       <v>4928</v>
      </c>
      <c r="C11030" t="str">
        <f>Colcom_Group_s_p_a___PROD_Production_BOM_Line[[#This Row],[No_]]&amp;Colcom_Group_s_p_a___PROD_Production_BOM_Line[[#This Row],[Production BOM No_]]</f>
        <v>8010CR-CRSF_DB IMB8010CRSF14</v>
      </c>
      <c r="D11030">
        <v>1</v>
      </c>
      <c r="E11030" t="s">
        <v>258</v>
      </c>
    </row>
    <row r="11031" spans="1:5" x14ac:dyDescent="0.25">
      <c r="A11031" t="s">
        <v>4956</v>
      </c>
      <c r="B11031" t="s">
        <v>4926</v>
      </c>
      <c r="C11031" t="str">
        <f>Colcom_Group_s_p_a___PROD_Production_BOM_Line[[#This Row],[No_]]&amp;Colcom_Group_s_p_a___PROD_Production_BOM_Line[[#This Row],[Production BOM No_]]</f>
        <v>8010CR_FINITURE EXT8010CRSF14</v>
      </c>
      <c r="D11031">
        <v>1</v>
      </c>
      <c r="E11031" t="s">
        <v>258</v>
      </c>
    </row>
    <row r="11032" spans="1:5" x14ac:dyDescent="0.25">
      <c r="A11032" t="s">
        <v>4956</v>
      </c>
      <c r="B11032" t="s">
        <v>4953</v>
      </c>
      <c r="C11032" t="str">
        <f>Colcom_Group_s_p_a___PROD_Production_BOM_Line[[#This Row],[No_]]&amp;Colcom_Group_s_p_a___PROD_Production_BOM_Line[[#This Row],[Production BOM No_]]</f>
        <v>8010CRSF_DB PROD8010CRSF14</v>
      </c>
      <c r="D11032">
        <v>1</v>
      </c>
      <c r="E11032" t="s">
        <v>258</v>
      </c>
    </row>
    <row r="11033" spans="1:5" x14ac:dyDescent="0.25">
      <c r="A11033" t="s">
        <v>4957</v>
      </c>
      <c r="B11033" t="s">
        <v>1856</v>
      </c>
      <c r="C11033" t="str">
        <f>Colcom_Group_s_p_a___PROD_Production_BOM_Line[[#This Row],[No_]]&amp;Colcom_Group_s_p_a___PROD_Production_BOM_Line[[#This Row],[Production BOM No_]]</f>
        <v>KIT2TAP028010CRSF22</v>
      </c>
      <c r="D11033">
        <v>1</v>
      </c>
      <c r="E11033" t="s">
        <v>258</v>
      </c>
    </row>
    <row r="11034" spans="1:5" x14ac:dyDescent="0.25">
      <c r="A11034" t="s">
        <v>4957</v>
      </c>
      <c r="B11034" t="s">
        <v>4928</v>
      </c>
      <c r="C11034" t="str">
        <f>Colcom_Group_s_p_a___PROD_Production_BOM_Line[[#This Row],[No_]]&amp;Colcom_Group_s_p_a___PROD_Production_BOM_Line[[#This Row],[Production BOM No_]]</f>
        <v>8010CR-CRSF_DB IMB8010CRSF22</v>
      </c>
      <c r="D11034">
        <v>1</v>
      </c>
      <c r="E11034" t="s">
        <v>258</v>
      </c>
    </row>
    <row r="11035" spans="1:5" x14ac:dyDescent="0.25">
      <c r="A11035" t="s">
        <v>4957</v>
      </c>
      <c r="B11035" t="s">
        <v>4926</v>
      </c>
      <c r="C11035" t="str">
        <f>Colcom_Group_s_p_a___PROD_Production_BOM_Line[[#This Row],[No_]]&amp;Colcom_Group_s_p_a___PROD_Production_BOM_Line[[#This Row],[Production BOM No_]]</f>
        <v>8010CR_FINITURE EXT8010CRSF22</v>
      </c>
      <c r="D11035">
        <v>1</v>
      </c>
      <c r="E11035" t="s">
        <v>258</v>
      </c>
    </row>
    <row r="11036" spans="1:5" x14ac:dyDescent="0.25">
      <c r="A11036" t="s">
        <v>4957</v>
      </c>
      <c r="B11036" t="s">
        <v>4953</v>
      </c>
      <c r="C11036" t="str">
        <f>Colcom_Group_s_p_a___PROD_Production_BOM_Line[[#This Row],[No_]]&amp;Colcom_Group_s_p_a___PROD_Production_BOM_Line[[#This Row],[Production BOM No_]]</f>
        <v>8010CRSF_DB PROD8010CRSF22</v>
      </c>
      <c r="D11036">
        <v>1</v>
      </c>
      <c r="E11036" t="s">
        <v>258</v>
      </c>
    </row>
    <row r="11037" spans="1:5" x14ac:dyDescent="0.25">
      <c r="A11037" t="s">
        <v>4958</v>
      </c>
      <c r="B11037" t="s">
        <v>4820</v>
      </c>
      <c r="C11037" t="str">
        <f>Colcom_Group_s_p_a___PROD_Production_BOM_Line[[#This Row],[No_]]&amp;Colcom_Group_s_p_a___PROD_Production_BOM_Line[[#This Row],[Production BOM No_]]</f>
        <v>8010A1J8010JA00</v>
      </c>
      <c r="D11037">
        <v>1</v>
      </c>
      <c r="E11037" t="s">
        <v>258</v>
      </c>
    </row>
    <row r="11038" spans="1:5" x14ac:dyDescent="0.25">
      <c r="A11038" t="s">
        <v>4958</v>
      </c>
      <c r="B11038" t="s">
        <v>4826</v>
      </c>
      <c r="C11038" t="str">
        <f>Colcom_Group_s_p_a___PROD_Production_BOM_Line[[#This Row],[No_]]&amp;Colcom_Group_s_p_a___PROD_Production_BOM_Line[[#This Row],[Production BOM No_]]</f>
        <v>8010A2J8010JA00</v>
      </c>
      <c r="D11038">
        <v>1</v>
      </c>
      <c r="E11038" t="s">
        <v>258</v>
      </c>
    </row>
    <row r="11039" spans="1:5" x14ac:dyDescent="0.25">
      <c r="A11039" t="s">
        <v>4959</v>
      </c>
      <c r="B11039" t="s">
        <v>1153</v>
      </c>
      <c r="C11039" t="str">
        <f>Colcom_Group_s_p_a___PROD_Production_BOM_Line[[#This Row],[No_]]&amp;Colcom_Group_s_p_a___PROD_Production_BOM_Line[[#This Row],[Production BOM No_]]</f>
        <v>ETICH-BARCODE8010JC_DB IMB</v>
      </c>
      <c r="D11039">
        <v>2</v>
      </c>
      <c r="E11039" t="s">
        <v>258</v>
      </c>
    </row>
    <row r="11040" spans="1:5" x14ac:dyDescent="0.25">
      <c r="A11040" t="s">
        <v>4959</v>
      </c>
      <c r="B11040" t="s">
        <v>1154</v>
      </c>
      <c r="C11040" t="str">
        <f>Colcom_Group_s_p_a___PROD_Production_BOM_Line[[#This Row],[No_]]&amp;Colcom_Group_s_p_a___PROD_Production_BOM_Line[[#This Row],[Production BOM No_]]</f>
        <v>ET-01-MADPAT8010JC_DB IMB</v>
      </c>
      <c r="D11040">
        <v>1</v>
      </c>
      <c r="E11040" t="s">
        <v>258</v>
      </c>
    </row>
    <row r="11041" spans="1:5" x14ac:dyDescent="0.25">
      <c r="A11041" t="s">
        <v>4959</v>
      </c>
      <c r="B11041" t="s">
        <v>260</v>
      </c>
      <c r="C11041" t="str">
        <f>Colcom_Group_s_p_a___PROD_Production_BOM_Line[[#This Row],[No_]]&amp;Colcom_Group_s_p_a___PROD_Production_BOM_Line[[#This Row],[Production BOM No_]]</f>
        <v>XC-IP-GEN8010JC_DB IMB</v>
      </c>
      <c r="D11041">
        <v>1</v>
      </c>
      <c r="E11041" t="s">
        <v>258</v>
      </c>
    </row>
    <row r="11042" spans="1:5" x14ac:dyDescent="0.25">
      <c r="A11042" t="s">
        <v>4959</v>
      </c>
      <c r="B11042" t="s">
        <v>745</v>
      </c>
      <c r="C11042" t="str">
        <f>Colcom_Group_s_p_a___PROD_Production_BOM_Line[[#This Row],[No_]]&amp;Colcom_Group_s_p_a___PROD_Production_BOM_Line[[#This Row],[Production BOM No_]]</f>
        <v>XC-ATTENZIONE8010JC_DB IMB</v>
      </c>
      <c r="D11042">
        <v>1</v>
      </c>
      <c r="E11042" t="s">
        <v>258</v>
      </c>
    </row>
    <row r="11043" spans="1:5" x14ac:dyDescent="0.25">
      <c r="A11043" t="s">
        <v>4959</v>
      </c>
      <c r="B11043" t="s">
        <v>261</v>
      </c>
      <c r="C11043" t="str">
        <f>Colcom_Group_s_p_a___PROD_Production_BOM_Line[[#This Row],[No_]]&amp;Colcom_Group_s_p_a___PROD_Production_BOM_Line[[#This Row],[Production BOM No_]]</f>
        <v>XC-GARANZIA8010JC_DB IMB</v>
      </c>
      <c r="D11043">
        <v>1</v>
      </c>
      <c r="E11043" t="s">
        <v>258</v>
      </c>
    </row>
    <row r="11044" spans="1:5" x14ac:dyDescent="0.25">
      <c r="A11044" t="s">
        <v>4959</v>
      </c>
      <c r="B11044" t="s">
        <v>4960</v>
      </c>
      <c r="C11044" t="str">
        <f>Colcom_Group_s_p_a___PROD_Production_BOM_Line[[#This Row],[No_]]&amp;Colcom_Group_s_p_a___PROD_Production_BOM_Line[[#This Row],[Production BOM No_]]</f>
        <v>XC-IM-8010JC8010JC_DB IMB</v>
      </c>
      <c r="D11044">
        <v>1</v>
      </c>
      <c r="E11044" t="s">
        <v>258</v>
      </c>
    </row>
    <row r="11045" spans="1:5" x14ac:dyDescent="0.25">
      <c r="A11045" t="s">
        <v>4959</v>
      </c>
      <c r="B11045" t="s">
        <v>746</v>
      </c>
      <c r="C11045" t="str">
        <f>Colcom_Group_s_p_a___PROD_Production_BOM_Line[[#This Row],[No_]]&amp;Colcom_Group_s_p_a___PROD_Production_BOM_Line[[#This Row],[Production BOM No_]]</f>
        <v>XC-OLIO8010JC_DB IMB</v>
      </c>
      <c r="D11045">
        <v>1</v>
      </c>
      <c r="E11045" t="s">
        <v>258</v>
      </c>
    </row>
    <row r="11046" spans="1:5" x14ac:dyDescent="0.25">
      <c r="A11046" t="s">
        <v>4959</v>
      </c>
      <c r="B11046" t="s">
        <v>4744</v>
      </c>
      <c r="C11046" t="str">
        <f>Colcom_Group_s_p_a___PROD_Production_BOM_Line[[#This Row],[No_]]&amp;Colcom_Group_s_p_a___PROD_Production_BOM_Line[[#This Row],[Production BOM No_]]</f>
        <v>ET-11-DIVIETO8010JC_DB IMB</v>
      </c>
      <c r="D11046">
        <v>1</v>
      </c>
      <c r="E11046" t="s">
        <v>258</v>
      </c>
    </row>
    <row r="11047" spans="1:5" x14ac:dyDescent="0.25">
      <c r="A11047" t="s">
        <v>4959</v>
      </c>
      <c r="B11047" t="s">
        <v>4747</v>
      </c>
      <c r="C11047" t="str">
        <f>Colcom_Group_s_p_a___PROD_Production_BOM_Line[[#This Row],[No_]]&amp;Colcom_Group_s_p_a___PROD_Production_BOM_Line[[#This Row],[Production BOM No_]]</f>
        <v>XC-ETICH-PAT-NR8010JC_DB IMB</v>
      </c>
      <c r="D11047">
        <v>1</v>
      </c>
      <c r="E11047" t="s">
        <v>258</v>
      </c>
    </row>
    <row r="11048" spans="1:5" x14ac:dyDescent="0.25">
      <c r="A11048" t="s">
        <v>4959</v>
      </c>
      <c r="B11048" t="s">
        <v>264</v>
      </c>
      <c r="C11048" t="str">
        <f>Colcom_Group_s_p_a___PROD_Production_BOM_Line[[#This Row],[No_]]&amp;Colcom_Group_s_p_a___PROD_Production_BOM_Line[[#This Row],[Production BOM No_]]</f>
        <v>ETICH-TERM-80X408010JC_DB IMB</v>
      </c>
      <c r="D11048">
        <v>1</v>
      </c>
      <c r="E11048" t="s">
        <v>258</v>
      </c>
    </row>
    <row r="11049" spans="1:5" x14ac:dyDescent="0.25">
      <c r="A11049" t="s">
        <v>4959</v>
      </c>
      <c r="B11049" t="s">
        <v>3288</v>
      </c>
      <c r="C11049" t="str">
        <f>Colcom_Group_s_p_a___PROD_Production_BOM_Line[[#This Row],[No_]]&amp;Colcom_Group_s_p_a___PROD_Production_BOM_Line[[#This Row],[Production BOM No_]]</f>
        <v>105-COLCOM8010JC_DB IMB</v>
      </c>
      <c r="D11049">
        <v>1</v>
      </c>
      <c r="E11049" t="s">
        <v>258</v>
      </c>
    </row>
    <row r="11050" spans="1:5" x14ac:dyDescent="0.25">
      <c r="A11050" t="s">
        <v>4959</v>
      </c>
      <c r="B11050" t="s">
        <v>4746</v>
      </c>
      <c r="C11050" t="str">
        <f>Colcom_Group_s_p_a___PROD_Production_BOM_Line[[#This Row],[No_]]&amp;Colcom_Group_s_p_a___PROD_Production_BOM_Line[[#This Row],[Production BOM No_]]</f>
        <v>801-SEPARAT-C/FIN8010JC_DB IMB</v>
      </c>
      <c r="D11050">
        <v>1</v>
      </c>
      <c r="E11050" t="s">
        <v>258</v>
      </c>
    </row>
    <row r="11051" spans="1:5" x14ac:dyDescent="0.25">
      <c r="A11051" t="s">
        <v>4959</v>
      </c>
      <c r="B11051" t="s">
        <v>4745</v>
      </c>
      <c r="C11051" t="str">
        <f>Colcom_Group_s_p_a___PROD_Production_BOM_Line[[#This Row],[No_]]&amp;Colcom_Group_s_p_a___PROD_Production_BOM_Line[[#This Row],[Production BOM No_]]</f>
        <v>ETICH-TUV-801-8068010JC_DB IMB</v>
      </c>
      <c r="D11051">
        <v>1</v>
      </c>
      <c r="E11051" t="s">
        <v>258</v>
      </c>
    </row>
    <row r="11052" spans="1:5" x14ac:dyDescent="0.25">
      <c r="A11052" t="s">
        <v>4961</v>
      </c>
      <c r="B11052" t="s">
        <v>4749</v>
      </c>
      <c r="C11052" t="str">
        <f>Colcom_Group_s_p_a___PROD_Production_BOM_Line[[#This Row],[No_]]&amp;Colcom_Group_s_p_a___PROD_Production_BOM_Line[[#This Row],[Production BOM No_]]</f>
        <v>JP8010B18010JC_DB PROD</v>
      </c>
      <c r="D11052">
        <v>1</v>
      </c>
      <c r="E11052" t="s">
        <v>258</v>
      </c>
    </row>
    <row r="11053" spans="1:5" x14ac:dyDescent="0.25">
      <c r="A11053" t="s">
        <v>4961</v>
      </c>
      <c r="B11053" t="s">
        <v>4750</v>
      </c>
      <c r="C11053" t="str">
        <f>Colcom_Group_s_p_a___PROD_Production_BOM_Line[[#This Row],[No_]]&amp;Colcom_Group_s_p_a___PROD_Production_BOM_Line[[#This Row],[Production BOM No_]]</f>
        <v>JP8010B28010JC_DB PROD</v>
      </c>
      <c r="D11053">
        <v>1</v>
      </c>
      <c r="E11053" t="s">
        <v>258</v>
      </c>
    </row>
    <row r="11054" spans="1:5" x14ac:dyDescent="0.25">
      <c r="A11054" t="s">
        <v>4961</v>
      </c>
      <c r="B11054" t="s">
        <v>4751</v>
      </c>
      <c r="C11054" t="str">
        <f>Colcom_Group_s_p_a___PROD_Production_BOM_Line[[#This Row],[No_]]&amp;Colcom_Group_s_p_a___PROD_Production_BOM_Line[[#This Row],[Production BOM No_]]</f>
        <v>JP8010D18010JC_DB PROD</v>
      </c>
      <c r="D11054">
        <v>1</v>
      </c>
      <c r="E11054" t="s">
        <v>258</v>
      </c>
    </row>
    <row r="11055" spans="1:5" x14ac:dyDescent="0.25">
      <c r="A11055" t="s">
        <v>4961</v>
      </c>
      <c r="B11055" t="s">
        <v>4752</v>
      </c>
      <c r="C11055" t="str">
        <f>Colcom_Group_s_p_a___PROD_Production_BOM_Line[[#This Row],[No_]]&amp;Colcom_Group_s_p_a___PROD_Production_BOM_Line[[#This Row],[Production BOM No_]]</f>
        <v>JP8010D28010JC_DB PROD</v>
      </c>
      <c r="D11055">
        <v>1</v>
      </c>
      <c r="E11055" t="s">
        <v>258</v>
      </c>
    </row>
    <row r="11056" spans="1:5" x14ac:dyDescent="0.25">
      <c r="A11056" t="s">
        <v>4961</v>
      </c>
      <c r="B11056" t="s">
        <v>4753</v>
      </c>
      <c r="C11056" t="str">
        <f>Colcom_Group_s_p_a___PROD_Production_BOM_Line[[#This Row],[No_]]&amp;Colcom_Group_s_p_a___PROD_Production_BOM_Line[[#This Row],[Production BOM No_]]</f>
        <v>M10801518010JC_DB PROD</v>
      </c>
      <c r="D11056">
        <v>4</v>
      </c>
      <c r="E11056" t="s">
        <v>258</v>
      </c>
    </row>
    <row r="11057" spans="1:5" x14ac:dyDescent="0.25">
      <c r="A11057" t="s">
        <v>4961</v>
      </c>
      <c r="B11057" t="s">
        <v>753</v>
      </c>
      <c r="C11057" t="str">
        <f>Colcom_Group_s_p_a___PROD_Production_BOM_Line[[#This Row],[No_]]&amp;Colcom_Group_s_p_a___PROD_Production_BOM_Line[[#This Row],[Production BOM No_]]</f>
        <v>OR1.78X11.11-708010JC_DB PROD</v>
      </c>
      <c r="D11057">
        <v>1</v>
      </c>
      <c r="E11057" t="s">
        <v>258</v>
      </c>
    </row>
    <row r="11058" spans="1:5" x14ac:dyDescent="0.25">
      <c r="A11058" t="s">
        <v>4961</v>
      </c>
      <c r="B11058" t="s">
        <v>4221</v>
      </c>
      <c r="C11058" t="str">
        <f>Colcom_Group_s_p_a___PROD_Production_BOM_Line[[#This Row],[No_]]&amp;Colcom_Group_s_p_a___PROD_Production_BOM_Line[[#This Row],[Production BOM No_]]</f>
        <v>V406208010JC_DB PROD</v>
      </c>
      <c r="D11058">
        <v>2</v>
      </c>
      <c r="E11058" t="s">
        <v>258</v>
      </c>
    </row>
    <row r="11059" spans="1:5" x14ac:dyDescent="0.25">
      <c r="A11059" t="s">
        <v>4961</v>
      </c>
      <c r="B11059" t="s">
        <v>1028</v>
      </c>
      <c r="C11059" t="str">
        <f>Colcom_Group_s_p_a___PROD_Production_BOM_Line[[#This Row],[No_]]&amp;Colcom_Group_s_p_a___PROD_Production_BOM_Line[[#This Row],[Production BOM No_]]</f>
        <v>V406108010JC_DB PROD</v>
      </c>
      <c r="D11059">
        <v>4</v>
      </c>
      <c r="E11059" t="s">
        <v>258</v>
      </c>
    </row>
    <row r="11060" spans="1:5" x14ac:dyDescent="0.25">
      <c r="A11060" t="s">
        <v>4961</v>
      </c>
      <c r="B11060" t="s">
        <v>4755</v>
      </c>
      <c r="C11060" t="str">
        <f>Colcom_Group_s_p_a___PROD_Production_BOM_Line[[#This Row],[No_]]&amp;Colcom_Group_s_p_a___PROD_Production_BOM_Line[[#This Row],[Production BOM No_]]</f>
        <v>JP8010B38010JC_DB PROD</v>
      </c>
      <c r="D11060">
        <v>2</v>
      </c>
      <c r="E11060" t="s">
        <v>258</v>
      </c>
    </row>
    <row r="11061" spans="1:5" x14ac:dyDescent="0.25">
      <c r="A11061" t="s">
        <v>4961</v>
      </c>
      <c r="B11061" t="s">
        <v>4758</v>
      </c>
      <c r="C11061" t="str">
        <f>Colcom_Group_s_p_a___PROD_Production_BOM_Line[[#This Row],[No_]]&amp;Colcom_Group_s_p_a___PROD_Production_BOM_Line[[#This Row],[Production BOM No_]]</f>
        <v>T7F08STI8010JC_DB PROD</v>
      </c>
      <c r="D11061">
        <v>1</v>
      </c>
      <c r="E11061" t="s">
        <v>258</v>
      </c>
    </row>
    <row r="11062" spans="1:5" x14ac:dyDescent="0.25">
      <c r="A11062" t="s">
        <v>4961</v>
      </c>
      <c r="B11062" t="s">
        <v>777</v>
      </c>
      <c r="C11062" t="str">
        <f>Colcom_Group_s_p_a___PROD_Production_BOM_Line[[#This Row],[No_]]&amp;Colcom_Group_s_p_a___PROD_Production_BOM_Line[[#This Row],[Production BOM No_]]</f>
        <v>MAD2216/18010JC_DB PROD</v>
      </c>
      <c r="D11062">
        <v>2</v>
      </c>
      <c r="E11062" t="s">
        <v>258</v>
      </c>
    </row>
    <row r="11063" spans="1:5" x14ac:dyDescent="0.25">
      <c r="A11063" t="s">
        <v>4961</v>
      </c>
      <c r="B11063" t="s">
        <v>4759</v>
      </c>
      <c r="C11063" t="str">
        <f>Colcom_Group_s_p_a___PROD_Production_BOM_Line[[#This Row],[No_]]&amp;Colcom_Group_s_p_a___PROD_Production_BOM_Line[[#This Row],[Production BOM No_]]</f>
        <v>M1380101N8010JC_DB PROD</v>
      </c>
      <c r="D11063">
        <v>1</v>
      </c>
      <c r="E11063" t="s">
        <v>258</v>
      </c>
    </row>
    <row r="11064" spans="1:5" x14ac:dyDescent="0.25">
      <c r="A11064" t="s">
        <v>4961</v>
      </c>
      <c r="B11064" t="s">
        <v>4760</v>
      </c>
      <c r="C11064" t="str">
        <f>Colcom_Group_s_p_a___PROD_Production_BOM_Line[[#This Row],[No_]]&amp;Colcom_Group_s_p_a___PROD_Production_BOM_Line[[#This Row],[Production BOM No_]]</f>
        <v>M1380102N8010JC_DB PROD</v>
      </c>
      <c r="D11064">
        <v>1</v>
      </c>
      <c r="E11064" t="s">
        <v>258</v>
      </c>
    </row>
    <row r="11065" spans="1:5" x14ac:dyDescent="0.25">
      <c r="A11065" t="s">
        <v>4961</v>
      </c>
      <c r="B11065" t="s">
        <v>4761</v>
      </c>
      <c r="C11065" t="str">
        <f>Colcom_Group_s_p_a___PROD_Production_BOM_Line[[#This Row],[No_]]&amp;Colcom_Group_s_p_a___PROD_Production_BOM_Line[[#This Row],[Production BOM No_]]</f>
        <v>MB600-0408010JC_DB PROD</v>
      </c>
      <c r="D11065">
        <v>1</v>
      </c>
      <c r="E11065" t="s">
        <v>258</v>
      </c>
    </row>
    <row r="11066" spans="1:5" x14ac:dyDescent="0.25">
      <c r="A11066" t="s">
        <v>4961</v>
      </c>
      <c r="B11066" t="s">
        <v>4762</v>
      </c>
      <c r="C11066" t="str">
        <f>Colcom_Group_s_p_a___PROD_Production_BOM_Line[[#This Row],[No_]]&amp;Colcom_Group_s_p_a___PROD_Production_BOM_Line[[#This Row],[Production BOM No_]]</f>
        <v>M2280101N198010JC_DB PROD</v>
      </c>
      <c r="D11066">
        <v>1</v>
      </c>
      <c r="E11066" t="s">
        <v>258</v>
      </c>
    </row>
    <row r="11067" spans="1:5" x14ac:dyDescent="0.25">
      <c r="A11067" t="s">
        <v>4961</v>
      </c>
      <c r="B11067" t="s">
        <v>4763</v>
      </c>
      <c r="C11067" t="str">
        <f>Colcom_Group_s_p_a___PROD_Production_BOM_Line[[#This Row],[No_]]&amp;Colcom_Group_s_p_a___PROD_Production_BOM_Line[[#This Row],[Production BOM No_]]</f>
        <v>M0380102N8010JC_DB PROD</v>
      </c>
      <c r="D11067">
        <v>2</v>
      </c>
      <c r="E11067" t="s">
        <v>258</v>
      </c>
    </row>
    <row r="11068" spans="1:5" x14ac:dyDescent="0.25">
      <c r="A11068" t="s">
        <v>4961</v>
      </c>
      <c r="B11068" t="s">
        <v>4865</v>
      </c>
      <c r="C11068" t="str">
        <f>Colcom_Group_s_p_a___PROD_Production_BOM_Line[[#This Row],[No_]]&amp;Colcom_Group_s_p_a___PROD_Production_BOM_Line[[#This Row],[Production BOM No_]]</f>
        <v>M1580102JKIT8010JC_DB PROD</v>
      </c>
      <c r="D11068">
        <v>2</v>
      </c>
      <c r="E11068" t="s">
        <v>258</v>
      </c>
    </row>
    <row r="11069" spans="1:5" x14ac:dyDescent="0.25">
      <c r="A11069" t="s">
        <v>4961</v>
      </c>
      <c r="B11069" t="s">
        <v>4766</v>
      </c>
      <c r="C11069" t="str">
        <f>Colcom_Group_s_p_a___PROD_Production_BOM_Line[[#This Row],[No_]]&amp;Colcom_Group_s_p_a___PROD_Production_BOM_Line[[#This Row],[Production BOM No_]]</f>
        <v>M0380101N8010JC_DB PROD</v>
      </c>
      <c r="D11069">
        <v>2</v>
      </c>
      <c r="E11069" t="s">
        <v>258</v>
      </c>
    </row>
    <row r="11070" spans="1:5" x14ac:dyDescent="0.25">
      <c r="A11070" t="s">
        <v>4961</v>
      </c>
      <c r="B11070" t="s">
        <v>4962</v>
      </c>
      <c r="C11070" t="str">
        <f>Colcom_Group_s_p_a___PROD_Production_BOM_Line[[#This Row],[No_]]&amp;Colcom_Group_s_p_a___PROD_Production_BOM_Line[[#This Row],[Production BOM No_]]</f>
        <v>M148010J2N8010JC_DB PROD</v>
      </c>
      <c r="D11070">
        <v>1</v>
      </c>
      <c r="E11070" t="s">
        <v>258</v>
      </c>
    </row>
    <row r="11071" spans="1:5" x14ac:dyDescent="0.25">
      <c r="A11071" t="s">
        <v>4961</v>
      </c>
      <c r="B11071" t="s">
        <v>782</v>
      </c>
      <c r="C11071" t="str">
        <f>Colcom_Group_s_p_a___PROD_Production_BOM_Line[[#This Row],[No_]]&amp;Colcom_Group_s_p_a___PROD_Production_BOM_Line[[#This Row],[Production BOM No_]]</f>
        <v>M30801028010JC_DB PROD</v>
      </c>
      <c r="D11071">
        <v>1</v>
      </c>
      <c r="E11071" t="s">
        <v>258</v>
      </c>
    </row>
    <row r="11072" spans="1:5" x14ac:dyDescent="0.25">
      <c r="A11072" t="s">
        <v>4961</v>
      </c>
      <c r="B11072" t="s">
        <v>4757</v>
      </c>
      <c r="C11072" t="str">
        <f>Colcom_Group_s_p_a___PROD_Production_BOM_Line[[#This Row],[No_]]&amp;Colcom_Group_s_p_a___PROD_Production_BOM_Line[[#This Row],[Production BOM No_]]</f>
        <v>M30801018010JC_DB PROD</v>
      </c>
      <c r="D11072">
        <v>1</v>
      </c>
      <c r="E11072" t="s">
        <v>258</v>
      </c>
    </row>
    <row r="11073" spans="1:5" x14ac:dyDescent="0.25">
      <c r="A11073" t="s">
        <v>4961</v>
      </c>
      <c r="B11073" t="s">
        <v>4765</v>
      </c>
      <c r="C11073" t="str">
        <f>Colcom_Group_s_p_a___PROD_Production_BOM_Line[[#This Row],[No_]]&amp;Colcom_Group_s_p_a___PROD_Production_BOM_Line[[#This Row],[Production BOM No_]]</f>
        <v>M3180101N8010JC_DB PROD</v>
      </c>
      <c r="D11073">
        <v>1</v>
      </c>
      <c r="E11073" t="s">
        <v>258</v>
      </c>
    </row>
    <row r="11074" spans="1:5" x14ac:dyDescent="0.25">
      <c r="A11074" t="s">
        <v>4961</v>
      </c>
      <c r="B11074" t="s">
        <v>4868</v>
      </c>
      <c r="C11074" t="str">
        <f>Colcom_Group_s_p_a___PROD_Production_BOM_Line[[#This Row],[No_]]&amp;Colcom_Group_s_p_a___PROD_Production_BOM_Line[[#This Row],[Production BOM No_]]</f>
        <v>V40410-AB8010JC_DB PROD</v>
      </c>
      <c r="D11074">
        <v>4</v>
      </c>
      <c r="E11074" t="s">
        <v>258</v>
      </c>
    </row>
    <row r="11075" spans="1:5" x14ac:dyDescent="0.25">
      <c r="A11075" t="s">
        <v>4961</v>
      </c>
      <c r="B11075" t="s">
        <v>4767</v>
      </c>
      <c r="C11075" t="str">
        <f>Colcom_Group_s_p_a___PROD_Production_BOM_Line[[#This Row],[No_]]&amp;Colcom_Group_s_p_a___PROD_Production_BOM_Line[[#This Row],[Production BOM No_]]</f>
        <v>M3280101LAV8010JC_DB PROD</v>
      </c>
      <c r="D11075">
        <v>1</v>
      </c>
      <c r="E11075" t="s">
        <v>258</v>
      </c>
    </row>
    <row r="11076" spans="1:5" x14ac:dyDescent="0.25">
      <c r="A11076" t="s">
        <v>4961</v>
      </c>
      <c r="B11076" t="s">
        <v>4768</v>
      </c>
      <c r="C11076" t="str">
        <f>Colcom_Group_s_p_a___PROD_Production_BOM_Line[[#This Row],[No_]]&amp;Colcom_Group_s_p_a___PROD_Production_BOM_Line[[#This Row],[Production BOM No_]]</f>
        <v>M1480101NKIT8010JC_DB PROD</v>
      </c>
      <c r="D11076">
        <v>1</v>
      </c>
      <c r="E11076" t="s">
        <v>258</v>
      </c>
    </row>
    <row r="11077" spans="1:5" x14ac:dyDescent="0.25">
      <c r="A11077" t="s">
        <v>4961</v>
      </c>
      <c r="B11077" t="s">
        <v>4769</v>
      </c>
      <c r="C11077" t="str">
        <f>Colcom_Group_s_p_a___PROD_Production_BOM_Line[[#This Row],[No_]]&amp;Colcom_Group_s_p_a___PROD_Production_BOM_Line[[#This Row],[Production BOM No_]]</f>
        <v>6-980001-0-000008010JC_DB PROD</v>
      </c>
      <c r="D11077">
        <v>7.8499999999999993E-3</v>
      </c>
      <c r="E11077" t="s">
        <v>730</v>
      </c>
    </row>
    <row r="11078" spans="1:5" x14ac:dyDescent="0.25">
      <c r="A11078" t="s">
        <v>4963</v>
      </c>
      <c r="B11078" t="s">
        <v>4869</v>
      </c>
      <c r="C11078" t="str">
        <f>Colcom_Group_s_p_a___PROD_Production_BOM_Line[[#This Row],[No_]]&amp;Colcom_Group_s_p_a___PROD_Production_BOM_Line[[#This Row],[Production BOM No_]]</f>
        <v>8010C01NX8010JC_FINITURE EXT</v>
      </c>
      <c r="D11078">
        <v>2</v>
      </c>
      <c r="E11078" t="s">
        <v>258</v>
      </c>
    </row>
    <row r="11079" spans="1:5" x14ac:dyDescent="0.25">
      <c r="A11079" t="s">
        <v>4963</v>
      </c>
      <c r="B11079" t="s">
        <v>4870</v>
      </c>
      <c r="C11079" t="str">
        <f>Colcom_Group_s_p_a___PROD_Production_BOM_Line[[#This Row],[No_]]&amp;Colcom_Group_s_p_a___PROD_Production_BOM_Line[[#This Row],[Production BOM No_]]</f>
        <v>8010C02NX8010JC_FINITURE EXT</v>
      </c>
      <c r="D11079">
        <v>2</v>
      </c>
      <c r="E11079" t="s">
        <v>258</v>
      </c>
    </row>
    <row r="11080" spans="1:5" x14ac:dyDescent="0.25">
      <c r="A11080" t="s">
        <v>4963</v>
      </c>
      <c r="B11080" t="s">
        <v>4820</v>
      </c>
      <c r="C11080" t="str">
        <f>Colcom_Group_s_p_a___PROD_Production_BOM_Line[[#This Row],[No_]]&amp;Colcom_Group_s_p_a___PROD_Production_BOM_Line[[#This Row],[Production BOM No_]]</f>
        <v>8010A1J8010JC_FINITURE EXT</v>
      </c>
      <c r="D11080">
        <v>1</v>
      </c>
      <c r="E11080" t="s">
        <v>258</v>
      </c>
    </row>
    <row r="11081" spans="1:5" x14ac:dyDescent="0.25">
      <c r="A11081" t="s">
        <v>4963</v>
      </c>
      <c r="B11081" t="s">
        <v>4826</v>
      </c>
      <c r="C11081" t="str">
        <f>Colcom_Group_s_p_a___PROD_Production_BOM_Line[[#This Row],[No_]]&amp;Colcom_Group_s_p_a___PROD_Production_BOM_Line[[#This Row],[Production BOM No_]]</f>
        <v>8010A2J8010JC_FINITURE EXT</v>
      </c>
      <c r="D11081">
        <v>1</v>
      </c>
      <c r="E11081" t="s">
        <v>258</v>
      </c>
    </row>
    <row r="11082" spans="1:5" x14ac:dyDescent="0.25">
      <c r="A11082" t="s">
        <v>4963</v>
      </c>
      <c r="B11082" t="s">
        <v>20</v>
      </c>
      <c r="C11082" t="str">
        <f>Colcom_Group_s_p_a___PROD_Production_BOM_Line[[#This Row],[No_]]&amp;Colcom_Group_s_p_a___PROD_Production_BOM_Line[[#This Row],[Production BOM No_]]</f>
        <v>8010A0N8010JC_FINITURE EXT</v>
      </c>
      <c r="D11082">
        <v>1</v>
      </c>
      <c r="E11082" t="s">
        <v>258</v>
      </c>
    </row>
    <row r="11083" spans="1:5" x14ac:dyDescent="0.25">
      <c r="A11083" t="s">
        <v>4963</v>
      </c>
      <c r="B11083" t="s">
        <v>154</v>
      </c>
      <c r="C11083" t="str">
        <f>Colcom_Group_s_p_a___PROD_Production_BOM_Line[[#This Row],[No_]]&amp;Colcom_Group_s_p_a___PROD_Production_BOM_Line[[#This Row],[Production BOM No_]]</f>
        <v>M1580101N8010JC_FINITURE EXT</v>
      </c>
      <c r="D11083">
        <v>1</v>
      </c>
      <c r="E11083" t="s">
        <v>258</v>
      </c>
    </row>
    <row r="11084" spans="1:5" x14ac:dyDescent="0.25">
      <c r="A11084" t="s">
        <v>4964</v>
      </c>
      <c r="B11084" t="s">
        <v>4961</v>
      </c>
      <c r="C11084" t="str">
        <f>Colcom_Group_s_p_a___PROD_Production_BOM_Line[[#This Row],[No_]]&amp;Colcom_Group_s_p_a___PROD_Production_BOM_Line[[#This Row],[Production BOM No_]]</f>
        <v>8010JC_DB PROD8010JC16</v>
      </c>
      <c r="D11084">
        <v>1</v>
      </c>
      <c r="E11084" t="s">
        <v>258</v>
      </c>
    </row>
    <row r="11085" spans="1:5" x14ac:dyDescent="0.25">
      <c r="A11085" t="s">
        <v>4964</v>
      </c>
      <c r="B11085" t="s">
        <v>4959</v>
      </c>
      <c r="C11085" t="str">
        <f>Colcom_Group_s_p_a___PROD_Production_BOM_Line[[#This Row],[No_]]&amp;Colcom_Group_s_p_a___PROD_Production_BOM_Line[[#This Row],[Production BOM No_]]</f>
        <v>8010JC_DB IMB8010JC16</v>
      </c>
      <c r="D11085">
        <v>1</v>
      </c>
      <c r="E11085" t="s">
        <v>258</v>
      </c>
    </row>
    <row r="11086" spans="1:5" x14ac:dyDescent="0.25">
      <c r="A11086" t="s">
        <v>4965</v>
      </c>
      <c r="B11086" t="s">
        <v>4959</v>
      </c>
      <c r="C11086" t="str">
        <f>Colcom_Group_s_p_a___PROD_Production_BOM_Line[[#This Row],[No_]]&amp;Colcom_Group_s_p_a___PROD_Production_BOM_Line[[#This Row],[Production BOM No_]]</f>
        <v>8010JC_DB IMB8010JC31</v>
      </c>
      <c r="D11086">
        <v>1</v>
      </c>
      <c r="E11086" t="s">
        <v>258</v>
      </c>
    </row>
    <row r="11087" spans="1:5" x14ac:dyDescent="0.25">
      <c r="A11087" t="s">
        <v>4965</v>
      </c>
      <c r="B11087" t="s">
        <v>4961</v>
      </c>
      <c r="C11087" t="str">
        <f>Colcom_Group_s_p_a___PROD_Production_BOM_Line[[#This Row],[No_]]&amp;Colcom_Group_s_p_a___PROD_Production_BOM_Line[[#This Row],[Production BOM No_]]</f>
        <v>8010JC_DB PROD8010JC31</v>
      </c>
      <c r="D11087">
        <v>1</v>
      </c>
      <c r="E11087" t="s">
        <v>258</v>
      </c>
    </row>
    <row r="11088" spans="1:5" x14ac:dyDescent="0.25">
      <c r="A11088" t="s">
        <v>4965</v>
      </c>
      <c r="B11088" t="s">
        <v>4963</v>
      </c>
      <c r="C11088" t="str">
        <f>Colcom_Group_s_p_a___PROD_Production_BOM_Line[[#This Row],[No_]]&amp;Colcom_Group_s_p_a___PROD_Production_BOM_Line[[#This Row],[Production BOM No_]]</f>
        <v>8010JC_FINITURE EXT8010JC31</v>
      </c>
      <c r="D11088">
        <v>1</v>
      </c>
      <c r="E11088" t="s">
        <v>258</v>
      </c>
    </row>
    <row r="11089" spans="1:5" x14ac:dyDescent="0.25">
      <c r="A11089" t="s">
        <v>4965</v>
      </c>
      <c r="B11089" t="s">
        <v>4966</v>
      </c>
      <c r="C11089" t="str">
        <f>Colcom_Group_s_p_a___PROD_Production_BOM_Line[[#This Row],[No_]]&amp;Colcom_Group_s_p_a___PROD_Production_BOM_Line[[#This Row],[Production BOM No_]]</f>
        <v>C8010J31_FIN INT8010JC31</v>
      </c>
      <c r="D11089">
        <v>1</v>
      </c>
      <c r="E11089" t="s">
        <v>258</v>
      </c>
    </row>
    <row r="11090" spans="1:5" x14ac:dyDescent="0.25">
      <c r="A11090" t="s">
        <v>4967</v>
      </c>
      <c r="B11090" t="s">
        <v>4959</v>
      </c>
      <c r="C11090" t="str">
        <f>Colcom_Group_s_p_a___PROD_Production_BOM_Line[[#This Row],[No_]]&amp;Colcom_Group_s_p_a___PROD_Production_BOM_Line[[#This Row],[Production BOM No_]]</f>
        <v>8010JC_DB IMB8010JC32</v>
      </c>
      <c r="D11090">
        <v>1</v>
      </c>
      <c r="E11090" t="s">
        <v>258</v>
      </c>
    </row>
    <row r="11091" spans="1:5" x14ac:dyDescent="0.25">
      <c r="A11091" t="s">
        <v>4967</v>
      </c>
      <c r="B11091" t="s">
        <v>4961</v>
      </c>
      <c r="C11091" t="str">
        <f>Colcom_Group_s_p_a___PROD_Production_BOM_Line[[#This Row],[No_]]&amp;Colcom_Group_s_p_a___PROD_Production_BOM_Line[[#This Row],[Production BOM No_]]</f>
        <v>8010JC_DB PROD8010JC32</v>
      </c>
      <c r="D11091">
        <v>1</v>
      </c>
      <c r="E11091" t="s">
        <v>258</v>
      </c>
    </row>
    <row r="11092" spans="1:5" x14ac:dyDescent="0.25">
      <c r="A11092" t="s">
        <v>4967</v>
      </c>
      <c r="B11092" t="s">
        <v>4963</v>
      </c>
      <c r="C11092" t="str">
        <f>Colcom_Group_s_p_a___PROD_Production_BOM_Line[[#This Row],[No_]]&amp;Colcom_Group_s_p_a___PROD_Production_BOM_Line[[#This Row],[Production BOM No_]]</f>
        <v>8010JC_FINITURE EXT8010JC32</v>
      </c>
      <c r="D11092">
        <v>1</v>
      </c>
      <c r="E11092" t="s">
        <v>258</v>
      </c>
    </row>
    <row r="11093" spans="1:5" x14ac:dyDescent="0.25">
      <c r="A11093" t="s">
        <v>4968</v>
      </c>
      <c r="B11093" t="s">
        <v>4820</v>
      </c>
      <c r="C11093" t="str">
        <f>Colcom_Group_s_p_a___PROD_Production_BOM_Line[[#This Row],[No_]]&amp;Colcom_Group_s_p_a___PROD_Production_BOM_Line[[#This Row],[Production BOM No_]]</f>
        <v>8010A1J8010JCA00</v>
      </c>
      <c r="D11093">
        <v>1</v>
      </c>
      <c r="E11093" t="s">
        <v>258</v>
      </c>
    </row>
    <row r="11094" spans="1:5" x14ac:dyDescent="0.25">
      <c r="A11094" t="s">
        <v>4968</v>
      </c>
      <c r="B11094" t="s">
        <v>4826</v>
      </c>
      <c r="C11094" t="str">
        <f>Colcom_Group_s_p_a___PROD_Production_BOM_Line[[#This Row],[No_]]&amp;Colcom_Group_s_p_a___PROD_Production_BOM_Line[[#This Row],[Production BOM No_]]</f>
        <v>8010A2J8010JCA00</v>
      </c>
      <c r="D11094">
        <v>1</v>
      </c>
      <c r="E11094" t="s">
        <v>258</v>
      </c>
    </row>
    <row r="11095" spans="1:5" x14ac:dyDescent="0.25">
      <c r="A11095" t="s">
        <v>4968</v>
      </c>
      <c r="B11095" t="s">
        <v>20</v>
      </c>
      <c r="C11095" t="str">
        <f>Colcom_Group_s_p_a___PROD_Production_BOM_Line[[#This Row],[No_]]&amp;Colcom_Group_s_p_a___PROD_Production_BOM_Line[[#This Row],[Production BOM No_]]</f>
        <v>8010A0N8010JCA00</v>
      </c>
      <c r="D11095">
        <v>1</v>
      </c>
      <c r="E11095" t="s">
        <v>258</v>
      </c>
    </row>
    <row r="11096" spans="1:5" x14ac:dyDescent="0.25">
      <c r="A11096" t="s">
        <v>4968</v>
      </c>
      <c r="B11096" t="s">
        <v>154</v>
      </c>
      <c r="C11096" t="str">
        <f>Colcom_Group_s_p_a___PROD_Production_BOM_Line[[#This Row],[No_]]&amp;Colcom_Group_s_p_a___PROD_Production_BOM_Line[[#This Row],[Production BOM No_]]</f>
        <v>M1580101N8010JCA00</v>
      </c>
      <c r="D11096">
        <v>1</v>
      </c>
      <c r="E11096" t="s">
        <v>258</v>
      </c>
    </row>
    <row r="11097" spans="1:5" x14ac:dyDescent="0.25">
      <c r="A11097" t="s">
        <v>4969</v>
      </c>
      <c r="B11097" t="s">
        <v>4820</v>
      </c>
      <c r="C11097" t="str">
        <f>Colcom_Group_s_p_a___PROD_Production_BOM_Line[[#This Row],[No_]]&amp;Colcom_Group_s_p_a___PROD_Production_BOM_Line[[#This Row],[Production BOM No_]]</f>
        <v>8010A1J8010JCA00_FIN INT</v>
      </c>
      <c r="D11097">
        <v>1</v>
      </c>
      <c r="E11097" t="s">
        <v>258</v>
      </c>
    </row>
    <row r="11098" spans="1:5" x14ac:dyDescent="0.25">
      <c r="A11098" t="s">
        <v>4969</v>
      </c>
      <c r="B11098" t="s">
        <v>4826</v>
      </c>
      <c r="C11098" t="str">
        <f>Colcom_Group_s_p_a___PROD_Production_BOM_Line[[#This Row],[No_]]&amp;Colcom_Group_s_p_a___PROD_Production_BOM_Line[[#This Row],[Production BOM No_]]</f>
        <v>8010A2J8010JCA00_FIN INT</v>
      </c>
      <c r="D11098">
        <v>1</v>
      </c>
      <c r="E11098" t="s">
        <v>258</v>
      </c>
    </row>
    <row r="11099" spans="1:5" x14ac:dyDescent="0.25">
      <c r="A11099" t="s">
        <v>4969</v>
      </c>
      <c r="B11099" t="s">
        <v>20</v>
      </c>
      <c r="C11099" t="str">
        <f>Colcom_Group_s_p_a___PROD_Production_BOM_Line[[#This Row],[No_]]&amp;Colcom_Group_s_p_a___PROD_Production_BOM_Line[[#This Row],[Production BOM No_]]</f>
        <v>8010A0N8010JCA00_FIN INT</v>
      </c>
      <c r="D11099">
        <v>1</v>
      </c>
      <c r="E11099" t="s">
        <v>258</v>
      </c>
    </row>
    <row r="11100" spans="1:5" x14ac:dyDescent="0.25">
      <c r="A11100" t="s">
        <v>4969</v>
      </c>
      <c r="B11100" t="s">
        <v>154</v>
      </c>
      <c r="C11100" t="str">
        <f>Colcom_Group_s_p_a___PROD_Production_BOM_Line[[#This Row],[No_]]&amp;Colcom_Group_s_p_a___PROD_Production_BOM_Line[[#This Row],[Production BOM No_]]</f>
        <v>M1580101N8010JCA00_FIN INT</v>
      </c>
      <c r="D11100">
        <v>1</v>
      </c>
      <c r="E11100" t="s">
        <v>258</v>
      </c>
    </row>
    <row r="11101" spans="1:5" x14ac:dyDescent="0.25">
      <c r="A11101" t="s">
        <v>4970</v>
      </c>
      <c r="B11101" t="s">
        <v>4749</v>
      </c>
      <c r="C11101" t="str">
        <f>Colcom_Group_s_p_a___PROD_Production_BOM_Line[[#This Row],[No_]]&amp;Colcom_Group_s_p_a___PROD_Production_BOM_Line[[#This Row],[Production BOM No_]]</f>
        <v>JP8010B18010JCL_DB PROD</v>
      </c>
      <c r="D11101">
        <v>1</v>
      </c>
      <c r="E11101" t="s">
        <v>258</v>
      </c>
    </row>
    <row r="11102" spans="1:5" x14ac:dyDescent="0.25">
      <c r="A11102" t="s">
        <v>4970</v>
      </c>
      <c r="B11102" t="s">
        <v>4750</v>
      </c>
      <c r="C11102" t="str">
        <f>Colcom_Group_s_p_a___PROD_Production_BOM_Line[[#This Row],[No_]]&amp;Colcom_Group_s_p_a___PROD_Production_BOM_Line[[#This Row],[Production BOM No_]]</f>
        <v>JP8010B28010JCL_DB PROD</v>
      </c>
      <c r="D11102">
        <v>1</v>
      </c>
      <c r="E11102" t="s">
        <v>258</v>
      </c>
    </row>
    <row r="11103" spans="1:5" x14ac:dyDescent="0.25">
      <c r="A11103" t="s">
        <v>4970</v>
      </c>
      <c r="B11103" t="s">
        <v>4751</v>
      </c>
      <c r="C11103" t="str">
        <f>Colcom_Group_s_p_a___PROD_Production_BOM_Line[[#This Row],[No_]]&amp;Colcom_Group_s_p_a___PROD_Production_BOM_Line[[#This Row],[Production BOM No_]]</f>
        <v>JP8010D18010JCL_DB PROD</v>
      </c>
      <c r="D11103">
        <v>1</v>
      </c>
      <c r="E11103" t="s">
        <v>258</v>
      </c>
    </row>
    <row r="11104" spans="1:5" x14ac:dyDescent="0.25">
      <c r="A11104" t="s">
        <v>4970</v>
      </c>
      <c r="B11104" t="s">
        <v>4752</v>
      </c>
      <c r="C11104" t="str">
        <f>Colcom_Group_s_p_a___PROD_Production_BOM_Line[[#This Row],[No_]]&amp;Colcom_Group_s_p_a___PROD_Production_BOM_Line[[#This Row],[Production BOM No_]]</f>
        <v>JP8010D28010JCL_DB PROD</v>
      </c>
      <c r="D11104">
        <v>1</v>
      </c>
      <c r="E11104" t="s">
        <v>258</v>
      </c>
    </row>
    <row r="11105" spans="1:5" x14ac:dyDescent="0.25">
      <c r="A11105" t="s">
        <v>4970</v>
      </c>
      <c r="B11105" t="s">
        <v>4753</v>
      </c>
      <c r="C11105" t="str">
        <f>Colcom_Group_s_p_a___PROD_Production_BOM_Line[[#This Row],[No_]]&amp;Colcom_Group_s_p_a___PROD_Production_BOM_Line[[#This Row],[Production BOM No_]]</f>
        <v>M10801518010JCL_DB PROD</v>
      </c>
      <c r="D11105">
        <v>4</v>
      </c>
      <c r="E11105" t="s">
        <v>258</v>
      </c>
    </row>
    <row r="11106" spans="1:5" x14ac:dyDescent="0.25">
      <c r="A11106" t="s">
        <v>4970</v>
      </c>
      <c r="B11106" t="s">
        <v>753</v>
      </c>
      <c r="C11106" t="str">
        <f>Colcom_Group_s_p_a___PROD_Production_BOM_Line[[#This Row],[No_]]&amp;Colcom_Group_s_p_a___PROD_Production_BOM_Line[[#This Row],[Production BOM No_]]</f>
        <v>OR1.78X11.11-708010JCL_DB PROD</v>
      </c>
      <c r="D11106">
        <v>1</v>
      </c>
      <c r="E11106" t="s">
        <v>258</v>
      </c>
    </row>
    <row r="11107" spans="1:5" x14ac:dyDescent="0.25">
      <c r="A11107" t="s">
        <v>4970</v>
      </c>
      <c r="B11107" t="s">
        <v>4221</v>
      </c>
      <c r="C11107" t="str">
        <f>Colcom_Group_s_p_a___PROD_Production_BOM_Line[[#This Row],[No_]]&amp;Colcom_Group_s_p_a___PROD_Production_BOM_Line[[#This Row],[Production BOM No_]]</f>
        <v>V406208010JCL_DB PROD</v>
      </c>
      <c r="D11107">
        <v>2</v>
      </c>
      <c r="E11107" t="s">
        <v>258</v>
      </c>
    </row>
    <row r="11108" spans="1:5" x14ac:dyDescent="0.25">
      <c r="A11108" t="s">
        <v>4970</v>
      </c>
      <c r="B11108" t="s">
        <v>1028</v>
      </c>
      <c r="C11108" t="str">
        <f>Colcom_Group_s_p_a___PROD_Production_BOM_Line[[#This Row],[No_]]&amp;Colcom_Group_s_p_a___PROD_Production_BOM_Line[[#This Row],[Production BOM No_]]</f>
        <v>V406108010JCL_DB PROD</v>
      </c>
      <c r="D11108">
        <v>4</v>
      </c>
      <c r="E11108" t="s">
        <v>258</v>
      </c>
    </row>
    <row r="11109" spans="1:5" x14ac:dyDescent="0.25">
      <c r="A11109" t="s">
        <v>4970</v>
      </c>
      <c r="B11109" t="s">
        <v>4755</v>
      </c>
      <c r="C11109" t="str">
        <f>Colcom_Group_s_p_a___PROD_Production_BOM_Line[[#This Row],[No_]]&amp;Colcom_Group_s_p_a___PROD_Production_BOM_Line[[#This Row],[Production BOM No_]]</f>
        <v>JP8010B38010JCL_DB PROD</v>
      </c>
      <c r="D11109">
        <v>2</v>
      </c>
      <c r="E11109" t="s">
        <v>258</v>
      </c>
    </row>
    <row r="11110" spans="1:5" x14ac:dyDescent="0.25">
      <c r="A11110" t="s">
        <v>4970</v>
      </c>
      <c r="B11110" t="s">
        <v>4870</v>
      </c>
      <c r="C11110" t="str">
        <f>Colcom_Group_s_p_a___PROD_Production_BOM_Line[[#This Row],[No_]]&amp;Colcom_Group_s_p_a___PROD_Production_BOM_Line[[#This Row],[Production BOM No_]]</f>
        <v>8010C02NX8010JCL_DB PROD</v>
      </c>
      <c r="D11110">
        <v>2</v>
      </c>
      <c r="E11110" t="s">
        <v>258</v>
      </c>
    </row>
    <row r="11111" spans="1:5" x14ac:dyDescent="0.25">
      <c r="A11111" t="s">
        <v>4970</v>
      </c>
      <c r="B11111" t="s">
        <v>4869</v>
      </c>
      <c r="C11111" t="str">
        <f>Colcom_Group_s_p_a___PROD_Production_BOM_Line[[#This Row],[No_]]&amp;Colcom_Group_s_p_a___PROD_Production_BOM_Line[[#This Row],[Production BOM No_]]</f>
        <v>8010C01NX8010JCL_DB PROD</v>
      </c>
      <c r="D11111">
        <v>2</v>
      </c>
      <c r="E11111" t="s">
        <v>258</v>
      </c>
    </row>
    <row r="11112" spans="1:5" x14ac:dyDescent="0.25">
      <c r="A11112" t="s">
        <v>4970</v>
      </c>
      <c r="B11112" t="s">
        <v>4758</v>
      </c>
      <c r="C11112" t="str">
        <f>Colcom_Group_s_p_a___PROD_Production_BOM_Line[[#This Row],[No_]]&amp;Colcom_Group_s_p_a___PROD_Production_BOM_Line[[#This Row],[Production BOM No_]]</f>
        <v>T7F08STI8010JCL_DB PROD</v>
      </c>
      <c r="D11112">
        <v>1</v>
      </c>
      <c r="E11112" t="s">
        <v>258</v>
      </c>
    </row>
    <row r="11113" spans="1:5" x14ac:dyDescent="0.25">
      <c r="A11113" t="s">
        <v>4970</v>
      </c>
      <c r="B11113" t="s">
        <v>777</v>
      </c>
      <c r="C11113" t="str">
        <f>Colcom_Group_s_p_a___PROD_Production_BOM_Line[[#This Row],[No_]]&amp;Colcom_Group_s_p_a___PROD_Production_BOM_Line[[#This Row],[Production BOM No_]]</f>
        <v>MAD2216/18010JCL_DB PROD</v>
      </c>
      <c r="D11113">
        <v>2</v>
      </c>
      <c r="E11113" t="s">
        <v>258</v>
      </c>
    </row>
    <row r="11114" spans="1:5" x14ac:dyDescent="0.25">
      <c r="A11114" t="s">
        <v>4970</v>
      </c>
      <c r="B11114" t="s">
        <v>4759</v>
      </c>
      <c r="C11114" t="str">
        <f>Colcom_Group_s_p_a___PROD_Production_BOM_Line[[#This Row],[No_]]&amp;Colcom_Group_s_p_a___PROD_Production_BOM_Line[[#This Row],[Production BOM No_]]</f>
        <v>M1380101N8010JCL_DB PROD</v>
      </c>
      <c r="D11114">
        <v>1</v>
      </c>
      <c r="E11114" t="s">
        <v>258</v>
      </c>
    </row>
    <row r="11115" spans="1:5" x14ac:dyDescent="0.25">
      <c r="A11115" t="s">
        <v>4970</v>
      </c>
      <c r="B11115" t="s">
        <v>154</v>
      </c>
      <c r="C11115" t="str">
        <f>Colcom_Group_s_p_a___PROD_Production_BOM_Line[[#This Row],[No_]]&amp;Colcom_Group_s_p_a___PROD_Production_BOM_Line[[#This Row],[Production BOM No_]]</f>
        <v>M1580101N8010JCL_DB PROD</v>
      </c>
      <c r="D11115">
        <v>1</v>
      </c>
      <c r="E11115" t="s">
        <v>258</v>
      </c>
    </row>
    <row r="11116" spans="1:5" x14ac:dyDescent="0.25">
      <c r="A11116" t="s">
        <v>4970</v>
      </c>
      <c r="B11116" t="s">
        <v>4761</v>
      </c>
      <c r="C11116" t="str">
        <f>Colcom_Group_s_p_a___PROD_Production_BOM_Line[[#This Row],[No_]]&amp;Colcom_Group_s_p_a___PROD_Production_BOM_Line[[#This Row],[Production BOM No_]]</f>
        <v>MB600-0408010JCL_DB PROD</v>
      </c>
      <c r="D11116">
        <v>1</v>
      </c>
      <c r="E11116" t="s">
        <v>258</v>
      </c>
    </row>
    <row r="11117" spans="1:5" x14ac:dyDescent="0.25">
      <c r="A11117" t="s">
        <v>4970</v>
      </c>
      <c r="B11117" t="s">
        <v>4762</v>
      </c>
      <c r="C11117" t="str">
        <f>Colcom_Group_s_p_a___PROD_Production_BOM_Line[[#This Row],[No_]]&amp;Colcom_Group_s_p_a___PROD_Production_BOM_Line[[#This Row],[Production BOM No_]]</f>
        <v>M2280101N198010JCL_DB PROD</v>
      </c>
      <c r="D11117">
        <v>1</v>
      </c>
      <c r="E11117" t="s">
        <v>258</v>
      </c>
    </row>
    <row r="11118" spans="1:5" x14ac:dyDescent="0.25">
      <c r="A11118" t="s">
        <v>4970</v>
      </c>
      <c r="B11118" t="s">
        <v>4763</v>
      </c>
      <c r="C11118" t="str">
        <f>Colcom_Group_s_p_a___PROD_Production_BOM_Line[[#This Row],[No_]]&amp;Colcom_Group_s_p_a___PROD_Production_BOM_Line[[#This Row],[Production BOM No_]]</f>
        <v>M0380102N8010JCL_DB PROD</v>
      </c>
      <c r="D11118">
        <v>2</v>
      </c>
      <c r="E11118" t="s">
        <v>258</v>
      </c>
    </row>
    <row r="11119" spans="1:5" x14ac:dyDescent="0.25">
      <c r="A11119" t="s">
        <v>4970</v>
      </c>
      <c r="B11119" t="s">
        <v>4826</v>
      </c>
      <c r="C11119" t="str">
        <f>Colcom_Group_s_p_a___PROD_Production_BOM_Line[[#This Row],[No_]]&amp;Colcom_Group_s_p_a___PROD_Production_BOM_Line[[#This Row],[Production BOM No_]]</f>
        <v>8010A2J8010JCL_DB PROD</v>
      </c>
      <c r="D11119">
        <v>1</v>
      </c>
      <c r="E11119" t="s">
        <v>258</v>
      </c>
    </row>
    <row r="11120" spans="1:5" x14ac:dyDescent="0.25">
      <c r="A11120" t="s">
        <v>4970</v>
      </c>
      <c r="B11120" t="s">
        <v>1087</v>
      </c>
      <c r="C11120" t="str">
        <f>Colcom_Group_s_p_a___PROD_Production_BOM_Line[[#This Row],[No_]]&amp;Colcom_Group_s_p_a___PROD_Production_BOM_Line[[#This Row],[Production BOM No_]]</f>
        <v>U20506-AB8010JCL_DB PROD</v>
      </c>
      <c r="D11120">
        <v>4</v>
      </c>
      <c r="E11120" t="s">
        <v>258</v>
      </c>
    </row>
    <row r="11121" spans="1:5" x14ac:dyDescent="0.25">
      <c r="A11121" t="s">
        <v>4970</v>
      </c>
      <c r="B11121" t="s">
        <v>4766</v>
      </c>
      <c r="C11121" t="str">
        <f>Colcom_Group_s_p_a___PROD_Production_BOM_Line[[#This Row],[No_]]&amp;Colcom_Group_s_p_a___PROD_Production_BOM_Line[[#This Row],[Production BOM No_]]</f>
        <v>M0380101N8010JCL_DB PROD</v>
      </c>
      <c r="D11121">
        <v>2</v>
      </c>
      <c r="E11121" t="s">
        <v>258</v>
      </c>
    </row>
    <row r="11122" spans="1:5" x14ac:dyDescent="0.25">
      <c r="A11122" t="s">
        <v>4970</v>
      </c>
      <c r="B11122" t="s">
        <v>4820</v>
      </c>
      <c r="C11122" t="str">
        <f>Colcom_Group_s_p_a___PROD_Production_BOM_Line[[#This Row],[No_]]&amp;Colcom_Group_s_p_a___PROD_Production_BOM_Line[[#This Row],[Production BOM No_]]</f>
        <v>8010A1J8010JCL_DB PROD</v>
      </c>
      <c r="D11122">
        <v>1</v>
      </c>
      <c r="E11122" t="s">
        <v>258</v>
      </c>
    </row>
    <row r="11123" spans="1:5" x14ac:dyDescent="0.25">
      <c r="A11123" t="s">
        <v>4970</v>
      </c>
      <c r="B11123" t="s">
        <v>20</v>
      </c>
      <c r="C11123" t="str">
        <f>Colcom_Group_s_p_a___PROD_Production_BOM_Line[[#This Row],[No_]]&amp;Colcom_Group_s_p_a___PROD_Production_BOM_Line[[#This Row],[Production BOM No_]]</f>
        <v>8010A0N8010JCL_DB PROD</v>
      </c>
      <c r="D11123">
        <v>1</v>
      </c>
      <c r="E11123" t="s">
        <v>258</v>
      </c>
    </row>
    <row r="11124" spans="1:5" x14ac:dyDescent="0.25">
      <c r="A11124" t="s">
        <v>4970</v>
      </c>
      <c r="B11124" t="s">
        <v>4962</v>
      </c>
      <c r="C11124" t="str">
        <f>Colcom_Group_s_p_a___PROD_Production_BOM_Line[[#This Row],[No_]]&amp;Colcom_Group_s_p_a___PROD_Production_BOM_Line[[#This Row],[Production BOM No_]]</f>
        <v>M148010J2N8010JCL_DB PROD</v>
      </c>
      <c r="D11124">
        <v>1</v>
      </c>
      <c r="E11124" t="s">
        <v>258</v>
      </c>
    </row>
    <row r="11125" spans="1:5" x14ac:dyDescent="0.25">
      <c r="A11125" t="s">
        <v>4970</v>
      </c>
      <c r="B11125" t="s">
        <v>782</v>
      </c>
      <c r="C11125" t="str">
        <f>Colcom_Group_s_p_a___PROD_Production_BOM_Line[[#This Row],[No_]]&amp;Colcom_Group_s_p_a___PROD_Production_BOM_Line[[#This Row],[Production BOM No_]]</f>
        <v>M30801028010JCL_DB PROD</v>
      </c>
      <c r="D11125">
        <v>1</v>
      </c>
      <c r="E11125" t="s">
        <v>258</v>
      </c>
    </row>
    <row r="11126" spans="1:5" x14ac:dyDescent="0.25">
      <c r="A11126" t="s">
        <v>4970</v>
      </c>
      <c r="B11126" t="s">
        <v>4757</v>
      </c>
      <c r="C11126" t="str">
        <f>Colcom_Group_s_p_a___PROD_Production_BOM_Line[[#This Row],[No_]]&amp;Colcom_Group_s_p_a___PROD_Production_BOM_Line[[#This Row],[Production BOM No_]]</f>
        <v>M30801018010JCL_DB PROD</v>
      </c>
      <c r="D11126">
        <v>1</v>
      </c>
      <c r="E11126" t="s">
        <v>258</v>
      </c>
    </row>
    <row r="11127" spans="1:5" x14ac:dyDescent="0.25">
      <c r="A11127" t="s">
        <v>4970</v>
      </c>
      <c r="B11127" t="s">
        <v>4765</v>
      </c>
      <c r="C11127" t="str">
        <f>Colcom_Group_s_p_a___PROD_Production_BOM_Line[[#This Row],[No_]]&amp;Colcom_Group_s_p_a___PROD_Production_BOM_Line[[#This Row],[Production BOM No_]]</f>
        <v>M3180101N8010JCL_DB PROD</v>
      </c>
      <c r="D11127">
        <v>1</v>
      </c>
      <c r="E11127" t="s">
        <v>258</v>
      </c>
    </row>
    <row r="11128" spans="1:5" x14ac:dyDescent="0.25">
      <c r="A11128" t="s">
        <v>4970</v>
      </c>
      <c r="B11128" t="s">
        <v>4971</v>
      </c>
      <c r="C11128" t="str">
        <f>Colcom_Group_s_p_a___PROD_Production_BOM_Line[[#This Row],[No_]]&amp;Colcom_Group_s_p_a___PROD_Production_BOM_Line[[#This Row],[Production BOM No_]]</f>
        <v>M1580102J8010JCL_DB PROD</v>
      </c>
      <c r="D11128">
        <v>2</v>
      </c>
      <c r="E11128" t="s">
        <v>258</v>
      </c>
    </row>
    <row r="11129" spans="1:5" x14ac:dyDescent="0.25">
      <c r="A11129" t="s">
        <v>4970</v>
      </c>
      <c r="B11129" t="s">
        <v>4868</v>
      </c>
      <c r="C11129" t="str">
        <f>Colcom_Group_s_p_a___PROD_Production_BOM_Line[[#This Row],[No_]]&amp;Colcom_Group_s_p_a___PROD_Production_BOM_Line[[#This Row],[Production BOM No_]]</f>
        <v>V40410-AB8010JCL_DB PROD</v>
      </c>
      <c r="D11129">
        <v>4</v>
      </c>
      <c r="E11129" t="s">
        <v>258</v>
      </c>
    </row>
    <row r="11130" spans="1:5" x14ac:dyDescent="0.25">
      <c r="A11130" t="s">
        <v>4970</v>
      </c>
      <c r="B11130" t="s">
        <v>4767</v>
      </c>
      <c r="C11130" t="str">
        <f>Colcom_Group_s_p_a___PROD_Production_BOM_Line[[#This Row],[No_]]&amp;Colcom_Group_s_p_a___PROD_Production_BOM_Line[[#This Row],[Production BOM No_]]</f>
        <v>M3280101LAV8010JCL_DB PROD</v>
      </c>
      <c r="D11130">
        <v>1</v>
      </c>
      <c r="E11130" t="s">
        <v>258</v>
      </c>
    </row>
    <row r="11131" spans="1:5" x14ac:dyDescent="0.25">
      <c r="A11131" t="s">
        <v>4970</v>
      </c>
      <c r="B11131" t="s">
        <v>4768</v>
      </c>
      <c r="C11131" t="str">
        <f>Colcom_Group_s_p_a___PROD_Production_BOM_Line[[#This Row],[No_]]&amp;Colcom_Group_s_p_a___PROD_Production_BOM_Line[[#This Row],[Production BOM No_]]</f>
        <v>M1480101NKIT8010JCL_DB PROD</v>
      </c>
      <c r="D11131">
        <v>1</v>
      </c>
      <c r="E11131" t="s">
        <v>258</v>
      </c>
    </row>
    <row r="11132" spans="1:5" x14ac:dyDescent="0.25">
      <c r="A11132" t="s">
        <v>4970</v>
      </c>
      <c r="B11132" t="s">
        <v>4769</v>
      </c>
      <c r="C11132" t="str">
        <f>Colcom_Group_s_p_a___PROD_Production_BOM_Line[[#This Row],[No_]]&amp;Colcom_Group_s_p_a___PROD_Production_BOM_Line[[#This Row],[Production BOM No_]]</f>
        <v>6-980001-0-000008010JCL_DB PROD</v>
      </c>
      <c r="D11132">
        <v>7.8499999999999993E-3</v>
      </c>
      <c r="E11132" t="s">
        <v>730</v>
      </c>
    </row>
    <row r="11133" spans="1:5" x14ac:dyDescent="0.25">
      <c r="A11133" t="s">
        <v>4972</v>
      </c>
      <c r="B11133" t="s">
        <v>4970</v>
      </c>
      <c r="C11133" t="str">
        <f>Colcom_Group_s_p_a___PROD_Production_BOM_Line[[#This Row],[No_]]&amp;Colcom_Group_s_p_a___PROD_Production_BOM_Line[[#This Row],[Production BOM No_]]</f>
        <v>8010JCL_DB PROD8010JCL32</v>
      </c>
      <c r="D11133">
        <v>1</v>
      </c>
      <c r="E11133" t="s">
        <v>258</v>
      </c>
    </row>
    <row r="11134" spans="1:5" x14ac:dyDescent="0.25">
      <c r="A11134" t="s">
        <v>4972</v>
      </c>
      <c r="B11134" t="s">
        <v>4959</v>
      </c>
      <c r="C11134" t="str">
        <f>Colcom_Group_s_p_a___PROD_Production_BOM_Line[[#This Row],[No_]]&amp;Colcom_Group_s_p_a___PROD_Production_BOM_Line[[#This Row],[Production BOM No_]]</f>
        <v>8010JC_DB IMB8010JCL32</v>
      </c>
      <c r="D11134">
        <v>1</v>
      </c>
      <c r="E11134" t="s">
        <v>258</v>
      </c>
    </row>
    <row r="11135" spans="1:5" x14ac:dyDescent="0.25">
      <c r="A11135" t="s">
        <v>4973</v>
      </c>
      <c r="B11135" t="s">
        <v>4749</v>
      </c>
      <c r="C11135" t="str">
        <f>Colcom_Group_s_p_a___PROD_Production_BOM_Line[[#This Row],[No_]]&amp;Colcom_Group_s_p_a___PROD_Production_BOM_Line[[#This Row],[Production BOM No_]]</f>
        <v>JP8010B18010JCSF_DB PROD</v>
      </c>
      <c r="D11135">
        <v>1</v>
      </c>
      <c r="E11135" t="s">
        <v>258</v>
      </c>
    </row>
    <row r="11136" spans="1:5" x14ac:dyDescent="0.25">
      <c r="A11136" t="s">
        <v>4973</v>
      </c>
      <c r="B11136" t="s">
        <v>4750</v>
      </c>
      <c r="C11136" t="str">
        <f>Colcom_Group_s_p_a___PROD_Production_BOM_Line[[#This Row],[No_]]&amp;Colcom_Group_s_p_a___PROD_Production_BOM_Line[[#This Row],[Production BOM No_]]</f>
        <v>JP8010B28010JCSF_DB PROD</v>
      </c>
      <c r="D11136">
        <v>1</v>
      </c>
      <c r="E11136" t="s">
        <v>258</v>
      </c>
    </row>
    <row r="11137" spans="1:5" x14ac:dyDescent="0.25">
      <c r="A11137" t="s">
        <v>4973</v>
      </c>
      <c r="B11137" t="s">
        <v>4751</v>
      </c>
      <c r="C11137" t="str">
        <f>Colcom_Group_s_p_a___PROD_Production_BOM_Line[[#This Row],[No_]]&amp;Colcom_Group_s_p_a___PROD_Production_BOM_Line[[#This Row],[Production BOM No_]]</f>
        <v>JP8010D18010JCSF_DB PROD</v>
      </c>
      <c r="D11137">
        <v>1</v>
      </c>
      <c r="E11137" t="s">
        <v>258</v>
      </c>
    </row>
    <row r="11138" spans="1:5" x14ac:dyDescent="0.25">
      <c r="A11138" t="s">
        <v>4973</v>
      </c>
      <c r="B11138" t="s">
        <v>4752</v>
      </c>
      <c r="C11138" t="str">
        <f>Colcom_Group_s_p_a___PROD_Production_BOM_Line[[#This Row],[No_]]&amp;Colcom_Group_s_p_a___PROD_Production_BOM_Line[[#This Row],[Production BOM No_]]</f>
        <v>JP8010D28010JCSF_DB PROD</v>
      </c>
      <c r="D11138">
        <v>1</v>
      </c>
      <c r="E11138" t="s">
        <v>258</v>
      </c>
    </row>
    <row r="11139" spans="1:5" x14ac:dyDescent="0.25">
      <c r="A11139" t="s">
        <v>4973</v>
      </c>
      <c r="B11139" t="s">
        <v>4753</v>
      </c>
      <c r="C11139" t="str">
        <f>Colcom_Group_s_p_a___PROD_Production_BOM_Line[[#This Row],[No_]]&amp;Colcom_Group_s_p_a___PROD_Production_BOM_Line[[#This Row],[Production BOM No_]]</f>
        <v>M10801518010JCSF_DB PROD</v>
      </c>
      <c r="D11139">
        <v>4</v>
      </c>
      <c r="E11139" t="s">
        <v>258</v>
      </c>
    </row>
    <row r="11140" spans="1:5" x14ac:dyDescent="0.25">
      <c r="A11140" t="s">
        <v>4973</v>
      </c>
      <c r="B11140" t="s">
        <v>753</v>
      </c>
      <c r="C11140" t="str">
        <f>Colcom_Group_s_p_a___PROD_Production_BOM_Line[[#This Row],[No_]]&amp;Colcom_Group_s_p_a___PROD_Production_BOM_Line[[#This Row],[Production BOM No_]]</f>
        <v>OR1.78X11.11-708010JCSF_DB PROD</v>
      </c>
      <c r="D11140">
        <v>1</v>
      </c>
      <c r="E11140" t="s">
        <v>258</v>
      </c>
    </row>
    <row r="11141" spans="1:5" x14ac:dyDescent="0.25">
      <c r="A11141" t="s">
        <v>4973</v>
      </c>
      <c r="B11141" t="s">
        <v>4221</v>
      </c>
      <c r="C11141" t="str">
        <f>Colcom_Group_s_p_a___PROD_Production_BOM_Line[[#This Row],[No_]]&amp;Colcom_Group_s_p_a___PROD_Production_BOM_Line[[#This Row],[Production BOM No_]]</f>
        <v>V406208010JCSF_DB PROD</v>
      </c>
      <c r="D11141">
        <v>2</v>
      </c>
      <c r="E11141" t="s">
        <v>258</v>
      </c>
    </row>
    <row r="11142" spans="1:5" x14ac:dyDescent="0.25">
      <c r="A11142" t="s">
        <v>4973</v>
      </c>
      <c r="B11142" t="s">
        <v>1028</v>
      </c>
      <c r="C11142" t="str">
        <f>Colcom_Group_s_p_a___PROD_Production_BOM_Line[[#This Row],[No_]]&amp;Colcom_Group_s_p_a___PROD_Production_BOM_Line[[#This Row],[Production BOM No_]]</f>
        <v>V406108010JCSF_DB PROD</v>
      </c>
      <c r="D11142">
        <v>4</v>
      </c>
      <c r="E11142" t="s">
        <v>258</v>
      </c>
    </row>
    <row r="11143" spans="1:5" x14ac:dyDescent="0.25">
      <c r="A11143" t="s">
        <v>4973</v>
      </c>
      <c r="B11143" t="s">
        <v>4755</v>
      </c>
      <c r="C11143" t="str">
        <f>Colcom_Group_s_p_a___PROD_Production_BOM_Line[[#This Row],[No_]]&amp;Colcom_Group_s_p_a___PROD_Production_BOM_Line[[#This Row],[Production BOM No_]]</f>
        <v>JP8010B38010JCSF_DB PROD</v>
      </c>
      <c r="D11143">
        <v>2</v>
      </c>
      <c r="E11143" t="s">
        <v>258</v>
      </c>
    </row>
    <row r="11144" spans="1:5" x14ac:dyDescent="0.25">
      <c r="A11144" t="s">
        <v>4973</v>
      </c>
      <c r="B11144" t="s">
        <v>4758</v>
      </c>
      <c r="C11144" t="str">
        <f>Colcom_Group_s_p_a___PROD_Production_BOM_Line[[#This Row],[No_]]&amp;Colcom_Group_s_p_a___PROD_Production_BOM_Line[[#This Row],[Production BOM No_]]</f>
        <v>T7F08STI8010JCSF_DB PROD</v>
      </c>
      <c r="D11144">
        <v>1</v>
      </c>
      <c r="E11144" t="s">
        <v>258</v>
      </c>
    </row>
    <row r="11145" spans="1:5" x14ac:dyDescent="0.25">
      <c r="A11145" t="s">
        <v>4973</v>
      </c>
      <c r="B11145" t="s">
        <v>777</v>
      </c>
      <c r="C11145" t="str">
        <f>Colcom_Group_s_p_a___PROD_Production_BOM_Line[[#This Row],[No_]]&amp;Colcom_Group_s_p_a___PROD_Production_BOM_Line[[#This Row],[Production BOM No_]]</f>
        <v>MAD2216/18010JCSF_DB PROD</v>
      </c>
      <c r="D11145">
        <v>2</v>
      </c>
      <c r="E11145" t="s">
        <v>258</v>
      </c>
    </row>
    <row r="11146" spans="1:5" x14ac:dyDescent="0.25">
      <c r="A11146" t="s">
        <v>4973</v>
      </c>
      <c r="B11146" t="s">
        <v>4759</v>
      </c>
      <c r="C11146" t="str">
        <f>Colcom_Group_s_p_a___PROD_Production_BOM_Line[[#This Row],[No_]]&amp;Colcom_Group_s_p_a___PROD_Production_BOM_Line[[#This Row],[Production BOM No_]]</f>
        <v>M1380101N8010JCSF_DB PROD</v>
      </c>
      <c r="D11146">
        <v>1</v>
      </c>
      <c r="E11146" t="s">
        <v>258</v>
      </c>
    </row>
    <row r="11147" spans="1:5" x14ac:dyDescent="0.25">
      <c r="A11147" t="s">
        <v>4973</v>
      </c>
      <c r="B11147" t="s">
        <v>4760</v>
      </c>
      <c r="C11147" t="str">
        <f>Colcom_Group_s_p_a___PROD_Production_BOM_Line[[#This Row],[No_]]&amp;Colcom_Group_s_p_a___PROD_Production_BOM_Line[[#This Row],[Production BOM No_]]</f>
        <v>M1380102N8010JCSF_DB PROD</v>
      </c>
      <c r="D11147">
        <v>1</v>
      </c>
      <c r="E11147" t="s">
        <v>258</v>
      </c>
    </row>
    <row r="11148" spans="1:5" x14ac:dyDescent="0.25">
      <c r="A11148" t="s">
        <v>4973</v>
      </c>
      <c r="B11148" t="s">
        <v>4761</v>
      </c>
      <c r="C11148" t="str">
        <f>Colcom_Group_s_p_a___PROD_Production_BOM_Line[[#This Row],[No_]]&amp;Colcom_Group_s_p_a___PROD_Production_BOM_Line[[#This Row],[Production BOM No_]]</f>
        <v>MB600-0408010JCSF_DB PROD</v>
      </c>
      <c r="D11148">
        <v>1</v>
      </c>
      <c r="E11148" t="s">
        <v>258</v>
      </c>
    </row>
    <row r="11149" spans="1:5" x14ac:dyDescent="0.25">
      <c r="A11149" t="s">
        <v>4973</v>
      </c>
      <c r="B11149" t="s">
        <v>4762</v>
      </c>
      <c r="C11149" t="str">
        <f>Colcom_Group_s_p_a___PROD_Production_BOM_Line[[#This Row],[No_]]&amp;Colcom_Group_s_p_a___PROD_Production_BOM_Line[[#This Row],[Production BOM No_]]</f>
        <v>M2280101N198010JCSF_DB PROD</v>
      </c>
      <c r="D11149">
        <v>1</v>
      </c>
      <c r="E11149" t="s">
        <v>258</v>
      </c>
    </row>
    <row r="11150" spans="1:5" x14ac:dyDescent="0.25">
      <c r="A11150" t="s">
        <v>4973</v>
      </c>
      <c r="B11150" t="s">
        <v>4763</v>
      </c>
      <c r="C11150" t="str">
        <f>Colcom_Group_s_p_a___PROD_Production_BOM_Line[[#This Row],[No_]]&amp;Colcom_Group_s_p_a___PROD_Production_BOM_Line[[#This Row],[Production BOM No_]]</f>
        <v>M0380102N8010JCSF_DB PROD</v>
      </c>
      <c r="D11150">
        <v>2</v>
      </c>
      <c r="E11150" t="s">
        <v>258</v>
      </c>
    </row>
    <row r="11151" spans="1:5" x14ac:dyDescent="0.25">
      <c r="A11151" t="s">
        <v>4973</v>
      </c>
      <c r="B11151" t="s">
        <v>4766</v>
      </c>
      <c r="C11151" t="str">
        <f>Colcom_Group_s_p_a___PROD_Production_BOM_Line[[#This Row],[No_]]&amp;Colcom_Group_s_p_a___PROD_Production_BOM_Line[[#This Row],[Production BOM No_]]</f>
        <v>M0380101N8010JCSF_DB PROD</v>
      </c>
      <c r="D11151">
        <v>2</v>
      </c>
      <c r="E11151" t="s">
        <v>258</v>
      </c>
    </row>
    <row r="11152" spans="1:5" x14ac:dyDescent="0.25">
      <c r="A11152" t="s">
        <v>4973</v>
      </c>
      <c r="B11152" t="s">
        <v>4974</v>
      </c>
      <c r="C11152" t="str">
        <f>Colcom_Group_s_p_a___PROD_Production_BOM_Line[[#This Row],[No_]]&amp;Colcom_Group_s_p_a___PROD_Production_BOM_Line[[#This Row],[Production BOM No_]]</f>
        <v>M148010JSF2N8010JCSF_DB PROD</v>
      </c>
      <c r="D11152">
        <v>1</v>
      </c>
      <c r="E11152" t="s">
        <v>258</v>
      </c>
    </row>
    <row r="11153" spans="1:5" x14ac:dyDescent="0.25">
      <c r="A11153" t="s">
        <v>4973</v>
      </c>
      <c r="B11153" t="s">
        <v>782</v>
      </c>
      <c r="C11153" t="str">
        <f>Colcom_Group_s_p_a___PROD_Production_BOM_Line[[#This Row],[No_]]&amp;Colcom_Group_s_p_a___PROD_Production_BOM_Line[[#This Row],[Production BOM No_]]</f>
        <v>M30801028010JCSF_DB PROD</v>
      </c>
      <c r="D11153">
        <v>1</v>
      </c>
      <c r="E11153" t="s">
        <v>258</v>
      </c>
    </row>
    <row r="11154" spans="1:5" x14ac:dyDescent="0.25">
      <c r="A11154" t="s">
        <v>4973</v>
      </c>
      <c r="B11154" t="s">
        <v>4757</v>
      </c>
      <c r="C11154" t="str">
        <f>Colcom_Group_s_p_a___PROD_Production_BOM_Line[[#This Row],[No_]]&amp;Colcom_Group_s_p_a___PROD_Production_BOM_Line[[#This Row],[Production BOM No_]]</f>
        <v>M30801018010JCSF_DB PROD</v>
      </c>
      <c r="D11154">
        <v>1</v>
      </c>
      <c r="E11154" t="s">
        <v>258</v>
      </c>
    </row>
    <row r="11155" spans="1:5" x14ac:dyDescent="0.25">
      <c r="A11155" t="s">
        <v>4973</v>
      </c>
      <c r="B11155" t="s">
        <v>4765</v>
      </c>
      <c r="C11155" t="str">
        <f>Colcom_Group_s_p_a___PROD_Production_BOM_Line[[#This Row],[No_]]&amp;Colcom_Group_s_p_a___PROD_Production_BOM_Line[[#This Row],[Production BOM No_]]</f>
        <v>M3180101N8010JCSF_DB PROD</v>
      </c>
      <c r="D11155">
        <v>1</v>
      </c>
      <c r="E11155" t="s">
        <v>258</v>
      </c>
    </row>
    <row r="11156" spans="1:5" x14ac:dyDescent="0.25">
      <c r="A11156" t="s">
        <v>4973</v>
      </c>
      <c r="B11156" t="s">
        <v>4865</v>
      </c>
      <c r="C11156" t="str">
        <f>Colcom_Group_s_p_a___PROD_Production_BOM_Line[[#This Row],[No_]]&amp;Colcom_Group_s_p_a___PROD_Production_BOM_Line[[#This Row],[Production BOM No_]]</f>
        <v>M1580102JKIT8010JCSF_DB PROD</v>
      </c>
      <c r="D11156">
        <v>2</v>
      </c>
      <c r="E11156" t="s">
        <v>258</v>
      </c>
    </row>
    <row r="11157" spans="1:5" x14ac:dyDescent="0.25">
      <c r="A11157" t="s">
        <v>4973</v>
      </c>
      <c r="B11157" t="s">
        <v>4868</v>
      </c>
      <c r="C11157" t="str">
        <f>Colcom_Group_s_p_a___PROD_Production_BOM_Line[[#This Row],[No_]]&amp;Colcom_Group_s_p_a___PROD_Production_BOM_Line[[#This Row],[Production BOM No_]]</f>
        <v>V40410-AB8010JCSF_DB PROD</v>
      </c>
      <c r="D11157">
        <v>4</v>
      </c>
      <c r="E11157" t="s">
        <v>258</v>
      </c>
    </row>
    <row r="11158" spans="1:5" x14ac:dyDescent="0.25">
      <c r="A11158" t="s">
        <v>4973</v>
      </c>
      <c r="B11158" t="s">
        <v>4767</v>
      </c>
      <c r="C11158" t="str">
        <f>Colcom_Group_s_p_a___PROD_Production_BOM_Line[[#This Row],[No_]]&amp;Colcom_Group_s_p_a___PROD_Production_BOM_Line[[#This Row],[Production BOM No_]]</f>
        <v>M3280101LAV8010JCSF_DB PROD</v>
      </c>
      <c r="D11158">
        <v>1</v>
      </c>
      <c r="E11158" t="s">
        <v>258</v>
      </c>
    </row>
    <row r="11159" spans="1:5" x14ac:dyDescent="0.25">
      <c r="A11159" t="s">
        <v>4973</v>
      </c>
      <c r="B11159" t="s">
        <v>4768</v>
      </c>
      <c r="C11159" t="str">
        <f>Colcom_Group_s_p_a___PROD_Production_BOM_Line[[#This Row],[No_]]&amp;Colcom_Group_s_p_a___PROD_Production_BOM_Line[[#This Row],[Production BOM No_]]</f>
        <v>M1480101NKIT8010JCSF_DB PROD</v>
      </c>
      <c r="D11159">
        <v>1</v>
      </c>
      <c r="E11159" t="s">
        <v>258</v>
      </c>
    </row>
    <row r="11160" spans="1:5" x14ac:dyDescent="0.25">
      <c r="A11160" t="s">
        <v>4973</v>
      </c>
      <c r="B11160" t="s">
        <v>4769</v>
      </c>
      <c r="C11160" t="str">
        <f>Colcom_Group_s_p_a___PROD_Production_BOM_Line[[#This Row],[No_]]&amp;Colcom_Group_s_p_a___PROD_Production_BOM_Line[[#This Row],[Production BOM No_]]</f>
        <v>6-980001-0-000008010JCSF_DB PROD</v>
      </c>
      <c r="D11160">
        <v>8.3000000000000001E-3</v>
      </c>
      <c r="E11160" t="s">
        <v>730</v>
      </c>
    </row>
    <row r="11161" spans="1:5" x14ac:dyDescent="0.25">
      <c r="A11161" t="s">
        <v>4975</v>
      </c>
      <c r="B11161" t="s">
        <v>4959</v>
      </c>
      <c r="C11161" t="str">
        <f>Colcom_Group_s_p_a___PROD_Production_BOM_Line[[#This Row],[No_]]&amp;Colcom_Group_s_p_a___PROD_Production_BOM_Line[[#This Row],[Production BOM No_]]</f>
        <v>8010JC_DB IMB8010JCSF31</v>
      </c>
      <c r="D11161">
        <v>1</v>
      </c>
      <c r="E11161" t="s">
        <v>258</v>
      </c>
    </row>
    <row r="11162" spans="1:5" x14ac:dyDescent="0.25">
      <c r="A11162" t="s">
        <v>4975</v>
      </c>
      <c r="B11162" t="s">
        <v>4973</v>
      </c>
      <c r="C11162" t="str">
        <f>Colcom_Group_s_p_a___PROD_Production_BOM_Line[[#This Row],[No_]]&amp;Colcom_Group_s_p_a___PROD_Production_BOM_Line[[#This Row],[Production BOM No_]]</f>
        <v>8010JCSF_DB PROD8010JCSF31</v>
      </c>
      <c r="D11162">
        <v>1</v>
      </c>
      <c r="E11162" t="s">
        <v>258</v>
      </c>
    </row>
    <row r="11163" spans="1:5" x14ac:dyDescent="0.25">
      <c r="A11163" t="s">
        <v>4975</v>
      </c>
      <c r="B11163" t="s">
        <v>4963</v>
      </c>
      <c r="C11163" t="str">
        <f>Colcom_Group_s_p_a___PROD_Production_BOM_Line[[#This Row],[No_]]&amp;Colcom_Group_s_p_a___PROD_Production_BOM_Line[[#This Row],[Production BOM No_]]</f>
        <v>8010JC_FINITURE EXT8010JCSF31</v>
      </c>
      <c r="D11163">
        <v>1</v>
      </c>
      <c r="E11163" t="s">
        <v>258</v>
      </c>
    </row>
    <row r="11164" spans="1:5" x14ac:dyDescent="0.25">
      <c r="A11164" t="s">
        <v>4976</v>
      </c>
      <c r="B11164" t="s">
        <v>4959</v>
      </c>
      <c r="C11164" t="str">
        <f>Colcom_Group_s_p_a___PROD_Production_BOM_Line[[#This Row],[No_]]&amp;Colcom_Group_s_p_a___PROD_Production_BOM_Line[[#This Row],[Production BOM No_]]</f>
        <v>8010JC_DB IMB8010JCSF32</v>
      </c>
      <c r="D11164">
        <v>1</v>
      </c>
      <c r="E11164" t="s">
        <v>258</v>
      </c>
    </row>
    <row r="11165" spans="1:5" x14ac:dyDescent="0.25">
      <c r="A11165" t="s">
        <v>4976</v>
      </c>
      <c r="B11165" t="s">
        <v>4963</v>
      </c>
      <c r="C11165" t="str">
        <f>Colcom_Group_s_p_a___PROD_Production_BOM_Line[[#This Row],[No_]]&amp;Colcom_Group_s_p_a___PROD_Production_BOM_Line[[#This Row],[Production BOM No_]]</f>
        <v>8010JC_FINITURE EXT8010JCSF32</v>
      </c>
      <c r="D11165">
        <v>1</v>
      </c>
      <c r="E11165" t="s">
        <v>258</v>
      </c>
    </row>
    <row r="11166" spans="1:5" x14ac:dyDescent="0.25">
      <c r="A11166" t="s">
        <v>4976</v>
      </c>
      <c r="B11166" t="s">
        <v>4973</v>
      </c>
      <c r="C11166" t="str">
        <f>Colcom_Group_s_p_a___PROD_Production_BOM_Line[[#This Row],[No_]]&amp;Colcom_Group_s_p_a___PROD_Production_BOM_Line[[#This Row],[Production BOM No_]]</f>
        <v>8010JCSF_DB PROD8010JCSF32</v>
      </c>
      <c r="D11166">
        <v>1</v>
      </c>
      <c r="E11166" t="s">
        <v>258</v>
      </c>
    </row>
    <row r="11167" spans="1:5" x14ac:dyDescent="0.25">
      <c r="A11167" t="s">
        <v>4977</v>
      </c>
      <c r="B11167" t="s">
        <v>4911</v>
      </c>
      <c r="C11167" t="str">
        <f>Colcom_Group_s_p_a___PROD_Production_BOM_Line[[#This Row],[No_]]&amp;Colcom_Group_s_p_a___PROD_Production_BOM_Line[[#This Row],[Production BOM No_]]</f>
        <v>105-NEUTRA8010JCSG_DB IMB</v>
      </c>
      <c r="D11167">
        <v>1</v>
      </c>
      <c r="E11167" t="s">
        <v>258</v>
      </c>
    </row>
    <row r="11168" spans="1:5" x14ac:dyDescent="0.25">
      <c r="A11168" t="s">
        <v>4977</v>
      </c>
      <c r="B11168" t="s">
        <v>4900</v>
      </c>
      <c r="C11168" t="str">
        <f>Colcom_Group_s_p_a___PROD_Production_BOM_Line[[#This Row],[No_]]&amp;Colcom_Group_s_p_a___PROD_Production_BOM_Line[[#This Row],[Production BOM No_]]</f>
        <v>8010-SEPARAT-C/FIN8010JCSG_DB IMB</v>
      </c>
      <c r="D11168">
        <v>1</v>
      </c>
      <c r="E11168" t="s">
        <v>258</v>
      </c>
    </row>
    <row r="11169" spans="1:5" x14ac:dyDescent="0.25">
      <c r="A11169" t="s">
        <v>4977</v>
      </c>
      <c r="B11169" t="s">
        <v>264</v>
      </c>
      <c r="C11169" t="str">
        <f>Colcom_Group_s_p_a___PROD_Production_BOM_Line[[#This Row],[No_]]&amp;Colcom_Group_s_p_a___PROD_Production_BOM_Line[[#This Row],[Production BOM No_]]</f>
        <v>ETICH-TERM-80X408010JCSG_DB IMB</v>
      </c>
      <c r="D11169">
        <v>1</v>
      </c>
      <c r="E11169" t="s">
        <v>258</v>
      </c>
    </row>
    <row r="11170" spans="1:5" x14ac:dyDescent="0.25">
      <c r="A11170" t="s">
        <v>4977</v>
      </c>
      <c r="B11170" t="s">
        <v>1130</v>
      </c>
      <c r="C11170" t="str">
        <f>Colcom_Group_s_p_a___PROD_Production_BOM_Line[[#This Row],[No_]]&amp;Colcom_Group_s_p_a___PROD_Production_BOM_Line[[#This Row],[Production BOM No_]]</f>
        <v>XC-IM-OLIO-JAP8010JCSG_DB IMB</v>
      </c>
      <c r="D11170">
        <v>1</v>
      </c>
      <c r="E11170" t="s">
        <v>258</v>
      </c>
    </row>
    <row r="11171" spans="1:5" x14ac:dyDescent="0.25">
      <c r="A11171" t="s">
        <v>4977</v>
      </c>
      <c r="B11171" t="s">
        <v>4894</v>
      </c>
      <c r="C11171" t="str">
        <f>Colcom_Group_s_p_a___PROD_Production_BOM_Line[[#This Row],[No_]]&amp;Colcom_Group_s_p_a___PROD_Production_BOM_Line[[#This Row],[Production BOM No_]]</f>
        <v>XC-IM-ATT-JAP8010JCSG_DB IMB</v>
      </c>
      <c r="D11171">
        <v>1</v>
      </c>
      <c r="E11171" t="s">
        <v>258</v>
      </c>
    </row>
    <row r="11172" spans="1:5" x14ac:dyDescent="0.25">
      <c r="A11172" t="s">
        <v>4977</v>
      </c>
      <c r="B11172" t="s">
        <v>261</v>
      </c>
      <c r="C11172" t="str">
        <f>Colcom_Group_s_p_a___PROD_Production_BOM_Line[[#This Row],[No_]]&amp;Colcom_Group_s_p_a___PROD_Production_BOM_Line[[#This Row],[Production BOM No_]]</f>
        <v>XC-GARANZIA8010JCSG_DB IMB</v>
      </c>
      <c r="D11172">
        <v>1</v>
      </c>
      <c r="E11172" t="s">
        <v>258</v>
      </c>
    </row>
    <row r="11173" spans="1:5" x14ac:dyDescent="0.25">
      <c r="A11173" t="s">
        <v>4977</v>
      </c>
      <c r="B11173" t="s">
        <v>4893</v>
      </c>
      <c r="C11173" t="str">
        <f>Colcom_Group_s_p_a___PROD_Production_BOM_Line[[#This Row],[No_]]&amp;Colcom_Group_s_p_a___PROD_Production_BOM_Line[[#This Row],[Production BOM No_]]</f>
        <v>XC-IM-PUL-JAP-A68010JCSG_DB IMB</v>
      </c>
      <c r="D11173">
        <v>1</v>
      </c>
      <c r="E11173" t="s">
        <v>258</v>
      </c>
    </row>
    <row r="11174" spans="1:5" x14ac:dyDescent="0.25">
      <c r="A11174" t="s">
        <v>4977</v>
      </c>
      <c r="B11174" t="s">
        <v>4960</v>
      </c>
      <c r="C11174" t="str">
        <f>Colcom_Group_s_p_a___PROD_Production_BOM_Line[[#This Row],[No_]]&amp;Colcom_Group_s_p_a___PROD_Production_BOM_Line[[#This Row],[Production BOM No_]]</f>
        <v>XC-IM-8010JC8010JCSG_DB IMB</v>
      </c>
      <c r="D11174">
        <v>1</v>
      </c>
      <c r="E11174" t="s">
        <v>258</v>
      </c>
    </row>
    <row r="11175" spans="1:5" x14ac:dyDescent="0.25">
      <c r="A11175" t="s">
        <v>4977</v>
      </c>
      <c r="B11175" t="s">
        <v>628</v>
      </c>
      <c r="C11175" t="str">
        <f>Colcom_Group_s_p_a___PROD_Production_BOM_Line[[#This Row],[No_]]&amp;Colcom_Group_s_p_a___PROD_Production_BOM_Line[[#This Row],[Production BOM No_]]</f>
        <v>SACCH-ZIP-04068010JCSG_DB IMB</v>
      </c>
      <c r="D11175">
        <v>1</v>
      </c>
      <c r="E11175" t="s">
        <v>258</v>
      </c>
    </row>
    <row r="11176" spans="1:5" x14ac:dyDescent="0.25">
      <c r="A11176" t="s">
        <v>4977</v>
      </c>
      <c r="B11176" t="s">
        <v>508</v>
      </c>
      <c r="C11176" t="str">
        <f>Colcom_Group_s_p_a___PROD_Production_BOM_Line[[#This Row],[No_]]&amp;Colcom_Group_s_p_a___PROD_Production_BOM_Line[[#This Row],[Production BOM No_]]</f>
        <v>2027.5VALENO8010JCSG_DB IMB</v>
      </c>
      <c r="D11176">
        <v>1</v>
      </c>
      <c r="E11176" t="s">
        <v>258</v>
      </c>
    </row>
    <row r="11177" spans="1:5" x14ac:dyDescent="0.25">
      <c r="A11177" t="s">
        <v>4977</v>
      </c>
      <c r="B11177" t="s">
        <v>1153</v>
      </c>
      <c r="C11177" t="str">
        <f>Colcom_Group_s_p_a___PROD_Production_BOM_Line[[#This Row],[No_]]&amp;Colcom_Group_s_p_a___PROD_Production_BOM_Line[[#This Row],[Production BOM No_]]</f>
        <v>ETICH-BARCODE8010JCSG_DB IMB</v>
      </c>
      <c r="D11177">
        <v>2</v>
      </c>
      <c r="E11177" t="s">
        <v>258</v>
      </c>
    </row>
    <row r="11178" spans="1:5" x14ac:dyDescent="0.25">
      <c r="A11178" t="s">
        <v>4977</v>
      </c>
      <c r="B11178" t="s">
        <v>1154</v>
      </c>
      <c r="C11178" t="str">
        <f>Colcom_Group_s_p_a___PROD_Production_BOM_Line[[#This Row],[No_]]&amp;Colcom_Group_s_p_a___PROD_Production_BOM_Line[[#This Row],[Production BOM No_]]</f>
        <v>ET-01-MADPAT8010JCSG_DB IMB</v>
      </c>
      <c r="D11178">
        <v>1</v>
      </c>
      <c r="E11178" t="s">
        <v>258</v>
      </c>
    </row>
    <row r="11179" spans="1:5" x14ac:dyDescent="0.25">
      <c r="A11179" t="s">
        <v>4977</v>
      </c>
      <c r="B11179" t="s">
        <v>4745</v>
      </c>
      <c r="C11179" t="str">
        <f>Colcom_Group_s_p_a___PROD_Production_BOM_Line[[#This Row],[No_]]&amp;Colcom_Group_s_p_a___PROD_Production_BOM_Line[[#This Row],[Production BOM No_]]</f>
        <v>ETICH-TUV-801-8068010JCSG_DB IMB</v>
      </c>
      <c r="D11179">
        <v>1</v>
      </c>
      <c r="E11179" t="s">
        <v>258</v>
      </c>
    </row>
    <row r="11180" spans="1:5" x14ac:dyDescent="0.25">
      <c r="A11180" t="s">
        <v>4978</v>
      </c>
      <c r="B11180" t="s">
        <v>4869</v>
      </c>
      <c r="C11180" t="str">
        <f>Colcom_Group_s_p_a___PROD_Production_BOM_Line[[#This Row],[No_]]&amp;Colcom_Group_s_p_a___PROD_Production_BOM_Line[[#This Row],[Production BOM No_]]</f>
        <v>8010C01NX8010JCSG_FIN EXT</v>
      </c>
      <c r="D11180">
        <v>2</v>
      </c>
      <c r="E11180" t="s">
        <v>258</v>
      </c>
    </row>
    <row r="11181" spans="1:5" x14ac:dyDescent="0.25">
      <c r="A11181" t="s">
        <v>4978</v>
      </c>
      <c r="B11181" t="s">
        <v>4870</v>
      </c>
      <c r="C11181" t="str">
        <f>Colcom_Group_s_p_a___PROD_Production_BOM_Line[[#This Row],[No_]]&amp;Colcom_Group_s_p_a___PROD_Production_BOM_Line[[#This Row],[Production BOM No_]]</f>
        <v>8010C02NX8010JCSG_FIN EXT</v>
      </c>
      <c r="D11181">
        <v>2</v>
      </c>
      <c r="E11181" t="s">
        <v>258</v>
      </c>
    </row>
    <row r="11182" spans="1:5" x14ac:dyDescent="0.25">
      <c r="A11182" t="s">
        <v>4978</v>
      </c>
      <c r="B11182" t="s">
        <v>4820</v>
      </c>
      <c r="C11182" t="str">
        <f>Colcom_Group_s_p_a___PROD_Production_BOM_Line[[#This Row],[No_]]&amp;Colcom_Group_s_p_a___PROD_Production_BOM_Line[[#This Row],[Production BOM No_]]</f>
        <v>8010A1J8010JCSG_FIN EXT</v>
      </c>
      <c r="D11182">
        <v>1</v>
      </c>
      <c r="E11182" t="s">
        <v>258</v>
      </c>
    </row>
    <row r="11183" spans="1:5" x14ac:dyDescent="0.25">
      <c r="A11183" t="s">
        <v>4978</v>
      </c>
      <c r="B11183" t="s">
        <v>20</v>
      </c>
      <c r="C11183" t="str">
        <f>Colcom_Group_s_p_a___PROD_Production_BOM_Line[[#This Row],[No_]]&amp;Colcom_Group_s_p_a___PROD_Production_BOM_Line[[#This Row],[Production BOM No_]]</f>
        <v>8010A0N8010JCSG_FIN EXT</v>
      </c>
      <c r="D11183">
        <v>1</v>
      </c>
      <c r="E11183" t="s">
        <v>258</v>
      </c>
    </row>
    <row r="11184" spans="1:5" x14ac:dyDescent="0.25">
      <c r="A11184" t="s">
        <v>4978</v>
      </c>
      <c r="B11184" t="s">
        <v>4866</v>
      </c>
      <c r="C11184" t="str">
        <f>Colcom_Group_s_p_a___PROD_Production_BOM_Line[[#This Row],[No_]]&amp;Colcom_Group_s_p_a___PROD_Production_BOM_Line[[#This Row],[Production BOM No_]]</f>
        <v>M158010JC8010JCSG_FIN EXT</v>
      </c>
      <c r="D11184">
        <v>1</v>
      </c>
      <c r="E11184" t="s">
        <v>258</v>
      </c>
    </row>
    <row r="11185" spans="1:5" x14ac:dyDescent="0.25">
      <c r="A11185" t="s">
        <v>4978</v>
      </c>
      <c r="B11185" t="s">
        <v>4826</v>
      </c>
      <c r="C11185" t="str">
        <f>Colcom_Group_s_p_a___PROD_Production_BOM_Line[[#This Row],[No_]]&amp;Colcom_Group_s_p_a___PROD_Production_BOM_Line[[#This Row],[Production BOM No_]]</f>
        <v>8010A2J8010JCSG_FIN EXT</v>
      </c>
      <c r="D11185">
        <v>1</v>
      </c>
      <c r="E11185" t="s">
        <v>258</v>
      </c>
    </row>
    <row r="11186" spans="1:5" x14ac:dyDescent="0.25">
      <c r="A11186" t="s">
        <v>4979</v>
      </c>
      <c r="B11186" t="s">
        <v>4749</v>
      </c>
      <c r="C11186" t="str">
        <f>Colcom_Group_s_p_a___PROD_Production_BOM_Line[[#This Row],[No_]]&amp;Colcom_Group_s_p_a___PROD_Production_BOM_Line[[#This Row],[Production BOM No_]]</f>
        <v>JP8010B18010JCSG1_DB PROD</v>
      </c>
      <c r="D11186">
        <v>1</v>
      </c>
      <c r="E11186" t="s">
        <v>258</v>
      </c>
    </row>
    <row r="11187" spans="1:5" x14ac:dyDescent="0.25">
      <c r="A11187" t="s">
        <v>4979</v>
      </c>
      <c r="B11187" t="s">
        <v>4750</v>
      </c>
      <c r="C11187" t="str">
        <f>Colcom_Group_s_p_a___PROD_Production_BOM_Line[[#This Row],[No_]]&amp;Colcom_Group_s_p_a___PROD_Production_BOM_Line[[#This Row],[Production BOM No_]]</f>
        <v>JP8010B28010JCSG1_DB PROD</v>
      </c>
      <c r="D11187">
        <v>1</v>
      </c>
      <c r="E11187" t="s">
        <v>258</v>
      </c>
    </row>
    <row r="11188" spans="1:5" x14ac:dyDescent="0.25">
      <c r="A11188" t="s">
        <v>4979</v>
      </c>
      <c r="B11188" t="s">
        <v>4751</v>
      </c>
      <c r="C11188" t="str">
        <f>Colcom_Group_s_p_a___PROD_Production_BOM_Line[[#This Row],[No_]]&amp;Colcom_Group_s_p_a___PROD_Production_BOM_Line[[#This Row],[Production BOM No_]]</f>
        <v>JP8010D18010JCSG1_DB PROD</v>
      </c>
      <c r="D11188">
        <v>1</v>
      </c>
      <c r="E11188" t="s">
        <v>258</v>
      </c>
    </row>
    <row r="11189" spans="1:5" x14ac:dyDescent="0.25">
      <c r="A11189" t="s">
        <v>4979</v>
      </c>
      <c r="B11189" t="s">
        <v>4752</v>
      </c>
      <c r="C11189" t="str">
        <f>Colcom_Group_s_p_a___PROD_Production_BOM_Line[[#This Row],[No_]]&amp;Colcom_Group_s_p_a___PROD_Production_BOM_Line[[#This Row],[Production BOM No_]]</f>
        <v>JP8010D28010JCSG1_DB PROD</v>
      </c>
      <c r="D11189">
        <v>1</v>
      </c>
      <c r="E11189" t="s">
        <v>258</v>
      </c>
    </row>
    <row r="11190" spans="1:5" x14ac:dyDescent="0.25">
      <c r="A11190" t="s">
        <v>4979</v>
      </c>
      <c r="B11190" t="s">
        <v>4753</v>
      </c>
      <c r="C11190" t="str">
        <f>Colcom_Group_s_p_a___PROD_Production_BOM_Line[[#This Row],[No_]]&amp;Colcom_Group_s_p_a___PROD_Production_BOM_Line[[#This Row],[Production BOM No_]]</f>
        <v>M10801518010JCSG1_DB PROD</v>
      </c>
      <c r="D11190">
        <v>4</v>
      </c>
      <c r="E11190" t="s">
        <v>258</v>
      </c>
    </row>
    <row r="11191" spans="1:5" x14ac:dyDescent="0.25">
      <c r="A11191" t="s">
        <v>4979</v>
      </c>
      <c r="B11191" t="s">
        <v>753</v>
      </c>
      <c r="C11191" t="str">
        <f>Colcom_Group_s_p_a___PROD_Production_BOM_Line[[#This Row],[No_]]&amp;Colcom_Group_s_p_a___PROD_Production_BOM_Line[[#This Row],[Production BOM No_]]</f>
        <v>OR1.78X11.11-708010JCSG1_DB PROD</v>
      </c>
      <c r="D11191">
        <v>1</v>
      </c>
      <c r="E11191" t="s">
        <v>258</v>
      </c>
    </row>
    <row r="11192" spans="1:5" x14ac:dyDescent="0.25">
      <c r="A11192" t="s">
        <v>4979</v>
      </c>
      <c r="B11192" t="s">
        <v>4221</v>
      </c>
      <c r="C11192" t="str">
        <f>Colcom_Group_s_p_a___PROD_Production_BOM_Line[[#This Row],[No_]]&amp;Colcom_Group_s_p_a___PROD_Production_BOM_Line[[#This Row],[Production BOM No_]]</f>
        <v>V406208010JCSG1_DB PROD</v>
      </c>
      <c r="D11192">
        <v>2</v>
      </c>
      <c r="E11192" t="s">
        <v>258</v>
      </c>
    </row>
    <row r="11193" spans="1:5" x14ac:dyDescent="0.25">
      <c r="A11193" t="s">
        <v>4979</v>
      </c>
      <c r="B11193" t="s">
        <v>1028</v>
      </c>
      <c r="C11193" t="str">
        <f>Colcom_Group_s_p_a___PROD_Production_BOM_Line[[#This Row],[No_]]&amp;Colcom_Group_s_p_a___PROD_Production_BOM_Line[[#This Row],[Production BOM No_]]</f>
        <v>V406108010JCSG1_DB PROD</v>
      </c>
      <c r="D11193">
        <v>4</v>
      </c>
      <c r="E11193" t="s">
        <v>258</v>
      </c>
    </row>
    <row r="11194" spans="1:5" x14ac:dyDescent="0.25">
      <c r="A11194" t="s">
        <v>4979</v>
      </c>
      <c r="B11194" t="s">
        <v>4755</v>
      </c>
      <c r="C11194" t="str">
        <f>Colcom_Group_s_p_a___PROD_Production_BOM_Line[[#This Row],[No_]]&amp;Colcom_Group_s_p_a___PROD_Production_BOM_Line[[#This Row],[Production BOM No_]]</f>
        <v>JP8010B38010JCSG1_DB PROD</v>
      </c>
      <c r="D11194">
        <v>2</v>
      </c>
      <c r="E11194" t="s">
        <v>258</v>
      </c>
    </row>
    <row r="11195" spans="1:5" x14ac:dyDescent="0.25">
      <c r="A11195" t="s">
        <v>4979</v>
      </c>
      <c r="B11195" t="s">
        <v>4758</v>
      </c>
      <c r="C11195" t="str">
        <f>Colcom_Group_s_p_a___PROD_Production_BOM_Line[[#This Row],[No_]]&amp;Colcom_Group_s_p_a___PROD_Production_BOM_Line[[#This Row],[Production BOM No_]]</f>
        <v>T7F08STI8010JCSG1_DB PROD</v>
      </c>
      <c r="D11195">
        <v>1</v>
      </c>
      <c r="E11195" t="s">
        <v>258</v>
      </c>
    </row>
    <row r="11196" spans="1:5" x14ac:dyDescent="0.25">
      <c r="A11196" t="s">
        <v>4979</v>
      </c>
      <c r="B11196" t="s">
        <v>777</v>
      </c>
      <c r="C11196" t="str">
        <f>Colcom_Group_s_p_a___PROD_Production_BOM_Line[[#This Row],[No_]]&amp;Colcom_Group_s_p_a___PROD_Production_BOM_Line[[#This Row],[Production BOM No_]]</f>
        <v>MAD2216/18010JCSG1_DB PROD</v>
      </c>
      <c r="D11196">
        <v>2</v>
      </c>
      <c r="E11196" t="s">
        <v>258</v>
      </c>
    </row>
    <row r="11197" spans="1:5" x14ac:dyDescent="0.25">
      <c r="A11197" t="s">
        <v>4979</v>
      </c>
      <c r="B11197" t="s">
        <v>4759</v>
      </c>
      <c r="C11197" t="str">
        <f>Colcom_Group_s_p_a___PROD_Production_BOM_Line[[#This Row],[No_]]&amp;Colcom_Group_s_p_a___PROD_Production_BOM_Line[[#This Row],[Production BOM No_]]</f>
        <v>M1380101N8010JCSG1_DB PROD</v>
      </c>
      <c r="D11197">
        <v>1</v>
      </c>
      <c r="E11197" t="s">
        <v>258</v>
      </c>
    </row>
    <row r="11198" spans="1:5" x14ac:dyDescent="0.25">
      <c r="A11198" t="s">
        <v>4979</v>
      </c>
      <c r="B11198" t="s">
        <v>4760</v>
      </c>
      <c r="C11198" t="str">
        <f>Colcom_Group_s_p_a___PROD_Production_BOM_Line[[#This Row],[No_]]&amp;Colcom_Group_s_p_a___PROD_Production_BOM_Line[[#This Row],[Production BOM No_]]</f>
        <v>M1380102N8010JCSG1_DB PROD</v>
      </c>
      <c r="D11198">
        <v>1</v>
      </c>
      <c r="E11198" t="s">
        <v>258</v>
      </c>
    </row>
    <row r="11199" spans="1:5" x14ac:dyDescent="0.25">
      <c r="A11199" t="s">
        <v>4979</v>
      </c>
      <c r="B11199" t="s">
        <v>4761</v>
      </c>
      <c r="C11199" t="str">
        <f>Colcom_Group_s_p_a___PROD_Production_BOM_Line[[#This Row],[No_]]&amp;Colcom_Group_s_p_a___PROD_Production_BOM_Line[[#This Row],[Production BOM No_]]</f>
        <v>MB600-0408010JCSG1_DB PROD</v>
      </c>
      <c r="D11199">
        <v>1</v>
      </c>
      <c r="E11199" t="s">
        <v>258</v>
      </c>
    </row>
    <row r="11200" spans="1:5" x14ac:dyDescent="0.25">
      <c r="A11200" t="s">
        <v>4979</v>
      </c>
      <c r="B11200" t="s">
        <v>4762</v>
      </c>
      <c r="C11200" t="str">
        <f>Colcom_Group_s_p_a___PROD_Production_BOM_Line[[#This Row],[No_]]&amp;Colcom_Group_s_p_a___PROD_Production_BOM_Line[[#This Row],[Production BOM No_]]</f>
        <v>M2280101N198010JCSG1_DB PROD</v>
      </c>
      <c r="D11200">
        <v>1</v>
      </c>
      <c r="E11200" t="s">
        <v>258</v>
      </c>
    </row>
    <row r="11201" spans="1:5" x14ac:dyDescent="0.25">
      <c r="A11201" t="s">
        <v>4979</v>
      </c>
      <c r="B11201" t="s">
        <v>4763</v>
      </c>
      <c r="C11201" t="str">
        <f>Colcom_Group_s_p_a___PROD_Production_BOM_Line[[#This Row],[No_]]&amp;Colcom_Group_s_p_a___PROD_Production_BOM_Line[[#This Row],[Production BOM No_]]</f>
        <v>M0380102N8010JCSG1_DB PROD</v>
      </c>
      <c r="D11201">
        <v>2</v>
      </c>
      <c r="E11201" t="s">
        <v>258</v>
      </c>
    </row>
    <row r="11202" spans="1:5" x14ac:dyDescent="0.25">
      <c r="A11202" t="s">
        <v>4979</v>
      </c>
      <c r="B11202" t="s">
        <v>4766</v>
      </c>
      <c r="C11202" t="str">
        <f>Colcom_Group_s_p_a___PROD_Production_BOM_Line[[#This Row],[No_]]&amp;Colcom_Group_s_p_a___PROD_Production_BOM_Line[[#This Row],[Production BOM No_]]</f>
        <v>M0380101N8010JCSG1_DB PROD</v>
      </c>
      <c r="D11202">
        <v>2</v>
      </c>
      <c r="E11202" t="s">
        <v>258</v>
      </c>
    </row>
    <row r="11203" spans="1:5" x14ac:dyDescent="0.25">
      <c r="A11203" t="s">
        <v>4979</v>
      </c>
      <c r="B11203" t="s">
        <v>4864</v>
      </c>
      <c r="C11203" t="str">
        <f>Colcom_Group_s_p_a___PROD_Production_BOM_Line[[#This Row],[No_]]&amp;Colcom_Group_s_p_a___PROD_Production_BOM_Line[[#This Row],[Production BOM No_]]</f>
        <v>M148010JBT8010JCSG1_DB PROD</v>
      </c>
      <c r="D11203">
        <v>1</v>
      </c>
      <c r="E11203" t="s">
        <v>258</v>
      </c>
    </row>
    <row r="11204" spans="1:5" x14ac:dyDescent="0.25">
      <c r="A11204" t="s">
        <v>4979</v>
      </c>
      <c r="B11204" t="s">
        <v>782</v>
      </c>
      <c r="C11204" t="str">
        <f>Colcom_Group_s_p_a___PROD_Production_BOM_Line[[#This Row],[No_]]&amp;Colcom_Group_s_p_a___PROD_Production_BOM_Line[[#This Row],[Production BOM No_]]</f>
        <v>M30801028010JCSG1_DB PROD</v>
      </c>
      <c r="D11204">
        <v>1</v>
      </c>
      <c r="E11204" t="s">
        <v>258</v>
      </c>
    </row>
    <row r="11205" spans="1:5" x14ac:dyDescent="0.25">
      <c r="A11205" t="s">
        <v>4979</v>
      </c>
      <c r="B11205" t="s">
        <v>4757</v>
      </c>
      <c r="C11205" t="str">
        <f>Colcom_Group_s_p_a___PROD_Production_BOM_Line[[#This Row],[No_]]&amp;Colcom_Group_s_p_a___PROD_Production_BOM_Line[[#This Row],[Production BOM No_]]</f>
        <v>M30801018010JCSG1_DB PROD</v>
      </c>
      <c r="D11205">
        <v>1</v>
      </c>
      <c r="E11205" t="s">
        <v>258</v>
      </c>
    </row>
    <row r="11206" spans="1:5" x14ac:dyDescent="0.25">
      <c r="A11206" t="s">
        <v>4979</v>
      </c>
      <c r="B11206" t="s">
        <v>4765</v>
      </c>
      <c r="C11206" t="str">
        <f>Colcom_Group_s_p_a___PROD_Production_BOM_Line[[#This Row],[No_]]&amp;Colcom_Group_s_p_a___PROD_Production_BOM_Line[[#This Row],[Production BOM No_]]</f>
        <v>M3180101N8010JCSG1_DB PROD</v>
      </c>
      <c r="D11206">
        <v>1</v>
      </c>
      <c r="E11206" t="s">
        <v>258</v>
      </c>
    </row>
    <row r="11207" spans="1:5" x14ac:dyDescent="0.25">
      <c r="A11207" t="s">
        <v>4979</v>
      </c>
      <c r="B11207" t="s">
        <v>4865</v>
      </c>
      <c r="C11207" t="str">
        <f>Colcom_Group_s_p_a___PROD_Production_BOM_Line[[#This Row],[No_]]&amp;Colcom_Group_s_p_a___PROD_Production_BOM_Line[[#This Row],[Production BOM No_]]</f>
        <v>M1580102JKIT8010JCSG1_DB PROD</v>
      </c>
      <c r="D11207">
        <v>2</v>
      </c>
      <c r="E11207" t="s">
        <v>258</v>
      </c>
    </row>
    <row r="11208" spans="1:5" x14ac:dyDescent="0.25">
      <c r="A11208" t="s">
        <v>4979</v>
      </c>
      <c r="B11208" t="s">
        <v>4868</v>
      </c>
      <c r="C11208" t="str">
        <f>Colcom_Group_s_p_a___PROD_Production_BOM_Line[[#This Row],[No_]]&amp;Colcom_Group_s_p_a___PROD_Production_BOM_Line[[#This Row],[Production BOM No_]]</f>
        <v>V40410-AB8010JCSG1_DB PROD</v>
      </c>
      <c r="D11208">
        <v>4</v>
      </c>
      <c r="E11208" t="s">
        <v>258</v>
      </c>
    </row>
    <row r="11209" spans="1:5" x14ac:dyDescent="0.25">
      <c r="A11209" t="s">
        <v>4979</v>
      </c>
      <c r="B11209" t="s">
        <v>4767</v>
      </c>
      <c r="C11209" t="str">
        <f>Colcom_Group_s_p_a___PROD_Production_BOM_Line[[#This Row],[No_]]&amp;Colcom_Group_s_p_a___PROD_Production_BOM_Line[[#This Row],[Production BOM No_]]</f>
        <v>M3280101LAV8010JCSG1_DB PROD</v>
      </c>
      <c r="D11209">
        <v>1</v>
      </c>
      <c r="E11209" t="s">
        <v>258</v>
      </c>
    </row>
    <row r="11210" spans="1:5" x14ac:dyDescent="0.25">
      <c r="A11210" t="s">
        <v>4979</v>
      </c>
      <c r="B11210" t="s">
        <v>4768</v>
      </c>
      <c r="C11210" t="str">
        <f>Colcom_Group_s_p_a___PROD_Production_BOM_Line[[#This Row],[No_]]&amp;Colcom_Group_s_p_a___PROD_Production_BOM_Line[[#This Row],[Production BOM No_]]</f>
        <v>M1480101NKIT8010JCSG1_DB PROD</v>
      </c>
      <c r="D11210">
        <v>1</v>
      </c>
      <c r="E11210" t="s">
        <v>258</v>
      </c>
    </row>
    <row r="11211" spans="1:5" x14ac:dyDescent="0.25">
      <c r="A11211" t="s">
        <v>4979</v>
      </c>
      <c r="B11211" t="s">
        <v>4769</v>
      </c>
      <c r="C11211" t="str">
        <f>Colcom_Group_s_p_a___PROD_Production_BOM_Line[[#This Row],[No_]]&amp;Colcom_Group_s_p_a___PROD_Production_BOM_Line[[#This Row],[Production BOM No_]]</f>
        <v>6-980001-0-000008010JCSG1_DB PROD</v>
      </c>
      <c r="D11211">
        <v>7.8499999999999993E-3</v>
      </c>
      <c r="E11211" t="s">
        <v>730</v>
      </c>
    </row>
    <row r="11212" spans="1:5" x14ac:dyDescent="0.25">
      <c r="A11212" t="s">
        <v>4980</v>
      </c>
      <c r="B11212" t="s">
        <v>4977</v>
      </c>
      <c r="C11212" t="str">
        <f>Colcom_Group_s_p_a___PROD_Production_BOM_Line[[#This Row],[No_]]&amp;Colcom_Group_s_p_a___PROD_Production_BOM_Line[[#This Row],[Production BOM No_]]</f>
        <v>8010JCSG_DB IMB8010JCSG132</v>
      </c>
      <c r="D11212">
        <v>1</v>
      </c>
      <c r="E11212" t="s">
        <v>258</v>
      </c>
    </row>
    <row r="11213" spans="1:5" x14ac:dyDescent="0.25">
      <c r="A11213" t="s">
        <v>4980</v>
      </c>
      <c r="B11213" t="s">
        <v>4895</v>
      </c>
      <c r="C11213" t="str">
        <f>Colcom_Group_s_p_a___PROD_Production_BOM_Line[[#This Row],[No_]]&amp;Colcom_Group_s_p_a___PROD_Production_BOM_Line[[#This Row],[Production BOM No_]]</f>
        <v>JP-855W2-S18010JCSG132</v>
      </c>
      <c r="D11213">
        <v>1</v>
      </c>
      <c r="E11213" t="s">
        <v>258</v>
      </c>
    </row>
    <row r="11214" spans="1:5" x14ac:dyDescent="0.25">
      <c r="A11214" t="s">
        <v>4980</v>
      </c>
      <c r="B11214" t="s">
        <v>4896</v>
      </c>
      <c r="C11214" t="str">
        <f>Colcom_Group_s_p_a___PROD_Production_BOM_Line[[#This Row],[No_]]&amp;Colcom_Group_s_p_a___PROD_Production_BOM_Line[[#This Row],[Production BOM No_]]</f>
        <v>JP-855W2-S28010JCSG132</v>
      </c>
      <c r="D11214">
        <v>1</v>
      </c>
      <c r="E11214" t="s">
        <v>258</v>
      </c>
    </row>
    <row r="11215" spans="1:5" x14ac:dyDescent="0.25">
      <c r="A11215" t="s">
        <v>4980</v>
      </c>
      <c r="B11215" t="s">
        <v>4897</v>
      </c>
      <c r="C11215" t="str">
        <f>Colcom_Group_s_p_a___PROD_Production_BOM_Line[[#This Row],[No_]]&amp;Colcom_Group_s_p_a___PROD_Production_BOM_Line[[#This Row],[Production BOM No_]]</f>
        <v>JP-855W2-S38010JCSG132</v>
      </c>
      <c r="D11215">
        <v>1</v>
      </c>
      <c r="E11215" t="s">
        <v>258</v>
      </c>
    </row>
    <row r="11216" spans="1:5" x14ac:dyDescent="0.25">
      <c r="A11216" t="s">
        <v>4980</v>
      </c>
      <c r="B11216" t="s">
        <v>4749</v>
      </c>
      <c r="C11216" t="str">
        <f>Colcom_Group_s_p_a___PROD_Production_BOM_Line[[#This Row],[No_]]&amp;Colcom_Group_s_p_a___PROD_Production_BOM_Line[[#This Row],[Production BOM No_]]</f>
        <v>JP8010B18010JCSG132</v>
      </c>
      <c r="D11216">
        <v>1</v>
      </c>
      <c r="E11216" t="s">
        <v>258</v>
      </c>
    </row>
    <row r="11217" spans="1:5" x14ac:dyDescent="0.25">
      <c r="A11217" t="s">
        <v>4980</v>
      </c>
      <c r="B11217" t="s">
        <v>4750</v>
      </c>
      <c r="C11217" t="str">
        <f>Colcom_Group_s_p_a___PROD_Production_BOM_Line[[#This Row],[No_]]&amp;Colcom_Group_s_p_a___PROD_Production_BOM_Line[[#This Row],[Production BOM No_]]</f>
        <v>JP8010B28010JCSG132</v>
      </c>
      <c r="D11217">
        <v>1</v>
      </c>
      <c r="E11217" t="s">
        <v>258</v>
      </c>
    </row>
    <row r="11218" spans="1:5" x14ac:dyDescent="0.25">
      <c r="A11218" t="s">
        <v>4980</v>
      </c>
      <c r="B11218" t="s">
        <v>4751</v>
      </c>
      <c r="C11218" t="str">
        <f>Colcom_Group_s_p_a___PROD_Production_BOM_Line[[#This Row],[No_]]&amp;Colcom_Group_s_p_a___PROD_Production_BOM_Line[[#This Row],[Production BOM No_]]</f>
        <v>JP8010D18010JCSG132</v>
      </c>
      <c r="D11218">
        <v>1</v>
      </c>
      <c r="E11218" t="s">
        <v>258</v>
      </c>
    </row>
    <row r="11219" spans="1:5" x14ac:dyDescent="0.25">
      <c r="A11219" t="s">
        <v>4980</v>
      </c>
      <c r="B11219" t="s">
        <v>4752</v>
      </c>
      <c r="C11219" t="str">
        <f>Colcom_Group_s_p_a___PROD_Production_BOM_Line[[#This Row],[No_]]&amp;Colcom_Group_s_p_a___PROD_Production_BOM_Line[[#This Row],[Production BOM No_]]</f>
        <v>JP8010D28010JCSG132</v>
      </c>
      <c r="D11219">
        <v>1</v>
      </c>
      <c r="E11219" t="s">
        <v>258</v>
      </c>
    </row>
    <row r="11220" spans="1:5" x14ac:dyDescent="0.25">
      <c r="A11220" t="s">
        <v>4980</v>
      </c>
      <c r="B11220" t="s">
        <v>4753</v>
      </c>
      <c r="C11220" t="str">
        <f>Colcom_Group_s_p_a___PROD_Production_BOM_Line[[#This Row],[No_]]&amp;Colcom_Group_s_p_a___PROD_Production_BOM_Line[[#This Row],[Production BOM No_]]</f>
        <v>M10801518010JCSG132</v>
      </c>
      <c r="D11220">
        <v>4</v>
      </c>
      <c r="E11220" t="s">
        <v>258</v>
      </c>
    </row>
    <row r="11221" spans="1:5" x14ac:dyDescent="0.25">
      <c r="A11221" t="s">
        <v>4980</v>
      </c>
      <c r="B11221" t="s">
        <v>753</v>
      </c>
      <c r="C11221" t="str">
        <f>Colcom_Group_s_p_a___PROD_Production_BOM_Line[[#This Row],[No_]]&amp;Colcom_Group_s_p_a___PROD_Production_BOM_Line[[#This Row],[Production BOM No_]]</f>
        <v>OR1.78X11.11-708010JCSG132</v>
      </c>
      <c r="D11221">
        <v>1</v>
      </c>
      <c r="E11221" t="s">
        <v>258</v>
      </c>
    </row>
    <row r="11222" spans="1:5" x14ac:dyDescent="0.25">
      <c r="A11222" t="s">
        <v>4980</v>
      </c>
      <c r="B11222" t="s">
        <v>4221</v>
      </c>
      <c r="C11222" t="str">
        <f>Colcom_Group_s_p_a___PROD_Production_BOM_Line[[#This Row],[No_]]&amp;Colcom_Group_s_p_a___PROD_Production_BOM_Line[[#This Row],[Production BOM No_]]</f>
        <v>V406208010JCSG132</v>
      </c>
      <c r="D11222">
        <v>2</v>
      </c>
      <c r="E11222" t="s">
        <v>258</v>
      </c>
    </row>
    <row r="11223" spans="1:5" x14ac:dyDescent="0.25">
      <c r="A11223" t="s">
        <v>4980</v>
      </c>
      <c r="B11223" t="s">
        <v>1028</v>
      </c>
      <c r="C11223" t="str">
        <f>Colcom_Group_s_p_a___PROD_Production_BOM_Line[[#This Row],[No_]]&amp;Colcom_Group_s_p_a___PROD_Production_BOM_Line[[#This Row],[Production BOM No_]]</f>
        <v>V406108010JCSG132</v>
      </c>
      <c r="D11223">
        <v>4</v>
      </c>
      <c r="E11223" t="s">
        <v>258</v>
      </c>
    </row>
    <row r="11224" spans="1:5" x14ac:dyDescent="0.25">
      <c r="A11224" t="s">
        <v>4980</v>
      </c>
      <c r="B11224" t="s">
        <v>4755</v>
      </c>
      <c r="C11224" t="str">
        <f>Colcom_Group_s_p_a___PROD_Production_BOM_Line[[#This Row],[No_]]&amp;Colcom_Group_s_p_a___PROD_Production_BOM_Line[[#This Row],[Production BOM No_]]</f>
        <v>JP8010B38010JCSG132</v>
      </c>
      <c r="D11224">
        <v>2</v>
      </c>
      <c r="E11224" t="s">
        <v>258</v>
      </c>
    </row>
    <row r="11225" spans="1:5" x14ac:dyDescent="0.25">
      <c r="A11225" t="s">
        <v>4980</v>
      </c>
      <c r="B11225" t="s">
        <v>4758</v>
      </c>
      <c r="C11225" t="str">
        <f>Colcom_Group_s_p_a___PROD_Production_BOM_Line[[#This Row],[No_]]&amp;Colcom_Group_s_p_a___PROD_Production_BOM_Line[[#This Row],[Production BOM No_]]</f>
        <v>T7F08STI8010JCSG132</v>
      </c>
      <c r="D11225">
        <v>1</v>
      </c>
      <c r="E11225" t="s">
        <v>258</v>
      </c>
    </row>
    <row r="11226" spans="1:5" x14ac:dyDescent="0.25">
      <c r="A11226" t="s">
        <v>4980</v>
      </c>
      <c r="B11226" t="s">
        <v>777</v>
      </c>
      <c r="C11226" t="str">
        <f>Colcom_Group_s_p_a___PROD_Production_BOM_Line[[#This Row],[No_]]&amp;Colcom_Group_s_p_a___PROD_Production_BOM_Line[[#This Row],[Production BOM No_]]</f>
        <v>MAD2216/18010JCSG132</v>
      </c>
      <c r="D11226">
        <v>2</v>
      </c>
      <c r="E11226" t="s">
        <v>258</v>
      </c>
    </row>
    <row r="11227" spans="1:5" x14ac:dyDescent="0.25">
      <c r="A11227" t="s">
        <v>4980</v>
      </c>
      <c r="B11227" t="s">
        <v>4759</v>
      </c>
      <c r="C11227" t="str">
        <f>Colcom_Group_s_p_a___PROD_Production_BOM_Line[[#This Row],[No_]]&amp;Colcom_Group_s_p_a___PROD_Production_BOM_Line[[#This Row],[Production BOM No_]]</f>
        <v>M1380101N8010JCSG132</v>
      </c>
      <c r="D11227">
        <v>1</v>
      </c>
      <c r="E11227" t="s">
        <v>258</v>
      </c>
    </row>
    <row r="11228" spans="1:5" x14ac:dyDescent="0.25">
      <c r="A11228" t="s">
        <v>4980</v>
      </c>
      <c r="B11228" t="s">
        <v>4760</v>
      </c>
      <c r="C11228" t="str">
        <f>Colcom_Group_s_p_a___PROD_Production_BOM_Line[[#This Row],[No_]]&amp;Colcom_Group_s_p_a___PROD_Production_BOM_Line[[#This Row],[Production BOM No_]]</f>
        <v>M1380102N8010JCSG132</v>
      </c>
      <c r="D11228">
        <v>1</v>
      </c>
      <c r="E11228" t="s">
        <v>258</v>
      </c>
    </row>
    <row r="11229" spans="1:5" x14ac:dyDescent="0.25">
      <c r="A11229" t="s">
        <v>4980</v>
      </c>
      <c r="B11229" t="s">
        <v>4761</v>
      </c>
      <c r="C11229" t="str">
        <f>Colcom_Group_s_p_a___PROD_Production_BOM_Line[[#This Row],[No_]]&amp;Colcom_Group_s_p_a___PROD_Production_BOM_Line[[#This Row],[Production BOM No_]]</f>
        <v>MB600-0408010JCSG132</v>
      </c>
      <c r="D11229">
        <v>1</v>
      </c>
      <c r="E11229" t="s">
        <v>258</v>
      </c>
    </row>
    <row r="11230" spans="1:5" x14ac:dyDescent="0.25">
      <c r="A11230" t="s">
        <v>4980</v>
      </c>
      <c r="B11230" t="s">
        <v>4762</v>
      </c>
      <c r="C11230" t="str">
        <f>Colcom_Group_s_p_a___PROD_Production_BOM_Line[[#This Row],[No_]]&amp;Colcom_Group_s_p_a___PROD_Production_BOM_Line[[#This Row],[Production BOM No_]]</f>
        <v>M2280101N198010JCSG132</v>
      </c>
      <c r="D11230">
        <v>1</v>
      </c>
      <c r="E11230" t="s">
        <v>258</v>
      </c>
    </row>
    <row r="11231" spans="1:5" x14ac:dyDescent="0.25">
      <c r="A11231" t="s">
        <v>4980</v>
      </c>
      <c r="B11231" t="s">
        <v>4763</v>
      </c>
      <c r="C11231" t="str">
        <f>Colcom_Group_s_p_a___PROD_Production_BOM_Line[[#This Row],[No_]]&amp;Colcom_Group_s_p_a___PROD_Production_BOM_Line[[#This Row],[Production BOM No_]]</f>
        <v>M0380102N8010JCSG132</v>
      </c>
      <c r="D11231">
        <v>2</v>
      </c>
      <c r="E11231" t="s">
        <v>258</v>
      </c>
    </row>
    <row r="11232" spans="1:5" x14ac:dyDescent="0.25">
      <c r="A11232" t="s">
        <v>4980</v>
      </c>
      <c r="B11232" t="s">
        <v>1087</v>
      </c>
      <c r="C11232" t="str">
        <f>Colcom_Group_s_p_a___PROD_Production_BOM_Line[[#This Row],[No_]]&amp;Colcom_Group_s_p_a___PROD_Production_BOM_Line[[#This Row],[Production BOM No_]]</f>
        <v>U20506-AB8010JCSG132</v>
      </c>
      <c r="D11232">
        <v>4</v>
      </c>
      <c r="E11232" t="s">
        <v>258</v>
      </c>
    </row>
    <row r="11233" spans="1:5" x14ac:dyDescent="0.25">
      <c r="A11233" t="s">
        <v>4980</v>
      </c>
      <c r="B11233" t="s">
        <v>4766</v>
      </c>
      <c r="C11233" t="str">
        <f>Colcom_Group_s_p_a___PROD_Production_BOM_Line[[#This Row],[No_]]&amp;Colcom_Group_s_p_a___PROD_Production_BOM_Line[[#This Row],[Production BOM No_]]</f>
        <v>M0380101N8010JCSG132</v>
      </c>
      <c r="D11233">
        <v>2</v>
      </c>
      <c r="E11233" t="s">
        <v>258</v>
      </c>
    </row>
    <row r="11234" spans="1:5" x14ac:dyDescent="0.25">
      <c r="A11234" t="s">
        <v>4980</v>
      </c>
      <c r="B11234" t="s">
        <v>4958</v>
      </c>
      <c r="C11234" t="str">
        <f>Colcom_Group_s_p_a___PROD_Production_BOM_Line[[#This Row],[No_]]&amp;Colcom_Group_s_p_a___PROD_Production_BOM_Line[[#This Row],[Production BOM No_]]</f>
        <v>8010JA008010JCSG132</v>
      </c>
      <c r="D11234">
        <v>1</v>
      </c>
      <c r="E11234" t="s">
        <v>258</v>
      </c>
    </row>
    <row r="11235" spans="1:5" x14ac:dyDescent="0.25">
      <c r="A11235" t="s">
        <v>4980</v>
      </c>
      <c r="B11235" t="s">
        <v>4807</v>
      </c>
      <c r="C11235" t="str">
        <f>Colcom_Group_s_p_a___PROD_Production_BOM_Line[[#This Row],[No_]]&amp;Colcom_Group_s_p_a___PROD_Production_BOM_Line[[#This Row],[Production BOM No_]]</f>
        <v>8010A018010JCSG132</v>
      </c>
      <c r="D11235">
        <v>1</v>
      </c>
      <c r="E11235" t="s">
        <v>258</v>
      </c>
    </row>
    <row r="11236" spans="1:5" x14ac:dyDescent="0.25">
      <c r="A11236" t="s">
        <v>4980</v>
      </c>
      <c r="B11236" t="s">
        <v>4962</v>
      </c>
      <c r="C11236" t="str">
        <f>Colcom_Group_s_p_a___PROD_Production_BOM_Line[[#This Row],[No_]]&amp;Colcom_Group_s_p_a___PROD_Production_BOM_Line[[#This Row],[Production BOM No_]]</f>
        <v>M148010J2N8010JCSG132</v>
      </c>
      <c r="D11236">
        <v>1</v>
      </c>
      <c r="E11236" t="s">
        <v>258</v>
      </c>
    </row>
    <row r="11237" spans="1:5" x14ac:dyDescent="0.25">
      <c r="A11237" t="s">
        <v>4980</v>
      </c>
      <c r="B11237" t="s">
        <v>782</v>
      </c>
      <c r="C11237" t="str">
        <f>Colcom_Group_s_p_a___PROD_Production_BOM_Line[[#This Row],[No_]]&amp;Colcom_Group_s_p_a___PROD_Production_BOM_Line[[#This Row],[Production BOM No_]]</f>
        <v>M30801028010JCSG132</v>
      </c>
      <c r="D11237">
        <v>1</v>
      </c>
      <c r="E11237" t="s">
        <v>258</v>
      </c>
    </row>
    <row r="11238" spans="1:5" x14ac:dyDescent="0.25">
      <c r="A11238" t="s">
        <v>4980</v>
      </c>
      <c r="B11238" t="s">
        <v>4757</v>
      </c>
      <c r="C11238" t="str">
        <f>Colcom_Group_s_p_a___PROD_Production_BOM_Line[[#This Row],[No_]]&amp;Colcom_Group_s_p_a___PROD_Production_BOM_Line[[#This Row],[Production BOM No_]]</f>
        <v>M30801018010JCSG132</v>
      </c>
      <c r="D11238">
        <v>1</v>
      </c>
      <c r="E11238" t="s">
        <v>258</v>
      </c>
    </row>
    <row r="11239" spans="1:5" x14ac:dyDescent="0.25">
      <c r="A11239" t="s">
        <v>4980</v>
      </c>
      <c r="B11239" t="s">
        <v>4765</v>
      </c>
      <c r="C11239" t="str">
        <f>Colcom_Group_s_p_a___PROD_Production_BOM_Line[[#This Row],[No_]]&amp;Colcom_Group_s_p_a___PROD_Production_BOM_Line[[#This Row],[Production BOM No_]]</f>
        <v>M3180101N8010JCSG132</v>
      </c>
      <c r="D11239">
        <v>1</v>
      </c>
      <c r="E11239" t="s">
        <v>258</v>
      </c>
    </row>
    <row r="11240" spans="1:5" x14ac:dyDescent="0.25">
      <c r="A11240" t="s">
        <v>4980</v>
      </c>
      <c r="B11240" t="s">
        <v>4971</v>
      </c>
      <c r="C11240" t="str">
        <f>Colcom_Group_s_p_a___PROD_Production_BOM_Line[[#This Row],[No_]]&amp;Colcom_Group_s_p_a___PROD_Production_BOM_Line[[#This Row],[Production BOM No_]]</f>
        <v>M1580102J8010JCSG132</v>
      </c>
      <c r="D11240">
        <v>2</v>
      </c>
      <c r="E11240" t="s">
        <v>258</v>
      </c>
    </row>
    <row r="11241" spans="1:5" x14ac:dyDescent="0.25">
      <c r="A11241" t="s">
        <v>4980</v>
      </c>
      <c r="B11241" t="s">
        <v>4868</v>
      </c>
      <c r="C11241" t="str">
        <f>Colcom_Group_s_p_a___PROD_Production_BOM_Line[[#This Row],[No_]]&amp;Colcom_Group_s_p_a___PROD_Production_BOM_Line[[#This Row],[Production BOM No_]]</f>
        <v>V40410-AB8010JCSG132</v>
      </c>
      <c r="D11241">
        <v>4</v>
      </c>
      <c r="E11241" t="s">
        <v>258</v>
      </c>
    </row>
    <row r="11242" spans="1:5" x14ac:dyDescent="0.25">
      <c r="A11242" t="s">
        <v>4980</v>
      </c>
      <c r="B11242" t="s">
        <v>4767</v>
      </c>
      <c r="C11242" t="str">
        <f>Colcom_Group_s_p_a___PROD_Production_BOM_Line[[#This Row],[No_]]&amp;Colcom_Group_s_p_a___PROD_Production_BOM_Line[[#This Row],[Production BOM No_]]</f>
        <v>M3280101LAV8010JCSG132</v>
      </c>
      <c r="D11242">
        <v>1</v>
      </c>
      <c r="E11242" t="s">
        <v>258</v>
      </c>
    </row>
    <row r="11243" spans="1:5" x14ac:dyDescent="0.25">
      <c r="A11243" t="s">
        <v>4980</v>
      </c>
      <c r="B11243" t="s">
        <v>4768</v>
      </c>
      <c r="C11243" t="str">
        <f>Colcom_Group_s_p_a___PROD_Production_BOM_Line[[#This Row],[No_]]&amp;Colcom_Group_s_p_a___PROD_Production_BOM_Line[[#This Row],[Production BOM No_]]</f>
        <v>M1480101NKIT8010JCSG132</v>
      </c>
      <c r="D11243">
        <v>1</v>
      </c>
      <c r="E11243" t="s">
        <v>258</v>
      </c>
    </row>
    <row r="11244" spans="1:5" x14ac:dyDescent="0.25">
      <c r="A11244" t="s">
        <v>4981</v>
      </c>
      <c r="B11244" t="s">
        <v>4977</v>
      </c>
      <c r="C11244" t="str">
        <f>Colcom_Group_s_p_a___PROD_Production_BOM_Line[[#This Row],[No_]]&amp;Colcom_Group_s_p_a___PROD_Production_BOM_Line[[#This Row],[Production BOM No_]]</f>
        <v>8010JCSG_DB IMB8010JCSG31</v>
      </c>
      <c r="D11244">
        <v>1</v>
      </c>
      <c r="E11244" t="s">
        <v>258</v>
      </c>
    </row>
    <row r="11245" spans="1:5" x14ac:dyDescent="0.25">
      <c r="A11245" t="s">
        <v>4981</v>
      </c>
      <c r="B11245" t="s">
        <v>4979</v>
      </c>
      <c r="C11245" t="str">
        <f>Colcom_Group_s_p_a___PROD_Production_BOM_Line[[#This Row],[No_]]&amp;Colcom_Group_s_p_a___PROD_Production_BOM_Line[[#This Row],[Production BOM No_]]</f>
        <v>8010JCSG1_DB PROD8010JCSG31</v>
      </c>
      <c r="D11245">
        <v>1</v>
      </c>
      <c r="E11245" t="s">
        <v>258</v>
      </c>
    </row>
    <row r="11246" spans="1:5" x14ac:dyDescent="0.25">
      <c r="A11246" t="s">
        <v>4981</v>
      </c>
      <c r="B11246" t="s">
        <v>4978</v>
      </c>
      <c r="C11246" t="str">
        <f>Colcom_Group_s_p_a___PROD_Production_BOM_Line[[#This Row],[No_]]&amp;Colcom_Group_s_p_a___PROD_Production_BOM_Line[[#This Row],[Production BOM No_]]</f>
        <v>8010JCSG_FIN EXT8010JCSG31</v>
      </c>
      <c r="D11246">
        <v>1</v>
      </c>
      <c r="E11246" t="s">
        <v>258</v>
      </c>
    </row>
    <row r="11247" spans="1:5" x14ac:dyDescent="0.25">
      <c r="A11247" t="s">
        <v>4981</v>
      </c>
      <c r="B11247" t="s">
        <v>4895</v>
      </c>
      <c r="C11247" t="str">
        <f>Colcom_Group_s_p_a___PROD_Production_BOM_Line[[#This Row],[No_]]&amp;Colcom_Group_s_p_a___PROD_Production_BOM_Line[[#This Row],[Production BOM No_]]</f>
        <v>JP-855W2-S18010JCSG31</v>
      </c>
      <c r="D11247">
        <v>1</v>
      </c>
      <c r="E11247" t="s">
        <v>258</v>
      </c>
    </row>
    <row r="11248" spans="1:5" x14ac:dyDescent="0.25">
      <c r="A11248" t="s">
        <v>4981</v>
      </c>
      <c r="B11248" t="s">
        <v>4896</v>
      </c>
      <c r="C11248" t="str">
        <f>Colcom_Group_s_p_a___PROD_Production_BOM_Line[[#This Row],[No_]]&amp;Colcom_Group_s_p_a___PROD_Production_BOM_Line[[#This Row],[Production BOM No_]]</f>
        <v>JP-855W2-S28010JCSG31</v>
      </c>
      <c r="D11248">
        <v>1</v>
      </c>
      <c r="E11248" t="s">
        <v>258</v>
      </c>
    </row>
    <row r="11249" spans="1:5" x14ac:dyDescent="0.25">
      <c r="A11249" t="s">
        <v>4981</v>
      </c>
      <c r="B11249" t="s">
        <v>4897</v>
      </c>
      <c r="C11249" t="str">
        <f>Colcom_Group_s_p_a___PROD_Production_BOM_Line[[#This Row],[No_]]&amp;Colcom_Group_s_p_a___PROD_Production_BOM_Line[[#This Row],[Production BOM No_]]</f>
        <v>JP-855W2-S38010JCSG31</v>
      </c>
      <c r="D11249">
        <v>1</v>
      </c>
      <c r="E11249" t="s">
        <v>258</v>
      </c>
    </row>
    <row r="11250" spans="1:5" x14ac:dyDescent="0.25">
      <c r="A11250" t="s">
        <v>4982</v>
      </c>
      <c r="B11250" t="s">
        <v>4977</v>
      </c>
      <c r="C11250" t="str">
        <f>Colcom_Group_s_p_a___PROD_Production_BOM_Line[[#This Row],[No_]]&amp;Colcom_Group_s_p_a___PROD_Production_BOM_Line[[#This Row],[Production BOM No_]]</f>
        <v>8010JCSG_DB IMB8010JCSG32</v>
      </c>
      <c r="D11250">
        <v>1</v>
      </c>
      <c r="E11250" t="s">
        <v>258</v>
      </c>
    </row>
    <row r="11251" spans="1:5" x14ac:dyDescent="0.25">
      <c r="A11251" t="s">
        <v>4982</v>
      </c>
      <c r="B11251" t="s">
        <v>4979</v>
      </c>
      <c r="C11251" t="str">
        <f>Colcom_Group_s_p_a___PROD_Production_BOM_Line[[#This Row],[No_]]&amp;Colcom_Group_s_p_a___PROD_Production_BOM_Line[[#This Row],[Production BOM No_]]</f>
        <v>8010JCSG1_DB PROD8010JCSG32</v>
      </c>
      <c r="D11251">
        <v>1</v>
      </c>
      <c r="E11251" t="s">
        <v>258</v>
      </c>
    </row>
    <row r="11252" spans="1:5" x14ac:dyDescent="0.25">
      <c r="A11252" t="s">
        <v>4982</v>
      </c>
      <c r="B11252" t="s">
        <v>4978</v>
      </c>
      <c r="C11252" t="str">
        <f>Colcom_Group_s_p_a___PROD_Production_BOM_Line[[#This Row],[No_]]&amp;Colcom_Group_s_p_a___PROD_Production_BOM_Line[[#This Row],[Production BOM No_]]</f>
        <v>8010JCSG_FIN EXT8010JCSG32</v>
      </c>
      <c r="D11252">
        <v>1</v>
      </c>
      <c r="E11252" t="s">
        <v>258</v>
      </c>
    </row>
    <row r="11253" spans="1:5" x14ac:dyDescent="0.25">
      <c r="A11253" t="s">
        <v>4982</v>
      </c>
      <c r="B11253" t="s">
        <v>4895</v>
      </c>
      <c r="C11253" t="str">
        <f>Colcom_Group_s_p_a___PROD_Production_BOM_Line[[#This Row],[No_]]&amp;Colcom_Group_s_p_a___PROD_Production_BOM_Line[[#This Row],[Production BOM No_]]</f>
        <v>JP-855W2-S18010JCSG32</v>
      </c>
      <c r="D11253">
        <v>1</v>
      </c>
      <c r="E11253" t="s">
        <v>258</v>
      </c>
    </row>
    <row r="11254" spans="1:5" x14ac:dyDescent="0.25">
      <c r="A11254" t="s">
        <v>4982</v>
      </c>
      <c r="B11254" t="s">
        <v>4896</v>
      </c>
      <c r="C11254" t="str">
        <f>Colcom_Group_s_p_a___PROD_Production_BOM_Line[[#This Row],[No_]]&amp;Colcom_Group_s_p_a___PROD_Production_BOM_Line[[#This Row],[Production BOM No_]]</f>
        <v>JP-855W2-S28010JCSG32</v>
      </c>
      <c r="D11254">
        <v>1</v>
      </c>
      <c r="E11254" t="s">
        <v>258</v>
      </c>
    </row>
    <row r="11255" spans="1:5" x14ac:dyDescent="0.25">
      <c r="A11255" t="s">
        <v>4982</v>
      </c>
      <c r="B11255" t="s">
        <v>4897</v>
      </c>
      <c r="C11255" t="str">
        <f>Colcom_Group_s_p_a___PROD_Production_BOM_Line[[#This Row],[No_]]&amp;Colcom_Group_s_p_a___PROD_Production_BOM_Line[[#This Row],[Production BOM No_]]</f>
        <v>JP-855W2-S38010JCSG32</v>
      </c>
      <c r="D11255">
        <v>1</v>
      </c>
      <c r="E11255" t="s">
        <v>258</v>
      </c>
    </row>
    <row r="11256" spans="1:5" x14ac:dyDescent="0.25">
      <c r="A11256" t="s">
        <v>4983</v>
      </c>
      <c r="B11256" t="s">
        <v>1153</v>
      </c>
      <c r="C11256" t="str">
        <f>Colcom_Group_s_p_a___PROD_Production_BOM_Line[[#This Row],[No_]]&amp;Colcom_Group_s_p_a___PROD_Production_BOM_Line[[#This Row],[Production BOM No_]]</f>
        <v>ETICH-BARCODE8010JCX_DB IMB</v>
      </c>
      <c r="D11256">
        <v>2</v>
      </c>
      <c r="E11256" t="s">
        <v>258</v>
      </c>
    </row>
    <row r="11257" spans="1:5" x14ac:dyDescent="0.25">
      <c r="A11257" t="s">
        <v>4983</v>
      </c>
      <c r="B11257" t="s">
        <v>1154</v>
      </c>
      <c r="C11257" t="str">
        <f>Colcom_Group_s_p_a___PROD_Production_BOM_Line[[#This Row],[No_]]&amp;Colcom_Group_s_p_a___PROD_Production_BOM_Line[[#This Row],[Production BOM No_]]</f>
        <v>ET-01-MADPAT8010JCX_DB IMB</v>
      </c>
      <c r="D11257">
        <v>1</v>
      </c>
      <c r="E11257" t="s">
        <v>258</v>
      </c>
    </row>
    <row r="11258" spans="1:5" x14ac:dyDescent="0.25">
      <c r="A11258" t="s">
        <v>4983</v>
      </c>
      <c r="B11258" t="s">
        <v>260</v>
      </c>
      <c r="C11258" t="str">
        <f>Colcom_Group_s_p_a___PROD_Production_BOM_Line[[#This Row],[No_]]&amp;Colcom_Group_s_p_a___PROD_Production_BOM_Line[[#This Row],[Production BOM No_]]</f>
        <v>XC-IP-GEN8010JCX_DB IMB</v>
      </c>
      <c r="D11258">
        <v>1</v>
      </c>
      <c r="E11258" t="s">
        <v>258</v>
      </c>
    </row>
    <row r="11259" spans="1:5" x14ac:dyDescent="0.25">
      <c r="A11259" t="s">
        <v>4983</v>
      </c>
      <c r="B11259" t="s">
        <v>745</v>
      </c>
      <c r="C11259" t="str">
        <f>Colcom_Group_s_p_a___PROD_Production_BOM_Line[[#This Row],[No_]]&amp;Colcom_Group_s_p_a___PROD_Production_BOM_Line[[#This Row],[Production BOM No_]]</f>
        <v>XC-ATTENZIONE8010JCX_DB IMB</v>
      </c>
      <c r="D11259">
        <v>1</v>
      </c>
      <c r="E11259" t="s">
        <v>258</v>
      </c>
    </row>
    <row r="11260" spans="1:5" x14ac:dyDescent="0.25">
      <c r="A11260" t="s">
        <v>4983</v>
      </c>
      <c r="B11260" t="s">
        <v>261</v>
      </c>
      <c r="C11260" t="str">
        <f>Colcom_Group_s_p_a___PROD_Production_BOM_Line[[#This Row],[No_]]&amp;Colcom_Group_s_p_a___PROD_Production_BOM_Line[[#This Row],[Production BOM No_]]</f>
        <v>XC-GARANZIA8010JCX_DB IMB</v>
      </c>
      <c r="D11260">
        <v>1</v>
      </c>
      <c r="E11260" t="s">
        <v>258</v>
      </c>
    </row>
    <row r="11261" spans="1:5" x14ac:dyDescent="0.25">
      <c r="A11261" t="s">
        <v>4983</v>
      </c>
      <c r="B11261" t="s">
        <v>4960</v>
      </c>
      <c r="C11261" t="str">
        <f>Colcom_Group_s_p_a___PROD_Production_BOM_Line[[#This Row],[No_]]&amp;Colcom_Group_s_p_a___PROD_Production_BOM_Line[[#This Row],[Production BOM No_]]</f>
        <v>XC-IM-8010JC8010JCX_DB IMB</v>
      </c>
      <c r="D11261">
        <v>1</v>
      </c>
      <c r="E11261" t="s">
        <v>258</v>
      </c>
    </row>
    <row r="11262" spans="1:5" x14ac:dyDescent="0.25">
      <c r="A11262" t="s">
        <v>4983</v>
      </c>
      <c r="B11262" t="s">
        <v>746</v>
      </c>
      <c r="C11262" t="str">
        <f>Colcom_Group_s_p_a___PROD_Production_BOM_Line[[#This Row],[No_]]&amp;Colcom_Group_s_p_a___PROD_Production_BOM_Line[[#This Row],[Production BOM No_]]</f>
        <v>XC-OLIO8010JCX_DB IMB</v>
      </c>
      <c r="D11262">
        <v>1</v>
      </c>
      <c r="E11262" t="s">
        <v>258</v>
      </c>
    </row>
    <row r="11263" spans="1:5" x14ac:dyDescent="0.25">
      <c r="A11263" t="s">
        <v>4983</v>
      </c>
      <c r="B11263" t="s">
        <v>4744</v>
      </c>
      <c r="C11263" t="str">
        <f>Colcom_Group_s_p_a___PROD_Production_BOM_Line[[#This Row],[No_]]&amp;Colcom_Group_s_p_a___PROD_Production_BOM_Line[[#This Row],[Production BOM No_]]</f>
        <v>ET-11-DIVIETO8010JCX_DB IMB</v>
      </c>
      <c r="D11263">
        <v>1</v>
      </c>
      <c r="E11263" t="s">
        <v>258</v>
      </c>
    </row>
    <row r="11264" spans="1:5" x14ac:dyDescent="0.25">
      <c r="A11264" t="s">
        <v>4983</v>
      </c>
      <c r="B11264" t="s">
        <v>4745</v>
      </c>
      <c r="C11264" t="str">
        <f>Colcom_Group_s_p_a___PROD_Production_BOM_Line[[#This Row],[No_]]&amp;Colcom_Group_s_p_a___PROD_Production_BOM_Line[[#This Row],[Production BOM No_]]</f>
        <v>ETICH-TUV-801-8068010JCX_DB IMB</v>
      </c>
      <c r="D11264">
        <v>1</v>
      </c>
      <c r="E11264" t="s">
        <v>258</v>
      </c>
    </row>
    <row r="11265" spans="1:5" x14ac:dyDescent="0.25">
      <c r="A11265" t="s">
        <v>4983</v>
      </c>
      <c r="B11265" t="s">
        <v>4746</v>
      </c>
      <c r="C11265" t="str">
        <f>Colcom_Group_s_p_a___PROD_Production_BOM_Line[[#This Row],[No_]]&amp;Colcom_Group_s_p_a___PROD_Production_BOM_Line[[#This Row],[Production BOM No_]]</f>
        <v>801-SEPARAT-C/FIN8010JCX_DB IMB</v>
      </c>
      <c r="D11265">
        <v>1</v>
      </c>
      <c r="E11265" t="s">
        <v>258</v>
      </c>
    </row>
    <row r="11266" spans="1:5" x14ac:dyDescent="0.25">
      <c r="A11266" t="s">
        <v>4983</v>
      </c>
      <c r="B11266" t="s">
        <v>4747</v>
      </c>
      <c r="C11266" t="str">
        <f>Colcom_Group_s_p_a___PROD_Production_BOM_Line[[#This Row],[No_]]&amp;Colcom_Group_s_p_a___PROD_Production_BOM_Line[[#This Row],[Production BOM No_]]</f>
        <v>XC-ETICH-PAT-NR8010JCX_DB IMB</v>
      </c>
      <c r="D11266">
        <v>1</v>
      </c>
      <c r="E11266" t="s">
        <v>258</v>
      </c>
    </row>
    <row r="11267" spans="1:5" x14ac:dyDescent="0.25">
      <c r="A11267" t="s">
        <v>4983</v>
      </c>
      <c r="B11267" t="s">
        <v>264</v>
      </c>
      <c r="C11267" t="str">
        <f>Colcom_Group_s_p_a___PROD_Production_BOM_Line[[#This Row],[No_]]&amp;Colcom_Group_s_p_a___PROD_Production_BOM_Line[[#This Row],[Production BOM No_]]</f>
        <v>ETICH-TERM-80X408010JCX_DB IMB</v>
      </c>
      <c r="D11267">
        <v>1</v>
      </c>
      <c r="E11267" t="s">
        <v>258</v>
      </c>
    </row>
    <row r="11268" spans="1:5" x14ac:dyDescent="0.25">
      <c r="A11268" t="s">
        <v>4983</v>
      </c>
      <c r="B11268" t="s">
        <v>4911</v>
      </c>
      <c r="C11268" t="str">
        <f>Colcom_Group_s_p_a___PROD_Production_BOM_Line[[#This Row],[No_]]&amp;Colcom_Group_s_p_a___PROD_Production_BOM_Line[[#This Row],[Production BOM No_]]</f>
        <v>105-NEUTRA8010JCX_DB IMB</v>
      </c>
      <c r="D11268">
        <v>1</v>
      </c>
      <c r="E11268" t="s">
        <v>258</v>
      </c>
    </row>
    <row r="11269" spans="1:5" x14ac:dyDescent="0.25">
      <c r="A11269" t="s">
        <v>4984</v>
      </c>
      <c r="B11269" t="s">
        <v>4983</v>
      </c>
      <c r="C11269" t="str">
        <f>Colcom_Group_s_p_a___PROD_Production_BOM_Line[[#This Row],[No_]]&amp;Colcom_Group_s_p_a___PROD_Production_BOM_Line[[#This Row],[Production BOM No_]]</f>
        <v>8010JCX_DB IMB8010JCX31</v>
      </c>
      <c r="D11269">
        <v>1</v>
      </c>
      <c r="E11269" t="s">
        <v>258</v>
      </c>
    </row>
    <row r="11270" spans="1:5" x14ac:dyDescent="0.25">
      <c r="A11270" t="s">
        <v>4984</v>
      </c>
      <c r="B11270" t="s">
        <v>4963</v>
      </c>
      <c r="C11270" t="str">
        <f>Colcom_Group_s_p_a___PROD_Production_BOM_Line[[#This Row],[No_]]&amp;Colcom_Group_s_p_a___PROD_Production_BOM_Line[[#This Row],[Production BOM No_]]</f>
        <v>8010JC_FINITURE EXT8010JCX31</v>
      </c>
      <c r="D11270">
        <v>1</v>
      </c>
      <c r="E11270" t="s">
        <v>258</v>
      </c>
    </row>
    <row r="11271" spans="1:5" x14ac:dyDescent="0.25">
      <c r="A11271" t="s">
        <v>4984</v>
      </c>
      <c r="B11271" t="s">
        <v>4961</v>
      </c>
      <c r="C11271" t="str">
        <f>Colcom_Group_s_p_a___PROD_Production_BOM_Line[[#This Row],[No_]]&amp;Colcom_Group_s_p_a___PROD_Production_BOM_Line[[#This Row],[Production BOM No_]]</f>
        <v>8010JC_DB PROD8010JCX31</v>
      </c>
      <c r="D11271">
        <v>1</v>
      </c>
      <c r="E11271" t="s">
        <v>258</v>
      </c>
    </row>
    <row r="11272" spans="1:5" x14ac:dyDescent="0.25">
      <c r="A11272" t="s">
        <v>4985</v>
      </c>
      <c r="B11272" t="s">
        <v>4983</v>
      </c>
      <c r="C11272" t="str">
        <f>Colcom_Group_s_p_a___PROD_Production_BOM_Line[[#This Row],[No_]]&amp;Colcom_Group_s_p_a___PROD_Production_BOM_Line[[#This Row],[Production BOM No_]]</f>
        <v>8010JCX_DB IMB8010JCX32</v>
      </c>
      <c r="D11272">
        <v>1</v>
      </c>
      <c r="E11272" t="s">
        <v>258</v>
      </c>
    </row>
    <row r="11273" spans="1:5" x14ac:dyDescent="0.25">
      <c r="A11273" t="s">
        <v>4985</v>
      </c>
      <c r="B11273" t="s">
        <v>4961</v>
      </c>
      <c r="C11273" t="str">
        <f>Colcom_Group_s_p_a___PROD_Production_BOM_Line[[#This Row],[No_]]&amp;Colcom_Group_s_p_a___PROD_Production_BOM_Line[[#This Row],[Production BOM No_]]</f>
        <v>8010JC_DB PROD8010JCX32</v>
      </c>
      <c r="D11273">
        <v>1</v>
      </c>
      <c r="E11273" t="s">
        <v>258</v>
      </c>
    </row>
    <row r="11274" spans="1:5" x14ac:dyDescent="0.25">
      <c r="A11274" t="s">
        <v>4985</v>
      </c>
      <c r="B11274" t="s">
        <v>4963</v>
      </c>
      <c r="C11274" t="str">
        <f>Colcom_Group_s_p_a___PROD_Production_BOM_Line[[#This Row],[No_]]&amp;Colcom_Group_s_p_a___PROD_Production_BOM_Line[[#This Row],[Production BOM No_]]</f>
        <v>8010JC_FINITURE EXT8010JCX32</v>
      </c>
      <c r="D11274">
        <v>1</v>
      </c>
      <c r="E11274" t="s">
        <v>258</v>
      </c>
    </row>
    <row r="11275" spans="1:5" x14ac:dyDescent="0.25">
      <c r="A11275" t="s">
        <v>4986</v>
      </c>
      <c r="B11275" t="s">
        <v>1153</v>
      </c>
      <c r="C11275" t="str">
        <f>Colcom_Group_s_p_a___PROD_Production_BOM_Line[[#This Row],[No_]]&amp;Colcom_Group_s_p_a___PROD_Production_BOM_Line[[#This Row],[Production BOM No_]]</f>
        <v>ETICH-BARCODE8010JCXMG_DB IMB</v>
      </c>
      <c r="D11275">
        <v>2</v>
      </c>
      <c r="E11275" t="s">
        <v>258</v>
      </c>
    </row>
    <row r="11276" spans="1:5" x14ac:dyDescent="0.25">
      <c r="A11276" t="s">
        <v>4986</v>
      </c>
      <c r="B11276" t="s">
        <v>1154</v>
      </c>
      <c r="C11276" t="str">
        <f>Colcom_Group_s_p_a___PROD_Production_BOM_Line[[#This Row],[No_]]&amp;Colcom_Group_s_p_a___PROD_Production_BOM_Line[[#This Row],[Production BOM No_]]</f>
        <v>ET-01-MADPAT8010JCXMG_DB IMB</v>
      </c>
      <c r="D11276">
        <v>1</v>
      </c>
      <c r="E11276" t="s">
        <v>258</v>
      </c>
    </row>
    <row r="11277" spans="1:5" x14ac:dyDescent="0.25">
      <c r="A11277" t="s">
        <v>4986</v>
      </c>
      <c r="B11277" t="s">
        <v>260</v>
      </c>
      <c r="C11277" t="str">
        <f>Colcom_Group_s_p_a___PROD_Production_BOM_Line[[#This Row],[No_]]&amp;Colcom_Group_s_p_a___PROD_Production_BOM_Line[[#This Row],[Production BOM No_]]</f>
        <v>XC-IP-GEN8010JCXMG_DB IMB</v>
      </c>
      <c r="D11277">
        <v>1</v>
      </c>
      <c r="E11277" t="s">
        <v>258</v>
      </c>
    </row>
    <row r="11278" spans="1:5" x14ac:dyDescent="0.25">
      <c r="A11278" t="s">
        <v>4986</v>
      </c>
      <c r="B11278" t="s">
        <v>745</v>
      </c>
      <c r="C11278" t="str">
        <f>Colcom_Group_s_p_a___PROD_Production_BOM_Line[[#This Row],[No_]]&amp;Colcom_Group_s_p_a___PROD_Production_BOM_Line[[#This Row],[Production BOM No_]]</f>
        <v>XC-ATTENZIONE8010JCXMG_DB IMB</v>
      </c>
      <c r="D11278">
        <v>1</v>
      </c>
      <c r="E11278" t="s">
        <v>258</v>
      </c>
    </row>
    <row r="11279" spans="1:5" x14ac:dyDescent="0.25">
      <c r="A11279" t="s">
        <v>4986</v>
      </c>
      <c r="B11279" t="s">
        <v>4960</v>
      </c>
      <c r="C11279" t="str">
        <f>Colcom_Group_s_p_a___PROD_Production_BOM_Line[[#This Row],[No_]]&amp;Colcom_Group_s_p_a___PROD_Production_BOM_Line[[#This Row],[Production BOM No_]]</f>
        <v>XC-IM-8010JC8010JCXMG_DB IMB</v>
      </c>
      <c r="D11279">
        <v>1</v>
      </c>
      <c r="E11279" t="s">
        <v>258</v>
      </c>
    </row>
    <row r="11280" spans="1:5" x14ac:dyDescent="0.25">
      <c r="A11280" t="s">
        <v>4986</v>
      </c>
      <c r="B11280" t="s">
        <v>746</v>
      </c>
      <c r="C11280" t="str">
        <f>Colcom_Group_s_p_a___PROD_Production_BOM_Line[[#This Row],[No_]]&amp;Colcom_Group_s_p_a___PROD_Production_BOM_Line[[#This Row],[Production BOM No_]]</f>
        <v>XC-OLIO8010JCXMG_DB IMB</v>
      </c>
      <c r="D11280">
        <v>1</v>
      </c>
      <c r="E11280" t="s">
        <v>258</v>
      </c>
    </row>
    <row r="11281" spans="1:5" x14ac:dyDescent="0.25">
      <c r="A11281" t="s">
        <v>4986</v>
      </c>
      <c r="B11281" t="s">
        <v>4744</v>
      </c>
      <c r="C11281" t="str">
        <f>Colcom_Group_s_p_a___PROD_Production_BOM_Line[[#This Row],[No_]]&amp;Colcom_Group_s_p_a___PROD_Production_BOM_Line[[#This Row],[Production BOM No_]]</f>
        <v>ET-11-DIVIETO8010JCXMG_DB IMB</v>
      </c>
      <c r="D11281">
        <v>1</v>
      </c>
      <c r="E11281" t="s">
        <v>258</v>
      </c>
    </row>
    <row r="11282" spans="1:5" x14ac:dyDescent="0.25">
      <c r="A11282" t="s">
        <v>4986</v>
      </c>
      <c r="B11282" t="s">
        <v>4900</v>
      </c>
      <c r="C11282" t="str">
        <f>Colcom_Group_s_p_a___PROD_Production_BOM_Line[[#This Row],[No_]]&amp;Colcom_Group_s_p_a___PROD_Production_BOM_Line[[#This Row],[Production BOM No_]]</f>
        <v>8010-SEPARAT-C/FIN8010JCXMG_DB IMB</v>
      </c>
      <c r="D11282">
        <v>1</v>
      </c>
      <c r="E11282" t="s">
        <v>258</v>
      </c>
    </row>
    <row r="11283" spans="1:5" x14ac:dyDescent="0.25">
      <c r="A11283" t="s">
        <v>4986</v>
      </c>
      <c r="B11283" t="s">
        <v>4911</v>
      </c>
      <c r="C11283" t="str">
        <f>Colcom_Group_s_p_a___PROD_Production_BOM_Line[[#This Row],[No_]]&amp;Colcom_Group_s_p_a___PROD_Production_BOM_Line[[#This Row],[Production BOM No_]]</f>
        <v>105-NEUTRA8010JCXMG_DB IMB</v>
      </c>
      <c r="D11283">
        <v>1</v>
      </c>
      <c r="E11283" t="s">
        <v>258</v>
      </c>
    </row>
    <row r="11284" spans="1:5" x14ac:dyDescent="0.25">
      <c r="A11284" t="s">
        <v>4986</v>
      </c>
      <c r="B11284" t="s">
        <v>4745</v>
      </c>
      <c r="C11284" t="str">
        <f>Colcom_Group_s_p_a___PROD_Production_BOM_Line[[#This Row],[No_]]&amp;Colcom_Group_s_p_a___PROD_Production_BOM_Line[[#This Row],[Production BOM No_]]</f>
        <v>ETICH-TUV-801-8068010JCXMG_DB IMB</v>
      </c>
      <c r="D11284">
        <v>1</v>
      </c>
      <c r="E11284" t="s">
        <v>258</v>
      </c>
    </row>
    <row r="11285" spans="1:5" x14ac:dyDescent="0.25">
      <c r="A11285" t="s">
        <v>4987</v>
      </c>
      <c r="B11285" t="s">
        <v>4986</v>
      </c>
      <c r="C11285" t="str">
        <f>Colcom_Group_s_p_a___PROD_Production_BOM_Line[[#This Row],[No_]]&amp;Colcom_Group_s_p_a___PROD_Production_BOM_Line[[#This Row],[Production BOM No_]]</f>
        <v>8010JCXMG_DB IMB8010JCXMG31</v>
      </c>
      <c r="D11285">
        <v>1</v>
      </c>
      <c r="E11285" t="s">
        <v>258</v>
      </c>
    </row>
    <row r="11286" spans="1:5" x14ac:dyDescent="0.25">
      <c r="A11286" t="s">
        <v>4987</v>
      </c>
      <c r="B11286" t="s">
        <v>4963</v>
      </c>
      <c r="C11286" t="str">
        <f>Colcom_Group_s_p_a___PROD_Production_BOM_Line[[#This Row],[No_]]&amp;Colcom_Group_s_p_a___PROD_Production_BOM_Line[[#This Row],[Production BOM No_]]</f>
        <v>8010JC_FINITURE EXT8010JCXMG31</v>
      </c>
      <c r="D11286">
        <v>1</v>
      </c>
      <c r="E11286" t="s">
        <v>258</v>
      </c>
    </row>
    <row r="11287" spans="1:5" x14ac:dyDescent="0.25">
      <c r="A11287" t="s">
        <v>4987</v>
      </c>
      <c r="B11287" t="s">
        <v>4961</v>
      </c>
      <c r="C11287" t="str">
        <f>Colcom_Group_s_p_a___PROD_Production_BOM_Line[[#This Row],[No_]]&amp;Colcom_Group_s_p_a___PROD_Production_BOM_Line[[#This Row],[Production BOM No_]]</f>
        <v>8010JC_DB PROD8010JCXMG31</v>
      </c>
      <c r="D11287">
        <v>1</v>
      </c>
      <c r="E11287" t="s">
        <v>258</v>
      </c>
    </row>
    <row r="11288" spans="1:5" x14ac:dyDescent="0.25">
      <c r="A11288" t="s">
        <v>4988</v>
      </c>
      <c r="B11288" t="s">
        <v>4961</v>
      </c>
      <c r="C11288" t="str">
        <f>Colcom_Group_s_p_a___PROD_Production_BOM_Line[[#This Row],[No_]]&amp;Colcom_Group_s_p_a___PROD_Production_BOM_Line[[#This Row],[Production BOM No_]]</f>
        <v>8010JC_DB PROD8010JCXMG32</v>
      </c>
      <c r="D11288">
        <v>1</v>
      </c>
      <c r="E11288" t="s">
        <v>258</v>
      </c>
    </row>
    <row r="11289" spans="1:5" x14ac:dyDescent="0.25">
      <c r="A11289" t="s">
        <v>4988</v>
      </c>
      <c r="B11289" t="s">
        <v>4986</v>
      </c>
      <c r="C11289" t="str">
        <f>Colcom_Group_s_p_a___PROD_Production_BOM_Line[[#This Row],[No_]]&amp;Colcom_Group_s_p_a___PROD_Production_BOM_Line[[#This Row],[Production BOM No_]]</f>
        <v>8010JCXMG_DB IMB8010JCXMG32</v>
      </c>
      <c r="D11289">
        <v>1</v>
      </c>
      <c r="E11289" t="s">
        <v>258</v>
      </c>
    </row>
    <row r="11290" spans="1:5" x14ac:dyDescent="0.25">
      <c r="A11290" t="s">
        <v>4989</v>
      </c>
      <c r="B11290" t="s">
        <v>4963</v>
      </c>
      <c r="C11290" t="str">
        <f>Colcom_Group_s_p_a___PROD_Production_BOM_Line[[#This Row],[No_]]&amp;Colcom_Group_s_p_a___PROD_Production_BOM_Line[[#This Row],[Production BOM No_]]</f>
        <v>8010JC_FINITURE EXT8010JCXXCR31</v>
      </c>
      <c r="D11290">
        <v>1</v>
      </c>
      <c r="E11290" t="s">
        <v>258</v>
      </c>
    </row>
    <row r="11291" spans="1:5" x14ac:dyDescent="0.25">
      <c r="A11291" t="s">
        <v>4989</v>
      </c>
      <c r="B11291" t="s">
        <v>4983</v>
      </c>
      <c r="C11291" t="str">
        <f>Colcom_Group_s_p_a___PROD_Production_BOM_Line[[#This Row],[No_]]&amp;Colcom_Group_s_p_a___PROD_Production_BOM_Line[[#This Row],[Production BOM No_]]</f>
        <v>8010JCX_DB IMB8010JCXXCR31</v>
      </c>
      <c r="D11291">
        <v>1</v>
      </c>
      <c r="E11291" t="s">
        <v>258</v>
      </c>
    </row>
    <row r="11292" spans="1:5" x14ac:dyDescent="0.25">
      <c r="A11292" t="s">
        <v>4989</v>
      </c>
      <c r="B11292" t="s">
        <v>4961</v>
      </c>
      <c r="C11292" t="str">
        <f>Colcom_Group_s_p_a___PROD_Production_BOM_Line[[#This Row],[No_]]&amp;Colcom_Group_s_p_a___PROD_Production_BOM_Line[[#This Row],[Production BOM No_]]</f>
        <v>8010JC_DB PROD8010JCXXCR31</v>
      </c>
      <c r="D11292">
        <v>1</v>
      </c>
      <c r="E11292" t="s">
        <v>258</v>
      </c>
    </row>
    <row r="11293" spans="1:5" x14ac:dyDescent="0.25">
      <c r="A11293" t="s">
        <v>4990</v>
      </c>
      <c r="B11293" t="s">
        <v>4983</v>
      </c>
      <c r="C11293" t="str">
        <f>Colcom_Group_s_p_a___PROD_Production_BOM_Line[[#This Row],[No_]]&amp;Colcom_Group_s_p_a___PROD_Production_BOM_Line[[#This Row],[Production BOM No_]]</f>
        <v>8010JCX_DB IMB8010JCXXCR32</v>
      </c>
      <c r="D11293">
        <v>1</v>
      </c>
      <c r="E11293" t="s">
        <v>258</v>
      </c>
    </row>
    <row r="11294" spans="1:5" x14ac:dyDescent="0.25">
      <c r="A11294" t="s">
        <v>4990</v>
      </c>
      <c r="B11294" t="s">
        <v>4961</v>
      </c>
      <c r="C11294" t="str">
        <f>Colcom_Group_s_p_a___PROD_Production_BOM_Line[[#This Row],[No_]]&amp;Colcom_Group_s_p_a___PROD_Production_BOM_Line[[#This Row],[Production BOM No_]]</f>
        <v>8010JC_DB PROD8010JCXXCR32</v>
      </c>
      <c r="D11294">
        <v>1</v>
      </c>
      <c r="E11294" t="s">
        <v>258</v>
      </c>
    </row>
    <row r="11295" spans="1:5" x14ac:dyDescent="0.25">
      <c r="A11295" t="s">
        <v>4990</v>
      </c>
      <c r="B11295" t="s">
        <v>4963</v>
      </c>
      <c r="C11295" t="str">
        <f>Colcom_Group_s_p_a___PROD_Production_BOM_Line[[#This Row],[No_]]&amp;Colcom_Group_s_p_a___PROD_Production_BOM_Line[[#This Row],[Production BOM No_]]</f>
        <v>8010JC_FINITURE EXT8010JCXXCR32</v>
      </c>
      <c r="D11295">
        <v>1</v>
      </c>
      <c r="E11295" t="s">
        <v>258</v>
      </c>
    </row>
    <row r="11296" spans="1:5" x14ac:dyDescent="0.25">
      <c r="A11296" t="s">
        <v>4991</v>
      </c>
      <c r="B11296" t="s">
        <v>1153</v>
      </c>
      <c r="C11296" t="str">
        <f>Colcom_Group_s_p_a___PROD_Production_BOM_Line[[#This Row],[No_]]&amp;Colcom_Group_s_p_a___PROD_Production_BOM_Line[[#This Row],[Production BOM No_]]</f>
        <v>ETICH-BARCODE8010JMI_DB IMB</v>
      </c>
      <c r="D11296">
        <v>2</v>
      </c>
      <c r="E11296" t="s">
        <v>258</v>
      </c>
    </row>
    <row r="11297" spans="1:5" x14ac:dyDescent="0.25">
      <c r="A11297" t="s">
        <v>4991</v>
      </c>
      <c r="B11297" t="s">
        <v>1154</v>
      </c>
      <c r="C11297" t="str">
        <f>Colcom_Group_s_p_a___PROD_Production_BOM_Line[[#This Row],[No_]]&amp;Colcom_Group_s_p_a___PROD_Production_BOM_Line[[#This Row],[Production BOM No_]]</f>
        <v>ET-01-MADPAT8010JMI_DB IMB</v>
      </c>
      <c r="D11297">
        <v>1</v>
      </c>
      <c r="E11297" t="s">
        <v>258</v>
      </c>
    </row>
    <row r="11298" spans="1:5" x14ac:dyDescent="0.25">
      <c r="A11298" t="s">
        <v>4991</v>
      </c>
      <c r="B11298" t="s">
        <v>260</v>
      </c>
      <c r="C11298" t="str">
        <f>Colcom_Group_s_p_a___PROD_Production_BOM_Line[[#This Row],[No_]]&amp;Colcom_Group_s_p_a___PROD_Production_BOM_Line[[#This Row],[Production BOM No_]]</f>
        <v>XC-IP-GEN8010JMI_DB IMB</v>
      </c>
      <c r="D11298">
        <v>1</v>
      </c>
      <c r="E11298" t="s">
        <v>258</v>
      </c>
    </row>
    <row r="11299" spans="1:5" x14ac:dyDescent="0.25">
      <c r="A11299" t="s">
        <v>4991</v>
      </c>
      <c r="B11299" t="s">
        <v>745</v>
      </c>
      <c r="C11299" t="str">
        <f>Colcom_Group_s_p_a___PROD_Production_BOM_Line[[#This Row],[No_]]&amp;Colcom_Group_s_p_a___PROD_Production_BOM_Line[[#This Row],[Production BOM No_]]</f>
        <v>XC-ATTENZIONE8010JMI_DB IMB</v>
      </c>
      <c r="D11299">
        <v>1</v>
      </c>
      <c r="E11299" t="s">
        <v>258</v>
      </c>
    </row>
    <row r="11300" spans="1:5" x14ac:dyDescent="0.25">
      <c r="A11300" t="s">
        <v>4991</v>
      </c>
      <c r="B11300" t="s">
        <v>261</v>
      </c>
      <c r="C11300" t="str">
        <f>Colcom_Group_s_p_a___PROD_Production_BOM_Line[[#This Row],[No_]]&amp;Colcom_Group_s_p_a___PROD_Production_BOM_Line[[#This Row],[Production BOM No_]]</f>
        <v>XC-GARANZIA8010JMI_DB IMB</v>
      </c>
      <c r="D11300">
        <v>1</v>
      </c>
      <c r="E11300" t="s">
        <v>258</v>
      </c>
    </row>
    <row r="11301" spans="1:5" x14ac:dyDescent="0.25">
      <c r="A11301" t="s">
        <v>4991</v>
      </c>
      <c r="B11301" t="s">
        <v>4960</v>
      </c>
      <c r="C11301" t="str">
        <f>Colcom_Group_s_p_a___PROD_Production_BOM_Line[[#This Row],[No_]]&amp;Colcom_Group_s_p_a___PROD_Production_BOM_Line[[#This Row],[Production BOM No_]]</f>
        <v>XC-IM-8010JC8010JMI_DB IMB</v>
      </c>
      <c r="D11301">
        <v>1</v>
      </c>
      <c r="E11301" t="s">
        <v>258</v>
      </c>
    </row>
    <row r="11302" spans="1:5" x14ac:dyDescent="0.25">
      <c r="A11302" t="s">
        <v>4991</v>
      </c>
      <c r="B11302" t="s">
        <v>746</v>
      </c>
      <c r="C11302" t="str">
        <f>Colcom_Group_s_p_a___PROD_Production_BOM_Line[[#This Row],[No_]]&amp;Colcom_Group_s_p_a___PROD_Production_BOM_Line[[#This Row],[Production BOM No_]]</f>
        <v>XC-OLIO8010JMI_DB IMB</v>
      </c>
      <c r="D11302">
        <v>1</v>
      </c>
      <c r="E11302" t="s">
        <v>258</v>
      </c>
    </row>
    <row r="11303" spans="1:5" x14ac:dyDescent="0.25">
      <c r="A11303" t="s">
        <v>4991</v>
      </c>
      <c r="B11303" t="s">
        <v>4744</v>
      </c>
      <c r="C11303" t="str">
        <f>Colcom_Group_s_p_a___PROD_Production_BOM_Line[[#This Row],[No_]]&amp;Colcom_Group_s_p_a___PROD_Production_BOM_Line[[#This Row],[Production BOM No_]]</f>
        <v>ET-11-DIVIETO8010JMI_DB IMB</v>
      </c>
      <c r="D11303">
        <v>1</v>
      </c>
      <c r="E11303" t="s">
        <v>258</v>
      </c>
    </row>
    <row r="11304" spans="1:5" x14ac:dyDescent="0.25">
      <c r="A11304" t="s">
        <v>4991</v>
      </c>
      <c r="B11304" t="s">
        <v>4747</v>
      </c>
      <c r="C11304" t="str">
        <f>Colcom_Group_s_p_a___PROD_Production_BOM_Line[[#This Row],[No_]]&amp;Colcom_Group_s_p_a___PROD_Production_BOM_Line[[#This Row],[Production BOM No_]]</f>
        <v>XC-ETICH-PAT-NR8010JMI_DB IMB</v>
      </c>
      <c r="D11304">
        <v>1</v>
      </c>
      <c r="E11304" t="s">
        <v>258</v>
      </c>
    </row>
    <row r="11305" spans="1:5" x14ac:dyDescent="0.25">
      <c r="A11305" t="s">
        <v>4991</v>
      </c>
      <c r="B11305" t="s">
        <v>264</v>
      </c>
      <c r="C11305" t="str">
        <f>Colcom_Group_s_p_a___PROD_Production_BOM_Line[[#This Row],[No_]]&amp;Colcom_Group_s_p_a___PROD_Production_BOM_Line[[#This Row],[Production BOM No_]]</f>
        <v>ETICH-TERM-80X408010JMI_DB IMB</v>
      </c>
      <c r="D11305">
        <v>1</v>
      </c>
      <c r="E11305" t="s">
        <v>258</v>
      </c>
    </row>
    <row r="11306" spans="1:5" x14ac:dyDescent="0.25">
      <c r="A11306" t="s">
        <v>4991</v>
      </c>
      <c r="B11306" t="s">
        <v>4992</v>
      </c>
      <c r="C11306" t="str">
        <f>Colcom_Group_s_p_a___PROD_Production_BOM_Line[[#This Row],[No_]]&amp;Colcom_Group_s_p_a___PROD_Production_BOM_Line[[#This Row],[Production BOM No_]]</f>
        <v>801-COLCOM8010JMI_DB IMB</v>
      </c>
      <c r="D11306">
        <v>1</v>
      </c>
      <c r="E11306" t="s">
        <v>258</v>
      </c>
    </row>
    <row r="11307" spans="1:5" x14ac:dyDescent="0.25">
      <c r="A11307" t="s">
        <v>4991</v>
      </c>
      <c r="B11307" t="s">
        <v>4900</v>
      </c>
      <c r="C11307" t="str">
        <f>Colcom_Group_s_p_a___PROD_Production_BOM_Line[[#This Row],[No_]]&amp;Colcom_Group_s_p_a___PROD_Production_BOM_Line[[#This Row],[Production BOM No_]]</f>
        <v>8010-SEPARAT-C/FIN8010JMI_DB IMB</v>
      </c>
      <c r="D11307">
        <v>1</v>
      </c>
      <c r="E11307" t="s">
        <v>258</v>
      </c>
    </row>
    <row r="11308" spans="1:5" x14ac:dyDescent="0.25">
      <c r="A11308" t="s">
        <v>4993</v>
      </c>
      <c r="B11308" t="s">
        <v>4749</v>
      </c>
      <c r="C11308" t="str">
        <f>Colcom_Group_s_p_a___PROD_Production_BOM_Line[[#This Row],[No_]]&amp;Colcom_Group_s_p_a___PROD_Production_BOM_Line[[#This Row],[Production BOM No_]]</f>
        <v>JP8010B18010JMI_DB PROD</v>
      </c>
      <c r="D11308">
        <v>1</v>
      </c>
      <c r="E11308" t="s">
        <v>258</v>
      </c>
    </row>
    <row r="11309" spans="1:5" x14ac:dyDescent="0.25">
      <c r="A11309" t="s">
        <v>4993</v>
      </c>
      <c r="B11309" t="s">
        <v>4750</v>
      </c>
      <c r="C11309" t="str">
        <f>Colcom_Group_s_p_a___PROD_Production_BOM_Line[[#This Row],[No_]]&amp;Colcom_Group_s_p_a___PROD_Production_BOM_Line[[#This Row],[Production BOM No_]]</f>
        <v>JP8010B28010JMI_DB PROD</v>
      </c>
      <c r="D11309">
        <v>1</v>
      </c>
      <c r="E11309" t="s">
        <v>258</v>
      </c>
    </row>
    <row r="11310" spans="1:5" x14ac:dyDescent="0.25">
      <c r="A11310" t="s">
        <v>4993</v>
      </c>
      <c r="B11310" t="s">
        <v>4751</v>
      </c>
      <c r="C11310" t="str">
        <f>Colcom_Group_s_p_a___PROD_Production_BOM_Line[[#This Row],[No_]]&amp;Colcom_Group_s_p_a___PROD_Production_BOM_Line[[#This Row],[Production BOM No_]]</f>
        <v>JP8010D18010JMI_DB PROD</v>
      </c>
      <c r="D11310">
        <v>1</v>
      </c>
      <c r="E11310" t="s">
        <v>258</v>
      </c>
    </row>
    <row r="11311" spans="1:5" x14ac:dyDescent="0.25">
      <c r="A11311" t="s">
        <v>4993</v>
      </c>
      <c r="B11311" t="s">
        <v>4752</v>
      </c>
      <c r="C11311" t="str">
        <f>Colcom_Group_s_p_a___PROD_Production_BOM_Line[[#This Row],[No_]]&amp;Colcom_Group_s_p_a___PROD_Production_BOM_Line[[#This Row],[Production BOM No_]]</f>
        <v>JP8010D28010JMI_DB PROD</v>
      </c>
      <c r="D11311">
        <v>1</v>
      </c>
      <c r="E11311" t="s">
        <v>258</v>
      </c>
    </row>
    <row r="11312" spans="1:5" x14ac:dyDescent="0.25">
      <c r="A11312" t="s">
        <v>4993</v>
      </c>
      <c r="B11312" t="s">
        <v>4753</v>
      </c>
      <c r="C11312" t="str">
        <f>Colcom_Group_s_p_a___PROD_Production_BOM_Line[[#This Row],[No_]]&amp;Colcom_Group_s_p_a___PROD_Production_BOM_Line[[#This Row],[Production BOM No_]]</f>
        <v>M10801518010JMI_DB PROD</v>
      </c>
      <c r="D11312">
        <v>4</v>
      </c>
      <c r="E11312" t="s">
        <v>258</v>
      </c>
    </row>
    <row r="11313" spans="1:5" x14ac:dyDescent="0.25">
      <c r="A11313" t="s">
        <v>4993</v>
      </c>
      <c r="B11313" t="s">
        <v>753</v>
      </c>
      <c r="C11313" t="str">
        <f>Colcom_Group_s_p_a___PROD_Production_BOM_Line[[#This Row],[No_]]&amp;Colcom_Group_s_p_a___PROD_Production_BOM_Line[[#This Row],[Production BOM No_]]</f>
        <v>OR1.78X11.11-708010JMI_DB PROD</v>
      </c>
      <c r="D11313">
        <v>1</v>
      </c>
      <c r="E11313" t="s">
        <v>258</v>
      </c>
    </row>
    <row r="11314" spans="1:5" x14ac:dyDescent="0.25">
      <c r="A11314" t="s">
        <v>4993</v>
      </c>
      <c r="B11314" t="s">
        <v>4065</v>
      </c>
      <c r="C11314" t="str">
        <f>Colcom_Group_s_p_a___PROD_Production_BOM_Line[[#This Row],[No_]]&amp;Colcom_Group_s_p_a___PROD_Production_BOM_Line[[#This Row],[Production BOM No_]]</f>
        <v>OR1.78X4.48-708010JMI_DB PROD</v>
      </c>
      <c r="D11314">
        <v>1</v>
      </c>
      <c r="E11314" t="s">
        <v>258</v>
      </c>
    </row>
    <row r="11315" spans="1:5" x14ac:dyDescent="0.25">
      <c r="A11315" t="s">
        <v>4993</v>
      </c>
      <c r="B11315" t="s">
        <v>4921</v>
      </c>
      <c r="C11315" t="str">
        <f>Colcom_Group_s_p_a___PROD_Production_BOM_Line[[#This Row],[No_]]&amp;Colcom_Group_s_p_a___PROD_Production_BOM_Line[[#This Row],[Production BOM No_]]</f>
        <v>OR2.62X20.30-708010JMI_DB PROD</v>
      </c>
      <c r="D11315">
        <v>1</v>
      </c>
      <c r="E11315" t="s">
        <v>258</v>
      </c>
    </row>
    <row r="11316" spans="1:5" x14ac:dyDescent="0.25">
      <c r="A11316" t="s">
        <v>4993</v>
      </c>
      <c r="B11316" t="s">
        <v>4221</v>
      </c>
      <c r="C11316" t="str">
        <f>Colcom_Group_s_p_a___PROD_Production_BOM_Line[[#This Row],[No_]]&amp;Colcom_Group_s_p_a___PROD_Production_BOM_Line[[#This Row],[Production BOM No_]]</f>
        <v>V406208010JMI_DB PROD</v>
      </c>
      <c r="D11316">
        <v>2</v>
      </c>
      <c r="E11316" t="s">
        <v>258</v>
      </c>
    </row>
    <row r="11317" spans="1:5" x14ac:dyDescent="0.25">
      <c r="A11317" t="s">
        <v>4993</v>
      </c>
      <c r="B11317" t="s">
        <v>1028</v>
      </c>
      <c r="C11317" t="str">
        <f>Colcom_Group_s_p_a___PROD_Production_BOM_Line[[#This Row],[No_]]&amp;Colcom_Group_s_p_a___PROD_Production_BOM_Line[[#This Row],[Production BOM No_]]</f>
        <v>V406108010JMI_DB PROD</v>
      </c>
      <c r="D11317">
        <v>4</v>
      </c>
      <c r="E11317" t="s">
        <v>258</v>
      </c>
    </row>
    <row r="11318" spans="1:5" x14ac:dyDescent="0.25">
      <c r="A11318" t="s">
        <v>4993</v>
      </c>
      <c r="B11318" t="s">
        <v>4767</v>
      </c>
      <c r="C11318" t="str">
        <f>Colcom_Group_s_p_a___PROD_Production_BOM_Line[[#This Row],[No_]]&amp;Colcom_Group_s_p_a___PROD_Production_BOM_Line[[#This Row],[Production BOM No_]]</f>
        <v>M3280101LAV8010JMI_DB PROD</v>
      </c>
      <c r="D11318">
        <v>1</v>
      </c>
      <c r="E11318" t="s">
        <v>258</v>
      </c>
    </row>
    <row r="11319" spans="1:5" x14ac:dyDescent="0.25">
      <c r="A11319" t="s">
        <v>4993</v>
      </c>
      <c r="B11319" t="s">
        <v>4755</v>
      </c>
      <c r="C11319" t="str">
        <f>Colcom_Group_s_p_a___PROD_Production_BOM_Line[[#This Row],[No_]]&amp;Colcom_Group_s_p_a___PROD_Production_BOM_Line[[#This Row],[Production BOM No_]]</f>
        <v>JP8010B38010JMI_DB PROD</v>
      </c>
      <c r="D11319">
        <v>2</v>
      </c>
      <c r="E11319" t="s">
        <v>258</v>
      </c>
    </row>
    <row r="11320" spans="1:5" x14ac:dyDescent="0.25">
      <c r="A11320" t="s">
        <v>4993</v>
      </c>
      <c r="B11320" t="s">
        <v>4758</v>
      </c>
      <c r="C11320" t="str">
        <f>Colcom_Group_s_p_a___PROD_Production_BOM_Line[[#This Row],[No_]]&amp;Colcom_Group_s_p_a___PROD_Production_BOM_Line[[#This Row],[Production BOM No_]]</f>
        <v>T7F08STI8010JMI_DB PROD</v>
      </c>
      <c r="D11320">
        <v>1</v>
      </c>
      <c r="E11320" t="s">
        <v>258</v>
      </c>
    </row>
    <row r="11321" spans="1:5" x14ac:dyDescent="0.25">
      <c r="A11321" t="s">
        <v>4993</v>
      </c>
      <c r="B11321" t="s">
        <v>777</v>
      </c>
      <c r="C11321" t="str">
        <f>Colcom_Group_s_p_a___PROD_Production_BOM_Line[[#This Row],[No_]]&amp;Colcom_Group_s_p_a___PROD_Production_BOM_Line[[#This Row],[Production BOM No_]]</f>
        <v>MAD2216/18010JMI_DB PROD</v>
      </c>
      <c r="D11321">
        <v>2</v>
      </c>
      <c r="E11321" t="s">
        <v>258</v>
      </c>
    </row>
    <row r="11322" spans="1:5" x14ac:dyDescent="0.25">
      <c r="A11322" t="s">
        <v>4993</v>
      </c>
      <c r="B11322" t="s">
        <v>4759</v>
      </c>
      <c r="C11322" t="str">
        <f>Colcom_Group_s_p_a___PROD_Production_BOM_Line[[#This Row],[No_]]&amp;Colcom_Group_s_p_a___PROD_Production_BOM_Line[[#This Row],[Production BOM No_]]</f>
        <v>M1380101N8010JMI_DB PROD</v>
      </c>
      <c r="D11322">
        <v>1</v>
      </c>
      <c r="E11322" t="s">
        <v>258</v>
      </c>
    </row>
    <row r="11323" spans="1:5" x14ac:dyDescent="0.25">
      <c r="A11323" t="s">
        <v>4993</v>
      </c>
      <c r="B11323" t="s">
        <v>4760</v>
      </c>
      <c r="C11323" t="str">
        <f>Colcom_Group_s_p_a___PROD_Production_BOM_Line[[#This Row],[No_]]&amp;Colcom_Group_s_p_a___PROD_Production_BOM_Line[[#This Row],[Production BOM No_]]</f>
        <v>M1380102N8010JMI_DB PROD</v>
      </c>
      <c r="D11323">
        <v>1</v>
      </c>
      <c r="E11323" t="s">
        <v>258</v>
      </c>
    </row>
    <row r="11324" spans="1:5" x14ac:dyDescent="0.25">
      <c r="A11324" t="s">
        <v>4993</v>
      </c>
      <c r="B11324" t="s">
        <v>4761</v>
      </c>
      <c r="C11324" t="str">
        <f>Colcom_Group_s_p_a___PROD_Production_BOM_Line[[#This Row],[No_]]&amp;Colcom_Group_s_p_a___PROD_Production_BOM_Line[[#This Row],[Production BOM No_]]</f>
        <v>MB600-0408010JMI_DB PROD</v>
      </c>
      <c r="D11324">
        <v>1</v>
      </c>
      <c r="E11324" t="s">
        <v>258</v>
      </c>
    </row>
    <row r="11325" spans="1:5" x14ac:dyDescent="0.25">
      <c r="A11325" t="s">
        <v>4993</v>
      </c>
      <c r="B11325" t="s">
        <v>4994</v>
      </c>
      <c r="C11325" t="str">
        <f>Colcom_Group_s_p_a___PROD_Production_BOM_Line[[#This Row],[No_]]&amp;Colcom_Group_s_p_a___PROD_Production_BOM_Line[[#This Row],[Production BOM No_]]</f>
        <v>M2280101N8010JMI_DB PROD</v>
      </c>
      <c r="D11325">
        <v>1</v>
      </c>
      <c r="E11325" t="s">
        <v>258</v>
      </c>
    </row>
    <row r="11326" spans="1:5" x14ac:dyDescent="0.25">
      <c r="A11326" t="s">
        <v>4993</v>
      </c>
      <c r="B11326" t="s">
        <v>4863</v>
      </c>
      <c r="C11326" t="str">
        <f>Colcom_Group_s_p_a___PROD_Production_BOM_Line[[#This Row],[No_]]&amp;Colcom_Group_s_p_a___PROD_Production_BOM_Line[[#This Row],[Production BOM No_]]</f>
        <v>M1480101N8010JMI_DB PROD</v>
      </c>
      <c r="D11326">
        <v>1</v>
      </c>
      <c r="E11326" t="s">
        <v>258</v>
      </c>
    </row>
    <row r="11327" spans="1:5" x14ac:dyDescent="0.25">
      <c r="A11327" t="s">
        <v>4993</v>
      </c>
      <c r="B11327" t="s">
        <v>4763</v>
      </c>
      <c r="C11327" t="str">
        <f>Colcom_Group_s_p_a___PROD_Production_BOM_Line[[#This Row],[No_]]&amp;Colcom_Group_s_p_a___PROD_Production_BOM_Line[[#This Row],[Production BOM No_]]</f>
        <v>M0380102N8010JMI_DB PROD</v>
      </c>
      <c r="D11327">
        <v>2</v>
      </c>
      <c r="E11327" t="s">
        <v>258</v>
      </c>
    </row>
    <row r="11328" spans="1:5" x14ac:dyDescent="0.25">
      <c r="A11328" t="s">
        <v>4993</v>
      </c>
      <c r="B11328" t="s">
        <v>4826</v>
      </c>
      <c r="C11328" t="str">
        <f>Colcom_Group_s_p_a___PROD_Production_BOM_Line[[#This Row],[No_]]&amp;Colcom_Group_s_p_a___PROD_Production_BOM_Line[[#This Row],[Production BOM No_]]</f>
        <v>8010A2J8010JMI_DB PROD</v>
      </c>
      <c r="D11328">
        <v>1</v>
      </c>
      <c r="E11328" t="s">
        <v>258</v>
      </c>
    </row>
    <row r="11329" spans="1:5" x14ac:dyDescent="0.25">
      <c r="A11329" t="s">
        <v>4993</v>
      </c>
      <c r="B11329" t="s">
        <v>1087</v>
      </c>
      <c r="C11329" t="str">
        <f>Colcom_Group_s_p_a___PROD_Production_BOM_Line[[#This Row],[No_]]&amp;Colcom_Group_s_p_a___PROD_Production_BOM_Line[[#This Row],[Production BOM No_]]</f>
        <v>U20506-AB8010JMI_DB PROD</v>
      </c>
      <c r="D11329">
        <v>4</v>
      </c>
      <c r="E11329" t="s">
        <v>258</v>
      </c>
    </row>
    <row r="11330" spans="1:5" x14ac:dyDescent="0.25">
      <c r="A11330" t="s">
        <v>4993</v>
      </c>
      <c r="B11330" t="s">
        <v>4766</v>
      </c>
      <c r="C11330" t="str">
        <f>Colcom_Group_s_p_a___PROD_Production_BOM_Line[[#This Row],[No_]]&amp;Colcom_Group_s_p_a___PROD_Production_BOM_Line[[#This Row],[Production BOM No_]]</f>
        <v>M0380101N8010JMI_DB PROD</v>
      </c>
      <c r="D11330">
        <v>2</v>
      </c>
      <c r="E11330" t="s">
        <v>258</v>
      </c>
    </row>
    <row r="11331" spans="1:5" x14ac:dyDescent="0.25">
      <c r="A11331" t="s">
        <v>4993</v>
      </c>
      <c r="B11331" t="s">
        <v>4820</v>
      </c>
      <c r="C11331" t="str">
        <f>Colcom_Group_s_p_a___PROD_Production_BOM_Line[[#This Row],[No_]]&amp;Colcom_Group_s_p_a___PROD_Production_BOM_Line[[#This Row],[Production BOM No_]]</f>
        <v>8010A1J8010JMI_DB PROD</v>
      </c>
      <c r="D11331">
        <v>1</v>
      </c>
      <c r="E11331" t="s">
        <v>258</v>
      </c>
    </row>
    <row r="11332" spans="1:5" x14ac:dyDescent="0.25">
      <c r="A11332" t="s">
        <v>4993</v>
      </c>
      <c r="B11332" t="s">
        <v>4962</v>
      </c>
      <c r="C11332" t="str">
        <f>Colcom_Group_s_p_a___PROD_Production_BOM_Line[[#This Row],[No_]]&amp;Colcom_Group_s_p_a___PROD_Production_BOM_Line[[#This Row],[Production BOM No_]]</f>
        <v>M148010J2N8010JMI_DB PROD</v>
      </c>
      <c r="D11332">
        <v>1</v>
      </c>
      <c r="E11332" t="s">
        <v>258</v>
      </c>
    </row>
    <row r="11333" spans="1:5" x14ac:dyDescent="0.25">
      <c r="A11333" t="s">
        <v>4993</v>
      </c>
      <c r="B11333" t="s">
        <v>782</v>
      </c>
      <c r="C11333" t="str">
        <f>Colcom_Group_s_p_a___PROD_Production_BOM_Line[[#This Row],[No_]]&amp;Colcom_Group_s_p_a___PROD_Production_BOM_Line[[#This Row],[Production BOM No_]]</f>
        <v>M30801028010JMI_DB PROD</v>
      </c>
      <c r="D11333">
        <v>1</v>
      </c>
      <c r="E11333" t="s">
        <v>258</v>
      </c>
    </row>
    <row r="11334" spans="1:5" x14ac:dyDescent="0.25">
      <c r="A11334" t="s">
        <v>4993</v>
      </c>
      <c r="B11334" t="s">
        <v>4757</v>
      </c>
      <c r="C11334" t="str">
        <f>Colcom_Group_s_p_a___PROD_Production_BOM_Line[[#This Row],[No_]]&amp;Colcom_Group_s_p_a___PROD_Production_BOM_Line[[#This Row],[Production BOM No_]]</f>
        <v>M30801018010JMI_DB PROD</v>
      </c>
      <c r="D11334">
        <v>1</v>
      </c>
      <c r="E11334" t="s">
        <v>258</v>
      </c>
    </row>
    <row r="11335" spans="1:5" x14ac:dyDescent="0.25">
      <c r="A11335" t="s">
        <v>4993</v>
      </c>
      <c r="B11335" t="s">
        <v>4765</v>
      </c>
      <c r="C11335" t="str">
        <f>Colcom_Group_s_p_a___PROD_Production_BOM_Line[[#This Row],[No_]]&amp;Colcom_Group_s_p_a___PROD_Production_BOM_Line[[#This Row],[Production BOM No_]]</f>
        <v>M3180101N8010JMI_DB PROD</v>
      </c>
      <c r="D11335">
        <v>1</v>
      </c>
      <c r="E11335" t="s">
        <v>258</v>
      </c>
    </row>
    <row r="11336" spans="1:5" x14ac:dyDescent="0.25">
      <c r="A11336" t="s">
        <v>4993</v>
      </c>
      <c r="B11336" t="s">
        <v>4971</v>
      </c>
      <c r="C11336" t="str">
        <f>Colcom_Group_s_p_a___PROD_Production_BOM_Line[[#This Row],[No_]]&amp;Colcom_Group_s_p_a___PROD_Production_BOM_Line[[#This Row],[Production BOM No_]]</f>
        <v>M1580102J8010JMI_DB PROD</v>
      </c>
      <c r="D11336">
        <v>2</v>
      </c>
      <c r="E11336" t="s">
        <v>258</v>
      </c>
    </row>
    <row r="11337" spans="1:5" x14ac:dyDescent="0.25">
      <c r="A11337" t="s">
        <v>4993</v>
      </c>
      <c r="B11337" t="s">
        <v>154</v>
      </c>
      <c r="C11337" t="str">
        <f>Colcom_Group_s_p_a___PROD_Production_BOM_Line[[#This Row],[No_]]&amp;Colcom_Group_s_p_a___PROD_Production_BOM_Line[[#This Row],[Production BOM No_]]</f>
        <v>M1580101N8010JMI_DB PROD</v>
      </c>
      <c r="D11337">
        <v>1</v>
      </c>
      <c r="E11337" t="s">
        <v>258</v>
      </c>
    </row>
    <row r="11338" spans="1:5" x14ac:dyDescent="0.25">
      <c r="A11338" t="s">
        <v>4993</v>
      </c>
      <c r="B11338" t="s">
        <v>4868</v>
      </c>
      <c r="C11338" t="str">
        <f>Colcom_Group_s_p_a___PROD_Production_BOM_Line[[#This Row],[No_]]&amp;Colcom_Group_s_p_a___PROD_Production_BOM_Line[[#This Row],[Production BOM No_]]</f>
        <v>V40410-AB8010JMI_DB PROD</v>
      </c>
      <c r="D11338">
        <v>4</v>
      </c>
      <c r="E11338" t="s">
        <v>258</v>
      </c>
    </row>
    <row r="11339" spans="1:5" x14ac:dyDescent="0.25">
      <c r="A11339" t="s">
        <v>4993</v>
      </c>
      <c r="B11339" t="s">
        <v>20</v>
      </c>
      <c r="C11339" t="str">
        <f>Colcom_Group_s_p_a___PROD_Production_BOM_Line[[#This Row],[No_]]&amp;Colcom_Group_s_p_a___PROD_Production_BOM_Line[[#This Row],[Production BOM No_]]</f>
        <v>8010A0N8010JMI_DB PROD</v>
      </c>
      <c r="D11339">
        <v>1</v>
      </c>
      <c r="E11339" t="s">
        <v>258</v>
      </c>
    </row>
    <row r="11340" spans="1:5" x14ac:dyDescent="0.25">
      <c r="A11340" t="s">
        <v>4993</v>
      </c>
      <c r="B11340" t="s">
        <v>7</v>
      </c>
      <c r="C11340" t="str">
        <f>Colcom_Group_s_p_a___PROD_Production_BOM_Line[[#This Row],[No_]]&amp;Colcom_Group_s_p_a___PROD_Production_BOM_Line[[#This Row],[Production BOM No_]]</f>
        <v>8010A18010JMI_DB PROD</v>
      </c>
      <c r="D11340">
        <v>1</v>
      </c>
      <c r="E11340" t="s">
        <v>258</v>
      </c>
    </row>
    <row r="11341" spans="1:5" x14ac:dyDescent="0.25">
      <c r="A11341" t="s">
        <v>4993</v>
      </c>
      <c r="B11341" t="s">
        <v>4769</v>
      </c>
      <c r="C11341" t="str">
        <f>Colcom_Group_s_p_a___PROD_Production_BOM_Line[[#This Row],[No_]]&amp;Colcom_Group_s_p_a___PROD_Production_BOM_Line[[#This Row],[Production BOM No_]]</f>
        <v>6-980001-0-000008010JMI_DB PROD</v>
      </c>
      <c r="D11341">
        <v>7.8499999999999993E-3</v>
      </c>
      <c r="E11341" t="s">
        <v>730</v>
      </c>
    </row>
    <row r="11342" spans="1:5" x14ac:dyDescent="0.25">
      <c r="A11342" t="s">
        <v>4995</v>
      </c>
      <c r="B11342" t="s">
        <v>4993</v>
      </c>
      <c r="C11342" t="str">
        <f>Colcom_Group_s_p_a___PROD_Production_BOM_Line[[#This Row],[No_]]&amp;Colcom_Group_s_p_a___PROD_Production_BOM_Line[[#This Row],[Production BOM No_]]</f>
        <v>8010JMI_DB PROD8010JMI22</v>
      </c>
      <c r="D11342">
        <v>1</v>
      </c>
      <c r="E11342" t="s">
        <v>258</v>
      </c>
    </row>
    <row r="11343" spans="1:5" x14ac:dyDescent="0.25">
      <c r="A11343" t="s">
        <v>4995</v>
      </c>
      <c r="B11343" t="s">
        <v>4991</v>
      </c>
      <c r="C11343" t="str">
        <f>Colcom_Group_s_p_a___PROD_Production_BOM_Line[[#This Row],[No_]]&amp;Colcom_Group_s_p_a___PROD_Production_BOM_Line[[#This Row],[Production BOM No_]]</f>
        <v>8010JMI_DB IMB8010JMI22</v>
      </c>
      <c r="D11343">
        <v>1</v>
      </c>
      <c r="E11343" t="s">
        <v>258</v>
      </c>
    </row>
    <row r="11344" spans="1:5" x14ac:dyDescent="0.25">
      <c r="A11344" t="s">
        <v>4995</v>
      </c>
      <c r="B11344" t="s">
        <v>1856</v>
      </c>
      <c r="C11344" t="str">
        <f>Colcom_Group_s_p_a___PROD_Production_BOM_Line[[#This Row],[No_]]&amp;Colcom_Group_s_p_a___PROD_Production_BOM_Line[[#This Row],[Production BOM No_]]</f>
        <v>KIT2TAP028010JMI22</v>
      </c>
      <c r="D11344">
        <v>1</v>
      </c>
      <c r="E11344" t="s">
        <v>258</v>
      </c>
    </row>
    <row r="11345" spans="1:5" x14ac:dyDescent="0.25">
      <c r="A11345" t="s">
        <v>4996</v>
      </c>
      <c r="B11345" t="s">
        <v>4749</v>
      </c>
      <c r="C11345" t="str">
        <f>Colcom_Group_s_p_a___PROD_Production_BOM_Line[[#This Row],[No_]]&amp;Colcom_Group_s_p_a___PROD_Production_BOM_Line[[#This Row],[Production BOM No_]]</f>
        <v>JP8010B18010L_DB PROD</v>
      </c>
      <c r="D11345">
        <v>1</v>
      </c>
      <c r="E11345" t="s">
        <v>258</v>
      </c>
    </row>
    <row r="11346" spans="1:5" x14ac:dyDescent="0.25">
      <c r="A11346" t="s">
        <v>4996</v>
      </c>
      <c r="B11346" t="s">
        <v>4750</v>
      </c>
      <c r="C11346" t="str">
        <f>Colcom_Group_s_p_a___PROD_Production_BOM_Line[[#This Row],[No_]]&amp;Colcom_Group_s_p_a___PROD_Production_BOM_Line[[#This Row],[Production BOM No_]]</f>
        <v>JP8010B28010L_DB PROD</v>
      </c>
      <c r="D11346">
        <v>1</v>
      </c>
      <c r="E11346" t="s">
        <v>258</v>
      </c>
    </row>
    <row r="11347" spans="1:5" x14ac:dyDescent="0.25">
      <c r="A11347" t="s">
        <v>4996</v>
      </c>
      <c r="B11347" t="s">
        <v>4751</v>
      </c>
      <c r="C11347" t="str">
        <f>Colcom_Group_s_p_a___PROD_Production_BOM_Line[[#This Row],[No_]]&amp;Colcom_Group_s_p_a___PROD_Production_BOM_Line[[#This Row],[Production BOM No_]]</f>
        <v>JP8010D18010L_DB PROD</v>
      </c>
      <c r="D11347">
        <v>1</v>
      </c>
      <c r="E11347" t="s">
        <v>258</v>
      </c>
    </row>
    <row r="11348" spans="1:5" x14ac:dyDescent="0.25">
      <c r="A11348" t="s">
        <v>4996</v>
      </c>
      <c r="B11348" t="s">
        <v>4752</v>
      </c>
      <c r="C11348" t="str">
        <f>Colcom_Group_s_p_a___PROD_Production_BOM_Line[[#This Row],[No_]]&amp;Colcom_Group_s_p_a___PROD_Production_BOM_Line[[#This Row],[Production BOM No_]]</f>
        <v>JP8010D28010L_DB PROD</v>
      </c>
      <c r="D11348">
        <v>1</v>
      </c>
      <c r="E11348" t="s">
        <v>258</v>
      </c>
    </row>
    <row r="11349" spans="1:5" x14ac:dyDescent="0.25">
      <c r="A11349" t="s">
        <v>4996</v>
      </c>
      <c r="B11349" t="s">
        <v>4753</v>
      </c>
      <c r="C11349" t="str">
        <f>Colcom_Group_s_p_a___PROD_Production_BOM_Line[[#This Row],[No_]]&amp;Colcom_Group_s_p_a___PROD_Production_BOM_Line[[#This Row],[Production BOM No_]]</f>
        <v>M10801518010L_DB PROD</v>
      </c>
      <c r="D11349">
        <v>4</v>
      </c>
      <c r="E11349" t="s">
        <v>258</v>
      </c>
    </row>
    <row r="11350" spans="1:5" x14ac:dyDescent="0.25">
      <c r="A11350" t="s">
        <v>4996</v>
      </c>
      <c r="B11350" t="s">
        <v>753</v>
      </c>
      <c r="C11350" t="str">
        <f>Colcom_Group_s_p_a___PROD_Production_BOM_Line[[#This Row],[No_]]&amp;Colcom_Group_s_p_a___PROD_Production_BOM_Line[[#This Row],[Production BOM No_]]</f>
        <v>OR1.78X11.11-708010L_DB PROD</v>
      </c>
      <c r="D11350">
        <v>1</v>
      </c>
      <c r="E11350" t="s">
        <v>258</v>
      </c>
    </row>
    <row r="11351" spans="1:5" x14ac:dyDescent="0.25">
      <c r="A11351" t="s">
        <v>4996</v>
      </c>
      <c r="B11351" t="s">
        <v>4221</v>
      </c>
      <c r="C11351" t="str">
        <f>Colcom_Group_s_p_a___PROD_Production_BOM_Line[[#This Row],[No_]]&amp;Colcom_Group_s_p_a___PROD_Production_BOM_Line[[#This Row],[Production BOM No_]]</f>
        <v>V406208010L_DB PROD</v>
      </c>
      <c r="D11351">
        <v>2</v>
      </c>
      <c r="E11351" t="s">
        <v>258</v>
      </c>
    </row>
    <row r="11352" spans="1:5" x14ac:dyDescent="0.25">
      <c r="A11352" t="s">
        <v>4996</v>
      </c>
      <c r="B11352" t="s">
        <v>4754</v>
      </c>
      <c r="C11352" t="str">
        <f>Colcom_Group_s_p_a___PROD_Production_BOM_Line[[#This Row],[No_]]&amp;Colcom_Group_s_p_a___PROD_Production_BOM_Line[[#This Row],[Production BOM No_]]</f>
        <v>V304258010L_DB PROD</v>
      </c>
      <c r="D11352">
        <v>2</v>
      </c>
      <c r="E11352" t="s">
        <v>258</v>
      </c>
    </row>
    <row r="11353" spans="1:5" x14ac:dyDescent="0.25">
      <c r="A11353" t="s">
        <v>4996</v>
      </c>
      <c r="B11353" t="s">
        <v>1028</v>
      </c>
      <c r="C11353" t="str">
        <f>Colcom_Group_s_p_a___PROD_Production_BOM_Line[[#This Row],[No_]]&amp;Colcom_Group_s_p_a___PROD_Production_BOM_Line[[#This Row],[Production BOM No_]]</f>
        <v>V406108010L_DB PROD</v>
      </c>
      <c r="D11353">
        <v>4</v>
      </c>
      <c r="E11353" t="s">
        <v>258</v>
      </c>
    </row>
    <row r="11354" spans="1:5" x14ac:dyDescent="0.25">
      <c r="A11354" t="s">
        <v>4996</v>
      </c>
      <c r="B11354" t="s">
        <v>4755</v>
      </c>
      <c r="C11354" t="str">
        <f>Colcom_Group_s_p_a___PROD_Production_BOM_Line[[#This Row],[No_]]&amp;Colcom_Group_s_p_a___PROD_Production_BOM_Line[[#This Row],[Production BOM No_]]</f>
        <v>JP8010B38010L_DB PROD</v>
      </c>
      <c r="D11354">
        <v>2</v>
      </c>
      <c r="E11354" t="s">
        <v>258</v>
      </c>
    </row>
    <row r="11355" spans="1:5" x14ac:dyDescent="0.25">
      <c r="A11355" t="s">
        <v>4996</v>
      </c>
      <c r="B11355" t="s">
        <v>4756</v>
      </c>
      <c r="C11355" t="str">
        <f>Colcom_Group_s_p_a___PROD_Production_BOM_Line[[#This Row],[No_]]&amp;Colcom_Group_s_p_a___PROD_Production_BOM_Line[[#This Row],[Production BOM No_]]</f>
        <v>SP8630-18010L_DB PROD</v>
      </c>
      <c r="D11355">
        <v>1</v>
      </c>
      <c r="E11355" t="s">
        <v>258</v>
      </c>
    </row>
    <row r="11356" spans="1:5" x14ac:dyDescent="0.25">
      <c r="A11356" t="s">
        <v>4996</v>
      </c>
      <c r="B11356" t="s">
        <v>4757</v>
      </c>
      <c r="C11356" t="str">
        <f>Colcom_Group_s_p_a___PROD_Production_BOM_Line[[#This Row],[No_]]&amp;Colcom_Group_s_p_a___PROD_Production_BOM_Line[[#This Row],[Production BOM No_]]</f>
        <v>M30801018010L_DB PROD</v>
      </c>
      <c r="D11356">
        <v>1</v>
      </c>
      <c r="E11356" t="s">
        <v>258</v>
      </c>
    </row>
    <row r="11357" spans="1:5" x14ac:dyDescent="0.25">
      <c r="A11357" t="s">
        <v>4996</v>
      </c>
      <c r="B11357" t="s">
        <v>4758</v>
      </c>
      <c r="C11357" t="str">
        <f>Colcom_Group_s_p_a___PROD_Production_BOM_Line[[#This Row],[No_]]&amp;Colcom_Group_s_p_a___PROD_Production_BOM_Line[[#This Row],[Production BOM No_]]</f>
        <v>T7F08STI8010L_DB PROD</v>
      </c>
      <c r="D11357">
        <v>1</v>
      </c>
      <c r="E11357" t="s">
        <v>258</v>
      </c>
    </row>
    <row r="11358" spans="1:5" x14ac:dyDescent="0.25">
      <c r="A11358" t="s">
        <v>4996</v>
      </c>
      <c r="B11358" t="s">
        <v>777</v>
      </c>
      <c r="C11358" t="str">
        <f>Colcom_Group_s_p_a___PROD_Production_BOM_Line[[#This Row],[No_]]&amp;Colcom_Group_s_p_a___PROD_Production_BOM_Line[[#This Row],[Production BOM No_]]</f>
        <v>MAD2216/18010L_DB PROD</v>
      </c>
      <c r="D11358">
        <v>2</v>
      </c>
      <c r="E11358" t="s">
        <v>258</v>
      </c>
    </row>
    <row r="11359" spans="1:5" x14ac:dyDescent="0.25">
      <c r="A11359" t="s">
        <v>4996</v>
      </c>
      <c r="B11359" t="s">
        <v>4759</v>
      </c>
      <c r="C11359" t="str">
        <f>Colcom_Group_s_p_a___PROD_Production_BOM_Line[[#This Row],[No_]]&amp;Colcom_Group_s_p_a___PROD_Production_BOM_Line[[#This Row],[Production BOM No_]]</f>
        <v>M1380101N8010L_DB PROD</v>
      </c>
      <c r="D11359">
        <v>1</v>
      </c>
      <c r="E11359" t="s">
        <v>258</v>
      </c>
    </row>
    <row r="11360" spans="1:5" x14ac:dyDescent="0.25">
      <c r="A11360" t="s">
        <v>4996</v>
      </c>
      <c r="B11360" t="s">
        <v>4761</v>
      </c>
      <c r="C11360" t="str">
        <f>Colcom_Group_s_p_a___PROD_Production_BOM_Line[[#This Row],[No_]]&amp;Colcom_Group_s_p_a___PROD_Production_BOM_Line[[#This Row],[Production BOM No_]]</f>
        <v>MB600-0408010L_DB PROD</v>
      </c>
      <c r="D11360">
        <v>1</v>
      </c>
      <c r="E11360" t="s">
        <v>258</v>
      </c>
    </row>
    <row r="11361" spans="1:5" x14ac:dyDescent="0.25">
      <c r="A11361" t="s">
        <v>4996</v>
      </c>
      <c r="B11361" t="s">
        <v>4762</v>
      </c>
      <c r="C11361" t="str">
        <f>Colcom_Group_s_p_a___PROD_Production_BOM_Line[[#This Row],[No_]]&amp;Colcom_Group_s_p_a___PROD_Production_BOM_Line[[#This Row],[Production BOM No_]]</f>
        <v>M2280101N198010L_DB PROD</v>
      </c>
      <c r="D11361">
        <v>1</v>
      </c>
      <c r="E11361" t="s">
        <v>258</v>
      </c>
    </row>
    <row r="11362" spans="1:5" x14ac:dyDescent="0.25">
      <c r="A11362" t="s">
        <v>4996</v>
      </c>
      <c r="B11362" t="s">
        <v>4763</v>
      </c>
      <c r="C11362" t="str">
        <f>Colcom_Group_s_p_a___PROD_Production_BOM_Line[[#This Row],[No_]]&amp;Colcom_Group_s_p_a___PROD_Production_BOM_Line[[#This Row],[Production BOM No_]]</f>
        <v>M0380102N8010L_DB PROD</v>
      </c>
      <c r="D11362">
        <v>2</v>
      </c>
      <c r="E11362" t="s">
        <v>258</v>
      </c>
    </row>
    <row r="11363" spans="1:5" x14ac:dyDescent="0.25">
      <c r="A11363" t="s">
        <v>4996</v>
      </c>
      <c r="B11363" t="s">
        <v>4764</v>
      </c>
      <c r="C11363" t="str">
        <f>Colcom_Group_s_p_a___PROD_Production_BOM_Line[[#This Row],[No_]]&amp;Colcom_Group_s_p_a___PROD_Production_BOM_Line[[#This Row],[Production BOM No_]]</f>
        <v>M1480102N8010L_DB PROD</v>
      </c>
      <c r="D11363">
        <v>1</v>
      </c>
      <c r="E11363" t="s">
        <v>258</v>
      </c>
    </row>
    <row r="11364" spans="1:5" x14ac:dyDescent="0.25">
      <c r="A11364" t="s">
        <v>4996</v>
      </c>
      <c r="B11364" t="s">
        <v>782</v>
      </c>
      <c r="C11364" t="str">
        <f>Colcom_Group_s_p_a___PROD_Production_BOM_Line[[#This Row],[No_]]&amp;Colcom_Group_s_p_a___PROD_Production_BOM_Line[[#This Row],[Production BOM No_]]</f>
        <v>M30801028010L_DB PROD</v>
      </c>
      <c r="D11364">
        <v>1</v>
      </c>
      <c r="E11364" t="s">
        <v>258</v>
      </c>
    </row>
    <row r="11365" spans="1:5" x14ac:dyDescent="0.25">
      <c r="A11365" t="s">
        <v>4996</v>
      </c>
      <c r="B11365" t="s">
        <v>4765</v>
      </c>
      <c r="C11365" t="str">
        <f>Colcom_Group_s_p_a___PROD_Production_BOM_Line[[#This Row],[No_]]&amp;Colcom_Group_s_p_a___PROD_Production_BOM_Line[[#This Row],[Production BOM No_]]</f>
        <v>M3180101N8010L_DB PROD</v>
      </c>
      <c r="D11365">
        <v>1</v>
      </c>
      <c r="E11365" t="s">
        <v>258</v>
      </c>
    </row>
    <row r="11366" spans="1:5" x14ac:dyDescent="0.25">
      <c r="A11366" t="s">
        <v>4996</v>
      </c>
      <c r="B11366" t="s">
        <v>4766</v>
      </c>
      <c r="C11366" t="str">
        <f>Colcom_Group_s_p_a___PROD_Production_BOM_Line[[#This Row],[No_]]&amp;Colcom_Group_s_p_a___PROD_Production_BOM_Line[[#This Row],[Production BOM No_]]</f>
        <v>M0380101N8010L_DB PROD</v>
      </c>
      <c r="D11366">
        <v>2</v>
      </c>
      <c r="E11366" t="s">
        <v>258</v>
      </c>
    </row>
    <row r="11367" spans="1:5" x14ac:dyDescent="0.25">
      <c r="A11367" t="s">
        <v>4996</v>
      </c>
      <c r="B11367" t="s">
        <v>4767</v>
      </c>
      <c r="C11367" t="str">
        <f>Colcom_Group_s_p_a___PROD_Production_BOM_Line[[#This Row],[No_]]&amp;Colcom_Group_s_p_a___PROD_Production_BOM_Line[[#This Row],[Production BOM No_]]</f>
        <v>M3280101LAV8010L_DB PROD</v>
      </c>
      <c r="D11367">
        <v>1</v>
      </c>
      <c r="E11367" t="s">
        <v>258</v>
      </c>
    </row>
    <row r="11368" spans="1:5" x14ac:dyDescent="0.25">
      <c r="A11368" t="s">
        <v>4996</v>
      </c>
      <c r="B11368" t="s">
        <v>4768</v>
      </c>
      <c r="C11368" t="str">
        <f>Colcom_Group_s_p_a___PROD_Production_BOM_Line[[#This Row],[No_]]&amp;Colcom_Group_s_p_a___PROD_Production_BOM_Line[[#This Row],[Production BOM No_]]</f>
        <v>M1480101NKIT8010L_DB PROD</v>
      </c>
      <c r="D11368">
        <v>1</v>
      </c>
      <c r="E11368" t="s">
        <v>258</v>
      </c>
    </row>
    <row r="11369" spans="1:5" x14ac:dyDescent="0.25">
      <c r="A11369" t="s">
        <v>4997</v>
      </c>
      <c r="B11369" t="s">
        <v>4772</v>
      </c>
      <c r="C11369" t="str">
        <f>Colcom_Group_s_p_a___PROD_Production_BOM_Line[[#This Row],[No_]]&amp;Colcom_Group_s_p_a___PROD_Production_BOM_Line[[#This Row],[Production BOM No_]]</f>
        <v>KIT3TAP028010L02</v>
      </c>
      <c r="D11369">
        <v>3</v>
      </c>
      <c r="E11369" t="s">
        <v>258</v>
      </c>
    </row>
    <row r="11370" spans="1:5" x14ac:dyDescent="0.25">
      <c r="A11370" t="s">
        <v>4997</v>
      </c>
      <c r="B11370" t="s">
        <v>4830</v>
      </c>
      <c r="C11370" t="str">
        <f>Colcom_Group_s_p_a___PROD_Production_BOM_Line[[#This Row],[No_]]&amp;Colcom_Group_s_p_a___PROD_Production_BOM_Line[[#This Row],[Production BOM No_]]</f>
        <v>8010BT_DB IMB8010L02</v>
      </c>
      <c r="D11370">
        <v>1</v>
      </c>
      <c r="E11370" t="s">
        <v>258</v>
      </c>
    </row>
    <row r="11371" spans="1:5" x14ac:dyDescent="0.25">
      <c r="A11371" t="s">
        <v>4997</v>
      </c>
      <c r="B11371" t="s">
        <v>4996</v>
      </c>
      <c r="C11371" t="str">
        <f>Colcom_Group_s_p_a___PROD_Production_BOM_Line[[#This Row],[No_]]&amp;Colcom_Group_s_p_a___PROD_Production_BOM_Line[[#This Row],[Production BOM No_]]</f>
        <v>8010L_DB PROD8010L02</v>
      </c>
      <c r="D11371">
        <v>1</v>
      </c>
      <c r="E11371" t="s">
        <v>258</v>
      </c>
    </row>
    <row r="11372" spans="1:5" x14ac:dyDescent="0.25">
      <c r="A11372" t="s">
        <v>4997</v>
      </c>
      <c r="B11372" t="s">
        <v>4770</v>
      </c>
      <c r="C11372" t="str">
        <f>Colcom_Group_s_p_a___PROD_Production_BOM_Line[[#This Row],[No_]]&amp;Colcom_Group_s_p_a___PROD_Production_BOM_Line[[#This Row],[Production BOM No_]]</f>
        <v>8010_FINEXT8010L02</v>
      </c>
      <c r="D11372">
        <v>1</v>
      </c>
      <c r="E11372" t="s">
        <v>258</v>
      </c>
    </row>
    <row r="11373" spans="1:5" x14ac:dyDescent="0.25">
      <c r="A11373" t="s">
        <v>4998</v>
      </c>
      <c r="B11373" t="s">
        <v>4779</v>
      </c>
      <c r="C11373" t="str">
        <f>Colcom_Group_s_p_a___PROD_Production_BOM_Line[[#This Row],[No_]]&amp;Colcom_Group_s_p_a___PROD_Production_BOM_Line[[#This Row],[Production BOM No_]]</f>
        <v>KIT3TAP058010L05</v>
      </c>
      <c r="D11373">
        <v>3</v>
      </c>
      <c r="E11373" t="s">
        <v>258</v>
      </c>
    </row>
    <row r="11374" spans="1:5" x14ac:dyDescent="0.25">
      <c r="A11374" t="s">
        <v>4998</v>
      </c>
      <c r="B11374" t="s">
        <v>4830</v>
      </c>
      <c r="C11374" t="str">
        <f>Colcom_Group_s_p_a___PROD_Production_BOM_Line[[#This Row],[No_]]&amp;Colcom_Group_s_p_a___PROD_Production_BOM_Line[[#This Row],[Production BOM No_]]</f>
        <v>8010BT_DB IMB8010L05</v>
      </c>
      <c r="D11374">
        <v>1</v>
      </c>
      <c r="E11374" t="s">
        <v>258</v>
      </c>
    </row>
    <row r="11375" spans="1:5" x14ac:dyDescent="0.25">
      <c r="A11375" t="s">
        <v>4998</v>
      </c>
      <c r="B11375" t="s">
        <v>4996</v>
      </c>
      <c r="C11375" t="str">
        <f>Colcom_Group_s_p_a___PROD_Production_BOM_Line[[#This Row],[No_]]&amp;Colcom_Group_s_p_a___PROD_Production_BOM_Line[[#This Row],[Production BOM No_]]</f>
        <v>8010L_DB PROD8010L05</v>
      </c>
      <c r="D11375">
        <v>1</v>
      </c>
      <c r="E11375" t="s">
        <v>258</v>
      </c>
    </row>
    <row r="11376" spans="1:5" x14ac:dyDescent="0.25">
      <c r="A11376" t="s">
        <v>4998</v>
      </c>
      <c r="B11376" t="s">
        <v>4770</v>
      </c>
      <c r="C11376" t="str">
        <f>Colcom_Group_s_p_a___PROD_Production_BOM_Line[[#This Row],[No_]]&amp;Colcom_Group_s_p_a___PROD_Production_BOM_Line[[#This Row],[Production BOM No_]]</f>
        <v>8010_FINEXT8010L05</v>
      </c>
      <c r="D11376">
        <v>1</v>
      </c>
      <c r="E11376" t="s">
        <v>258</v>
      </c>
    </row>
    <row r="11377" spans="1:5" x14ac:dyDescent="0.25">
      <c r="A11377" t="s">
        <v>4999</v>
      </c>
      <c r="B11377" t="s">
        <v>4772</v>
      </c>
      <c r="C11377" t="str">
        <f>Colcom_Group_s_p_a___PROD_Production_BOM_Line[[#This Row],[No_]]&amp;Colcom_Group_s_p_a___PROD_Production_BOM_Line[[#This Row],[Production BOM No_]]</f>
        <v>KIT3TAP028010L13</v>
      </c>
      <c r="D11377">
        <v>3</v>
      </c>
      <c r="E11377" t="s">
        <v>258</v>
      </c>
    </row>
    <row r="11378" spans="1:5" x14ac:dyDescent="0.25">
      <c r="A11378" t="s">
        <v>4999</v>
      </c>
      <c r="B11378" t="s">
        <v>4830</v>
      </c>
      <c r="C11378" t="str">
        <f>Colcom_Group_s_p_a___PROD_Production_BOM_Line[[#This Row],[No_]]&amp;Colcom_Group_s_p_a___PROD_Production_BOM_Line[[#This Row],[Production BOM No_]]</f>
        <v>8010BT_DB IMB8010L13</v>
      </c>
      <c r="D11378">
        <v>1</v>
      </c>
      <c r="E11378" t="s">
        <v>258</v>
      </c>
    </row>
    <row r="11379" spans="1:5" x14ac:dyDescent="0.25">
      <c r="A11379" t="s">
        <v>4999</v>
      </c>
      <c r="B11379" t="s">
        <v>4996</v>
      </c>
      <c r="C11379" t="str">
        <f>Colcom_Group_s_p_a___PROD_Production_BOM_Line[[#This Row],[No_]]&amp;Colcom_Group_s_p_a___PROD_Production_BOM_Line[[#This Row],[Production BOM No_]]</f>
        <v>8010L_DB PROD8010L13</v>
      </c>
      <c r="D11379">
        <v>1</v>
      </c>
      <c r="E11379" t="s">
        <v>258</v>
      </c>
    </row>
    <row r="11380" spans="1:5" x14ac:dyDescent="0.25">
      <c r="A11380" t="s">
        <v>4999</v>
      </c>
      <c r="B11380" t="s">
        <v>4770</v>
      </c>
      <c r="C11380" t="str">
        <f>Colcom_Group_s_p_a___PROD_Production_BOM_Line[[#This Row],[No_]]&amp;Colcom_Group_s_p_a___PROD_Production_BOM_Line[[#This Row],[Production BOM No_]]</f>
        <v>8010_FINEXT8010L13</v>
      </c>
      <c r="D11380">
        <v>1</v>
      </c>
      <c r="E11380" t="s">
        <v>258</v>
      </c>
    </row>
    <row r="11381" spans="1:5" x14ac:dyDescent="0.25">
      <c r="A11381" t="s">
        <v>5000</v>
      </c>
      <c r="B11381" t="s">
        <v>4787</v>
      </c>
      <c r="C11381" t="str">
        <f>Colcom_Group_s_p_a___PROD_Production_BOM_Line[[#This Row],[No_]]&amp;Colcom_Group_s_p_a___PROD_Production_BOM_Line[[#This Row],[Production BOM No_]]</f>
        <v>KIT3TAP148010L14</v>
      </c>
      <c r="D11381">
        <v>3</v>
      </c>
      <c r="E11381" t="s">
        <v>258</v>
      </c>
    </row>
    <row r="11382" spans="1:5" x14ac:dyDescent="0.25">
      <c r="A11382" t="s">
        <v>5000</v>
      </c>
      <c r="B11382" t="s">
        <v>4830</v>
      </c>
      <c r="C11382" t="str">
        <f>Colcom_Group_s_p_a___PROD_Production_BOM_Line[[#This Row],[No_]]&amp;Colcom_Group_s_p_a___PROD_Production_BOM_Line[[#This Row],[Production BOM No_]]</f>
        <v>8010BT_DB IMB8010L14</v>
      </c>
      <c r="D11382">
        <v>1</v>
      </c>
      <c r="E11382" t="s">
        <v>258</v>
      </c>
    </row>
    <row r="11383" spans="1:5" x14ac:dyDescent="0.25">
      <c r="A11383" t="s">
        <v>5000</v>
      </c>
      <c r="B11383" t="s">
        <v>4996</v>
      </c>
      <c r="C11383" t="str">
        <f>Colcom_Group_s_p_a___PROD_Production_BOM_Line[[#This Row],[No_]]&amp;Colcom_Group_s_p_a___PROD_Production_BOM_Line[[#This Row],[Production BOM No_]]</f>
        <v>8010L_DB PROD8010L14</v>
      </c>
      <c r="D11383">
        <v>1</v>
      </c>
      <c r="E11383" t="s">
        <v>258</v>
      </c>
    </row>
    <row r="11384" spans="1:5" x14ac:dyDescent="0.25">
      <c r="A11384" t="s">
        <v>5000</v>
      </c>
      <c r="B11384" t="s">
        <v>4770</v>
      </c>
      <c r="C11384" t="str">
        <f>Colcom_Group_s_p_a___PROD_Production_BOM_Line[[#This Row],[No_]]&amp;Colcom_Group_s_p_a___PROD_Production_BOM_Line[[#This Row],[Production BOM No_]]</f>
        <v>8010_FINEXT8010L14</v>
      </c>
      <c r="D11384">
        <v>1</v>
      </c>
      <c r="E11384" t="s">
        <v>258</v>
      </c>
    </row>
    <row r="11385" spans="1:5" x14ac:dyDescent="0.25">
      <c r="A11385" t="s">
        <v>5001</v>
      </c>
      <c r="B11385" t="s">
        <v>4772</v>
      </c>
      <c r="C11385" t="str">
        <f>Colcom_Group_s_p_a___PROD_Production_BOM_Line[[#This Row],[No_]]&amp;Colcom_Group_s_p_a___PROD_Production_BOM_Line[[#This Row],[Production BOM No_]]</f>
        <v>KIT3TAP028010L15</v>
      </c>
      <c r="D11385">
        <v>3</v>
      </c>
      <c r="E11385" t="s">
        <v>258</v>
      </c>
    </row>
    <row r="11386" spans="1:5" x14ac:dyDescent="0.25">
      <c r="A11386" t="s">
        <v>5001</v>
      </c>
      <c r="B11386" t="s">
        <v>4830</v>
      </c>
      <c r="C11386" t="str">
        <f>Colcom_Group_s_p_a___PROD_Production_BOM_Line[[#This Row],[No_]]&amp;Colcom_Group_s_p_a___PROD_Production_BOM_Line[[#This Row],[Production BOM No_]]</f>
        <v>8010BT_DB IMB8010L15</v>
      </c>
      <c r="D11386">
        <v>1</v>
      </c>
      <c r="E11386" t="s">
        <v>258</v>
      </c>
    </row>
    <row r="11387" spans="1:5" x14ac:dyDescent="0.25">
      <c r="A11387" t="s">
        <v>5001</v>
      </c>
      <c r="B11387" t="s">
        <v>4996</v>
      </c>
      <c r="C11387" t="str">
        <f>Colcom_Group_s_p_a___PROD_Production_BOM_Line[[#This Row],[No_]]&amp;Colcom_Group_s_p_a___PROD_Production_BOM_Line[[#This Row],[Production BOM No_]]</f>
        <v>8010L_DB PROD8010L15</v>
      </c>
      <c r="D11387">
        <v>1</v>
      </c>
      <c r="E11387" t="s">
        <v>258</v>
      </c>
    </row>
    <row r="11388" spans="1:5" x14ac:dyDescent="0.25">
      <c r="A11388" t="s">
        <v>5001</v>
      </c>
      <c r="B11388" t="s">
        <v>4770</v>
      </c>
      <c r="C11388" t="str">
        <f>Colcom_Group_s_p_a___PROD_Production_BOM_Line[[#This Row],[No_]]&amp;Colcom_Group_s_p_a___PROD_Production_BOM_Line[[#This Row],[Production BOM No_]]</f>
        <v>8010_FINEXT8010L15</v>
      </c>
      <c r="D11388">
        <v>1</v>
      </c>
      <c r="E11388" t="s">
        <v>258</v>
      </c>
    </row>
    <row r="11389" spans="1:5" x14ac:dyDescent="0.25">
      <c r="A11389" t="s">
        <v>5002</v>
      </c>
      <c r="B11389" t="s">
        <v>4790</v>
      </c>
      <c r="C11389" t="str">
        <f>Colcom_Group_s_p_a___PROD_Production_BOM_Line[[#This Row],[No_]]&amp;Colcom_Group_s_p_a___PROD_Production_BOM_Line[[#This Row],[Production BOM No_]]</f>
        <v>KIT3TAP168010L16</v>
      </c>
      <c r="D11389">
        <v>3</v>
      </c>
      <c r="E11389" t="s">
        <v>258</v>
      </c>
    </row>
    <row r="11390" spans="1:5" x14ac:dyDescent="0.25">
      <c r="A11390" t="s">
        <v>5002</v>
      </c>
      <c r="B11390" t="s">
        <v>4830</v>
      </c>
      <c r="C11390" t="str">
        <f>Colcom_Group_s_p_a___PROD_Production_BOM_Line[[#This Row],[No_]]&amp;Colcom_Group_s_p_a___PROD_Production_BOM_Line[[#This Row],[Production BOM No_]]</f>
        <v>8010BT_DB IMB8010L16</v>
      </c>
      <c r="D11390">
        <v>1</v>
      </c>
      <c r="E11390" t="s">
        <v>258</v>
      </c>
    </row>
    <row r="11391" spans="1:5" x14ac:dyDescent="0.25">
      <c r="A11391" t="s">
        <v>5002</v>
      </c>
      <c r="B11391" t="s">
        <v>4996</v>
      </c>
      <c r="C11391" t="str">
        <f>Colcom_Group_s_p_a___PROD_Production_BOM_Line[[#This Row],[No_]]&amp;Colcom_Group_s_p_a___PROD_Production_BOM_Line[[#This Row],[Production BOM No_]]</f>
        <v>8010L_DB PROD8010L16</v>
      </c>
      <c r="D11391">
        <v>1</v>
      </c>
      <c r="E11391" t="s">
        <v>258</v>
      </c>
    </row>
    <row r="11392" spans="1:5" x14ac:dyDescent="0.25">
      <c r="A11392" t="s">
        <v>5002</v>
      </c>
      <c r="B11392" t="s">
        <v>4770</v>
      </c>
      <c r="C11392" t="str">
        <f>Colcom_Group_s_p_a___PROD_Production_BOM_Line[[#This Row],[No_]]&amp;Colcom_Group_s_p_a___PROD_Production_BOM_Line[[#This Row],[Production BOM No_]]</f>
        <v>8010_FINEXT8010L16</v>
      </c>
      <c r="D11392">
        <v>1</v>
      </c>
      <c r="E11392" t="s">
        <v>258</v>
      </c>
    </row>
    <row r="11393" spans="1:5" x14ac:dyDescent="0.25">
      <c r="A11393" t="s">
        <v>5003</v>
      </c>
      <c r="B11393" t="s">
        <v>4772</v>
      </c>
      <c r="C11393" t="str">
        <f>Colcom_Group_s_p_a___PROD_Production_BOM_Line[[#This Row],[No_]]&amp;Colcom_Group_s_p_a___PROD_Production_BOM_Line[[#This Row],[Production BOM No_]]</f>
        <v>KIT3TAP028010L22</v>
      </c>
      <c r="D11393">
        <v>3</v>
      </c>
      <c r="E11393" t="s">
        <v>258</v>
      </c>
    </row>
    <row r="11394" spans="1:5" x14ac:dyDescent="0.25">
      <c r="A11394" t="s">
        <v>5003</v>
      </c>
      <c r="B11394" t="s">
        <v>4830</v>
      </c>
      <c r="C11394" t="str">
        <f>Colcom_Group_s_p_a___PROD_Production_BOM_Line[[#This Row],[No_]]&amp;Colcom_Group_s_p_a___PROD_Production_BOM_Line[[#This Row],[Production BOM No_]]</f>
        <v>8010BT_DB IMB8010L22</v>
      </c>
      <c r="D11394">
        <v>1</v>
      </c>
      <c r="E11394" t="s">
        <v>258</v>
      </c>
    </row>
    <row r="11395" spans="1:5" x14ac:dyDescent="0.25">
      <c r="A11395" t="s">
        <v>5003</v>
      </c>
      <c r="B11395" t="s">
        <v>4996</v>
      </c>
      <c r="C11395" t="str">
        <f>Colcom_Group_s_p_a___PROD_Production_BOM_Line[[#This Row],[No_]]&amp;Colcom_Group_s_p_a___PROD_Production_BOM_Line[[#This Row],[Production BOM No_]]</f>
        <v>8010L_DB PROD8010L22</v>
      </c>
      <c r="D11395">
        <v>1</v>
      </c>
      <c r="E11395" t="s">
        <v>258</v>
      </c>
    </row>
    <row r="11396" spans="1:5" x14ac:dyDescent="0.25">
      <c r="A11396" t="s">
        <v>5003</v>
      </c>
      <c r="B11396" t="s">
        <v>4770</v>
      </c>
      <c r="C11396" t="str">
        <f>Colcom_Group_s_p_a___PROD_Production_BOM_Line[[#This Row],[No_]]&amp;Colcom_Group_s_p_a___PROD_Production_BOM_Line[[#This Row],[Production BOM No_]]</f>
        <v>8010_FINEXT8010L22</v>
      </c>
      <c r="D11396">
        <v>1</v>
      </c>
      <c r="E11396" t="s">
        <v>258</v>
      </c>
    </row>
    <row r="11397" spans="1:5" x14ac:dyDescent="0.25">
      <c r="A11397" t="s">
        <v>5004</v>
      </c>
      <c r="B11397" t="s">
        <v>4749</v>
      </c>
      <c r="C11397" t="str">
        <f>Colcom_Group_s_p_a___PROD_Production_BOM_Line[[#This Row],[No_]]&amp;Colcom_Group_s_p_a___PROD_Production_BOM_Line[[#This Row],[Production BOM No_]]</f>
        <v>JP8010B18010LSF_DB PROD</v>
      </c>
      <c r="D11397">
        <v>1</v>
      </c>
      <c r="E11397" t="s">
        <v>258</v>
      </c>
    </row>
    <row r="11398" spans="1:5" x14ac:dyDescent="0.25">
      <c r="A11398" t="s">
        <v>5004</v>
      </c>
      <c r="B11398" t="s">
        <v>4750</v>
      </c>
      <c r="C11398" t="str">
        <f>Colcom_Group_s_p_a___PROD_Production_BOM_Line[[#This Row],[No_]]&amp;Colcom_Group_s_p_a___PROD_Production_BOM_Line[[#This Row],[Production BOM No_]]</f>
        <v>JP8010B28010LSF_DB PROD</v>
      </c>
      <c r="D11398">
        <v>1</v>
      </c>
      <c r="E11398" t="s">
        <v>258</v>
      </c>
    </row>
    <row r="11399" spans="1:5" x14ac:dyDescent="0.25">
      <c r="A11399" t="s">
        <v>5004</v>
      </c>
      <c r="B11399" t="s">
        <v>4751</v>
      </c>
      <c r="C11399" t="str">
        <f>Colcom_Group_s_p_a___PROD_Production_BOM_Line[[#This Row],[No_]]&amp;Colcom_Group_s_p_a___PROD_Production_BOM_Line[[#This Row],[Production BOM No_]]</f>
        <v>JP8010D18010LSF_DB PROD</v>
      </c>
      <c r="D11399">
        <v>1</v>
      </c>
      <c r="E11399" t="s">
        <v>258</v>
      </c>
    </row>
    <row r="11400" spans="1:5" x14ac:dyDescent="0.25">
      <c r="A11400" t="s">
        <v>5004</v>
      </c>
      <c r="B11400" t="s">
        <v>4752</v>
      </c>
      <c r="C11400" t="str">
        <f>Colcom_Group_s_p_a___PROD_Production_BOM_Line[[#This Row],[No_]]&amp;Colcom_Group_s_p_a___PROD_Production_BOM_Line[[#This Row],[Production BOM No_]]</f>
        <v>JP8010D28010LSF_DB PROD</v>
      </c>
      <c r="D11400">
        <v>1</v>
      </c>
      <c r="E11400" t="s">
        <v>258</v>
      </c>
    </row>
    <row r="11401" spans="1:5" x14ac:dyDescent="0.25">
      <c r="A11401" t="s">
        <v>5004</v>
      </c>
      <c r="B11401" t="s">
        <v>4753</v>
      </c>
      <c r="C11401" t="str">
        <f>Colcom_Group_s_p_a___PROD_Production_BOM_Line[[#This Row],[No_]]&amp;Colcom_Group_s_p_a___PROD_Production_BOM_Line[[#This Row],[Production BOM No_]]</f>
        <v>M10801518010LSF_DB PROD</v>
      </c>
      <c r="D11401">
        <v>4</v>
      </c>
      <c r="E11401" t="s">
        <v>258</v>
      </c>
    </row>
    <row r="11402" spans="1:5" x14ac:dyDescent="0.25">
      <c r="A11402" t="s">
        <v>5004</v>
      </c>
      <c r="B11402" t="s">
        <v>753</v>
      </c>
      <c r="C11402" t="str">
        <f>Colcom_Group_s_p_a___PROD_Production_BOM_Line[[#This Row],[No_]]&amp;Colcom_Group_s_p_a___PROD_Production_BOM_Line[[#This Row],[Production BOM No_]]</f>
        <v>OR1.78X11.11-708010LSF_DB PROD</v>
      </c>
      <c r="D11402">
        <v>1</v>
      </c>
      <c r="E11402" t="s">
        <v>258</v>
      </c>
    </row>
    <row r="11403" spans="1:5" x14ac:dyDescent="0.25">
      <c r="A11403" t="s">
        <v>5004</v>
      </c>
      <c r="B11403" t="s">
        <v>4221</v>
      </c>
      <c r="C11403" t="str">
        <f>Colcom_Group_s_p_a___PROD_Production_BOM_Line[[#This Row],[No_]]&amp;Colcom_Group_s_p_a___PROD_Production_BOM_Line[[#This Row],[Production BOM No_]]</f>
        <v>V406208010LSF_DB PROD</v>
      </c>
      <c r="D11403">
        <v>2</v>
      </c>
      <c r="E11403" t="s">
        <v>258</v>
      </c>
    </row>
    <row r="11404" spans="1:5" x14ac:dyDescent="0.25">
      <c r="A11404" t="s">
        <v>5004</v>
      </c>
      <c r="B11404" t="s">
        <v>4754</v>
      </c>
      <c r="C11404" t="str">
        <f>Colcom_Group_s_p_a___PROD_Production_BOM_Line[[#This Row],[No_]]&amp;Colcom_Group_s_p_a___PROD_Production_BOM_Line[[#This Row],[Production BOM No_]]</f>
        <v>V304258010LSF_DB PROD</v>
      </c>
      <c r="D11404">
        <v>2</v>
      </c>
      <c r="E11404" t="s">
        <v>258</v>
      </c>
    </row>
    <row r="11405" spans="1:5" x14ac:dyDescent="0.25">
      <c r="A11405" t="s">
        <v>5004</v>
      </c>
      <c r="B11405" t="s">
        <v>1028</v>
      </c>
      <c r="C11405" t="str">
        <f>Colcom_Group_s_p_a___PROD_Production_BOM_Line[[#This Row],[No_]]&amp;Colcom_Group_s_p_a___PROD_Production_BOM_Line[[#This Row],[Production BOM No_]]</f>
        <v>V406108010LSF_DB PROD</v>
      </c>
      <c r="D11405">
        <v>4</v>
      </c>
      <c r="E11405" t="s">
        <v>258</v>
      </c>
    </row>
    <row r="11406" spans="1:5" x14ac:dyDescent="0.25">
      <c r="A11406" t="s">
        <v>5004</v>
      </c>
      <c r="B11406" t="s">
        <v>4755</v>
      </c>
      <c r="C11406" t="str">
        <f>Colcom_Group_s_p_a___PROD_Production_BOM_Line[[#This Row],[No_]]&amp;Colcom_Group_s_p_a___PROD_Production_BOM_Line[[#This Row],[Production BOM No_]]</f>
        <v>JP8010B38010LSF_DB PROD</v>
      </c>
      <c r="D11406">
        <v>2</v>
      </c>
      <c r="E11406" t="s">
        <v>258</v>
      </c>
    </row>
    <row r="11407" spans="1:5" x14ac:dyDescent="0.25">
      <c r="A11407" t="s">
        <v>5004</v>
      </c>
      <c r="B11407" t="s">
        <v>4756</v>
      </c>
      <c r="C11407" t="str">
        <f>Colcom_Group_s_p_a___PROD_Production_BOM_Line[[#This Row],[No_]]&amp;Colcom_Group_s_p_a___PROD_Production_BOM_Line[[#This Row],[Production BOM No_]]</f>
        <v>SP8630-18010LSF_DB PROD</v>
      </c>
      <c r="D11407">
        <v>1</v>
      </c>
      <c r="E11407" t="s">
        <v>258</v>
      </c>
    </row>
    <row r="11408" spans="1:5" x14ac:dyDescent="0.25">
      <c r="A11408" t="s">
        <v>5004</v>
      </c>
      <c r="B11408" t="s">
        <v>4757</v>
      </c>
      <c r="C11408" t="str">
        <f>Colcom_Group_s_p_a___PROD_Production_BOM_Line[[#This Row],[No_]]&amp;Colcom_Group_s_p_a___PROD_Production_BOM_Line[[#This Row],[Production BOM No_]]</f>
        <v>M30801018010LSF_DB PROD</v>
      </c>
      <c r="D11408">
        <v>1</v>
      </c>
      <c r="E11408" t="s">
        <v>258</v>
      </c>
    </row>
    <row r="11409" spans="1:5" x14ac:dyDescent="0.25">
      <c r="A11409" t="s">
        <v>5004</v>
      </c>
      <c r="B11409" t="s">
        <v>4758</v>
      </c>
      <c r="C11409" t="str">
        <f>Colcom_Group_s_p_a___PROD_Production_BOM_Line[[#This Row],[No_]]&amp;Colcom_Group_s_p_a___PROD_Production_BOM_Line[[#This Row],[Production BOM No_]]</f>
        <v>T7F08STI8010LSF_DB PROD</v>
      </c>
      <c r="D11409">
        <v>1</v>
      </c>
      <c r="E11409" t="s">
        <v>258</v>
      </c>
    </row>
    <row r="11410" spans="1:5" x14ac:dyDescent="0.25">
      <c r="A11410" t="s">
        <v>5004</v>
      </c>
      <c r="B11410" t="s">
        <v>777</v>
      </c>
      <c r="C11410" t="str">
        <f>Colcom_Group_s_p_a___PROD_Production_BOM_Line[[#This Row],[No_]]&amp;Colcom_Group_s_p_a___PROD_Production_BOM_Line[[#This Row],[Production BOM No_]]</f>
        <v>MAD2216/18010LSF_DB PROD</v>
      </c>
      <c r="D11410">
        <v>2</v>
      </c>
      <c r="E11410" t="s">
        <v>258</v>
      </c>
    </row>
    <row r="11411" spans="1:5" x14ac:dyDescent="0.25">
      <c r="A11411" t="s">
        <v>5004</v>
      </c>
      <c r="B11411" t="s">
        <v>4759</v>
      </c>
      <c r="C11411" t="str">
        <f>Colcom_Group_s_p_a___PROD_Production_BOM_Line[[#This Row],[No_]]&amp;Colcom_Group_s_p_a___PROD_Production_BOM_Line[[#This Row],[Production BOM No_]]</f>
        <v>M1380101N8010LSF_DB PROD</v>
      </c>
      <c r="D11411">
        <v>1</v>
      </c>
      <c r="E11411" t="s">
        <v>258</v>
      </c>
    </row>
    <row r="11412" spans="1:5" x14ac:dyDescent="0.25">
      <c r="A11412" t="s">
        <v>5004</v>
      </c>
      <c r="B11412" t="s">
        <v>4761</v>
      </c>
      <c r="C11412" t="str">
        <f>Colcom_Group_s_p_a___PROD_Production_BOM_Line[[#This Row],[No_]]&amp;Colcom_Group_s_p_a___PROD_Production_BOM_Line[[#This Row],[Production BOM No_]]</f>
        <v>MB600-0408010LSF_DB PROD</v>
      </c>
      <c r="D11412">
        <v>1</v>
      </c>
      <c r="E11412" t="s">
        <v>258</v>
      </c>
    </row>
    <row r="11413" spans="1:5" x14ac:dyDescent="0.25">
      <c r="A11413" t="s">
        <v>5004</v>
      </c>
      <c r="B11413" t="s">
        <v>4762</v>
      </c>
      <c r="C11413" t="str">
        <f>Colcom_Group_s_p_a___PROD_Production_BOM_Line[[#This Row],[No_]]&amp;Colcom_Group_s_p_a___PROD_Production_BOM_Line[[#This Row],[Production BOM No_]]</f>
        <v>M2280101N198010LSF_DB PROD</v>
      </c>
      <c r="D11413">
        <v>1</v>
      </c>
      <c r="E11413" t="s">
        <v>258</v>
      </c>
    </row>
    <row r="11414" spans="1:5" x14ac:dyDescent="0.25">
      <c r="A11414" t="s">
        <v>5004</v>
      </c>
      <c r="B11414" t="s">
        <v>4763</v>
      </c>
      <c r="C11414" t="str">
        <f>Colcom_Group_s_p_a___PROD_Production_BOM_Line[[#This Row],[No_]]&amp;Colcom_Group_s_p_a___PROD_Production_BOM_Line[[#This Row],[Production BOM No_]]</f>
        <v>M0380102N8010LSF_DB PROD</v>
      </c>
      <c r="D11414">
        <v>2</v>
      </c>
      <c r="E11414" t="s">
        <v>258</v>
      </c>
    </row>
    <row r="11415" spans="1:5" x14ac:dyDescent="0.25">
      <c r="A11415" t="s">
        <v>5004</v>
      </c>
      <c r="B11415" t="s">
        <v>782</v>
      </c>
      <c r="C11415" t="str">
        <f>Colcom_Group_s_p_a___PROD_Production_BOM_Line[[#This Row],[No_]]&amp;Colcom_Group_s_p_a___PROD_Production_BOM_Line[[#This Row],[Production BOM No_]]</f>
        <v>M30801028010LSF_DB PROD</v>
      </c>
      <c r="D11415">
        <v>1</v>
      </c>
      <c r="E11415" t="s">
        <v>258</v>
      </c>
    </row>
    <row r="11416" spans="1:5" x14ac:dyDescent="0.25">
      <c r="A11416" t="s">
        <v>5004</v>
      </c>
      <c r="B11416" t="s">
        <v>4765</v>
      </c>
      <c r="C11416" t="str">
        <f>Colcom_Group_s_p_a___PROD_Production_BOM_Line[[#This Row],[No_]]&amp;Colcom_Group_s_p_a___PROD_Production_BOM_Line[[#This Row],[Production BOM No_]]</f>
        <v>M3180101N8010LSF_DB PROD</v>
      </c>
      <c r="D11416">
        <v>1</v>
      </c>
      <c r="E11416" t="s">
        <v>258</v>
      </c>
    </row>
    <row r="11417" spans="1:5" x14ac:dyDescent="0.25">
      <c r="A11417" t="s">
        <v>5004</v>
      </c>
      <c r="B11417" t="s">
        <v>4766</v>
      </c>
      <c r="C11417" t="str">
        <f>Colcom_Group_s_p_a___PROD_Production_BOM_Line[[#This Row],[No_]]&amp;Colcom_Group_s_p_a___PROD_Production_BOM_Line[[#This Row],[Production BOM No_]]</f>
        <v>M0380101N8010LSF_DB PROD</v>
      </c>
      <c r="D11417">
        <v>2</v>
      </c>
      <c r="E11417" t="s">
        <v>258</v>
      </c>
    </row>
    <row r="11418" spans="1:5" x14ac:dyDescent="0.25">
      <c r="A11418" t="s">
        <v>5004</v>
      </c>
      <c r="B11418" t="s">
        <v>4954</v>
      </c>
      <c r="C11418" t="str">
        <f>Colcom_Group_s_p_a___PROD_Production_BOM_Line[[#This Row],[No_]]&amp;Colcom_Group_s_p_a___PROD_Production_BOM_Line[[#This Row],[Production BOM No_]]</f>
        <v>M148010SF2N8010LSF_DB PROD</v>
      </c>
      <c r="D11418">
        <v>1</v>
      </c>
      <c r="E11418" t="s">
        <v>258</v>
      </c>
    </row>
    <row r="11419" spans="1:5" x14ac:dyDescent="0.25">
      <c r="A11419" t="s">
        <v>5004</v>
      </c>
      <c r="B11419" t="s">
        <v>4767</v>
      </c>
      <c r="C11419" t="str">
        <f>Colcom_Group_s_p_a___PROD_Production_BOM_Line[[#This Row],[No_]]&amp;Colcom_Group_s_p_a___PROD_Production_BOM_Line[[#This Row],[Production BOM No_]]</f>
        <v>M3280101LAV8010LSF_DB PROD</v>
      </c>
      <c r="D11419">
        <v>1</v>
      </c>
      <c r="E11419" t="s">
        <v>258</v>
      </c>
    </row>
    <row r="11420" spans="1:5" x14ac:dyDescent="0.25">
      <c r="A11420" t="s">
        <v>5004</v>
      </c>
      <c r="B11420" t="s">
        <v>4768</v>
      </c>
      <c r="C11420" t="str">
        <f>Colcom_Group_s_p_a___PROD_Production_BOM_Line[[#This Row],[No_]]&amp;Colcom_Group_s_p_a___PROD_Production_BOM_Line[[#This Row],[Production BOM No_]]</f>
        <v>M1480101NKIT8010LSF_DB PROD</v>
      </c>
      <c r="D11420">
        <v>1</v>
      </c>
      <c r="E11420" t="s">
        <v>258</v>
      </c>
    </row>
    <row r="11421" spans="1:5" x14ac:dyDescent="0.25">
      <c r="A11421" t="s">
        <v>5004</v>
      </c>
      <c r="B11421" t="s">
        <v>4769</v>
      </c>
      <c r="C11421" t="str">
        <f>Colcom_Group_s_p_a___PROD_Production_BOM_Line[[#This Row],[No_]]&amp;Colcom_Group_s_p_a___PROD_Production_BOM_Line[[#This Row],[Production BOM No_]]</f>
        <v>6-980001-0-000008010LSF_DB PROD</v>
      </c>
      <c r="D11421">
        <v>9.1000000000000004E-3</v>
      </c>
      <c r="E11421" t="s">
        <v>730</v>
      </c>
    </row>
    <row r="11422" spans="1:5" x14ac:dyDescent="0.25">
      <c r="A11422" t="s">
        <v>5005</v>
      </c>
      <c r="B11422" t="s">
        <v>4830</v>
      </c>
      <c r="C11422" t="str">
        <f>Colcom_Group_s_p_a___PROD_Production_BOM_Line[[#This Row],[No_]]&amp;Colcom_Group_s_p_a___PROD_Production_BOM_Line[[#This Row],[Production BOM No_]]</f>
        <v>8010BT_DB IMB8010LSF02</v>
      </c>
      <c r="D11422">
        <v>1</v>
      </c>
      <c r="E11422" t="s">
        <v>258</v>
      </c>
    </row>
    <row r="11423" spans="1:5" x14ac:dyDescent="0.25">
      <c r="A11423" t="s">
        <v>5005</v>
      </c>
      <c r="B11423" t="s">
        <v>4772</v>
      </c>
      <c r="C11423" t="str">
        <f>Colcom_Group_s_p_a___PROD_Production_BOM_Line[[#This Row],[No_]]&amp;Colcom_Group_s_p_a___PROD_Production_BOM_Line[[#This Row],[Production BOM No_]]</f>
        <v>KIT3TAP028010LSF02</v>
      </c>
      <c r="D11423">
        <v>3</v>
      </c>
      <c r="E11423" t="s">
        <v>258</v>
      </c>
    </row>
    <row r="11424" spans="1:5" x14ac:dyDescent="0.25">
      <c r="A11424" t="s">
        <v>5005</v>
      </c>
      <c r="B11424" t="s">
        <v>4770</v>
      </c>
      <c r="C11424" t="str">
        <f>Colcom_Group_s_p_a___PROD_Production_BOM_Line[[#This Row],[No_]]&amp;Colcom_Group_s_p_a___PROD_Production_BOM_Line[[#This Row],[Production BOM No_]]</f>
        <v>8010_FINEXT8010LSF02</v>
      </c>
      <c r="D11424">
        <v>1</v>
      </c>
      <c r="E11424" t="s">
        <v>258</v>
      </c>
    </row>
    <row r="11425" spans="1:5" x14ac:dyDescent="0.25">
      <c r="A11425" t="s">
        <v>5005</v>
      </c>
      <c r="B11425" t="s">
        <v>5004</v>
      </c>
      <c r="C11425" t="str">
        <f>Colcom_Group_s_p_a___PROD_Production_BOM_Line[[#This Row],[No_]]&amp;Colcom_Group_s_p_a___PROD_Production_BOM_Line[[#This Row],[Production BOM No_]]</f>
        <v>8010LSF_DB PROD8010LSF02</v>
      </c>
      <c r="D11425">
        <v>1</v>
      </c>
      <c r="E11425" t="s">
        <v>258</v>
      </c>
    </row>
    <row r="11426" spans="1:5" x14ac:dyDescent="0.25">
      <c r="A11426" t="s">
        <v>5006</v>
      </c>
      <c r="B11426" t="s">
        <v>4830</v>
      </c>
      <c r="C11426" t="str">
        <f>Colcom_Group_s_p_a___PROD_Production_BOM_Line[[#This Row],[No_]]&amp;Colcom_Group_s_p_a___PROD_Production_BOM_Line[[#This Row],[Production BOM No_]]</f>
        <v>8010BT_DB IMB8010LSF13</v>
      </c>
      <c r="D11426">
        <v>1</v>
      </c>
      <c r="E11426" t="s">
        <v>258</v>
      </c>
    </row>
    <row r="11427" spans="1:5" x14ac:dyDescent="0.25">
      <c r="A11427" t="s">
        <v>5006</v>
      </c>
      <c r="B11427" t="s">
        <v>4772</v>
      </c>
      <c r="C11427" t="str">
        <f>Colcom_Group_s_p_a___PROD_Production_BOM_Line[[#This Row],[No_]]&amp;Colcom_Group_s_p_a___PROD_Production_BOM_Line[[#This Row],[Production BOM No_]]</f>
        <v>KIT3TAP028010LSF13</v>
      </c>
      <c r="D11427">
        <v>3</v>
      </c>
      <c r="E11427" t="s">
        <v>258</v>
      </c>
    </row>
    <row r="11428" spans="1:5" x14ac:dyDescent="0.25">
      <c r="A11428" t="s">
        <v>5006</v>
      </c>
      <c r="B11428" t="s">
        <v>4770</v>
      </c>
      <c r="C11428" t="str">
        <f>Colcom_Group_s_p_a___PROD_Production_BOM_Line[[#This Row],[No_]]&amp;Colcom_Group_s_p_a___PROD_Production_BOM_Line[[#This Row],[Production BOM No_]]</f>
        <v>8010_FINEXT8010LSF13</v>
      </c>
      <c r="D11428">
        <v>1</v>
      </c>
      <c r="E11428" t="s">
        <v>258</v>
      </c>
    </row>
    <row r="11429" spans="1:5" x14ac:dyDescent="0.25">
      <c r="A11429" t="s">
        <v>5006</v>
      </c>
      <c r="B11429" t="s">
        <v>5004</v>
      </c>
      <c r="C11429" t="str">
        <f>Colcom_Group_s_p_a___PROD_Production_BOM_Line[[#This Row],[No_]]&amp;Colcom_Group_s_p_a___PROD_Production_BOM_Line[[#This Row],[Production BOM No_]]</f>
        <v>8010LSF_DB PROD8010LSF13</v>
      </c>
      <c r="D11429">
        <v>1</v>
      </c>
      <c r="E11429" t="s">
        <v>258</v>
      </c>
    </row>
    <row r="11430" spans="1:5" x14ac:dyDescent="0.25">
      <c r="A11430" t="s">
        <v>5007</v>
      </c>
      <c r="B11430" t="s">
        <v>4830</v>
      </c>
      <c r="C11430" t="str">
        <f>Colcom_Group_s_p_a___PROD_Production_BOM_Line[[#This Row],[No_]]&amp;Colcom_Group_s_p_a___PROD_Production_BOM_Line[[#This Row],[Production BOM No_]]</f>
        <v>8010BT_DB IMB8010LSF14</v>
      </c>
      <c r="D11430">
        <v>1</v>
      </c>
      <c r="E11430" t="s">
        <v>258</v>
      </c>
    </row>
    <row r="11431" spans="1:5" x14ac:dyDescent="0.25">
      <c r="A11431" t="s">
        <v>5007</v>
      </c>
      <c r="B11431" t="s">
        <v>4787</v>
      </c>
      <c r="C11431" t="str">
        <f>Colcom_Group_s_p_a___PROD_Production_BOM_Line[[#This Row],[No_]]&amp;Colcom_Group_s_p_a___PROD_Production_BOM_Line[[#This Row],[Production BOM No_]]</f>
        <v>KIT3TAP148010LSF14</v>
      </c>
      <c r="D11431">
        <v>3</v>
      </c>
      <c r="E11431" t="s">
        <v>258</v>
      </c>
    </row>
    <row r="11432" spans="1:5" x14ac:dyDescent="0.25">
      <c r="A11432" t="s">
        <v>5007</v>
      </c>
      <c r="B11432" t="s">
        <v>4770</v>
      </c>
      <c r="C11432" t="str">
        <f>Colcom_Group_s_p_a___PROD_Production_BOM_Line[[#This Row],[No_]]&amp;Colcom_Group_s_p_a___PROD_Production_BOM_Line[[#This Row],[Production BOM No_]]</f>
        <v>8010_FINEXT8010LSF14</v>
      </c>
      <c r="D11432">
        <v>1</v>
      </c>
      <c r="E11432" t="s">
        <v>258</v>
      </c>
    </row>
    <row r="11433" spans="1:5" x14ac:dyDescent="0.25">
      <c r="A11433" t="s">
        <v>5007</v>
      </c>
      <c r="B11433" t="s">
        <v>5004</v>
      </c>
      <c r="C11433" t="str">
        <f>Colcom_Group_s_p_a___PROD_Production_BOM_Line[[#This Row],[No_]]&amp;Colcom_Group_s_p_a___PROD_Production_BOM_Line[[#This Row],[Production BOM No_]]</f>
        <v>8010LSF_DB PROD8010LSF14</v>
      </c>
      <c r="D11433">
        <v>1</v>
      </c>
      <c r="E11433" t="s">
        <v>258</v>
      </c>
    </row>
    <row r="11434" spans="1:5" x14ac:dyDescent="0.25">
      <c r="A11434" t="s">
        <v>5008</v>
      </c>
      <c r="B11434" t="s">
        <v>4830</v>
      </c>
      <c r="C11434" t="str">
        <f>Colcom_Group_s_p_a___PROD_Production_BOM_Line[[#This Row],[No_]]&amp;Colcom_Group_s_p_a___PROD_Production_BOM_Line[[#This Row],[Production BOM No_]]</f>
        <v>8010BT_DB IMB8010LSF15</v>
      </c>
      <c r="D11434">
        <v>1</v>
      </c>
      <c r="E11434" t="s">
        <v>258</v>
      </c>
    </row>
    <row r="11435" spans="1:5" x14ac:dyDescent="0.25">
      <c r="A11435" t="s">
        <v>5008</v>
      </c>
      <c r="B11435" t="s">
        <v>4772</v>
      </c>
      <c r="C11435" t="str">
        <f>Colcom_Group_s_p_a___PROD_Production_BOM_Line[[#This Row],[No_]]&amp;Colcom_Group_s_p_a___PROD_Production_BOM_Line[[#This Row],[Production BOM No_]]</f>
        <v>KIT3TAP028010LSF15</v>
      </c>
      <c r="D11435">
        <v>3</v>
      </c>
      <c r="E11435" t="s">
        <v>258</v>
      </c>
    </row>
    <row r="11436" spans="1:5" x14ac:dyDescent="0.25">
      <c r="A11436" t="s">
        <v>5008</v>
      </c>
      <c r="B11436" t="s">
        <v>4770</v>
      </c>
      <c r="C11436" t="str">
        <f>Colcom_Group_s_p_a___PROD_Production_BOM_Line[[#This Row],[No_]]&amp;Colcom_Group_s_p_a___PROD_Production_BOM_Line[[#This Row],[Production BOM No_]]</f>
        <v>8010_FINEXT8010LSF15</v>
      </c>
      <c r="D11436">
        <v>1</v>
      </c>
      <c r="E11436" t="s">
        <v>258</v>
      </c>
    </row>
    <row r="11437" spans="1:5" x14ac:dyDescent="0.25">
      <c r="A11437" t="s">
        <v>5008</v>
      </c>
      <c r="B11437" t="s">
        <v>5004</v>
      </c>
      <c r="C11437" t="str">
        <f>Colcom_Group_s_p_a___PROD_Production_BOM_Line[[#This Row],[No_]]&amp;Colcom_Group_s_p_a___PROD_Production_BOM_Line[[#This Row],[Production BOM No_]]</f>
        <v>8010LSF_DB PROD8010LSF15</v>
      </c>
      <c r="D11437">
        <v>1</v>
      </c>
      <c r="E11437" t="s">
        <v>258</v>
      </c>
    </row>
    <row r="11438" spans="1:5" x14ac:dyDescent="0.25">
      <c r="A11438" t="s">
        <v>5009</v>
      </c>
      <c r="B11438" t="s">
        <v>4830</v>
      </c>
      <c r="C11438" t="str">
        <f>Colcom_Group_s_p_a___PROD_Production_BOM_Line[[#This Row],[No_]]&amp;Colcom_Group_s_p_a___PROD_Production_BOM_Line[[#This Row],[Production BOM No_]]</f>
        <v>8010BT_DB IMB8010LSF16</v>
      </c>
      <c r="D11438">
        <v>1</v>
      </c>
      <c r="E11438" t="s">
        <v>258</v>
      </c>
    </row>
    <row r="11439" spans="1:5" x14ac:dyDescent="0.25">
      <c r="A11439" t="s">
        <v>5009</v>
      </c>
      <c r="B11439" t="s">
        <v>4790</v>
      </c>
      <c r="C11439" t="str">
        <f>Colcom_Group_s_p_a___PROD_Production_BOM_Line[[#This Row],[No_]]&amp;Colcom_Group_s_p_a___PROD_Production_BOM_Line[[#This Row],[Production BOM No_]]</f>
        <v>KIT3TAP168010LSF16</v>
      </c>
      <c r="D11439">
        <v>3</v>
      </c>
      <c r="E11439" t="s">
        <v>258</v>
      </c>
    </row>
    <row r="11440" spans="1:5" x14ac:dyDescent="0.25">
      <c r="A11440" t="s">
        <v>5009</v>
      </c>
      <c r="B11440" t="s">
        <v>4770</v>
      </c>
      <c r="C11440" t="str">
        <f>Colcom_Group_s_p_a___PROD_Production_BOM_Line[[#This Row],[No_]]&amp;Colcom_Group_s_p_a___PROD_Production_BOM_Line[[#This Row],[Production BOM No_]]</f>
        <v>8010_FINEXT8010LSF16</v>
      </c>
      <c r="D11440">
        <v>1</v>
      </c>
      <c r="E11440" t="s">
        <v>258</v>
      </c>
    </row>
    <row r="11441" spans="1:5" x14ac:dyDescent="0.25">
      <c r="A11441" t="s">
        <v>5009</v>
      </c>
      <c r="B11441" t="s">
        <v>5004</v>
      </c>
      <c r="C11441" t="str">
        <f>Colcom_Group_s_p_a___PROD_Production_BOM_Line[[#This Row],[No_]]&amp;Colcom_Group_s_p_a___PROD_Production_BOM_Line[[#This Row],[Production BOM No_]]</f>
        <v>8010LSF_DB PROD8010LSF16</v>
      </c>
      <c r="D11441">
        <v>1</v>
      </c>
      <c r="E11441" t="s">
        <v>258</v>
      </c>
    </row>
    <row r="11442" spans="1:5" x14ac:dyDescent="0.25">
      <c r="A11442" t="s">
        <v>5010</v>
      </c>
      <c r="B11442" t="s">
        <v>1153</v>
      </c>
      <c r="C11442" t="str">
        <f>Colcom_Group_s_p_a___PROD_Production_BOM_Line[[#This Row],[No_]]&amp;Colcom_Group_s_p_a___PROD_Production_BOM_Line[[#This Row],[Production BOM No_]]</f>
        <v>ETICH-BARCODE8010MG_DB IMB</v>
      </c>
      <c r="D11442">
        <v>2</v>
      </c>
      <c r="E11442" t="s">
        <v>258</v>
      </c>
    </row>
    <row r="11443" spans="1:5" x14ac:dyDescent="0.25">
      <c r="A11443" t="s">
        <v>5010</v>
      </c>
      <c r="B11443" t="s">
        <v>1154</v>
      </c>
      <c r="C11443" t="str">
        <f>Colcom_Group_s_p_a___PROD_Production_BOM_Line[[#This Row],[No_]]&amp;Colcom_Group_s_p_a___PROD_Production_BOM_Line[[#This Row],[Production BOM No_]]</f>
        <v>ET-01-MADPAT8010MG_DB IMB</v>
      </c>
      <c r="D11443">
        <v>1</v>
      </c>
      <c r="E11443" t="s">
        <v>258</v>
      </c>
    </row>
    <row r="11444" spans="1:5" x14ac:dyDescent="0.25">
      <c r="A11444" t="s">
        <v>5010</v>
      </c>
      <c r="B11444" t="s">
        <v>260</v>
      </c>
      <c r="C11444" t="str">
        <f>Colcom_Group_s_p_a___PROD_Production_BOM_Line[[#This Row],[No_]]&amp;Colcom_Group_s_p_a___PROD_Production_BOM_Line[[#This Row],[Production BOM No_]]</f>
        <v>XC-IP-GEN8010MG_DB IMB</v>
      </c>
      <c r="D11444">
        <v>1</v>
      </c>
      <c r="E11444" t="s">
        <v>258</v>
      </c>
    </row>
    <row r="11445" spans="1:5" x14ac:dyDescent="0.25">
      <c r="A11445" t="s">
        <v>5010</v>
      </c>
      <c r="B11445" t="s">
        <v>745</v>
      </c>
      <c r="C11445" t="str">
        <f>Colcom_Group_s_p_a___PROD_Production_BOM_Line[[#This Row],[No_]]&amp;Colcom_Group_s_p_a___PROD_Production_BOM_Line[[#This Row],[Production BOM No_]]</f>
        <v>XC-ATTENZIONE8010MG_DB IMB</v>
      </c>
      <c r="D11445">
        <v>1</v>
      </c>
      <c r="E11445" t="s">
        <v>258</v>
      </c>
    </row>
    <row r="11446" spans="1:5" x14ac:dyDescent="0.25">
      <c r="A11446" t="s">
        <v>5010</v>
      </c>
      <c r="B11446" t="s">
        <v>746</v>
      </c>
      <c r="C11446" t="str">
        <f>Colcom_Group_s_p_a___PROD_Production_BOM_Line[[#This Row],[No_]]&amp;Colcom_Group_s_p_a___PROD_Production_BOM_Line[[#This Row],[Production BOM No_]]</f>
        <v>XC-OLIO8010MG_DB IMB</v>
      </c>
      <c r="D11446">
        <v>1</v>
      </c>
      <c r="E11446" t="s">
        <v>258</v>
      </c>
    </row>
    <row r="11447" spans="1:5" x14ac:dyDescent="0.25">
      <c r="A11447" t="s">
        <v>5010</v>
      </c>
      <c r="B11447" t="s">
        <v>5011</v>
      </c>
      <c r="C11447" t="str">
        <f>Colcom_Group_s_p_a___PROD_Production_BOM_Line[[#This Row],[No_]]&amp;Colcom_Group_s_p_a___PROD_Production_BOM_Line[[#This Row],[Production BOM No_]]</f>
        <v>XC-IM-8010MG8010MG_DB IMB</v>
      </c>
      <c r="D11447">
        <v>1</v>
      </c>
      <c r="E11447" t="s">
        <v>258</v>
      </c>
    </row>
    <row r="11448" spans="1:5" x14ac:dyDescent="0.25">
      <c r="A11448" t="s">
        <v>5010</v>
      </c>
      <c r="B11448" t="s">
        <v>4744</v>
      </c>
      <c r="C11448" t="str">
        <f>Colcom_Group_s_p_a___PROD_Production_BOM_Line[[#This Row],[No_]]&amp;Colcom_Group_s_p_a___PROD_Production_BOM_Line[[#This Row],[Production BOM No_]]</f>
        <v>ET-11-DIVIETO8010MG_DB IMB</v>
      </c>
      <c r="D11448">
        <v>1</v>
      </c>
      <c r="E11448" t="s">
        <v>258</v>
      </c>
    </row>
    <row r="11449" spans="1:5" x14ac:dyDescent="0.25">
      <c r="A11449" t="s">
        <v>5010</v>
      </c>
      <c r="B11449" t="s">
        <v>5012</v>
      </c>
      <c r="C11449" t="str">
        <f>Colcom_Group_s_p_a___PROD_Production_BOM_Line[[#This Row],[No_]]&amp;Colcom_Group_s_p_a___PROD_Production_BOM_Line[[#This Row],[Production BOM No_]]</f>
        <v>ETICH-SCATOLA-MG8010MG_DB IMB</v>
      </c>
      <c r="D11449">
        <v>1</v>
      </c>
      <c r="E11449" t="s">
        <v>258</v>
      </c>
    </row>
    <row r="11450" spans="1:5" x14ac:dyDescent="0.25">
      <c r="A11450" t="s">
        <v>5010</v>
      </c>
      <c r="B11450" t="s">
        <v>4911</v>
      </c>
      <c r="C11450" t="str">
        <f>Colcom_Group_s_p_a___PROD_Production_BOM_Line[[#This Row],[No_]]&amp;Colcom_Group_s_p_a___PROD_Production_BOM_Line[[#This Row],[Production BOM No_]]</f>
        <v>105-NEUTRA8010MG_DB IMB</v>
      </c>
      <c r="D11450">
        <v>1</v>
      </c>
      <c r="E11450" t="s">
        <v>258</v>
      </c>
    </row>
    <row r="11451" spans="1:5" x14ac:dyDescent="0.25">
      <c r="A11451" t="s">
        <v>5010</v>
      </c>
      <c r="B11451" t="s">
        <v>4745</v>
      </c>
      <c r="C11451" t="str">
        <f>Colcom_Group_s_p_a___PROD_Production_BOM_Line[[#This Row],[No_]]&amp;Colcom_Group_s_p_a___PROD_Production_BOM_Line[[#This Row],[Production BOM No_]]</f>
        <v>ETICH-TUV-801-8068010MG_DB IMB</v>
      </c>
      <c r="D11451">
        <v>1</v>
      </c>
      <c r="E11451" t="s">
        <v>258</v>
      </c>
    </row>
    <row r="11452" spans="1:5" x14ac:dyDescent="0.25">
      <c r="A11452" t="s">
        <v>5013</v>
      </c>
      <c r="B11452" t="s">
        <v>4749</v>
      </c>
      <c r="C11452" t="str">
        <f>Colcom_Group_s_p_a___PROD_Production_BOM_Line[[#This Row],[No_]]&amp;Colcom_Group_s_p_a___PROD_Production_BOM_Line[[#This Row],[Production BOM No_]]</f>
        <v>JP8010B18010MG_DB PROD</v>
      </c>
      <c r="D11452">
        <v>1</v>
      </c>
      <c r="E11452" t="s">
        <v>258</v>
      </c>
    </row>
    <row r="11453" spans="1:5" x14ac:dyDescent="0.25">
      <c r="A11453" t="s">
        <v>5013</v>
      </c>
      <c r="B11453" t="s">
        <v>4750</v>
      </c>
      <c r="C11453" t="str">
        <f>Colcom_Group_s_p_a___PROD_Production_BOM_Line[[#This Row],[No_]]&amp;Colcom_Group_s_p_a___PROD_Production_BOM_Line[[#This Row],[Production BOM No_]]</f>
        <v>JP8010B28010MG_DB PROD</v>
      </c>
      <c r="D11453">
        <v>1</v>
      </c>
      <c r="E11453" t="s">
        <v>258</v>
      </c>
    </row>
    <row r="11454" spans="1:5" x14ac:dyDescent="0.25">
      <c r="A11454" t="s">
        <v>5013</v>
      </c>
      <c r="B11454" t="s">
        <v>4751</v>
      </c>
      <c r="C11454" t="str">
        <f>Colcom_Group_s_p_a___PROD_Production_BOM_Line[[#This Row],[No_]]&amp;Colcom_Group_s_p_a___PROD_Production_BOM_Line[[#This Row],[Production BOM No_]]</f>
        <v>JP8010D18010MG_DB PROD</v>
      </c>
      <c r="D11454">
        <v>1</v>
      </c>
      <c r="E11454" t="s">
        <v>258</v>
      </c>
    </row>
    <row r="11455" spans="1:5" x14ac:dyDescent="0.25">
      <c r="A11455" t="s">
        <v>5013</v>
      </c>
      <c r="B11455" t="s">
        <v>4752</v>
      </c>
      <c r="C11455" t="str">
        <f>Colcom_Group_s_p_a___PROD_Production_BOM_Line[[#This Row],[No_]]&amp;Colcom_Group_s_p_a___PROD_Production_BOM_Line[[#This Row],[Production BOM No_]]</f>
        <v>JP8010D28010MG_DB PROD</v>
      </c>
      <c r="D11455">
        <v>1</v>
      </c>
      <c r="E11455" t="s">
        <v>258</v>
      </c>
    </row>
    <row r="11456" spans="1:5" x14ac:dyDescent="0.25">
      <c r="A11456" t="s">
        <v>5013</v>
      </c>
      <c r="B11456" t="s">
        <v>4753</v>
      </c>
      <c r="C11456" t="str">
        <f>Colcom_Group_s_p_a___PROD_Production_BOM_Line[[#This Row],[No_]]&amp;Colcom_Group_s_p_a___PROD_Production_BOM_Line[[#This Row],[Production BOM No_]]</f>
        <v>M10801518010MG_DB PROD</v>
      </c>
      <c r="D11456">
        <v>4</v>
      </c>
      <c r="E11456" t="s">
        <v>258</v>
      </c>
    </row>
    <row r="11457" spans="1:5" x14ac:dyDescent="0.25">
      <c r="A11457" t="s">
        <v>5013</v>
      </c>
      <c r="B11457" t="s">
        <v>753</v>
      </c>
      <c r="C11457" t="str">
        <f>Colcom_Group_s_p_a___PROD_Production_BOM_Line[[#This Row],[No_]]&amp;Colcom_Group_s_p_a___PROD_Production_BOM_Line[[#This Row],[Production BOM No_]]</f>
        <v>OR1.78X11.11-708010MG_DB PROD</v>
      </c>
      <c r="D11457">
        <v>1</v>
      </c>
      <c r="E11457" t="s">
        <v>258</v>
      </c>
    </row>
    <row r="11458" spans="1:5" x14ac:dyDescent="0.25">
      <c r="A11458" t="s">
        <v>5013</v>
      </c>
      <c r="B11458" t="s">
        <v>4221</v>
      </c>
      <c r="C11458" t="str">
        <f>Colcom_Group_s_p_a___PROD_Production_BOM_Line[[#This Row],[No_]]&amp;Colcom_Group_s_p_a___PROD_Production_BOM_Line[[#This Row],[Production BOM No_]]</f>
        <v>V406208010MG_DB PROD</v>
      </c>
      <c r="D11458">
        <v>2</v>
      </c>
      <c r="E11458" t="s">
        <v>258</v>
      </c>
    </row>
    <row r="11459" spans="1:5" x14ac:dyDescent="0.25">
      <c r="A11459" t="s">
        <v>5013</v>
      </c>
      <c r="B11459" t="s">
        <v>4754</v>
      </c>
      <c r="C11459" t="str">
        <f>Colcom_Group_s_p_a___PROD_Production_BOM_Line[[#This Row],[No_]]&amp;Colcom_Group_s_p_a___PROD_Production_BOM_Line[[#This Row],[Production BOM No_]]</f>
        <v>V304258010MG_DB PROD</v>
      </c>
      <c r="D11459">
        <v>2</v>
      </c>
      <c r="E11459" t="s">
        <v>258</v>
      </c>
    </row>
    <row r="11460" spans="1:5" x14ac:dyDescent="0.25">
      <c r="A11460" t="s">
        <v>5013</v>
      </c>
      <c r="B11460" t="s">
        <v>1028</v>
      </c>
      <c r="C11460" t="str">
        <f>Colcom_Group_s_p_a___PROD_Production_BOM_Line[[#This Row],[No_]]&amp;Colcom_Group_s_p_a___PROD_Production_BOM_Line[[#This Row],[Production BOM No_]]</f>
        <v>V406108010MG_DB PROD</v>
      </c>
      <c r="D11460">
        <v>4</v>
      </c>
      <c r="E11460" t="s">
        <v>258</v>
      </c>
    </row>
    <row r="11461" spans="1:5" x14ac:dyDescent="0.25">
      <c r="A11461" t="s">
        <v>5013</v>
      </c>
      <c r="B11461" t="s">
        <v>4755</v>
      </c>
      <c r="C11461" t="str">
        <f>Colcom_Group_s_p_a___PROD_Production_BOM_Line[[#This Row],[No_]]&amp;Colcom_Group_s_p_a___PROD_Production_BOM_Line[[#This Row],[Production BOM No_]]</f>
        <v>JP8010B38010MG_DB PROD</v>
      </c>
      <c r="D11461">
        <v>2</v>
      </c>
      <c r="E11461" t="s">
        <v>258</v>
      </c>
    </row>
    <row r="11462" spans="1:5" x14ac:dyDescent="0.25">
      <c r="A11462" t="s">
        <v>5013</v>
      </c>
      <c r="B11462" t="s">
        <v>4756</v>
      </c>
      <c r="C11462" t="str">
        <f>Colcom_Group_s_p_a___PROD_Production_BOM_Line[[#This Row],[No_]]&amp;Colcom_Group_s_p_a___PROD_Production_BOM_Line[[#This Row],[Production BOM No_]]</f>
        <v>SP8630-18010MG_DB PROD</v>
      </c>
      <c r="D11462">
        <v>1</v>
      </c>
      <c r="E11462" t="s">
        <v>258</v>
      </c>
    </row>
    <row r="11463" spans="1:5" x14ac:dyDescent="0.25">
      <c r="A11463" t="s">
        <v>5013</v>
      </c>
      <c r="B11463" t="s">
        <v>4757</v>
      </c>
      <c r="C11463" t="str">
        <f>Colcom_Group_s_p_a___PROD_Production_BOM_Line[[#This Row],[No_]]&amp;Colcom_Group_s_p_a___PROD_Production_BOM_Line[[#This Row],[Production BOM No_]]</f>
        <v>M30801018010MG_DB PROD</v>
      </c>
      <c r="D11463">
        <v>1</v>
      </c>
      <c r="E11463" t="s">
        <v>258</v>
      </c>
    </row>
    <row r="11464" spans="1:5" x14ac:dyDescent="0.25">
      <c r="A11464" t="s">
        <v>5013</v>
      </c>
      <c r="B11464" t="s">
        <v>4758</v>
      </c>
      <c r="C11464" t="str">
        <f>Colcom_Group_s_p_a___PROD_Production_BOM_Line[[#This Row],[No_]]&amp;Colcom_Group_s_p_a___PROD_Production_BOM_Line[[#This Row],[Production BOM No_]]</f>
        <v>T7F08STI8010MG_DB PROD</v>
      </c>
      <c r="D11464">
        <v>1</v>
      </c>
      <c r="E11464" t="s">
        <v>258</v>
      </c>
    </row>
    <row r="11465" spans="1:5" x14ac:dyDescent="0.25">
      <c r="A11465" t="s">
        <v>5013</v>
      </c>
      <c r="B11465" t="s">
        <v>777</v>
      </c>
      <c r="C11465" t="str">
        <f>Colcom_Group_s_p_a___PROD_Production_BOM_Line[[#This Row],[No_]]&amp;Colcom_Group_s_p_a___PROD_Production_BOM_Line[[#This Row],[Production BOM No_]]</f>
        <v>MAD2216/18010MG_DB PROD</v>
      </c>
      <c r="D11465">
        <v>2</v>
      </c>
      <c r="E11465" t="s">
        <v>258</v>
      </c>
    </row>
    <row r="11466" spans="1:5" x14ac:dyDescent="0.25">
      <c r="A11466" t="s">
        <v>5013</v>
      </c>
      <c r="B11466" t="s">
        <v>4759</v>
      </c>
      <c r="C11466" t="str">
        <f>Colcom_Group_s_p_a___PROD_Production_BOM_Line[[#This Row],[No_]]&amp;Colcom_Group_s_p_a___PROD_Production_BOM_Line[[#This Row],[Production BOM No_]]</f>
        <v>M1380101N8010MG_DB PROD</v>
      </c>
      <c r="D11466">
        <v>1</v>
      </c>
      <c r="E11466" t="s">
        <v>258</v>
      </c>
    </row>
    <row r="11467" spans="1:5" x14ac:dyDescent="0.25">
      <c r="A11467" t="s">
        <v>5013</v>
      </c>
      <c r="B11467" t="s">
        <v>4760</v>
      </c>
      <c r="C11467" t="str">
        <f>Colcom_Group_s_p_a___PROD_Production_BOM_Line[[#This Row],[No_]]&amp;Colcom_Group_s_p_a___PROD_Production_BOM_Line[[#This Row],[Production BOM No_]]</f>
        <v>M1380102N8010MG_DB PROD</v>
      </c>
      <c r="D11467">
        <v>1</v>
      </c>
      <c r="E11467" t="s">
        <v>258</v>
      </c>
    </row>
    <row r="11468" spans="1:5" x14ac:dyDescent="0.25">
      <c r="A11468" t="s">
        <v>5013</v>
      </c>
      <c r="B11468" t="s">
        <v>4761</v>
      </c>
      <c r="C11468" t="str">
        <f>Colcom_Group_s_p_a___PROD_Production_BOM_Line[[#This Row],[No_]]&amp;Colcom_Group_s_p_a___PROD_Production_BOM_Line[[#This Row],[Production BOM No_]]</f>
        <v>MB600-0408010MG_DB PROD</v>
      </c>
      <c r="D11468">
        <v>1</v>
      </c>
      <c r="E11468" t="s">
        <v>258</v>
      </c>
    </row>
    <row r="11469" spans="1:5" x14ac:dyDescent="0.25">
      <c r="A11469" t="s">
        <v>5013</v>
      </c>
      <c r="B11469" t="s">
        <v>4762</v>
      </c>
      <c r="C11469" t="str">
        <f>Colcom_Group_s_p_a___PROD_Production_BOM_Line[[#This Row],[No_]]&amp;Colcom_Group_s_p_a___PROD_Production_BOM_Line[[#This Row],[Production BOM No_]]</f>
        <v>M2280101N198010MG_DB PROD</v>
      </c>
      <c r="D11469">
        <v>1</v>
      </c>
      <c r="E11469" t="s">
        <v>258</v>
      </c>
    </row>
    <row r="11470" spans="1:5" x14ac:dyDescent="0.25">
      <c r="A11470" t="s">
        <v>5013</v>
      </c>
      <c r="B11470" t="s">
        <v>4763</v>
      </c>
      <c r="C11470" t="str">
        <f>Colcom_Group_s_p_a___PROD_Production_BOM_Line[[#This Row],[No_]]&amp;Colcom_Group_s_p_a___PROD_Production_BOM_Line[[#This Row],[Production BOM No_]]</f>
        <v>M0380102N8010MG_DB PROD</v>
      </c>
      <c r="D11470">
        <v>2</v>
      </c>
      <c r="E11470" t="s">
        <v>258</v>
      </c>
    </row>
    <row r="11471" spans="1:5" x14ac:dyDescent="0.25">
      <c r="A11471" t="s">
        <v>5013</v>
      </c>
      <c r="B11471" t="s">
        <v>4764</v>
      </c>
      <c r="C11471" t="str">
        <f>Colcom_Group_s_p_a___PROD_Production_BOM_Line[[#This Row],[No_]]&amp;Colcom_Group_s_p_a___PROD_Production_BOM_Line[[#This Row],[Production BOM No_]]</f>
        <v>M1480102N8010MG_DB PROD</v>
      </c>
      <c r="D11471">
        <v>1</v>
      </c>
      <c r="E11471" t="s">
        <v>258</v>
      </c>
    </row>
    <row r="11472" spans="1:5" x14ac:dyDescent="0.25">
      <c r="A11472" t="s">
        <v>5013</v>
      </c>
      <c r="B11472" t="s">
        <v>782</v>
      </c>
      <c r="C11472" t="str">
        <f>Colcom_Group_s_p_a___PROD_Production_BOM_Line[[#This Row],[No_]]&amp;Colcom_Group_s_p_a___PROD_Production_BOM_Line[[#This Row],[Production BOM No_]]</f>
        <v>M30801028010MG_DB PROD</v>
      </c>
      <c r="D11472">
        <v>1</v>
      </c>
      <c r="E11472" t="s">
        <v>258</v>
      </c>
    </row>
    <row r="11473" spans="1:5" x14ac:dyDescent="0.25">
      <c r="A11473" t="s">
        <v>5013</v>
      </c>
      <c r="B11473" t="s">
        <v>4765</v>
      </c>
      <c r="C11473" t="str">
        <f>Colcom_Group_s_p_a___PROD_Production_BOM_Line[[#This Row],[No_]]&amp;Colcom_Group_s_p_a___PROD_Production_BOM_Line[[#This Row],[Production BOM No_]]</f>
        <v>M3180101N8010MG_DB PROD</v>
      </c>
      <c r="D11473">
        <v>1</v>
      </c>
      <c r="E11473" t="s">
        <v>258</v>
      </c>
    </row>
    <row r="11474" spans="1:5" x14ac:dyDescent="0.25">
      <c r="A11474" t="s">
        <v>5013</v>
      </c>
      <c r="B11474" t="s">
        <v>4766</v>
      </c>
      <c r="C11474" t="str">
        <f>Colcom_Group_s_p_a___PROD_Production_BOM_Line[[#This Row],[No_]]&amp;Colcom_Group_s_p_a___PROD_Production_BOM_Line[[#This Row],[Production BOM No_]]</f>
        <v>M0380101N8010MG_DB PROD</v>
      </c>
      <c r="D11474">
        <v>2</v>
      </c>
      <c r="E11474" t="s">
        <v>258</v>
      </c>
    </row>
    <row r="11475" spans="1:5" x14ac:dyDescent="0.25">
      <c r="A11475" t="s">
        <v>5013</v>
      </c>
      <c r="B11475" t="s">
        <v>4767</v>
      </c>
      <c r="C11475" t="str">
        <f>Colcom_Group_s_p_a___PROD_Production_BOM_Line[[#This Row],[No_]]&amp;Colcom_Group_s_p_a___PROD_Production_BOM_Line[[#This Row],[Production BOM No_]]</f>
        <v>M3280101LAV8010MG_DB PROD</v>
      </c>
      <c r="D11475">
        <v>1</v>
      </c>
      <c r="E11475" t="s">
        <v>258</v>
      </c>
    </row>
    <row r="11476" spans="1:5" x14ac:dyDescent="0.25">
      <c r="A11476" t="s">
        <v>5013</v>
      </c>
      <c r="B11476" t="s">
        <v>4768</v>
      </c>
      <c r="C11476" t="str">
        <f>Colcom_Group_s_p_a___PROD_Production_BOM_Line[[#This Row],[No_]]&amp;Colcom_Group_s_p_a___PROD_Production_BOM_Line[[#This Row],[Production BOM No_]]</f>
        <v>M1480101NKIT8010MG_DB PROD</v>
      </c>
      <c r="D11476">
        <v>1</v>
      </c>
      <c r="E11476" t="s">
        <v>258</v>
      </c>
    </row>
    <row r="11477" spans="1:5" x14ac:dyDescent="0.25">
      <c r="A11477" t="s">
        <v>5013</v>
      </c>
      <c r="B11477" t="s">
        <v>4769</v>
      </c>
      <c r="C11477" t="str">
        <f>Colcom_Group_s_p_a___PROD_Production_BOM_Line[[#This Row],[No_]]&amp;Colcom_Group_s_p_a___PROD_Production_BOM_Line[[#This Row],[Production BOM No_]]</f>
        <v>6-980001-0-000008010MG_DB PROD</v>
      </c>
      <c r="D11477">
        <v>7.8499999999999993E-3</v>
      </c>
      <c r="E11477" t="s">
        <v>730</v>
      </c>
    </row>
    <row r="11478" spans="1:5" x14ac:dyDescent="0.25">
      <c r="A11478" t="s">
        <v>5014</v>
      </c>
      <c r="B11478" t="s">
        <v>5015</v>
      </c>
      <c r="C11478" t="str">
        <f>Colcom_Group_s_p_a___PROD_Production_BOM_Line[[#This Row],[No_]]&amp;Colcom_Group_s_p_a___PROD_Production_BOM_Line[[#This Row],[Production BOM No_]]</f>
        <v>8010MGA18010MG_FINITURE EXT</v>
      </c>
      <c r="D11478">
        <v>1</v>
      </c>
      <c r="E11478" t="s">
        <v>258</v>
      </c>
    </row>
    <row r="11479" spans="1:5" x14ac:dyDescent="0.25">
      <c r="A11479" t="s">
        <v>5014</v>
      </c>
      <c r="B11479" t="s">
        <v>5016</v>
      </c>
      <c r="C11479" t="str">
        <f>Colcom_Group_s_p_a___PROD_Production_BOM_Line[[#This Row],[No_]]&amp;Colcom_Group_s_p_a___PROD_Production_BOM_Line[[#This Row],[Production BOM No_]]</f>
        <v>8010MGA28010MG_FINITURE EXT</v>
      </c>
      <c r="D11479">
        <v>1</v>
      </c>
      <c r="E11479" t="s">
        <v>258</v>
      </c>
    </row>
    <row r="11480" spans="1:5" x14ac:dyDescent="0.25">
      <c r="A11480" t="s">
        <v>5014</v>
      </c>
      <c r="B11480" t="s">
        <v>20</v>
      </c>
      <c r="C11480" t="str">
        <f>Colcom_Group_s_p_a___PROD_Production_BOM_Line[[#This Row],[No_]]&amp;Colcom_Group_s_p_a___PROD_Production_BOM_Line[[#This Row],[Production BOM No_]]</f>
        <v>8010A0N8010MG_FINITURE EXT</v>
      </c>
      <c r="D11480">
        <v>1</v>
      </c>
      <c r="E11480" t="s">
        <v>258</v>
      </c>
    </row>
    <row r="11481" spans="1:5" x14ac:dyDescent="0.25">
      <c r="A11481" t="s">
        <v>5014</v>
      </c>
      <c r="B11481" t="s">
        <v>154</v>
      </c>
      <c r="C11481" t="str">
        <f>Colcom_Group_s_p_a___PROD_Production_BOM_Line[[#This Row],[No_]]&amp;Colcom_Group_s_p_a___PROD_Production_BOM_Line[[#This Row],[Production BOM No_]]</f>
        <v>M1580101N8010MG_FINITURE EXT</v>
      </c>
      <c r="D11481">
        <v>1</v>
      </c>
      <c r="E11481" t="s">
        <v>258</v>
      </c>
    </row>
    <row r="11482" spans="1:5" x14ac:dyDescent="0.25">
      <c r="A11482" t="s">
        <v>5017</v>
      </c>
      <c r="B11482" t="s">
        <v>5010</v>
      </c>
      <c r="C11482" t="str">
        <f>Colcom_Group_s_p_a___PROD_Production_BOM_Line[[#This Row],[No_]]&amp;Colcom_Group_s_p_a___PROD_Production_BOM_Line[[#This Row],[Production BOM No_]]</f>
        <v>8010MG_DB IMB8010MG02</v>
      </c>
      <c r="D11482">
        <v>1</v>
      </c>
      <c r="E11482" t="s">
        <v>258</v>
      </c>
    </row>
    <row r="11483" spans="1:5" x14ac:dyDescent="0.25">
      <c r="A11483" t="s">
        <v>5017</v>
      </c>
      <c r="B11483" t="s">
        <v>1856</v>
      </c>
      <c r="C11483" t="str">
        <f>Colcom_Group_s_p_a___PROD_Production_BOM_Line[[#This Row],[No_]]&amp;Colcom_Group_s_p_a___PROD_Production_BOM_Line[[#This Row],[Production BOM No_]]</f>
        <v>KIT2TAP028010MG02</v>
      </c>
      <c r="D11483">
        <v>1</v>
      </c>
      <c r="E11483" t="s">
        <v>258</v>
      </c>
    </row>
    <row r="11484" spans="1:5" x14ac:dyDescent="0.25">
      <c r="A11484" t="s">
        <v>5017</v>
      </c>
      <c r="B11484" t="s">
        <v>5013</v>
      </c>
      <c r="C11484" t="str">
        <f>Colcom_Group_s_p_a___PROD_Production_BOM_Line[[#This Row],[No_]]&amp;Colcom_Group_s_p_a___PROD_Production_BOM_Line[[#This Row],[Production BOM No_]]</f>
        <v>8010MG_DB PROD8010MG02</v>
      </c>
      <c r="D11484">
        <v>1</v>
      </c>
      <c r="E11484" t="s">
        <v>258</v>
      </c>
    </row>
    <row r="11485" spans="1:5" x14ac:dyDescent="0.25">
      <c r="A11485" t="s">
        <v>5017</v>
      </c>
      <c r="B11485" t="s">
        <v>5014</v>
      </c>
      <c r="C11485" t="str">
        <f>Colcom_Group_s_p_a___PROD_Production_BOM_Line[[#This Row],[No_]]&amp;Colcom_Group_s_p_a___PROD_Production_BOM_Line[[#This Row],[Production BOM No_]]</f>
        <v>8010MG_FINITURE EXT8010MG02</v>
      </c>
      <c r="D11485">
        <v>1</v>
      </c>
      <c r="E11485" t="s">
        <v>258</v>
      </c>
    </row>
    <row r="11486" spans="1:5" x14ac:dyDescent="0.25">
      <c r="A11486" t="s">
        <v>5018</v>
      </c>
      <c r="B11486" t="s">
        <v>5010</v>
      </c>
      <c r="C11486" t="str">
        <f>Colcom_Group_s_p_a___PROD_Production_BOM_Line[[#This Row],[No_]]&amp;Colcom_Group_s_p_a___PROD_Production_BOM_Line[[#This Row],[Production BOM No_]]</f>
        <v>8010MG_DB IMB8010MG13</v>
      </c>
      <c r="D11486">
        <v>1</v>
      </c>
      <c r="E11486" t="s">
        <v>258</v>
      </c>
    </row>
    <row r="11487" spans="1:5" x14ac:dyDescent="0.25">
      <c r="A11487" t="s">
        <v>5018</v>
      </c>
      <c r="B11487" t="s">
        <v>1856</v>
      </c>
      <c r="C11487" t="str">
        <f>Colcom_Group_s_p_a___PROD_Production_BOM_Line[[#This Row],[No_]]&amp;Colcom_Group_s_p_a___PROD_Production_BOM_Line[[#This Row],[Production BOM No_]]</f>
        <v>KIT2TAP028010MG13</v>
      </c>
      <c r="D11487">
        <v>1</v>
      </c>
      <c r="E11487" t="s">
        <v>258</v>
      </c>
    </row>
    <row r="11488" spans="1:5" x14ac:dyDescent="0.25">
      <c r="A11488" t="s">
        <v>5018</v>
      </c>
      <c r="B11488" t="s">
        <v>5013</v>
      </c>
      <c r="C11488" t="str">
        <f>Colcom_Group_s_p_a___PROD_Production_BOM_Line[[#This Row],[No_]]&amp;Colcom_Group_s_p_a___PROD_Production_BOM_Line[[#This Row],[Production BOM No_]]</f>
        <v>8010MG_DB PROD8010MG13</v>
      </c>
      <c r="D11488">
        <v>1</v>
      </c>
      <c r="E11488" t="s">
        <v>258</v>
      </c>
    </row>
    <row r="11489" spans="1:5" x14ac:dyDescent="0.25">
      <c r="A11489" t="s">
        <v>5018</v>
      </c>
      <c r="B11489" t="s">
        <v>5014</v>
      </c>
      <c r="C11489" t="str">
        <f>Colcom_Group_s_p_a___PROD_Production_BOM_Line[[#This Row],[No_]]&amp;Colcom_Group_s_p_a___PROD_Production_BOM_Line[[#This Row],[Production BOM No_]]</f>
        <v>8010MG_FINITURE EXT8010MG13</v>
      </c>
      <c r="D11489">
        <v>1</v>
      </c>
      <c r="E11489" t="s">
        <v>258</v>
      </c>
    </row>
    <row r="11490" spans="1:5" x14ac:dyDescent="0.25">
      <c r="A11490" t="s">
        <v>5019</v>
      </c>
      <c r="B11490" t="s">
        <v>5010</v>
      </c>
      <c r="C11490" t="str">
        <f>Colcom_Group_s_p_a___PROD_Production_BOM_Line[[#This Row],[No_]]&amp;Colcom_Group_s_p_a___PROD_Production_BOM_Line[[#This Row],[Production BOM No_]]</f>
        <v>8010MG_DB IMB8010MG14</v>
      </c>
      <c r="D11490">
        <v>1</v>
      </c>
      <c r="E11490" t="s">
        <v>258</v>
      </c>
    </row>
    <row r="11491" spans="1:5" x14ac:dyDescent="0.25">
      <c r="A11491" t="s">
        <v>5019</v>
      </c>
      <c r="B11491" t="s">
        <v>1862</v>
      </c>
      <c r="C11491" t="str">
        <f>Colcom_Group_s_p_a___PROD_Production_BOM_Line[[#This Row],[No_]]&amp;Colcom_Group_s_p_a___PROD_Production_BOM_Line[[#This Row],[Production BOM No_]]</f>
        <v>KIT2TAP148010MG14</v>
      </c>
      <c r="D11491">
        <v>1</v>
      </c>
      <c r="E11491" t="s">
        <v>258</v>
      </c>
    </row>
    <row r="11492" spans="1:5" x14ac:dyDescent="0.25">
      <c r="A11492" t="s">
        <v>5019</v>
      </c>
      <c r="B11492" t="s">
        <v>5014</v>
      </c>
      <c r="C11492" t="str">
        <f>Colcom_Group_s_p_a___PROD_Production_BOM_Line[[#This Row],[No_]]&amp;Colcom_Group_s_p_a___PROD_Production_BOM_Line[[#This Row],[Production BOM No_]]</f>
        <v>8010MG_FINITURE EXT8010MG14</v>
      </c>
      <c r="D11492">
        <v>1</v>
      </c>
      <c r="E11492" t="s">
        <v>258</v>
      </c>
    </row>
    <row r="11493" spans="1:5" x14ac:dyDescent="0.25">
      <c r="A11493" t="s">
        <v>5019</v>
      </c>
      <c r="B11493" t="s">
        <v>5013</v>
      </c>
      <c r="C11493" t="str">
        <f>Colcom_Group_s_p_a___PROD_Production_BOM_Line[[#This Row],[No_]]&amp;Colcom_Group_s_p_a___PROD_Production_BOM_Line[[#This Row],[Production BOM No_]]</f>
        <v>8010MG_DB PROD8010MG14</v>
      </c>
      <c r="D11493">
        <v>1</v>
      </c>
      <c r="E11493" t="s">
        <v>258</v>
      </c>
    </row>
    <row r="11494" spans="1:5" x14ac:dyDescent="0.25">
      <c r="A11494" t="s">
        <v>5015</v>
      </c>
      <c r="B11494" t="s">
        <v>4932</v>
      </c>
      <c r="C11494" t="str">
        <f>Colcom_Group_s_p_a___PROD_Production_BOM_Line[[#This Row],[No_]]&amp;Colcom_Group_s_p_a___PROD_Production_BOM_Line[[#This Row],[Production BOM No_]]</f>
        <v>6-930038-0-000008010MGA1</v>
      </c>
      <c r="D11494">
        <v>0.108</v>
      </c>
      <c r="E11494" t="s">
        <v>269</v>
      </c>
    </row>
    <row r="11495" spans="1:5" x14ac:dyDescent="0.25">
      <c r="A11495" t="s">
        <v>5020</v>
      </c>
      <c r="B11495" t="s">
        <v>4932</v>
      </c>
      <c r="C11495" t="str">
        <f>Colcom_Group_s_p_a___PROD_Production_BOM_Line[[#This Row],[No_]]&amp;Colcom_Group_s_p_a___PROD_Production_BOM_Line[[#This Row],[Production BOM No_]]</f>
        <v>6-930038-0-000008010MGA1TG</v>
      </c>
      <c r="D11495">
        <v>0.108</v>
      </c>
      <c r="E11495" t="s">
        <v>269</v>
      </c>
    </row>
    <row r="11496" spans="1:5" x14ac:dyDescent="0.25">
      <c r="A11496" t="s">
        <v>5020</v>
      </c>
      <c r="B11496" t="s">
        <v>4932</v>
      </c>
      <c r="C11496" t="str">
        <f>Colcom_Group_s_p_a___PROD_Production_BOM_Line[[#This Row],[No_]]&amp;Colcom_Group_s_p_a___PROD_Production_BOM_Line[[#This Row],[Production BOM No_]]</f>
        <v>6-930038-0-000008010MGA1TG</v>
      </c>
      <c r="D11496">
        <v>0</v>
      </c>
      <c r="E11496" t="s">
        <v>269</v>
      </c>
    </row>
    <row r="11497" spans="1:5" x14ac:dyDescent="0.25">
      <c r="A11497" t="s">
        <v>5016</v>
      </c>
      <c r="B11497" t="s">
        <v>4934</v>
      </c>
      <c r="C11497" t="str">
        <f>Colcom_Group_s_p_a___PROD_Production_BOM_Line[[#This Row],[No_]]&amp;Colcom_Group_s_p_a___PROD_Production_BOM_Line[[#This Row],[Production BOM No_]]</f>
        <v>6-930008-0-000008010MGA2</v>
      </c>
      <c r="D11497">
        <v>0.109</v>
      </c>
      <c r="E11497" t="s">
        <v>269</v>
      </c>
    </row>
    <row r="11498" spans="1:5" x14ac:dyDescent="0.25">
      <c r="A11498" t="s">
        <v>5021</v>
      </c>
      <c r="B11498" t="s">
        <v>4934</v>
      </c>
      <c r="C11498" t="str">
        <f>Colcom_Group_s_p_a___PROD_Production_BOM_Line[[#This Row],[No_]]&amp;Colcom_Group_s_p_a___PROD_Production_BOM_Line[[#This Row],[Production BOM No_]]</f>
        <v>6-930008-0-000008010MGA2TG</v>
      </c>
      <c r="D11498">
        <v>0.109</v>
      </c>
      <c r="E11498" t="s">
        <v>269</v>
      </c>
    </row>
    <row r="11499" spans="1:5" x14ac:dyDescent="0.25">
      <c r="A11499" t="s">
        <v>5021</v>
      </c>
      <c r="B11499" t="s">
        <v>4934</v>
      </c>
      <c r="C11499" t="str">
        <f>Colcom_Group_s_p_a___PROD_Production_BOM_Line[[#This Row],[No_]]&amp;Colcom_Group_s_p_a___PROD_Production_BOM_Line[[#This Row],[Production BOM No_]]</f>
        <v>6-930008-0-000008010MGA2TG</v>
      </c>
      <c r="D11499">
        <v>0</v>
      </c>
      <c r="E11499" t="s">
        <v>269</v>
      </c>
    </row>
    <row r="11500" spans="1:5" x14ac:dyDescent="0.25">
      <c r="A11500" t="s">
        <v>5022</v>
      </c>
      <c r="B11500" t="s">
        <v>4742</v>
      </c>
      <c r="C11500" t="str">
        <f>Colcom_Group_s_p_a___PROD_Production_BOM_Line[[#This Row],[No_]]&amp;Colcom_Group_s_p_a___PROD_Production_BOM_Line[[#This Row],[Production BOM No_]]</f>
        <v>8010_DB IMB8010POS73</v>
      </c>
      <c r="D11500">
        <v>1</v>
      </c>
      <c r="E11500" t="s">
        <v>258</v>
      </c>
    </row>
    <row r="11501" spans="1:5" x14ac:dyDescent="0.25">
      <c r="A11501" t="s">
        <v>5022</v>
      </c>
      <c r="B11501" t="s">
        <v>4748</v>
      </c>
      <c r="C11501" t="str">
        <f>Colcom_Group_s_p_a___PROD_Production_BOM_Line[[#This Row],[No_]]&amp;Colcom_Group_s_p_a___PROD_Production_BOM_Line[[#This Row],[Production BOM No_]]</f>
        <v>8010_DB PROD8010POS73</v>
      </c>
      <c r="D11501">
        <v>1</v>
      </c>
      <c r="E11501" t="s">
        <v>258</v>
      </c>
    </row>
    <row r="11502" spans="1:5" x14ac:dyDescent="0.25">
      <c r="A11502" t="s">
        <v>5022</v>
      </c>
      <c r="B11502" t="s">
        <v>1856</v>
      </c>
      <c r="C11502" t="str">
        <f>Colcom_Group_s_p_a___PROD_Production_BOM_Line[[#This Row],[No_]]&amp;Colcom_Group_s_p_a___PROD_Production_BOM_Line[[#This Row],[Production BOM No_]]</f>
        <v>KIT2TAP028010POS73</v>
      </c>
      <c r="D11502">
        <v>1</v>
      </c>
      <c r="E11502" t="s">
        <v>258</v>
      </c>
    </row>
    <row r="11503" spans="1:5" x14ac:dyDescent="0.25">
      <c r="A11503" t="s">
        <v>5023</v>
      </c>
      <c r="B11503" t="s">
        <v>4742</v>
      </c>
      <c r="C11503" t="str">
        <f>Colcom_Group_s_p_a___PROD_Production_BOM_Line[[#This Row],[No_]]&amp;Colcom_Group_s_p_a___PROD_Production_BOM_Line[[#This Row],[Production BOM No_]]</f>
        <v>8010_DB IMB8010POSFC</v>
      </c>
      <c r="D11503">
        <v>1</v>
      </c>
      <c r="E11503" t="s">
        <v>258</v>
      </c>
    </row>
    <row r="11504" spans="1:5" x14ac:dyDescent="0.25">
      <c r="A11504" t="s">
        <v>5023</v>
      </c>
      <c r="B11504" t="s">
        <v>1856</v>
      </c>
      <c r="C11504" t="str">
        <f>Colcom_Group_s_p_a___PROD_Production_BOM_Line[[#This Row],[No_]]&amp;Colcom_Group_s_p_a___PROD_Production_BOM_Line[[#This Row],[Production BOM No_]]</f>
        <v>KIT2TAP028010POSFC</v>
      </c>
      <c r="D11504">
        <v>1</v>
      </c>
      <c r="E11504" t="s">
        <v>258</v>
      </c>
    </row>
    <row r="11505" spans="1:5" x14ac:dyDescent="0.25">
      <c r="A11505" t="s">
        <v>5023</v>
      </c>
      <c r="B11505" t="s">
        <v>4749</v>
      </c>
      <c r="C11505" t="str">
        <f>Colcom_Group_s_p_a___PROD_Production_BOM_Line[[#This Row],[No_]]&amp;Colcom_Group_s_p_a___PROD_Production_BOM_Line[[#This Row],[Production BOM No_]]</f>
        <v>JP8010B18010POSFC</v>
      </c>
      <c r="D11505">
        <v>1</v>
      </c>
      <c r="E11505" t="s">
        <v>258</v>
      </c>
    </row>
    <row r="11506" spans="1:5" x14ac:dyDescent="0.25">
      <c r="A11506" t="s">
        <v>5023</v>
      </c>
      <c r="B11506" t="s">
        <v>4750</v>
      </c>
      <c r="C11506" t="str">
        <f>Colcom_Group_s_p_a___PROD_Production_BOM_Line[[#This Row],[No_]]&amp;Colcom_Group_s_p_a___PROD_Production_BOM_Line[[#This Row],[Production BOM No_]]</f>
        <v>JP8010B28010POSFC</v>
      </c>
      <c r="D11506">
        <v>1</v>
      </c>
      <c r="E11506" t="s">
        <v>258</v>
      </c>
    </row>
    <row r="11507" spans="1:5" x14ac:dyDescent="0.25">
      <c r="A11507" t="s">
        <v>5023</v>
      </c>
      <c r="B11507" t="s">
        <v>4751</v>
      </c>
      <c r="C11507" t="str">
        <f>Colcom_Group_s_p_a___PROD_Production_BOM_Line[[#This Row],[No_]]&amp;Colcom_Group_s_p_a___PROD_Production_BOM_Line[[#This Row],[Production BOM No_]]</f>
        <v>JP8010D18010POSFC</v>
      </c>
      <c r="D11507">
        <v>1</v>
      </c>
      <c r="E11507" t="s">
        <v>258</v>
      </c>
    </row>
    <row r="11508" spans="1:5" x14ac:dyDescent="0.25">
      <c r="A11508" t="s">
        <v>5023</v>
      </c>
      <c r="B11508" t="s">
        <v>4752</v>
      </c>
      <c r="C11508" t="str">
        <f>Colcom_Group_s_p_a___PROD_Production_BOM_Line[[#This Row],[No_]]&amp;Colcom_Group_s_p_a___PROD_Production_BOM_Line[[#This Row],[Production BOM No_]]</f>
        <v>JP8010D28010POSFC</v>
      </c>
      <c r="D11508">
        <v>1</v>
      </c>
      <c r="E11508" t="s">
        <v>258</v>
      </c>
    </row>
    <row r="11509" spans="1:5" x14ac:dyDescent="0.25">
      <c r="A11509" t="s">
        <v>5023</v>
      </c>
      <c r="B11509" t="s">
        <v>4753</v>
      </c>
      <c r="C11509" t="str">
        <f>Colcom_Group_s_p_a___PROD_Production_BOM_Line[[#This Row],[No_]]&amp;Colcom_Group_s_p_a___PROD_Production_BOM_Line[[#This Row],[Production BOM No_]]</f>
        <v>M10801518010POSFC</v>
      </c>
      <c r="D11509">
        <v>4</v>
      </c>
      <c r="E11509" t="s">
        <v>258</v>
      </c>
    </row>
    <row r="11510" spans="1:5" x14ac:dyDescent="0.25">
      <c r="A11510" t="s">
        <v>5023</v>
      </c>
      <c r="B11510" t="s">
        <v>753</v>
      </c>
      <c r="C11510" t="str">
        <f>Colcom_Group_s_p_a___PROD_Production_BOM_Line[[#This Row],[No_]]&amp;Colcom_Group_s_p_a___PROD_Production_BOM_Line[[#This Row],[Production BOM No_]]</f>
        <v>OR1.78X11.11-708010POSFC</v>
      </c>
      <c r="D11510">
        <v>1</v>
      </c>
      <c r="E11510" t="s">
        <v>258</v>
      </c>
    </row>
    <row r="11511" spans="1:5" x14ac:dyDescent="0.25">
      <c r="A11511" t="s">
        <v>5023</v>
      </c>
      <c r="B11511" t="s">
        <v>4221</v>
      </c>
      <c r="C11511" t="str">
        <f>Colcom_Group_s_p_a___PROD_Production_BOM_Line[[#This Row],[No_]]&amp;Colcom_Group_s_p_a___PROD_Production_BOM_Line[[#This Row],[Production BOM No_]]</f>
        <v>V406208010POSFC</v>
      </c>
      <c r="D11511">
        <v>2</v>
      </c>
      <c r="E11511" t="s">
        <v>258</v>
      </c>
    </row>
    <row r="11512" spans="1:5" x14ac:dyDescent="0.25">
      <c r="A11512" t="s">
        <v>5023</v>
      </c>
      <c r="B11512" t="s">
        <v>4754</v>
      </c>
      <c r="C11512" t="str">
        <f>Colcom_Group_s_p_a___PROD_Production_BOM_Line[[#This Row],[No_]]&amp;Colcom_Group_s_p_a___PROD_Production_BOM_Line[[#This Row],[Production BOM No_]]</f>
        <v>V304258010POSFC</v>
      </c>
      <c r="D11512">
        <v>2</v>
      </c>
      <c r="E11512" t="s">
        <v>258</v>
      </c>
    </row>
    <row r="11513" spans="1:5" x14ac:dyDescent="0.25">
      <c r="A11513" t="s">
        <v>5023</v>
      </c>
      <c r="B11513" t="s">
        <v>1028</v>
      </c>
      <c r="C11513" t="str">
        <f>Colcom_Group_s_p_a___PROD_Production_BOM_Line[[#This Row],[No_]]&amp;Colcom_Group_s_p_a___PROD_Production_BOM_Line[[#This Row],[Production BOM No_]]</f>
        <v>V406108010POSFC</v>
      </c>
      <c r="D11513">
        <v>4</v>
      </c>
      <c r="E11513" t="s">
        <v>258</v>
      </c>
    </row>
    <row r="11514" spans="1:5" x14ac:dyDescent="0.25">
      <c r="A11514" t="s">
        <v>5023</v>
      </c>
      <c r="B11514" t="s">
        <v>4755</v>
      </c>
      <c r="C11514" t="str">
        <f>Colcom_Group_s_p_a___PROD_Production_BOM_Line[[#This Row],[No_]]&amp;Colcom_Group_s_p_a___PROD_Production_BOM_Line[[#This Row],[Production BOM No_]]</f>
        <v>JP8010B38010POSFC</v>
      </c>
      <c r="D11514">
        <v>2</v>
      </c>
      <c r="E11514" t="s">
        <v>258</v>
      </c>
    </row>
    <row r="11515" spans="1:5" x14ac:dyDescent="0.25">
      <c r="A11515" t="s">
        <v>5023</v>
      </c>
      <c r="B11515" t="s">
        <v>4756</v>
      </c>
      <c r="C11515" t="str">
        <f>Colcom_Group_s_p_a___PROD_Production_BOM_Line[[#This Row],[No_]]&amp;Colcom_Group_s_p_a___PROD_Production_BOM_Line[[#This Row],[Production BOM No_]]</f>
        <v>SP8630-18010POSFC</v>
      </c>
      <c r="D11515">
        <v>1</v>
      </c>
      <c r="E11515" t="s">
        <v>258</v>
      </c>
    </row>
    <row r="11516" spans="1:5" x14ac:dyDescent="0.25">
      <c r="A11516" t="s">
        <v>5023</v>
      </c>
      <c r="B11516" t="s">
        <v>9</v>
      </c>
      <c r="C11516" t="str">
        <f>Colcom_Group_s_p_a___PROD_Production_BOM_Line[[#This Row],[No_]]&amp;Colcom_Group_s_p_a___PROD_Production_BOM_Line[[#This Row],[Production BOM No_]]</f>
        <v>8010A28010POSFC</v>
      </c>
      <c r="D11516">
        <v>1</v>
      </c>
      <c r="E11516" t="s">
        <v>258</v>
      </c>
    </row>
    <row r="11517" spans="1:5" x14ac:dyDescent="0.25">
      <c r="A11517" t="s">
        <v>5023</v>
      </c>
      <c r="B11517" t="s">
        <v>7</v>
      </c>
      <c r="C11517" t="str">
        <f>Colcom_Group_s_p_a___PROD_Production_BOM_Line[[#This Row],[No_]]&amp;Colcom_Group_s_p_a___PROD_Production_BOM_Line[[#This Row],[Production BOM No_]]</f>
        <v>8010A18010POSFC</v>
      </c>
      <c r="D11517">
        <v>1</v>
      </c>
      <c r="E11517" t="s">
        <v>258</v>
      </c>
    </row>
    <row r="11518" spans="1:5" x14ac:dyDescent="0.25">
      <c r="A11518" t="s">
        <v>5023</v>
      </c>
      <c r="B11518" t="s">
        <v>4757</v>
      </c>
      <c r="C11518" t="str">
        <f>Colcom_Group_s_p_a___PROD_Production_BOM_Line[[#This Row],[No_]]&amp;Colcom_Group_s_p_a___PROD_Production_BOM_Line[[#This Row],[Production BOM No_]]</f>
        <v>M30801018010POSFC</v>
      </c>
      <c r="D11518">
        <v>1</v>
      </c>
      <c r="E11518" t="s">
        <v>258</v>
      </c>
    </row>
    <row r="11519" spans="1:5" x14ac:dyDescent="0.25">
      <c r="A11519" t="s">
        <v>5023</v>
      </c>
      <c r="B11519" t="s">
        <v>4758</v>
      </c>
      <c r="C11519" t="str">
        <f>Colcom_Group_s_p_a___PROD_Production_BOM_Line[[#This Row],[No_]]&amp;Colcom_Group_s_p_a___PROD_Production_BOM_Line[[#This Row],[Production BOM No_]]</f>
        <v>T7F08STI8010POSFC</v>
      </c>
      <c r="D11519">
        <v>1</v>
      </c>
      <c r="E11519" t="s">
        <v>258</v>
      </c>
    </row>
    <row r="11520" spans="1:5" x14ac:dyDescent="0.25">
      <c r="A11520" t="s">
        <v>5023</v>
      </c>
      <c r="B11520" t="s">
        <v>777</v>
      </c>
      <c r="C11520" t="str">
        <f>Colcom_Group_s_p_a___PROD_Production_BOM_Line[[#This Row],[No_]]&amp;Colcom_Group_s_p_a___PROD_Production_BOM_Line[[#This Row],[Production BOM No_]]</f>
        <v>MAD2216/18010POSFC</v>
      </c>
      <c r="D11520">
        <v>2</v>
      </c>
      <c r="E11520" t="s">
        <v>258</v>
      </c>
    </row>
    <row r="11521" spans="1:5" x14ac:dyDescent="0.25">
      <c r="A11521" t="s">
        <v>5023</v>
      </c>
      <c r="B11521" t="s">
        <v>4759</v>
      </c>
      <c r="C11521" t="str">
        <f>Colcom_Group_s_p_a___PROD_Production_BOM_Line[[#This Row],[No_]]&amp;Colcom_Group_s_p_a___PROD_Production_BOM_Line[[#This Row],[Production BOM No_]]</f>
        <v>M1380101N8010POSFC</v>
      </c>
      <c r="D11521">
        <v>1</v>
      </c>
      <c r="E11521" t="s">
        <v>258</v>
      </c>
    </row>
    <row r="11522" spans="1:5" x14ac:dyDescent="0.25">
      <c r="A11522" t="s">
        <v>5023</v>
      </c>
      <c r="B11522" t="s">
        <v>4760</v>
      </c>
      <c r="C11522" t="str">
        <f>Colcom_Group_s_p_a___PROD_Production_BOM_Line[[#This Row],[No_]]&amp;Colcom_Group_s_p_a___PROD_Production_BOM_Line[[#This Row],[Production BOM No_]]</f>
        <v>M1380102N8010POSFC</v>
      </c>
      <c r="D11522">
        <v>1</v>
      </c>
      <c r="E11522" t="s">
        <v>258</v>
      </c>
    </row>
    <row r="11523" spans="1:5" x14ac:dyDescent="0.25">
      <c r="A11523" t="s">
        <v>5023</v>
      </c>
      <c r="B11523" t="s">
        <v>4761</v>
      </c>
      <c r="C11523" t="str">
        <f>Colcom_Group_s_p_a___PROD_Production_BOM_Line[[#This Row],[No_]]&amp;Colcom_Group_s_p_a___PROD_Production_BOM_Line[[#This Row],[Production BOM No_]]</f>
        <v>MB600-0408010POSFC</v>
      </c>
      <c r="D11523">
        <v>1</v>
      </c>
      <c r="E11523" t="s">
        <v>258</v>
      </c>
    </row>
    <row r="11524" spans="1:5" x14ac:dyDescent="0.25">
      <c r="A11524" t="s">
        <v>5023</v>
      </c>
      <c r="B11524" t="s">
        <v>4762</v>
      </c>
      <c r="C11524" t="str">
        <f>Colcom_Group_s_p_a___PROD_Production_BOM_Line[[#This Row],[No_]]&amp;Colcom_Group_s_p_a___PROD_Production_BOM_Line[[#This Row],[Production BOM No_]]</f>
        <v>M2280101N198010POSFC</v>
      </c>
      <c r="D11524">
        <v>1</v>
      </c>
      <c r="E11524" t="s">
        <v>258</v>
      </c>
    </row>
    <row r="11525" spans="1:5" x14ac:dyDescent="0.25">
      <c r="A11525" t="s">
        <v>5023</v>
      </c>
      <c r="B11525" t="s">
        <v>4763</v>
      </c>
      <c r="C11525" t="str">
        <f>Colcom_Group_s_p_a___PROD_Production_BOM_Line[[#This Row],[No_]]&amp;Colcom_Group_s_p_a___PROD_Production_BOM_Line[[#This Row],[Production BOM No_]]</f>
        <v>M0380102N8010POSFC</v>
      </c>
      <c r="D11525">
        <v>2</v>
      </c>
      <c r="E11525" t="s">
        <v>258</v>
      </c>
    </row>
    <row r="11526" spans="1:5" x14ac:dyDescent="0.25">
      <c r="A11526" t="s">
        <v>5023</v>
      </c>
      <c r="B11526" t="s">
        <v>4764</v>
      </c>
      <c r="C11526" t="str">
        <f>Colcom_Group_s_p_a___PROD_Production_BOM_Line[[#This Row],[No_]]&amp;Colcom_Group_s_p_a___PROD_Production_BOM_Line[[#This Row],[Production BOM No_]]</f>
        <v>M1480102N8010POSFC</v>
      </c>
      <c r="D11526">
        <v>1</v>
      </c>
      <c r="E11526" t="s">
        <v>258</v>
      </c>
    </row>
    <row r="11527" spans="1:5" x14ac:dyDescent="0.25">
      <c r="A11527" t="s">
        <v>5023</v>
      </c>
      <c r="B11527" t="s">
        <v>782</v>
      </c>
      <c r="C11527" t="str">
        <f>Colcom_Group_s_p_a___PROD_Production_BOM_Line[[#This Row],[No_]]&amp;Colcom_Group_s_p_a___PROD_Production_BOM_Line[[#This Row],[Production BOM No_]]</f>
        <v>M30801028010POSFC</v>
      </c>
      <c r="D11527">
        <v>1</v>
      </c>
      <c r="E11527" t="s">
        <v>258</v>
      </c>
    </row>
    <row r="11528" spans="1:5" x14ac:dyDescent="0.25">
      <c r="A11528" t="s">
        <v>5023</v>
      </c>
      <c r="B11528" t="s">
        <v>4765</v>
      </c>
      <c r="C11528" t="str">
        <f>Colcom_Group_s_p_a___PROD_Production_BOM_Line[[#This Row],[No_]]&amp;Colcom_Group_s_p_a___PROD_Production_BOM_Line[[#This Row],[Production BOM No_]]</f>
        <v>M3180101N8010POSFC</v>
      </c>
      <c r="D11528">
        <v>1</v>
      </c>
      <c r="E11528" t="s">
        <v>258</v>
      </c>
    </row>
    <row r="11529" spans="1:5" x14ac:dyDescent="0.25">
      <c r="A11529" t="s">
        <v>5023</v>
      </c>
      <c r="B11529" t="s">
        <v>4766</v>
      </c>
      <c r="C11529" t="str">
        <f>Colcom_Group_s_p_a___PROD_Production_BOM_Line[[#This Row],[No_]]&amp;Colcom_Group_s_p_a___PROD_Production_BOM_Line[[#This Row],[Production BOM No_]]</f>
        <v>M0380101N8010POSFC</v>
      </c>
      <c r="D11529">
        <v>2</v>
      </c>
      <c r="E11529" t="s">
        <v>258</v>
      </c>
    </row>
    <row r="11530" spans="1:5" x14ac:dyDescent="0.25">
      <c r="A11530" t="s">
        <v>5023</v>
      </c>
      <c r="B11530" t="s">
        <v>20</v>
      </c>
      <c r="C11530" t="str">
        <f>Colcom_Group_s_p_a___PROD_Production_BOM_Line[[#This Row],[No_]]&amp;Colcom_Group_s_p_a___PROD_Production_BOM_Line[[#This Row],[Production BOM No_]]</f>
        <v>8010A0N8010POSFC</v>
      </c>
      <c r="D11530">
        <v>1</v>
      </c>
      <c r="E11530" t="s">
        <v>258</v>
      </c>
    </row>
    <row r="11531" spans="1:5" x14ac:dyDescent="0.25">
      <c r="A11531" t="s">
        <v>5023</v>
      </c>
      <c r="B11531" t="s">
        <v>154</v>
      </c>
      <c r="C11531" t="str">
        <f>Colcom_Group_s_p_a___PROD_Production_BOM_Line[[#This Row],[No_]]&amp;Colcom_Group_s_p_a___PROD_Production_BOM_Line[[#This Row],[Production BOM No_]]</f>
        <v>M1580101N8010POSFC</v>
      </c>
      <c r="D11531">
        <v>1</v>
      </c>
      <c r="E11531" t="s">
        <v>258</v>
      </c>
    </row>
    <row r="11532" spans="1:5" x14ac:dyDescent="0.25">
      <c r="A11532" t="s">
        <v>5023</v>
      </c>
      <c r="B11532" t="s">
        <v>4767</v>
      </c>
      <c r="C11532" t="str">
        <f>Colcom_Group_s_p_a___PROD_Production_BOM_Line[[#This Row],[No_]]&amp;Colcom_Group_s_p_a___PROD_Production_BOM_Line[[#This Row],[Production BOM No_]]</f>
        <v>M3280101LAV8010POSFC</v>
      </c>
      <c r="D11532">
        <v>1</v>
      </c>
      <c r="E11532" t="s">
        <v>258</v>
      </c>
    </row>
    <row r="11533" spans="1:5" x14ac:dyDescent="0.25">
      <c r="A11533" t="s">
        <v>5023</v>
      </c>
      <c r="B11533" t="s">
        <v>4768</v>
      </c>
      <c r="C11533" t="str">
        <f>Colcom_Group_s_p_a___PROD_Production_BOM_Line[[#This Row],[No_]]&amp;Colcom_Group_s_p_a___PROD_Production_BOM_Line[[#This Row],[Production BOM No_]]</f>
        <v>M1480101NKIT8010POSFC</v>
      </c>
      <c r="D11533">
        <v>1</v>
      </c>
      <c r="E11533" t="s">
        <v>258</v>
      </c>
    </row>
    <row r="11534" spans="1:5" x14ac:dyDescent="0.25">
      <c r="A11534" t="s">
        <v>5024</v>
      </c>
      <c r="B11534" t="s">
        <v>4749</v>
      </c>
      <c r="C11534" t="str">
        <f>Colcom_Group_s_p_a___PROD_Production_BOM_Line[[#This Row],[No_]]&amp;Colcom_Group_s_p_a___PROD_Production_BOM_Line[[#This Row],[Production BOM No_]]</f>
        <v>JP8010B18010SEZ</v>
      </c>
      <c r="D11534">
        <v>1</v>
      </c>
      <c r="E11534" t="s">
        <v>258</v>
      </c>
    </row>
    <row r="11535" spans="1:5" x14ac:dyDescent="0.25">
      <c r="A11535" t="s">
        <v>5024</v>
      </c>
      <c r="B11535" t="s">
        <v>4750</v>
      </c>
      <c r="C11535" t="str">
        <f>Colcom_Group_s_p_a___PROD_Production_BOM_Line[[#This Row],[No_]]&amp;Colcom_Group_s_p_a___PROD_Production_BOM_Line[[#This Row],[Production BOM No_]]</f>
        <v>JP8010B28010SEZ</v>
      </c>
      <c r="D11535">
        <v>1</v>
      </c>
      <c r="E11535" t="s">
        <v>258</v>
      </c>
    </row>
    <row r="11536" spans="1:5" x14ac:dyDescent="0.25">
      <c r="A11536" t="s">
        <v>5024</v>
      </c>
      <c r="B11536" t="s">
        <v>4753</v>
      </c>
      <c r="C11536" t="str">
        <f>Colcom_Group_s_p_a___PROD_Production_BOM_Line[[#This Row],[No_]]&amp;Colcom_Group_s_p_a___PROD_Production_BOM_Line[[#This Row],[Production BOM No_]]</f>
        <v>M10801518010SEZ</v>
      </c>
      <c r="D11536">
        <v>4</v>
      </c>
      <c r="E11536" t="s">
        <v>258</v>
      </c>
    </row>
    <row r="11537" spans="1:5" x14ac:dyDescent="0.25">
      <c r="A11537" t="s">
        <v>5024</v>
      </c>
      <c r="B11537" t="s">
        <v>3729</v>
      </c>
      <c r="C11537" t="str">
        <f>Colcom_Group_s_p_a___PROD_Production_BOM_Line[[#This Row],[No_]]&amp;Colcom_Group_s_p_a___PROD_Production_BOM_Line[[#This Row],[Production BOM No_]]</f>
        <v>V40408B8010SEZ</v>
      </c>
      <c r="D11537">
        <v>2</v>
      </c>
      <c r="E11537" t="s">
        <v>258</v>
      </c>
    </row>
    <row r="11538" spans="1:5" x14ac:dyDescent="0.25">
      <c r="A11538" t="s">
        <v>5024</v>
      </c>
      <c r="B11538" t="s">
        <v>4221</v>
      </c>
      <c r="C11538" t="str">
        <f>Colcom_Group_s_p_a___PROD_Production_BOM_Line[[#This Row],[No_]]&amp;Colcom_Group_s_p_a___PROD_Production_BOM_Line[[#This Row],[Production BOM No_]]</f>
        <v>V406208010SEZ</v>
      </c>
      <c r="D11538">
        <v>2</v>
      </c>
      <c r="E11538" t="s">
        <v>258</v>
      </c>
    </row>
    <row r="11539" spans="1:5" x14ac:dyDescent="0.25">
      <c r="A11539" t="s">
        <v>5024</v>
      </c>
      <c r="B11539" t="s">
        <v>4754</v>
      </c>
      <c r="C11539" t="str">
        <f>Colcom_Group_s_p_a___PROD_Production_BOM_Line[[#This Row],[No_]]&amp;Colcom_Group_s_p_a___PROD_Production_BOM_Line[[#This Row],[Production BOM No_]]</f>
        <v>V304258010SEZ</v>
      </c>
      <c r="D11539">
        <v>2</v>
      </c>
      <c r="E11539" t="s">
        <v>258</v>
      </c>
    </row>
    <row r="11540" spans="1:5" x14ac:dyDescent="0.25">
      <c r="A11540" t="s">
        <v>5024</v>
      </c>
      <c r="B11540" t="s">
        <v>1028</v>
      </c>
      <c r="C11540" t="str">
        <f>Colcom_Group_s_p_a___PROD_Production_BOM_Line[[#This Row],[No_]]&amp;Colcom_Group_s_p_a___PROD_Production_BOM_Line[[#This Row],[Production BOM No_]]</f>
        <v>V406108010SEZ</v>
      </c>
      <c r="D11540">
        <v>4</v>
      </c>
      <c r="E11540" t="s">
        <v>258</v>
      </c>
    </row>
    <row r="11541" spans="1:5" x14ac:dyDescent="0.25">
      <c r="A11541" t="s">
        <v>5024</v>
      </c>
      <c r="B11541" t="s">
        <v>5025</v>
      </c>
      <c r="C11541" t="str">
        <f>Colcom_Group_s_p_a___PROD_Production_BOM_Line[[#This Row],[No_]]&amp;Colcom_Group_s_p_a___PROD_Production_BOM_Line[[#This Row],[Production BOM No_]]</f>
        <v>8010SEZ-COPERCHIO8010SEZ</v>
      </c>
      <c r="D11541">
        <v>1</v>
      </c>
      <c r="E11541" t="s">
        <v>258</v>
      </c>
    </row>
    <row r="11542" spans="1:5" x14ac:dyDescent="0.25">
      <c r="A11542" t="s">
        <v>5024</v>
      </c>
      <c r="B11542" t="s">
        <v>9</v>
      </c>
      <c r="C11542" t="str">
        <f>Colcom_Group_s_p_a___PROD_Production_BOM_Line[[#This Row],[No_]]&amp;Colcom_Group_s_p_a___PROD_Production_BOM_Line[[#This Row],[Production BOM No_]]</f>
        <v>8010A28010SEZ</v>
      </c>
      <c r="D11542">
        <v>1</v>
      </c>
      <c r="E11542" t="s">
        <v>258</v>
      </c>
    </row>
    <row r="11543" spans="1:5" x14ac:dyDescent="0.25">
      <c r="A11543" t="s">
        <v>5024</v>
      </c>
      <c r="B11543" t="s">
        <v>7</v>
      </c>
      <c r="C11543" t="str">
        <f>Colcom_Group_s_p_a___PROD_Production_BOM_Line[[#This Row],[No_]]&amp;Colcom_Group_s_p_a___PROD_Production_BOM_Line[[#This Row],[Production BOM No_]]</f>
        <v>8010A18010SEZ</v>
      </c>
      <c r="D11543">
        <v>1</v>
      </c>
      <c r="E11543" t="s">
        <v>258</v>
      </c>
    </row>
    <row r="11544" spans="1:5" x14ac:dyDescent="0.25">
      <c r="A11544" t="s">
        <v>5024</v>
      </c>
      <c r="B11544" t="s">
        <v>4758</v>
      </c>
      <c r="C11544" t="str">
        <f>Colcom_Group_s_p_a___PROD_Production_BOM_Line[[#This Row],[No_]]&amp;Colcom_Group_s_p_a___PROD_Production_BOM_Line[[#This Row],[Production BOM No_]]</f>
        <v>T7F08STI8010SEZ</v>
      </c>
      <c r="D11544">
        <v>1</v>
      </c>
      <c r="E11544" t="s">
        <v>258</v>
      </c>
    </row>
    <row r="11545" spans="1:5" x14ac:dyDescent="0.25">
      <c r="A11545" t="s">
        <v>5024</v>
      </c>
      <c r="B11545" t="s">
        <v>777</v>
      </c>
      <c r="C11545" t="str">
        <f>Colcom_Group_s_p_a___PROD_Production_BOM_Line[[#This Row],[No_]]&amp;Colcom_Group_s_p_a___PROD_Production_BOM_Line[[#This Row],[Production BOM No_]]</f>
        <v>MAD2216/18010SEZ</v>
      </c>
      <c r="D11545">
        <v>2</v>
      </c>
      <c r="E11545" t="s">
        <v>258</v>
      </c>
    </row>
    <row r="11546" spans="1:5" x14ac:dyDescent="0.25">
      <c r="A11546" t="s">
        <v>5024</v>
      </c>
      <c r="B11546" t="s">
        <v>154</v>
      </c>
      <c r="C11546" t="str">
        <f>Colcom_Group_s_p_a___PROD_Production_BOM_Line[[#This Row],[No_]]&amp;Colcom_Group_s_p_a___PROD_Production_BOM_Line[[#This Row],[Production BOM No_]]</f>
        <v>M1580101N8010SEZ</v>
      </c>
      <c r="D11546">
        <v>1</v>
      </c>
      <c r="E11546" t="s">
        <v>258</v>
      </c>
    </row>
    <row r="11547" spans="1:5" x14ac:dyDescent="0.25">
      <c r="A11547" t="s">
        <v>5024</v>
      </c>
      <c r="B11547" t="s">
        <v>4760</v>
      </c>
      <c r="C11547" t="str">
        <f>Colcom_Group_s_p_a___PROD_Production_BOM_Line[[#This Row],[No_]]&amp;Colcom_Group_s_p_a___PROD_Production_BOM_Line[[#This Row],[Production BOM No_]]</f>
        <v>M1380102N8010SEZ</v>
      </c>
      <c r="D11547">
        <v>1</v>
      </c>
      <c r="E11547" t="s">
        <v>258</v>
      </c>
    </row>
    <row r="11548" spans="1:5" x14ac:dyDescent="0.25">
      <c r="A11548" t="s">
        <v>5024</v>
      </c>
      <c r="B11548" t="s">
        <v>4762</v>
      </c>
      <c r="C11548" t="str">
        <f>Colcom_Group_s_p_a___PROD_Production_BOM_Line[[#This Row],[No_]]&amp;Colcom_Group_s_p_a___PROD_Production_BOM_Line[[#This Row],[Production BOM No_]]</f>
        <v>M2280101N198010SEZ</v>
      </c>
      <c r="D11548">
        <v>1</v>
      </c>
      <c r="E11548" t="s">
        <v>258</v>
      </c>
    </row>
    <row r="11549" spans="1:5" x14ac:dyDescent="0.25">
      <c r="A11549" t="s">
        <v>5024</v>
      </c>
      <c r="B11549" t="s">
        <v>4763</v>
      </c>
      <c r="C11549" t="str">
        <f>Colcom_Group_s_p_a___PROD_Production_BOM_Line[[#This Row],[No_]]&amp;Colcom_Group_s_p_a___PROD_Production_BOM_Line[[#This Row],[Production BOM No_]]</f>
        <v>M0380102N8010SEZ</v>
      </c>
      <c r="D11549">
        <v>2</v>
      </c>
      <c r="E11549" t="s">
        <v>258</v>
      </c>
    </row>
    <row r="11550" spans="1:5" x14ac:dyDescent="0.25">
      <c r="A11550" t="s">
        <v>5024</v>
      </c>
      <c r="B11550" t="s">
        <v>4764</v>
      </c>
      <c r="C11550" t="str">
        <f>Colcom_Group_s_p_a___PROD_Production_BOM_Line[[#This Row],[No_]]&amp;Colcom_Group_s_p_a___PROD_Production_BOM_Line[[#This Row],[Production BOM No_]]</f>
        <v>M1480102N8010SEZ</v>
      </c>
      <c r="D11550">
        <v>1</v>
      </c>
      <c r="E11550" t="s">
        <v>258</v>
      </c>
    </row>
    <row r="11551" spans="1:5" x14ac:dyDescent="0.25">
      <c r="A11551" t="s">
        <v>5024</v>
      </c>
      <c r="B11551" t="s">
        <v>4765</v>
      </c>
      <c r="C11551" t="str">
        <f>Colcom_Group_s_p_a___PROD_Production_BOM_Line[[#This Row],[No_]]&amp;Colcom_Group_s_p_a___PROD_Production_BOM_Line[[#This Row],[Production BOM No_]]</f>
        <v>M3180101N8010SEZ</v>
      </c>
      <c r="D11551">
        <v>1</v>
      </c>
      <c r="E11551" t="s">
        <v>258</v>
      </c>
    </row>
    <row r="11552" spans="1:5" x14ac:dyDescent="0.25">
      <c r="A11552" t="s">
        <v>5024</v>
      </c>
      <c r="B11552" t="s">
        <v>4766</v>
      </c>
      <c r="C11552" t="str">
        <f>Colcom_Group_s_p_a___PROD_Production_BOM_Line[[#This Row],[No_]]&amp;Colcom_Group_s_p_a___PROD_Production_BOM_Line[[#This Row],[Production BOM No_]]</f>
        <v>M0380101N8010SEZ</v>
      </c>
      <c r="D11552">
        <v>2</v>
      </c>
      <c r="E11552" t="s">
        <v>258</v>
      </c>
    </row>
    <row r="11553" spans="1:5" x14ac:dyDescent="0.25">
      <c r="A11553" t="s">
        <v>5024</v>
      </c>
      <c r="B11553" t="s">
        <v>5026</v>
      </c>
      <c r="C11553" t="str">
        <f>Colcom_Group_s_p_a___PROD_Production_BOM_Line[[#This Row],[No_]]&amp;Colcom_Group_s_p_a___PROD_Production_BOM_Line[[#This Row],[Production BOM No_]]</f>
        <v>8010A0NSEZ8010SEZ</v>
      </c>
      <c r="D11553">
        <v>1</v>
      </c>
      <c r="E11553" t="s">
        <v>258</v>
      </c>
    </row>
    <row r="11554" spans="1:5" x14ac:dyDescent="0.25">
      <c r="A11554" t="s">
        <v>5024</v>
      </c>
      <c r="B11554" t="s">
        <v>4768</v>
      </c>
      <c r="C11554" t="str">
        <f>Colcom_Group_s_p_a___PROD_Production_BOM_Line[[#This Row],[No_]]&amp;Colcom_Group_s_p_a___PROD_Production_BOM_Line[[#This Row],[Production BOM No_]]</f>
        <v>M1480101NKIT8010SEZ</v>
      </c>
      <c r="D11554">
        <v>1</v>
      </c>
      <c r="E11554" t="s">
        <v>258</v>
      </c>
    </row>
    <row r="11555" spans="1:5" x14ac:dyDescent="0.25">
      <c r="A11555" t="s">
        <v>5027</v>
      </c>
      <c r="B11555" t="s">
        <v>1153</v>
      </c>
      <c r="C11555" t="str">
        <f>Colcom_Group_s_p_a___PROD_Production_BOM_Line[[#This Row],[No_]]&amp;Colcom_Group_s_p_a___PROD_Production_BOM_Line[[#This Row],[Production BOM No_]]</f>
        <v>ETICH-BARCODE8010SEZ_DBIMB</v>
      </c>
      <c r="D11555">
        <v>2</v>
      </c>
      <c r="E11555" t="s">
        <v>258</v>
      </c>
    </row>
    <row r="11556" spans="1:5" x14ac:dyDescent="0.25">
      <c r="A11556" t="s">
        <v>5027</v>
      </c>
      <c r="B11556" t="s">
        <v>1154</v>
      </c>
      <c r="C11556" t="str">
        <f>Colcom_Group_s_p_a___PROD_Production_BOM_Line[[#This Row],[No_]]&amp;Colcom_Group_s_p_a___PROD_Production_BOM_Line[[#This Row],[Production BOM No_]]</f>
        <v>ET-01-MADPAT8010SEZ_DBIMB</v>
      </c>
      <c r="D11556">
        <v>1</v>
      </c>
      <c r="E11556" t="s">
        <v>258</v>
      </c>
    </row>
    <row r="11557" spans="1:5" x14ac:dyDescent="0.25">
      <c r="A11557" t="s">
        <v>5027</v>
      </c>
      <c r="B11557" t="s">
        <v>4900</v>
      </c>
      <c r="C11557" t="str">
        <f>Colcom_Group_s_p_a___PROD_Production_BOM_Line[[#This Row],[No_]]&amp;Colcom_Group_s_p_a___PROD_Production_BOM_Line[[#This Row],[Production BOM No_]]</f>
        <v>8010-SEPARAT-C/FIN8010SEZ_DBIMB</v>
      </c>
      <c r="D11557">
        <v>1</v>
      </c>
      <c r="E11557" t="s">
        <v>258</v>
      </c>
    </row>
    <row r="11558" spans="1:5" x14ac:dyDescent="0.25">
      <c r="A11558" t="s">
        <v>5027</v>
      </c>
      <c r="B11558" t="s">
        <v>264</v>
      </c>
      <c r="C11558" t="str">
        <f>Colcom_Group_s_p_a___PROD_Production_BOM_Line[[#This Row],[No_]]&amp;Colcom_Group_s_p_a___PROD_Production_BOM_Line[[#This Row],[Production BOM No_]]</f>
        <v>ETICH-TERM-80X408010SEZ_DBIMB</v>
      </c>
      <c r="D11558">
        <v>1</v>
      </c>
      <c r="E11558" t="s">
        <v>258</v>
      </c>
    </row>
    <row r="11559" spans="1:5" x14ac:dyDescent="0.25">
      <c r="A11559" t="s">
        <v>5027</v>
      </c>
      <c r="B11559" t="s">
        <v>4992</v>
      </c>
      <c r="C11559" t="str">
        <f>Colcom_Group_s_p_a___PROD_Production_BOM_Line[[#This Row],[No_]]&amp;Colcom_Group_s_p_a___PROD_Production_BOM_Line[[#This Row],[Production BOM No_]]</f>
        <v>801-COLCOM8010SEZ_DBIMB</v>
      </c>
      <c r="D11559">
        <v>1</v>
      </c>
      <c r="E11559" t="s">
        <v>258</v>
      </c>
    </row>
    <row r="11560" spans="1:5" x14ac:dyDescent="0.25">
      <c r="A11560" t="s">
        <v>5028</v>
      </c>
      <c r="B11560" t="s">
        <v>5027</v>
      </c>
      <c r="C11560" t="str">
        <f>Colcom_Group_s_p_a___PROD_Production_BOM_Line[[#This Row],[No_]]&amp;Colcom_Group_s_p_a___PROD_Production_BOM_Line[[#This Row],[Production BOM No_]]</f>
        <v>8010SEZ_DBIMB8010SEZ13</v>
      </c>
      <c r="D11560">
        <v>1</v>
      </c>
      <c r="E11560" t="s">
        <v>258</v>
      </c>
    </row>
    <row r="11561" spans="1:5" x14ac:dyDescent="0.25">
      <c r="A11561" t="s">
        <v>5028</v>
      </c>
      <c r="B11561" t="s">
        <v>5024</v>
      </c>
      <c r="C11561" t="str">
        <f>Colcom_Group_s_p_a___PROD_Production_BOM_Line[[#This Row],[No_]]&amp;Colcom_Group_s_p_a___PROD_Production_BOM_Line[[#This Row],[Production BOM No_]]</f>
        <v>8010SEZ8010SEZ13</v>
      </c>
      <c r="D11561">
        <v>1</v>
      </c>
      <c r="E11561" t="s">
        <v>258</v>
      </c>
    </row>
    <row r="11562" spans="1:5" x14ac:dyDescent="0.25">
      <c r="A11562" t="s">
        <v>5028</v>
      </c>
      <c r="B11562" t="s">
        <v>1856</v>
      </c>
      <c r="C11562" t="str">
        <f>Colcom_Group_s_p_a___PROD_Production_BOM_Line[[#This Row],[No_]]&amp;Colcom_Group_s_p_a___PROD_Production_BOM_Line[[#This Row],[Production BOM No_]]</f>
        <v>KIT2TAP028010SEZ13</v>
      </c>
      <c r="D11562">
        <v>1</v>
      </c>
      <c r="E11562" t="s">
        <v>258</v>
      </c>
    </row>
    <row r="11563" spans="1:5" x14ac:dyDescent="0.25">
      <c r="A11563" t="s">
        <v>5029</v>
      </c>
      <c r="B11563" t="s">
        <v>5027</v>
      </c>
      <c r="C11563" t="str">
        <f>Colcom_Group_s_p_a___PROD_Production_BOM_Line[[#This Row],[No_]]&amp;Colcom_Group_s_p_a___PROD_Production_BOM_Line[[#This Row],[Production BOM No_]]</f>
        <v>8010SEZ_DBIMB8010SEZ15</v>
      </c>
      <c r="D11563">
        <v>1</v>
      </c>
      <c r="E11563" t="s">
        <v>258</v>
      </c>
    </row>
    <row r="11564" spans="1:5" x14ac:dyDescent="0.25">
      <c r="A11564" t="s">
        <v>5029</v>
      </c>
      <c r="B11564" t="s">
        <v>5024</v>
      </c>
      <c r="C11564" t="str">
        <f>Colcom_Group_s_p_a___PROD_Production_BOM_Line[[#This Row],[No_]]&amp;Colcom_Group_s_p_a___PROD_Production_BOM_Line[[#This Row],[Production BOM No_]]</f>
        <v>8010SEZ8010SEZ15</v>
      </c>
      <c r="D11564">
        <v>1</v>
      </c>
      <c r="E11564" t="s">
        <v>258</v>
      </c>
    </row>
    <row r="11565" spans="1:5" x14ac:dyDescent="0.25">
      <c r="A11565" t="s">
        <v>5029</v>
      </c>
      <c r="B11565" t="s">
        <v>1856</v>
      </c>
      <c r="C11565" t="str">
        <f>Colcom_Group_s_p_a___PROD_Production_BOM_Line[[#This Row],[No_]]&amp;Colcom_Group_s_p_a___PROD_Production_BOM_Line[[#This Row],[Production BOM No_]]</f>
        <v>KIT2TAP028010SEZ15</v>
      </c>
      <c r="D11565">
        <v>1</v>
      </c>
      <c r="E11565" t="s">
        <v>258</v>
      </c>
    </row>
    <row r="11566" spans="1:5" x14ac:dyDescent="0.25">
      <c r="A11566" t="s">
        <v>5030</v>
      </c>
      <c r="B11566" t="s">
        <v>4749</v>
      </c>
      <c r="C11566" t="str">
        <f>Colcom_Group_s_p_a___PROD_Production_BOM_Line[[#This Row],[No_]]&amp;Colcom_Group_s_p_a___PROD_Production_BOM_Line[[#This Row],[Production BOM No_]]</f>
        <v>JP8010B18010SF_DB PROD</v>
      </c>
      <c r="D11566">
        <v>1</v>
      </c>
      <c r="E11566" t="s">
        <v>258</v>
      </c>
    </row>
    <row r="11567" spans="1:5" x14ac:dyDescent="0.25">
      <c r="A11567" t="s">
        <v>5030</v>
      </c>
      <c r="B11567" t="s">
        <v>4750</v>
      </c>
      <c r="C11567" t="str">
        <f>Colcom_Group_s_p_a___PROD_Production_BOM_Line[[#This Row],[No_]]&amp;Colcom_Group_s_p_a___PROD_Production_BOM_Line[[#This Row],[Production BOM No_]]</f>
        <v>JP8010B28010SF_DB PROD</v>
      </c>
      <c r="D11567">
        <v>1</v>
      </c>
      <c r="E11567" t="s">
        <v>258</v>
      </c>
    </row>
    <row r="11568" spans="1:5" x14ac:dyDescent="0.25">
      <c r="A11568" t="s">
        <v>5030</v>
      </c>
      <c r="B11568" t="s">
        <v>4751</v>
      </c>
      <c r="C11568" t="str">
        <f>Colcom_Group_s_p_a___PROD_Production_BOM_Line[[#This Row],[No_]]&amp;Colcom_Group_s_p_a___PROD_Production_BOM_Line[[#This Row],[Production BOM No_]]</f>
        <v>JP8010D18010SF_DB PROD</v>
      </c>
      <c r="D11568">
        <v>1</v>
      </c>
      <c r="E11568" t="s">
        <v>258</v>
      </c>
    </row>
    <row r="11569" spans="1:5" x14ac:dyDescent="0.25">
      <c r="A11569" t="s">
        <v>5030</v>
      </c>
      <c r="B11569" t="s">
        <v>4752</v>
      </c>
      <c r="C11569" t="str">
        <f>Colcom_Group_s_p_a___PROD_Production_BOM_Line[[#This Row],[No_]]&amp;Colcom_Group_s_p_a___PROD_Production_BOM_Line[[#This Row],[Production BOM No_]]</f>
        <v>JP8010D28010SF_DB PROD</v>
      </c>
      <c r="D11569">
        <v>1</v>
      </c>
      <c r="E11569" t="s">
        <v>258</v>
      </c>
    </row>
    <row r="11570" spans="1:5" x14ac:dyDescent="0.25">
      <c r="A11570" t="s">
        <v>5030</v>
      </c>
      <c r="B11570" t="s">
        <v>4753</v>
      </c>
      <c r="C11570" t="str">
        <f>Colcom_Group_s_p_a___PROD_Production_BOM_Line[[#This Row],[No_]]&amp;Colcom_Group_s_p_a___PROD_Production_BOM_Line[[#This Row],[Production BOM No_]]</f>
        <v>M10801518010SF_DB PROD</v>
      </c>
      <c r="D11570">
        <v>4</v>
      </c>
      <c r="E11570" t="s">
        <v>258</v>
      </c>
    </row>
    <row r="11571" spans="1:5" x14ac:dyDescent="0.25">
      <c r="A11571" t="s">
        <v>5030</v>
      </c>
      <c r="B11571" t="s">
        <v>753</v>
      </c>
      <c r="C11571" t="str">
        <f>Colcom_Group_s_p_a___PROD_Production_BOM_Line[[#This Row],[No_]]&amp;Colcom_Group_s_p_a___PROD_Production_BOM_Line[[#This Row],[Production BOM No_]]</f>
        <v>OR1.78X11.11-708010SF_DB PROD</v>
      </c>
      <c r="D11571">
        <v>1</v>
      </c>
      <c r="E11571" t="s">
        <v>258</v>
      </c>
    </row>
    <row r="11572" spans="1:5" x14ac:dyDescent="0.25">
      <c r="A11572" t="s">
        <v>5030</v>
      </c>
      <c r="B11572" t="s">
        <v>4221</v>
      </c>
      <c r="C11572" t="str">
        <f>Colcom_Group_s_p_a___PROD_Production_BOM_Line[[#This Row],[No_]]&amp;Colcom_Group_s_p_a___PROD_Production_BOM_Line[[#This Row],[Production BOM No_]]</f>
        <v>V406208010SF_DB PROD</v>
      </c>
      <c r="D11572">
        <v>2</v>
      </c>
      <c r="E11572" t="s">
        <v>258</v>
      </c>
    </row>
    <row r="11573" spans="1:5" x14ac:dyDescent="0.25">
      <c r="A11573" t="s">
        <v>5030</v>
      </c>
      <c r="B11573" t="s">
        <v>4754</v>
      </c>
      <c r="C11573" t="str">
        <f>Colcom_Group_s_p_a___PROD_Production_BOM_Line[[#This Row],[No_]]&amp;Colcom_Group_s_p_a___PROD_Production_BOM_Line[[#This Row],[Production BOM No_]]</f>
        <v>V304258010SF_DB PROD</v>
      </c>
      <c r="D11573">
        <v>2</v>
      </c>
      <c r="E11573" t="s">
        <v>258</v>
      </c>
    </row>
    <row r="11574" spans="1:5" x14ac:dyDescent="0.25">
      <c r="A11574" t="s">
        <v>5030</v>
      </c>
      <c r="B11574" t="s">
        <v>1028</v>
      </c>
      <c r="C11574" t="str">
        <f>Colcom_Group_s_p_a___PROD_Production_BOM_Line[[#This Row],[No_]]&amp;Colcom_Group_s_p_a___PROD_Production_BOM_Line[[#This Row],[Production BOM No_]]</f>
        <v>V406108010SF_DB PROD</v>
      </c>
      <c r="D11574">
        <v>4</v>
      </c>
      <c r="E11574" t="s">
        <v>258</v>
      </c>
    </row>
    <row r="11575" spans="1:5" x14ac:dyDescent="0.25">
      <c r="A11575" t="s">
        <v>5030</v>
      </c>
      <c r="B11575" t="s">
        <v>4755</v>
      </c>
      <c r="C11575" t="str">
        <f>Colcom_Group_s_p_a___PROD_Production_BOM_Line[[#This Row],[No_]]&amp;Colcom_Group_s_p_a___PROD_Production_BOM_Line[[#This Row],[Production BOM No_]]</f>
        <v>JP8010B38010SF_DB PROD</v>
      </c>
      <c r="D11575">
        <v>2</v>
      </c>
      <c r="E11575" t="s">
        <v>258</v>
      </c>
    </row>
    <row r="11576" spans="1:5" x14ac:dyDescent="0.25">
      <c r="A11576" t="s">
        <v>5030</v>
      </c>
      <c r="B11576" t="s">
        <v>4756</v>
      </c>
      <c r="C11576" t="str">
        <f>Colcom_Group_s_p_a___PROD_Production_BOM_Line[[#This Row],[No_]]&amp;Colcom_Group_s_p_a___PROD_Production_BOM_Line[[#This Row],[Production BOM No_]]</f>
        <v>SP8630-18010SF_DB PROD</v>
      </c>
      <c r="D11576">
        <v>1</v>
      </c>
      <c r="E11576" t="s">
        <v>258</v>
      </c>
    </row>
    <row r="11577" spans="1:5" x14ac:dyDescent="0.25">
      <c r="A11577" t="s">
        <v>5030</v>
      </c>
      <c r="B11577" t="s">
        <v>4757</v>
      </c>
      <c r="C11577" t="str">
        <f>Colcom_Group_s_p_a___PROD_Production_BOM_Line[[#This Row],[No_]]&amp;Colcom_Group_s_p_a___PROD_Production_BOM_Line[[#This Row],[Production BOM No_]]</f>
        <v>M30801018010SF_DB PROD</v>
      </c>
      <c r="D11577">
        <v>1</v>
      </c>
      <c r="E11577" t="s">
        <v>258</v>
      </c>
    </row>
    <row r="11578" spans="1:5" x14ac:dyDescent="0.25">
      <c r="A11578" t="s">
        <v>5030</v>
      </c>
      <c r="B11578" t="s">
        <v>4758</v>
      </c>
      <c r="C11578" t="str">
        <f>Colcom_Group_s_p_a___PROD_Production_BOM_Line[[#This Row],[No_]]&amp;Colcom_Group_s_p_a___PROD_Production_BOM_Line[[#This Row],[Production BOM No_]]</f>
        <v>T7F08STI8010SF_DB PROD</v>
      </c>
      <c r="D11578">
        <v>1</v>
      </c>
      <c r="E11578" t="s">
        <v>258</v>
      </c>
    </row>
    <row r="11579" spans="1:5" x14ac:dyDescent="0.25">
      <c r="A11579" t="s">
        <v>5030</v>
      </c>
      <c r="B11579" t="s">
        <v>777</v>
      </c>
      <c r="C11579" t="str">
        <f>Colcom_Group_s_p_a___PROD_Production_BOM_Line[[#This Row],[No_]]&amp;Colcom_Group_s_p_a___PROD_Production_BOM_Line[[#This Row],[Production BOM No_]]</f>
        <v>MAD2216/18010SF_DB PROD</v>
      </c>
      <c r="D11579">
        <v>2</v>
      </c>
      <c r="E11579" t="s">
        <v>258</v>
      </c>
    </row>
    <row r="11580" spans="1:5" x14ac:dyDescent="0.25">
      <c r="A11580" t="s">
        <v>5030</v>
      </c>
      <c r="B11580" t="s">
        <v>4759</v>
      </c>
      <c r="C11580" t="str">
        <f>Colcom_Group_s_p_a___PROD_Production_BOM_Line[[#This Row],[No_]]&amp;Colcom_Group_s_p_a___PROD_Production_BOM_Line[[#This Row],[Production BOM No_]]</f>
        <v>M1380101N8010SF_DB PROD</v>
      </c>
      <c r="D11580">
        <v>1</v>
      </c>
      <c r="E11580" t="s">
        <v>258</v>
      </c>
    </row>
    <row r="11581" spans="1:5" x14ac:dyDescent="0.25">
      <c r="A11581" t="s">
        <v>5030</v>
      </c>
      <c r="B11581" t="s">
        <v>4760</v>
      </c>
      <c r="C11581" t="str">
        <f>Colcom_Group_s_p_a___PROD_Production_BOM_Line[[#This Row],[No_]]&amp;Colcom_Group_s_p_a___PROD_Production_BOM_Line[[#This Row],[Production BOM No_]]</f>
        <v>M1380102N8010SF_DB PROD</v>
      </c>
      <c r="D11581">
        <v>1</v>
      </c>
      <c r="E11581" t="s">
        <v>258</v>
      </c>
    </row>
    <row r="11582" spans="1:5" x14ac:dyDescent="0.25">
      <c r="A11582" t="s">
        <v>5030</v>
      </c>
      <c r="B11582" t="s">
        <v>4761</v>
      </c>
      <c r="C11582" t="str">
        <f>Colcom_Group_s_p_a___PROD_Production_BOM_Line[[#This Row],[No_]]&amp;Colcom_Group_s_p_a___PROD_Production_BOM_Line[[#This Row],[Production BOM No_]]</f>
        <v>MB600-0408010SF_DB PROD</v>
      </c>
      <c r="D11582">
        <v>1</v>
      </c>
      <c r="E11582" t="s">
        <v>258</v>
      </c>
    </row>
    <row r="11583" spans="1:5" x14ac:dyDescent="0.25">
      <c r="A11583" t="s">
        <v>5030</v>
      </c>
      <c r="B11583" t="s">
        <v>4762</v>
      </c>
      <c r="C11583" t="str">
        <f>Colcom_Group_s_p_a___PROD_Production_BOM_Line[[#This Row],[No_]]&amp;Colcom_Group_s_p_a___PROD_Production_BOM_Line[[#This Row],[Production BOM No_]]</f>
        <v>M2280101N198010SF_DB PROD</v>
      </c>
      <c r="D11583">
        <v>1</v>
      </c>
      <c r="E11583" t="s">
        <v>258</v>
      </c>
    </row>
    <row r="11584" spans="1:5" x14ac:dyDescent="0.25">
      <c r="A11584" t="s">
        <v>5030</v>
      </c>
      <c r="B11584" t="s">
        <v>4763</v>
      </c>
      <c r="C11584" t="str">
        <f>Colcom_Group_s_p_a___PROD_Production_BOM_Line[[#This Row],[No_]]&amp;Colcom_Group_s_p_a___PROD_Production_BOM_Line[[#This Row],[Production BOM No_]]</f>
        <v>M0380102N8010SF_DB PROD</v>
      </c>
      <c r="D11584">
        <v>2</v>
      </c>
      <c r="E11584" t="s">
        <v>258</v>
      </c>
    </row>
    <row r="11585" spans="1:5" x14ac:dyDescent="0.25">
      <c r="A11585" t="s">
        <v>5030</v>
      </c>
      <c r="B11585" t="s">
        <v>782</v>
      </c>
      <c r="C11585" t="str">
        <f>Colcom_Group_s_p_a___PROD_Production_BOM_Line[[#This Row],[No_]]&amp;Colcom_Group_s_p_a___PROD_Production_BOM_Line[[#This Row],[Production BOM No_]]</f>
        <v>M30801028010SF_DB PROD</v>
      </c>
      <c r="D11585">
        <v>1</v>
      </c>
      <c r="E11585" t="s">
        <v>258</v>
      </c>
    </row>
    <row r="11586" spans="1:5" x14ac:dyDescent="0.25">
      <c r="A11586" t="s">
        <v>5030</v>
      </c>
      <c r="B11586" t="s">
        <v>4765</v>
      </c>
      <c r="C11586" t="str">
        <f>Colcom_Group_s_p_a___PROD_Production_BOM_Line[[#This Row],[No_]]&amp;Colcom_Group_s_p_a___PROD_Production_BOM_Line[[#This Row],[Production BOM No_]]</f>
        <v>M3180101N8010SF_DB PROD</v>
      </c>
      <c r="D11586">
        <v>1</v>
      </c>
      <c r="E11586" t="s">
        <v>258</v>
      </c>
    </row>
    <row r="11587" spans="1:5" x14ac:dyDescent="0.25">
      <c r="A11587" t="s">
        <v>5030</v>
      </c>
      <c r="B11587" t="s">
        <v>4766</v>
      </c>
      <c r="C11587" t="str">
        <f>Colcom_Group_s_p_a___PROD_Production_BOM_Line[[#This Row],[No_]]&amp;Colcom_Group_s_p_a___PROD_Production_BOM_Line[[#This Row],[Production BOM No_]]</f>
        <v>M0380101N8010SF_DB PROD</v>
      </c>
      <c r="D11587">
        <v>2</v>
      </c>
      <c r="E11587" t="s">
        <v>258</v>
      </c>
    </row>
    <row r="11588" spans="1:5" x14ac:dyDescent="0.25">
      <c r="A11588" t="s">
        <v>5030</v>
      </c>
      <c r="B11588" t="s">
        <v>4954</v>
      </c>
      <c r="C11588" t="str">
        <f>Colcom_Group_s_p_a___PROD_Production_BOM_Line[[#This Row],[No_]]&amp;Colcom_Group_s_p_a___PROD_Production_BOM_Line[[#This Row],[Production BOM No_]]</f>
        <v>M148010SF2N8010SF_DB PROD</v>
      </c>
      <c r="D11588">
        <v>1</v>
      </c>
      <c r="E11588" t="s">
        <v>258</v>
      </c>
    </row>
    <row r="11589" spans="1:5" x14ac:dyDescent="0.25">
      <c r="A11589" t="s">
        <v>5030</v>
      </c>
      <c r="B11589" t="s">
        <v>4767</v>
      </c>
      <c r="C11589" t="str">
        <f>Colcom_Group_s_p_a___PROD_Production_BOM_Line[[#This Row],[No_]]&amp;Colcom_Group_s_p_a___PROD_Production_BOM_Line[[#This Row],[Production BOM No_]]</f>
        <v>M3280101LAV8010SF_DB PROD</v>
      </c>
      <c r="D11589">
        <v>1</v>
      </c>
      <c r="E11589" t="s">
        <v>258</v>
      </c>
    </row>
    <row r="11590" spans="1:5" x14ac:dyDescent="0.25">
      <c r="A11590" t="s">
        <v>5030</v>
      </c>
      <c r="B11590" t="s">
        <v>4768</v>
      </c>
      <c r="C11590" t="str">
        <f>Colcom_Group_s_p_a___PROD_Production_BOM_Line[[#This Row],[No_]]&amp;Colcom_Group_s_p_a___PROD_Production_BOM_Line[[#This Row],[Production BOM No_]]</f>
        <v>M1480101NKIT8010SF_DB PROD</v>
      </c>
      <c r="D11590">
        <v>1</v>
      </c>
      <c r="E11590" t="s">
        <v>258</v>
      </c>
    </row>
    <row r="11591" spans="1:5" x14ac:dyDescent="0.25">
      <c r="A11591" t="s">
        <v>5031</v>
      </c>
      <c r="B11591" t="s">
        <v>4772</v>
      </c>
      <c r="C11591" t="str">
        <f>Colcom_Group_s_p_a___PROD_Production_BOM_Line[[#This Row],[No_]]&amp;Colcom_Group_s_p_a___PROD_Production_BOM_Line[[#This Row],[Production BOM No_]]</f>
        <v>KIT3TAP028010SF02</v>
      </c>
      <c r="D11591">
        <v>1</v>
      </c>
      <c r="E11591" t="s">
        <v>258</v>
      </c>
    </row>
    <row r="11592" spans="1:5" x14ac:dyDescent="0.25">
      <c r="A11592" t="s">
        <v>5031</v>
      </c>
      <c r="B11592" t="s">
        <v>4742</v>
      </c>
      <c r="C11592" t="str">
        <f>Colcom_Group_s_p_a___PROD_Production_BOM_Line[[#This Row],[No_]]&amp;Colcom_Group_s_p_a___PROD_Production_BOM_Line[[#This Row],[Production BOM No_]]</f>
        <v>8010_DB IMB8010SF02</v>
      </c>
      <c r="D11592">
        <v>1</v>
      </c>
      <c r="E11592" t="s">
        <v>258</v>
      </c>
    </row>
    <row r="11593" spans="1:5" x14ac:dyDescent="0.25">
      <c r="A11593" t="s">
        <v>5031</v>
      </c>
      <c r="B11593" t="s">
        <v>5030</v>
      </c>
      <c r="C11593" t="str">
        <f>Colcom_Group_s_p_a___PROD_Production_BOM_Line[[#This Row],[No_]]&amp;Colcom_Group_s_p_a___PROD_Production_BOM_Line[[#This Row],[Production BOM No_]]</f>
        <v>8010SF_DB PROD8010SF02</v>
      </c>
      <c r="D11593">
        <v>1</v>
      </c>
      <c r="E11593" t="s">
        <v>258</v>
      </c>
    </row>
    <row r="11594" spans="1:5" x14ac:dyDescent="0.25">
      <c r="A11594" t="s">
        <v>5031</v>
      </c>
      <c r="B11594" t="s">
        <v>4770</v>
      </c>
      <c r="C11594" t="str">
        <f>Colcom_Group_s_p_a___PROD_Production_BOM_Line[[#This Row],[No_]]&amp;Colcom_Group_s_p_a___PROD_Production_BOM_Line[[#This Row],[Production BOM No_]]</f>
        <v>8010_FINEXT8010SF02</v>
      </c>
      <c r="D11594">
        <v>1</v>
      </c>
      <c r="E11594" t="s">
        <v>258</v>
      </c>
    </row>
    <row r="11595" spans="1:5" x14ac:dyDescent="0.25">
      <c r="A11595" t="s">
        <v>5032</v>
      </c>
      <c r="B11595" t="s">
        <v>4779</v>
      </c>
      <c r="C11595" t="str">
        <f>Colcom_Group_s_p_a___PROD_Production_BOM_Line[[#This Row],[No_]]&amp;Colcom_Group_s_p_a___PROD_Production_BOM_Line[[#This Row],[Production BOM No_]]</f>
        <v>KIT3TAP058010SF05</v>
      </c>
      <c r="D11595">
        <v>1</v>
      </c>
      <c r="E11595" t="s">
        <v>258</v>
      </c>
    </row>
    <row r="11596" spans="1:5" x14ac:dyDescent="0.25">
      <c r="A11596" t="s">
        <v>5032</v>
      </c>
      <c r="B11596" t="s">
        <v>4742</v>
      </c>
      <c r="C11596" t="str">
        <f>Colcom_Group_s_p_a___PROD_Production_BOM_Line[[#This Row],[No_]]&amp;Colcom_Group_s_p_a___PROD_Production_BOM_Line[[#This Row],[Production BOM No_]]</f>
        <v>8010_DB IMB8010SF05</v>
      </c>
      <c r="D11596">
        <v>1</v>
      </c>
      <c r="E11596" t="s">
        <v>258</v>
      </c>
    </row>
    <row r="11597" spans="1:5" x14ac:dyDescent="0.25">
      <c r="A11597" t="s">
        <v>5032</v>
      </c>
      <c r="B11597" t="s">
        <v>5030</v>
      </c>
      <c r="C11597" t="str">
        <f>Colcom_Group_s_p_a___PROD_Production_BOM_Line[[#This Row],[No_]]&amp;Colcom_Group_s_p_a___PROD_Production_BOM_Line[[#This Row],[Production BOM No_]]</f>
        <v>8010SF_DB PROD8010SF05</v>
      </c>
      <c r="D11597">
        <v>1</v>
      </c>
      <c r="E11597" t="s">
        <v>258</v>
      </c>
    </row>
    <row r="11598" spans="1:5" x14ac:dyDescent="0.25">
      <c r="A11598" t="s">
        <v>5032</v>
      </c>
      <c r="B11598" t="s">
        <v>4770</v>
      </c>
      <c r="C11598" t="str">
        <f>Colcom_Group_s_p_a___PROD_Production_BOM_Line[[#This Row],[No_]]&amp;Colcom_Group_s_p_a___PROD_Production_BOM_Line[[#This Row],[Production BOM No_]]</f>
        <v>8010_FINEXT8010SF05</v>
      </c>
      <c r="D11598">
        <v>1</v>
      </c>
      <c r="E11598" t="s">
        <v>258</v>
      </c>
    </row>
    <row r="11599" spans="1:5" x14ac:dyDescent="0.25">
      <c r="A11599" t="s">
        <v>5033</v>
      </c>
      <c r="B11599" t="s">
        <v>4779</v>
      </c>
      <c r="C11599" t="str">
        <f>Colcom_Group_s_p_a___PROD_Production_BOM_Line[[#This Row],[No_]]&amp;Colcom_Group_s_p_a___PROD_Production_BOM_Line[[#This Row],[Production BOM No_]]</f>
        <v>KIT3TAP058010SF0K</v>
      </c>
      <c r="D11599">
        <v>1</v>
      </c>
      <c r="E11599" t="s">
        <v>258</v>
      </c>
    </row>
    <row r="11600" spans="1:5" x14ac:dyDescent="0.25">
      <c r="A11600" t="s">
        <v>5033</v>
      </c>
      <c r="B11600" t="s">
        <v>4742</v>
      </c>
      <c r="C11600" t="str">
        <f>Colcom_Group_s_p_a___PROD_Production_BOM_Line[[#This Row],[No_]]&amp;Colcom_Group_s_p_a___PROD_Production_BOM_Line[[#This Row],[Production BOM No_]]</f>
        <v>8010_DB IMB8010SF0K</v>
      </c>
      <c r="D11600">
        <v>1</v>
      </c>
      <c r="E11600" t="s">
        <v>258</v>
      </c>
    </row>
    <row r="11601" spans="1:5" x14ac:dyDescent="0.25">
      <c r="A11601" t="s">
        <v>5033</v>
      </c>
      <c r="B11601" t="s">
        <v>5030</v>
      </c>
      <c r="C11601" t="str">
        <f>Colcom_Group_s_p_a___PROD_Production_BOM_Line[[#This Row],[No_]]&amp;Colcom_Group_s_p_a___PROD_Production_BOM_Line[[#This Row],[Production BOM No_]]</f>
        <v>8010SF_DB PROD8010SF0K</v>
      </c>
      <c r="D11601">
        <v>1</v>
      </c>
      <c r="E11601" t="s">
        <v>258</v>
      </c>
    </row>
    <row r="11602" spans="1:5" x14ac:dyDescent="0.25">
      <c r="A11602" t="s">
        <v>5033</v>
      </c>
      <c r="B11602" t="s">
        <v>4770</v>
      </c>
      <c r="C11602" t="str">
        <f>Colcom_Group_s_p_a___PROD_Production_BOM_Line[[#This Row],[No_]]&amp;Colcom_Group_s_p_a___PROD_Production_BOM_Line[[#This Row],[Production BOM No_]]</f>
        <v>8010_FINEXT8010SF0K</v>
      </c>
      <c r="D11602">
        <v>1</v>
      </c>
      <c r="E11602" t="s">
        <v>258</v>
      </c>
    </row>
    <row r="11603" spans="1:5" x14ac:dyDescent="0.25">
      <c r="A11603" t="s">
        <v>5034</v>
      </c>
      <c r="B11603" t="s">
        <v>4772</v>
      </c>
      <c r="C11603" t="str">
        <f>Colcom_Group_s_p_a___PROD_Production_BOM_Line[[#This Row],[No_]]&amp;Colcom_Group_s_p_a___PROD_Production_BOM_Line[[#This Row],[Production BOM No_]]</f>
        <v>KIT3TAP028010SF13</v>
      </c>
      <c r="D11603">
        <v>1</v>
      </c>
      <c r="E11603" t="s">
        <v>258</v>
      </c>
    </row>
    <row r="11604" spans="1:5" x14ac:dyDescent="0.25">
      <c r="A11604" t="s">
        <v>5034</v>
      </c>
      <c r="B11604" t="s">
        <v>4742</v>
      </c>
      <c r="C11604" t="str">
        <f>Colcom_Group_s_p_a___PROD_Production_BOM_Line[[#This Row],[No_]]&amp;Colcom_Group_s_p_a___PROD_Production_BOM_Line[[#This Row],[Production BOM No_]]</f>
        <v>8010_DB IMB8010SF13</v>
      </c>
      <c r="D11604">
        <v>1</v>
      </c>
      <c r="E11604" t="s">
        <v>258</v>
      </c>
    </row>
    <row r="11605" spans="1:5" x14ac:dyDescent="0.25">
      <c r="A11605" t="s">
        <v>5034</v>
      </c>
      <c r="B11605" t="s">
        <v>5030</v>
      </c>
      <c r="C11605" t="str">
        <f>Colcom_Group_s_p_a___PROD_Production_BOM_Line[[#This Row],[No_]]&amp;Colcom_Group_s_p_a___PROD_Production_BOM_Line[[#This Row],[Production BOM No_]]</f>
        <v>8010SF_DB PROD8010SF13</v>
      </c>
      <c r="D11605">
        <v>1</v>
      </c>
      <c r="E11605" t="s">
        <v>258</v>
      </c>
    </row>
    <row r="11606" spans="1:5" x14ac:dyDescent="0.25">
      <c r="A11606" t="s">
        <v>5034</v>
      </c>
      <c r="B11606" t="s">
        <v>4770</v>
      </c>
      <c r="C11606" t="str">
        <f>Colcom_Group_s_p_a___PROD_Production_BOM_Line[[#This Row],[No_]]&amp;Colcom_Group_s_p_a___PROD_Production_BOM_Line[[#This Row],[Production BOM No_]]</f>
        <v>8010_FINEXT8010SF13</v>
      </c>
      <c r="D11606">
        <v>1</v>
      </c>
      <c r="E11606" t="s">
        <v>258</v>
      </c>
    </row>
    <row r="11607" spans="1:5" x14ac:dyDescent="0.25">
      <c r="A11607" t="s">
        <v>5035</v>
      </c>
      <c r="B11607" t="s">
        <v>4787</v>
      </c>
      <c r="C11607" t="str">
        <f>Colcom_Group_s_p_a___PROD_Production_BOM_Line[[#This Row],[No_]]&amp;Colcom_Group_s_p_a___PROD_Production_BOM_Line[[#This Row],[Production BOM No_]]</f>
        <v>KIT3TAP148010SF14</v>
      </c>
      <c r="D11607">
        <v>1</v>
      </c>
      <c r="E11607" t="s">
        <v>258</v>
      </c>
    </row>
    <row r="11608" spans="1:5" x14ac:dyDescent="0.25">
      <c r="A11608" t="s">
        <v>5035</v>
      </c>
      <c r="B11608" t="s">
        <v>4742</v>
      </c>
      <c r="C11608" t="str">
        <f>Colcom_Group_s_p_a___PROD_Production_BOM_Line[[#This Row],[No_]]&amp;Colcom_Group_s_p_a___PROD_Production_BOM_Line[[#This Row],[Production BOM No_]]</f>
        <v>8010_DB IMB8010SF14</v>
      </c>
      <c r="D11608">
        <v>1</v>
      </c>
      <c r="E11608" t="s">
        <v>258</v>
      </c>
    </row>
    <row r="11609" spans="1:5" x14ac:dyDescent="0.25">
      <c r="A11609" t="s">
        <v>5035</v>
      </c>
      <c r="B11609" t="s">
        <v>5030</v>
      </c>
      <c r="C11609" t="str">
        <f>Colcom_Group_s_p_a___PROD_Production_BOM_Line[[#This Row],[No_]]&amp;Colcom_Group_s_p_a___PROD_Production_BOM_Line[[#This Row],[Production BOM No_]]</f>
        <v>8010SF_DB PROD8010SF14</v>
      </c>
      <c r="D11609">
        <v>1</v>
      </c>
      <c r="E11609" t="s">
        <v>258</v>
      </c>
    </row>
    <row r="11610" spans="1:5" x14ac:dyDescent="0.25">
      <c r="A11610" t="s">
        <v>5035</v>
      </c>
      <c r="B11610" t="s">
        <v>4770</v>
      </c>
      <c r="C11610" t="str">
        <f>Colcom_Group_s_p_a___PROD_Production_BOM_Line[[#This Row],[No_]]&amp;Colcom_Group_s_p_a___PROD_Production_BOM_Line[[#This Row],[Production BOM No_]]</f>
        <v>8010_FINEXT8010SF14</v>
      </c>
      <c r="D11610">
        <v>1</v>
      </c>
      <c r="E11610" t="s">
        <v>258</v>
      </c>
    </row>
    <row r="11611" spans="1:5" x14ac:dyDescent="0.25">
      <c r="A11611" t="s">
        <v>5036</v>
      </c>
      <c r="B11611" t="s">
        <v>4772</v>
      </c>
      <c r="C11611" t="str">
        <f>Colcom_Group_s_p_a___PROD_Production_BOM_Line[[#This Row],[No_]]&amp;Colcom_Group_s_p_a___PROD_Production_BOM_Line[[#This Row],[Production BOM No_]]</f>
        <v>KIT3TAP028010SF15</v>
      </c>
      <c r="D11611">
        <v>1</v>
      </c>
      <c r="E11611" t="s">
        <v>258</v>
      </c>
    </row>
    <row r="11612" spans="1:5" x14ac:dyDescent="0.25">
      <c r="A11612" t="s">
        <v>5036</v>
      </c>
      <c r="B11612" t="s">
        <v>4742</v>
      </c>
      <c r="C11612" t="str">
        <f>Colcom_Group_s_p_a___PROD_Production_BOM_Line[[#This Row],[No_]]&amp;Colcom_Group_s_p_a___PROD_Production_BOM_Line[[#This Row],[Production BOM No_]]</f>
        <v>8010_DB IMB8010SF15</v>
      </c>
      <c r="D11612">
        <v>1</v>
      </c>
      <c r="E11612" t="s">
        <v>258</v>
      </c>
    </row>
    <row r="11613" spans="1:5" x14ac:dyDescent="0.25">
      <c r="A11613" t="s">
        <v>5036</v>
      </c>
      <c r="B11613" t="s">
        <v>5030</v>
      </c>
      <c r="C11613" t="str">
        <f>Colcom_Group_s_p_a___PROD_Production_BOM_Line[[#This Row],[No_]]&amp;Colcom_Group_s_p_a___PROD_Production_BOM_Line[[#This Row],[Production BOM No_]]</f>
        <v>8010SF_DB PROD8010SF15</v>
      </c>
      <c r="D11613">
        <v>1</v>
      </c>
      <c r="E11613" t="s">
        <v>258</v>
      </c>
    </row>
    <row r="11614" spans="1:5" x14ac:dyDescent="0.25">
      <c r="A11614" t="s">
        <v>5036</v>
      </c>
      <c r="B11614" t="s">
        <v>4770</v>
      </c>
      <c r="C11614" t="str">
        <f>Colcom_Group_s_p_a___PROD_Production_BOM_Line[[#This Row],[No_]]&amp;Colcom_Group_s_p_a___PROD_Production_BOM_Line[[#This Row],[Production BOM No_]]</f>
        <v>8010_FINEXT8010SF15</v>
      </c>
      <c r="D11614">
        <v>1</v>
      </c>
      <c r="E11614" t="s">
        <v>258</v>
      </c>
    </row>
    <row r="11615" spans="1:5" x14ac:dyDescent="0.25">
      <c r="A11615" t="s">
        <v>5037</v>
      </c>
      <c r="B11615" t="s">
        <v>4790</v>
      </c>
      <c r="C11615" t="str">
        <f>Colcom_Group_s_p_a___PROD_Production_BOM_Line[[#This Row],[No_]]&amp;Colcom_Group_s_p_a___PROD_Production_BOM_Line[[#This Row],[Production BOM No_]]</f>
        <v>KIT3TAP168010SF16</v>
      </c>
      <c r="D11615">
        <v>1</v>
      </c>
      <c r="E11615" t="s">
        <v>258</v>
      </c>
    </row>
    <row r="11616" spans="1:5" x14ac:dyDescent="0.25">
      <c r="A11616" t="s">
        <v>5037</v>
      </c>
      <c r="B11616" t="s">
        <v>4742</v>
      </c>
      <c r="C11616" t="str">
        <f>Colcom_Group_s_p_a___PROD_Production_BOM_Line[[#This Row],[No_]]&amp;Colcom_Group_s_p_a___PROD_Production_BOM_Line[[#This Row],[Production BOM No_]]</f>
        <v>8010_DB IMB8010SF16</v>
      </c>
      <c r="D11616">
        <v>1</v>
      </c>
      <c r="E11616" t="s">
        <v>258</v>
      </c>
    </row>
    <row r="11617" spans="1:5" x14ac:dyDescent="0.25">
      <c r="A11617" t="s">
        <v>5037</v>
      </c>
      <c r="B11617" t="s">
        <v>5030</v>
      </c>
      <c r="C11617" t="str">
        <f>Colcom_Group_s_p_a___PROD_Production_BOM_Line[[#This Row],[No_]]&amp;Colcom_Group_s_p_a___PROD_Production_BOM_Line[[#This Row],[Production BOM No_]]</f>
        <v>8010SF_DB PROD8010SF16</v>
      </c>
      <c r="D11617">
        <v>1</v>
      </c>
      <c r="E11617" t="s">
        <v>258</v>
      </c>
    </row>
    <row r="11618" spans="1:5" x14ac:dyDescent="0.25">
      <c r="A11618" t="s">
        <v>5037</v>
      </c>
      <c r="B11618" t="s">
        <v>4770</v>
      </c>
      <c r="C11618" t="str">
        <f>Colcom_Group_s_p_a___PROD_Production_BOM_Line[[#This Row],[No_]]&amp;Colcom_Group_s_p_a___PROD_Production_BOM_Line[[#This Row],[Production BOM No_]]</f>
        <v>8010_FINEXT8010SF16</v>
      </c>
      <c r="D11618">
        <v>1</v>
      </c>
      <c r="E11618" t="s">
        <v>258</v>
      </c>
    </row>
    <row r="11619" spans="1:5" x14ac:dyDescent="0.25">
      <c r="A11619" t="s">
        <v>5038</v>
      </c>
      <c r="B11619" t="s">
        <v>4790</v>
      </c>
      <c r="C11619" t="str">
        <f>Colcom_Group_s_p_a___PROD_Production_BOM_Line[[#This Row],[No_]]&amp;Colcom_Group_s_p_a___PROD_Production_BOM_Line[[#This Row],[Production BOM No_]]</f>
        <v>KIT3TAP168010SF17</v>
      </c>
      <c r="D11619">
        <v>1</v>
      </c>
      <c r="E11619" t="s">
        <v>258</v>
      </c>
    </row>
    <row r="11620" spans="1:5" x14ac:dyDescent="0.25">
      <c r="A11620" t="s">
        <v>5038</v>
      </c>
      <c r="B11620" t="s">
        <v>4742</v>
      </c>
      <c r="C11620" t="str">
        <f>Colcom_Group_s_p_a___PROD_Production_BOM_Line[[#This Row],[No_]]&amp;Colcom_Group_s_p_a___PROD_Production_BOM_Line[[#This Row],[Production BOM No_]]</f>
        <v>8010_DB IMB8010SF17</v>
      </c>
      <c r="D11620">
        <v>1</v>
      </c>
      <c r="E11620" t="s">
        <v>258</v>
      </c>
    </row>
    <row r="11621" spans="1:5" x14ac:dyDescent="0.25">
      <c r="A11621" t="s">
        <v>5038</v>
      </c>
      <c r="B11621" t="s">
        <v>5030</v>
      </c>
      <c r="C11621" t="str">
        <f>Colcom_Group_s_p_a___PROD_Production_BOM_Line[[#This Row],[No_]]&amp;Colcom_Group_s_p_a___PROD_Production_BOM_Line[[#This Row],[Production BOM No_]]</f>
        <v>8010SF_DB PROD8010SF17</v>
      </c>
      <c r="D11621">
        <v>1</v>
      </c>
      <c r="E11621" t="s">
        <v>258</v>
      </c>
    </row>
    <row r="11622" spans="1:5" x14ac:dyDescent="0.25">
      <c r="A11622" t="s">
        <v>5038</v>
      </c>
      <c r="B11622" t="s">
        <v>4770</v>
      </c>
      <c r="C11622" t="str">
        <f>Colcom_Group_s_p_a___PROD_Production_BOM_Line[[#This Row],[No_]]&amp;Colcom_Group_s_p_a___PROD_Production_BOM_Line[[#This Row],[Production BOM No_]]</f>
        <v>8010_FINEXT8010SF17</v>
      </c>
      <c r="D11622">
        <v>1</v>
      </c>
      <c r="E11622" t="s">
        <v>258</v>
      </c>
    </row>
    <row r="11623" spans="1:5" x14ac:dyDescent="0.25">
      <c r="A11623" t="s">
        <v>5039</v>
      </c>
      <c r="B11623" t="s">
        <v>4772</v>
      </c>
      <c r="C11623" t="str">
        <f>Colcom_Group_s_p_a___PROD_Production_BOM_Line[[#This Row],[No_]]&amp;Colcom_Group_s_p_a___PROD_Production_BOM_Line[[#This Row],[Production BOM No_]]</f>
        <v>KIT3TAP028010SF22</v>
      </c>
      <c r="D11623">
        <v>1</v>
      </c>
      <c r="E11623" t="s">
        <v>258</v>
      </c>
    </row>
    <row r="11624" spans="1:5" x14ac:dyDescent="0.25">
      <c r="A11624" t="s">
        <v>5039</v>
      </c>
      <c r="B11624" t="s">
        <v>4742</v>
      </c>
      <c r="C11624" t="str">
        <f>Colcom_Group_s_p_a___PROD_Production_BOM_Line[[#This Row],[No_]]&amp;Colcom_Group_s_p_a___PROD_Production_BOM_Line[[#This Row],[Production BOM No_]]</f>
        <v>8010_DB IMB8010SF22</v>
      </c>
      <c r="D11624">
        <v>1</v>
      </c>
      <c r="E11624" t="s">
        <v>258</v>
      </c>
    </row>
    <row r="11625" spans="1:5" x14ac:dyDescent="0.25">
      <c r="A11625" t="s">
        <v>5039</v>
      </c>
      <c r="B11625" t="s">
        <v>5030</v>
      </c>
      <c r="C11625" t="str">
        <f>Colcom_Group_s_p_a___PROD_Production_BOM_Line[[#This Row],[No_]]&amp;Colcom_Group_s_p_a___PROD_Production_BOM_Line[[#This Row],[Production BOM No_]]</f>
        <v>8010SF_DB PROD8010SF22</v>
      </c>
      <c r="D11625">
        <v>1</v>
      </c>
      <c r="E11625" t="s">
        <v>258</v>
      </c>
    </row>
    <row r="11626" spans="1:5" x14ac:dyDescent="0.25">
      <c r="A11626" t="s">
        <v>5039</v>
      </c>
      <c r="B11626" t="s">
        <v>4770</v>
      </c>
      <c r="C11626" t="str">
        <f>Colcom_Group_s_p_a___PROD_Production_BOM_Line[[#This Row],[No_]]&amp;Colcom_Group_s_p_a___PROD_Production_BOM_Line[[#This Row],[Production BOM No_]]</f>
        <v>8010_FINEXT8010SF22</v>
      </c>
      <c r="D11626">
        <v>1</v>
      </c>
      <c r="E11626" t="s">
        <v>258</v>
      </c>
    </row>
    <row r="11627" spans="1:5" x14ac:dyDescent="0.25">
      <c r="A11627" t="s">
        <v>5040</v>
      </c>
      <c r="B11627" t="s">
        <v>4779</v>
      </c>
      <c r="C11627" t="str">
        <f>Colcom_Group_s_p_a___PROD_Production_BOM_Line[[#This Row],[No_]]&amp;Colcom_Group_s_p_a___PROD_Production_BOM_Line[[#This Row],[Production BOM No_]]</f>
        <v>KIT3TAP058010SF62</v>
      </c>
      <c r="D11627">
        <v>1</v>
      </c>
      <c r="E11627" t="s">
        <v>258</v>
      </c>
    </row>
    <row r="11628" spans="1:5" x14ac:dyDescent="0.25">
      <c r="A11628" t="s">
        <v>5040</v>
      </c>
      <c r="B11628" t="s">
        <v>4742</v>
      </c>
      <c r="C11628" t="str">
        <f>Colcom_Group_s_p_a___PROD_Production_BOM_Line[[#This Row],[No_]]&amp;Colcom_Group_s_p_a___PROD_Production_BOM_Line[[#This Row],[Production BOM No_]]</f>
        <v>8010_DB IMB8010SF62</v>
      </c>
      <c r="D11628">
        <v>1</v>
      </c>
      <c r="E11628" t="s">
        <v>258</v>
      </c>
    </row>
    <row r="11629" spans="1:5" x14ac:dyDescent="0.25">
      <c r="A11629" t="s">
        <v>5040</v>
      </c>
      <c r="B11629" t="s">
        <v>5030</v>
      </c>
      <c r="C11629" t="str">
        <f>Colcom_Group_s_p_a___PROD_Production_BOM_Line[[#This Row],[No_]]&amp;Colcom_Group_s_p_a___PROD_Production_BOM_Line[[#This Row],[Production BOM No_]]</f>
        <v>8010SF_DB PROD8010SF62</v>
      </c>
      <c r="D11629">
        <v>1</v>
      </c>
      <c r="E11629" t="s">
        <v>258</v>
      </c>
    </row>
    <row r="11630" spans="1:5" x14ac:dyDescent="0.25">
      <c r="A11630" t="s">
        <v>5040</v>
      </c>
      <c r="B11630" t="s">
        <v>4770</v>
      </c>
      <c r="C11630" t="str">
        <f>Colcom_Group_s_p_a___PROD_Production_BOM_Line[[#This Row],[No_]]&amp;Colcom_Group_s_p_a___PROD_Production_BOM_Line[[#This Row],[Production BOM No_]]</f>
        <v>8010_FINEXT8010SF62</v>
      </c>
      <c r="D11630">
        <v>1</v>
      </c>
      <c r="E11630" t="s">
        <v>258</v>
      </c>
    </row>
    <row r="11631" spans="1:5" x14ac:dyDescent="0.25">
      <c r="A11631" t="s">
        <v>5041</v>
      </c>
      <c r="B11631" t="s">
        <v>4772</v>
      </c>
      <c r="C11631" t="str">
        <f>Colcom_Group_s_p_a___PROD_Production_BOM_Line[[#This Row],[No_]]&amp;Colcom_Group_s_p_a___PROD_Production_BOM_Line[[#This Row],[Production BOM No_]]</f>
        <v>KIT3TAP028010SF88</v>
      </c>
      <c r="D11631">
        <v>1</v>
      </c>
      <c r="E11631" t="s">
        <v>258</v>
      </c>
    </row>
    <row r="11632" spans="1:5" x14ac:dyDescent="0.25">
      <c r="A11632" t="s">
        <v>5041</v>
      </c>
      <c r="B11632" t="s">
        <v>4742</v>
      </c>
      <c r="C11632" t="str">
        <f>Colcom_Group_s_p_a___PROD_Production_BOM_Line[[#This Row],[No_]]&amp;Colcom_Group_s_p_a___PROD_Production_BOM_Line[[#This Row],[Production BOM No_]]</f>
        <v>8010_DB IMB8010SF88</v>
      </c>
      <c r="D11632">
        <v>1</v>
      </c>
      <c r="E11632" t="s">
        <v>258</v>
      </c>
    </row>
    <row r="11633" spans="1:5" x14ac:dyDescent="0.25">
      <c r="A11633" t="s">
        <v>5041</v>
      </c>
      <c r="B11633" t="s">
        <v>5030</v>
      </c>
      <c r="C11633" t="str">
        <f>Colcom_Group_s_p_a___PROD_Production_BOM_Line[[#This Row],[No_]]&amp;Colcom_Group_s_p_a___PROD_Production_BOM_Line[[#This Row],[Production BOM No_]]</f>
        <v>8010SF_DB PROD8010SF88</v>
      </c>
      <c r="D11633">
        <v>1</v>
      </c>
      <c r="E11633" t="s">
        <v>258</v>
      </c>
    </row>
    <row r="11634" spans="1:5" x14ac:dyDescent="0.25">
      <c r="A11634" t="s">
        <v>5041</v>
      </c>
      <c r="B11634" t="s">
        <v>4770</v>
      </c>
      <c r="C11634" t="str">
        <f>Colcom_Group_s_p_a___PROD_Production_BOM_Line[[#This Row],[No_]]&amp;Colcom_Group_s_p_a___PROD_Production_BOM_Line[[#This Row],[Production BOM No_]]</f>
        <v>8010_FINEXT8010SF88</v>
      </c>
      <c r="D11634">
        <v>1</v>
      </c>
      <c r="E11634" t="s">
        <v>258</v>
      </c>
    </row>
    <row r="11635" spans="1:5" x14ac:dyDescent="0.25">
      <c r="A11635" t="s">
        <v>5042</v>
      </c>
      <c r="B11635" t="s">
        <v>4772</v>
      </c>
      <c r="C11635" t="str">
        <f>Colcom_Group_s_p_a___PROD_Production_BOM_Line[[#This Row],[No_]]&amp;Colcom_Group_s_p_a___PROD_Production_BOM_Line[[#This Row],[Production BOM No_]]</f>
        <v>KIT3TAP028010SF95</v>
      </c>
      <c r="D11635">
        <v>1</v>
      </c>
      <c r="E11635" t="s">
        <v>258</v>
      </c>
    </row>
    <row r="11636" spans="1:5" x14ac:dyDescent="0.25">
      <c r="A11636" t="s">
        <v>5042</v>
      </c>
      <c r="B11636" t="s">
        <v>4742</v>
      </c>
      <c r="C11636" t="str">
        <f>Colcom_Group_s_p_a___PROD_Production_BOM_Line[[#This Row],[No_]]&amp;Colcom_Group_s_p_a___PROD_Production_BOM_Line[[#This Row],[Production BOM No_]]</f>
        <v>8010_DB IMB8010SF95</v>
      </c>
      <c r="D11636">
        <v>1</v>
      </c>
      <c r="E11636" t="s">
        <v>258</v>
      </c>
    </row>
    <row r="11637" spans="1:5" x14ac:dyDescent="0.25">
      <c r="A11637" t="s">
        <v>5042</v>
      </c>
      <c r="B11637" t="s">
        <v>5030</v>
      </c>
      <c r="C11637" t="str">
        <f>Colcom_Group_s_p_a___PROD_Production_BOM_Line[[#This Row],[No_]]&amp;Colcom_Group_s_p_a___PROD_Production_BOM_Line[[#This Row],[Production BOM No_]]</f>
        <v>8010SF_DB PROD8010SF95</v>
      </c>
      <c r="D11637">
        <v>1</v>
      </c>
      <c r="E11637" t="s">
        <v>258</v>
      </c>
    </row>
    <row r="11638" spans="1:5" x14ac:dyDescent="0.25">
      <c r="A11638" t="s">
        <v>5042</v>
      </c>
      <c r="B11638" t="s">
        <v>4770</v>
      </c>
      <c r="C11638" t="str">
        <f>Colcom_Group_s_p_a___PROD_Production_BOM_Line[[#This Row],[No_]]&amp;Colcom_Group_s_p_a___PROD_Production_BOM_Line[[#This Row],[Production BOM No_]]</f>
        <v>8010_FINEXT8010SF95</v>
      </c>
      <c r="D11638">
        <v>1</v>
      </c>
      <c r="E11638" t="s">
        <v>258</v>
      </c>
    </row>
    <row r="11639" spans="1:5" x14ac:dyDescent="0.25">
      <c r="A11639" t="s">
        <v>5043</v>
      </c>
      <c r="B11639" t="s">
        <v>5044</v>
      </c>
      <c r="C11639" t="str">
        <f>Colcom_Group_s_p_a___PROD_Production_BOM_Line[[#This Row],[No_]]&amp;Colcom_Group_s_p_a___PROD_Production_BOM_Line[[#This Row],[Production BOM No_]]</f>
        <v>8010X_DB IMB8010SFX02</v>
      </c>
      <c r="D11639">
        <v>1</v>
      </c>
      <c r="E11639" t="s">
        <v>258</v>
      </c>
    </row>
    <row r="11640" spans="1:5" x14ac:dyDescent="0.25">
      <c r="A11640" t="s">
        <v>5043</v>
      </c>
      <c r="B11640" t="s">
        <v>5030</v>
      </c>
      <c r="C11640" t="str">
        <f>Colcom_Group_s_p_a___PROD_Production_BOM_Line[[#This Row],[No_]]&amp;Colcom_Group_s_p_a___PROD_Production_BOM_Line[[#This Row],[Production BOM No_]]</f>
        <v>8010SF_DB PROD8010SFX02</v>
      </c>
      <c r="D11640">
        <v>1</v>
      </c>
      <c r="E11640" t="s">
        <v>258</v>
      </c>
    </row>
    <row r="11641" spans="1:5" x14ac:dyDescent="0.25">
      <c r="A11641" t="s">
        <v>5043</v>
      </c>
      <c r="B11641" t="s">
        <v>4770</v>
      </c>
      <c r="C11641" t="str">
        <f>Colcom_Group_s_p_a___PROD_Production_BOM_Line[[#This Row],[No_]]&amp;Colcom_Group_s_p_a___PROD_Production_BOM_Line[[#This Row],[Production BOM No_]]</f>
        <v>8010_FINEXT8010SFX02</v>
      </c>
      <c r="D11641">
        <v>1</v>
      </c>
      <c r="E11641" t="s">
        <v>258</v>
      </c>
    </row>
    <row r="11642" spans="1:5" x14ac:dyDescent="0.25">
      <c r="A11642" t="s">
        <v>5043</v>
      </c>
      <c r="B11642" t="s">
        <v>4772</v>
      </c>
      <c r="C11642" t="str">
        <f>Colcom_Group_s_p_a___PROD_Production_BOM_Line[[#This Row],[No_]]&amp;Colcom_Group_s_p_a___PROD_Production_BOM_Line[[#This Row],[Production BOM No_]]</f>
        <v>KIT3TAP028010SFX02</v>
      </c>
      <c r="D11642">
        <v>1</v>
      </c>
      <c r="E11642" t="s">
        <v>258</v>
      </c>
    </row>
    <row r="11643" spans="1:5" x14ac:dyDescent="0.25">
      <c r="A11643" t="s">
        <v>5045</v>
      </c>
      <c r="B11643" t="s">
        <v>5044</v>
      </c>
      <c r="C11643" t="str">
        <f>Colcom_Group_s_p_a___PROD_Production_BOM_Line[[#This Row],[No_]]&amp;Colcom_Group_s_p_a___PROD_Production_BOM_Line[[#This Row],[Production BOM No_]]</f>
        <v>8010X_DB IMB8010SFX05</v>
      </c>
      <c r="D11643">
        <v>1</v>
      </c>
      <c r="E11643" t="s">
        <v>258</v>
      </c>
    </row>
    <row r="11644" spans="1:5" x14ac:dyDescent="0.25">
      <c r="A11644" t="s">
        <v>5045</v>
      </c>
      <c r="B11644" t="s">
        <v>5030</v>
      </c>
      <c r="C11644" t="str">
        <f>Colcom_Group_s_p_a___PROD_Production_BOM_Line[[#This Row],[No_]]&amp;Colcom_Group_s_p_a___PROD_Production_BOM_Line[[#This Row],[Production BOM No_]]</f>
        <v>8010SF_DB PROD8010SFX05</v>
      </c>
      <c r="D11644">
        <v>1</v>
      </c>
      <c r="E11644" t="s">
        <v>258</v>
      </c>
    </row>
    <row r="11645" spans="1:5" x14ac:dyDescent="0.25">
      <c r="A11645" t="s">
        <v>5045</v>
      </c>
      <c r="B11645" t="s">
        <v>4770</v>
      </c>
      <c r="C11645" t="str">
        <f>Colcom_Group_s_p_a___PROD_Production_BOM_Line[[#This Row],[No_]]&amp;Colcom_Group_s_p_a___PROD_Production_BOM_Line[[#This Row],[Production BOM No_]]</f>
        <v>8010_FINEXT8010SFX05</v>
      </c>
      <c r="D11645">
        <v>1</v>
      </c>
      <c r="E11645" t="s">
        <v>258</v>
      </c>
    </row>
    <row r="11646" spans="1:5" x14ac:dyDescent="0.25">
      <c r="A11646" t="s">
        <v>5045</v>
      </c>
      <c r="B11646" t="s">
        <v>4779</v>
      </c>
      <c r="C11646" t="str">
        <f>Colcom_Group_s_p_a___PROD_Production_BOM_Line[[#This Row],[No_]]&amp;Colcom_Group_s_p_a___PROD_Production_BOM_Line[[#This Row],[Production BOM No_]]</f>
        <v>KIT3TAP058010SFX05</v>
      </c>
      <c r="D11646">
        <v>1</v>
      </c>
      <c r="E11646" t="s">
        <v>258</v>
      </c>
    </row>
    <row r="11647" spans="1:5" x14ac:dyDescent="0.25">
      <c r="A11647" t="s">
        <v>5046</v>
      </c>
      <c r="B11647" t="s">
        <v>5044</v>
      </c>
      <c r="C11647" t="str">
        <f>Colcom_Group_s_p_a___PROD_Production_BOM_Line[[#This Row],[No_]]&amp;Colcom_Group_s_p_a___PROD_Production_BOM_Line[[#This Row],[Production BOM No_]]</f>
        <v>8010X_DB IMB8010SFX13</v>
      </c>
      <c r="D11647">
        <v>1</v>
      </c>
      <c r="E11647" t="s">
        <v>258</v>
      </c>
    </row>
    <row r="11648" spans="1:5" x14ac:dyDescent="0.25">
      <c r="A11648" t="s">
        <v>5046</v>
      </c>
      <c r="B11648" t="s">
        <v>5030</v>
      </c>
      <c r="C11648" t="str">
        <f>Colcom_Group_s_p_a___PROD_Production_BOM_Line[[#This Row],[No_]]&amp;Colcom_Group_s_p_a___PROD_Production_BOM_Line[[#This Row],[Production BOM No_]]</f>
        <v>8010SF_DB PROD8010SFX13</v>
      </c>
      <c r="D11648">
        <v>1</v>
      </c>
      <c r="E11648" t="s">
        <v>258</v>
      </c>
    </row>
    <row r="11649" spans="1:5" x14ac:dyDescent="0.25">
      <c r="A11649" t="s">
        <v>5046</v>
      </c>
      <c r="B11649" t="s">
        <v>4770</v>
      </c>
      <c r="C11649" t="str">
        <f>Colcom_Group_s_p_a___PROD_Production_BOM_Line[[#This Row],[No_]]&amp;Colcom_Group_s_p_a___PROD_Production_BOM_Line[[#This Row],[Production BOM No_]]</f>
        <v>8010_FINEXT8010SFX13</v>
      </c>
      <c r="D11649">
        <v>1</v>
      </c>
      <c r="E11649" t="s">
        <v>258</v>
      </c>
    </row>
    <row r="11650" spans="1:5" x14ac:dyDescent="0.25">
      <c r="A11650" t="s">
        <v>5046</v>
      </c>
      <c r="B11650" t="s">
        <v>4772</v>
      </c>
      <c r="C11650" t="str">
        <f>Colcom_Group_s_p_a___PROD_Production_BOM_Line[[#This Row],[No_]]&amp;Colcom_Group_s_p_a___PROD_Production_BOM_Line[[#This Row],[Production BOM No_]]</f>
        <v>KIT3TAP028010SFX13</v>
      </c>
      <c r="D11650">
        <v>1</v>
      </c>
      <c r="E11650" t="s">
        <v>258</v>
      </c>
    </row>
    <row r="11651" spans="1:5" x14ac:dyDescent="0.25">
      <c r="A11651" t="s">
        <v>5047</v>
      </c>
      <c r="B11651" t="s">
        <v>5030</v>
      </c>
      <c r="C11651" t="str">
        <f>Colcom_Group_s_p_a___PROD_Production_BOM_Line[[#This Row],[No_]]&amp;Colcom_Group_s_p_a___PROD_Production_BOM_Line[[#This Row],[Production BOM No_]]</f>
        <v>8010SF_DB PROD8010SFX22</v>
      </c>
      <c r="D11651">
        <v>1</v>
      </c>
      <c r="E11651" t="s">
        <v>258</v>
      </c>
    </row>
    <row r="11652" spans="1:5" x14ac:dyDescent="0.25">
      <c r="A11652" t="s">
        <v>5047</v>
      </c>
      <c r="B11652" t="s">
        <v>5044</v>
      </c>
      <c r="C11652" t="str">
        <f>Colcom_Group_s_p_a___PROD_Production_BOM_Line[[#This Row],[No_]]&amp;Colcom_Group_s_p_a___PROD_Production_BOM_Line[[#This Row],[Production BOM No_]]</f>
        <v>8010X_DB IMB8010SFX22</v>
      </c>
      <c r="D11652">
        <v>1</v>
      </c>
      <c r="E11652" t="s">
        <v>258</v>
      </c>
    </row>
    <row r="11653" spans="1:5" x14ac:dyDescent="0.25">
      <c r="A11653" t="s">
        <v>5048</v>
      </c>
      <c r="B11653" t="s">
        <v>4804</v>
      </c>
      <c r="C11653" t="str">
        <f>Colcom_Group_s_p_a___PROD_Production_BOM_Line[[#This Row],[No_]]&amp;Colcom_Group_s_p_a___PROD_Production_BOM_Line[[#This Row],[Production BOM No_]]</f>
        <v>8010A008010SMO00</v>
      </c>
      <c r="D11653">
        <v>1</v>
      </c>
      <c r="E11653" t="s">
        <v>258</v>
      </c>
    </row>
    <row r="11654" spans="1:5" x14ac:dyDescent="0.25">
      <c r="A11654" t="s">
        <v>5048</v>
      </c>
      <c r="B11654" t="s">
        <v>4807</v>
      </c>
      <c r="C11654" t="str">
        <f>Colcom_Group_s_p_a___PROD_Production_BOM_Line[[#This Row],[No_]]&amp;Colcom_Group_s_p_a___PROD_Production_BOM_Line[[#This Row],[Production BOM No_]]</f>
        <v>8010A018010SMO00</v>
      </c>
      <c r="D11654">
        <v>1</v>
      </c>
      <c r="E11654" t="s">
        <v>258</v>
      </c>
    </row>
    <row r="11655" spans="1:5" x14ac:dyDescent="0.25">
      <c r="A11655" t="s">
        <v>4906</v>
      </c>
      <c r="B11655" t="s">
        <v>1153</v>
      </c>
      <c r="C11655" t="str">
        <f>Colcom_Group_s_p_a___PROD_Production_BOM_Line[[#This Row],[No_]]&amp;Colcom_Group_s_p_a___PROD_Production_BOM_Line[[#This Row],[Production BOM No_]]</f>
        <v>ETICH-BARCODE8010SOL_DB IMB</v>
      </c>
      <c r="D11655">
        <v>2</v>
      </c>
      <c r="E11655" t="s">
        <v>258</v>
      </c>
    </row>
    <row r="11656" spans="1:5" x14ac:dyDescent="0.25">
      <c r="A11656" t="s">
        <v>4906</v>
      </c>
      <c r="B11656" t="s">
        <v>5049</v>
      </c>
      <c r="C11656" t="str">
        <f>Colcom_Group_s_p_a___PROD_Production_BOM_Line[[#This Row],[No_]]&amp;Colcom_Group_s_p_a___PROD_Production_BOM_Line[[#This Row],[Production BOM No_]]</f>
        <v>ET-02-ITALY8010SOL_DB IMB</v>
      </c>
      <c r="D11656">
        <v>1</v>
      </c>
      <c r="E11656" t="s">
        <v>258</v>
      </c>
    </row>
    <row r="11657" spans="1:5" x14ac:dyDescent="0.25">
      <c r="A11657" t="s">
        <v>4906</v>
      </c>
      <c r="B11657" t="s">
        <v>260</v>
      </c>
      <c r="C11657" t="str">
        <f>Colcom_Group_s_p_a___PROD_Production_BOM_Line[[#This Row],[No_]]&amp;Colcom_Group_s_p_a___PROD_Production_BOM_Line[[#This Row],[Production BOM No_]]</f>
        <v>XC-IP-GEN8010SOL_DB IMB</v>
      </c>
      <c r="D11657">
        <v>1</v>
      </c>
      <c r="E11657" t="s">
        <v>258</v>
      </c>
    </row>
    <row r="11658" spans="1:5" x14ac:dyDescent="0.25">
      <c r="A11658" t="s">
        <v>4906</v>
      </c>
      <c r="B11658" t="s">
        <v>4744</v>
      </c>
      <c r="C11658" t="str">
        <f>Colcom_Group_s_p_a___PROD_Production_BOM_Line[[#This Row],[No_]]&amp;Colcom_Group_s_p_a___PROD_Production_BOM_Line[[#This Row],[Production BOM No_]]</f>
        <v>ET-11-DIVIETO8010SOL_DB IMB</v>
      </c>
      <c r="D11658">
        <v>1</v>
      </c>
      <c r="E11658" t="s">
        <v>258</v>
      </c>
    </row>
    <row r="11659" spans="1:5" x14ac:dyDescent="0.25">
      <c r="A11659" t="s">
        <v>4906</v>
      </c>
      <c r="B11659" t="s">
        <v>4746</v>
      </c>
      <c r="C11659" t="str">
        <f>Colcom_Group_s_p_a___PROD_Production_BOM_Line[[#This Row],[No_]]&amp;Colcom_Group_s_p_a___PROD_Production_BOM_Line[[#This Row],[Production BOM No_]]</f>
        <v>801-SEPARAT-C/FIN8010SOL_DB IMB</v>
      </c>
      <c r="D11659">
        <v>1</v>
      </c>
      <c r="E11659" t="s">
        <v>258</v>
      </c>
    </row>
    <row r="11660" spans="1:5" x14ac:dyDescent="0.25">
      <c r="A11660" t="s">
        <v>4906</v>
      </c>
      <c r="B11660" t="s">
        <v>261</v>
      </c>
      <c r="C11660" t="str">
        <f>Colcom_Group_s_p_a___PROD_Production_BOM_Line[[#This Row],[No_]]&amp;Colcom_Group_s_p_a___PROD_Production_BOM_Line[[#This Row],[Production BOM No_]]</f>
        <v>XC-GARANZIA8010SOL_DB IMB</v>
      </c>
      <c r="D11660">
        <v>1</v>
      </c>
      <c r="E11660" t="s">
        <v>258</v>
      </c>
    </row>
    <row r="11661" spans="1:5" x14ac:dyDescent="0.25">
      <c r="A11661" t="s">
        <v>4906</v>
      </c>
      <c r="B11661" t="s">
        <v>264</v>
      </c>
      <c r="C11661" t="str">
        <f>Colcom_Group_s_p_a___PROD_Production_BOM_Line[[#This Row],[No_]]&amp;Colcom_Group_s_p_a___PROD_Production_BOM_Line[[#This Row],[Production BOM No_]]</f>
        <v>ETICH-TERM-80X408010SOL_DB IMB</v>
      </c>
      <c r="D11661">
        <v>1</v>
      </c>
      <c r="E11661" t="s">
        <v>258</v>
      </c>
    </row>
    <row r="11662" spans="1:5" x14ac:dyDescent="0.25">
      <c r="A11662" t="s">
        <v>4906</v>
      </c>
      <c r="B11662" t="s">
        <v>3288</v>
      </c>
      <c r="C11662" t="str">
        <f>Colcom_Group_s_p_a___PROD_Production_BOM_Line[[#This Row],[No_]]&amp;Colcom_Group_s_p_a___PROD_Production_BOM_Line[[#This Row],[Production BOM No_]]</f>
        <v>105-COLCOM8010SOL_DB IMB</v>
      </c>
      <c r="D11662">
        <v>1</v>
      </c>
      <c r="E11662" t="s">
        <v>258</v>
      </c>
    </row>
    <row r="11663" spans="1:5" x14ac:dyDescent="0.25">
      <c r="A11663" t="s">
        <v>4906</v>
      </c>
      <c r="B11663" t="s">
        <v>4743</v>
      </c>
      <c r="C11663" t="str">
        <f>Colcom_Group_s_p_a___PROD_Production_BOM_Line[[#This Row],[No_]]&amp;Colcom_Group_s_p_a___PROD_Production_BOM_Line[[#This Row],[Production BOM No_]]</f>
        <v>XC-IM-80108010SOL_DB IMB</v>
      </c>
      <c r="D11663">
        <v>1</v>
      </c>
      <c r="E11663" t="s">
        <v>258</v>
      </c>
    </row>
    <row r="11664" spans="1:5" x14ac:dyDescent="0.25">
      <c r="A11664" t="s">
        <v>5050</v>
      </c>
      <c r="B11664" t="s">
        <v>4749</v>
      </c>
      <c r="C11664" t="str">
        <f>Colcom_Group_s_p_a___PROD_Production_BOM_Line[[#This Row],[No_]]&amp;Colcom_Group_s_p_a___PROD_Production_BOM_Line[[#This Row],[Production BOM No_]]</f>
        <v>JP8010B18010SOL_DB PROD</v>
      </c>
      <c r="D11664">
        <v>1</v>
      </c>
      <c r="E11664" t="s">
        <v>258</v>
      </c>
    </row>
    <row r="11665" spans="1:5" x14ac:dyDescent="0.25">
      <c r="A11665" t="s">
        <v>5050</v>
      </c>
      <c r="B11665" t="s">
        <v>4750</v>
      </c>
      <c r="C11665" t="str">
        <f>Colcom_Group_s_p_a___PROD_Production_BOM_Line[[#This Row],[No_]]&amp;Colcom_Group_s_p_a___PROD_Production_BOM_Line[[#This Row],[Production BOM No_]]</f>
        <v>JP8010B28010SOL_DB PROD</v>
      </c>
      <c r="D11665">
        <v>1</v>
      </c>
      <c r="E11665" t="s">
        <v>258</v>
      </c>
    </row>
    <row r="11666" spans="1:5" x14ac:dyDescent="0.25">
      <c r="A11666" t="s">
        <v>5050</v>
      </c>
      <c r="B11666" t="s">
        <v>4751</v>
      </c>
      <c r="C11666" t="str">
        <f>Colcom_Group_s_p_a___PROD_Production_BOM_Line[[#This Row],[No_]]&amp;Colcom_Group_s_p_a___PROD_Production_BOM_Line[[#This Row],[Production BOM No_]]</f>
        <v>JP8010D18010SOL_DB PROD</v>
      </c>
      <c r="D11666">
        <v>1</v>
      </c>
      <c r="E11666" t="s">
        <v>258</v>
      </c>
    </row>
    <row r="11667" spans="1:5" x14ac:dyDescent="0.25">
      <c r="A11667" t="s">
        <v>5050</v>
      </c>
      <c r="B11667" t="s">
        <v>4752</v>
      </c>
      <c r="C11667" t="str">
        <f>Colcom_Group_s_p_a___PROD_Production_BOM_Line[[#This Row],[No_]]&amp;Colcom_Group_s_p_a___PROD_Production_BOM_Line[[#This Row],[Production BOM No_]]</f>
        <v>JP8010D28010SOL_DB PROD</v>
      </c>
      <c r="D11667">
        <v>1</v>
      </c>
      <c r="E11667" t="s">
        <v>258</v>
      </c>
    </row>
    <row r="11668" spans="1:5" x14ac:dyDescent="0.25">
      <c r="A11668" t="s">
        <v>5050</v>
      </c>
      <c r="B11668" t="s">
        <v>4753</v>
      </c>
      <c r="C11668" t="str">
        <f>Colcom_Group_s_p_a___PROD_Production_BOM_Line[[#This Row],[No_]]&amp;Colcom_Group_s_p_a___PROD_Production_BOM_Line[[#This Row],[Production BOM No_]]</f>
        <v>M10801518010SOL_DB PROD</v>
      </c>
      <c r="D11668">
        <v>4</v>
      </c>
      <c r="E11668" t="s">
        <v>258</v>
      </c>
    </row>
    <row r="11669" spans="1:5" x14ac:dyDescent="0.25">
      <c r="A11669" t="s">
        <v>5050</v>
      </c>
      <c r="B11669" t="s">
        <v>4221</v>
      </c>
      <c r="C11669" t="str">
        <f>Colcom_Group_s_p_a___PROD_Production_BOM_Line[[#This Row],[No_]]&amp;Colcom_Group_s_p_a___PROD_Production_BOM_Line[[#This Row],[Production BOM No_]]</f>
        <v>V406208010SOL_DB PROD</v>
      </c>
      <c r="D11669">
        <v>2</v>
      </c>
      <c r="E11669" t="s">
        <v>258</v>
      </c>
    </row>
    <row r="11670" spans="1:5" x14ac:dyDescent="0.25">
      <c r="A11670" t="s">
        <v>5050</v>
      </c>
      <c r="B11670" t="s">
        <v>4754</v>
      </c>
      <c r="C11670" t="str">
        <f>Colcom_Group_s_p_a___PROD_Production_BOM_Line[[#This Row],[No_]]&amp;Colcom_Group_s_p_a___PROD_Production_BOM_Line[[#This Row],[Production BOM No_]]</f>
        <v>V304258010SOL_DB PROD</v>
      </c>
      <c r="D11670">
        <v>2</v>
      </c>
      <c r="E11670" t="s">
        <v>258</v>
      </c>
    </row>
    <row r="11671" spans="1:5" x14ac:dyDescent="0.25">
      <c r="A11671" t="s">
        <v>5050</v>
      </c>
      <c r="B11671" t="s">
        <v>1028</v>
      </c>
      <c r="C11671" t="str">
        <f>Colcom_Group_s_p_a___PROD_Production_BOM_Line[[#This Row],[No_]]&amp;Colcom_Group_s_p_a___PROD_Production_BOM_Line[[#This Row],[Production BOM No_]]</f>
        <v>V406108010SOL_DB PROD</v>
      </c>
      <c r="D11671">
        <v>4</v>
      </c>
      <c r="E11671" t="s">
        <v>258</v>
      </c>
    </row>
    <row r="11672" spans="1:5" x14ac:dyDescent="0.25">
      <c r="A11672" t="s">
        <v>5050</v>
      </c>
      <c r="B11672" t="s">
        <v>4755</v>
      </c>
      <c r="C11672" t="str">
        <f>Colcom_Group_s_p_a___PROD_Production_BOM_Line[[#This Row],[No_]]&amp;Colcom_Group_s_p_a___PROD_Production_BOM_Line[[#This Row],[Production BOM No_]]</f>
        <v>JP8010B38010SOL_DB PROD</v>
      </c>
      <c r="D11672">
        <v>2</v>
      </c>
      <c r="E11672" t="s">
        <v>258</v>
      </c>
    </row>
    <row r="11673" spans="1:5" x14ac:dyDescent="0.25">
      <c r="A11673" t="s">
        <v>5050</v>
      </c>
      <c r="B11673" t="s">
        <v>4763</v>
      </c>
      <c r="C11673" t="str">
        <f>Colcom_Group_s_p_a___PROD_Production_BOM_Line[[#This Row],[No_]]&amp;Colcom_Group_s_p_a___PROD_Production_BOM_Line[[#This Row],[Production BOM No_]]</f>
        <v>M0380102N8010SOL_DB PROD</v>
      </c>
      <c r="D11673">
        <v>2</v>
      </c>
      <c r="E11673" t="s">
        <v>258</v>
      </c>
    </row>
    <row r="11674" spans="1:5" x14ac:dyDescent="0.25">
      <c r="A11674" t="s">
        <v>5050</v>
      </c>
      <c r="B11674" t="s">
        <v>5051</v>
      </c>
      <c r="C11674" t="str">
        <f>Colcom_Group_s_p_a___PROD_Production_BOM_Line[[#This Row],[No_]]&amp;Colcom_Group_s_p_a___PROD_Production_BOM_Line[[#This Row],[Production BOM No_]]</f>
        <v>M1480103N8010SOL_DB PROD</v>
      </c>
      <c r="D11674">
        <v>1</v>
      </c>
      <c r="E11674" t="s">
        <v>258</v>
      </c>
    </row>
    <row r="11675" spans="1:5" x14ac:dyDescent="0.25">
      <c r="A11675" t="s">
        <v>5050</v>
      </c>
      <c r="B11675" t="s">
        <v>4766</v>
      </c>
      <c r="C11675" t="str">
        <f>Colcom_Group_s_p_a___PROD_Production_BOM_Line[[#This Row],[No_]]&amp;Colcom_Group_s_p_a___PROD_Production_BOM_Line[[#This Row],[Production BOM No_]]</f>
        <v>M0380101N8010SOL_DB PROD</v>
      </c>
      <c r="D11675">
        <v>2</v>
      </c>
      <c r="E11675" t="s">
        <v>258</v>
      </c>
    </row>
    <row r="11676" spans="1:5" x14ac:dyDescent="0.25">
      <c r="A11676" t="s">
        <v>5052</v>
      </c>
      <c r="B11676" t="s">
        <v>7</v>
      </c>
      <c r="C11676" t="str">
        <f>Colcom_Group_s_p_a___PROD_Production_BOM_Line[[#This Row],[No_]]&amp;Colcom_Group_s_p_a___PROD_Production_BOM_Line[[#This Row],[Production BOM No_]]</f>
        <v>8010A18010SOL_FINEXT</v>
      </c>
      <c r="D11676">
        <v>1</v>
      </c>
      <c r="E11676" t="s">
        <v>258</v>
      </c>
    </row>
    <row r="11677" spans="1:5" x14ac:dyDescent="0.25">
      <c r="A11677" t="s">
        <v>5052</v>
      </c>
      <c r="B11677" t="s">
        <v>9</v>
      </c>
      <c r="C11677" t="str">
        <f>Colcom_Group_s_p_a___PROD_Production_BOM_Line[[#This Row],[No_]]&amp;Colcom_Group_s_p_a___PROD_Production_BOM_Line[[#This Row],[Production BOM No_]]</f>
        <v>8010A28010SOL_FINEXT</v>
      </c>
      <c r="D11677">
        <v>1</v>
      </c>
      <c r="E11677" t="s">
        <v>258</v>
      </c>
    </row>
    <row r="11678" spans="1:5" x14ac:dyDescent="0.25">
      <c r="A11678" t="s">
        <v>5052</v>
      </c>
      <c r="B11678" t="s">
        <v>4829</v>
      </c>
      <c r="C11678" t="str">
        <f>Colcom_Group_s_p_a___PROD_Production_BOM_Line[[#This Row],[No_]]&amp;Colcom_Group_s_p_a___PROD_Production_BOM_Line[[#This Row],[Production BOM No_]]</f>
        <v>8010A3N8010SOL_FINEXT</v>
      </c>
      <c r="D11678">
        <v>1</v>
      </c>
      <c r="E11678" t="s">
        <v>258</v>
      </c>
    </row>
    <row r="11679" spans="1:5" x14ac:dyDescent="0.25">
      <c r="A11679" t="s">
        <v>5052</v>
      </c>
      <c r="B11679" t="s">
        <v>154</v>
      </c>
      <c r="C11679" t="str">
        <f>Colcom_Group_s_p_a___PROD_Production_BOM_Line[[#This Row],[No_]]&amp;Colcom_Group_s_p_a___PROD_Production_BOM_Line[[#This Row],[Production BOM No_]]</f>
        <v>M1580101N8010SOL_FINEXT</v>
      </c>
      <c r="D11679">
        <v>1</v>
      </c>
      <c r="E11679" t="s">
        <v>258</v>
      </c>
    </row>
    <row r="11680" spans="1:5" x14ac:dyDescent="0.25">
      <c r="A11680" t="s">
        <v>5053</v>
      </c>
      <c r="B11680" t="s">
        <v>4906</v>
      </c>
      <c r="C11680" t="str">
        <f>Colcom_Group_s_p_a___PROD_Production_BOM_Line[[#This Row],[No_]]&amp;Colcom_Group_s_p_a___PROD_Production_BOM_Line[[#This Row],[Production BOM No_]]</f>
        <v>8010SOL_DB IMB8010SOL02</v>
      </c>
      <c r="D11680">
        <v>1</v>
      </c>
      <c r="E11680" t="s">
        <v>258</v>
      </c>
    </row>
    <row r="11681" spans="1:5" x14ac:dyDescent="0.25">
      <c r="A11681" t="s">
        <v>5053</v>
      </c>
      <c r="B11681" t="s">
        <v>4772</v>
      </c>
      <c r="C11681" t="str">
        <f>Colcom_Group_s_p_a___PROD_Production_BOM_Line[[#This Row],[No_]]&amp;Colcom_Group_s_p_a___PROD_Production_BOM_Line[[#This Row],[Production BOM No_]]</f>
        <v>KIT3TAP028010SOL02</v>
      </c>
      <c r="D11681">
        <v>1</v>
      </c>
      <c r="E11681" t="s">
        <v>258</v>
      </c>
    </row>
    <row r="11682" spans="1:5" x14ac:dyDescent="0.25">
      <c r="A11682" t="s">
        <v>5053</v>
      </c>
      <c r="B11682" t="s">
        <v>5050</v>
      </c>
      <c r="C11682" t="str">
        <f>Colcom_Group_s_p_a___PROD_Production_BOM_Line[[#This Row],[No_]]&amp;Colcom_Group_s_p_a___PROD_Production_BOM_Line[[#This Row],[Production BOM No_]]</f>
        <v>8010SOL_DB PROD8010SOL02</v>
      </c>
      <c r="D11682">
        <v>1</v>
      </c>
      <c r="E11682" t="s">
        <v>258</v>
      </c>
    </row>
    <row r="11683" spans="1:5" x14ac:dyDescent="0.25">
      <c r="A11683" t="s">
        <v>5053</v>
      </c>
      <c r="B11683" t="s">
        <v>5052</v>
      </c>
      <c r="C11683" t="str">
        <f>Colcom_Group_s_p_a___PROD_Production_BOM_Line[[#This Row],[No_]]&amp;Colcom_Group_s_p_a___PROD_Production_BOM_Line[[#This Row],[Production BOM No_]]</f>
        <v>8010SOL_FINEXT8010SOL02</v>
      </c>
      <c r="D11683">
        <v>1</v>
      </c>
      <c r="E11683" t="s">
        <v>258</v>
      </c>
    </row>
    <row r="11684" spans="1:5" x14ac:dyDescent="0.25">
      <c r="A11684" t="s">
        <v>5054</v>
      </c>
      <c r="B11684" t="s">
        <v>4906</v>
      </c>
      <c r="C11684" t="str">
        <f>Colcom_Group_s_p_a___PROD_Production_BOM_Line[[#This Row],[No_]]&amp;Colcom_Group_s_p_a___PROD_Production_BOM_Line[[#This Row],[Production BOM No_]]</f>
        <v>8010SOL_DB IMB8010SOL05</v>
      </c>
      <c r="D11684">
        <v>1</v>
      </c>
      <c r="E11684" t="s">
        <v>258</v>
      </c>
    </row>
    <row r="11685" spans="1:5" x14ac:dyDescent="0.25">
      <c r="A11685" t="s">
        <v>5054</v>
      </c>
      <c r="B11685" t="s">
        <v>4779</v>
      </c>
      <c r="C11685" t="str">
        <f>Colcom_Group_s_p_a___PROD_Production_BOM_Line[[#This Row],[No_]]&amp;Colcom_Group_s_p_a___PROD_Production_BOM_Line[[#This Row],[Production BOM No_]]</f>
        <v>KIT3TAP058010SOL05</v>
      </c>
      <c r="D11685">
        <v>1</v>
      </c>
      <c r="E11685" t="s">
        <v>258</v>
      </c>
    </row>
    <row r="11686" spans="1:5" x14ac:dyDescent="0.25">
      <c r="A11686" t="s">
        <v>5054</v>
      </c>
      <c r="B11686" t="s">
        <v>5050</v>
      </c>
      <c r="C11686" t="str">
        <f>Colcom_Group_s_p_a___PROD_Production_BOM_Line[[#This Row],[No_]]&amp;Colcom_Group_s_p_a___PROD_Production_BOM_Line[[#This Row],[Production BOM No_]]</f>
        <v>8010SOL_DB PROD8010SOL05</v>
      </c>
      <c r="D11686">
        <v>1</v>
      </c>
      <c r="E11686" t="s">
        <v>258</v>
      </c>
    </row>
    <row r="11687" spans="1:5" x14ac:dyDescent="0.25">
      <c r="A11687" t="s">
        <v>5054</v>
      </c>
      <c r="B11687" t="s">
        <v>5052</v>
      </c>
      <c r="C11687" t="str">
        <f>Colcom_Group_s_p_a___PROD_Production_BOM_Line[[#This Row],[No_]]&amp;Colcom_Group_s_p_a___PROD_Production_BOM_Line[[#This Row],[Production BOM No_]]</f>
        <v>8010SOL_FINEXT8010SOL05</v>
      </c>
      <c r="D11687">
        <v>1</v>
      </c>
      <c r="E11687" t="s">
        <v>258</v>
      </c>
    </row>
    <row r="11688" spans="1:5" x14ac:dyDescent="0.25">
      <c r="A11688" t="s">
        <v>5055</v>
      </c>
      <c r="B11688" t="s">
        <v>4906</v>
      </c>
      <c r="C11688" t="str">
        <f>Colcom_Group_s_p_a___PROD_Production_BOM_Line[[#This Row],[No_]]&amp;Colcom_Group_s_p_a___PROD_Production_BOM_Line[[#This Row],[Production BOM No_]]</f>
        <v>8010SOL_DB IMB8010SOL13</v>
      </c>
      <c r="D11688">
        <v>1</v>
      </c>
      <c r="E11688" t="s">
        <v>258</v>
      </c>
    </row>
    <row r="11689" spans="1:5" x14ac:dyDescent="0.25">
      <c r="A11689" t="s">
        <v>5055</v>
      </c>
      <c r="B11689" t="s">
        <v>4772</v>
      </c>
      <c r="C11689" t="str">
        <f>Colcom_Group_s_p_a___PROD_Production_BOM_Line[[#This Row],[No_]]&amp;Colcom_Group_s_p_a___PROD_Production_BOM_Line[[#This Row],[Production BOM No_]]</f>
        <v>KIT3TAP028010SOL13</v>
      </c>
      <c r="D11689">
        <v>1</v>
      </c>
      <c r="E11689" t="s">
        <v>258</v>
      </c>
    </row>
    <row r="11690" spans="1:5" x14ac:dyDescent="0.25">
      <c r="A11690" t="s">
        <v>5055</v>
      </c>
      <c r="B11690" t="s">
        <v>5050</v>
      </c>
      <c r="C11690" t="str">
        <f>Colcom_Group_s_p_a___PROD_Production_BOM_Line[[#This Row],[No_]]&amp;Colcom_Group_s_p_a___PROD_Production_BOM_Line[[#This Row],[Production BOM No_]]</f>
        <v>8010SOL_DB PROD8010SOL13</v>
      </c>
      <c r="D11690">
        <v>1</v>
      </c>
      <c r="E11690" t="s">
        <v>258</v>
      </c>
    </row>
    <row r="11691" spans="1:5" x14ac:dyDescent="0.25">
      <c r="A11691" t="s">
        <v>5055</v>
      </c>
      <c r="B11691" t="s">
        <v>5052</v>
      </c>
      <c r="C11691" t="str">
        <f>Colcom_Group_s_p_a___PROD_Production_BOM_Line[[#This Row],[No_]]&amp;Colcom_Group_s_p_a___PROD_Production_BOM_Line[[#This Row],[Production BOM No_]]</f>
        <v>8010SOL_FINEXT8010SOL13</v>
      </c>
      <c r="D11691">
        <v>1</v>
      </c>
      <c r="E11691" t="s">
        <v>258</v>
      </c>
    </row>
    <row r="11692" spans="1:5" x14ac:dyDescent="0.25">
      <c r="A11692" t="s">
        <v>5056</v>
      </c>
      <c r="B11692" t="s">
        <v>4906</v>
      </c>
      <c r="C11692" t="str">
        <f>Colcom_Group_s_p_a___PROD_Production_BOM_Line[[#This Row],[No_]]&amp;Colcom_Group_s_p_a___PROD_Production_BOM_Line[[#This Row],[Production BOM No_]]</f>
        <v>8010SOL_DB IMB8010SOL14</v>
      </c>
      <c r="D11692">
        <v>1</v>
      </c>
      <c r="E11692" t="s">
        <v>258</v>
      </c>
    </row>
    <row r="11693" spans="1:5" x14ac:dyDescent="0.25">
      <c r="A11693" t="s">
        <v>5056</v>
      </c>
      <c r="B11693" t="s">
        <v>4787</v>
      </c>
      <c r="C11693" t="str">
        <f>Colcom_Group_s_p_a___PROD_Production_BOM_Line[[#This Row],[No_]]&amp;Colcom_Group_s_p_a___PROD_Production_BOM_Line[[#This Row],[Production BOM No_]]</f>
        <v>KIT3TAP148010SOL14</v>
      </c>
      <c r="D11693">
        <v>1</v>
      </c>
      <c r="E11693" t="s">
        <v>258</v>
      </c>
    </row>
    <row r="11694" spans="1:5" x14ac:dyDescent="0.25">
      <c r="A11694" t="s">
        <v>5056</v>
      </c>
      <c r="B11694" t="s">
        <v>5050</v>
      </c>
      <c r="C11694" t="str">
        <f>Colcom_Group_s_p_a___PROD_Production_BOM_Line[[#This Row],[No_]]&amp;Colcom_Group_s_p_a___PROD_Production_BOM_Line[[#This Row],[Production BOM No_]]</f>
        <v>8010SOL_DB PROD8010SOL14</v>
      </c>
      <c r="D11694">
        <v>1</v>
      </c>
      <c r="E11694" t="s">
        <v>258</v>
      </c>
    </row>
    <row r="11695" spans="1:5" x14ac:dyDescent="0.25">
      <c r="A11695" t="s">
        <v>5056</v>
      </c>
      <c r="B11695" t="s">
        <v>5052</v>
      </c>
      <c r="C11695" t="str">
        <f>Colcom_Group_s_p_a___PROD_Production_BOM_Line[[#This Row],[No_]]&amp;Colcom_Group_s_p_a___PROD_Production_BOM_Line[[#This Row],[Production BOM No_]]</f>
        <v>8010SOL_FINEXT8010SOL14</v>
      </c>
      <c r="D11695">
        <v>1</v>
      </c>
      <c r="E11695" t="s">
        <v>258</v>
      </c>
    </row>
    <row r="11696" spans="1:5" x14ac:dyDescent="0.25">
      <c r="A11696" t="s">
        <v>5057</v>
      </c>
      <c r="B11696" t="s">
        <v>4906</v>
      </c>
      <c r="C11696" t="str">
        <f>Colcom_Group_s_p_a___PROD_Production_BOM_Line[[#This Row],[No_]]&amp;Colcom_Group_s_p_a___PROD_Production_BOM_Line[[#This Row],[Production BOM No_]]</f>
        <v>8010SOL_DB IMB8010SOL15</v>
      </c>
      <c r="D11696">
        <v>1</v>
      </c>
      <c r="E11696" t="s">
        <v>258</v>
      </c>
    </row>
    <row r="11697" spans="1:5" x14ac:dyDescent="0.25">
      <c r="A11697" t="s">
        <v>5057</v>
      </c>
      <c r="B11697" t="s">
        <v>4772</v>
      </c>
      <c r="C11697" t="str">
        <f>Colcom_Group_s_p_a___PROD_Production_BOM_Line[[#This Row],[No_]]&amp;Colcom_Group_s_p_a___PROD_Production_BOM_Line[[#This Row],[Production BOM No_]]</f>
        <v>KIT3TAP028010SOL15</v>
      </c>
      <c r="D11697">
        <v>1</v>
      </c>
      <c r="E11697" t="s">
        <v>258</v>
      </c>
    </row>
    <row r="11698" spans="1:5" x14ac:dyDescent="0.25">
      <c r="A11698" t="s">
        <v>5057</v>
      </c>
      <c r="B11698" t="s">
        <v>5050</v>
      </c>
      <c r="C11698" t="str">
        <f>Colcom_Group_s_p_a___PROD_Production_BOM_Line[[#This Row],[No_]]&amp;Colcom_Group_s_p_a___PROD_Production_BOM_Line[[#This Row],[Production BOM No_]]</f>
        <v>8010SOL_DB PROD8010SOL15</v>
      </c>
      <c r="D11698">
        <v>1</v>
      </c>
      <c r="E11698" t="s">
        <v>258</v>
      </c>
    </row>
    <row r="11699" spans="1:5" x14ac:dyDescent="0.25">
      <c r="A11699" t="s">
        <v>5057</v>
      </c>
      <c r="B11699" t="s">
        <v>5052</v>
      </c>
      <c r="C11699" t="str">
        <f>Colcom_Group_s_p_a___PROD_Production_BOM_Line[[#This Row],[No_]]&amp;Colcom_Group_s_p_a___PROD_Production_BOM_Line[[#This Row],[Production BOM No_]]</f>
        <v>8010SOL_FINEXT8010SOL15</v>
      </c>
      <c r="D11699">
        <v>1</v>
      </c>
      <c r="E11699" t="s">
        <v>258</v>
      </c>
    </row>
    <row r="11700" spans="1:5" x14ac:dyDescent="0.25">
      <c r="A11700" t="s">
        <v>5058</v>
      </c>
      <c r="B11700" t="s">
        <v>4906</v>
      </c>
      <c r="C11700" t="str">
        <f>Colcom_Group_s_p_a___PROD_Production_BOM_Line[[#This Row],[No_]]&amp;Colcom_Group_s_p_a___PROD_Production_BOM_Line[[#This Row],[Production BOM No_]]</f>
        <v>8010SOL_DB IMB8010SOL16</v>
      </c>
      <c r="D11700">
        <v>1</v>
      </c>
      <c r="E11700" t="s">
        <v>258</v>
      </c>
    </row>
    <row r="11701" spans="1:5" x14ac:dyDescent="0.25">
      <c r="A11701" t="s">
        <v>5058</v>
      </c>
      <c r="B11701" t="s">
        <v>4790</v>
      </c>
      <c r="C11701" t="str">
        <f>Colcom_Group_s_p_a___PROD_Production_BOM_Line[[#This Row],[No_]]&amp;Colcom_Group_s_p_a___PROD_Production_BOM_Line[[#This Row],[Production BOM No_]]</f>
        <v>KIT3TAP168010SOL16</v>
      </c>
      <c r="D11701">
        <v>1</v>
      </c>
      <c r="E11701" t="s">
        <v>258</v>
      </c>
    </row>
    <row r="11702" spans="1:5" x14ac:dyDescent="0.25">
      <c r="A11702" t="s">
        <v>5058</v>
      </c>
      <c r="B11702" t="s">
        <v>5050</v>
      </c>
      <c r="C11702" t="str">
        <f>Colcom_Group_s_p_a___PROD_Production_BOM_Line[[#This Row],[No_]]&amp;Colcom_Group_s_p_a___PROD_Production_BOM_Line[[#This Row],[Production BOM No_]]</f>
        <v>8010SOL_DB PROD8010SOL16</v>
      </c>
      <c r="D11702">
        <v>1</v>
      </c>
      <c r="E11702" t="s">
        <v>258</v>
      </c>
    </row>
    <row r="11703" spans="1:5" x14ac:dyDescent="0.25">
      <c r="A11703" t="s">
        <v>5058</v>
      </c>
      <c r="B11703" t="s">
        <v>5052</v>
      </c>
      <c r="C11703" t="str">
        <f>Colcom_Group_s_p_a___PROD_Production_BOM_Line[[#This Row],[No_]]&amp;Colcom_Group_s_p_a___PROD_Production_BOM_Line[[#This Row],[Production BOM No_]]</f>
        <v>8010SOL_FINEXT8010SOL16</v>
      </c>
      <c r="D11703">
        <v>1</v>
      </c>
      <c r="E11703" t="s">
        <v>258</v>
      </c>
    </row>
    <row r="11704" spans="1:5" x14ac:dyDescent="0.25">
      <c r="A11704" t="s">
        <v>5059</v>
      </c>
      <c r="B11704" t="s">
        <v>4906</v>
      </c>
      <c r="C11704" t="str">
        <f>Colcom_Group_s_p_a___PROD_Production_BOM_Line[[#This Row],[No_]]&amp;Colcom_Group_s_p_a___PROD_Production_BOM_Line[[#This Row],[Production BOM No_]]</f>
        <v>8010SOL_DB IMB8010SOL17</v>
      </c>
      <c r="D11704">
        <v>1</v>
      </c>
      <c r="E11704" t="s">
        <v>258</v>
      </c>
    </row>
    <row r="11705" spans="1:5" x14ac:dyDescent="0.25">
      <c r="A11705" t="s">
        <v>5059</v>
      </c>
      <c r="B11705" t="s">
        <v>4790</v>
      </c>
      <c r="C11705" t="str">
        <f>Colcom_Group_s_p_a___PROD_Production_BOM_Line[[#This Row],[No_]]&amp;Colcom_Group_s_p_a___PROD_Production_BOM_Line[[#This Row],[Production BOM No_]]</f>
        <v>KIT3TAP168010SOL17</v>
      </c>
      <c r="D11705">
        <v>1</v>
      </c>
      <c r="E11705" t="s">
        <v>258</v>
      </c>
    </row>
    <row r="11706" spans="1:5" x14ac:dyDescent="0.25">
      <c r="A11706" t="s">
        <v>5059</v>
      </c>
      <c r="B11706" t="s">
        <v>5050</v>
      </c>
      <c r="C11706" t="str">
        <f>Colcom_Group_s_p_a___PROD_Production_BOM_Line[[#This Row],[No_]]&amp;Colcom_Group_s_p_a___PROD_Production_BOM_Line[[#This Row],[Production BOM No_]]</f>
        <v>8010SOL_DB PROD8010SOL17</v>
      </c>
      <c r="D11706">
        <v>1</v>
      </c>
      <c r="E11706" t="s">
        <v>258</v>
      </c>
    </row>
    <row r="11707" spans="1:5" x14ac:dyDescent="0.25">
      <c r="A11707" t="s">
        <v>5059</v>
      </c>
      <c r="B11707" t="s">
        <v>5052</v>
      </c>
      <c r="C11707" t="str">
        <f>Colcom_Group_s_p_a___PROD_Production_BOM_Line[[#This Row],[No_]]&amp;Colcom_Group_s_p_a___PROD_Production_BOM_Line[[#This Row],[Production BOM No_]]</f>
        <v>8010SOL_FINEXT8010SOL17</v>
      </c>
      <c r="D11707">
        <v>1</v>
      </c>
      <c r="E11707" t="s">
        <v>258</v>
      </c>
    </row>
    <row r="11708" spans="1:5" x14ac:dyDescent="0.25">
      <c r="A11708" t="s">
        <v>5060</v>
      </c>
      <c r="B11708" t="s">
        <v>4906</v>
      </c>
      <c r="C11708" t="str">
        <f>Colcom_Group_s_p_a___PROD_Production_BOM_Line[[#This Row],[No_]]&amp;Colcom_Group_s_p_a___PROD_Production_BOM_Line[[#This Row],[Production BOM No_]]</f>
        <v>8010SOL_DB IMB8010SOL22</v>
      </c>
      <c r="D11708">
        <v>1</v>
      </c>
      <c r="E11708" t="s">
        <v>258</v>
      </c>
    </row>
    <row r="11709" spans="1:5" x14ac:dyDescent="0.25">
      <c r="A11709" t="s">
        <v>5060</v>
      </c>
      <c r="B11709" t="s">
        <v>4772</v>
      </c>
      <c r="C11709" t="str">
        <f>Colcom_Group_s_p_a___PROD_Production_BOM_Line[[#This Row],[No_]]&amp;Colcom_Group_s_p_a___PROD_Production_BOM_Line[[#This Row],[Production BOM No_]]</f>
        <v>KIT3TAP028010SOL22</v>
      </c>
      <c r="D11709">
        <v>1</v>
      </c>
      <c r="E11709" t="s">
        <v>258</v>
      </c>
    </row>
    <row r="11710" spans="1:5" x14ac:dyDescent="0.25">
      <c r="A11710" t="s">
        <v>5060</v>
      </c>
      <c r="B11710" t="s">
        <v>5050</v>
      </c>
      <c r="C11710" t="str">
        <f>Colcom_Group_s_p_a___PROD_Production_BOM_Line[[#This Row],[No_]]&amp;Colcom_Group_s_p_a___PROD_Production_BOM_Line[[#This Row],[Production BOM No_]]</f>
        <v>8010SOL_DB PROD8010SOL22</v>
      </c>
      <c r="D11710">
        <v>1</v>
      </c>
      <c r="E11710" t="s">
        <v>258</v>
      </c>
    </row>
    <row r="11711" spans="1:5" x14ac:dyDescent="0.25">
      <c r="A11711" t="s">
        <v>5060</v>
      </c>
      <c r="B11711" t="s">
        <v>5052</v>
      </c>
      <c r="C11711" t="str">
        <f>Colcom_Group_s_p_a___PROD_Production_BOM_Line[[#This Row],[No_]]&amp;Colcom_Group_s_p_a___PROD_Production_BOM_Line[[#This Row],[Production BOM No_]]</f>
        <v>8010SOL_FINEXT8010SOL22</v>
      </c>
      <c r="D11711">
        <v>1</v>
      </c>
      <c r="E11711" t="s">
        <v>258</v>
      </c>
    </row>
    <row r="11712" spans="1:5" x14ac:dyDescent="0.25">
      <c r="A11712" t="s">
        <v>5061</v>
      </c>
      <c r="B11712" t="s">
        <v>4906</v>
      </c>
      <c r="C11712" t="str">
        <f>Colcom_Group_s_p_a___PROD_Production_BOM_Line[[#This Row],[No_]]&amp;Colcom_Group_s_p_a___PROD_Production_BOM_Line[[#This Row],[Production BOM No_]]</f>
        <v>8010SOL_DB IMB8010SOL62</v>
      </c>
      <c r="D11712">
        <v>1</v>
      </c>
      <c r="E11712" t="s">
        <v>258</v>
      </c>
    </row>
    <row r="11713" spans="1:5" x14ac:dyDescent="0.25">
      <c r="A11713" t="s">
        <v>5061</v>
      </c>
      <c r="B11713" t="s">
        <v>4779</v>
      </c>
      <c r="C11713" t="str">
        <f>Colcom_Group_s_p_a___PROD_Production_BOM_Line[[#This Row],[No_]]&amp;Colcom_Group_s_p_a___PROD_Production_BOM_Line[[#This Row],[Production BOM No_]]</f>
        <v>KIT3TAP058010SOL62</v>
      </c>
      <c r="D11713">
        <v>1</v>
      </c>
      <c r="E11713" t="s">
        <v>258</v>
      </c>
    </row>
    <row r="11714" spans="1:5" x14ac:dyDescent="0.25">
      <c r="A11714" t="s">
        <v>5061</v>
      </c>
      <c r="B11714" t="s">
        <v>5050</v>
      </c>
      <c r="C11714" t="str">
        <f>Colcom_Group_s_p_a___PROD_Production_BOM_Line[[#This Row],[No_]]&amp;Colcom_Group_s_p_a___PROD_Production_BOM_Line[[#This Row],[Production BOM No_]]</f>
        <v>8010SOL_DB PROD8010SOL62</v>
      </c>
      <c r="D11714">
        <v>1</v>
      </c>
      <c r="E11714" t="s">
        <v>258</v>
      </c>
    </row>
    <row r="11715" spans="1:5" x14ac:dyDescent="0.25">
      <c r="A11715" t="s">
        <v>5061</v>
      </c>
      <c r="B11715" t="s">
        <v>5052</v>
      </c>
      <c r="C11715" t="str">
        <f>Colcom_Group_s_p_a___PROD_Production_BOM_Line[[#This Row],[No_]]&amp;Colcom_Group_s_p_a___PROD_Production_BOM_Line[[#This Row],[Production BOM No_]]</f>
        <v>8010SOL_FINEXT8010SOL62</v>
      </c>
      <c r="D11715">
        <v>1</v>
      </c>
      <c r="E11715" t="s">
        <v>258</v>
      </c>
    </row>
    <row r="11716" spans="1:5" x14ac:dyDescent="0.25">
      <c r="A11716" t="s">
        <v>5062</v>
      </c>
      <c r="B11716" t="s">
        <v>4906</v>
      </c>
      <c r="C11716" t="str">
        <f>Colcom_Group_s_p_a___PROD_Production_BOM_Line[[#This Row],[No_]]&amp;Colcom_Group_s_p_a___PROD_Production_BOM_Line[[#This Row],[Production BOM No_]]</f>
        <v>8010SOL_DB IMB8010SOL88</v>
      </c>
      <c r="D11716">
        <v>1</v>
      </c>
      <c r="E11716" t="s">
        <v>258</v>
      </c>
    </row>
    <row r="11717" spans="1:5" x14ac:dyDescent="0.25">
      <c r="A11717" t="s">
        <v>5062</v>
      </c>
      <c r="B11717" t="s">
        <v>4772</v>
      </c>
      <c r="C11717" t="str">
        <f>Colcom_Group_s_p_a___PROD_Production_BOM_Line[[#This Row],[No_]]&amp;Colcom_Group_s_p_a___PROD_Production_BOM_Line[[#This Row],[Production BOM No_]]</f>
        <v>KIT3TAP028010SOL88</v>
      </c>
      <c r="D11717">
        <v>1</v>
      </c>
      <c r="E11717" t="s">
        <v>258</v>
      </c>
    </row>
    <row r="11718" spans="1:5" x14ac:dyDescent="0.25">
      <c r="A11718" t="s">
        <v>5062</v>
      </c>
      <c r="B11718" t="s">
        <v>5050</v>
      </c>
      <c r="C11718" t="str">
        <f>Colcom_Group_s_p_a___PROD_Production_BOM_Line[[#This Row],[No_]]&amp;Colcom_Group_s_p_a___PROD_Production_BOM_Line[[#This Row],[Production BOM No_]]</f>
        <v>8010SOL_DB PROD8010SOL88</v>
      </c>
      <c r="D11718">
        <v>1</v>
      </c>
      <c r="E11718" t="s">
        <v>258</v>
      </c>
    </row>
    <row r="11719" spans="1:5" x14ac:dyDescent="0.25">
      <c r="A11719" t="s">
        <v>5062</v>
      </c>
      <c r="B11719" t="s">
        <v>5052</v>
      </c>
      <c r="C11719" t="str">
        <f>Colcom_Group_s_p_a___PROD_Production_BOM_Line[[#This Row],[No_]]&amp;Colcom_Group_s_p_a___PROD_Production_BOM_Line[[#This Row],[Production BOM No_]]</f>
        <v>8010SOL_FINEXT8010SOL88</v>
      </c>
      <c r="D11719">
        <v>1</v>
      </c>
      <c r="E11719" t="s">
        <v>258</v>
      </c>
    </row>
    <row r="11720" spans="1:5" x14ac:dyDescent="0.25">
      <c r="A11720" t="s">
        <v>5063</v>
      </c>
      <c r="B11720" t="s">
        <v>4906</v>
      </c>
      <c r="C11720" t="str">
        <f>Colcom_Group_s_p_a___PROD_Production_BOM_Line[[#This Row],[No_]]&amp;Colcom_Group_s_p_a___PROD_Production_BOM_Line[[#This Row],[Production BOM No_]]</f>
        <v>8010SOL_DB IMB8010SOL95</v>
      </c>
      <c r="D11720">
        <v>1</v>
      </c>
      <c r="E11720" t="s">
        <v>258</v>
      </c>
    </row>
    <row r="11721" spans="1:5" x14ac:dyDescent="0.25">
      <c r="A11721" t="s">
        <v>5063</v>
      </c>
      <c r="B11721" t="s">
        <v>4772</v>
      </c>
      <c r="C11721" t="str">
        <f>Colcom_Group_s_p_a___PROD_Production_BOM_Line[[#This Row],[No_]]&amp;Colcom_Group_s_p_a___PROD_Production_BOM_Line[[#This Row],[Production BOM No_]]</f>
        <v>KIT3TAP028010SOL95</v>
      </c>
      <c r="D11721">
        <v>1</v>
      </c>
      <c r="E11721" t="s">
        <v>258</v>
      </c>
    </row>
    <row r="11722" spans="1:5" x14ac:dyDescent="0.25">
      <c r="A11722" t="s">
        <v>5063</v>
      </c>
      <c r="B11722" t="s">
        <v>5050</v>
      </c>
      <c r="C11722" t="str">
        <f>Colcom_Group_s_p_a___PROD_Production_BOM_Line[[#This Row],[No_]]&amp;Colcom_Group_s_p_a___PROD_Production_BOM_Line[[#This Row],[Production BOM No_]]</f>
        <v>8010SOL_DB PROD8010SOL95</v>
      </c>
      <c r="D11722">
        <v>1</v>
      </c>
      <c r="E11722" t="s">
        <v>258</v>
      </c>
    </row>
    <row r="11723" spans="1:5" x14ac:dyDescent="0.25">
      <c r="A11723" t="s">
        <v>5063</v>
      </c>
      <c r="B11723" t="s">
        <v>5052</v>
      </c>
      <c r="C11723" t="str">
        <f>Colcom_Group_s_p_a___PROD_Production_BOM_Line[[#This Row],[No_]]&amp;Colcom_Group_s_p_a___PROD_Production_BOM_Line[[#This Row],[Production BOM No_]]</f>
        <v>8010SOL_FINEXT8010SOL95</v>
      </c>
      <c r="D11723">
        <v>1</v>
      </c>
      <c r="E11723" t="s">
        <v>258</v>
      </c>
    </row>
    <row r="11724" spans="1:5" x14ac:dyDescent="0.25">
      <c r="A11724" t="s">
        <v>5064</v>
      </c>
      <c r="B11724" t="s">
        <v>4829</v>
      </c>
      <c r="C11724" t="str">
        <f>Colcom_Group_s_p_a___PROD_Production_BOM_Line[[#This Row],[No_]]&amp;Colcom_Group_s_p_a___PROD_Production_BOM_Line[[#This Row],[Production BOM No_]]</f>
        <v>8010A3N8010SOLA01</v>
      </c>
      <c r="D11724">
        <v>1</v>
      </c>
      <c r="E11724" t="s">
        <v>258</v>
      </c>
    </row>
    <row r="11725" spans="1:5" x14ac:dyDescent="0.25">
      <c r="A11725" t="s">
        <v>5064</v>
      </c>
      <c r="B11725" t="s">
        <v>154</v>
      </c>
      <c r="C11725" t="str">
        <f>Colcom_Group_s_p_a___PROD_Production_BOM_Line[[#This Row],[No_]]&amp;Colcom_Group_s_p_a___PROD_Production_BOM_Line[[#This Row],[Production BOM No_]]</f>
        <v>M1580101N8010SOLA01</v>
      </c>
      <c r="D11725">
        <v>1</v>
      </c>
      <c r="E11725" t="s">
        <v>258</v>
      </c>
    </row>
    <row r="11726" spans="1:5" x14ac:dyDescent="0.25">
      <c r="A11726" t="s">
        <v>5065</v>
      </c>
      <c r="B11726" t="s">
        <v>1153</v>
      </c>
      <c r="C11726" t="str">
        <f>Colcom_Group_s_p_a___PROD_Production_BOM_Line[[#This Row],[No_]]&amp;Colcom_Group_s_p_a___PROD_Production_BOM_Line[[#This Row],[Production BOM No_]]</f>
        <v>ETICH-BARCODE8010SOLC_DB IMB</v>
      </c>
      <c r="D11726">
        <v>2</v>
      </c>
      <c r="E11726" t="s">
        <v>258</v>
      </c>
    </row>
    <row r="11727" spans="1:5" x14ac:dyDescent="0.25">
      <c r="A11727" t="s">
        <v>5065</v>
      </c>
      <c r="B11727" t="s">
        <v>1154</v>
      </c>
      <c r="C11727" t="str">
        <f>Colcom_Group_s_p_a___PROD_Production_BOM_Line[[#This Row],[No_]]&amp;Colcom_Group_s_p_a___PROD_Production_BOM_Line[[#This Row],[Production BOM No_]]</f>
        <v>ET-01-MADPAT8010SOLC_DB IMB</v>
      </c>
      <c r="D11727">
        <v>1</v>
      </c>
      <c r="E11727" t="s">
        <v>258</v>
      </c>
    </row>
    <row r="11728" spans="1:5" x14ac:dyDescent="0.25">
      <c r="A11728" t="s">
        <v>5065</v>
      </c>
      <c r="B11728" t="s">
        <v>260</v>
      </c>
      <c r="C11728" t="str">
        <f>Colcom_Group_s_p_a___PROD_Production_BOM_Line[[#This Row],[No_]]&amp;Colcom_Group_s_p_a___PROD_Production_BOM_Line[[#This Row],[Production BOM No_]]</f>
        <v>XC-IP-GEN8010SOLC_DB IMB</v>
      </c>
      <c r="D11728">
        <v>1</v>
      </c>
      <c r="E11728" t="s">
        <v>258</v>
      </c>
    </row>
    <row r="11729" spans="1:5" x14ac:dyDescent="0.25">
      <c r="A11729" t="s">
        <v>5065</v>
      </c>
      <c r="B11729" t="s">
        <v>4746</v>
      </c>
      <c r="C11729" t="str">
        <f>Colcom_Group_s_p_a___PROD_Production_BOM_Line[[#This Row],[No_]]&amp;Colcom_Group_s_p_a___PROD_Production_BOM_Line[[#This Row],[Production BOM No_]]</f>
        <v>801-SEPARAT-C/FIN8010SOLC_DB IMB</v>
      </c>
      <c r="D11729">
        <v>1</v>
      </c>
      <c r="E11729" t="s">
        <v>258</v>
      </c>
    </row>
    <row r="11730" spans="1:5" x14ac:dyDescent="0.25">
      <c r="A11730" t="s">
        <v>5065</v>
      </c>
      <c r="B11730" t="s">
        <v>4744</v>
      </c>
      <c r="C11730" t="str">
        <f>Colcom_Group_s_p_a___PROD_Production_BOM_Line[[#This Row],[No_]]&amp;Colcom_Group_s_p_a___PROD_Production_BOM_Line[[#This Row],[Production BOM No_]]</f>
        <v>ET-11-DIVIETO8010SOLC_DB IMB</v>
      </c>
      <c r="D11730">
        <v>1</v>
      </c>
      <c r="E11730" t="s">
        <v>258</v>
      </c>
    </row>
    <row r="11731" spans="1:5" x14ac:dyDescent="0.25">
      <c r="A11731" t="s">
        <v>5065</v>
      </c>
      <c r="B11731" t="s">
        <v>261</v>
      </c>
      <c r="C11731" t="str">
        <f>Colcom_Group_s_p_a___PROD_Production_BOM_Line[[#This Row],[No_]]&amp;Colcom_Group_s_p_a___PROD_Production_BOM_Line[[#This Row],[Production BOM No_]]</f>
        <v>XC-GARANZIA8010SOLC_DB IMB</v>
      </c>
      <c r="D11731">
        <v>1</v>
      </c>
      <c r="E11731" t="s">
        <v>258</v>
      </c>
    </row>
    <row r="11732" spans="1:5" x14ac:dyDescent="0.25">
      <c r="A11732" t="s">
        <v>5065</v>
      </c>
      <c r="B11732" t="s">
        <v>5066</v>
      </c>
      <c r="C11732" t="str">
        <f>Colcom_Group_s_p_a___PROD_Production_BOM_Line[[#This Row],[No_]]&amp;Colcom_Group_s_p_a___PROD_Production_BOM_Line[[#This Row],[Production BOM No_]]</f>
        <v>XC-IM-BILOBA8010SOLC_DB IMB</v>
      </c>
      <c r="D11732">
        <v>1</v>
      </c>
      <c r="E11732" t="s">
        <v>258</v>
      </c>
    </row>
    <row r="11733" spans="1:5" x14ac:dyDescent="0.25">
      <c r="A11733" t="s">
        <v>5065</v>
      </c>
      <c r="B11733" t="s">
        <v>5067</v>
      </c>
      <c r="C11733" t="str">
        <f>Colcom_Group_s_p_a___PROD_Production_BOM_Line[[#This Row],[No_]]&amp;Colcom_Group_s_p_a___PROD_Production_BOM_Line[[#This Row],[Production BOM No_]]</f>
        <v>XC-IM-8010C8010SOLC_DB IMB</v>
      </c>
      <c r="D11733">
        <v>1</v>
      </c>
      <c r="E11733" t="s">
        <v>258</v>
      </c>
    </row>
    <row r="11734" spans="1:5" x14ac:dyDescent="0.25">
      <c r="A11734" t="s">
        <v>5065</v>
      </c>
      <c r="B11734" t="s">
        <v>628</v>
      </c>
      <c r="C11734" t="str">
        <f>Colcom_Group_s_p_a___PROD_Production_BOM_Line[[#This Row],[No_]]&amp;Colcom_Group_s_p_a___PROD_Production_BOM_Line[[#This Row],[Production BOM No_]]</f>
        <v>SACCH-ZIP-04068010SOLC_DB IMB</v>
      </c>
      <c r="D11734">
        <v>1</v>
      </c>
      <c r="E11734" t="s">
        <v>258</v>
      </c>
    </row>
    <row r="11735" spans="1:5" x14ac:dyDescent="0.25">
      <c r="A11735" t="s">
        <v>5065</v>
      </c>
      <c r="B11735" t="s">
        <v>4747</v>
      </c>
      <c r="C11735" t="str">
        <f>Colcom_Group_s_p_a___PROD_Production_BOM_Line[[#This Row],[No_]]&amp;Colcom_Group_s_p_a___PROD_Production_BOM_Line[[#This Row],[Production BOM No_]]</f>
        <v>XC-ETICH-PAT-NR8010SOLC_DB IMB</v>
      </c>
      <c r="D11735">
        <v>1</v>
      </c>
      <c r="E11735" t="s">
        <v>258</v>
      </c>
    </row>
    <row r="11736" spans="1:5" x14ac:dyDescent="0.25">
      <c r="A11736" t="s">
        <v>5065</v>
      </c>
      <c r="B11736" t="s">
        <v>264</v>
      </c>
      <c r="C11736" t="str">
        <f>Colcom_Group_s_p_a___PROD_Production_BOM_Line[[#This Row],[No_]]&amp;Colcom_Group_s_p_a___PROD_Production_BOM_Line[[#This Row],[Production BOM No_]]</f>
        <v>ETICH-TERM-80X408010SOLC_DB IMB</v>
      </c>
      <c r="D11736">
        <v>1</v>
      </c>
      <c r="E11736" t="s">
        <v>258</v>
      </c>
    </row>
    <row r="11737" spans="1:5" x14ac:dyDescent="0.25">
      <c r="A11737" t="s">
        <v>5065</v>
      </c>
      <c r="B11737" t="s">
        <v>3288</v>
      </c>
      <c r="C11737" t="str">
        <f>Colcom_Group_s_p_a___PROD_Production_BOM_Line[[#This Row],[No_]]&amp;Colcom_Group_s_p_a___PROD_Production_BOM_Line[[#This Row],[Production BOM No_]]</f>
        <v>105-COLCOM8010SOLC_DB IMB</v>
      </c>
      <c r="D11737">
        <v>1</v>
      </c>
      <c r="E11737" t="s">
        <v>258</v>
      </c>
    </row>
    <row r="11738" spans="1:5" x14ac:dyDescent="0.25">
      <c r="A11738" t="s">
        <v>5068</v>
      </c>
      <c r="B11738" t="s">
        <v>4749</v>
      </c>
      <c r="C11738" t="str">
        <f>Colcom_Group_s_p_a___PROD_Production_BOM_Line[[#This Row],[No_]]&amp;Colcom_Group_s_p_a___PROD_Production_BOM_Line[[#This Row],[Production BOM No_]]</f>
        <v>JP8010B18010SOLC_DB PROD</v>
      </c>
      <c r="D11738">
        <v>1</v>
      </c>
      <c r="E11738" t="s">
        <v>258</v>
      </c>
    </row>
    <row r="11739" spans="1:5" x14ac:dyDescent="0.25">
      <c r="A11739" t="s">
        <v>5068</v>
      </c>
      <c r="B11739" t="s">
        <v>4750</v>
      </c>
      <c r="C11739" t="str">
        <f>Colcom_Group_s_p_a___PROD_Production_BOM_Line[[#This Row],[No_]]&amp;Colcom_Group_s_p_a___PROD_Production_BOM_Line[[#This Row],[Production BOM No_]]</f>
        <v>JP8010B28010SOLC_DB PROD</v>
      </c>
      <c r="D11739">
        <v>1</v>
      </c>
      <c r="E11739" t="s">
        <v>258</v>
      </c>
    </row>
    <row r="11740" spans="1:5" x14ac:dyDescent="0.25">
      <c r="A11740" t="s">
        <v>5068</v>
      </c>
      <c r="B11740" t="s">
        <v>4751</v>
      </c>
      <c r="C11740" t="str">
        <f>Colcom_Group_s_p_a___PROD_Production_BOM_Line[[#This Row],[No_]]&amp;Colcom_Group_s_p_a___PROD_Production_BOM_Line[[#This Row],[Production BOM No_]]</f>
        <v>JP8010D18010SOLC_DB PROD</v>
      </c>
      <c r="D11740">
        <v>1</v>
      </c>
      <c r="E11740" t="s">
        <v>258</v>
      </c>
    </row>
    <row r="11741" spans="1:5" x14ac:dyDescent="0.25">
      <c r="A11741" t="s">
        <v>5068</v>
      </c>
      <c r="B11741" t="s">
        <v>4752</v>
      </c>
      <c r="C11741" t="str">
        <f>Colcom_Group_s_p_a___PROD_Production_BOM_Line[[#This Row],[No_]]&amp;Colcom_Group_s_p_a___PROD_Production_BOM_Line[[#This Row],[Production BOM No_]]</f>
        <v>JP8010D28010SOLC_DB PROD</v>
      </c>
      <c r="D11741">
        <v>1</v>
      </c>
      <c r="E11741" t="s">
        <v>258</v>
      </c>
    </row>
    <row r="11742" spans="1:5" x14ac:dyDescent="0.25">
      <c r="A11742" t="s">
        <v>5068</v>
      </c>
      <c r="B11742" t="s">
        <v>4753</v>
      </c>
      <c r="C11742" t="str">
        <f>Colcom_Group_s_p_a___PROD_Production_BOM_Line[[#This Row],[No_]]&amp;Colcom_Group_s_p_a___PROD_Production_BOM_Line[[#This Row],[Production BOM No_]]</f>
        <v>M10801518010SOLC_DB PROD</v>
      </c>
      <c r="D11742">
        <v>4</v>
      </c>
      <c r="E11742" t="s">
        <v>258</v>
      </c>
    </row>
    <row r="11743" spans="1:5" x14ac:dyDescent="0.25">
      <c r="A11743" t="s">
        <v>5068</v>
      </c>
      <c r="B11743" t="s">
        <v>4221</v>
      </c>
      <c r="C11743" t="str">
        <f>Colcom_Group_s_p_a___PROD_Production_BOM_Line[[#This Row],[No_]]&amp;Colcom_Group_s_p_a___PROD_Production_BOM_Line[[#This Row],[Production BOM No_]]</f>
        <v>V406208010SOLC_DB PROD</v>
      </c>
      <c r="D11743">
        <v>2</v>
      </c>
      <c r="E11743" t="s">
        <v>258</v>
      </c>
    </row>
    <row r="11744" spans="1:5" x14ac:dyDescent="0.25">
      <c r="A11744" t="s">
        <v>5068</v>
      </c>
      <c r="B11744" t="s">
        <v>1028</v>
      </c>
      <c r="C11744" t="str">
        <f>Colcom_Group_s_p_a___PROD_Production_BOM_Line[[#This Row],[No_]]&amp;Colcom_Group_s_p_a___PROD_Production_BOM_Line[[#This Row],[Production BOM No_]]</f>
        <v>V406108010SOLC_DB PROD</v>
      </c>
      <c r="D11744">
        <v>4</v>
      </c>
      <c r="E11744" t="s">
        <v>258</v>
      </c>
    </row>
    <row r="11745" spans="1:5" x14ac:dyDescent="0.25">
      <c r="A11745" t="s">
        <v>5068</v>
      </c>
      <c r="B11745" t="s">
        <v>4756</v>
      </c>
      <c r="C11745" t="str">
        <f>Colcom_Group_s_p_a___PROD_Production_BOM_Line[[#This Row],[No_]]&amp;Colcom_Group_s_p_a___PROD_Production_BOM_Line[[#This Row],[Production BOM No_]]</f>
        <v>SP8630-18010SOLC_DB PROD</v>
      </c>
      <c r="D11745">
        <v>1</v>
      </c>
      <c r="E11745" t="s">
        <v>258</v>
      </c>
    </row>
    <row r="11746" spans="1:5" x14ac:dyDescent="0.25">
      <c r="A11746" t="s">
        <v>5068</v>
      </c>
      <c r="B11746" t="s">
        <v>4754</v>
      </c>
      <c r="C11746" t="str">
        <f>Colcom_Group_s_p_a___PROD_Production_BOM_Line[[#This Row],[No_]]&amp;Colcom_Group_s_p_a___PROD_Production_BOM_Line[[#This Row],[Production BOM No_]]</f>
        <v>V304258010SOLC_DB PROD</v>
      </c>
      <c r="D11746">
        <v>2</v>
      </c>
      <c r="E11746" t="s">
        <v>258</v>
      </c>
    </row>
    <row r="11747" spans="1:5" x14ac:dyDescent="0.25">
      <c r="A11747" t="s">
        <v>5068</v>
      </c>
      <c r="B11747" t="s">
        <v>4755</v>
      </c>
      <c r="C11747" t="str">
        <f>Colcom_Group_s_p_a___PROD_Production_BOM_Line[[#This Row],[No_]]&amp;Colcom_Group_s_p_a___PROD_Production_BOM_Line[[#This Row],[Production BOM No_]]</f>
        <v>JP8010B38010SOLC_DB PROD</v>
      </c>
      <c r="D11747">
        <v>2</v>
      </c>
      <c r="E11747" t="s">
        <v>258</v>
      </c>
    </row>
    <row r="11748" spans="1:5" x14ac:dyDescent="0.25">
      <c r="A11748" t="s">
        <v>5068</v>
      </c>
      <c r="B11748" t="s">
        <v>4870</v>
      </c>
      <c r="C11748" t="str">
        <f>Colcom_Group_s_p_a___PROD_Production_BOM_Line[[#This Row],[No_]]&amp;Colcom_Group_s_p_a___PROD_Production_BOM_Line[[#This Row],[Production BOM No_]]</f>
        <v>8010C02NX8010SOLC_DB PROD</v>
      </c>
      <c r="D11748">
        <v>2</v>
      </c>
      <c r="E11748" t="s">
        <v>258</v>
      </c>
    </row>
    <row r="11749" spans="1:5" x14ac:dyDescent="0.25">
      <c r="A11749" t="s">
        <v>5068</v>
      </c>
      <c r="B11749" t="s">
        <v>4869</v>
      </c>
      <c r="C11749" t="str">
        <f>Colcom_Group_s_p_a___PROD_Production_BOM_Line[[#This Row],[No_]]&amp;Colcom_Group_s_p_a___PROD_Production_BOM_Line[[#This Row],[Production BOM No_]]</f>
        <v>8010C01NX8010SOLC_DB PROD</v>
      </c>
      <c r="D11749">
        <v>2</v>
      </c>
      <c r="E11749" t="s">
        <v>258</v>
      </c>
    </row>
    <row r="11750" spans="1:5" x14ac:dyDescent="0.25">
      <c r="A11750" t="s">
        <v>5068</v>
      </c>
      <c r="B11750" t="s">
        <v>4758</v>
      </c>
      <c r="C11750" t="str">
        <f>Colcom_Group_s_p_a___PROD_Production_BOM_Line[[#This Row],[No_]]&amp;Colcom_Group_s_p_a___PROD_Production_BOM_Line[[#This Row],[Production BOM No_]]</f>
        <v>T7F08STI8010SOLC_DB PROD</v>
      </c>
      <c r="D11750">
        <v>1</v>
      </c>
      <c r="E11750" t="s">
        <v>258</v>
      </c>
    </row>
    <row r="11751" spans="1:5" x14ac:dyDescent="0.25">
      <c r="A11751" t="s">
        <v>5068</v>
      </c>
      <c r="B11751" t="s">
        <v>154</v>
      </c>
      <c r="C11751" t="str">
        <f>Colcom_Group_s_p_a___PROD_Production_BOM_Line[[#This Row],[No_]]&amp;Colcom_Group_s_p_a___PROD_Production_BOM_Line[[#This Row],[Production BOM No_]]</f>
        <v>M1580101N8010SOLC_DB PROD</v>
      </c>
      <c r="D11751">
        <v>1</v>
      </c>
      <c r="E11751" t="s">
        <v>258</v>
      </c>
    </row>
    <row r="11752" spans="1:5" x14ac:dyDescent="0.25">
      <c r="A11752" t="s">
        <v>5068</v>
      </c>
      <c r="B11752" t="s">
        <v>4763</v>
      </c>
      <c r="C11752" t="str">
        <f>Colcom_Group_s_p_a___PROD_Production_BOM_Line[[#This Row],[No_]]&amp;Colcom_Group_s_p_a___PROD_Production_BOM_Line[[#This Row],[Production BOM No_]]</f>
        <v>M0380102N8010SOLC_DB PROD</v>
      </c>
      <c r="D11752">
        <v>2</v>
      </c>
      <c r="E11752" t="s">
        <v>258</v>
      </c>
    </row>
    <row r="11753" spans="1:5" x14ac:dyDescent="0.25">
      <c r="A11753" t="s">
        <v>5068</v>
      </c>
      <c r="B11753" t="s">
        <v>9</v>
      </c>
      <c r="C11753" t="str">
        <f>Colcom_Group_s_p_a___PROD_Production_BOM_Line[[#This Row],[No_]]&amp;Colcom_Group_s_p_a___PROD_Production_BOM_Line[[#This Row],[Production BOM No_]]</f>
        <v>8010A28010SOLC_DB PROD</v>
      </c>
      <c r="D11753">
        <v>1</v>
      </c>
      <c r="E11753" t="s">
        <v>258</v>
      </c>
    </row>
    <row r="11754" spans="1:5" x14ac:dyDescent="0.25">
      <c r="A11754" t="s">
        <v>5068</v>
      </c>
      <c r="B11754" t="s">
        <v>4766</v>
      </c>
      <c r="C11754" t="str">
        <f>Colcom_Group_s_p_a___PROD_Production_BOM_Line[[#This Row],[No_]]&amp;Colcom_Group_s_p_a___PROD_Production_BOM_Line[[#This Row],[Production BOM No_]]</f>
        <v>M0380101N8010SOLC_DB PROD</v>
      </c>
      <c r="D11754">
        <v>2</v>
      </c>
      <c r="E11754" t="s">
        <v>258</v>
      </c>
    </row>
    <row r="11755" spans="1:5" x14ac:dyDescent="0.25">
      <c r="A11755" t="s">
        <v>5068</v>
      </c>
      <c r="B11755" t="s">
        <v>7</v>
      </c>
      <c r="C11755" t="str">
        <f>Colcom_Group_s_p_a___PROD_Production_BOM_Line[[#This Row],[No_]]&amp;Colcom_Group_s_p_a___PROD_Production_BOM_Line[[#This Row],[Production BOM No_]]</f>
        <v>8010A18010SOLC_DB PROD</v>
      </c>
      <c r="D11755">
        <v>1</v>
      </c>
      <c r="E11755" t="s">
        <v>258</v>
      </c>
    </row>
    <row r="11756" spans="1:5" x14ac:dyDescent="0.25">
      <c r="A11756" t="s">
        <v>5068</v>
      </c>
      <c r="B11756" t="s">
        <v>20</v>
      </c>
      <c r="C11756" t="str">
        <f>Colcom_Group_s_p_a___PROD_Production_BOM_Line[[#This Row],[No_]]&amp;Colcom_Group_s_p_a___PROD_Production_BOM_Line[[#This Row],[Production BOM No_]]</f>
        <v>8010A0N8010SOLC_DB PROD</v>
      </c>
      <c r="D11756">
        <v>1</v>
      </c>
      <c r="E11756" t="s">
        <v>258</v>
      </c>
    </row>
    <row r="11757" spans="1:5" x14ac:dyDescent="0.25">
      <c r="A11757" t="s">
        <v>5068</v>
      </c>
      <c r="B11757" t="s">
        <v>4764</v>
      </c>
      <c r="C11757" t="str">
        <f>Colcom_Group_s_p_a___PROD_Production_BOM_Line[[#This Row],[No_]]&amp;Colcom_Group_s_p_a___PROD_Production_BOM_Line[[#This Row],[Production BOM No_]]</f>
        <v>M1480102N8010SOLC_DB PROD</v>
      </c>
      <c r="D11757">
        <v>1</v>
      </c>
      <c r="E11757" t="s">
        <v>258</v>
      </c>
    </row>
    <row r="11758" spans="1:5" x14ac:dyDescent="0.25">
      <c r="A11758" t="s">
        <v>5068</v>
      </c>
      <c r="B11758" t="s">
        <v>4768</v>
      </c>
      <c r="C11758" t="str">
        <f>Colcom_Group_s_p_a___PROD_Production_BOM_Line[[#This Row],[No_]]&amp;Colcom_Group_s_p_a___PROD_Production_BOM_Line[[#This Row],[Production BOM No_]]</f>
        <v>M1480101NKIT8010SOLC_DB PROD</v>
      </c>
      <c r="D11758">
        <v>1</v>
      </c>
      <c r="E11758" t="s">
        <v>258</v>
      </c>
    </row>
    <row r="11759" spans="1:5" x14ac:dyDescent="0.25">
      <c r="A11759" t="s">
        <v>5069</v>
      </c>
      <c r="B11759" t="s">
        <v>4870</v>
      </c>
      <c r="C11759" t="str">
        <f>Colcom_Group_s_p_a___PROD_Production_BOM_Line[[#This Row],[No_]]&amp;Colcom_Group_s_p_a___PROD_Production_BOM_Line[[#This Row],[Production BOM No_]]</f>
        <v>8010C02NX8010SOLC_FIN EXT</v>
      </c>
      <c r="D11759">
        <v>2</v>
      </c>
      <c r="E11759" t="s">
        <v>258</v>
      </c>
    </row>
    <row r="11760" spans="1:5" x14ac:dyDescent="0.25">
      <c r="A11760" t="s">
        <v>5069</v>
      </c>
      <c r="B11760" t="s">
        <v>4869</v>
      </c>
      <c r="C11760" t="str">
        <f>Colcom_Group_s_p_a___PROD_Production_BOM_Line[[#This Row],[No_]]&amp;Colcom_Group_s_p_a___PROD_Production_BOM_Line[[#This Row],[Production BOM No_]]</f>
        <v>8010C01NX8010SOLC_FIN EXT</v>
      </c>
      <c r="D11760">
        <v>2</v>
      </c>
      <c r="E11760" t="s">
        <v>258</v>
      </c>
    </row>
    <row r="11761" spans="1:5" x14ac:dyDescent="0.25">
      <c r="A11761" t="s">
        <v>5069</v>
      </c>
      <c r="B11761" t="s">
        <v>7</v>
      </c>
      <c r="C11761" t="str">
        <f>Colcom_Group_s_p_a___PROD_Production_BOM_Line[[#This Row],[No_]]&amp;Colcom_Group_s_p_a___PROD_Production_BOM_Line[[#This Row],[Production BOM No_]]</f>
        <v>8010A18010SOLC_FIN EXT</v>
      </c>
      <c r="D11761">
        <v>1</v>
      </c>
      <c r="E11761" t="s">
        <v>258</v>
      </c>
    </row>
    <row r="11762" spans="1:5" x14ac:dyDescent="0.25">
      <c r="A11762" t="s">
        <v>5069</v>
      </c>
      <c r="B11762" t="s">
        <v>9</v>
      </c>
      <c r="C11762" t="str">
        <f>Colcom_Group_s_p_a___PROD_Production_BOM_Line[[#This Row],[No_]]&amp;Colcom_Group_s_p_a___PROD_Production_BOM_Line[[#This Row],[Production BOM No_]]</f>
        <v>8010A28010SOLC_FIN EXT</v>
      </c>
      <c r="D11762">
        <v>1</v>
      </c>
      <c r="E11762" t="s">
        <v>258</v>
      </c>
    </row>
    <row r="11763" spans="1:5" x14ac:dyDescent="0.25">
      <c r="A11763" t="s">
        <v>5069</v>
      </c>
      <c r="B11763" t="s">
        <v>154</v>
      </c>
      <c r="C11763" t="str">
        <f>Colcom_Group_s_p_a___PROD_Production_BOM_Line[[#This Row],[No_]]&amp;Colcom_Group_s_p_a___PROD_Production_BOM_Line[[#This Row],[Production BOM No_]]</f>
        <v>M1580101N8010SOLC_FIN EXT</v>
      </c>
      <c r="D11763">
        <v>1</v>
      </c>
      <c r="E11763" t="s">
        <v>258</v>
      </c>
    </row>
    <row r="11764" spans="1:5" x14ac:dyDescent="0.25">
      <c r="A11764" t="s">
        <v>5069</v>
      </c>
      <c r="B11764" t="s">
        <v>20</v>
      </c>
      <c r="C11764" t="str">
        <f>Colcom_Group_s_p_a___PROD_Production_BOM_Line[[#This Row],[No_]]&amp;Colcom_Group_s_p_a___PROD_Production_BOM_Line[[#This Row],[Production BOM No_]]</f>
        <v>8010A0N8010SOLC_FIN EXT</v>
      </c>
      <c r="D11764">
        <v>1</v>
      </c>
      <c r="E11764" t="s">
        <v>258</v>
      </c>
    </row>
    <row r="11765" spans="1:5" x14ac:dyDescent="0.25">
      <c r="A11765" t="s">
        <v>5070</v>
      </c>
      <c r="B11765" t="s">
        <v>5065</v>
      </c>
      <c r="C11765" t="str">
        <f>Colcom_Group_s_p_a___PROD_Production_BOM_Line[[#This Row],[No_]]&amp;Colcom_Group_s_p_a___PROD_Production_BOM_Line[[#This Row],[Production BOM No_]]</f>
        <v>8010SOLC_DB IMB8010SOLC31</v>
      </c>
      <c r="D11765">
        <v>1</v>
      </c>
      <c r="E11765" t="s">
        <v>258</v>
      </c>
    </row>
    <row r="11766" spans="1:5" x14ac:dyDescent="0.25">
      <c r="A11766" t="s">
        <v>5070</v>
      </c>
      <c r="B11766" t="s">
        <v>5050</v>
      </c>
      <c r="C11766" t="str">
        <f>Colcom_Group_s_p_a___PROD_Production_BOM_Line[[#This Row],[No_]]&amp;Colcom_Group_s_p_a___PROD_Production_BOM_Line[[#This Row],[Production BOM No_]]</f>
        <v>8010SOL_DB PROD8010SOLC31</v>
      </c>
      <c r="D11766">
        <v>1</v>
      </c>
      <c r="E11766" t="s">
        <v>258</v>
      </c>
    </row>
    <row r="11767" spans="1:5" x14ac:dyDescent="0.25">
      <c r="A11767" t="s">
        <v>5070</v>
      </c>
      <c r="B11767" t="s">
        <v>5069</v>
      </c>
      <c r="C11767" t="str">
        <f>Colcom_Group_s_p_a___PROD_Production_BOM_Line[[#This Row],[No_]]&amp;Colcom_Group_s_p_a___PROD_Production_BOM_Line[[#This Row],[Production BOM No_]]</f>
        <v>8010SOLC_FIN EXT8010SOLC31</v>
      </c>
      <c r="D11767">
        <v>1</v>
      </c>
      <c r="E11767" t="s">
        <v>258</v>
      </c>
    </row>
    <row r="11768" spans="1:5" x14ac:dyDescent="0.25">
      <c r="A11768" t="s">
        <v>5071</v>
      </c>
      <c r="B11768" t="s">
        <v>5068</v>
      </c>
      <c r="C11768" t="str">
        <f>Colcom_Group_s_p_a___PROD_Production_BOM_Line[[#This Row],[No_]]&amp;Colcom_Group_s_p_a___PROD_Production_BOM_Line[[#This Row],[Production BOM No_]]</f>
        <v>8010SOLC_DB PROD8010SOLC32</v>
      </c>
      <c r="D11768">
        <v>1</v>
      </c>
      <c r="E11768" t="s">
        <v>258</v>
      </c>
    </row>
    <row r="11769" spans="1:5" x14ac:dyDescent="0.25">
      <c r="A11769" t="s">
        <v>5071</v>
      </c>
      <c r="B11769" t="s">
        <v>5065</v>
      </c>
      <c r="C11769" t="str">
        <f>Colcom_Group_s_p_a___PROD_Production_BOM_Line[[#This Row],[No_]]&amp;Colcom_Group_s_p_a___PROD_Production_BOM_Line[[#This Row],[Production BOM No_]]</f>
        <v>8010SOLC_DB IMB8010SOLC32</v>
      </c>
      <c r="D11769">
        <v>1</v>
      </c>
      <c r="E11769" t="s">
        <v>258</v>
      </c>
    </row>
    <row r="11770" spans="1:5" x14ac:dyDescent="0.25">
      <c r="A11770" t="s">
        <v>5071</v>
      </c>
      <c r="B11770" t="s">
        <v>5069</v>
      </c>
      <c r="C11770" t="str">
        <f>Colcom_Group_s_p_a___PROD_Production_BOM_Line[[#This Row],[No_]]&amp;Colcom_Group_s_p_a___PROD_Production_BOM_Line[[#This Row],[Production BOM No_]]</f>
        <v>8010SOLC_FIN EXT8010SOLC32</v>
      </c>
      <c r="D11770">
        <v>1</v>
      </c>
      <c r="E11770" t="s">
        <v>258</v>
      </c>
    </row>
    <row r="11771" spans="1:5" x14ac:dyDescent="0.25">
      <c r="A11771" t="s">
        <v>5072</v>
      </c>
      <c r="B11771" t="s">
        <v>1153</v>
      </c>
      <c r="C11771" t="str">
        <f>Colcom_Group_s_p_a___PROD_Production_BOM_Line[[#This Row],[No_]]&amp;Colcom_Group_s_p_a___PROD_Production_BOM_Line[[#This Row],[Production BOM No_]]</f>
        <v>ETICH-BARCODE8010SOLCSG_DB IMB</v>
      </c>
      <c r="D11771">
        <v>2</v>
      </c>
      <c r="E11771" t="s">
        <v>258</v>
      </c>
    </row>
    <row r="11772" spans="1:5" x14ac:dyDescent="0.25">
      <c r="A11772" t="s">
        <v>5072</v>
      </c>
      <c r="B11772" t="s">
        <v>508</v>
      </c>
      <c r="C11772" t="str">
        <f>Colcom_Group_s_p_a___PROD_Production_BOM_Line[[#This Row],[No_]]&amp;Colcom_Group_s_p_a___PROD_Production_BOM_Line[[#This Row],[Production BOM No_]]</f>
        <v>2027.5VALENO8010SOLCSG_DB IMB</v>
      </c>
      <c r="D11772">
        <v>1</v>
      </c>
      <c r="E11772" t="s">
        <v>258</v>
      </c>
    </row>
    <row r="11773" spans="1:5" x14ac:dyDescent="0.25">
      <c r="A11773" t="s">
        <v>5072</v>
      </c>
      <c r="B11773" t="s">
        <v>5067</v>
      </c>
      <c r="C11773" t="str">
        <f>Colcom_Group_s_p_a___PROD_Production_BOM_Line[[#This Row],[No_]]&amp;Colcom_Group_s_p_a___PROD_Production_BOM_Line[[#This Row],[Production BOM No_]]</f>
        <v>XC-IM-8010C8010SOLCSG_DB IMB</v>
      </c>
      <c r="D11773">
        <v>1</v>
      </c>
      <c r="E11773" t="s">
        <v>258</v>
      </c>
    </row>
    <row r="11774" spans="1:5" x14ac:dyDescent="0.25">
      <c r="A11774" t="s">
        <v>5072</v>
      </c>
      <c r="B11774" t="s">
        <v>4893</v>
      </c>
      <c r="C11774" t="str">
        <f>Colcom_Group_s_p_a___PROD_Production_BOM_Line[[#This Row],[No_]]&amp;Colcom_Group_s_p_a___PROD_Production_BOM_Line[[#This Row],[Production BOM No_]]</f>
        <v>XC-IM-PUL-JAP-A68010SOLCSG_DB IMB</v>
      </c>
      <c r="D11774">
        <v>1</v>
      </c>
      <c r="E11774" t="s">
        <v>258</v>
      </c>
    </row>
    <row r="11775" spans="1:5" x14ac:dyDescent="0.25">
      <c r="A11775" t="s">
        <v>5072</v>
      </c>
      <c r="B11775" t="s">
        <v>261</v>
      </c>
      <c r="C11775" t="str">
        <f>Colcom_Group_s_p_a___PROD_Production_BOM_Line[[#This Row],[No_]]&amp;Colcom_Group_s_p_a___PROD_Production_BOM_Line[[#This Row],[Production BOM No_]]</f>
        <v>XC-GARANZIA8010SOLCSG_DB IMB</v>
      </c>
      <c r="D11775">
        <v>1</v>
      </c>
      <c r="E11775" t="s">
        <v>258</v>
      </c>
    </row>
    <row r="11776" spans="1:5" x14ac:dyDescent="0.25">
      <c r="A11776" t="s">
        <v>5072</v>
      </c>
      <c r="B11776" t="s">
        <v>4911</v>
      </c>
      <c r="C11776" t="str">
        <f>Colcom_Group_s_p_a___PROD_Production_BOM_Line[[#This Row],[No_]]&amp;Colcom_Group_s_p_a___PROD_Production_BOM_Line[[#This Row],[Production BOM No_]]</f>
        <v>105-NEUTRA8010SOLCSG_DB IMB</v>
      </c>
      <c r="D11776">
        <v>1</v>
      </c>
      <c r="E11776" t="s">
        <v>258</v>
      </c>
    </row>
    <row r="11777" spans="1:5" x14ac:dyDescent="0.25">
      <c r="A11777" t="s">
        <v>5072</v>
      </c>
      <c r="B11777" t="s">
        <v>4900</v>
      </c>
      <c r="C11777" t="str">
        <f>Colcom_Group_s_p_a___PROD_Production_BOM_Line[[#This Row],[No_]]&amp;Colcom_Group_s_p_a___PROD_Production_BOM_Line[[#This Row],[Production BOM No_]]</f>
        <v>8010-SEPARAT-C/FIN8010SOLCSG_DB IMB</v>
      </c>
      <c r="D11777">
        <v>1</v>
      </c>
      <c r="E11777" t="s">
        <v>258</v>
      </c>
    </row>
    <row r="11778" spans="1:5" x14ac:dyDescent="0.25">
      <c r="A11778" t="s">
        <v>5072</v>
      </c>
      <c r="B11778" t="s">
        <v>264</v>
      </c>
      <c r="C11778" t="str">
        <f>Colcom_Group_s_p_a___PROD_Production_BOM_Line[[#This Row],[No_]]&amp;Colcom_Group_s_p_a___PROD_Production_BOM_Line[[#This Row],[Production BOM No_]]</f>
        <v>ETICH-TERM-80X408010SOLCSG_DB IMB</v>
      </c>
      <c r="D11778">
        <v>1</v>
      </c>
      <c r="E11778" t="s">
        <v>258</v>
      </c>
    </row>
    <row r="11779" spans="1:5" x14ac:dyDescent="0.25">
      <c r="A11779" t="s">
        <v>5072</v>
      </c>
      <c r="B11779" t="s">
        <v>4744</v>
      </c>
      <c r="C11779" t="str">
        <f>Colcom_Group_s_p_a___PROD_Production_BOM_Line[[#This Row],[No_]]&amp;Colcom_Group_s_p_a___PROD_Production_BOM_Line[[#This Row],[Production BOM No_]]</f>
        <v>ET-11-DIVIETO8010SOLCSG_DB IMB</v>
      </c>
      <c r="D11779">
        <v>1</v>
      </c>
      <c r="E11779" t="s">
        <v>258</v>
      </c>
    </row>
    <row r="11780" spans="1:5" x14ac:dyDescent="0.25">
      <c r="A11780" t="s">
        <v>5072</v>
      </c>
      <c r="B11780" t="s">
        <v>628</v>
      </c>
      <c r="C11780" t="str">
        <f>Colcom_Group_s_p_a___PROD_Production_BOM_Line[[#This Row],[No_]]&amp;Colcom_Group_s_p_a___PROD_Production_BOM_Line[[#This Row],[Production BOM No_]]</f>
        <v>SACCH-ZIP-04068010SOLCSG_DB IMB</v>
      </c>
      <c r="D11780">
        <v>1</v>
      </c>
      <c r="E11780" t="s">
        <v>258</v>
      </c>
    </row>
    <row r="11781" spans="1:5" x14ac:dyDescent="0.25">
      <c r="A11781" t="s">
        <v>5073</v>
      </c>
      <c r="B11781" t="s">
        <v>4895</v>
      </c>
      <c r="C11781" t="str">
        <f>Colcom_Group_s_p_a___PROD_Production_BOM_Line[[#This Row],[No_]]&amp;Colcom_Group_s_p_a___PROD_Production_BOM_Line[[#This Row],[Production BOM No_]]</f>
        <v>JP-855W2-S18010SOLCSG_DB PROD</v>
      </c>
      <c r="D11781">
        <v>1</v>
      </c>
      <c r="E11781" t="s">
        <v>258</v>
      </c>
    </row>
    <row r="11782" spans="1:5" x14ac:dyDescent="0.25">
      <c r="A11782" t="s">
        <v>5073</v>
      </c>
      <c r="B11782" t="s">
        <v>4896</v>
      </c>
      <c r="C11782" t="str">
        <f>Colcom_Group_s_p_a___PROD_Production_BOM_Line[[#This Row],[No_]]&amp;Colcom_Group_s_p_a___PROD_Production_BOM_Line[[#This Row],[Production BOM No_]]</f>
        <v>JP-855W2-S28010SOLCSG_DB PROD</v>
      </c>
      <c r="D11782">
        <v>1</v>
      </c>
      <c r="E11782" t="s">
        <v>258</v>
      </c>
    </row>
    <row r="11783" spans="1:5" x14ac:dyDescent="0.25">
      <c r="A11783" t="s">
        <v>5073</v>
      </c>
      <c r="B11783" t="s">
        <v>4897</v>
      </c>
      <c r="C11783" t="str">
        <f>Colcom_Group_s_p_a___PROD_Production_BOM_Line[[#This Row],[No_]]&amp;Colcom_Group_s_p_a___PROD_Production_BOM_Line[[#This Row],[Production BOM No_]]</f>
        <v>JP-855W2-S38010SOLCSG_DB PROD</v>
      </c>
      <c r="D11783">
        <v>1</v>
      </c>
      <c r="E11783" t="s">
        <v>258</v>
      </c>
    </row>
    <row r="11784" spans="1:5" x14ac:dyDescent="0.25">
      <c r="A11784" t="s">
        <v>5073</v>
      </c>
      <c r="B11784" t="s">
        <v>4749</v>
      </c>
      <c r="C11784" t="str">
        <f>Colcom_Group_s_p_a___PROD_Production_BOM_Line[[#This Row],[No_]]&amp;Colcom_Group_s_p_a___PROD_Production_BOM_Line[[#This Row],[Production BOM No_]]</f>
        <v>JP8010B18010SOLCSG_DB PROD</v>
      </c>
      <c r="D11784">
        <v>1</v>
      </c>
      <c r="E11784" t="s">
        <v>258</v>
      </c>
    </row>
    <row r="11785" spans="1:5" x14ac:dyDescent="0.25">
      <c r="A11785" t="s">
        <v>5073</v>
      </c>
      <c r="B11785" t="s">
        <v>4750</v>
      </c>
      <c r="C11785" t="str">
        <f>Colcom_Group_s_p_a___PROD_Production_BOM_Line[[#This Row],[No_]]&amp;Colcom_Group_s_p_a___PROD_Production_BOM_Line[[#This Row],[Production BOM No_]]</f>
        <v>JP8010B28010SOLCSG_DB PROD</v>
      </c>
      <c r="D11785">
        <v>1</v>
      </c>
      <c r="E11785" t="s">
        <v>258</v>
      </c>
    </row>
    <row r="11786" spans="1:5" x14ac:dyDescent="0.25">
      <c r="A11786" t="s">
        <v>5073</v>
      </c>
      <c r="B11786" t="s">
        <v>4751</v>
      </c>
      <c r="C11786" t="str">
        <f>Colcom_Group_s_p_a___PROD_Production_BOM_Line[[#This Row],[No_]]&amp;Colcom_Group_s_p_a___PROD_Production_BOM_Line[[#This Row],[Production BOM No_]]</f>
        <v>JP8010D18010SOLCSG_DB PROD</v>
      </c>
      <c r="D11786">
        <v>1</v>
      </c>
      <c r="E11786" t="s">
        <v>258</v>
      </c>
    </row>
    <row r="11787" spans="1:5" x14ac:dyDescent="0.25">
      <c r="A11787" t="s">
        <v>5073</v>
      </c>
      <c r="B11787" t="s">
        <v>4752</v>
      </c>
      <c r="C11787" t="str">
        <f>Colcom_Group_s_p_a___PROD_Production_BOM_Line[[#This Row],[No_]]&amp;Colcom_Group_s_p_a___PROD_Production_BOM_Line[[#This Row],[Production BOM No_]]</f>
        <v>JP8010D28010SOLCSG_DB PROD</v>
      </c>
      <c r="D11787">
        <v>1</v>
      </c>
      <c r="E11787" t="s">
        <v>258</v>
      </c>
    </row>
    <row r="11788" spans="1:5" x14ac:dyDescent="0.25">
      <c r="A11788" t="s">
        <v>5073</v>
      </c>
      <c r="B11788" t="s">
        <v>4753</v>
      </c>
      <c r="C11788" t="str">
        <f>Colcom_Group_s_p_a___PROD_Production_BOM_Line[[#This Row],[No_]]&amp;Colcom_Group_s_p_a___PROD_Production_BOM_Line[[#This Row],[Production BOM No_]]</f>
        <v>M10801518010SOLCSG_DB PROD</v>
      </c>
      <c r="D11788">
        <v>4</v>
      </c>
      <c r="E11788" t="s">
        <v>258</v>
      </c>
    </row>
    <row r="11789" spans="1:5" x14ac:dyDescent="0.25">
      <c r="A11789" t="s">
        <v>5073</v>
      </c>
      <c r="B11789" t="s">
        <v>4221</v>
      </c>
      <c r="C11789" t="str">
        <f>Colcom_Group_s_p_a___PROD_Production_BOM_Line[[#This Row],[No_]]&amp;Colcom_Group_s_p_a___PROD_Production_BOM_Line[[#This Row],[Production BOM No_]]</f>
        <v>V406208010SOLCSG_DB PROD</v>
      </c>
      <c r="D11789">
        <v>2</v>
      </c>
      <c r="E11789" t="s">
        <v>258</v>
      </c>
    </row>
    <row r="11790" spans="1:5" x14ac:dyDescent="0.25">
      <c r="A11790" t="s">
        <v>5073</v>
      </c>
      <c r="B11790" t="s">
        <v>1028</v>
      </c>
      <c r="C11790" t="str">
        <f>Colcom_Group_s_p_a___PROD_Production_BOM_Line[[#This Row],[No_]]&amp;Colcom_Group_s_p_a___PROD_Production_BOM_Line[[#This Row],[Production BOM No_]]</f>
        <v>V406108010SOLCSG_DB PROD</v>
      </c>
      <c r="D11790">
        <v>4</v>
      </c>
      <c r="E11790" t="s">
        <v>258</v>
      </c>
    </row>
    <row r="11791" spans="1:5" x14ac:dyDescent="0.25">
      <c r="A11791" t="s">
        <v>5073</v>
      </c>
      <c r="B11791" t="s">
        <v>4756</v>
      </c>
      <c r="C11791" t="str">
        <f>Colcom_Group_s_p_a___PROD_Production_BOM_Line[[#This Row],[No_]]&amp;Colcom_Group_s_p_a___PROD_Production_BOM_Line[[#This Row],[Production BOM No_]]</f>
        <v>SP8630-18010SOLCSG_DB PROD</v>
      </c>
      <c r="D11791">
        <v>1</v>
      </c>
      <c r="E11791" t="s">
        <v>258</v>
      </c>
    </row>
    <row r="11792" spans="1:5" x14ac:dyDescent="0.25">
      <c r="A11792" t="s">
        <v>5073</v>
      </c>
      <c r="B11792" t="s">
        <v>4754</v>
      </c>
      <c r="C11792" t="str">
        <f>Colcom_Group_s_p_a___PROD_Production_BOM_Line[[#This Row],[No_]]&amp;Colcom_Group_s_p_a___PROD_Production_BOM_Line[[#This Row],[Production BOM No_]]</f>
        <v>V304258010SOLCSG_DB PROD</v>
      </c>
      <c r="D11792">
        <v>2</v>
      </c>
      <c r="E11792" t="s">
        <v>258</v>
      </c>
    </row>
    <row r="11793" spans="1:5" x14ac:dyDescent="0.25">
      <c r="A11793" t="s">
        <v>5073</v>
      </c>
      <c r="B11793" t="s">
        <v>4755</v>
      </c>
      <c r="C11793" t="str">
        <f>Colcom_Group_s_p_a___PROD_Production_BOM_Line[[#This Row],[No_]]&amp;Colcom_Group_s_p_a___PROD_Production_BOM_Line[[#This Row],[Production BOM No_]]</f>
        <v>JP8010B38010SOLCSG_DB PROD</v>
      </c>
      <c r="D11793">
        <v>2</v>
      </c>
      <c r="E11793" t="s">
        <v>258</v>
      </c>
    </row>
    <row r="11794" spans="1:5" x14ac:dyDescent="0.25">
      <c r="A11794" t="s">
        <v>5073</v>
      </c>
      <c r="B11794" t="s">
        <v>4758</v>
      </c>
      <c r="C11794" t="str">
        <f>Colcom_Group_s_p_a___PROD_Production_BOM_Line[[#This Row],[No_]]&amp;Colcom_Group_s_p_a___PROD_Production_BOM_Line[[#This Row],[Production BOM No_]]</f>
        <v>T7F08STI8010SOLCSG_DB PROD</v>
      </c>
      <c r="D11794">
        <v>1</v>
      </c>
      <c r="E11794" t="s">
        <v>258</v>
      </c>
    </row>
    <row r="11795" spans="1:5" x14ac:dyDescent="0.25">
      <c r="A11795" t="s">
        <v>5073</v>
      </c>
      <c r="B11795" t="s">
        <v>4763</v>
      </c>
      <c r="C11795" t="str">
        <f>Colcom_Group_s_p_a___PROD_Production_BOM_Line[[#This Row],[No_]]&amp;Colcom_Group_s_p_a___PROD_Production_BOM_Line[[#This Row],[Production BOM No_]]</f>
        <v>M0380102N8010SOLCSG_DB PROD</v>
      </c>
      <c r="D11795">
        <v>2</v>
      </c>
      <c r="E11795" t="s">
        <v>258</v>
      </c>
    </row>
    <row r="11796" spans="1:5" x14ac:dyDescent="0.25">
      <c r="A11796" t="s">
        <v>5073</v>
      </c>
      <c r="B11796" t="s">
        <v>4766</v>
      </c>
      <c r="C11796" t="str">
        <f>Colcom_Group_s_p_a___PROD_Production_BOM_Line[[#This Row],[No_]]&amp;Colcom_Group_s_p_a___PROD_Production_BOM_Line[[#This Row],[Production BOM No_]]</f>
        <v>M0380101N8010SOLCSG_DB PROD</v>
      </c>
      <c r="D11796">
        <v>2</v>
      </c>
      <c r="E11796" t="s">
        <v>258</v>
      </c>
    </row>
    <row r="11797" spans="1:5" x14ac:dyDescent="0.25">
      <c r="A11797" t="s">
        <v>5073</v>
      </c>
      <c r="B11797" t="s">
        <v>4764</v>
      </c>
      <c r="C11797" t="str">
        <f>Colcom_Group_s_p_a___PROD_Production_BOM_Line[[#This Row],[No_]]&amp;Colcom_Group_s_p_a___PROD_Production_BOM_Line[[#This Row],[Production BOM No_]]</f>
        <v>M1480102N8010SOLCSG_DB PROD</v>
      </c>
      <c r="D11797">
        <v>1</v>
      </c>
      <c r="E11797" t="s">
        <v>258</v>
      </c>
    </row>
    <row r="11798" spans="1:5" x14ac:dyDescent="0.25">
      <c r="A11798" t="s">
        <v>5073</v>
      </c>
      <c r="B11798" t="s">
        <v>4768</v>
      </c>
      <c r="C11798" t="str">
        <f>Colcom_Group_s_p_a___PROD_Production_BOM_Line[[#This Row],[No_]]&amp;Colcom_Group_s_p_a___PROD_Production_BOM_Line[[#This Row],[Production BOM No_]]</f>
        <v>M1480101NKIT8010SOLCSG_DB PROD</v>
      </c>
      <c r="D11798">
        <v>1</v>
      </c>
      <c r="E11798" t="s">
        <v>258</v>
      </c>
    </row>
    <row r="11799" spans="1:5" x14ac:dyDescent="0.25">
      <c r="A11799" t="s">
        <v>5074</v>
      </c>
      <c r="B11799" t="s">
        <v>5072</v>
      </c>
      <c r="C11799" t="str">
        <f>Colcom_Group_s_p_a___PROD_Production_BOM_Line[[#This Row],[No_]]&amp;Colcom_Group_s_p_a___PROD_Production_BOM_Line[[#This Row],[Production BOM No_]]</f>
        <v>8010SOLCSG_DB IMB8010SOLCSG32</v>
      </c>
      <c r="D11799">
        <v>1</v>
      </c>
      <c r="E11799" t="s">
        <v>258</v>
      </c>
    </row>
    <row r="11800" spans="1:5" x14ac:dyDescent="0.25">
      <c r="A11800" t="s">
        <v>5074</v>
      </c>
      <c r="B11800" t="s">
        <v>5069</v>
      </c>
      <c r="C11800" t="str">
        <f>Colcom_Group_s_p_a___PROD_Production_BOM_Line[[#This Row],[No_]]&amp;Colcom_Group_s_p_a___PROD_Production_BOM_Line[[#This Row],[Production BOM No_]]</f>
        <v>8010SOLC_FIN EXT8010SOLCSG32</v>
      </c>
      <c r="D11800">
        <v>1</v>
      </c>
      <c r="E11800" t="s">
        <v>258</v>
      </c>
    </row>
    <row r="11801" spans="1:5" x14ac:dyDescent="0.25">
      <c r="A11801" t="s">
        <v>5074</v>
      </c>
      <c r="B11801" t="s">
        <v>5073</v>
      </c>
      <c r="C11801" t="str">
        <f>Colcom_Group_s_p_a___PROD_Production_BOM_Line[[#This Row],[No_]]&amp;Colcom_Group_s_p_a___PROD_Production_BOM_Line[[#This Row],[Production BOM No_]]</f>
        <v>8010SOLCSG_DB PROD8010SOLCSG32</v>
      </c>
      <c r="D11801">
        <v>1</v>
      </c>
      <c r="E11801" t="s">
        <v>258</v>
      </c>
    </row>
    <row r="11802" spans="1:5" x14ac:dyDescent="0.25">
      <c r="A11802" t="s">
        <v>5075</v>
      </c>
      <c r="B11802" t="s">
        <v>1153</v>
      </c>
      <c r="C11802" t="str">
        <f>Colcom_Group_s_p_a___PROD_Production_BOM_Line[[#This Row],[No_]]&amp;Colcom_Group_s_p_a___PROD_Production_BOM_Line[[#This Row],[Production BOM No_]]</f>
        <v>ETICH-BARCODE8010SOLX_DB IMB</v>
      </c>
      <c r="D11802">
        <v>2</v>
      </c>
      <c r="E11802" t="s">
        <v>258</v>
      </c>
    </row>
    <row r="11803" spans="1:5" x14ac:dyDescent="0.25">
      <c r="A11803" t="s">
        <v>5075</v>
      </c>
      <c r="B11803" t="s">
        <v>5049</v>
      </c>
      <c r="C11803" t="str">
        <f>Colcom_Group_s_p_a___PROD_Production_BOM_Line[[#This Row],[No_]]&amp;Colcom_Group_s_p_a___PROD_Production_BOM_Line[[#This Row],[Production BOM No_]]</f>
        <v>ET-02-ITALY8010SOLX_DB IMB</v>
      </c>
      <c r="D11803">
        <v>1</v>
      </c>
      <c r="E11803" t="s">
        <v>258</v>
      </c>
    </row>
    <row r="11804" spans="1:5" x14ac:dyDescent="0.25">
      <c r="A11804" t="s">
        <v>5075</v>
      </c>
      <c r="B11804" t="s">
        <v>260</v>
      </c>
      <c r="C11804" t="str">
        <f>Colcom_Group_s_p_a___PROD_Production_BOM_Line[[#This Row],[No_]]&amp;Colcom_Group_s_p_a___PROD_Production_BOM_Line[[#This Row],[Production BOM No_]]</f>
        <v>XC-IP-GEN8010SOLX_DB IMB</v>
      </c>
      <c r="D11804">
        <v>1</v>
      </c>
      <c r="E11804" t="s">
        <v>258</v>
      </c>
    </row>
    <row r="11805" spans="1:5" x14ac:dyDescent="0.25">
      <c r="A11805" t="s">
        <v>5075</v>
      </c>
      <c r="B11805" t="s">
        <v>745</v>
      </c>
      <c r="C11805" t="str">
        <f>Colcom_Group_s_p_a___PROD_Production_BOM_Line[[#This Row],[No_]]&amp;Colcom_Group_s_p_a___PROD_Production_BOM_Line[[#This Row],[Production BOM No_]]</f>
        <v>XC-ATTENZIONE8010SOLX_DB IMB</v>
      </c>
      <c r="D11805">
        <v>1</v>
      </c>
      <c r="E11805" t="s">
        <v>258</v>
      </c>
    </row>
    <row r="11806" spans="1:5" x14ac:dyDescent="0.25">
      <c r="A11806" t="s">
        <v>5075</v>
      </c>
      <c r="B11806" t="s">
        <v>4744</v>
      </c>
      <c r="C11806" t="str">
        <f>Colcom_Group_s_p_a___PROD_Production_BOM_Line[[#This Row],[No_]]&amp;Colcom_Group_s_p_a___PROD_Production_BOM_Line[[#This Row],[Production BOM No_]]</f>
        <v>ET-11-DIVIETO8010SOLX_DB IMB</v>
      </c>
      <c r="D11806">
        <v>1</v>
      </c>
      <c r="E11806" t="s">
        <v>258</v>
      </c>
    </row>
    <row r="11807" spans="1:5" x14ac:dyDescent="0.25">
      <c r="A11807" t="s">
        <v>5075</v>
      </c>
      <c r="B11807" t="s">
        <v>4900</v>
      </c>
      <c r="C11807" t="str">
        <f>Colcom_Group_s_p_a___PROD_Production_BOM_Line[[#This Row],[No_]]&amp;Colcom_Group_s_p_a___PROD_Production_BOM_Line[[#This Row],[Production BOM No_]]</f>
        <v>8010-SEPARAT-C/FIN8010SOLX_DB IMB</v>
      </c>
      <c r="D11807">
        <v>1</v>
      </c>
      <c r="E11807" t="s">
        <v>258</v>
      </c>
    </row>
    <row r="11808" spans="1:5" x14ac:dyDescent="0.25">
      <c r="A11808" t="s">
        <v>5075</v>
      </c>
      <c r="B11808" t="s">
        <v>261</v>
      </c>
      <c r="C11808" t="str">
        <f>Colcom_Group_s_p_a___PROD_Production_BOM_Line[[#This Row],[No_]]&amp;Colcom_Group_s_p_a___PROD_Production_BOM_Line[[#This Row],[Production BOM No_]]</f>
        <v>XC-GARANZIA8010SOLX_DB IMB</v>
      </c>
      <c r="D11808">
        <v>1</v>
      </c>
      <c r="E11808" t="s">
        <v>258</v>
      </c>
    </row>
    <row r="11809" spans="1:5" x14ac:dyDescent="0.25">
      <c r="A11809" t="s">
        <v>5075</v>
      </c>
      <c r="B11809" t="s">
        <v>264</v>
      </c>
      <c r="C11809" t="str">
        <f>Colcom_Group_s_p_a___PROD_Production_BOM_Line[[#This Row],[No_]]&amp;Colcom_Group_s_p_a___PROD_Production_BOM_Line[[#This Row],[Production BOM No_]]</f>
        <v>ETICH-TERM-80X408010SOLX_DB IMB</v>
      </c>
      <c r="D11809">
        <v>1</v>
      </c>
      <c r="E11809" t="s">
        <v>258</v>
      </c>
    </row>
    <row r="11810" spans="1:5" x14ac:dyDescent="0.25">
      <c r="A11810" t="s">
        <v>5075</v>
      </c>
      <c r="B11810" t="s">
        <v>4911</v>
      </c>
      <c r="C11810" t="str">
        <f>Colcom_Group_s_p_a___PROD_Production_BOM_Line[[#This Row],[No_]]&amp;Colcom_Group_s_p_a___PROD_Production_BOM_Line[[#This Row],[Production BOM No_]]</f>
        <v>105-NEUTRA8010SOLX_DB IMB</v>
      </c>
      <c r="D11810">
        <v>1</v>
      </c>
      <c r="E11810" t="s">
        <v>258</v>
      </c>
    </row>
    <row r="11811" spans="1:5" x14ac:dyDescent="0.25">
      <c r="A11811" t="s">
        <v>5075</v>
      </c>
      <c r="B11811" t="s">
        <v>4743</v>
      </c>
      <c r="C11811" t="str">
        <f>Colcom_Group_s_p_a___PROD_Production_BOM_Line[[#This Row],[No_]]&amp;Colcom_Group_s_p_a___PROD_Production_BOM_Line[[#This Row],[Production BOM No_]]</f>
        <v>XC-IM-80108010SOLX_DB IMB</v>
      </c>
      <c r="D11811">
        <v>1</v>
      </c>
      <c r="E11811" t="s">
        <v>258</v>
      </c>
    </row>
    <row r="11812" spans="1:5" x14ac:dyDescent="0.25">
      <c r="A11812" t="s">
        <v>5076</v>
      </c>
      <c r="B11812" t="s">
        <v>5075</v>
      </c>
      <c r="C11812" t="str">
        <f>Colcom_Group_s_p_a___PROD_Production_BOM_Line[[#This Row],[No_]]&amp;Colcom_Group_s_p_a___PROD_Production_BOM_Line[[#This Row],[Production BOM No_]]</f>
        <v>8010SOLX_DB IMB8010SOLX13</v>
      </c>
      <c r="D11812">
        <v>1</v>
      </c>
      <c r="E11812" t="s">
        <v>258</v>
      </c>
    </row>
    <row r="11813" spans="1:5" x14ac:dyDescent="0.25">
      <c r="A11813" t="s">
        <v>5076</v>
      </c>
      <c r="B11813" t="s">
        <v>1856</v>
      </c>
      <c r="C11813" t="str">
        <f>Colcom_Group_s_p_a___PROD_Production_BOM_Line[[#This Row],[No_]]&amp;Colcom_Group_s_p_a___PROD_Production_BOM_Line[[#This Row],[Production BOM No_]]</f>
        <v>KIT2TAP028010SOLX13</v>
      </c>
      <c r="D11813">
        <v>1</v>
      </c>
      <c r="E11813" t="s">
        <v>258</v>
      </c>
    </row>
    <row r="11814" spans="1:5" x14ac:dyDescent="0.25">
      <c r="A11814" t="s">
        <v>5076</v>
      </c>
      <c r="B11814" t="s">
        <v>5050</v>
      </c>
      <c r="C11814" t="str">
        <f>Colcom_Group_s_p_a___PROD_Production_BOM_Line[[#This Row],[No_]]&amp;Colcom_Group_s_p_a___PROD_Production_BOM_Line[[#This Row],[Production BOM No_]]</f>
        <v>8010SOL_DB PROD8010SOLX13</v>
      </c>
      <c r="D11814">
        <v>1</v>
      </c>
      <c r="E11814" t="s">
        <v>258</v>
      </c>
    </row>
    <row r="11815" spans="1:5" x14ac:dyDescent="0.25">
      <c r="A11815" t="s">
        <v>5076</v>
      </c>
      <c r="B11815" t="s">
        <v>5052</v>
      </c>
      <c r="C11815" t="str">
        <f>Colcom_Group_s_p_a___PROD_Production_BOM_Line[[#This Row],[No_]]&amp;Colcom_Group_s_p_a___PROD_Production_BOM_Line[[#This Row],[Production BOM No_]]</f>
        <v>8010SOL_FINEXT8010SOLX13</v>
      </c>
      <c r="D11815">
        <v>1</v>
      </c>
      <c r="E11815" t="s">
        <v>258</v>
      </c>
    </row>
    <row r="11816" spans="1:5" x14ac:dyDescent="0.25">
      <c r="A11816" t="s">
        <v>5077</v>
      </c>
      <c r="B11816" t="s">
        <v>4749</v>
      </c>
      <c r="C11816" t="str">
        <f>Colcom_Group_s_p_a___PROD_Production_BOM_Line[[#This Row],[No_]]&amp;Colcom_Group_s_p_a___PROD_Production_BOM_Line[[#This Row],[Production BOM No_]]</f>
        <v>JP8010B18010VBT_DB PROD</v>
      </c>
      <c r="D11816">
        <v>1</v>
      </c>
      <c r="E11816" t="s">
        <v>258</v>
      </c>
    </row>
    <row r="11817" spans="1:5" x14ac:dyDescent="0.25">
      <c r="A11817" t="s">
        <v>5077</v>
      </c>
      <c r="B11817" t="s">
        <v>4750</v>
      </c>
      <c r="C11817" t="str">
        <f>Colcom_Group_s_p_a___PROD_Production_BOM_Line[[#This Row],[No_]]&amp;Colcom_Group_s_p_a___PROD_Production_BOM_Line[[#This Row],[Production BOM No_]]</f>
        <v>JP8010B28010VBT_DB PROD</v>
      </c>
      <c r="D11817">
        <v>1</v>
      </c>
      <c r="E11817" t="s">
        <v>258</v>
      </c>
    </row>
    <row r="11818" spans="1:5" x14ac:dyDescent="0.25">
      <c r="A11818" t="s">
        <v>5077</v>
      </c>
      <c r="B11818" t="s">
        <v>4751</v>
      </c>
      <c r="C11818" t="str">
        <f>Colcom_Group_s_p_a___PROD_Production_BOM_Line[[#This Row],[No_]]&amp;Colcom_Group_s_p_a___PROD_Production_BOM_Line[[#This Row],[Production BOM No_]]</f>
        <v>JP8010D18010VBT_DB PROD</v>
      </c>
      <c r="D11818">
        <v>1</v>
      </c>
      <c r="E11818" t="s">
        <v>258</v>
      </c>
    </row>
    <row r="11819" spans="1:5" x14ac:dyDescent="0.25">
      <c r="A11819" t="s">
        <v>5077</v>
      </c>
      <c r="B11819" t="s">
        <v>4752</v>
      </c>
      <c r="C11819" t="str">
        <f>Colcom_Group_s_p_a___PROD_Production_BOM_Line[[#This Row],[No_]]&amp;Colcom_Group_s_p_a___PROD_Production_BOM_Line[[#This Row],[Production BOM No_]]</f>
        <v>JP8010D28010VBT_DB PROD</v>
      </c>
      <c r="D11819">
        <v>1</v>
      </c>
      <c r="E11819" t="s">
        <v>258</v>
      </c>
    </row>
    <row r="11820" spans="1:5" x14ac:dyDescent="0.25">
      <c r="A11820" t="s">
        <v>5077</v>
      </c>
      <c r="B11820" t="s">
        <v>4753</v>
      </c>
      <c r="C11820" t="str">
        <f>Colcom_Group_s_p_a___PROD_Production_BOM_Line[[#This Row],[No_]]&amp;Colcom_Group_s_p_a___PROD_Production_BOM_Line[[#This Row],[Production BOM No_]]</f>
        <v>M10801518010VBT_DB PROD</v>
      </c>
      <c r="D11820">
        <v>4</v>
      </c>
      <c r="E11820" t="s">
        <v>258</v>
      </c>
    </row>
    <row r="11821" spans="1:5" x14ac:dyDescent="0.25">
      <c r="A11821" t="s">
        <v>5077</v>
      </c>
      <c r="B11821" t="s">
        <v>5078</v>
      </c>
      <c r="C11821" t="str">
        <f>Colcom_Group_s_p_a___PROD_Production_BOM_Line[[#This Row],[No_]]&amp;Colcom_Group_s_p_a___PROD_Production_BOM_Line[[#This Row],[Production BOM No_]]</f>
        <v>OR2.62X15.54-70-K68010VBT_DB PROD</v>
      </c>
      <c r="D11821">
        <v>2</v>
      </c>
      <c r="E11821" t="s">
        <v>258</v>
      </c>
    </row>
    <row r="11822" spans="1:5" x14ac:dyDescent="0.25">
      <c r="A11822" t="s">
        <v>5077</v>
      </c>
      <c r="B11822" t="s">
        <v>4221</v>
      </c>
      <c r="C11822" t="str">
        <f>Colcom_Group_s_p_a___PROD_Production_BOM_Line[[#This Row],[No_]]&amp;Colcom_Group_s_p_a___PROD_Production_BOM_Line[[#This Row],[Production BOM No_]]</f>
        <v>V406208010VBT_DB PROD</v>
      </c>
      <c r="D11822">
        <v>2</v>
      </c>
      <c r="E11822" t="s">
        <v>258</v>
      </c>
    </row>
    <row r="11823" spans="1:5" x14ac:dyDescent="0.25">
      <c r="A11823" t="s">
        <v>5077</v>
      </c>
      <c r="B11823" t="s">
        <v>4754</v>
      </c>
      <c r="C11823" t="str">
        <f>Colcom_Group_s_p_a___PROD_Production_BOM_Line[[#This Row],[No_]]&amp;Colcom_Group_s_p_a___PROD_Production_BOM_Line[[#This Row],[Production BOM No_]]</f>
        <v>V304258010VBT_DB PROD</v>
      </c>
      <c r="D11823">
        <v>2</v>
      </c>
      <c r="E11823" t="s">
        <v>258</v>
      </c>
    </row>
    <row r="11824" spans="1:5" x14ac:dyDescent="0.25">
      <c r="A11824" t="s">
        <v>5077</v>
      </c>
      <c r="B11824" t="s">
        <v>4755</v>
      </c>
      <c r="C11824" t="str">
        <f>Colcom_Group_s_p_a___PROD_Production_BOM_Line[[#This Row],[No_]]&amp;Colcom_Group_s_p_a___PROD_Production_BOM_Line[[#This Row],[Production BOM No_]]</f>
        <v>JP8010B38010VBT_DB PROD</v>
      </c>
      <c r="D11824">
        <v>2</v>
      </c>
      <c r="E11824" t="s">
        <v>258</v>
      </c>
    </row>
    <row r="11825" spans="1:5" x14ac:dyDescent="0.25">
      <c r="A11825" t="s">
        <v>5077</v>
      </c>
      <c r="B11825" t="s">
        <v>4756</v>
      </c>
      <c r="C11825" t="str">
        <f>Colcom_Group_s_p_a___PROD_Production_BOM_Line[[#This Row],[No_]]&amp;Colcom_Group_s_p_a___PROD_Production_BOM_Line[[#This Row],[Production BOM No_]]</f>
        <v>SP8630-18010VBT_DB PROD</v>
      </c>
      <c r="D11825">
        <v>1</v>
      </c>
      <c r="E11825" t="s">
        <v>258</v>
      </c>
    </row>
    <row r="11826" spans="1:5" x14ac:dyDescent="0.25">
      <c r="A11826" t="s">
        <v>5077</v>
      </c>
      <c r="B11826" t="s">
        <v>4832</v>
      </c>
      <c r="C11826" t="str">
        <f>Colcom_Group_s_p_a___PROD_Production_BOM_Line[[#This Row],[No_]]&amp;Colcom_Group_s_p_a___PROD_Production_BOM_Line[[#This Row],[Production BOM No_]]</f>
        <v>OR1.78X11.11-70-VI8010VBT_DB PROD</v>
      </c>
      <c r="D11826">
        <v>1</v>
      </c>
      <c r="E11826" t="s">
        <v>258</v>
      </c>
    </row>
    <row r="11827" spans="1:5" x14ac:dyDescent="0.25">
      <c r="A11827" t="s">
        <v>5077</v>
      </c>
      <c r="B11827" t="s">
        <v>5079</v>
      </c>
      <c r="C11827" t="str">
        <f>Colcom_Group_s_p_a___PROD_Production_BOM_Line[[#This Row],[No_]]&amp;Colcom_Group_s_p_a___PROD_Production_BOM_Line[[#This Row],[Production BOM No_]]</f>
        <v>OR2.62X15.54-70-VI8010VBT_DB PROD</v>
      </c>
      <c r="D11827">
        <v>2</v>
      </c>
      <c r="E11827" t="s">
        <v>258</v>
      </c>
    </row>
    <row r="11828" spans="1:5" x14ac:dyDescent="0.25">
      <c r="A11828" t="s">
        <v>5077</v>
      </c>
      <c r="B11828" t="s">
        <v>9</v>
      </c>
      <c r="C11828" t="str">
        <f>Colcom_Group_s_p_a___PROD_Production_BOM_Line[[#This Row],[No_]]&amp;Colcom_Group_s_p_a___PROD_Production_BOM_Line[[#This Row],[Production BOM No_]]</f>
        <v>8010A28010VBT_DB PROD</v>
      </c>
      <c r="D11828">
        <v>1</v>
      </c>
      <c r="E11828" t="s">
        <v>258</v>
      </c>
    </row>
    <row r="11829" spans="1:5" x14ac:dyDescent="0.25">
      <c r="A11829" t="s">
        <v>5077</v>
      </c>
      <c r="B11829" t="s">
        <v>7</v>
      </c>
      <c r="C11829" t="str">
        <f>Colcom_Group_s_p_a___PROD_Production_BOM_Line[[#This Row],[No_]]&amp;Colcom_Group_s_p_a___PROD_Production_BOM_Line[[#This Row],[Production BOM No_]]</f>
        <v>8010A18010VBT_DB PROD</v>
      </c>
      <c r="D11829">
        <v>1</v>
      </c>
      <c r="E11829" t="s">
        <v>258</v>
      </c>
    </row>
    <row r="11830" spans="1:5" x14ac:dyDescent="0.25">
      <c r="A11830" t="s">
        <v>5077</v>
      </c>
      <c r="B11830" t="s">
        <v>5080</v>
      </c>
      <c r="C11830" t="str">
        <f>Colcom_Group_s_p_a___PROD_Production_BOM_Line[[#This Row],[No_]]&amp;Colcom_Group_s_p_a___PROD_Production_BOM_Line[[#This Row],[Production BOM No_]]</f>
        <v>M13801018010VBT_DB PROD</v>
      </c>
      <c r="D11830">
        <v>1</v>
      </c>
      <c r="E11830" t="s">
        <v>258</v>
      </c>
    </row>
    <row r="11831" spans="1:5" x14ac:dyDescent="0.25">
      <c r="A11831" t="s">
        <v>5077</v>
      </c>
      <c r="B11831" t="s">
        <v>5081</v>
      </c>
      <c r="C11831" t="str">
        <f>Colcom_Group_s_p_a___PROD_Production_BOM_Line[[#This Row],[No_]]&amp;Colcom_Group_s_p_a___PROD_Production_BOM_Line[[#This Row],[Production BOM No_]]</f>
        <v>M13801028010VBT_DB PROD</v>
      </c>
      <c r="D11831">
        <v>1</v>
      </c>
      <c r="E11831" t="s">
        <v>258</v>
      </c>
    </row>
    <row r="11832" spans="1:5" x14ac:dyDescent="0.25">
      <c r="A11832" t="s">
        <v>5077</v>
      </c>
      <c r="B11832" t="s">
        <v>4758</v>
      </c>
      <c r="C11832" t="str">
        <f>Colcom_Group_s_p_a___PROD_Production_BOM_Line[[#This Row],[No_]]&amp;Colcom_Group_s_p_a___PROD_Production_BOM_Line[[#This Row],[Production BOM No_]]</f>
        <v>T7F08STI8010VBT_DB PROD</v>
      </c>
      <c r="D11832">
        <v>1</v>
      </c>
      <c r="E11832" t="s">
        <v>258</v>
      </c>
    </row>
    <row r="11833" spans="1:5" x14ac:dyDescent="0.25">
      <c r="A11833" t="s">
        <v>5077</v>
      </c>
      <c r="B11833" t="s">
        <v>5082</v>
      </c>
      <c r="C11833" t="str">
        <f>Colcom_Group_s_p_a___PROD_Production_BOM_Line[[#This Row],[No_]]&amp;Colcom_Group_s_p_a___PROD_Production_BOM_Line[[#This Row],[Production BOM No_]]</f>
        <v>C01801018010VBT_DB PROD</v>
      </c>
      <c r="D11833">
        <v>2</v>
      </c>
      <c r="E11833" t="s">
        <v>258</v>
      </c>
    </row>
    <row r="11834" spans="1:5" x14ac:dyDescent="0.25">
      <c r="A11834" t="s">
        <v>5077</v>
      </c>
      <c r="B11834" t="s">
        <v>5083</v>
      </c>
      <c r="C11834" t="str">
        <f>Colcom_Group_s_p_a___PROD_Production_BOM_Line[[#This Row],[No_]]&amp;Colcom_Group_s_p_a___PROD_Production_BOM_Line[[#This Row],[Production BOM No_]]</f>
        <v>MB600-0308010VBT_DB PROD</v>
      </c>
      <c r="D11834">
        <v>1</v>
      </c>
      <c r="E11834" t="s">
        <v>258</v>
      </c>
    </row>
    <row r="11835" spans="1:5" x14ac:dyDescent="0.25">
      <c r="A11835" t="s">
        <v>5077</v>
      </c>
      <c r="B11835" t="s">
        <v>5084</v>
      </c>
      <c r="C11835" t="str">
        <f>Colcom_Group_s_p_a___PROD_Production_BOM_Line[[#This Row],[No_]]&amp;Colcom_Group_s_p_a___PROD_Production_BOM_Line[[#This Row],[Production BOM No_]]</f>
        <v>M148010FU18010VBT_DB PROD</v>
      </c>
      <c r="D11835">
        <v>1</v>
      </c>
      <c r="E11835" t="s">
        <v>258</v>
      </c>
    </row>
    <row r="11836" spans="1:5" x14ac:dyDescent="0.25">
      <c r="A11836" t="s">
        <v>5077</v>
      </c>
      <c r="B11836" t="s">
        <v>4802</v>
      </c>
      <c r="C11836" t="str">
        <f>Colcom_Group_s_p_a___PROD_Production_BOM_Line[[#This Row],[No_]]&amp;Colcom_Group_s_p_a___PROD_Production_BOM_Line[[#This Row],[Production BOM No_]]</f>
        <v>8010A08010VBT_DB PROD</v>
      </c>
      <c r="D11836">
        <v>1</v>
      </c>
      <c r="E11836" t="s">
        <v>258</v>
      </c>
    </row>
    <row r="11837" spans="1:5" x14ac:dyDescent="0.25">
      <c r="A11837" t="s">
        <v>5077</v>
      </c>
      <c r="B11837" t="s">
        <v>5085</v>
      </c>
      <c r="C11837" t="str">
        <f>Colcom_Group_s_p_a___PROD_Production_BOM_Line[[#This Row],[No_]]&amp;Colcom_Group_s_p_a___PROD_Production_BOM_Line[[#This Row],[Production BOM No_]]</f>
        <v>OR2.62X20.30-70-VI8010VBT_DB PROD</v>
      </c>
      <c r="D11837">
        <v>1</v>
      </c>
      <c r="E11837" t="s">
        <v>258</v>
      </c>
    </row>
    <row r="11838" spans="1:5" x14ac:dyDescent="0.25">
      <c r="A11838" t="s">
        <v>5077</v>
      </c>
      <c r="B11838" t="s">
        <v>5086</v>
      </c>
      <c r="C11838" t="str">
        <f>Colcom_Group_s_p_a___PROD_Production_BOM_Line[[#This Row],[No_]]&amp;Colcom_Group_s_p_a___PROD_Production_BOM_Line[[#This Row],[Production BOM No_]]</f>
        <v>M2280101198010VBT_DB PROD</v>
      </c>
      <c r="D11838">
        <v>1</v>
      </c>
      <c r="E11838" t="s">
        <v>258</v>
      </c>
    </row>
    <row r="11839" spans="1:5" x14ac:dyDescent="0.25">
      <c r="A11839" t="s">
        <v>5077</v>
      </c>
      <c r="B11839" t="s">
        <v>782</v>
      </c>
      <c r="C11839" t="str">
        <f>Colcom_Group_s_p_a___PROD_Production_BOM_Line[[#This Row],[No_]]&amp;Colcom_Group_s_p_a___PROD_Production_BOM_Line[[#This Row],[Production BOM No_]]</f>
        <v>M30801028010VBT_DB PROD</v>
      </c>
      <c r="D11839">
        <v>1</v>
      </c>
      <c r="E11839" t="s">
        <v>258</v>
      </c>
    </row>
    <row r="11840" spans="1:5" x14ac:dyDescent="0.25">
      <c r="A11840" t="s">
        <v>5077</v>
      </c>
      <c r="B11840" t="s">
        <v>4757</v>
      </c>
      <c r="C11840" t="str">
        <f>Colcom_Group_s_p_a___PROD_Production_BOM_Line[[#This Row],[No_]]&amp;Colcom_Group_s_p_a___PROD_Production_BOM_Line[[#This Row],[Production BOM No_]]</f>
        <v>M30801018010VBT_DB PROD</v>
      </c>
      <c r="D11840">
        <v>1</v>
      </c>
      <c r="E11840" t="s">
        <v>258</v>
      </c>
    </row>
    <row r="11841" spans="1:5" x14ac:dyDescent="0.25">
      <c r="A11841" t="s">
        <v>5077</v>
      </c>
      <c r="B11841" t="s">
        <v>5087</v>
      </c>
      <c r="C11841" t="str">
        <f>Colcom_Group_s_p_a___PROD_Production_BOM_Line[[#This Row],[No_]]&amp;Colcom_Group_s_p_a___PROD_Production_BOM_Line[[#This Row],[Production BOM No_]]</f>
        <v>M31801018010VBT_DB PROD</v>
      </c>
      <c r="D11841">
        <v>1</v>
      </c>
      <c r="E11841" t="s">
        <v>258</v>
      </c>
    </row>
    <row r="11842" spans="1:5" x14ac:dyDescent="0.25">
      <c r="A11842" t="s">
        <v>5077</v>
      </c>
      <c r="B11842" t="s">
        <v>4767</v>
      </c>
      <c r="C11842" t="str">
        <f>Colcom_Group_s_p_a___PROD_Production_BOM_Line[[#This Row],[No_]]&amp;Colcom_Group_s_p_a___PROD_Production_BOM_Line[[#This Row],[Production BOM No_]]</f>
        <v>M3280101LAV8010VBT_DB PROD</v>
      </c>
      <c r="D11842">
        <v>1</v>
      </c>
      <c r="E11842" t="s">
        <v>258</v>
      </c>
    </row>
    <row r="11843" spans="1:5" x14ac:dyDescent="0.25">
      <c r="A11843" t="s">
        <v>5077</v>
      </c>
      <c r="B11843" t="s">
        <v>5088</v>
      </c>
      <c r="C11843" t="str">
        <f>Colcom_Group_s_p_a___PROD_Production_BOM_Line[[#This Row],[No_]]&amp;Colcom_Group_s_p_a___PROD_Production_BOM_Line[[#This Row],[Production BOM No_]]</f>
        <v>M1480101KITBT8010VBT_DB PROD</v>
      </c>
      <c r="D11843">
        <v>1</v>
      </c>
      <c r="E11843" t="s">
        <v>258</v>
      </c>
    </row>
    <row r="11844" spans="1:5" x14ac:dyDescent="0.25">
      <c r="A11844" t="s">
        <v>5077</v>
      </c>
      <c r="B11844" t="s">
        <v>4769</v>
      </c>
      <c r="C11844" t="str">
        <f>Colcom_Group_s_p_a___PROD_Production_BOM_Line[[#This Row],[No_]]&amp;Colcom_Group_s_p_a___PROD_Production_BOM_Line[[#This Row],[Production BOM No_]]</f>
        <v>6-980001-0-000008010VBT_DB PROD</v>
      </c>
      <c r="D11844">
        <v>7.8499999999999993E-3</v>
      </c>
      <c r="E11844" t="s">
        <v>730</v>
      </c>
    </row>
    <row r="11845" spans="1:5" x14ac:dyDescent="0.25">
      <c r="A11845" t="s">
        <v>5089</v>
      </c>
      <c r="B11845" t="s">
        <v>4889</v>
      </c>
      <c r="C11845" t="str">
        <f>Colcom_Group_s_p_a___PROD_Production_BOM_Line[[#This Row],[No_]]&amp;Colcom_Group_s_p_a___PROD_Production_BOM_Line[[#This Row],[Production BOM No_]]</f>
        <v>8010XSG_DB IMB8010VBTXSG05</v>
      </c>
      <c r="D11845">
        <v>1</v>
      </c>
      <c r="E11845" t="s">
        <v>258</v>
      </c>
    </row>
    <row r="11846" spans="1:5" x14ac:dyDescent="0.25">
      <c r="A11846" t="s">
        <v>5089</v>
      </c>
      <c r="B11846" t="s">
        <v>1858</v>
      </c>
      <c r="C11846" t="str">
        <f>Colcom_Group_s_p_a___PROD_Production_BOM_Line[[#This Row],[No_]]&amp;Colcom_Group_s_p_a___PROD_Production_BOM_Line[[#This Row],[Production BOM No_]]</f>
        <v>KIT2TAP058010VBTXSG05</v>
      </c>
      <c r="D11846">
        <v>2</v>
      </c>
      <c r="E11846" t="s">
        <v>258</v>
      </c>
    </row>
    <row r="11847" spans="1:5" x14ac:dyDescent="0.25">
      <c r="A11847" t="s">
        <v>5089</v>
      </c>
      <c r="B11847" t="s">
        <v>5077</v>
      </c>
      <c r="C11847" t="str">
        <f>Colcom_Group_s_p_a___PROD_Production_BOM_Line[[#This Row],[No_]]&amp;Colcom_Group_s_p_a___PROD_Production_BOM_Line[[#This Row],[Production BOM No_]]</f>
        <v>8010VBT_DB PROD8010VBTXSG05</v>
      </c>
      <c r="D11847">
        <v>1</v>
      </c>
      <c r="E11847" t="s">
        <v>258</v>
      </c>
    </row>
    <row r="11848" spans="1:5" x14ac:dyDescent="0.25">
      <c r="A11848" t="s">
        <v>5090</v>
      </c>
      <c r="B11848" t="s">
        <v>5077</v>
      </c>
      <c r="C11848" t="str">
        <f>Colcom_Group_s_p_a___PROD_Production_BOM_Line[[#This Row],[No_]]&amp;Colcom_Group_s_p_a___PROD_Production_BOM_Line[[#This Row],[Production BOM No_]]</f>
        <v>8010VBT_DB PROD8010VBTXSG13</v>
      </c>
      <c r="D11848">
        <v>1</v>
      </c>
      <c r="E11848" t="s">
        <v>258</v>
      </c>
    </row>
    <row r="11849" spans="1:5" x14ac:dyDescent="0.25">
      <c r="A11849" t="s">
        <v>5090</v>
      </c>
      <c r="B11849" t="s">
        <v>1856</v>
      </c>
      <c r="C11849" t="str">
        <f>Colcom_Group_s_p_a___PROD_Production_BOM_Line[[#This Row],[No_]]&amp;Colcom_Group_s_p_a___PROD_Production_BOM_Line[[#This Row],[Production BOM No_]]</f>
        <v>KIT2TAP028010VBTXSG13</v>
      </c>
      <c r="D11849">
        <v>1</v>
      </c>
      <c r="E11849" t="s">
        <v>258</v>
      </c>
    </row>
    <row r="11850" spans="1:5" x14ac:dyDescent="0.25">
      <c r="A11850" t="s">
        <v>5090</v>
      </c>
      <c r="B11850" t="s">
        <v>4889</v>
      </c>
      <c r="C11850" t="str">
        <f>Colcom_Group_s_p_a___PROD_Production_BOM_Line[[#This Row],[No_]]&amp;Colcom_Group_s_p_a___PROD_Production_BOM_Line[[#This Row],[Production BOM No_]]</f>
        <v>8010XSG_DB IMB8010VBTXSG13</v>
      </c>
      <c r="D11850">
        <v>1</v>
      </c>
      <c r="E11850" t="s">
        <v>258</v>
      </c>
    </row>
    <row r="11851" spans="1:5" x14ac:dyDescent="0.25">
      <c r="A11851" t="s">
        <v>5091</v>
      </c>
      <c r="B11851" t="s">
        <v>5077</v>
      </c>
      <c r="C11851" t="str">
        <f>Colcom_Group_s_p_a___PROD_Production_BOM_Line[[#This Row],[No_]]&amp;Colcom_Group_s_p_a___PROD_Production_BOM_Line[[#This Row],[Production BOM No_]]</f>
        <v>8010VBT_DB PROD8010VBTXSG14</v>
      </c>
      <c r="D11851">
        <v>1</v>
      </c>
      <c r="E11851" t="s">
        <v>258</v>
      </c>
    </row>
    <row r="11852" spans="1:5" x14ac:dyDescent="0.25">
      <c r="A11852" t="s">
        <v>5091</v>
      </c>
      <c r="B11852" t="s">
        <v>1862</v>
      </c>
      <c r="C11852" t="str">
        <f>Colcom_Group_s_p_a___PROD_Production_BOM_Line[[#This Row],[No_]]&amp;Colcom_Group_s_p_a___PROD_Production_BOM_Line[[#This Row],[Production BOM No_]]</f>
        <v>KIT2TAP148010VBTXSG14</v>
      </c>
      <c r="D11852">
        <v>2</v>
      </c>
      <c r="E11852" t="s">
        <v>258</v>
      </c>
    </row>
    <row r="11853" spans="1:5" x14ac:dyDescent="0.25">
      <c r="A11853" t="s">
        <v>5091</v>
      </c>
      <c r="B11853" t="s">
        <v>4889</v>
      </c>
      <c r="C11853" t="str">
        <f>Colcom_Group_s_p_a___PROD_Production_BOM_Line[[#This Row],[No_]]&amp;Colcom_Group_s_p_a___PROD_Production_BOM_Line[[#This Row],[Production BOM No_]]</f>
        <v>8010XSG_DB IMB8010VBTXSG14</v>
      </c>
      <c r="D11853">
        <v>1</v>
      </c>
      <c r="E11853" t="s">
        <v>258</v>
      </c>
    </row>
    <row r="11854" spans="1:5" x14ac:dyDescent="0.25">
      <c r="A11854" t="s">
        <v>5044</v>
      </c>
      <c r="B11854" t="s">
        <v>1153</v>
      </c>
      <c r="C11854" t="str">
        <f>Colcom_Group_s_p_a___PROD_Production_BOM_Line[[#This Row],[No_]]&amp;Colcom_Group_s_p_a___PROD_Production_BOM_Line[[#This Row],[Production BOM No_]]</f>
        <v>ETICH-BARCODE8010X_DB IMB</v>
      </c>
      <c r="D11854">
        <v>2</v>
      </c>
      <c r="E11854" t="s">
        <v>258</v>
      </c>
    </row>
    <row r="11855" spans="1:5" x14ac:dyDescent="0.25">
      <c r="A11855" t="s">
        <v>5044</v>
      </c>
      <c r="B11855" t="s">
        <v>1154</v>
      </c>
      <c r="C11855" t="str">
        <f>Colcom_Group_s_p_a___PROD_Production_BOM_Line[[#This Row],[No_]]&amp;Colcom_Group_s_p_a___PROD_Production_BOM_Line[[#This Row],[Production BOM No_]]</f>
        <v>ET-01-MADPAT8010X_DB IMB</v>
      </c>
      <c r="D11855">
        <v>1</v>
      </c>
      <c r="E11855" t="s">
        <v>258</v>
      </c>
    </row>
    <row r="11856" spans="1:5" x14ac:dyDescent="0.25">
      <c r="A11856" t="s">
        <v>5044</v>
      </c>
      <c r="B11856" t="s">
        <v>260</v>
      </c>
      <c r="C11856" t="str">
        <f>Colcom_Group_s_p_a___PROD_Production_BOM_Line[[#This Row],[No_]]&amp;Colcom_Group_s_p_a___PROD_Production_BOM_Line[[#This Row],[Production BOM No_]]</f>
        <v>XC-IP-GEN8010X_DB IMB</v>
      </c>
      <c r="D11856">
        <v>1</v>
      </c>
      <c r="E11856" t="s">
        <v>258</v>
      </c>
    </row>
    <row r="11857" spans="1:5" x14ac:dyDescent="0.25">
      <c r="A11857" t="s">
        <v>5044</v>
      </c>
      <c r="B11857" t="s">
        <v>745</v>
      </c>
      <c r="C11857" t="str">
        <f>Colcom_Group_s_p_a___PROD_Production_BOM_Line[[#This Row],[No_]]&amp;Colcom_Group_s_p_a___PROD_Production_BOM_Line[[#This Row],[Production BOM No_]]</f>
        <v>XC-ATTENZIONE8010X_DB IMB</v>
      </c>
      <c r="D11857">
        <v>1</v>
      </c>
      <c r="E11857" t="s">
        <v>258</v>
      </c>
    </row>
    <row r="11858" spans="1:5" x14ac:dyDescent="0.25">
      <c r="A11858" t="s">
        <v>5044</v>
      </c>
      <c r="B11858" t="s">
        <v>261</v>
      </c>
      <c r="C11858" t="str">
        <f>Colcom_Group_s_p_a___PROD_Production_BOM_Line[[#This Row],[No_]]&amp;Colcom_Group_s_p_a___PROD_Production_BOM_Line[[#This Row],[Production BOM No_]]</f>
        <v>XC-GARANZIA8010X_DB IMB</v>
      </c>
      <c r="D11858">
        <v>1</v>
      </c>
      <c r="E11858" t="s">
        <v>258</v>
      </c>
    </row>
    <row r="11859" spans="1:5" x14ac:dyDescent="0.25">
      <c r="A11859" t="s">
        <v>5044</v>
      </c>
      <c r="B11859" t="s">
        <v>4743</v>
      </c>
      <c r="C11859" t="str">
        <f>Colcom_Group_s_p_a___PROD_Production_BOM_Line[[#This Row],[No_]]&amp;Colcom_Group_s_p_a___PROD_Production_BOM_Line[[#This Row],[Production BOM No_]]</f>
        <v>XC-IM-80108010X_DB IMB</v>
      </c>
      <c r="D11859">
        <v>1</v>
      </c>
      <c r="E11859" t="s">
        <v>258</v>
      </c>
    </row>
    <row r="11860" spans="1:5" x14ac:dyDescent="0.25">
      <c r="A11860" t="s">
        <v>5044</v>
      </c>
      <c r="B11860" t="s">
        <v>746</v>
      </c>
      <c r="C11860" t="str">
        <f>Colcom_Group_s_p_a___PROD_Production_BOM_Line[[#This Row],[No_]]&amp;Colcom_Group_s_p_a___PROD_Production_BOM_Line[[#This Row],[Production BOM No_]]</f>
        <v>XC-OLIO8010X_DB IMB</v>
      </c>
      <c r="D11860">
        <v>1</v>
      </c>
      <c r="E11860" t="s">
        <v>258</v>
      </c>
    </row>
    <row r="11861" spans="1:5" x14ac:dyDescent="0.25">
      <c r="A11861" t="s">
        <v>5044</v>
      </c>
      <c r="B11861" t="s">
        <v>4744</v>
      </c>
      <c r="C11861" t="str">
        <f>Colcom_Group_s_p_a___PROD_Production_BOM_Line[[#This Row],[No_]]&amp;Colcom_Group_s_p_a___PROD_Production_BOM_Line[[#This Row],[Production BOM No_]]</f>
        <v>ET-11-DIVIETO8010X_DB IMB</v>
      </c>
      <c r="D11861">
        <v>1</v>
      </c>
      <c r="E11861" t="s">
        <v>258</v>
      </c>
    </row>
    <row r="11862" spans="1:5" x14ac:dyDescent="0.25">
      <c r="A11862" t="s">
        <v>5044</v>
      </c>
      <c r="B11862" t="s">
        <v>4746</v>
      </c>
      <c r="C11862" t="str">
        <f>Colcom_Group_s_p_a___PROD_Production_BOM_Line[[#This Row],[No_]]&amp;Colcom_Group_s_p_a___PROD_Production_BOM_Line[[#This Row],[Production BOM No_]]</f>
        <v>801-SEPARAT-C/FIN8010X_DB IMB</v>
      </c>
      <c r="D11862">
        <v>1</v>
      </c>
      <c r="E11862" t="s">
        <v>258</v>
      </c>
    </row>
    <row r="11863" spans="1:5" x14ac:dyDescent="0.25">
      <c r="A11863" t="s">
        <v>5044</v>
      </c>
      <c r="B11863" t="s">
        <v>628</v>
      </c>
      <c r="C11863" t="str">
        <f>Colcom_Group_s_p_a___PROD_Production_BOM_Line[[#This Row],[No_]]&amp;Colcom_Group_s_p_a___PROD_Production_BOM_Line[[#This Row],[Production BOM No_]]</f>
        <v>SACCH-ZIP-04068010X_DB IMB</v>
      </c>
      <c r="D11863">
        <v>1</v>
      </c>
      <c r="E11863" t="s">
        <v>258</v>
      </c>
    </row>
    <row r="11864" spans="1:5" x14ac:dyDescent="0.25">
      <c r="A11864" t="s">
        <v>5044</v>
      </c>
      <c r="B11864" t="s">
        <v>4747</v>
      </c>
      <c r="C11864" t="str">
        <f>Colcom_Group_s_p_a___PROD_Production_BOM_Line[[#This Row],[No_]]&amp;Colcom_Group_s_p_a___PROD_Production_BOM_Line[[#This Row],[Production BOM No_]]</f>
        <v>XC-ETICH-PAT-NR8010X_DB IMB</v>
      </c>
      <c r="D11864">
        <v>1</v>
      </c>
      <c r="E11864" t="s">
        <v>258</v>
      </c>
    </row>
    <row r="11865" spans="1:5" x14ac:dyDescent="0.25">
      <c r="A11865" t="s">
        <v>5044</v>
      </c>
      <c r="B11865" t="s">
        <v>264</v>
      </c>
      <c r="C11865" t="str">
        <f>Colcom_Group_s_p_a___PROD_Production_BOM_Line[[#This Row],[No_]]&amp;Colcom_Group_s_p_a___PROD_Production_BOM_Line[[#This Row],[Production BOM No_]]</f>
        <v>ETICH-TERM-80X408010X_DB IMB</v>
      </c>
      <c r="D11865">
        <v>1</v>
      </c>
      <c r="E11865" t="s">
        <v>258</v>
      </c>
    </row>
    <row r="11866" spans="1:5" x14ac:dyDescent="0.25">
      <c r="A11866" t="s">
        <v>5044</v>
      </c>
      <c r="B11866" t="s">
        <v>4911</v>
      </c>
      <c r="C11866" t="str">
        <f>Colcom_Group_s_p_a___PROD_Production_BOM_Line[[#This Row],[No_]]&amp;Colcom_Group_s_p_a___PROD_Production_BOM_Line[[#This Row],[Production BOM No_]]</f>
        <v>105-NEUTRA8010X_DB IMB</v>
      </c>
      <c r="D11866">
        <v>1</v>
      </c>
      <c r="E11866" t="s">
        <v>258</v>
      </c>
    </row>
    <row r="11867" spans="1:5" x14ac:dyDescent="0.25">
      <c r="A11867" t="s">
        <v>5044</v>
      </c>
      <c r="B11867" t="s">
        <v>4745</v>
      </c>
      <c r="C11867" t="str">
        <f>Colcom_Group_s_p_a___PROD_Production_BOM_Line[[#This Row],[No_]]&amp;Colcom_Group_s_p_a___PROD_Production_BOM_Line[[#This Row],[Production BOM No_]]</f>
        <v>ETICH-TUV-801-8068010X_DB IMB</v>
      </c>
      <c r="D11867">
        <v>1</v>
      </c>
      <c r="E11867" t="s">
        <v>258</v>
      </c>
    </row>
    <row r="11868" spans="1:5" x14ac:dyDescent="0.25">
      <c r="A11868" t="s">
        <v>5092</v>
      </c>
      <c r="B11868" t="s">
        <v>5044</v>
      </c>
      <c r="C11868" t="str">
        <f>Colcom_Group_s_p_a___PROD_Production_BOM_Line[[#This Row],[No_]]&amp;Colcom_Group_s_p_a___PROD_Production_BOM_Line[[#This Row],[Production BOM No_]]</f>
        <v>8010X_DB IMB8010X02</v>
      </c>
      <c r="D11868">
        <v>1</v>
      </c>
      <c r="E11868" t="s">
        <v>258</v>
      </c>
    </row>
    <row r="11869" spans="1:5" x14ac:dyDescent="0.25">
      <c r="A11869" t="s">
        <v>5092</v>
      </c>
      <c r="B11869" t="s">
        <v>4772</v>
      </c>
      <c r="C11869" t="str">
        <f>Colcom_Group_s_p_a___PROD_Production_BOM_Line[[#This Row],[No_]]&amp;Colcom_Group_s_p_a___PROD_Production_BOM_Line[[#This Row],[Production BOM No_]]</f>
        <v>KIT3TAP028010X02</v>
      </c>
      <c r="D11869">
        <v>1</v>
      </c>
      <c r="E11869" t="s">
        <v>258</v>
      </c>
    </row>
    <row r="11870" spans="1:5" x14ac:dyDescent="0.25">
      <c r="A11870" t="s">
        <v>5092</v>
      </c>
      <c r="B11870" t="s">
        <v>4770</v>
      </c>
      <c r="C11870" t="str">
        <f>Colcom_Group_s_p_a___PROD_Production_BOM_Line[[#This Row],[No_]]&amp;Colcom_Group_s_p_a___PROD_Production_BOM_Line[[#This Row],[Production BOM No_]]</f>
        <v>8010_FINEXT8010X02</v>
      </c>
      <c r="D11870">
        <v>1</v>
      </c>
      <c r="E11870" t="s">
        <v>258</v>
      </c>
    </row>
    <row r="11871" spans="1:5" x14ac:dyDescent="0.25">
      <c r="A11871" t="s">
        <v>5092</v>
      </c>
      <c r="B11871" t="s">
        <v>4748</v>
      </c>
      <c r="C11871" t="str">
        <f>Colcom_Group_s_p_a___PROD_Production_BOM_Line[[#This Row],[No_]]&amp;Colcom_Group_s_p_a___PROD_Production_BOM_Line[[#This Row],[Production BOM No_]]</f>
        <v>8010_DB PROD8010X02</v>
      </c>
      <c r="D11871">
        <v>1</v>
      </c>
      <c r="E11871" t="s">
        <v>258</v>
      </c>
    </row>
    <row r="11872" spans="1:5" x14ac:dyDescent="0.25">
      <c r="A11872" t="s">
        <v>5093</v>
      </c>
      <c r="B11872" t="s">
        <v>4779</v>
      </c>
      <c r="C11872" t="str">
        <f>Colcom_Group_s_p_a___PROD_Production_BOM_Line[[#This Row],[No_]]&amp;Colcom_Group_s_p_a___PROD_Production_BOM_Line[[#This Row],[Production BOM No_]]</f>
        <v>KIT3TAP058010X05</v>
      </c>
      <c r="D11872">
        <v>1</v>
      </c>
      <c r="E11872" t="s">
        <v>258</v>
      </c>
    </row>
    <row r="11873" spans="1:5" x14ac:dyDescent="0.25">
      <c r="A11873" t="s">
        <v>5093</v>
      </c>
      <c r="B11873" t="s">
        <v>5044</v>
      </c>
      <c r="C11873" t="str">
        <f>Colcom_Group_s_p_a___PROD_Production_BOM_Line[[#This Row],[No_]]&amp;Colcom_Group_s_p_a___PROD_Production_BOM_Line[[#This Row],[Production BOM No_]]</f>
        <v>8010X_DB IMB8010X05</v>
      </c>
      <c r="D11873">
        <v>1</v>
      </c>
      <c r="E11873" t="s">
        <v>258</v>
      </c>
    </row>
    <row r="11874" spans="1:5" x14ac:dyDescent="0.25">
      <c r="A11874" t="s">
        <v>5093</v>
      </c>
      <c r="B11874" t="s">
        <v>4770</v>
      </c>
      <c r="C11874" t="str">
        <f>Colcom_Group_s_p_a___PROD_Production_BOM_Line[[#This Row],[No_]]&amp;Colcom_Group_s_p_a___PROD_Production_BOM_Line[[#This Row],[Production BOM No_]]</f>
        <v>8010_FINEXT8010X05</v>
      </c>
      <c r="D11874">
        <v>1</v>
      </c>
      <c r="E11874" t="s">
        <v>258</v>
      </c>
    </row>
    <row r="11875" spans="1:5" x14ac:dyDescent="0.25">
      <c r="A11875" t="s">
        <v>5093</v>
      </c>
      <c r="B11875" t="s">
        <v>4748</v>
      </c>
      <c r="C11875" t="str">
        <f>Colcom_Group_s_p_a___PROD_Production_BOM_Line[[#This Row],[No_]]&amp;Colcom_Group_s_p_a___PROD_Production_BOM_Line[[#This Row],[Production BOM No_]]</f>
        <v>8010_DB PROD8010X05</v>
      </c>
      <c r="D11875">
        <v>1</v>
      </c>
      <c r="E11875" t="s">
        <v>258</v>
      </c>
    </row>
    <row r="11876" spans="1:5" x14ac:dyDescent="0.25">
      <c r="A11876" t="s">
        <v>5094</v>
      </c>
      <c r="B11876" t="s">
        <v>5044</v>
      </c>
      <c r="C11876" t="str">
        <f>Colcom_Group_s_p_a___PROD_Production_BOM_Line[[#This Row],[No_]]&amp;Colcom_Group_s_p_a___PROD_Production_BOM_Line[[#This Row],[Production BOM No_]]</f>
        <v>8010X_DB IMB8010X15</v>
      </c>
      <c r="D11876">
        <v>1</v>
      </c>
      <c r="E11876" t="s">
        <v>258</v>
      </c>
    </row>
    <row r="11877" spans="1:5" x14ac:dyDescent="0.25">
      <c r="A11877" t="s">
        <v>5094</v>
      </c>
      <c r="B11877" t="s">
        <v>4772</v>
      </c>
      <c r="C11877" t="str">
        <f>Colcom_Group_s_p_a___PROD_Production_BOM_Line[[#This Row],[No_]]&amp;Colcom_Group_s_p_a___PROD_Production_BOM_Line[[#This Row],[Production BOM No_]]</f>
        <v>KIT3TAP028010X15</v>
      </c>
      <c r="D11877">
        <v>1</v>
      </c>
      <c r="E11877" t="s">
        <v>258</v>
      </c>
    </row>
    <row r="11878" spans="1:5" x14ac:dyDescent="0.25">
      <c r="A11878" t="s">
        <v>5094</v>
      </c>
      <c r="B11878" t="s">
        <v>4748</v>
      </c>
      <c r="C11878" t="str">
        <f>Colcom_Group_s_p_a___PROD_Production_BOM_Line[[#This Row],[No_]]&amp;Colcom_Group_s_p_a___PROD_Production_BOM_Line[[#This Row],[Production BOM No_]]</f>
        <v>8010_DB PROD8010X15</v>
      </c>
      <c r="D11878">
        <v>1</v>
      </c>
      <c r="E11878" t="s">
        <v>258</v>
      </c>
    </row>
    <row r="11879" spans="1:5" x14ac:dyDescent="0.25">
      <c r="A11879" t="s">
        <v>5094</v>
      </c>
      <c r="B11879" t="s">
        <v>4770</v>
      </c>
      <c r="C11879" t="str">
        <f>Colcom_Group_s_p_a___PROD_Production_BOM_Line[[#This Row],[No_]]&amp;Colcom_Group_s_p_a___PROD_Production_BOM_Line[[#This Row],[Production BOM No_]]</f>
        <v>8010_FINEXT8010X15</v>
      </c>
      <c r="D11879">
        <v>1</v>
      </c>
      <c r="E11879" t="s">
        <v>258</v>
      </c>
    </row>
    <row r="11880" spans="1:5" x14ac:dyDescent="0.25">
      <c r="A11880" t="s">
        <v>5095</v>
      </c>
      <c r="B11880" t="s">
        <v>5044</v>
      </c>
      <c r="C11880" t="str">
        <f>Colcom_Group_s_p_a___PROD_Production_BOM_Line[[#This Row],[No_]]&amp;Colcom_Group_s_p_a___PROD_Production_BOM_Line[[#This Row],[Production BOM No_]]</f>
        <v>8010X_DB IMB8010X22</v>
      </c>
      <c r="D11880">
        <v>1</v>
      </c>
      <c r="E11880" t="s">
        <v>258</v>
      </c>
    </row>
    <row r="11881" spans="1:5" x14ac:dyDescent="0.25">
      <c r="A11881" t="s">
        <v>5095</v>
      </c>
      <c r="B11881" t="s">
        <v>4772</v>
      </c>
      <c r="C11881" t="str">
        <f>Colcom_Group_s_p_a___PROD_Production_BOM_Line[[#This Row],[No_]]&amp;Colcom_Group_s_p_a___PROD_Production_BOM_Line[[#This Row],[Production BOM No_]]</f>
        <v>KIT3TAP028010X22</v>
      </c>
      <c r="D11881">
        <v>1</v>
      </c>
      <c r="E11881" t="s">
        <v>258</v>
      </c>
    </row>
    <row r="11882" spans="1:5" x14ac:dyDescent="0.25">
      <c r="A11882" t="s">
        <v>5095</v>
      </c>
      <c r="B11882" t="s">
        <v>4748</v>
      </c>
      <c r="C11882" t="str">
        <f>Colcom_Group_s_p_a___PROD_Production_BOM_Line[[#This Row],[No_]]&amp;Colcom_Group_s_p_a___PROD_Production_BOM_Line[[#This Row],[Production BOM No_]]</f>
        <v>8010_DB PROD8010X22</v>
      </c>
      <c r="D11882">
        <v>1</v>
      </c>
      <c r="E11882" t="s">
        <v>258</v>
      </c>
    </row>
    <row r="11883" spans="1:5" x14ac:dyDescent="0.25">
      <c r="A11883" t="s">
        <v>5095</v>
      </c>
      <c r="B11883" t="s">
        <v>4770</v>
      </c>
      <c r="C11883" t="str">
        <f>Colcom_Group_s_p_a___PROD_Production_BOM_Line[[#This Row],[No_]]&amp;Colcom_Group_s_p_a___PROD_Production_BOM_Line[[#This Row],[Production BOM No_]]</f>
        <v>8010_FINEXT8010X22</v>
      </c>
      <c r="D11883">
        <v>1</v>
      </c>
      <c r="E11883" t="s">
        <v>258</v>
      </c>
    </row>
    <row r="11884" spans="1:5" x14ac:dyDescent="0.25">
      <c r="A11884" t="s">
        <v>5096</v>
      </c>
      <c r="B11884" t="s">
        <v>4742</v>
      </c>
      <c r="C11884" t="str">
        <f>Colcom_Group_s_p_a___PROD_Production_BOM_Line[[#This Row],[No_]]&amp;Colcom_Group_s_p_a___PROD_Production_BOM_Line[[#This Row],[Production BOM No_]]</f>
        <v>8010_DB IMB8010XGE05</v>
      </c>
      <c r="D11884">
        <v>1</v>
      </c>
      <c r="E11884" t="s">
        <v>258</v>
      </c>
    </row>
    <row r="11885" spans="1:5" x14ac:dyDescent="0.25">
      <c r="A11885" t="s">
        <v>5096</v>
      </c>
      <c r="B11885" t="s">
        <v>4748</v>
      </c>
      <c r="C11885" t="str">
        <f>Colcom_Group_s_p_a___PROD_Production_BOM_Line[[#This Row],[No_]]&amp;Colcom_Group_s_p_a___PROD_Production_BOM_Line[[#This Row],[Production BOM No_]]</f>
        <v>8010_DB PROD8010XGE05</v>
      </c>
      <c r="D11885">
        <v>1</v>
      </c>
      <c r="E11885" t="s">
        <v>258</v>
      </c>
    </row>
    <row r="11886" spans="1:5" x14ac:dyDescent="0.25">
      <c r="A11886" t="s">
        <v>5096</v>
      </c>
      <c r="B11886" t="s">
        <v>1858</v>
      </c>
      <c r="C11886" t="str">
        <f>Colcom_Group_s_p_a___PROD_Production_BOM_Line[[#This Row],[No_]]&amp;Colcom_Group_s_p_a___PROD_Production_BOM_Line[[#This Row],[Production BOM No_]]</f>
        <v>KIT2TAP058010XGE05</v>
      </c>
      <c r="D11886">
        <v>2</v>
      </c>
      <c r="E11886" t="s">
        <v>258</v>
      </c>
    </row>
    <row r="11887" spans="1:5" x14ac:dyDescent="0.25">
      <c r="A11887" t="s">
        <v>4889</v>
      </c>
      <c r="B11887" t="s">
        <v>1153</v>
      </c>
      <c r="C11887" t="str">
        <f>Colcom_Group_s_p_a___PROD_Production_BOM_Line[[#This Row],[No_]]&amp;Colcom_Group_s_p_a___PROD_Production_BOM_Line[[#This Row],[Production BOM No_]]</f>
        <v>ETICH-BARCODE8010XSG_DB IMB</v>
      </c>
      <c r="D11887">
        <v>2</v>
      </c>
      <c r="E11887" t="s">
        <v>258</v>
      </c>
    </row>
    <row r="11888" spans="1:5" x14ac:dyDescent="0.25">
      <c r="A11888" t="s">
        <v>4889</v>
      </c>
      <c r="B11888" t="s">
        <v>1154</v>
      </c>
      <c r="C11888" t="str">
        <f>Colcom_Group_s_p_a___PROD_Production_BOM_Line[[#This Row],[No_]]&amp;Colcom_Group_s_p_a___PROD_Production_BOM_Line[[#This Row],[Production BOM No_]]</f>
        <v>ET-01-MADPAT8010XSG_DB IMB</v>
      </c>
      <c r="D11888">
        <v>1</v>
      </c>
      <c r="E11888" t="s">
        <v>258</v>
      </c>
    </row>
    <row r="11889" spans="1:5" x14ac:dyDescent="0.25">
      <c r="A11889" t="s">
        <v>4889</v>
      </c>
      <c r="B11889" t="s">
        <v>4893</v>
      </c>
      <c r="C11889" t="str">
        <f>Colcom_Group_s_p_a___PROD_Production_BOM_Line[[#This Row],[No_]]&amp;Colcom_Group_s_p_a___PROD_Production_BOM_Line[[#This Row],[Production BOM No_]]</f>
        <v>XC-IM-PUL-JAP-A68010XSG_DB IMB</v>
      </c>
      <c r="D11889">
        <v>0.5</v>
      </c>
      <c r="E11889" t="s">
        <v>258</v>
      </c>
    </row>
    <row r="11890" spans="1:5" x14ac:dyDescent="0.25">
      <c r="A11890" t="s">
        <v>4889</v>
      </c>
      <c r="B11890" t="s">
        <v>4894</v>
      </c>
      <c r="C11890" t="str">
        <f>Colcom_Group_s_p_a___PROD_Production_BOM_Line[[#This Row],[No_]]&amp;Colcom_Group_s_p_a___PROD_Production_BOM_Line[[#This Row],[Production BOM No_]]</f>
        <v>XC-IM-ATT-JAP8010XSG_DB IMB</v>
      </c>
      <c r="D11890">
        <v>0.5</v>
      </c>
      <c r="E11890" t="s">
        <v>258</v>
      </c>
    </row>
    <row r="11891" spans="1:5" x14ac:dyDescent="0.25">
      <c r="A11891" t="s">
        <v>4889</v>
      </c>
      <c r="B11891" t="s">
        <v>4744</v>
      </c>
      <c r="C11891" t="str">
        <f>Colcom_Group_s_p_a___PROD_Production_BOM_Line[[#This Row],[No_]]&amp;Colcom_Group_s_p_a___PROD_Production_BOM_Line[[#This Row],[Production BOM No_]]</f>
        <v>ET-11-DIVIETO8010XSG_DB IMB</v>
      </c>
      <c r="D11891">
        <v>1</v>
      </c>
      <c r="E11891" t="s">
        <v>258</v>
      </c>
    </row>
    <row r="11892" spans="1:5" x14ac:dyDescent="0.25">
      <c r="A11892" t="s">
        <v>4889</v>
      </c>
      <c r="B11892" t="s">
        <v>4895</v>
      </c>
      <c r="C11892" t="str">
        <f>Colcom_Group_s_p_a___PROD_Production_BOM_Line[[#This Row],[No_]]&amp;Colcom_Group_s_p_a___PROD_Production_BOM_Line[[#This Row],[Production BOM No_]]</f>
        <v>JP-855W2-S18010XSG_DB IMB</v>
      </c>
      <c r="D11892">
        <v>2</v>
      </c>
      <c r="E11892" t="s">
        <v>258</v>
      </c>
    </row>
    <row r="11893" spans="1:5" x14ac:dyDescent="0.25">
      <c r="A11893" t="s">
        <v>4889</v>
      </c>
      <c r="B11893" t="s">
        <v>261</v>
      </c>
      <c r="C11893" t="str">
        <f>Colcom_Group_s_p_a___PROD_Production_BOM_Line[[#This Row],[No_]]&amp;Colcom_Group_s_p_a___PROD_Production_BOM_Line[[#This Row],[Production BOM No_]]</f>
        <v>XC-GARANZIA8010XSG_DB IMB</v>
      </c>
      <c r="D11893">
        <v>0.5</v>
      </c>
      <c r="E11893" t="s">
        <v>258</v>
      </c>
    </row>
    <row r="11894" spans="1:5" x14ac:dyDescent="0.25">
      <c r="A11894" t="s">
        <v>4889</v>
      </c>
      <c r="B11894" t="s">
        <v>4896</v>
      </c>
      <c r="C11894" t="str">
        <f>Colcom_Group_s_p_a___PROD_Production_BOM_Line[[#This Row],[No_]]&amp;Colcom_Group_s_p_a___PROD_Production_BOM_Line[[#This Row],[Production BOM No_]]</f>
        <v>JP-855W2-S28010XSG_DB IMB</v>
      </c>
      <c r="D11894">
        <v>2</v>
      </c>
      <c r="E11894" t="s">
        <v>258</v>
      </c>
    </row>
    <row r="11895" spans="1:5" x14ac:dyDescent="0.25">
      <c r="A11895" t="s">
        <v>4889</v>
      </c>
      <c r="B11895" t="s">
        <v>4898</v>
      </c>
      <c r="C11895" t="str">
        <f>Colcom_Group_s_p_a___PROD_Production_BOM_Line[[#This Row],[No_]]&amp;Colcom_Group_s_p_a___PROD_Production_BOM_Line[[#This Row],[Production BOM No_]]</f>
        <v>XC-IM-8010-JAP8010XSG_DB IMB</v>
      </c>
      <c r="D11895">
        <v>0.5</v>
      </c>
      <c r="E11895" t="s">
        <v>258</v>
      </c>
    </row>
    <row r="11896" spans="1:5" x14ac:dyDescent="0.25">
      <c r="A11896" t="s">
        <v>4889</v>
      </c>
      <c r="B11896" t="s">
        <v>4897</v>
      </c>
      <c r="C11896" t="str">
        <f>Colcom_Group_s_p_a___PROD_Production_BOM_Line[[#This Row],[No_]]&amp;Colcom_Group_s_p_a___PROD_Production_BOM_Line[[#This Row],[Production BOM No_]]</f>
        <v>JP-855W2-S38010XSG_DB IMB</v>
      </c>
      <c r="D11896">
        <v>2</v>
      </c>
      <c r="E11896" t="s">
        <v>258</v>
      </c>
    </row>
    <row r="11897" spans="1:5" x14ac:dyDescent="0.25">
      <c r="A11897" t="s">
        <v>4889</v>
      </c>
      <c r="B11897" t="s">
        <v>1130</v>
      </c>
      <c r="C11897" t="str">
        <f>Colcom_Group_s_p_a___PROD_Production_BOM_Line[[#This Row],[No_]]&amp;Colcom_Group_s_p_a___PROD_Production_BOM_Line[[#This Row],[Production BOM No_]]</f>
        <v>XC-IM-OLIO-JAP8010XSG_DB IMB</v>
      </c>
      <c r="D11897">
        <v>0.5</v>
      </c>
      <c r="E11897" t="s">
        <v>258</v>
      </c>
    </row>
    <row r="11898" spans="1:5" x14ac:dyDescent="0.25">
      <c r="A11898" t="s">
        <v>4889</v>
      </c>
      <c r="B11898" t="s">
        <v>4911</v>
      </c>
      <c r="C11898" t="str">
        <f>Colcom_Group_s_p_a___PROD_Production_BOM_Line[[#This Row],[No_]]&amp;Colcom_Group_s_p_a___PROD_Production_BOM_Line[[#This Row],[Production BOM No_]]</f>
        <v>105-NEUTRA8010XSG_DB IMB</v>
      </c>
      <c r="D11898">
        <v>0.5</v>
      </c>
      <c r="E11898" t="s">
        <v>258</v>
      </c>
    </row>
    <row r="11899" spans="1:5" x14ac:dyDescent="0.25">
      <c r="A11899" t="s">
        <v>4889</v>
      </c>
      <c r="B11899" t="s">
        <v>4747</v>
      </c>
      <c r="C11899" t="str">
        <f>Colcom_Group_s_p_a___PROD_Production_BOM_Line[[#This Row],[No_]]&amp;Colcom_Group_s_p_a___PROD_Production_BOM_Line[[#This Row],[Production BOM No_]]</f>
        <v>XC-ETICH-PAT-NR8010XSG_DB IMB</v>
      </c>
      <c r="D11899">
        <v>0.5</v>
      </c>
      <c r="E11899" t="s">
        <v>258</v>
      </c>
    </row>
    <row r="11900" spans="1:5" x14ac:dyDescent="0.25">
      <c r="A11900" t="s">
        <v>4889</v>
      </c>
      <c r="B11900" t="s">
        <v>264</v>
      </c>
      <c r="C11900" t="str">
        <f>Colcom_Group_s_p_a___PROD_Production_BOM_Line[[#This Row],[No_]]&amp;Colcom_Group_s_p_a___PROD_Production_BOM_Line[[#This Row],[Production BOM No_]]</f>
        <v>ETICH-TERM-80X408010XSG_DB IMB</v>
      </c>
      <c r="D11900">
        <v>0.5</v>
      </c>
      <c r="E11900" t="s">
        <v>258</v>
      </c>
    </row>
    <row r="11901" spans="1:5" x14ac:dyDescent="0.25">
      <c r="A11901" t="s">
        <v>4889</v>
      </c>
      <c r="B11901" t="s">
        <v>508</v>
      </c>
      <c r="C11901" t="str">
        <f>Colcom_Group_s_p_a___PROD_Production_BOM_Line[[#This Row],[No_]]&amp;Colcom_Group_s_p_a___PROD_Production_BOM_Line[[#This Row],[Production BOM No_]]</f>
        <v>2027.5VALENO8010XSG_DB IMB</v>
      </c>
      <c r="D11901">
        <v>1</v>
      </c>
      <c r="E11901" t="s">
        <v>258</v>
      </c>
    </row>
    <row r="11902" spans="1:5" x14ac:dyDescent="0.25">
      <c r="A11902" t="s">
        <v>4889</v>
      </c>
      <c r="B11902" t="s">
        <v>688</v>
      </c>
      <c r="C11902" t="str">
        <f>Colcom_Group_s_p_a___PROD_Production_BOM_Line[[#This Row],[No_]]&amp;Colcom_Group_s_p_a___PROD_Production_BOM_Line[[#This Row],[Production BOM No_]]</f>
        <v>1818FOAM8010XSG_DB IMB</v>
      </c>
      <c r="D11902">
        <v>1</v>
      </c>
      <c r="E11902" t="s">
        <v>258</v>
      </c>
    </row>
    <row r="11903" spans="1:5" x14ac:dyDescent="0.25">
      <c r="A11903" t="s">
        <v>4889</v>
      </c>
      <c r="B11903" t="s">
        <v>4745</v>
      </c>
      <c r="C11903" t="str">
        <f>Colcom_Group_s_p_a___PROD_Production_BOM_Line[[#This Row],[No_]]&amp;Colcom_Group_s_p_a___PROD_Production_BOM_Line[[#This Row],[Production BOM No_]]</f>
        <v>ETICH-TUV-801-8068010XSG_DB IMB</v>
      </c>
      <c r="D11903">
        <v>1</v>
      </c>
      <c r="E11903" t="s">
        <v>258</v>
      </c>
    </row>
    <row r="11904" spans="1:5" x14ac:dyDescent="0.25">
      <c r="A11904" t="s">
        <v>5097</v>
      </c>
      <c r="B11904" t="s">
        <v>1153</v>
      </c>
      <c r="C11904" t="str">
        <f>Colcom_Group_s_p_a___PROD_Production_BOM_Line[[#This Row],[No_]]&amp;Colcom_Group_s_p_a___PROD_Production_BOM_Line[[#This Row],[Production BOM No_]]</f>
        <v>ETICH-BARCODE8010XX_DB IMB</v>
      </c>
      <c r="D11904">
        <v>2</v>
      </c>
      <c r="E11904" t="s">
        <v>258</v>
      </c>
    </row>
    <row r="11905" spans="1:5" x14ac:dyDescent="0.25">
      <c r="A11905" t="s">
        <v>5097</v>
      </c>
      <c r="B11905" t="s">
        <v>1154</v>
      </c>
      <c r="C11905" t="str">
        <f>Colcom_Group_s_p_a___PROD_Production_BOM_Line[[#This Row],[No_]]&amp;Colcom_Group_s_p_a___PROD_Production_BOM_Line[[#This Row],[Production BOM No_]]</f>
        <v>ET-01-MADPAT8010XX_DB IMB</v>
      </c>
      <c r="D11905">
        <v>1</v>
      </c>
      <c r="E11905" t="s">
        <v>258</v>
      </c>
    </row>
    <row r="11906" spans="1:5" x14ac:dyDescent="0.25">
      <c r="A11906" t="s">
        <v>5097</v>
      </c>
      <c r="B11906" t="s">
        <v>628</v>
      </c>
      <c r="C11906" t="str">
        <f>Colcom_Group_s_p_a___PROD_Production_BOM_Line[[#This Row],[No_]]&amp;Colcom_Group_s_p_a___PROD_Production_BOM_Line[[#This Row],[Production BOM No_]]</f>
        <v>SACCH-ZIP-04068010XX_DB IMB</v>
      </c>
      <c r="D11906">
        <v>1</v>
      </c>
      <c r="E11906" t="s">
        <v>258</v>
      </c>
    </row>
    <row r="11907" spans="1:5" x14ac:dyDescent="0.25">
      <c r="A11907" t="s">
        <v>5097</v>
      </c>
      <c r="B11907" t="s">
        <v>4747</v>
      </c>
      <c r="C11907" t="str">
        <f>Colcom_Group_s_p_a___PROD_Production_BOM_Line[[#This Row],[No_]]&amp;Colcom_Group_s_p_a___PROD_Production_BOM_Line[[#This Row],[Production BOM No_]]</f>
        <v>XC-ETICH-PAT-NR8010XX_DB IMB</v>
      </c>
      <c r="D11907">
        <v>1</v>
      </c>
      <c r="E11907" t="s">
        <v>258</v>
      </c>
    </row>
    <row r="11908" spans="1:5" x14ac:dyDescent="0.25">
      <c r="A11908" t="s">
        <v>5097</v>
      </c>
      <c r="B11908" t="s">
        <v>4911</v>
      </c>
      <c r="C11908" t="str">
        <f>Colcom_Group_s_p_a___PROD_Production_BOM_Line[[#This Row],[No_]]&amp;Colcom_Group_s_p_a___PROD_Production_BOM_Line[[#This Row],[Production BOM No_]]</f>
        <v>105-NEUTRA8010XX_DB IMB</v>
      </c>
      <c r="D11908">
        <v>1</v>
      </c>
      <c r="E11908" t="s">
        <v>258</v>
      </c>
    </row>
    <row r="11909" spans="1:5" x14ac:dyDescent="0.25">
      <c r="A11909" t="s">
        <v>5097</v>
      </c>
      <c r="B11909" t="s">
        <v>4900</v>
      </c>
      <c r="C11909" t="str">
        <f>Colcom_Group_s_p_a___PROD_Production_BOM_Line[[#This Row],[No_]]&amp;Colcom_Group_s_p_a___PROD_Production_BOM_Line[[#This Row],[Production BOM No_]]</f>
        <v>8010-SEPARAT-C/FIN8010XX_DB IMB</v>
      </c>
      <c r="D11909">
        <v>1</v>
      </c>
      <c r="E11909" t="s">
        <v>258</v>
      </c>
    </row>
    <row r="11910" spans="1:5" x14ac:dyDescent="0.25">
      <c r="A11910" t="s">
        <v>5097</v>
      </c>
      <c r="B11910" t="s">
        <v>4744</v>
      </c>
      <c r="C11910" t="str">
        <f>Colcom_Group_s_p_a___PROD_Production_BOM_Line[[#This Row],[No_]]&amp;Colcom_Group_s_p_a___PROD_Production_BOM_Line[[#This Row],[Production BOM No_]]</f>
        <v>ET-11-DIVIETO8010XX_DB IMB</v>
      </c>
      <c r="D11910">
        <v>1</v>
      </c>
      <c r="E11910" t="s">
        <v>258</v>
      </c>
    </row>
    <row r="11911" spans="1:5" x14ac:dyDescent="0.25">
      <c r="A11911" t="s">
        <v>5097</v>
      </c>
      <c r="B11911" t="s">
        <v>4745</v>
      </c>
      <c r="C11911" t="str">
        <f>Colcom_Group_s_p_a___PROD_Production_BOM_Line[[#This Row],[No_]]&amp;Colcom_Group_s_p_a___PROD_Production_BOM_Line[[#This Row],[Production BOM No_]]</f>
        <v>ETICH-TUV-801-8068010XX_DB IMB</v>
      </c>
      <c r="D11911">
        <v>1</v>
      </c>
      <c r="E11911" t="s">
        <v>258</v>
      </c>
    </row>
    <row r="11912" spans="1:5" x14ac:dyDescent="0.25">
      <c r="A11912" t="s">
        <v>5098</v>
      </c>
      <c r="B11912" t="s">
        <v>5097</v>
      </c>
      <c r="C11912" t="str">
        <f>Colcom_Group_s_p_a___PROD_Production_BOM_Line[[#This Row],[No_]]&amp;Colcom_Group_s_p_a___PROD_Production_BOM_Line[[#This Row],[Production BOM No_]]</f>
        <v>8010XX_DB IMB8010XX13</v>
      </c>
      <c r="D11912">
        <v>1</v>
      </c>
      <c r="E11912" t="s">
        <v>258</v>
      </c>
    </row>
    <row r="11913" spans="1:5" x14ac:dyDescent="0.25">
      <c r="A11913" t="s">
        <v>5098</v>
      </c>
      <c r="B11913" t="s">
        <v>4748</v>
      </c>
      <c r="C11913" t="str">
        <f>Colcom_Group_s_p_a___PROD_Production_BOM_Line[[#This Row],[No_]]&amp;Colcom_Group_s_p_a___PROD_Production_BOM_Line[[#This Row],[Production BOM No_]]</f>
        <v>8010_DB PROD8010XX13</v>
      </c>
      <c r="D11913">
        <v>1</v>
      </c>
      <c r="E11913" t="s">
        <v>258</v>
      </c>
    </row>
    <row r="11914" spans="1:5" x14ac:dyDescent="0.25">
      <c r="A11914" t="s">
        <v>5098</v>
      </c>
      <c r="B11914" t="s">
        <v>4770</v>
      </c>
      <c r="C11914" t="str">
        <f>Colcom_Group_s_p_a___PROD_Production_BOM_Line[[#This Row],[No_]]&amp;Colcom_Group_s_p_a___PROD_Production_BOM_Line[[#This Row],[Production BOM No_]]</f>
        <v>8010_FINEXT8010XX13</v>
      </c>
      <c r="D11914">
        <v>1</v>
      </c>
      <c r="E11914" t="s">
        <v>258</v>
      </c>
    </row>
    <row r="11915" spans="1:5" x14ac:dyDescent="0.25">
      <c r="A11915" t="s">
        <v>5098</v>
      </c>
      <c r="B11915" t="s">
        <v>4787</v>
      </c>
      <c r="C11915" t="str">
        <f>Colcom_Group_s_p_a___PROD_Production_BOM_Line[[#This Row],[No_]]&amp;Colcom_Group_s_p_a___PROD_Production_BOM_Line[[#This Row],[Production BOM No_]]</f>
        <v>KIT3TAP148010XX13</v>
      </c>
      <c r="D11915">
        <v>1</v>
      </c>
      <c r="E11915" t="s">
        <v>258</v>
      </c>
    </row>
    <row r="11916" spans="1:5" x14ac:dyDescent="0.25">
      <c r="A11916" t="s">
        <v>5099</v>
      </c>
      <c r="B11916" t="s">
        <v>1153</v>
      </c>
      <c r="C11916" t="str">
        <f>Colcom_Group_s_p_a___PROD_Production_BOM_Line[[#This Row],[No_]]&amp;Colcom_Group_s_p_a___PROD_Production_BOM_Line[[#This Row],[Production BOM No_]]</f>
        <v>ETICH-BARCODE8011_DB IMB</v>
      </c>
      <c r="D11916">
        <v>2</v>
      </c>
      <c r="E11916" t="s">
        <v>258</v>
      </c>
    </row>
    <row r="11917" spans="1:5" x14ac:dyDescent="0.25">
      <c r="A11917" t="s">
        <v>5099</v>
      </c>
      <c r="B11917" t="s">
        <v>1154</v>
      </c>
      <c r="C11917" t="str">
        <f>Colcom_Group_s_p_a___PROD_Production_BOM_Line[[#This Row],[No_]]&amp;Colcom_Group_s_p_a___PROD_Production_BOM_Line[[#This Row],[Production BOM No_]]</f>
        <v>ET-01-MADPAT8011_DB IMB</v>
      </c>
      <c r="D11917">
        <v>1</v>
      </c>
      <c r="E11917" t="s">
        <v>258</v>
      </c>
    </row>
    <row r="11918" spans="1:5" x14ac:dyDescent="0.25">
      <c r="A11918" t="s">
        <v>5099</v>
      </c>
      <c r="B11918" t="s">
        <v>260</v>
      </c>
      <c r="C11918" t="str">
        <f>Colcom_Group_s_p_a___PROD_Production_BOM_Line[[#This Row],[No_]]&amp;Colcom_Group_s_p_a___PROD_Production_BOM_Line[[#This Row],[Production BOM No_]]</f>
        <v>XC-IP-GEN8011_DB IMB</v>
      </c>
      <c r="D11918">
        <v>1</v>
      </c>
      <c r="E11918" t="s">
        <v>258</v>
      </c>
    </row>
    <row r="11919" spans="1:5" x14ac:dyDescent="0.25">
      <c r="A11919" t="s">
        <v>5099</v>
      </c>
      <c r="B11919" t="s">
        <v>745</v>
      </c>
      <c r="C11919" t="str">
        <f>Colcom_Group_s_p_a___PROD_Production_BOM_Line[[#This Row],[No_]]&amp;Colcom_Group_s_p_a___PROD_Production_BOM_Line[[#This Row],[Production BOM No_]]</f>
        <v>XC-ATTENZIONE8011_DB IMB</v>
      </c>
      <c r="D11919">
        <v>1</v>
      </c>
      <c r="E11919" t="s">
        <v>258</v>
      </c>
    </row>
    <row r="11920" spans="1:5" x14ac:dyDescent="0.25">
      <c r="A11920" t="s">
        <v>5099</v>
      </c>
      <c r="B11920" t="s">
        <v>261</v>
      </c>
      <c r="C11920" t="str">
        <f>Colcom_Group_s_p_a___PROD_Production_BOM_Line[[#This Row],[No_]]&amp;Colcom_Group_s_p_a___PROD_Production_BOM_Line[[#This Row],[Production BOM No_]]</f>
        <v>XC-GARANZIA8011_DB IMB</v>
      </c>
      <c r="D11920">
        <v>1</v>
      </c>
      <c r="E11920" t="s">
        <v>258</v>
      </c>
    </row>
    <row r="11921" spans="1:5" x14ac:dyDescent="0.25">
      <c r="A11921" t="s">
        <v>5099</v>
      </c>
      <c r="B11921" t="s">
        <v>746</v>
      </c>
      <c r="C11921" t="str">
        <f>Colcom_Group_s_p_a___PROD_Production_BOM_Line[[#This Row],[No_]]&amp;Colcom_Group_s_p_a___PROD_Production_BOM_Line[[#This Row],[Production BOM No_]]</f>
        <v>XC-OLIO8011_DB IMB</v>
      </c>
      <c r="D11921">
        <v>1</v>
      </c>
      <c r="E11921" t="s">
        <v>258</v>
      </c>
    </row>
    <row r="11922" spans="1:5" x14ac:dyDescent="0.25">
      <c r="A11922" t="s">
        <v>5099</v>
      </c>
      <c r="B11922" t="s">
        <v>4746</v>
      </c>
      <c r="C11922" t="str">
        <f>Colcom_Group_s_p_a___PROD_Production_BOM_Line[[#This Row],[No_]]&amp;Colcom_Group_s_p_a___PROD_Production_BOM_Line[[#This Row],[Production BOM No_]]</f>
        <v>801-SEPARAT-C/FIN8011_DB IMB</v>
      </c>
      <c r="D11922">
        <v>1</v>
      </c>
      <c r="E11922" t="s">
        <v>258</v>
      </c>
    </row>
    <row r="11923" spans="1:5" x14ac:dyDescent="0.25">
      <c r="A11923" t="s">
        <v>5099</v>
      </c>
      <c r="B11923" t="s">
        <v>5100</v>
      </c>
      <c r="C11923" t="str">
        <f>Colcom_Group_s_p_a___PROD_Production_BOM_Line[[#This Row],[No_]]&amp;Colcom_Group_s_p_a___PROD_Production_BOM_Line[[#This Row],[Production BOM No_]]</f>
        <v>XC-IM-80118011_DB IMB</v>
      </c>
      <c r="D11923">
        <v>1</v>
      </c>
      <c r="E11923" t="s">
        <v>258</v>
      </c>
    </row>
    <row r="11924" spans="1:5" x14ac:dyDescent="0.25">
      <c r="A11924" t="s">
        <v>5099</v>
      </c>
      <c r="B11924" t="s">
        <v>4747</v>
      </c>
      <c r="C11924" t="str">
        <f>Colcom_Group_s_p_a___PROD_Production_BOM_Line[[#This Row],[No_]]&amp;Colcom_Group_s_p_a___PROD_Production_BOM_Line[[#This Row],[Production BOM No_]]</f>
        <v>XC-ETICH-PAT-NR8011_DB IMB</v>
      </c>
      <c r="D11924">
        <v>1</v>
      </c>
      <c r="E11924" t="s">
        <v>258</v>
      </c>
    </row>
    <row r="11925" spans="1:5" x14ac:dyDescent="0.25">
      <c r="A11925" t="s">
        <v>5099</v>
      </c>
      <c r="B11925" t="s">
        <v>264</v>
      </c>
      <c r="C11925" t="str">
        <f>Colcom_Group_s_p_a___PROD_Production_BOM_Line[[#This Row],[No_]]&amp;Colcom_Group_s_p_a___PROD_Production_BOM_Line[[#This Row],[Production BOM No_]]</f>
        <v>ETICH-TERM-80X408011_DB IMB</v>
      </c>
      <c r="D11925">
        <v>1</v>
      </c>
      <c r="E11925" t="s">
        <v>258</v>
      </c>
    </row>
    <row r="11926" spans="1:5" x14ac:dyDescent="0.25">
      <c r="A11926" t="s">
        <v>5099</v>
      </c>
      <c r="B11926" t="s">
        <v>3288</v>
      </c>
      <c r="C11926" t="str">
        <f>Colcom_Group_s_p_a___PROD_Production_BOM_Line[[#This Row],[No_]]&amp;Colcom_Group_s_p_a___PROD_Production_BOM_Line[[#This Row],[Production BOM No_]]</f>
        <v>105-COLCOM8011_DB IMB</v>
      </c>
      <c r="D11926">
        <v>1</v>
      </c>
      <c r="E11926" t="s">
        <v>258</v>
      </c>
    </row>
    <row r="11927" spans="1:5" x14ac:dyDescent="0.25">
      <c r="A11927" t="s">
        <v>5099</v>
      </c>
      <c r="B11927" t="s">
        <v>4744</v>
      </c>
      <c r="C11927" t="str">
        <f>Colcom_Group_s_p_a___PROD_Production_BOM_Line[[#This Row],[No_]]&amp;Colcom_Group_s_p_a___PROD_Production_BOM_Line[[#This Row],[Production BOM No_]]</f>
        <v>ET-11-DIVIETO8011_DB IMB</v>
      </c>
      <c r="D11927">
        <v>1</v>
      </c>
      <c r="E11927" t="s">
        <v>258</v>
      </c>
    </row>
    <row r="11928" spans="1:5" x14ac:dyDescent="0.25">
      <c r="A11928" t="s">
        <v>5099</v>
      </c>
      <c r="B11928" t="s">
        <v>4745</v>
      </c>
      <c r="C11928" t="str">
        <f>Colcom_Group_s_p_a___PROD_Production_BOM_Line[[#This Row],[No_]]&amp;Colcom_Group_s_p_a___PROD_Production_BOM_Line[[#This Row],[Production BOM No_]]</f>
        <v>ETICH-TUV-801-8068011_DB IMB</v>
      </c>
      <c r="D11928">
        <v>1</v>
      </c>
      <c r="E11928" t="s">
        <v>258</v>
      </c>
    </row>
    <row r="11929" spans="1:5" x14ac:dyDescent="0.25">
      <c r="A11929" t="s">
        <v>5101</v>
      </c>
      <c r="B11929" t="s">
        <v>4749</v>
      </c>
      <c r="C11929" t="str">
        <f>Colcom_Group_s_p_a___PROD_Production_BOM_Line[[#This Row],[No_]]&amp;Colcom_Group_s_p_a___PROD_Production_BOM_Line[[#This Row],[Production BOM No_]]</f>
        <v>JP8010B18011_DB PROD</v>
      </c>
      <c r="D11929">
        <v>1</v>
      </c>
      <c r="E11929" t="s">
        <v>258</v>
      </c>
    </row>
    <row r="11930" spans="1:5" x14ac:dyDescent="0.25">
      <c r="A11930" t="s">
        <v>5101</v>
      </c>
      <c r="B11930" t="s">
        <v>4750</v>
      </c>
      <c r="C11930" t="str">
        <f>Colcom_Group_s_p_a___PROD_Production_BOM_Line[[#This Row],[No_]]&amp;Colcom_Group_s_p_a___PROD_Production_BOM_Line[[#This Row],[Production BOM No_]]</f>
        <v>JP8010B28011_DB PROD</v>
      </c>
      <c r="D11930">
        <v>1</v>
      </c>
      <c r="E11930" t="s">
        <v>258</v>
      </c>
    </row>
    <row r="11931" spans="1:5" x14ac:dyDescent="0.25">
      <c r="A11931" t="s">
        <v>5101</v>
      </c>
      <c r="B11931" t="s">
        <v>4751</v>
      </c>
      <c r="C11931" t="str">
        <f>Colcom_Group_s_p_a___PROD_Production_BOM_Line[[#This Row],[No_]]&amp;Colcom_Group_s_p_a___PROD_Production_BOM_Line[[#This Row],[Production BOM No_]]</f>
        <v>JP8010D18011_DB PROD</v>
      </c>
      <c r="D11931">
        <v>1</v>
      </c>
      <c r="E11931" t="s">
        <v>258</v>
      </c>
    </row>
    <row r="11932" spans="1:5" x14ac:dyDescent="0.25">
      <c r="A11932" t="s">
        <v>5101</v>
      </c>
      <c r="B11932" t="s">
        <v>4752</v>
      </c>
      <c r="C11932" t="str">
        <f>Colcom_Group_s_p_a___PROD_Production_BOM_Line[[#This Row],[No_]]&amp;Colcom_Group_s_p_a___PROD_Production_BOM_Line[[#This Row],[Production BOM No_]]</f>
        <v>JP8010D28011_DB PROD</v>
      </c>
      <c r="D11932">
        <v>1</v>
      </c>
      <c r="E11932" t="s">
        <v>258</v>
      </c>
    </row>
    <row r="11933" spans="1:5" x14ac:dyDescent="0.25">
      <c r="A11933" t="s">
        <v>5101</v>
      </c>
      <c r="B11933" t="s">
        <v>4753</v>
      </c>
      <c r="C11933" t="str">
        <f>Colcom_Group_s_p_a___PROD_Production_BOM_Line[[#This Row],[No_]]&amp;Colcom_Group_s_p_a___PROD_Production_BOM_Line[[#This Row],[Production BOM No_]]</f>
        <v>M10801518011_DB PROD</v>
      </c>
      <c r="D11933">
        <v>4</v>
      </c>
      <c r="E11933" t="s">
        <v>258</v>
      </c>
    </row>
    <row r="11934" spans="1:5" x14ac:dyDescent="0.25">
      <c r="A11934" t="s">
        <v>5101</v>
      </c>
      <c r="B11934" t="s">
        <v>753</v>
      </c>
      <c r="C11934" t="str">
        <f>Colcom_Group_s_p_a___PROD_Production_BOM_Line[[#This Row],[No_]]&amp;Colcom_Group_s_p_a___PROD_Production_BOM_Line[[#This Row],[Production BOM No_]]</f>
        <v>OR1.78X11.11-708011_DB PROD</v>
      </c>
      <c r="D11934">
        <v>1</v>
      </c>
      <c r="E11934" t="s">
        <v>258</v>
      </c>
    </row>
    <row r="11935" spans="1:5" x14ac:dyDescent="0.25">
      <c r="A11935" t="s">
        <v>5101</v>
      </c>
      <c r="B11935" t="s">
        <v>4221</v>
      </c>
      <c r="C11935" t="str">
        <f>Colcom_Group_s_p_a___PROD_Production_BOM_Line[[#This Row],[No_]]&amp;Colcom_Group_s_p_a___PROD_Production_BOM_Line[[#This Row],[Production BOM No_]]</f>
        <v>V406208011_DB PROD</v>
      </c>
      <c r="D11935">
        <v>2</v>
      </c>
      <c r="E11935" t="s">
        <v>258</v>
      </c>
    </row>
    <row r="11936" spans="1:5" x14ac:dyDescent="0.25">
      <c r="A11936" t="s">
        <v>5101</v>
      </c>
      <c r="B11936" t="s">
        <v>4754</v>
      </c>
      <c r="C11936" t="str">
        <f>Colcom_Group_s_p_a___PROD_Production_BOM_Line[[#This Row],[No_]]&amp;Colcom_Group_s_p_a___PROD_Production_BOM_Line[[#This Row],[Production BOM No_]]</f>
        <v>V304258011_DB PROD</v>
      </c>
      <c r="D11936">
        <v>2</v>
      </c>
      <c r="E11936" t="s">
        <v>258</v>
      </c>
    </row>
    <row r="11937" spans="1:5" x14ac:dyDescent="0.25">
      <c r="A11937" t="s">
        <v>5101</v>
      </c>
      <c r="B11937" t="s">
        <v>1028</v>
      </c>
      <c r="C11937" t="str">
        <f>Colcom_Group_s_p_a___PROD_Production_BOM_Line[[#This Row],[No_]]&amp;Colcom_Group_s_p_a___PROD_Production_BOM_Line[[#This Row],[Production BOM No_]]</f>
        <v>V406108011_DB PROD</v>
      </c>
      <c r="D11937">
        <v>4</v>
      </c>
      <c r="E11937" t="s">
        <v>258</v>
      </c>
    </row>
    <row r="11938" spans="1:5" x14ac:dyDescent="0.25">
      <c r="A11938" t="s">
        <v>5101</v>
      </c>
      <c r="B11938" t="s">
        <v>4755</v>
      </c>
      <c r="C11938" t="str">
        <f>Colcom_Group_s_p_a___PROD_Production_BOM_Line[[#This Row],[No_]]&amp;Colcom_Group_s_p_a___PROD_Production_BOM_Line[[#This Row],[Production BOM No_]]</f>
        <v>JP8010B38011_DB PROD</v>
      </c>
      <c r="D11938">
        <v>2</v>
      </c>
      <c r="E11938" t="s">
        <v>258</v>
      </c>
    </row>
    <row r="11939" spans="1:5" x14ac:dyDescent="0.25">
      <c r="A11939" t="s">
        <v>5101</v>
      </c>
      <c r="B11939" t="s">
        <v>4756</v>
      </c>
      <c r="C11939" t="str">
        <f>Colcom_Group_s_p_a___PROD_Production_BOM_Line[[#This Row],[No_]]&amp;Colcom_Group_s_p_a___PROD_Production_BOM_Line[[#This Row],[Production BOM No_]]</f>
        <v>SP8630-18011_DB PROD</v>
      </c>
      <c r="D11939">
        <v>1</v>
      </c>
      <c r="E11939" t="s">
        <v>258</v>
      </c>
    </row>
    <row r="11940" spans="1:5" x14ac:dyDescent="0.25">
      <c r="A11940" t="s">
        <v>5101</v>
      </c>
      <c r="B11940" t="s">
        <v>4758</v>
      </c>
      <c r="C11940" t="str">
        <f>Colcom_Group_s_p_a___PROD_Production_BOM_Line[[#This Row],[No_]]&amp;Colcom_Group_s_p_a___PROD_Production_BOM_Line[[#This Row],[Production BOM No_]]</f>
        <v>T7F08STI8011_DB PROD</v>
      </c>
      <c r="D11940">
        <v>1</v>
      </c>
      <c r="E11940" t="s">
        <v>258</v>
      </c>
    </row>
    <row r="11941" spans="1:5" x14ac:dyDescent="0.25">
      <c r="A11941" t="s">
        <v>5101</v>
      </c>
      <c r="B11941" t="s">
        <v>777</v>
      </c>
      <c r="C11941" t="str">
        <f>Colcom_Group_s_p_a___PROD_Production_BOM_Line[[#This Row],[No_]]&amp;Colcom_Group_s_p_a___PROD_Production_BOM_Line[[#This Row],[Production BOM No_]]</f>
        <v>MAD2216/18011_DB PROD</v>
      </c>
      <c r="D11941">
        <v>2</v>
      </c>
      <c r="E11941" t="s">
        <v>258</v>
      </c>
    </row>
    <row r="11942" spans="1:5" x14ac:dyDescent="0.25">
      <c r="A11942" t="s">
        <v>5101</v>
      </c>
      <c r="B11942" t="s">
        <v>4759</v>
      </c>
      <c r="C11942" t="str">
        <f>Colcom_Group_s_p_a___PROD_Production_BOM_Line[[#This Row],[No_]]&amp;Colcom_Group_s_p_a___PROD_Production_BOM_Line[[#This Row],[Production BOM No_]]</f>
        <v>M1380101N8011_DB PROD</v>
      </c>
      <c r="D11942">
        <v>1</v>
      </c>
      <c r="E11942" t="s">
        <v>258</v>
      </c>
    </row>
    <row r="11943" spans="1:5" x14ac:dyDescent="0.25">
      <c r="A11943" t="s">
        <v>5101</v>
      </c>
      <c r="B11943" t="s">
        <v>4760</v>
      </c>
      <c r="C11943" t="str">
        <f>Colcom_Group_s_p_a___PROD_Production_BOM_Line[[#This Row],[No_]]&amp;Colcom_Group_s_p_a___PROD_Production_BOM_Line[[#This Row],[Production BOM No_]]</f>
        <v>M1380102N8011_DB PROD</v>
      </c>
      <c r="D11943">
        <v>1</v>
      </c>
      <c r="E11943" t="s">
        <v>258</v>
      </c>
    </row>
    <row r="11944" spans="1:5" x14ac:dyDescent="0.25">
      <c r="A11944" t="s">
        <v>5101</v>
      </c>
      <c r="B11944" t="s">
        <v>4761</v>
      </c>
      <c r="C11944" t="str">
        <f>Colcom_Group_s_p_a___PROD_Production_BOM_Line[[#This Row],[No_]]&amp;Colcom_Group_s_p_a___PROD_Production_BOM_Line[[#This Row],[Production BOM No_]]</f>
        <v>MB600-0408011_DB PROD</v>
      </c>
      <c r="D11944">
        <v>1</v>
      </c>
      <c r="E11944" t="s">
        <v>258</v>
      </c>
    </row>
    <row r="11945" spans="1:5" x14ac:dyDescent="0.25">
      <c r="A11945" t="s">
        <v>5101</v>
      </c>
      <c r="B11945" t="s">
        <v>4762</v>
      </c>
      <c r="C11945" t="str">
        <f>Colcom_Group_s_p_a___PROD_Production_BOM_Line[[#This Row],[No_]]&amp;Colcom_Group_s_p_a___PROD_Production_BOM_Line[[#This Row],[Production BOM No_]]</f>
        <v>M2280101N198011_DB PROD</v>
      </c>
      <c r="D11945">
        <v>1</v>
      </c>
      <c r="E11945" t="s">
        <v>258</v>
      </c>
    </row>
    <row r="11946" spans="1:5" x14ac:dyDescent="0.25">
      <c r="A11946" t="s">
        <v>5101</v>
      </c>
      <c r="B11946" t="s">
        <v>4763</v>
      </c>
      <c r="C11946" t="str">
        <f>Colcom_Group_s_p_a___PROD_Production_BOM_Line[[#This Row],[No_]]&amp;Colcom_Group_s_p_a___PROD_Production_BOM_Line[[#This Row],[Production BOM No_]]</f>
        <v>M0380102N8011_DB PROD</v>
      </c>
      <c r="D11946">
        <v>2</v>
      </c>
      <c r="E11946" t="s">
        <v>258</v>
      </c>
    </row>
    <row r="11947" spans="1:5" x14ac:dyDescent="0.25">
      <c r="A11947" t="s">
        <v>5101</v>
      </c>
      <c r="B11947" t="s">
        <v>4764</v>
      </c>
      <c r="C11947" t="str">
        <f>Colcom_Group_s_p_a___PROD_Production_BOM_Line[[#This Row],[No_]]&amp;Colcom_Group_s_p_a___PROD_Production_BOM_Line[[#This Row],[Production BOM No_]]</f>
        <v>M1480102N8011_DB PROD</v>
      </c>
      <c r="D11947">
        <v>1</v>
      </c>
      <c r="E11947" t="s">
        <v>258</v>
      </c>
    </row>
    <row r="11948" spans="1:5" x14ac:dyDescent="0.25">
      <c r="A11948" t="s">
        <v>5101</v>
      </c>
      <c r="B11948" t="s">
        <v>4766</v>
      </c>
      <c r="C11948" t="str">
        <f>Colcom_Group_s_p_a___PROD_Production_BOM_Line[[#This Row],[No_]]&amp;Colcom_Group_s_p_a___PROD_Production_BOM_Line[[#This Row],[Production BOM No_]]</f>
        <v>M0380101N8011_DB PROD</v>
      </c>
      <c r="D11948">
        <v>2</v>
      </c>
      <c r="E11948" t="s">
        <v>258</v>
      </c>
    </row>
    <row r="11949" spans="1:5" x14ac:dyDescent="0.25">
      <c r="A11949" t="s">
        <v>5101</v>
      </c>
      <c r="B11949" t="s">
        <v>782</v>
      </c>
      <c r="C11949" t="str">
        <f>Colcom_Group_s_p_a___PROD_Production_BOM_Line[[#This Row],[No_]]&amp;Colcom_Group_s_p_a___PROD_Production_BOM_Line[[#This Row],[Production BOM No_]]</f>
        <v>M30801028011_DB PROD</v>
      </c>
      <c r="D11949">
        <v>1</v>
      </c>
      <c r="E11949" t="s">
        <v>258</v>
      </c>
    </row>
    <row r="11950" spans="1:5" x14ac:dyDescent="0.25">
      <c r="A11950" t="s">
        <v>5101</v>
      </c>
      <c r="B11950" t="s">
        <v>4757</v>
      </c>
      <c r="C11950" t="str">
        <f>Colcom_Group_s_p_a___PROD_Production_BOM_Line[[#This Row],[No_]]&amp;Colcom_Group_s_p_a___PROD_Production_BOM_Line[[#This Row],[Production BOM No_]]</f>
        <v>M30801018011_DB PROD</v>
      </c>
      <c r="D11950">
        <v>1</v>
      </c>
      <c r="E11950" t="s">
        <v>258</v>
      </c>
    </row>
    <row r="11951" spans="1:5" x14ac:dyDescent="0.25">
      <c r="A11951" t="s">
        <v>5101</v>
      </c>
      <c r="B11951" t="s">
        <v>4765</v>
      </c>
      <c r="C11951" t="str">
        <f>Colcom_Group_s_p_a___PROD_Production_BOM_Line[[#This Row],[No_]]&amp;Colcom_Group_s_p_a___PROD_Production_BOM_Line[[#This Row],[Production BOM No_]]</f>
        <v>M3180101N8011_DB PROD</v>
      </c>
      <c r="D11951">
        <v>1</v>
      </c>
      <c r="E11951" t="s">
        <v>258</v>
      </c>
    </row>
    <row r="11952" spans="1:5" x14ac:dyDescent="0.25">
      <c r="A11952" t="s">
        <v>5101</v>
      </c>
      <c r="B11952" t="s">
        <v>4767</v>
      </c>
      <c r="C11952" t="str">
        <f>Colcom_Group_s_p_a___PROD_Production_BOM_Line[[#This Row],[No_]]&amp;Colcom_Group_s_p_a___PROD_Production_BOM_Line[[#This Row],[Production BOM No_]]</f>
        <v>M3280101LAV8011_DB PROD</v>
      </c>
      <c r="D11952">
        <v>1</v>
      </c>
      <c r="E11952" t="s">
        <v>258</v>
      </c>
    </row>
    <row r="11953" spans="1:5" x14ac:dyDescent="0.25">
      <c r="A11953" t="s">
        <v>5101</v>
      </c>
      <c r="B11953" t="s">
        <v>4768</v>
      </c>
      <c r="C11953" t="str">
        <f>Colcom_Group_s_p_a___PROD_Production_BOM_Line[[#This Row],[No_]]&amp;Colcom_Group_s_p_a___PROD_Production_BOM_Line[[#This Row],[Production BOM No_]]</f>
        <v>M1480101NKIT8011_DB PROD</v>
      </c>
      <c r="D11953">
        <v>1</v>
      </c>
      <c r="E11953" t="s">
        <v>258</v>
      </c>
    </row>
    <row r="11954" spans="1:5" x14ac:dyDescent="0.25">
      <c r="A11954" t="s">
        <v>5101</v>
      </c>
      <c r="B11954" t="s">
        <v>4921</v>
      </c>
      <c r="C11954" t="str">
        <f>Colcom_Group_s_p_a___PROD_Production_BOM_Line[[#This Row],[No_]]&amp;Colcom_Group_s_p_a___PROD_Production_BOM_Line[[#This Row],[Production BOM No_]]</f>
        <v>OR2.62X20.30-708011_DB PROD</v>
      </c>
      <c r="D11954">
        <v>1</v>
      </c>
      <c r="E11954" t="s">
        <v>258</v>
      </c>
    </row>
    <row r="11955" spans="1:5" x14ac:dyDescent="0.25">
      <c r="A11955" t="s">
        <v>5101</v>
      </c>
      <c r="B11955" t="s">
        <v>753</v>
      </c>
      <c r="C11955" t="str">
        <f>Colcom_Group_s_p_a___PROD_Production_BOM_Line[[#This Row],[No_]]&amp;Colcom_Group_s_p_a___PROD_Production_BOM_Line[[#This Row],[Production BOM No_]]</f>
        <v>OR1.78X11.11-708011_DB PROD</v>
      </c>
      <c r="D11955">
        <v>1</v>
      </c>
      <c r="E11955" t="s">
        <v>258</v>
      </c>
    </row>
    <row r="11956" spans="1:5" x14ac:dyDescent="0.25">
      <c r="A11956" t="s">
        <v>5102</v>
      </c>
      <c r="B11956" t="s">
        <v>7</v>
      </c>
      <c r="C11956" t="str">
        <f>Colcom_Group_s_p_a___PROD_Production_BOM_Line[[#This Row],[No_]]&amp;Colcom_Group_s_p_a___PROD_Production_BOM_Line[[#This Row],[Production BOM No_]]</f>
        <v>8010A18011_FINITURE EXT</v>
      </c>
      <c r="D11956">
        <v>1</v>
      </c>
      <c r="E11956" t="s">
        <v>258</v>
      </c>
    </row>
    <row r="11957" spans="1:5" x14ac:dyDescent="0.25">
      <c r="A11957" t="s">
        <v>5102</v>
      </c>
      <c r="B11957" t="s">
        <v>9</v>
      </c>
      <c r="C11957" t="str">
        <f>Colcom_Group_s_p_a___PROD_Production_BOM_Line[[#This Row],[No_]]&amp;Colcom_Group_s_p_a___PROD_Production_BOM_Line[[#This Row],[Production BOM No_]]</f>
        <v>8010A28011_FINITURE EXT</v>
      </c>
      <c r="D11957">
        <v>1</v>
      </c>
      <c r="E11957" t="s">
        <v>258</v>
      </c>
    </row>
    <row r="11958" spans="1:5" x14ac:dyDescent="0.25">
      <c r="A11958" t="s">
        <v>5102</v>
      </c>
      <c r="B11958" t="s">
        <v>20</v>
      </c>
      <c r="C11958" t="str">
        <f>Colcom_Group_s_p_a___PROD_Production_BOM_Line[[#This Row],[No_]]&amp;Colcom_Group_s_p_a___PROD_Production_BOM_Line[[#This Row],[Production BOM No_]]</f>
        <v>8010A0N8011_FINITURE EXT</v>
      </c>
      <c r="D11958">
        <v>1</v>
      </c>
      <c r="E11958" t="s">
        <v>258</v>
      </c>
    </row>
    <row r="11959" spans="1:5" x14ac:dyDescent="0.25">
      <c r="A11959" t="s">
        <v>5102</v>
      </c>
      <c r="B11959" t="s">
        <v>171</v>
      </c>
      <c r="C11959" t="str">
        <f>Colcom_Group_s_p_a___PROD_Production_BOM_Line[[#This Row],[No_]]&amp;Colcom_Group_s_p_a___PROD_Production_BOM_Line[[#This Row],[Production BOM No_]]</f>
        <v>M1580111N8011_FINITURE EXT</v>
      </c>
      <c r="D11959">
        <v>1</v>
      </c>
      <c r="E11959" t="s">
        <v>258</v>
      </c>
    </row>
    <row r="11960" spans="1:5" x14ac:dyDescent="0.25">
      <c r="A11960" t="s">
        <v>5103</v>
      </c>
      <c r="B11960" t="s">
        <v>5099</v>
      </c>
      <c r="C11960" t="str">
        <f>Colcom_Group_s_p_a___PROD_Production_BOM_Line[[#This Row],[No_]]&amp;Colcom_Group_s_p_a___PROD_Production_BOM_Line[[#This Row],[Production BOM No_]]</f>
        <v>8011_DB IMB801102</v>
      </c>
      <c r="D11960">
        <v>1</v>
      </c>
      <c r="E11960" t="s">
        <v>258</v>
      </c>
    </row>
    <row r="11961" spans="1:5" x14ac:dyDescent="0.25">
      <c r="A11961" t="s">
        <v>5103</v>
      </c>
      <c r="B11961" t="s">
        <v>4772</v>
      </c>
      <c r="C11961" t="str">
        <f>Colcom_Group_s_p_a___PROD_Production_BOM_Line[[#This Row],[No_]]&amp;Colcom_Group_s_p_a___PROD_Production_BOM_Line[[#This Row],[Production BOM No_]]</f>
        <v>KIT3TAP02801102</v>
      </c>
      <c r="D11961">
        <v>3</v>
      </c>
      <c r="E11961" t="s">
        <v>258</v>
      </c>
    </row>
    <row r="11962" spans="1:5" x14ac:dyDescent="0.25">
      <c r="A11962" t="s">
        <v>5103</v>
      </c>
      <c r="B11962" t="s">
        <v>5101</v>
      </c>
      <c r="C11962" t="str">
        <f>Colcom_Group_s_p_a___PROD_Production_BOM_Line[[#This Row],[No_]]&amp;Colcom_Group_s_p_a___PROD_Production_BOM_Line[[#This Row],[Production BOM No_]]</f>
        <v>8011_DB PROD801102</v>
      </c>
      <c r="D11962">
        <v>1</v>
      </c>
      <c r="E11962" t="s">
        <v>258</v>
      </c>
    </row>
    <row r="11963" spans="1:5" x14ac:dyDescent="0.25">
      <c r="A11963" t="s">
        <v>5103</v>
      </c>
      <c r="B11963" t="s">
        <v>5102</v>
      </c>
      <c r="C11963" t="str">
        <f>Colcom_Group_s_p_a___PROD_Production_BOM_Line[[#This Row],[No_]]&amp;Colcom_Group_s_p_a___PROD_Production_BOM_Line[[#This Row],[Production BOM No_]]</f>
        <v>8011_FINITURE EXT801102</v>
      </c>
      <c r="D11963">
        <v>1</v>
      </c>
      <c r="E11963" t="s">
        <v>258</v>
      </c>
    </row>
    <row r="11964" spans="1:5" x14ac:dyDescent="0.25">
      <c r="A11964" t="s">
        <v>5104</v>
      </c>
      <c r="B11964" t="s">
        <v>5099</v>
      </c>
      <c r="C11964" t="str">
        <f>Colcom_Group_s_p_a___PROD_Production_BOM_Line[[#This Row],[No_]]&amp;Colcom_Group_s_p_a___PROD_Production_BOM_Line[[#This Row],[Production BOM No_]]</f>
        <v>8011_DB IMB801104</v>
      </c>
      <c r="D11964">
        <v>1</v>
      </c>
      <c r="E11964" t="s">
        <v>258</v>
      </c>
    </row>
    <row r="11965" spans="1:5" x14ac:dyDescent="0.25">
      <c r="A11965" t="s">
        <v>5104</v>
      </c>
      <c r="B11965" t="s">
        <v>5101</v>
      </c>
      <c r="C11965" t="str">
        <f>Colcom_Group_s_p_a___PROD_Production_BOM_Line[[#This Row],[No_]]&amp;Colcom_Group_s_p_a___PROD_Production_BOM_Line[[#This Row],[Production BOM No_]]</f>
        <v>8011_DB PROD801104</v>
      </c>
      <c r="D11965">
        <v>1</v>
      </c>
      <c r="E11965" t="s">
        <v>258</v>
      </c>
    </row>
    <row r="11966" spans="1:5" x14ac:dyDescent="0.25">
      <c r="A11966" t="s">
        <v>5105</v>
      </c>
      <c r="B11966" t="s">
        <v>5099</v>
      </c>
      <c r="C11966" t="str">
        <f>Colcom_Group_s_p_a___PROD_Production_BOM_Line[[#This Row],[No_]]&amp;Colcom_Group_s_p_a___PROD_Production_BOM_Line[[#This Row],[Production BOM No_]]</f>
        <v>8011_DB IMB801105</v>
      </c>
      <c r="D11966">
        <v>1</v>
      </c>
      <c r="E11966" t="s">
        <v>258</v>
      </c>
    </row>
    <row r="11967" spans="1:5" x14ac:dyDescent="0.25">
      <c r="A11967" t="s">
        <v>5105</v>
      </c>
      <c r="B11967" t="s">
        <v>4779</v>
      </c>
      <c r="C11967" t="str">
        <f>Colcom_Group_s_p_a___PROD_Production_BOM_Line[[#This Row],[No_]]&amp;Colcom_Group_s_p_a___PROD_Production_BOM_Line[[#This Row],[Production BOM No_]]</f>
        <v>KIT3TAP05801105</v>
      </c>
      <c r="D11967">
        <v>3</v>
      </c>
      <c r="E11967" t="s">
        <v>258</v>
      </c>
    </row>
    <row r="11968" spans="1:5" x14ac:dyDescent="0.25">
      <c r="A11968" t="s">
        <v>5105</v>
      </c>
      <c r="B11968" t="s">
        <v>5101</v>
      </c>
      <c r="C11968" t="str">
        <f>Colcom_Group_s_p_a___PROD_Production_BOM_Line[[#This Row],[No_]]&amp;Colcom_Group_s_p_a___PROD_Production_BOM_Line[[#This Row],[Production BOM No_]]</f>
        <v>8011_DB PROD801105</v>
      </c>
      <c r="D11968">
        <v>1</v>
      </c>
      <c r="E11968" t="s">
        <v>258</v>
      </c>
    </row>
    <row r="11969" spans="1:5" x14ac:dyDescent="0.25">
      <c r="A11969" t="s">
        <v>5105</v>
      </c>
      <c r="B11969" t="s">
        <v>5102</v>
      </c>
      <c r="C11969" t="str">
        <f>Colcom_Group_s_p_a___PROD_Production_BOM_Line[[#This Row],[No_]]&amp;Colcom_Group_s_p_a___PROD_Production_BOM_Line[[#This Row],[Production BOM No_]]</f>
        <v>8011_FINITURE EXT801105</v>
      </c>
      <c r="D11969">
        <v>1</v>
      </c>
      <c r="E11969" t="s">
        <v>258</v>
      </c>
    </row>
    <row r="11970" spans="1:5" x14ac:dyDescent="0.25">
      <c r="A11970" t="s">
        <v>5106</v>
      </c>
      <c r="B11970" t="s">
        <v>5099</v>
      </c>
      <c r="C11970" t="str">
        <f>Colcom_Group_s_p_a___PROD_Production_BOM_Line[[#This Row],[No_]]&amp;Colcom_Group_s_p_a___PROD_Production_BOM_Line[[#This Row],[Production BOM No_]]</f>
        <v>8011_DB IMB801109</v>
      </c>
      <c r="D11970">
        <v>1</v>
      </c>
      <c r="E11970" t="s">
        <v>258</v>
      </c>
    </row>
    <row r="11971" spans="1:5" x14ac:dyDescent="0.25">
      <c r="A11971" t="s">
        <v>5106</v>
      </c>
      <c r="B11971" t="s">
        <v>5101</v>
      </c>
      <c r="C11971" t="str">
        <f>Colcom_Group_s_p_a___PROD_Production_BOM_Line[[#This Row],[No_]]&amp;Colcom_Group_s_p_a___PROD_Production_BOM_Line[[#This Row],[Production BOM No_]]</f>
        <v>8011_DB PROD801109</v>
      </c>
      <c r="D11971">
        <v>1</v>
      </c>
      <c r="E11971" t="s">
        <v>258</v>
      </c>
    </row>
    <row r="11972" spans="1:5" x14ac:dyDescent="0.25">
      <c r="A11972" t="s">
        <v>5106</v>
      </c>
      <c r="B11972" t="s">
        <v>1858</v>
      </c>
      <c r="C11972" t="str">
        <f>Colcom_Group_s_p_a___PROD_Production_BOM_Line[[#This Row],[No_]]&amp;Colcom_Group_s_p_a___PROD_Production_BOM_Line[[#This Row],[Production BOM No_]]</f>
        <v>KIT2TAP05801109</v>
      </c>
      <c r="D11972">
        <v>2</v>
      </c>
      <c r="E11972" t="s">
        <v>258</v>
      </c>
    </row>
    <row r="11973" spans="1:5" x14ac:dyDescent="0.25">
      <c r="A11973" t="s">
        <v>5107</v>
      </c>
      <c r="B11973" t="s">
        <v>5099</v>
      </c>
      <c r="C11973" t="str">
        <f>Colcom_Group_s_p_a___PROD_Production_BOM_Line[[#This Row],[No_]]&amp;Colcom_Group_s_p_a___PROD_Production_BOM_Line[[#This Row],[Production BOM No_]]</f>
        <v>8011_DB IMB80110E</v>
      </c>
      <c r="D11973">
        <v>1</v>
      </c>
      <c r="E11973" t="s">
        <v>258</v>
      </c>
    </row>
    <row r="11974" spans="1:5" x14ac:dyDescent="0.25">
      <c r="A11974" t="s">
        <v>5107</v>
      </c>
      <c r="B11974" t="s">
        <v>4772</v>
      </c>
      <c r="C11974" t="str">
        <f>Colcom_Group_s_p_a___PROD_Production_BOM_Line[[#This Row],[No_]]&amp;Colcom_Group_s_p_a___PROD_Production_BOM_Line[[#This Row],[Production BOM No_]]</f>
        <v>KIT3TAP0280110E</v>
      </c>
      <c r="D11974">
        <v>3</v>
      </c>
      <c r="E11974" t="s">
        <v>258</v>
      </c>
    </row>
    <row r="11975" spans="1:5" x14ac:dyDescent="0.25">
      <c r="A11975" t="s">
        <v>5107</v>
      </c>
      <c r="B11975" t="s">
        <v>5101</v>
      </c>
      <c r="C11975" t="str">
        <f>Colcom_Group_s_p_a___PROD_Production_BOM_Line[[#This Row],[No_]]&amp;Colcom_Group_s_p_a___PROD_Production_BOM_Line[[#This Row],[Production BOM No_]]</f>
        <v>8011_DB PROD80110E</v>
      </c>
      <c r="D11975">
        <v>1</v>
      </c>
      <c r="E11975" t="s">
        <v>258</v>
      </c>
    </row>
    <row r="11976" spans="1:5" x14ac:dyDescent="0.25">
      <c r="A11976" t="s">
        <v>5107</v>
      </c>
      <c r="B11976" t="s">
        <v>5102</v>
      </c>
      <c r="C11976" t="str">
        <f>Colcom_Group_s_p_a___PROD_Production_BOM_Line[[#This Row],[No_]]&amp;Colcom_Group_s_p_a___PROD_Production_BOM_Line[[#This Row],[Production BOM No_]]</f>
        <v>8011_FINITURE EXT80110E</v>
      </c>
      <c r="D11976">
        <v>1</v>
      </c>
      <c r="E11976" t="s">
        <v>258</v>
      </c>
    </row>
    <row r="11977" spans="1:5" x14ac:dyDescent="0.25">
      <c r="A11977" t="s">
        <v>5108</v>
      </c>
      <c r="B11977" t="s">
        <v>5099</v>
      </c>
      <c r="C11977" t="str">
        <f>Colcom_Group_s_p_a___PROD_Production_BOM_Line[[#This Row],[No_]]&amp;Colcom_Group_s_p_a___PROD_Production_BOM_Line[[#This Row],[Production BOM No_]]</f>
        <v>8011_DB IMB801113</v>
      </c>
      <c r="D11977">
        <v>1</v>
      </c>
      <c r="E11977" t="s">
        <v>258</v>
      </c>
    </row>
    <row r="11978" spans="1:5" x14ac:dyDescent="0.25">
      <c r="A11978" t="s">
        <v>5108</v>
      </c>
      <c r="B11978" t="s">
        <v>4772</v>
      </c>
      <c r="C11978" t="str">
        <f>Colcom_Group_s_p_a___PROD_Production_BOM_Line[[#This Row],[No_]]&amp;Colcom_Group_s_p_a___PROD_Production_BOM_Line[[#This Row],[Production BOM No_]]</f>
        <v>KIT3TAP02801113</v>
      </c>
      <c r="D11978">
        <v>1</v>
      </c>
      <c r="E11978" t="s">
        <v>258</v>
      </c>
    </row>
    <row r="11979" spans="1:5" x14ac:dyDescent="0.25">
      <c r="A11979" t="s">
        <v>5108</v>
      </c>
      <c r="B11979" t="s">
        <v>5101</v>
      </c>
      <c r="C11979" t="str">
        <f>Colcom_Group_s_p_a___PROD_Production_BOM_Line[[#This Row],[No_]]&amp;Colcom_Group_s_p_a___PROD_Production_BOM_Line[[#This Row],[Production BOM No_]]</f>
        <v>8011_DB PROD801113</v>
      </c>
      <c r="D11979">
        <v>1</v>
      </c>
      <c r="E11979" t="s">
        <v>258</v>
      </c>
    </row>
    <row r="11980" spans="1:5" x14ac:dyDescent="0.25">
      <c r="A11980" t="s">
        <v>5108</v>
      </c>
      <c r="B11980" t="s">
        <v>4784</v>
      </c>
      <c r="C11980" t="str">
        <f>Colcom_Group_s_p_a___PROD_Production_BOM_Line[[#This Row],[No_]]&amp;Colcom_Group_s_p_a___PROD_Production_BOM_Line[[#This Row],[Production BOM No_]]</f>
        <v>8010A0013_FIN INT801113</v>
      </c>
      <c r="D11980">
        <v>1</v>
      </c>
      <c r="E11980" t="s">
        <v>258</v>
      </c>
    </row>
    <row r="11981" spans="1:5" x14ac:dyDescent="0.25">
      <c r="A11981" t="s">
        <v>5108</v>
      </c>
      <c r="B11981" t="s">
        <v>5109</v>
      </c>
      <c r="C11981" t="str">
        <f>Colcom_Group_s_p_a___PROD_Production_BOM_Line[[#This Row],[No_]]&amp;Colcom_Group_s_p_a___PROD_Production_BOM_Line[[#This Row],[Production BOM No_]]</f>
        <v>8011A0113_FININT801113</v>
      </c>
      <c r="D11981">
        <v>1</v>
      </c>
      <c r="E11981" t="s">
        <v>258</v>
      </c>
    </row>
    <row r="11982" spans="1:5" x14ac:dyDescent="0.25">
      <c r="A11982" t="s">
        <v>5110</v>
      </c>
      <c r="B11982" t="s">
        <v>5099</v>
      </c>
      <c r="C11982" t="str">
        <f>Colcom_Group_s_p_a___PROD_Production_BOM_Line[[#This Row],[No_]]&amp;Colcom_Group_s_p_a___PROD_Production_BOM_Line[[#This Row],[Production BOM No_]]</f>
        <v>8011_DB IMB801114</v>
      </c>
      <c r="D11982">
        <v>1</v>
      </c>
      <c r="E11982" t="s">
        <v>258</v>
      </c>
    </row>
    <row r="11983" spans="1:5" x14ac:dyDescent="0.25">
      <c r="A11983" t="s">
        <v>5110</v>
      </c>
      <c r="B11983" t="s">
        <v>4787</v>
      </c>
      <c r="C11983" t="str">
        <f>Colcom_Group_s_p_a___PROD_Production_BOM_Line[[#This Row],[No_]]&amp;Colcom_Group_s_p_a___PROD_Production_BOM_Line[[#This Row],[Production BOM No_]]</f>
        <v>KIT3TAP14801114</v>
      </c>
      <c r="D11983">
        <v>3</v>
      </c>
      <c r="E11983" t="s">
        <v>258</v>
      </c>
    </row>
    <row r="11984" spans="1:5" x14ac:dyDescent="0.25">
      <c r="A11984" t="s">
        <v>5110</v>
      </c>
      <c r="B11984" t="s">
        <v>5101</v>
      </c>
      <c r="C11984" t="str">
        <f>Colcom_Group_s_p_a___PROD_Production_BOM_Line[[#This Row],[No_]]&amp;Colcom_Group_s_p_a___PROD_Production_BOM_Line[[#This Row],[Production BOM No_]]</f>
        <v>8011_DB PROD801114</v>
      </c>
      <c r="D11984">
        <v>1</v>
      </c>
      <c r="E11984" t="s">
        <v>258</v>
      </c>
    </row>
    <row r="11985" spans="1:5" x14ac:dyDescent="0.25">
      <c r="A11985" t="s">
        <v>5110</v>
      </c>
      <c r="B11985" t="s">
        <v>5102</v>
      </c>
      <c r="C11985" t="str">
        <f>Colcom_Group_s_p_a___PROD_Production_BOM_Line[[#This Row],[No_]]&amp;Colcom_Group_s_p_a___PROD_Production_BOM_Line[[#This Row],[Production BOM No_]]</f>
        <v>8011_FINITURE EXT801114</v>
      </c>
      <c r="D11985">
        <v>1</v>
      </c>
      <c r="E11985" t="s">
        <v>258</v>
      </c>
    </row>
    <row r="11986" spans="1:5" x14ac:dyDescent="0.25">
      <c r="A11986" t="s">
        <v>5111</v>
      </c>
      <c r="B11986" t="s">
        <v>5099</v>
      </c>
      <c r="C11986" t="str">
        <f>Colcom_Group_s_p_a___PROD_Production_BOM_Line[[#This Row],[No_]]&amp;Colcom_Group_s_p_a___PROD_Production_BOM_Line[[#This Row],[Production BOM No_]]</f>
        <v>8011_DB IMB801115</v>
      </c>
      <c r="D11986">
        <v>1</v>
      </c>
      <c r="E11986" t="s">
        <v>258</v>
      </c>
    </row>
    <row r="11987" spans="1:5" x14ac:dyDescent="0.25">
      <c r="A11987" t="s">
        <v>5111</v>
      </c>
      <c r="B11987" t="s">
        <v>4772</v>
      </c>
      <c r="C11987" t="str">
        <f>Colcom_Group_s_p_a___PROD_Production_BOM_Line[[#This Row],[No_]]&amp;Colcom_Group_s_p_a___PROD_Production_BOM_Line[[#This Row],[Production BOM No_]]</f>
        <v>KIT3TAP02801115</v>
      </c>
      <c r="D11987">
        <v>3</v>
      </c>
      <c r="E11987" t="s">
        <v>258</v>
      </c>
    </row>
    <row r="11988" spans="1:5" x14ac:dyDescent="0.25">
      <c r="A11988" t="s">
        <v>5111</v>
      </c>
      <c r="B11988" t="s">
        <v>5101</v>
      </c>
      <c r="C11988" t="str">
        <f>Colcom_Group_s_p_a___PROD_Production_BOM_Line[[#This Row],[No_]]&amp;Colcom_Group_s_p_a___PROD_Production_BOM_Line[[#This Row],[Production BOM No_]]</f>
        <v>8011_DB PROD801115</v>
      </c>
      <c r="D11988">
        <v>1</v>
      </c>
      <c r="E11988" t="s">
        <v>258</v>
      </c>
    </row>
    <row r="11989" spans="1:5" x14ac:dyDescent="0.25">
      <c r="A11989" t="s">
        <v>5111</v>
      </c>
      <c r="B11989" t="s">
        <v>5102</v>
      </c>
      <c r="C11989" t="str">
        <f>Colcom_Group_s_p_a___PROD_Production_BOM_Line[[#This Row],[No_]]&amp;Colcom_Group_s_p_a___PROD_Production_BOM_Line[[#This Row],[Production BOM No_]]</f>
        <v>8011_FINITURE EXT801115</v>
      </c>
      <c r="D11989">
        <v>1</v>
      </c>
      <c r="E11989" t="s">
        <v>258</v>
      </c>
    </row>
    <row r="11990" spans="1:5" x14ac:dyDescent="0.25">
      <c r="A11990" t="s">
        <v>5112</v>
      </c>
      <c r="B11990" t="s">
        <v>5099</v>
      </c>
      <c r="C11990" t="str">
        <f>Colcom_Group_s_p_a___PROD_Production_BOM_Line[[#This Row],[No_]]&amp;Colcom_Group_s_p_a___PROD_Production_BOM_Line[[#This Row],[Production BOM No_]]</f>
        <v>8011_DB IMB801116</v>
      </c>
      <c r="D11990">
        <v>1</v>
      </c>
      <c r="E11990" t="s">
        <v>258</v>
      </c>
    </row>
    <row r="11991" spans="1:5" x14ac:dyDescent="0.25">
      <c r="A11991" t="s">
        <v>5112</v>
      </c>
      <c r="B11991" t="s">
        <v>4790</v>
      </c>
      <c r="C11991" t="str">
        <f>Colcom_Group_s_p_a___PROD_Production_BOM_Line[[#This Row],[No_]]&amp;Colcom_Group_s_p_a___PROD_Production_BOM_Line[[#This Row],[Production BOM No_]]</f>
        <v>KIT3TAP16801116</v>
      </c>
      <c r="D11991">
        <v>3</v>
      </c>
      <c r="E11991" t="s">
        <v>258</v>
      </c>
    </row>
    <row r="11992" spans="1:5" x14ac:dyDescent="0.25">
      <c r="A11992" t="s">
        <v>5112</v>
      </c>
      <c r="B11992" t="s">
        <v>5101</v>
      </c>
      <c r="C11992" t="str">
        <f>Colcom_Group_s_p_a___PROD_Production_BOM_Line[[#This Row],[No_]]&amp;Colcom_Group_s_p_a___PROD_Production_BOM_Line[[#This Row],[Production BOM No_]]</f>
        <v>8011_DB PROD801116</v>
      </c>
      <c r="D11992">
        <v>1</v>
      </c>
      <c r="E11992" t="s">
        <v>258</v>
      </c>
    </row>
    <row r="11993" spans="1:5" x14ac:dyDescent="0.25">
      <c r="A11993" t="s">
        <v>5112</v>
      </c>
      <c r="B11993" t="s">
        <v>5102</v>
      </c>
      <c r="C11993" t="str">
        <f>Colcom_Group_s_p_a___PROD_Production_BOM_Line[[#This Row],[No_]]&amp;Colcom_Group_s_p_a___PROD_Production_BOM_Line[[#This Row],[Production BOM No_]]</f>
        <v>8011_FINITURE EXT801116</v>
      </c>
      <c r="D11993">
        <v>1</v>
      </c>
      <c r="E11993" t="s">
        <v>258</v>
      </c>
    </row>
    <row r="11994" spans="1:5" x14ac:dyDescent="0.25">
      <c r="A11994" t="s">
        <v>5113</v>
      </c>
      <c r="B11994" t="s">
        <v>5099</v>
      </c>
      <c r="C11994" t="str">
        <f>Colcom_Group_s_p_a___PROD_Production_BOM_Line[[#This Row],[No_]]&amp;Colcom_Group_s_p_a___PROD_Production_BOM_Line[[#This Row],[Production BOM No_]]</f>
        <v>8011_DB IMB801117</v>
      </c>
      <c r="D11994">
        <v>1</v>
      </c>
      <c r="E11994" t="s">
        <v>258</v>
      </c>
    </row>
    <row r="11995" spans="1:5" x14ac:dyDescent="0.25">
      <c r="A11995" t="s">
        <v>5113</v>
      </c>
      <c r="B11995" t="s">
        <v>4790</v>
      </c>
      <c r="C11995" t="str">
        <f>Colcom_Group_s_p_a___PROD_Production_BOM_Line[[#This Row],[No_]]&amp;Colcom_Group_s_p_a___PROD_Production_BOM_Line[[#This Row],[Production BOM No_]]</f>
        <v>KIT3TAP16801117</v>
      </c>
      <c r="D11995">
        <v>3</v>
      </c>
      <c r="E11995" t="s">
        <v>258</v>
      </c>
    </row>
    <row r="11996" spans="1:5" x14ac:dyDescent="0.25">
      <c r="A11996" t="s">
        <v>5113</v>
      </c>
      <c r="B11996" t="s">
        <v>5101</v>
      </c>
      <c r="C11996" t="str">
        <f>Colcom_Group_s_p_a___PROD_Production_BOM_Line[[#This Row],[No_]]&amp;Colcom_Group_s_p_a___PROD_Production_BOM_Line[[#This Row],[Production BOM No_]]</f>
        <v>8011_DB PROD801117</v>
      </c>
      <c r="D11996">
        <v>1</v>
      </c>
      <c r="E11996" t="s">
        <v>258</v>
      </c>
    </row>
    <row r="11997" spans="1:5" x14ac:dyDescent="0.25">
      <c r="A11997" t="s">
        <v>5113</v>
      </c>
      <c r="B11997" t="s">
        <v>5102</v>
      </c>
      <c r="C11997" t="str">
        <f>Colcom_Group_s_p_a___PROD_Production_BOM_Line[[#This Row],[No_]]&amp;Colcom_Group_s_p_a___PROD_Production_BOM_Line[[#This Row],[Production BOM No_]]</f>
        <v>8011_FINITURE EXT801117</v>
      </c>
      <c r="D11997">
        <v>1</v>
      </c>
      <c r="E11997" t="s">
        <v>258</v>
      </c>
    </row>
    <row r="11998" spans="1:5" x14ac:dyDescent="0.25">
      <c r="A11998" t="s">
        <v>5114</v>
      </c>
      <c r="B11998" t="s">
        <v>5099</v>
      </c>
      <c r="C11998" t="str">
        <f>Colcom_Group_s_p_a___PROD_Production_BOM_Line[[#This Row],[No_]]&amp;Colcom_Group_s_p_a___PROD_Production_BOM_Line[[#This Row],[Production BOM No_]]</f>
        <v>8011_DB IMB801122</v>
      </c>
      <c r="D11998">
        <v>1</v>
      </c>
      <c r="E11998" t="s">
        <v>258</v>
      </c>
    </row>
    <row r="11999" spans="1:5" x14ac:dyDescent="0.25">
      <c r="A11999" t="s">
        <v>5114</v>
      </c>
      <c r="B11999" t="s">
        <v>4772</v>
      </c>
      <c r="C11999" t="str">
        <f>Colcom_Group_s_p_a___PROD_Production_BOM_Line[[#This Row],[No_]]&amp;Colcom_Group_s_p_a___PROD_Production_BOM_Line[[#This Row],[Production BOM No_]]</f>
        <v>KIT3TAP02801122</v>
      </c>
      <c r="D11999">
        <v>3</v>
      </c>
      <c r="E11999" t="s">
        <v>258</v>
      </c>
    </row>
    <row r="12000" spans="1:5" x14ac:dyDescent="0.25">
      <c r="A12000" t="s">
        <v>5114</v>
      </c>
      <c r="B12000" t="s">
        <v>5101</v>
      </c>
      <c r="C12000" t="str">
        <f>Colcom_Group_s_p_a___PROD_Production_BOM_Line[[#This Row],[No_]]&amp;Colcom_Group_s_p_a___PROD_Production_BOM_Line[[#This Row],[Production BOM No_]]</f>
        <v>8011_DB PROD801122</v>
      </c>
      <c r="D12000">
        <v>1</v>
      </c>
      <c r="E12000" t="s">
        <v>258</v>
      </c>
    </row>
    <row r="12001" spans="1:5" x14ac:dyDescent="0.25">
      <c r="A12001" t="s">
        <v>5114</v>
      </c>
      <c r="B12001" t="s">
        <v>5102</v>
      </c>
      <c r="C12001" t="str">
        <f>Colcom_Group_s_p_a___PROD_Production_BOM_Line[[#This Row],[No_]]&amp;Colcom_Group_s_p_a___PROD_Production_BOM_Line[[#This Row],[Production BOM No_]]</f>
        <v>8011_FINITURE EXT801122</v>
      </c>
      <c r="D12001">
        <v>1</v>
      </c>
      <c r="E12001" t="s">
        <v>258</v>
      </c>
    </row>
    <row r="12002" spans="1:5" x14ac:dyDescent="0.25">
      <c r="A12002" t="s">
        <v>5115</v>
      </c>
      <c r="B12002" t="s">
        <v>5099</v>
      </c>
      <c r="C12002" t="str">
        <f>Colcom_Group_s_p_a___PROD_Production_BOM_Line[[#This Row],[No_]]&amp;Colcom_Group_s_p_a___PROD_Production_BOM_Line[[#This Row],[Production BOM No_]]</f>
        <v>8011_DB IMB801144</v>
      </c>
      <c r="D12002">
        <v>1</v>
      </c>
      <c r="E12002" t="s">
        <v>258</v>
      </c>
    </row>
    <row r="12003" spans="1:5" x14ac:dyDescent="0.25">
      <c r="A12003" t="s">
        <v>5115</v>
      </c>
      <c r="B12003" t="s">
        <v>4797</v>
      </c>
      <c r="C12003" t="str">
        <f>Colcom_Group_s_p_a___PROD_Production_BOM_Line[[#This Row],[No_]]&amp;Colcom_Group_s_p_a___PROD_Production_BOM_Line[[#This Row],[Production BOM No_]]</f>
        <v>KIT3TAP04801144</v>
      </c>
      <c r="D12003">
        <v>3</v>
      </c>
      <c r="E12003" t="s">
        <v>258</v>
      </c>
    </row>
    <row r="12004" spans="1:5" x14ac:dyDescent="0.25">
      <c r="A12004" t="s">
        <v>5115</v>
      </c>
      <c r="B12004" t="s">
        <v>5101</v>
      </c>
      <c r="C12004" t="str">
        <f>Colcom_Group_s_p_a___PROD_Production_BOM_Line[[#This Row],[No_]]&amp;Colcom_Group_s_p_a___PROD_Production_BOM_Line[[#This Row],[Production BOM No_]]</f>
        <v>8011_DB PROD801144</v>
      </c>
      <c r="D12004">
        <v>1</v>
      </c>
      <c r="E12004" t="s">
        <v>258</v>
      </c>
    </row>
    <row r="12005" spans="1:5" x14ac:dyDescent="0.25">
      <c r="A12005" t="s">
        <v>5115</v>
      </c>
      <c r="B12005" t="s">
        <v>5102</v>
      </c>
      <c r="C12005" t="str">
        <f>Colcom_Group_s_p_a___PROD_Production_BOM_Line[[#This Row],[No_]]&amp;Colcom_Group_s_p_a___PROD_Production_BOM_Line[[#This Row],[Production BOM No_]]</f>
        <v>8011_FINITURE EXT801144</v>
      </c>
      <c r="D12005">
        <v>1</v>
      </c>
      <c r="E12005" t="s">
        <v>258</v>
      </c>
    </row>
    <row r="12006" spans="1:5" x14ac:dyDescent="0.25">
      <c r="A12006" t="s">
        <v>5116</v>
      </c>
      <c r="B12006" t="s">
        <v>5099</v>
      </c>
      <c r="C12006" t="str">
        <f>Colcom_Group_s_p_a___PROD_Production_BOM_Line[[#This Row],[No_]]&amp;Colcom_Group_s_p_a___PROD_Production_BOM_Line[[#This Row],[Production BOM No_]]</f>
        <v>8011_DB IMB801159</v>
      </c>
      <c r="D12006">
        <v>1</v>
      </c>
      <c r="E12006" t="s">
        <v>258</v>
      </c>
    </row>
    <row r="12007" spans="1:5" x14ac:dyDescent="0.25">
      <c r="A12007" t="s">
        <v>5116</v>
      </c>
      <c r="B12007" t="s">
        <v>4772</v>
      </c>
      <c r="C12007" t="str">
        <f>Colcom_Group_s_p_a___PROD_Production_BOM_Line[[#This Row],[No_]]&amp;Colcom_Group_s_p_a___PROD_Production_BOM_Line[[#This Row],[Production BOM No_]]</f>
        <v>KIT3TAP02801159</v>
      </c>
      <c r="D12007">
        <v>3</v>
      </c>
      <c r="E12007" t="s">
        <v>258</v>
      </c>
    </row>
    <row r="12008" spans="1:5" x14ac:dyDescent="0.25">
      <c r="A12008" t="s">
        <v>5116</v>
      </c>
      <c r="B12008" t="s">
        <v>5101</v>
      </c>
      <c r="C12008" t="str">
        <f>Colcom_Group_s_p_a___PROD_Production_BOM_Line[[#This Row],[No_]]&amp;Colcom_Group_s_p_a___PROD_Production_BOM_Line[[#This Row],[Production BOM No_]]</f>
        <v>8011_DB PROD801159</v>
      </c>
      <c r="D12008">
        <v>1</v>
      </c>
      <c r="E12008" t="s">
        <v>258</v>
      </c>
    </row>
    <row r="12009" spans="1:5" x14ac:dyDescent="0.25">
      <c r="A12009" t="s">
        <v>5116</v>
      </c>
      <c r="B12009" t="s">
        <v>5102</v>
      </c>
      <c r="C12009" t="str">
        <f>Colcom_Group_s_p_a___PROD_Production_BOM_Line[[#This Row],[No_]]&amp;Colcom_Group_s_p_a___PROD_Production_BOM_Line[[#This Row],[Production BOM No_]]</f>
        <v>8011_FINITURE EXT801159</v>
      </c>
      <c r="D12009">
        <v>1</v>
      </c>
      <c r="E12009" t="s">
        <v>258</v>
      </c>
    </row>
    <row r="12010" spans="1:5" x14ac:dyDescent="0.25">
      <c r="A12010" t="s">
        <v>5117</v>
      </c>
      <c r="B12010" t="s">
        <v>5099</v>
      </c>
      <c r="C12010" t="str">
        <f>Colcom_Group_s_p_a___PROD_Production_BOM_Line[[#This Row],[No_]]&amp;Colcom_Group_s_p_a___PROD_Production_BOM_Line[[#This Row],[Production BOM No_]]</f>
        <v>8011_DB IMB801162</v>
      </c>
      <c r="D12010">
        <v>1</v>
      </c>
      <c r="E12010" t="s">
        <v>258</v>
      </c>
    </row>
    <row r="12011" spans="1:5" x14ac:dyDescent="0.25">
      <c r="A12011" t="s">
        <v>5117</v>
      </c>
      <c r="B12011" t="s">
        <v>4779</v>
      </c>
      <c r="C12011" t="str">
        <f>Colcom_Group_s_p_a___PROD_Production_BOM_Line[[#This Row],[No_]]&amp;Colcom_Group_s_p_a___PROD_Production_BOM_Line[[#This Row],[Production BOM No_]]</f>
        <v>KIT3TAP05801162</v>
      </c>
      <c r="D12011">
        <v>3</v>
      </c>
      <c r="E12011" t="s">
        <v>258</v>
      </c>
    </row>
    <row r="12012" spans="1:5" x14ac:dyDescent="0.25">
      <c r="A12012" t="s">
        <v>5117</v>
      </c>
      <c r="B12012" t="s">
        <v>5101</v>
      </c>
      <c r="C12012" t="str">
        <f>Colcom_Group_s_p_a___PROD_Production_BOM_Line[[#This Row],[No_]]&amp;Colcom_Group_s_p_a___PROD_Production_BOM_Line[[#This Row],[Production BOM No_]]</f>
        <v>8011_DB PROD801162</v>
      </c>
      <c r="D12012">
        <v>1</v>
      </c>
      <c r="E12012" t="s">
        <v>258</v>
      </c>
    </row>
    <row r="12013" spans="1:5" x14ac:dyDescent="0.25">
      <c r="A12013" t="s">
        <v>5117</v>
      </c>
      <c r="B12013" t="s">
        <v>5102</v>
      </c>
      <c r="C12013" t="str">
        <f>Colcom_Group_s_p_a___PROD_Production_BOM_Line[[#This Row],[No_]]&amp;Colcom_Group_s_p_a___PROD_Production_BOM_Line[[#This Row],[Production BOM No_]]</f>
        <v>8011_FINITURE EXT801162</v>
      </c>
      <c r="D12013">
        <v>1</v>
      </c>
      <c r="E12013" t="s">
        <v>258</v>
      </c>
    </row>
    <row r="12014" spans="1:5" x14ac:dyDescent="0.25">
      <c r="A12014" t="s">
        <v>5118</v>
      </c>
      <c r="B12014" t="s">
        <v>5099</v>
      </c>
      <c r="C12014" t="str">
        <f>Colcom_Group_s_p_a___PROD_Production_BOM_Line[[#This Row],[No_]]&amp;Colcom_Group_s_p_a___PROD_Production_BOM_Line[[#This Row],[Production BOM No_]]</f>
        <v>8011_DB IMB801187</v>
      </c>
      <c r="D12014">
        <v>1</v>
      </c>
      <c r="E12014" t="s">
        <v>258</v>
      </c>
    </row>
    <row r="12015" spans="1:5" x14ac:dyDescent="0.25">
      <c r="A12015" t="s">
        <v>5118</v>
      </c>
      <c r="B12015" t="s">
        <v>4797</v>
      </c>
      <c r="C12015" t="str">
        <f>Colcom_Group_s_p_a___PROD_Production_BOM_Line[[#This Row],[No_]]&amp;Colcom_Group_s_p_a___PROD_Production_BOM_Line[[#This Row],[Production BOM No_]]</f>
        <v>KIT3TAP04801187</v>
      </c>
      <c r="D12015">
        <v>3</v>
      </c>
      <c r="E12015" t="s">
        <v>258</v>
      </c>
    </row>
    <row r="12016" spans="1:5" x14ac:dyDescent="0.25">
      <c r="A12016" t="s">
        <v>5118</v>
      </c>
      <c r="B12016" t="s">
        <v>5101</v>
      </c>
      <c r="C12016" t="str">
        <f>Colcom_Group_s_p_a___PROD_Production_BOM_Line[[#This Row],[No_]]&amp;Colcom_Group_s_p_a___PROD_Production_BOM_Line[[#This Row],[Production BOM No_]]</f>
        <v>8011_DB PROD801187</v>
      </c>
      <c r="D12016">
        <v>1</v>
      </c>
      <c r="E12016" t="s">
        <v>258</v>
      </c>
    </row>
    <row r="12017" spans="1:5" x14ac:dyDescent="0.25">
      <c r="A12017" t="s">
        <v>5118</v>
      </c>
      <c r="B12017" t="s">
        <v>5102</v>
      </c>
      <c r="C12017" t="str">
        <f>Colcom_Group_s_p_a___PROD_Production_BOM_Line[[#This Row],[No_]]&amp;Colcom_Group_s_p_a___PROD_Production_BOM_Line[[#This Row],[Production BOM No_]]</f>
        <v>8011_FINITURE EXT801187</v>
      </c>
      <c r="D12017">
        <v>1</v>
      </c>
      <c r="E12017" t="s">
        <v>258</v>
      </c>
    </row>
    <row r="12018" spans="1:5" x14ac:dyDescent="0.25">
      <c r="A12018" t="s">
        <v>5119</v>
      </c>
      <c r="B12018" t="s">
        <v>5099</v>
      </c>
      <c r="C12018" t="str">
        <f>Colcom_Group_s_p_a___PROD_Production_BOM_Line[[#This Row],[No_]]&amp;Colcom_Group_s_p_a___PROD_Production_BOM_Line[[#This Row],[Production BOM No_]]</f>
        <v>8011_DB IMB801188</v>
      </c>
      <c r="D12018">
        <v>1</v>
      </c>
      <c r="E12018" t="s">
        <v>258</v>
      </c>
    </row>
    <row r="12019" spans="1:5" x14ac:dyDescent="0.25">
      <c r="A12019" t="s">
        <v>5119</v>
      </c>
      <c r="B12019" t="s">
        <v>4772</v>
      </c>
      <c r="C12019" t="str">
        <f>Colcom_Group_s_p_a___PROD_Production_BOM_Line[[#This Row],[No_]]&amp;Colcom_Group_s_p_a___PROD_Production_BOM_Line[[#This Row],[Production BOM No_]]</f>
        <v>KIT3TAP02801188</v>
      </c>
      <c r="D12019">
        <v>3</v>
      </c>
      <c r="E12019" t="s">
        <v>258</v>
      </c>
    </row>
    <row r="12020" spans="1:5" x14ac:dyDescent="0.25">
      <c r="A12020" t="s">
        <v>5119</v>
      </c>
      <c r="B12020" t="s">
        <v>5101</v>
      </c>
      <c r="C12020" t="str">
        <f>Colcom_Group_s_p_a___PROD_Production_BOM_Line[[#This Row],[No_]]&amp;Colcom_Group_s_p_a___PROD_Production_BOM_Line[[#This Row],[Production BOM No_]]</f>
        <v>8011_DB PROD801188</v>
      </c>
      <c r="D12020">
        <v>1</v>
      </c>
      <c r="E12020" t="s">
        <v>258</v>
      </c>
    </row>
    <row r="12021" spans="1:5" x14ac:dyDescent="0.25">
      <c r="A12021" t="s">
        <v>5119</v>
      </c>
      <c r="B12021" t="s">
        <v>5102</v>
      </c>
      <c r="C12021" t="str">
        <f>Colcom_Group_s_p_a___PROD_Production_BOM_Line[[#This Row],[No_]]&amp;Colcom_Group_s_p_a___PROD_Production_BOM_Line[[#This Row],[Production BOM No_]]</f>
        <v>8011_FINITURE EXT801188</v>
      </c>
      <c r="D12021">
        <v>1</v>
      </c>
      <c r="E12021" t="s">
        <v>258</v>
      </c>
    </row>
    <row r="12022" spans="1:5" x14ac:dyDescent="0.25">
      <c r="A12022" t="s">
        <v>5120</v>
      </c>
      <c r="B12022" t="s">
        <v>5099</v>
      </c>
      <c r="C12022" t="str">
        <f>Colcom_Group_s_p_a___PROD_Production_BOM_Line[[#This Row],[No_]]&amp;Colcom_Group_s_p_a___PROD_Production_BOM_Line[[#This Row],[Production BOM No_]]</f>
        <v>8011_DB IMB801195</v>
      </c>
      <c r="D12022">
        <v>1</v>
      </c>
      <c r="E12022" t="s">
        <v>258</v>
      </c>
    </row>
    <row r="12023" spans="1:5" x14ac:dyDescent="0.25">
      <c r="A12023" t="s">
        <v>5120</v>
      </c>
      <c r="B12023" t="s">
        <v>5102</v>
      </c>
      <c r="C12023" t="str">
        <f>Colcom_Group_s_p_a___PROD_Production_BOM_Line[[#This Row],[No_]]&amp;Colcom_Group_s_p_a___PROD_Production_BOM_Line[[#This Row],[Production BOM No_]]</f>
        <v>8011_FINITURE EXT801195</v>
      </c>
      <c r="D12023">
        <v>1</v>
      </c>
      <c r="E12023" t="s">
        <v>258</v>
      </c>
    </row>
    <row r="12024" spans="1:5" x14ac:dyDescent="0.25">
      <c r="A12024" t="s">
        <v>5120</v>
      </c>
      <c r="B12024" t="s">
        <v>5101</v>
      </c>
      <c r="C12024" t="str">
        <f>Colcom_Group_s_p_a___PROD_Production_BOM_Line[[#This Row],[No_]]&amp;Colcom_Group_s_p_a___PROD_Production_BOM_Line[[#This Row],[Production BOM No_]]</f>
        <v>8011_DB PROD801195</v>
      </c>
      <c r="D12024">
        <v>1</v>
      </c>
      <c r="E12024" t="s">
        <v>258</v>
      </c>
    </row>
    <row r="12025" spans="1:5" x14ac:dyDescent="0.25">
      <c r="A12025" t="s">
        <v>5120</v>
      </c>
      <c r="B12025" t="s">
        <v>4772</v>
      </c>
      <c r="C12025" t="str">
        <f>Colcom_Group_s_p_a___PROD_Production_BOM_Line[[#This Row],[No_]]&amp;Colcom_Group_s_p_a___PROD_Production_BOM_Line[[#This Row],[Production BOM No_]]</f>
        <v>KIT3TAP02801195</v>
      </c>
      <c r="D12025">
        <v>1</v>
      </c>
      <c r="E12025" t="s">
        <v>258</v>
      </c>
    </row>
    <row r="12026" spans="1:5" x14ac:dyDescent="0.25">
      <c r="A12026" t="s">
        <v>169</v>
      </c>
      <c r="B12026" t="s">
        <v>20</v>
      </c>
      <c r="C12026" t="str">
        <f>Colcom_Group_s_p_a___PROD_Production_BOM_Line[[#This Row],[No_]]&amp;Colcom_Group_s_p_a___PROD_Production_BOM_Line[[#This Row],[Production BOM No_]]</f>
        <v>8010A0N8011A01</v>
      </c>
      <c r="D12026">
        <v>1</v>
      </c>
      <c r="E12026" t="s">
        <v>258</v>
      </c>
    </row>
    <row r="12027" spans="1:5" x14ac:dyDescent="0.25">
      <c r="A12027" t="s">
        <v>169</v>
      </c>
      <c r="B12027" t="s">
        <v>171</v>
      </c>
      <c r="C12027" t="str">
        <f>Colcom_Group_s_p_a___PROD_Production_BOM_Line[[#This Row],[No_]]&amp;Colcom_Group_s_p_a___PROD_Production_BOM_Line[[#This Row],[Production BOM No_]]</f>
        <v>M1580111N8011A01</v>
      </c>
      <c r="D12027">
        <v>1</v>
      </c>
      <c r="E12027" t="s">
        <v>258</v>
      </c>
    </row>
    <row r="12028" spans="1:5" x14ac:dyDescent="0.25">
      <c r="A12028" t="s">
        <v>5121</v>
      </c>
      <c r="B12028" t="s">
        <v>20</v>
      </c>
      <c r="C12028" t="str">
        <f>Colcom_Group_s_p_a___PROD_Production_BOM_Line[[#This Row],[No_]]&amp;Colcom_Group_s_p_a___PROD_Production_BOM_Line[[#This Row],[Production BOM No_]]</f>
        <v>8010A0N8011A0113</v>
      </c>
      <c r="D12028">
        <v>1</v>
      </c>
      <c r="E12028" t="s">
        <v>258</v>
      </c>
    </row>
    <row r="12029" spans="1:5" x14ac:dyDescent="0.25">
      <c r="A12029" t="s">
        <v>5121</v>
      </c>
      <c r="B12029" t="s">
        <v>171</v>
      </c>
      <c r="C12029" t="str">
        <f>Colcom_Group_s_p_a___PROD_Production_BOM_Line[[#This Row],[No_]]&amp;Colcom_Group_s_p_a___PROD_Production_BOM_Line[[#This Row],[Production BOM No_]]</f>
        <v>M1580111N8011A0113</v>
      </c>
      <c r="D12029">
        <v>1</v>
      </c>
      <c r="E12029" t="s">
        <v>258</v>
      </c>
    </row>
    <row r="12030" spans="1:5" x14ac:dyDescent="0.25">
      <c r="A12030" t="s">
        <v>5109</v>
      </c>
      <c r="B12030" t="s">
        <v>5121</v>
      </c>
      <c r="C12030" t="str">
        <f>Colcom_Group_s_p_a___PROD_Production_BOM_Line[[#This Row],[No_]]&amp;Colcom_Group_s_p_a___PROD_Production_BOM_Line[[#This Row],[Production BOM No_]]</f>
        <v>8011A01138011A0113_FININT</v>
      </c>
      <c r="D12030">
        <v>1</v>
      </c>
      <c r="E12030" t="s">
        <v>258</v>
      </c>
    </row>
    <row r="12031" spans="1:5" x14ac:dyDescent="0.25">
      <c r="A12031" t="s">
        <v>5122</v>
      </c>
      <c r="B12031" t="s">
        <v>1153</v>
      </c>
      <c r="C12031" t="str">
        <f>Colcom_Group_s_p_a___PROD_Production_BOM_Line[[#This Row],[No_]]&amp;Colcom_Group_s_p_a___PROD_Production_BOM_Line[[#This Row],[Production BOM No_]]</f>
        <v>ETICH-BARCODE8011BT_DB IMB</v>
      </c>
      <c r="D12031">
        <v>2</v>
      </c>
      <c r="E12031" t="s">
        <v>258</v>
      </c>
    </row>
    <row r="12032" spans="1:5" x14ac:dyDescent="0.25">
      <c r="A12032" t="s">
        <v>5122</v>
      </c>
      <c r="B12032" t="s">
        <v>1154</v>
      </c>
      <c r="C12032" t="str">
        <f>Colcom_Group_s_p_a___PROD_Production_BOM_Line[[#This Row],[No_]]&amp;Colcom_Group_s_p_a___PROD_Production_BOM_Line[[#This Row],[Production BOM No_]]</f>
        <v>ET-01-MADPAT8011BT_DB IMB</v>
      </c>
      <c r="D12032">
        <v>1</v>
      </c>
      <c r="E12032" t="s">
        <v>258</v>
      </c>
    </row>
    <row r="12033" spans="1:5" x14ac:dyDescent="0.25">
      <c r="A12033" t="s">
        <v>5122</v>
      </c>
      <c r="B12033" t="s">
        <v>260</v>
      </c>
      <c r="C12033" t="str">
        <f>Colcom_Group_s_p_a___PROD_Production_BOM_Line[[#This Row],[No_]]&amp;Colcom_Group_s_p_a___PROD_Production_BOM_Line[[#This Row],[Production BOM No_]]</f>
        <v>XC-IP-GEN8011BT_DB IMB</v>
      </c>
      <c r="D12033">
        <v>1</v>
      </c>
      <c r="E12033" t="s">
        <v>258</v>
      </c>
    </row>
    <row r="12034" spans="1:5" x14ac:dyDescent="0.25">
      <c r="A12034" t="s">
        <v>5122</v>
      </c>
      <c r="B12034" t="s">
        <v>745</v>
      </c>
      <c r="C12034" t="str">
        <f>Colcom_Group_s_p_a___PROD_Production_BOM_Line[[#This Row],[No_]]&amp;Colcom_Group_s_p_a___PROD_Production_BOM_Line[[#This Row],[Production BOM No_]]</f>
        <v>XC-ATTENZIONE8011BT_DB IMB</v>
      </c>
      <c r="D12034">
        <v>1</v>
      </c>
      <c r="E12034" t="s">
        <v>258</v>
      </c>
    </row>
    <row r="12035" spans="1:5" x14ac:dyDescent="0.25">
      <c r="A12035" t="s">
        <v>5122</v>
      </c>
      <c r="B12035" t="s">
        <v>261</v>
      </c>
      <c r="C12035" t="str">
        <f>Colcom_Group_s_p_a___PROD_Production_BOM_Line[[#This Row],[No_]]&amp;Colcom_Group_s_p_a___PROD_Production_BOM_Line[[#This Row],[Production BOM No_]]</f>
        <v>XC-GARANZIA8011BT_DB IMB</v>
      </c>
      <c r="D12035">
        <v>1</v>
      </c>
      <c r="E12035" t="s">
        <v>258</v>
      </c>
    </row>
    <row r="12036" spans="1:5" x14ac:dyDescent="0.25">
      <c r="A12036" t="s">
        <v>5122</v>
      </c>
      <c r="B12036" t="s">
        <v>746</v>
      </c>
      <c r="C12036" t="str">
        <f>Colcom_Group_s_p_a___PROD_Production_BOM_Line[[#This Row],[No_]]&amp;Colcom_Group_s_p_a___PROD_Production_BOM_Line[[#This Row],[Production BOM No_]]</f>
        <v>XC-OLIO8011BT_DB IMB</v>
      </c>
      <c r="D12036">
        <v>1</v>
      </c>
      <c r="E12036" t="s">
        <v>258</v>
      </c>
    </row>
    <row r="12037" spans="1:5" x14ac:dyDescent="0.25">
      <c r="A12037" t="s">
        <v>5122</v>
      </c>
      <c r="B12037" t="s">
        <v>4746</v>
      </c>
      <c r="C12037" t="str">
        <f>Colcom_Group_s_p_a___PROD_Production_BOM_Line[[#This Row],[No_]]&amp;Colcom_Group_s_p_a___PROD_Production_BOM_Line[[#This Row],[Production BOM No_]]</f>
        <v>801-SEPARAT-C/FIN8011BT_DB IMB</v>
      </c>
      <c r="D12037">
        <v>1</v>
      </c>
      <c r="E12037" t="s">
        <v>258</v>
      </c>
    </row>
    <row r="12038" spans="1:5" x14ac:dyDescent="0.25">
      <c r="A12038" t="s">
        <v>5122</v>
      </c>
      <c r="B12038" t="s">
        <v>4747</v>
      </c>
      <c r="C12038" t="str">
        <f>Colcom_Group_s_p_a___PROD_Production_BOM_Line[[#This Row],[No_]]&amp;Colcom_Group_s_p_a___PROD_Production_BOM_Line[[#This Row],[Production BOM No_]]</f>
        <v>XC-ETICH-PAT-NR8011BT_DB IMB</v>
      </c>
      <c r="D12038">
        <v>1</v>
      </c>
      <c r="E12038" t="s">
        <v>258</v>
      </c>
    </row>
    <row r="12039" spans="1:5" x14ac:dyDescent="0.25">
      <c r="A12039" t="s">
        <v>5122</v>
      </c>
      <c r="B12039" t="s">
        <v>264</v>
      </c>
      <c r="C12039" t="str">
        <f>Colcom_Group_s_p_a___PROD_Production_BOM_Line[[#This Row],[No_]]&amp;Colcom_Group_s_p_a___PROD_Production_BOM_Line[[#This Row],[Production BOM No_]]</f>
        <v>ETICH-TERM-80X408011BT_DB IMB</v>
      </c>
      <c r="D12039">
        <v>1</v>
      </c>
      <c r="E12039" t="s">
        <v>258</v>
      </c>
    </row>
    <row r="12040" spans="1:5" x14ac:dyDescent="0.25">
      <c r="A12040" t="s">
        <v>5122</v>
      </c>
      <c r="B12040" t="s">
        <v>3288</v>
      </c>
      <c r="C12040" t="str">
        <f>Colcom_Group_s_p_a___PROD_Production_BOM_Line[[#This Row],[No_]]&amp;Colcom_Group_s_p_a___PROD_Production_BOM_Line[[#This Row],[Production BOM No_]]</f>
        <v>105-COLCOM8011BT_DB IMB</v>
      </c>
      <c r="D12040">
        <v>1</v>
      </c>
      <c r="E12040" t="s">
        <v>258</v>
      </c>
    </row>
    <row r="12041" spans="1:5" x14ac:dyDescent="0.25">
      <c r="A12041" t="s">
        <v>5122</v>
      </c>
      <c r="B12041" t="s">
        <v>5100</v>
      </c>
      <c r="C12041" t="str">
        <f>Colcom_Group_s_p_a___PROD_Production_BOM_Line[[#This Row],[No_]]&amp;Colcom_Group_s_p_a___PROD_Production_BOM_Line[[#This Row],[Production BOM No_]]</f>
        <v>XC-IM-80118011BT_DB IMB</v>
      </c>
      <c r="D12041">
        <v>1</v>
      </c>
      <c r="E12041" t="s">
        <v>258</v>
      </c>
    </row>
    <row r="12042" spans="1:5" x14ac:dyDescent="0.25">
      <c r="A12042" t="s">
        <v>5122</v>
      </c>
      <c r="B12042" t="s">
        <v>4744</v>
      </c>
      <c r="C12042" t="str">
        <f>Colcom_Group_s_p_a___PROD_Production_BOM_Line[[#This Row],[No_]]&amp;Colcom_Group_s_p_a___PROD_Production_BOM_Line[[#This Row],[Production BOM No_]]</f>
        <v>ET-11-DIVIETO8011BT_DB IMB</v>
      </c>
      <c r="D12042">
        <v>1</v>
      </c>
      <c r="E12042" t="s">
        <v>258</v>
      </c>
    </row>
    <row r="12043" spans="1:5" x14ac:dyDescent="0.25">
      <c r="A12043" t="s">
        <v>5122</v>
      </c>
      <c r="B12043" t="s">
        <v>4745</v>
      </c>
      <c r="C12043" t="str">
        <f>Colcom_Group_s_p_a___PROD_Production_BOM_Line[[#This Row],[No_]]&amp;Colcom_Group_s_p_a___PROD_Production_BOM_Line[[#This Row],[Production BOM No_]]</f>
        <v>ETICH-TUV-801-8068011BT_DB IMB</v>
      </c>
      <c r="D12043">
        <v>1</v>
      </c>
      <c r="E12043" t="s">
        <v>258</v>
      </c>
    </row>
    <row r="12044" spans="1:5" x14ac:dyDescent="0.25">
      <c r="A12044" t="s">
        <v>5123</v>
      </c>
      <c r="B12044" t="s">
        <v>4749</v>
      </c>
      <c r="C12044" t="str">
        <f>Colcom_Group_s_p_a___PROD_Production_BOM_Line[[#This Row],[No_]]&amp;Colcom_Group_s_p_a___PROD_Production_BOM_Line[[#This Row],[Production BOM No_]]</f>
        <v>JP8010B18011BT_DB PROD</v>
      </c>
      <c r="D12044">
        <v>1</v>
      </c>
      <c r="E12044" t="s">
        <v>258</v>
      </c>
    </row>
    <row r="12045" spans="1:5" x14ac:dyDescent="0.25">
      <c r="A12045" t="s">
        <v>5123</v>
      </c>
      <c r="B12045" t="s">
        <v>4750</v>
      </c>
      <c r="C12045" t="str">
        <f>Colcom_Group_s_p_a___PROD_Production_BOM_Line[[#This Row],[No_]]&amp;Colcom_Group_s_p_a___PROD_Production_BOM_Line[[#This Row],[Production BOM No_]]</f>
        <v>JP8010B28011BT_DB PROD</v>
      </c>
      <c r="D12045">
        <v>1</v>
      </c>
      <c r="E12045" t="s">
        <v>258</v>
      </c>
    </row>
    <row r="12046" spans="1:5" x14ac:dyDescent="0.25">
      <c r="A12046" t="s">
        <v>5123</v>
      </c>
      <c r="B12046" t="s">
        <v>4751</v>
      </c>
      <c r="C12046" t="str">
        <f>Colcom_Group_s_p_a___PROD_Production_BOM_Line[[#This Row],[No_]]&amp;Colcom_Group_s_p_a___PROD_Production_BOM_Line[[#This Row],[Production BOM No_]]</f>
        <v>JP8010D18011BT_DB PROD</v>
      </c>
      <c r="D12046">
        <v>1</v>
      </c>
      <c r="E12046" t="s">
        <v>258</v>
      </c>
    </row>
    <row r="12047" spans="1:5" x14ac:dyDescent="0.25">
      <c r="A12047" t="s">
        <v>5123</v>
      </c>
      <c r="B12047" t="s">
        <v>4752</v>
      </c>
      <c r="C12047" t="str">
        <f>Colcom_Group_s_p_a___PROD_Production_BOM_Line[[#This Row],[No_]]&amp;Colcom_Group_s_p_a___PROD_Production_BOM_Line[[#This Row],[Production BOM No_]]</f>
        <v>JP8010D28011BT_DB PROD</v>
      </c>
      <c r="D12047">
        <v>1</v>
      </c>
      <c r="E12047" t="s">
        <v>258</v>
      </c>
    </row>
    <row r="12048" spans="1:5" x14ac:dyDescent="0.25">
      <c r="A12048" t="s">
        <v>5123</v>
      </c>
      <c r="B12048" t="s">
        <v>4753</v>
      </c>
      <c r="C12048" t="str">
        <f>Colcom_Group_s_p_a___PROD_Production_BOM_Line[[#This Row],[No_]]&amp;Colcom_Group_s_p_a___PROD_Production_BOM_Line[[#This Row],[Production BOM No_]]</f>
        <v>M10801518011BT_DB PROD</v>
      </c>
      <c r="D12048">
        <v>4</v>
      </c>
      <c r="E12048" t="s">
        <v>258</v>
      </c>
    </row>
    <row r="12049" spans="1:5" x14ac:dyDescent="0.25">
      <c r="A12049" t="s">
        <v>5123</v>
      </c>
      <c r="B12049" t="s">
        <v>4221</v>
      </c>
      <c r="C12049" t="str">
        <f>Colcom_Group_s_p_a___PROD_Production_BOM_Line[[#This Row],[No_]]&amp;Colcom_Group_s_p_a___PROD_Production_BOM_Line[[#This Row],[Production BOM No_]]</f>
        <v>V406208011BT_DB PROD</v>
      </c>
      <c r="D12049">
        <v>2</v>
      </c>
      <c r="E12049" t="s">
        <v>258</v>
      </c>
    </row>
    <row r="12050" spans="1:5" x14ac:dyDescent="0.25">
      <c r="A12050" t="s">
        <v>5123</v>
      </c>
      <c r="B12050" t="s">
        <v>4754</v>
      </c>
      <c r="C12050" t="str">
        <f>Colcom_Group_s_p_a___PROD_Production_BOM_Line[[#This Row],[No_]]&amp;Colcom_Group_s_p_a___PROD_Production_BOM_Line[[#This Row],[Production BOM No_]]</f>
        <v>V304258011BT_DB PROD</v>
      </c>
      <c r="D12050">
        <v>2</v>
      </c>
      <c r="E12050" t="s">
        <v>258</v>
      </c>
    </row>
    <row r="12051" spans="1:5" x14ac:dyDescent="0.25">
      <c r="A12051" t="s">
        <v>5123</v>
      </c>
      <c r="B12051" t="s">
        <v>1028</v>
      </c>
      <c r="C12051" t="str">
        <f>Colcom_Group_s_p_a___PROD_Production_BOM_Line[[#This Row],[No_]]&amp;Colcom_Group_s_p_a___PROD_Production_BOM_Line[[#This Row],[Production BOM No_]]</f>
        <v>V406108011BT_DB PROD</v>
      </c>
      <c r="D12051">
        <v>4</v>
      </c>
      <c r="E12051" t="s">
        <v>258</v>
      </c>
    </row>
    <row r="12052" spans="1:5" x14ac:dyDescent="0.25">
      <c r="A12052" t="s">
        <v>5123</v>
      </c>
      <c r="B12052" t="s">
        <v>4755</v>
      </c>
      <c r="C12052" t="str">
        <f>Colcom_Group_s_p_a___PROD_Production_BOM_Line[[#This Row],[No_]]&amp;Colcom_Group_s_p_a___PROD_Production_BOM_Line[[#This Row],[Production BOM No_]]</f>
        <v>JP8010B38011BT_DB PROD</v>
      </c>
      <c r="D12052">
        <v>2</v>
      </c>
      <c r="E12052" t="s">
        <v>258</v>
      </c>
    </row>
    <row r="12053" spans="1:5" x14ac:dyDescent="0.25">
      <c r="A12053" t="s">
        <v>5123</v>
      </c>
      <c r="B12053" t="s">
        <v>4756</v>
      </c>
      <c r="C12053" t="str">
        <f>Colcom_Group_s_p_a___PROD_Production_BOM_Line[[#This Row],[No_]]&amp;Colcom_Group_s_p_a___PROD_Production_BOM_Line[[#This Row],[Production BOM No_]]</f>
        <v>SP8630-18011BT_DB PROD</v>
      </c>
      <c r="D12053">
        <v>1</v>
      </c>
      <c r="E12053" t="s">
        <v>258</v>
      </c>
    </row>
    <row r="12054" spans="1:5" x14ac:dyDescent="0.25">
      <c r="A12054" t="s">
        <v>5123</v>
      </c>
      <c r="B12054" t="s">
        <v>4832</v>
      </c>
      <c r="C12054" t="str">
        <f>Colcom_Group_s_p_a___PROD_Production_BOM_Line[[#This Row],[No_]]&amp;Colcom_Group_s_p_a___PROD_Production_BOM_Line[[#This Row],[Production BOM No_]]</f>
        <v>OR1.78X11.11-70-VI8011BT_DB PROD</v>
      </c>
      <c r="D12054">
        <v>1</v>
      </c>
      <c r="E12054" t="s">
        <v>258</v>
      </c>
    </row>
    <row r="12055" spans="1:5" x14ac:dyDescent="0.25">
      <c r="A12055" t="s">
        <v>5123</v>
      </c>
      <c r="B12055" t="s">
        <v>4758</v>
      </c>
      <c r="C12055" t="str">
        <f>Colcom_Group_s_p_a___PROD_Production_BOM_Line[[#This Row],[No_]]&amp;Colcom_Group_s_p_a___PROD_Production_BOM_Line[[#This Row],[Production BOM No_]]</f>
        <v>T7F08STI8011BT_DB PROD</v>
      </c>
      <c r="D12055">
        <v>1</v>
      </c>
      <c r="E12055" t="s">
        <v>258</v>
      </c>
    </row>
    <row r="12056" spans="1:5" x14ac:dyDescent="0.25">
      <c r="A12056" t="s">
        <v>5123</v>
      </c>
      <c r="B12056" t="s">
        <v>777</v>
      </c>
      <c r="C12056" t="str">
        <f>Colcom_Group_s_p_a___PROD_Production_BOM_Line[[#This Row],[No_]]&amp;Colcom_Group_s_p_a___PROD_Production_BOM_Line[[#This Row],[Production BOM No_]]</f>
        <v>MAD2216/18011BT_DB PROD</v>
      </c>
      <c r="D12056">
        <v>2</v>
      </c>
      <c r="E12056" t="s">
        <v>258</v>
      </c>
    </row>
    <row r="12057" spans="1:5" x14ac:dyDescent="0.25">
      <c r="A12057" t="s">
        <v>5123</v>
      </c>
      <c r="B12057" t="s">
        <v>4759</v>
      </c>
      <c r="C12057" t="str">
        <f>Colcom_Group_s_p_a___PROD_Production_BOM_Line[[#This Row],[No_]]&amp;Colcom_Group_s_p_a___PROD_Production_BOM_Line[[#This Row],[Production BOM No_]]</f>
        <v>M1380101N8011BT_DB PROD</v>
      </c>
      <c r="D12057">
        <v>1</v>
      </c>
      <c r="E12057" t="s">
        <v>258</v>
      </c>
    </row>
    <row r="12058" spans="1:5" x14ac:dyDescent="0.25">
      <c r="A12058" t="s">
        <v>5123</v>
      </c>
      <c r="B12058" t="s">
        <v>4760</v>
      </c>
      <c r="C12058" t="str">
        <f>Colcom_Group_s_p_a___PROD_Production_BOM_Line[[#This Row],[No_]]&amp;Colcom_Group_s_p_a___PROD_Production_BOM_Line[[#This Row],[Production BOM No_]]</f>
        <v>M1380102N8011BT_DB PROD</v>
      </c>
      <c r="D12058">
        <v>1</v>
      </c>
      <c r="E12058" t="s">
        <v>258</v>
      </c>
    </row>
    <row r="12059" spans="1:5" x14ac:dyDescent="0.25">
      <c r="A12059" t="s">
        <v>5123</v>
      </c>
      <c r="B12059" t="s">
        <v>4761</v>
      </c>
      <c r="C12059" t="str">
        <f>Colcom_Group_s_p_a___PROD_Production_BOM_Line[[#This Row],[No_]]&amp;Colcom_Group_s_p_a___PROD_Production_BOM_Line[[#This Row],[Production BOM No_]]</f>
        <v>MB600-0408011BT_DB PROD</v>
      </c>
      <c r="D12059">
        <v>1</v>
      </c>
      <c r="E12059" t="s">
        <v>258</v>
      </c>
    </row>
    <row r="12060" spans="1:5" x14ac:dyDescent="0.25">
      <c r="A12060" t="s">
        <v>5123</v>
      </c>
      <c r="B12060" t="s">
        <v>4833</v>
      </c>
      <c r="C12060" t="str">
        <f>Colcom_Group_s_p_a___PROD_Production_BOM_Line[[#This Row],[No_]]&amp;Colcom_Group_s_p_a___PROD_Production_BOM_Line[[#This Row],[Production BOM No_]]</f>
        <v>M2280101N19BT8011BT_DB PROD</v>
      </c>
      <c r="D12060">
        <v>1</v>
      </c>
      <c r="E12060" t="s">
        <v>258</v>
      </c>
    </row>
    <row r="12061" spans="1:5" x14ac:dyDescent="0.25">
      <c r="A12061" t="s">
        <v>5123</v>
      </c>
      <c r="B12061" t="s">
        <v>4763</v>
      </c>
      <c r="C12061" t="str">
        <f>Colcom_Group_s_p_a___PROD_Production_BOM_Line[[#This Row],[No_]]&amp;Colcom_Group_s_p_a___PROD_Production_BOM_Line[[#This Row],[Production BOM No_]]</f>
        <v>M0380102N8011BT_DB PROD</v>
      </c>
      <c r="D12061">
        <v>2</v>
      </c>
      <c r="E12061" t="s">
        <v>258</v>
      </c>
    </row>
    <row r="12062" spans="1:5" x14ac:dyDescent="0.25">
      <c r="A12062" t="s">
        <v>5123</v>
      </c>
      <c r="B12062" t="s">
        <v>4766</v>
      </c>
      <c r="C12062" t="str">
        <f>Colcom_Group_s_p_a___PROD_Production_BOM_Line[[#This Row],[No_]]&amp;Colcom_Group_s_p_a___PROD_Production_BOM_Line[[#This Row],[Production BOM No_]]</f>
        <v>M0380101N8011BT_DB PROD</v>
      </c>
      <c r="D12062">
        <v>2</v>
      </c>
      <c r="E12062" t="s">
        <v>258</v>
      </c>
    </row>
    <row r="12063" spans="1:5" x14ac:dyDescent="0.25">
      <c r="A12063" t="s">
        <v>5123</v>
      </c>
      <c r="B12063" t="s">
        <v>782</v>
      </c>
      <c r="C12063" t="str">
        <f>Colcom_Group_s_p_a___PROD_Production_BOM_Line[[#This Row],[No_]]&amp;Colcom_Group_s_p_a___PROD_Production_BOM_Line[[#This Row],[Production BOM No_]]</f>
        <v>M30801028011BT_DB PROD</v>
      </c>
      <c r="D12063">
        <v>1</v>
      </c>
      <c r="E12063" t="s">
        <v>258</v>
      </c>
    </row>
    <row r="12064" spans="1:5" x14ac:dyDescent="0.25">
      <c r="A12064" t="s">
        <v>5123</v>
      </c>
      <c r="B12064" t="s">
        <v>4757</v>
      </c>
      <c r="C12064" t="str">
        <f>Colcom_Group_s_p_a___PROD_Production_BOM_Line[[#This Row],[No_]]&amp;Colcom_Group_s_p_a___PROD_Production_BOM_Line[[#This Row],[Production BOM No_]]</f>
        <v>M30801018011BT_DB PROD</v>
      </c>
      <c r="D12064">
        <v>1</v>
      </c>
      <c r="E12064" t="s">
        <v>258</v>
      </c>
    </row>
    <row r="12065" spans="1:5" x14ac:dyDescent="0.25">
      <c r="A12065" t="s">
        <v>5123</v>
      </c>
      <c r="B12065" t="s">
        <v>4765</v>
      </c>
      <c r="C12065" t="str">
        <f>Colcom_Group_s_p_a___PROD_Production_BOM_Line[[#This Row],[No_]]&amp;Colcom_Group_s_p_a___PROD_Production_BOM_Line[[#This Row],[Production BOM No_]]</f>
        <v>M3180101N8011BT_DB PROD</v>
      </c>
      <c r="D12065">
        <v>1</v>
      </c>
      <c r="E12065" t="s">
        <v>258</v>
      </c>
    </row>
    <row r="12066" spans="1:5" x14ac:dyDescent="0.25">
      <c r="A12066" t="s">
        <v>5123</v>
      </c>
      <c r="B12066" t="s">
        <v>4834</v>
      </c>
      <c r="C12066" t="str">
        <f>Colcom_Group_s_p_a___PROD_Production_BOM_Line[[#This Row],[No_]]&amp;Colcom_Group_s_p_a___PROD_Production_BOM_Line[[#This Row],[Production BOM No_]]</f>
        <v>M148010BT2N8011BT_DB PROD</v>
      </c>
      <c r="D12066">
        <v>1</v>
      </c>
      <c r="E12066" t="s">
        <v>258</v>
      </c>
    </row>
    <row r="12067" spans="1:5" x14ac:dyDescent="0.25">
      <c r="A12067" t="s">
        <v>5123</v>
      </c>
      <c r="B12067" t="s">
        <v>4767</v>
      </c>
      <c r="C12067" t="str">
        <f>Colcom_Group_s_p_a___PROD_Production_BOM_Line[[#This Row],[No_]]&amp;Colcom_Group_s_p_a___PROD_Production_BOM_Line[[#This Row],[Production BOM No_]]</f>
        <v>M3280101LAV8011BT_DB PROD</v>
      </c>
      <c r="D12067">
        <v>1</v>
      </c>
      <c r="E12067" t="s">
        <v>258</v>
      </c>
    </row>
    <row r="12068" spans="1:5" x14ac:dyDescent="0.25">
      <c r="A12068" t="s">
        <v>5123</v>
      </c>
      <c r="B12068" t="s">
        <v>4835</v>
      </c>
      <c r="C12068" t="str">
        <f>Colcom_Group_s_p_a___PROD_Production_BOM_Line[[#This Row],[No_]]&amp;Colcom_Group_s_p_a___PROD_Production_BOM_Line[[#This Row],[Production BOM No_]]</f>
        <v>M1480101NKITBT8011BT_DB PROD</v>
      </c>
      <c r="D12068">
        <v>1</v>
      </c>
      <c r="E12068" t="s">
        <v>258</v>
      </c>
    </row>
    <row r="12069" spans="1:5" x14ac:dyDescent="0.25">
      <c r="A12069" t="s">
        <v>5124</v>
      </c>
      <c r="B12069" t="s">
        <v>5122</v>
      </c>
      <c r="C12069" t="str">
        <f>Colcom_Group_s_p_a___PROD_Production_BOM_Line[[#This Row],[No_]]&amp;Colcom_Group_s_p_a___PROD_Production_BOM_Line[[#This Row],[Production BOM No_]]</f>
        <v>8011BT_DB IMB8011BT05</v>
      </c>
      <c r="D12069">
        <v>1</v>
      </c>
      <c r="E12069" t="s">
        <v>258</v>
      </c>
    </row>
    <row r="12070" spans="1:5" x14ac:dyDescent="0.25">
      <c r="A12070" t="s">
        <v>5124</v>
      </c>
      <c r="B12070" t="s">
        <v>4779</v>
      </c>
      <c r="C12070" t="str">
        <f>Colcom_Group_s_p_a___PROD_Production_BOM_Line[[#This Row],[No_]]&amp;Colcom_Group_s_p_a___PROD_Production_BOM_Line[[#This Row],[Production BOM No_]]</f>
        <v>KIT3TAP058011BT05</v>
      </c>
      <c r="D12070">
        <v>1</v>
      </c>
      <c r="E12070" t="s">
        <v>258</v>
      </c>
    </row>
    <row r="12071" spans="1:5" x14ac:dyDescent="0.25">
      <c r="A12071" t="s">
        <v>5124</v>
      </c>
      <c r="B12071" t="s">
        <v>5123</v>
      </c>
      <c r="C12071" t="str">
        <f>Colcom_Group_s_p_a___PROD_Production_BOM_Line[[#This Row],[No_]]&amp;Colcom_Group_s_p_a___PROD_Production_BOM_Line[[#This Row],[Production BOM No_]]</f>
        <v>8011BT_DB PROD8011BT05</v>
      </c>
      <c r="D12071">
        <v>1</v>
      </c>
      <c r="E12071" t="s">
        <v>258</v>
      </c>
    </row>
    <row r="12072" spans="1:5" x14ac:dyDescent="0.25">
      <c r="A12072" t="s">
        <v>5124</v>
      </c>
      <c r="B12072" t="s">
        <v>5102</v>
      </c>
      <c r="C12072" t="str">
        <f>Colcom_Group_s_p_a___PROD_Production_BOM_Line[[#This Row],[No_]]&amp;Colcom_Group_s_p_a___PROD_Production_BOM_Line[[#This Row],[Production BOM No_]]</f>
        <v>8011_FINITURE EXT8011BT05</v>
      </c>
      <c r="D12072">
        <v>1</v>
      </c>
      <c r="E12072" t="s">
        <v>258</v>
      </c>
    </row>
    <row r="12073" spans="1:5" x14ac:dyDescent="0.25">
      <c r="A12073" t="s">
        <v>5125</v>
      </c>
      <c r="B12073" t="s">
        <v>5122</v>
      </c>
      <c r="C12073" t="str">
        <f>Colcom_Group_s_p_a___PROD_Production_BOM_Line[[#This Row],[No_]]&amp;Colcom_Group_s_p_a___PROD_Production_BOM_Line[[#This Row],[Production BOM No_]]</f>
        <v>8011BT_DB IMB8011BT0I</v>
      </c>
      <c r="D12073">
        <v>1</v>
      </c>
      <c r="E12073" t="s">
        <v>258</v>
      </c>
    </row>
    <row r="12074" spans="1:5" x14ac:dyDescent="0.25">
      <c r="A12074" t="s">
        <v>5125</v>
      </c>
      <c r="B12074" t="s">
        <v>4772</v>
      </c>
      <c r="C12074" t="str">
        <f>Colcom_Group_s_p_a___PROD_Production_BOM_Line[[#This Row],[No_]]&amp;Colcom_Group_s_p_a___PROD_Production_BOM_Line[[#This Row],[Production BOM No_]]</f>
        <v>KIT3TAP028011BT0I</v>
      </c>
      <c r="D12074">
        <v>1</v>
      </c>
      <c r="E12074" t="s">
        <v>258</v>
      </c>
    </row>
    <row r="12075" spans="1:5" x14ac:dyDescent="0.25">
      <c r="A12075" t="s">
        <v>5125</v>
      </c>
      <c r="B12075" t="s">
        <v>5123</v>
      </c>
      <c r="C12075" t="str">
        <f>Colcom_Group_s_p_a___PROD_Production_BOM_Line[[#This Row],[No_]]&amp;Colcom_Group_s_p_a___PROD_Production_BOM_Line[[#This Row],[Production BOM No_]]</f>
        <v>8011BT_DB PROD8011BT0I</v>
      </c>
      <c r="D12075">
        <v>1</v>
      </c>
      <c r="E12075" t="s">
        <v>258</v>
      </c>
    </row>
    <row r="12076" spans="1:5" x14ac:dyDescent="0.25">
      <c r="A12076" t="s">
        <v>5125</v>
      </c>
      <c r="B12076" t="s">
        <v>5102</v>
      </c>
      <c r="C12076" t="str">
        <f>Colcom_Group_s_p_a___PROD_Production_BOM_Line[[#This Row],[No_]]&amp;Colcom_Group_s_p_a___PROD_Production_BOM_Line[[#This Row],[Production BOM No_]]</f>
        <v>8011_FINITURE EXT8011BT0I</v>
      </c>
      <c r="D12076">
        <v>1</v>
      </c>
      <c r="E12076" t="s">
        <v>258</v>
      </c>
    </row>
    <row r="12077" spans="1:5" x14ac:dyDescent="0.25">
      <c r="A12077" t="s">
        <v>5126</v>
      </c>
      <c r="B12077" t="s">
        <v>5122</v>
      </c>
      <c r="C12077" t="str">
        <f>Colcom_Group_s_p_a___PROD_Production_BOM_Line[[#This Row],[No_]]&amp;Colcom_Group_s_p_a___PROD_Production_BOM_Line[[#This Row],[Production BOM No_]]</f>
        <v>8011BT_DB IMB8011BT13</v>
      </c>
      <c r="D12077">
        <v>1</v>
      </c>
      <c r="E12077" t="s">
        <v>258</v>
      </c>
    </row>
    <row r="12078" spans="1:5" x14ac:dyDescent="0.25">
      <c r="A12078" t="s">
        <v>5126</v>
      </c>
      <c r="B12078" t="s">
        <v>4772</v>
      </c>
      <c r="C12078" t="str">
        <f>Colcom_Group_s_p_a___PROD_Production_BOM_Line[[#This Row],[No_]]&amp;Colcom_Group_s_p_a___PROD_Production_BOM_Line[[#This Row],[Production BOM No_]]</f>
        <v>KIT3TAP028011BT13</v>
      </c>
      <c r="D12078">
        <v>1</v>
      </c>
      <c r="E12078" t="s">
        <v>258</v>
      </c>
    </row>
    <row r="12079" spans="1:5" x14ac:dyDescent="0.25">
      <c r="A12079" t="s">
        <v>5126</v>
      </c>
      <c r="B12079" t="s">
        <v>5123</v>
      </c>
      <c r="C12079" t="str">
        <f>Colcom_Group_s_p_a___PROD_Production_BOM_Line[[#This Row],[No_]]&amp;Colcom_Group_s_p_a___PROD_Production_BOM_Line[[#This Row],[Production BOM No_]]</f>
        <v>8011BT_DB PROD8011BT13</v>
      </c>
      <c r="D12079">
        <v>1</v>
      </c>
      <c r="E12079" t="s">
        <v>258</v>
      </c>
    </row>
    <row r="12080" spans="1:5" x14ac:dyDescent="0.25">
      <c r="A12080" t="s">
        <v>5126</v>
      </c>
      <c r="B12080" t="s">
        <v>5102</v>
      </c>
      <c r="C12080" t="str">
        <f>Colcom_Group_s_p_a___PROD_Production_BOM_Line[[#This Row],[No_]]&amp;Colcom_Group_s_p_a___PROD_Production_BOM_Line[[#This Row],[Production BOM No_]]</f>
        <v>8011_FINITURE EXT8011BT13</v>
      </c>
      <c r="D12080">
        <v>1</v>
      </c>
      <c r="E12080" t="s">
        <v>258</v>
      </c>
    </row>
    <row r="12081" spans="1:5" x14ac:dyDescent="0.25">
      <c r="A12081" t="s">
        <v>5127</v>
      </c>
      <c r="B12081" t="s">
        <v>5122</v>
      </c>
      <c r="C12081" t="str">
        <f>Colcom_Group_s_p_a___PROD_Production_BOM_Line[[#This Row],[No_]]&amp;Colcom_Group_s_p_a___PROD_Production_BOM_Line[[#This Row],[Production BOM No_]]</f>
        <v>8011BT_DB IMB8011BT14</v>
      </c>
      <c r="D12081">
        <v>1</v>
      </c>
      <c r="E12081" t="s">
        <v>258</v>
      </c>
    </row>
    <row r="12082" spans="1:5" x14ac:dyDescent="0.25">
      <c r="A12082" t="s">
        <v>5127</v>
      </c>
      <c r="B12082" t="s">
        <v>4787</v>
      </c>
      <c r="C12082" t="str">
        <f>Colcom_Group_s_p_a___PROD_Production_BOM_Line[[#This Row],[No_]]&amp;Colcom_Group_s_p_a___PROD_Production_BOM_Line[[#This Row],[Production BOM No_]]</f>
        <v>KIT3TAP148011BT14</v>
      </c>
      <c r="D12082">
        <v>1</v>
      </c>
      <c r="E12082" t="s">
        <v>258</v>
      </c>
    </row>
    <row r="12083" spans="1:5" x14ac:dyDescent="0.25">
      <c r="A12083" t="s">
        <v>5127</v>
      </c>
      <c r="B12083" t="s">
        <v>5123</v>
      </c>
      <c r="C12083" t="str">
        <f>Colcom_Group_s_p_a___PROD_Production_BOM_Line[[#This Row],[No_]]&amp;Colcom_Group_s_p_a___PROD_Production_BOM_Line[[#This Row],[Production BOM No_]]</f>
        <v>8011BT_DB PROD8011BT14</v>
      </c>
      <c r="D12083">
        <v>1</v>
      </c>
      <c r="E12083" t="s">
        <v>258</v>
      </c>
    </row>
    <row r="12084" spans="1:5" x14ac:dyDescent="0.25">
      <c r="A12084" t="s">
        <v>5127</v>
      </c>
      <c r="B12084" t="s">
        <v>5102</v>
      </c>
      <c r="C12084" t="str">
        <f>Colcom_Group_s_p_a___PROD_Production_BOM_Line[[#This Row],[No_]]&amp;Colcom_Group_s_p_a___PROD_Production_BOM_Line[[#This Row],[Production BOM No_]]</f>
        <v>8011_FINITURE EXT8011BT14</v>
      </c>
      <c r="D12084">
        <v>1</v>
      </c>
      <c r="E12084" t="s">
        <v>258</v>
      </c>
    </row>
    <row r="12085" spans="1:5" x14ac:dyDescent="0.25">
      <c r="A12085" t="s">
        <v>5128</v>
      </c>
      <c r="B12085" t="s">
        <v>5122</v>
      </c>
      <c r="C12085" t="str">
        <f>Colcom_Group_s_p_a___PROD_Production_BOM_Line[[#This Row],[No_]]&amp;Colcom_Group_s_p_a___PROD_Production_BOM_Line[[#This Row],[Production BOM No_]]</f>
        <v>8011BT_DB IMB8011BT15</v>
      </c>
      <c r="D12085">
        <v>1</v>
      </c>
      <c r="E12085" t="s">
        <v>258</v>
      </c>
    </row>
    <row r="12086" spans="1:5" x14ac:dyDescent="0.25">
      <c r="A12086" t="s">
        <v>5128</v>
      </c>
      <c r="B12086" t="s">
        <v>4772</v>
      </c>
      <c r="C12086" t="str">
        <f>Colcom_Group_s_p_a___PROD_Production_BOM_Line[[#This Row],[No_]]&amp;Colcom_Group_s_p_a___PROD_Production_BOM_Line[[#This Row],[Production BOM No_]]</f>
        <v>KIT3TAP028011BT15</v>
      </c>
      <c r="D12086">
        <v>1</v>
      </c>
      <c r="E12086" t="s">
        <v>258</v>
      </c>
    </row>
    <row r="12087" spans="1:5" x14ac:dyDescent="0.25">
      <c r="A12087" t="s">
        <v>5128</v>
      </c>
      <c r="B12087" t="s">
        <v>5123</v>
      </c>
      <c r="C12087" t="str">
        <f>Colcom_Group_s_p_a___PROD_Production_BOM_Line[[#This Row],[No_]]&amp;Colcom_Group_s_p_a___PROD_Production_BOM_Line[[#This Row],[Production BOM No_]]</f>
        <v>8011BT_DB PROD8011BT15</v>
      </c>
      <c r="D12087">
        <v>1</v>
      </c>
      <c r="E12087" t="s">
        <v>258</v>
      </c>
    </row>
    <row r="12088" spans="1:5" x14ac:dyDescent="0.25">
      <c r="A12088" t="s">
        <v>5128</v>
      </c>
      <c r="B12088" t="s">
        <v>5102</v>
      </c>
      <c r="C12088" t="str">
        <f>Colcom_Group_s_p_a___PROD_Production_BOM_Line[[#This Row],[No_]]&amp;Colcom_Group_s_p_a___PROD_Production_BOM_Line[[#This Row],[Production BOM No_]]</f>
        <v>8011_FINITURE EXT8011BT15</v>
      </c>
      <c r="D12088">
        <v>1</v>
      </c>
      <c r="E12088" t="s">
        <v>258</v>
      </c>
    </row>
    <row r="12089" spans="1:5" x14ac:dyDescent="0.25">
      <c r="A12089" t="s">
        <v>5129</v>
      </c>
      <c r="B12089" t="s">
        <v>5122</v>
      </c>
      <c r="C12089" t="str">
        <f>Colcom_Group_s_p_a___PROD_Production_BOM_Line[[#This Row],[No_]]&amp;Colcom_Group_s_p_a___PROD_Production_BOM_Line[[#This Row],[Production BOM No_]]</f>
        <v>8011BT_DB IMB8011BT16</v>
      </c>
      <c r="D12089">
        <v>1</v>
      </c>
      <c r="E12089" t="s">
        <v>258</v>
      </c>
    </row>
    <row r="12090" spans="1:5" x14ac:dyDescent="0.25">
      <c r="A12090" t="s">
        <v>5129</v>
      </c>
      <c r="B12090" t="s">
        <v>4790</v>
      </c>
      <c r="C12090" t="str">
        <f>Colcom_Group_s_p_a___PROD_Production_BOM_Line[[#This Row],[No_]]&amp;Colcom_Group_s_p_a___PROD_Production_BOM_Line[[#This Row],[Production BOM No_]]</f>
        <v>KIT3TAP168011BT16</v>
      </c>
      <c r="D12090">
        <v>1</v>
      </c>
      <c r="E12090" t="s">
        <v>258</v>
      </c>
    </row>
    <row r="12091" spans="1:5" x14ac:dyDescent="0.25">
      <c r="A12091" t="s">
        <v>5129</v>
      </c>
      <c r="B12091" t="s">
        <v>5123</v>
      </c>
      <c r="C12091" t="str">
        <f>Colcom_Group_s_p_a___PROD_Production_BOM_Line[[#This Row],[No_]]&amp;Colcom_Group_s_p_a___PROD_Production_BOM_Line[[#This Row],[Production BOM No_]]</f>
        <v>8011BT_DB PROD8011BT16</v>
      </c>
      <c r="D12091">
        <v>1</v>
      </c>
      <c r="E12091" t="s">
        <v>258</v>
      </c>
    </row>
    <row r="12092" spans="1:5" x14ac:dyDescent="0.25">
      <c r="A12092" t="s">
        <v>5129</v>
      </c>
      <c r="B12092" t="s">
        <v>5102</v>
      </c>
      <c r="C12092" t="str">
        <f>Colcom_Group_s_p_a___PROD_Production_BOM_Line[[#This Row],[No_]]&amp;Colcom_Group_s_p_a___PROD_Production_BOM_Line[[#This Row],[Production BOM No_]]</f>
        <v>8011_FINITURE EXT8011BT16</v>
      </c>
      <c r="D12092">
        <v>1</v>
      </c>
      <c r="E12092" t="s">
        <v>258</v>
      </c>
    </row>
    <row r="12093" spans="1:5" x14ac:dyDescent="0.25">
      <c r="A12093" t="s">
        <v>5130</v>
      </c>
      <c r="B12093" t="s">
        <v>5122</v>
      </c>
      <c r="C12093" t="str">
        <f>Colcom_Group_s_p_a___PROD_Production_BOM_Line[[#This Row],[No_]]&amp;Colcom_Group_s_p_a___PROD_Production_BOM_Line[[#This Row],[Production BOM No_]]</f>
        <v>8011BT_DB IMB8011BT17</v>
      </c>
      <c r="D12093">
        <v>1</v>
      </c>
      <c r="E12093" t="s">
        <v>258</v>
      </c>
    </row>
    <row r="12094" spans="1:5" x14ac:dyDescent="0.25">
      <c r="A12094" t="s">
        <v>5130</v>
      </c>
      <c r="B12094" t="s">
        <v>4790</v>
      </c>
      <c r="C12094" t="str">
        <f>Colcom_Group_s_p_a___PROD_Production_BOM_Line[[#This Row],[No_]]&amp;Colcom_Group_s_p_a___PROD_Production_BOM_Line[[#This Row],[Production BOM No_]]</f>
        <v>KIT3TAP168011BT17</v>
      </c>
      <c r="D12094">
        <v>1</v>
      </c>
      <c r="E12094" t="s">
        <v>258</v>
      </c>
    </row>
    <row r="12095" spans="1:5" x14ac:dyDescent="0.25">
      <c r="A12095" t="s">
        <v>5130</v>
      </c>
      <c r="B12095" t="s">
        <v>5123</v>
      </c>
      <c r="C12095" t="str">
        <f>Colcom_Group_s_p_a___PROD_Production_BOM_Line[[#This Row],[No_]]&amp;Colcom_Group_s_p_a___PROD_Production_BOM_Line[[#This Row],[Production BOM No_]]</f>
        <v>8011BT_DB PROD8011BT17</v>
      </c>
      <c r="D12095">
        <v>1</v>
      </c>
      <c r="E12095" t="s">
        <v>258</v>
      </c>
    </row>
    <row r="12096" spans="1:5" x14ac:dyDescent="0.25">
      <c r="A12096" t="s">
        <v>5130</v>
      </c>
      <c r="B12096" t="s">
        <v>5102</v>
      </c>
      <c r="C12096" t="str">
        <f>Colcom_Group_s_p_a___PROD_Production_BOM_Line[[#This Row],[No_]]&amp;Colcom_Group_s_p_a___PROD_Production_BOM_Line[[#This Row],[Production BOM No_]]</f>
        <v>8011_FINITURE EXT8011BT17</v>
      </c>
      <c r="D12096">
        <v>1</v>
      </c>
      <c r="E12096" t="s">
        <v>258</v>
      </c>
    </row>
    <row r="12097" spans="1:5" x14ac:dyDescent="0.25">
      <c r="A12097" t="s">
        <v>5131</v>
      </c>
      <c r="B12097" t="s">
        <v>5122</v>
      </c>
      <c r="C12097" t="str">
        <f>Colcom_Group_s_p_a___PROD_Production_BOM_Line[[#This Row],[No_]]&amp;Colcom_Group_s_p_a___PROD_Production_BOM_Line[[#This Row],[Production BOM No_]]</f>
        <v>8011BT_DB IMB8011BT22</v>
      </c>
      <c r="D12097">
        <v>1</v>
      </c>
      <c r="E12097" t="s">
        <v>258</v>
      </c>
    </row>
    <row r="12098" spans="1:5" x14ac:dyDescent="0.25">
      <c r="A12098" t="s">
        <v>5131</v>
      </c>
      <c r="B12098" t="s">
        <v>4772</v>
      </c>
      <c r="C12098" t="str">
        <f>Colcom_Group_s_p_a___PROD_Production_BOM_Line[[#This Row],[No_]]&amp;Colcom_Group_s_p_a___PROD_Production_BOM_Line[[#This Row],[Production BOM No_]]</f>
        <v>KIT3TAP028011BT22</v>
      </c>
      <c r="D12098">
        <v>1</v>
      </c>
      <c r="E12098" t="s">
        <v>258</v>
      </c>
    </row>
    <row r="12099" spans="1:5" x14ac:dyDescent="0.25">
      <c r="A12099" t="s">
        <v>5131</v>
      </c>
      <c r="B12099" t="s">
        <v>5123</v>
      </c>
      <c r="C12099" t="str">
        <f>Colcom_Group_s_p_a___PROD_Production_BOM_Line[[#This Row],[No_]]&amp;Colcom_Group_s_p_a___PROD_Production_BOM_Line[[#This Row],[Production BOM No_]]</f>
        <v>8011BT_DB PROD8011BT22</v>
      </c>
      <c r="D12099">
        <v>1</v>
      </c>
      <c r="E12099" t="s">
        <v>258</v>
      </c>
    </row>
    <row r="12100" spans="1:5" x14ac:dyDescent="0.25">
      <c r="A12100" t="s">
        <v>5131</v>
      </c>
      <c r="B12100" t="s">
        <v>5102</v>
      </c>
      <c r="C12100" t="str">
        <f>Colcom_Group_s_p_a___PROD_Production_BOM_Line[[#This Row],[No_]]&amp;Colcom_Group_s_p_a___PROD_Production_BOM_Line[[#This Row],[Production BOM No_]]</f>
        <v>8011_FINITURE EXT8011BT22</v>
      </c>
      <c r="D12100">
        <v>1</v>
      </c>
      <c r="E12100" t="s">
        <v>258</v>
      </c>
    </row>
    <row r="12101" spans="1:5" x14ac:dyDescent="0.25">
      <c r="A12101" t="s">
        <v>5132</v>
      </c>
      <c r="B12101" t="s">
        <v>5122</v>
      </c>
      <c r="C12101" t="str">
        <f>Colcom_Group_s_p_a___PROD_Production_BOM_Line[[#This Row],[No_]]&amp;Colcom_Group_s_p_a___PROD_Production_BOM_Line[[#This Row],[Production BOM No_]]</f>
        <v>8011BT_DB IMB8011BT47</v>
      </c>
      <c r="D12101">
        <v>1</v>
      </c>
      <c r="E12101" t="s">
        <v>258</v>
      </c>
    </row>
    <row r="12102" spans="1:5" x14ac:dyDescent="0.25">
      <c r="A12102" t="s">
        <v>5132</v>
      </c>
      <c r="B12102" t="s">
        <v>4772</v>
      </c>
      <c r="C12102" t="str">
        <f>Colcom_Group_s_p_a___PROD_Production_BOM_Line[[#This Row],[No_]]&amp;Colcom_Group_s_p_a___PROD_Production_BOM_Line[[#This Row],[Production BOM No_]]</f>
        <v>KIT3TAP028011BT47</v>
      </c>
      <c r="D12102">
        <v>1</v>
      </c>
      <c r="E12102" t="s">
        <v>258</v>
      </c>
    </row>
    <row r="12103" spans="1:5" x14ac:dyDescent="0.25">
      <c r="A12103" t="s">
        <v>5132</v>
      </c>
      <c r="B12103" t="s">
        <v>5123</v>
      </c>
      <c r="C12103" t="str">
        <f>Colcom_Group_s_p_a___PROD_Production_BOM_Line[[#This Row],[No_]]&amp;Colcom_Group_s_p_a___PROD_Production_BOM_Line[[#This Row],[Production BOM No_]]</f>
        <v>8011BT_DB PROD8011BT47</v>
      </c>
      <c r="D12103">
        <v>1</v>
      </c>
      <c r="E12103" t="s">
        <v>258</v>
      </c>
    </row>
    <row r="12104" spans="1:5" x14ac:dyDescent="0.25">
      <c r="A12104" t="s">
        <v>5132</v>
      </c>
      <c r="B12104" t="s">
        <v>5102</v>
      </c>
      <c r="C12104" t="str">
        <f>Colcom_Group_s_p_a___PROD_Production_BOM_Line[[#This Row],[No_]]&amp;Colcom_Group_s_p_a___PROD_Production_BOM_Line[[#This Row],[Production BOM No_]]</f>
        <v>8011_FINITURE EXT8011BT47</v>
      </c>
      <c r="D12104">
        <v>1</v>
      </c>
      <c r="E12104" t="s">
        <v>258</v>
      </c>
    </row>
    <row r="12105" spans="1:5" x14ac:dyDescent="0.25">
      <c r="A12105" t="s">
        <v>5133</v>
      </c>
      <c r="B12105" t="s">
        <v>5122</v>
      </c>
      <c r="C12105" t="str">
        <f>Colcom_Group_s_p_a___PROD_Production_BOM_Line[[#This Row],[No_]]&amp;Colcom_Group_s_p_a___PROD_Production_BOM_Line[[#This Row],[Production BOM No_]]</f>
        <v>8011BT_DB IMB8011BT62</v>
      </c>
      <c r="D12105">
        <v>1</v>
      </c>
      <c r="E12105" t="s">
        <v>258</v>
      </c>
    </row>
    <row r="12106" spans="1:5" x14ac:dyDescent="0.25">
      <c r="A12106" t="s">
        <v>5133</v>
      </c>
      <c r="B12106" t="s">
        <v>4779</v>
      </c>
      <c r="C12106" t="str">
        <f>Colcom_Group_s_p_a___PROD_Production_BOM_Line[[#This Row],[No_]]&amp;Colcom_Group_s_p_a___PROD_Production_BOM_Line[[#This Row],[Production BOM No_]]</f>
        <v>KIT3TAP058011BT62</v>
      </c>
      <c r="D12106">
        <v>1</v>
      </c>
      <c r="E12106" t="s">
        <v>258</v>
      </c>
    </row>
    <row r="12107" spans="1:5" x14ac:dyDescent="0.25">
      <c r="A12107" t="s">
        <v>5133</v>
      </c>
      <c r="B12107" t="s">
        <v>5123</v>
      </c>
      <c r="C12107" t="str">
        <f>Colcom_Group_s_p_a___PROD_Production_BOM_Line[[#This Row],[No_]]&amp;Colcom_Group_s_p_a___PROD_Production_BOM_Line[[#This Row],[Production BOM No_]]</f>
        <v>8011BT_DB PROD8011BT62</v>
      </c>
      <c r="D12107">
        <v>1</v>
      </c>
      <c r="E12107" t="s">
        <v>258</v>
      </c>
    </row>
    <row r="12108" spans="1:5" x14ac:dyDescent="0.25">
      <c r="A12108" t="s">
        <v>5133</v>
      </c>
      <c r="B12108" t="s">
        <v>5102</v>
      </c>
      <c r="C12108" t="str">
        <f>Colcom_Group_s_p_a___PROD_Production_BOM_Line[[#This Row],[No_]]&amp;Colcom_Group_s_p_a___PROD_Production_BOM_Line[[#This Row],[Production BOM No_]]</f>
        <v>8011_FINITURE EXT8011BT62</v>
      </c>
      <c r="D12108">
        <v>1</v>
      </c>
      <c r="E12108" t="s">
        <v>258</v>
      </c>
    </row>
    <row r="12109" spans="1:5" x14ac:dyDescent="0.25">
      <c r="A12109" t="s">
        <v>5134</v>
      </c>
      <c r="B12109" t="s">
        <v>5122</v>
      </c>
      <c r="C12109" t="str">
        <f>Colcom_Group_s_p_a___PROD_Production_BOM_Line[[#This Row],[No_]]&amp;Colcom_Group_s_p_a___PROD_Production_BOM_Line[[#This Row],[Production BOM No_]]</f>
        <v>8011BT_DB IMB8011BTKLFC</v>
      </c>
      <c r="D12109">
        <v>1</v>
      </c>
      <c r="E12109" t="s">
        <v>258</v>
      </c>
    </row>
    <row r="12110" spans="1:5" x14ac:dyDescent="0.25">
      <c r="A12110" t="s">
        <v>5134</v>
      </c>
      <c r="B12110" t="s">
        <v>5123</v>
      </c>
      <c r="C12110" t="str">
        <f>Colcom_Group_s_p_a___PROD_Production_BOM_Line[[#This Row],[No_]]&amp;Colcom_Group_s_p_a___PROD_Production_BOM_Line[[#This Row],[Production BOM No_]]</f>
        <v>8011BT_DB PROD8011BTKLFC</v>
      </c>
      <c r="D12110">
        <v>1</v>
      </c>
      <c r="E12110" t="s">
        <v>258</v>
      </c>
    </row>
    <row r="12111" spans="1:5" x14ac:dyDescent="0.25">
      <c r="A12111" t="s">
        <v>5134</v>
      </c>
      <c r="B12111" t="s">
        <v>1856</v>
      </c>
      <c r="C12111" t="str">
        <f>Colcom_Group_s_p_a___PROD_Production_BOM_Line[[#This Row],[No_]]&amp;Colcom_Group_s_p_a___PROD_Production_BOM_Line[[#This Row],[Production BOM No_]]</f>
        <v>KIT2TAP028011BTKLFC</v>
      </c>
      <c r="D12111">
        <v>1</v>
      </c>
      <c r="E12111" t="s">
        <v>258</v>
      </c>
    </row>
    <row r="12112" spans="1:5" x14ac:dyDescent="0.25">
      <c r="A12112" t="s">
        <v>5134</v>
      </c>
      <c r="B12112" t="s">
        <v>1875</v>
      </c>
      <c r="C12112" t="str">
        <f>Colcom_Group_s_p_a___PROD_Production_BOM_Line[[#This Row],[No_]]&amp;Colcom_Group_s_p_a___PROD_Production_BOM_Line[[#This Row],[Production BOM No_]]</f>
        <v>KIT2TAP048011BTKLFC</v>
      </c>
      <c r="D12112">
        <v>1</v>
      </c>
      <c r="E12112" t="s">
        <v>258</v>
      </c>
    </row>
    <row r="12113" spans="1:5" x14ac:dyDescent="0.25">
      <c r="A12113" t="s">
        <v>5134</v>
      </c>
      <c r="B12113" t="s">
        <v>1858</v>
      </c>
      <c r="C12113" t="str">
        <f>Colcom_Group_s_p_a___PROD_Production_BOM_Line[[#This Row],[No_]]&amp;Colcom_Group_s_p_a___PROD_Production_BOM_Line[[#This Row],[Production BOM No_]]</f>
        <v>KIT2TAP058011BTKLFC</v>
      </c>
      <c r="D12113">
        <v>1</v>
      </c>
      <c r="E12113" t="s">
        <v>258</v>
      </c>
    </row>
    <row r="12114" spans="1:5" x14ac:dyDescent="0.25">
      <c r="A12114" t="s">
        <v>5134</v>
      </c>
      <c r="B12114" t="s">
        <v>1862</v>
      </c>
      <c r="C12114" t="str">
        <f>Colcom_Group_s_p_a___PROD_Production_BOM_Line[[#This Row],[No_]]&amp;Colcom_Group_s_p_a___PROD_Production_BOM_Line[[#This Row],[Production BOM No_]]</f>
        <v>KIT2TAP148011BTKLFC</v>
      </c>
      <c r="D12114">
        <v>1</v>
      </c>
      <c r="E12114" t="s">
        <v>258</v>
      </c>
    </row>
    <row r="12115" spans="1:5" x14ac:dyDescent="0.25">
      <c r="A12115" t="s">
        <v>5134</v>
      </c>
      <c r="B12115" t="s">
        <v>1867</v>
      </c>
      <c r="C12115" t="str">
        <f>Colcom_Group_s_p_a___PROD_Production_BOM_Line[[#This Row],[No_]]&amp;Colcom_Group_s_p_a___PROD_Production_BOM_Line[[#This Row],[Production BOM No_]]</f>
        <v>KIT2TAP168011BTKLFC</v>
      </c>
      <c r="D12115">
        <v>1</v>
      </c>
      <c r="E12115" t="s">
        <v>258</v>
      </c>
    </row>
    <row r="12116" spans="1:5" x14ac:dyDescent="0.25">
      <c r="A12116" t="s">
        <v>5135</v>
      </c>
      <c r="B12116" t="s">
        <v>4749</v>
      </c>
      <c r="C12116" t="str">
        <f>Colcom_Group_s_p_a___PROD_Production_BOM_Line[[#This Row],[No_]]&amp;Colcom_Group_s_p_a___PROD_Production_BOM_Line[[#This Row],[Production BOM No_]]</f>
        <v>JP8010B18011BTSF_DB PROD</v>
      </c>
      <c r="D12116">
        <v>1</v>
      </c>
      <c r="E12116" t="s">
        <v>258</v>
      </c>
    </row>
    <row r="12117" spans="1:5" x14ac:dyDescent="0.25">
      <c r="A12117" t="s">
        <v>5135</v>
      </c>
      <c r="B12117" t="s">
        <v>4750</v>
      </c>
      <c r="C12117" t="str">
        <f>Colcom_Group_s_p_a___PROD_Production_BOM_Line[[#This Row],[No_]]&amp;Colcom_Group_s_p_a___PROD_Production_BOM_Line[[#This Row],[Production BOM No_]]</f>
        <v>JP8010B28011BTSF_DB PROD</v>
      </c>
      <c r="D12117">
        <v>1</v>
      </c>
      <c r="E12117" t="s">
        <v>258</v>
      </c>
    </row>
    <row r="12118" spans="1:5" x14ac:dyDescent="0.25">
      <c r="A12118" t="s">
        <v>5135</v>
      </c>
      <c r="B12118" t="s">
        <v>4751</v>
      </c>
      <c r="C12118" t="str">
        <f>Colcom_Group_s_p_a___PROD_Production_BOM_Line[[#This Row],[No_]]&amp;Colcom_Group_s_p_a___PROD_Production_BOM_Line[[#This Row],[Production BOM No_]]</f>
        <v>JP8010D18011BTSF_DB PROD</v>
      </c>
      <c r="D12118">
        <v>1</v>
      </c>
      <c r="E12118" t="s">
        <v>258</v>
      </c>
    </row>
    <row r="12119" spans="1:5" x14ac:dyDescent="0.25">
      <c r="A12119" t="s">
        <v>5135</v>
      </c>
      <c r="B12119" t="s">
        <v>4752</v>
      </c>
      <c r="C12119" t="str">
        <f>Colcom_Group_s_p_a___PROD_Production_BOM_Line[[#This Row],[No_]]&amp;Colcom_Group_s_p_a___PROD_Production_BOM_Line[[#This Row],[Production BOM No_]]</f>
        <v>JP8010D28011BTSF_DB PROD</v>
      </c>
      <c r="D12119">
        <v>1</v>
      </c>
      <c r="E12119" t="s">
        <v>258</v>
      </c>
    </row>
    <row r="12120" spans="1:5" x14ac:dyDescent="0.25">
      <c r="A12120" t="s">
        <v>5135</v>
      </c>
      <c r="B12120" t="s">
        <v>4753</v>
      </c>
      <c r="C12120" t="str">
        <f>Colcom_Group_s_p_a___PROD_Production_BOM_Line[[#This Row],[No_]]&amp;Colcom_Group_s_p_a___PROD_Production_BOM_Line[[#This Row],[Production BOM No_]]</f>
        <v>M10801518011BTSF_DB PROD</v>
      </c>
      <c r="D12120">
        <v>4</v>
      </c>
      <c r="E12120" t="s">
        <v>258</v>
      </c>
    </row>
    <row r="12121" spans="1:5" x14ac:dyDescent="0.25">
      <c r="A12121" t="s">
        <v>5135</v>
      </c>
      <c r="B12121" t="s">
        <v>4221</v>
      </c>
      <c r="C12121" t="str">
        <f>Colcom_Group_s_p_a___PROD_Production_BOM_Line[[#This Row],[No_]]&amp;Colcom_Group_s_p_a___PROD_Production_BOM_Line[[#This Row],[Production BOM No_]]</f>
        <v>V406208011BTSF_DB PROD</v>
      </c>
      <c r="D12121">
        <v>2</v>
      </c>
      <c r="E12121" t="s">
        <v>258</v>
      </c>
    </row>
    <row r="12122" spans="1:5" x14ac:dyDescent="0.25">
      <c r="A12122" t="s">
        <v>5135</v>
      </c>
      <c r="B12122" t="s">
        <v>4754</v>
      </c>
      <c r="C12122" t="str">
        <f>Colcom_Group_s_p_a___PROD_Production_BOM_Line[[#This Row],[No_]]&amp;Colcom_Group_s_p_a___PROD_Production_BOM_Line[[#This Row],[Production BOM No_]]</f>
        <v>V304258011BTSF_DB PROD</v>
      </c>
      <c r="D12122">
        <v>2</v>
      </c>
      <c r="E12122" t="s">
        <v>258</v>
      </c>
    </row>
    <row r="12123" spans="1:5" x14ac:dyDescent="0.25">
      <c r="A12123" t="s">
        <v>5135</v>
      </c>
      <c r="B12123" t="s">
        <v>1028</v>
      </c>
      <c r="C12123" t="str">
        <f>Colcom_Group_s_p_a___PROD_Production_BOM_Line[[#This Row],[No_]]&amp;Colcom_Group_s_p_a___PROD_Production_BOM_Line[[#This Row],[Production BOM No_]]</f>
        <v>V406108011BTSF_DB PROD</v>
      </c>
      <c r="D12123">
        <v>4</v>
      </c>
      <c r="E12123" t="s">
        <v>258</v>
      </c>
    </row>
    <row r="12124" spans="1:5" x14ac:dyDescent="0.25">
      <c r="A12124" t="s">
        <v>5135</v>
      </c>
      <c r="B12124" t="s">
        <v>4755</v>
      </c>
      <c r="C12124" t="str">
        <f>Colcom_Group_s_p_a___PROD_Production_BOM_Line[[#This Row],[No_]]&amp;Colcom_Group_s_p_a___PROD_Production_BOM_Line[[#This Row],[Production BOM No_]]</f>
        <v>JP8010B38011BTSF_DB PROD</v>
      </c>
      <c r="D12124">
        <v>2</v>
      </c>
      <c r="E12124" t="s">
        <v>258</v>
      </c>
    </row>
    <row r="12125" spans="1:5" x14ac:dyDescent="0.25">
      <c r="A12125" t="s">
        <v>5135</v>
      </c>
      <c r="B12125" t="s">
        <v>4756</v>
      </c>
      <c r="C12125" t="str">
        <f>Colcom_Group_s_p_a___PROD_Production_BOM_Line[[#This Row],[No_]]&amp;Colcom_Group_s_p_a___PROD_Production_BOM_Line[[#This Row],[Production BOM No_]]</f>
        <v>SP8630-18011BTSF_DB PROD</v>
      </c>
      <c r="D12125">
        <v>1</v>
      </c>
      <c r="E12125" t="s">
        <v>258</v>
      </c>
    </row>
    <row r="12126" spans="1:5" x14ac:dyDescent="0.25">
      <c r="A12126" t="s">
        <v>5135</v>
      </c>
      <c r="B12126" t="s">
        <v>4832</v>
      </c>
      <c r="C12126" t="str">
        <f>Colcom_Group_s_p_a___PROD_Production_BOM_Line[[#This Row],[No_]]&amp;Colcom_Group_s_p_a___PROD_Production_BOM_Line[[#This Row],[Production BOM No_]]</f>
        <v>OR1.78X11.11-70-VI8011BTSF_DB PROD</v>
      </c>
      <c r="D12126">
        <v>1</v>
      </c>
      <c r="E12126" t="s">
        <v>258</v>
      </c>
    </row>
    <row r="12127" spans="1:5" x14ac:dyDescent="0.25">
      <c r="A12127" t="s">
        <v>5135</v>
      </c>
      <c r="B12127" t="s">
        <v>4757</v>
      </c>
      <c r="C12127" t="str">
        <f>Colcom_Group_s_p_a___PROD_Production_BOM_Line[[#This Row],[No_]]&amp;Colcom_Group_s_p_a___PROD_Production_BOM_Line[[#This Row],[Production BOM No_]]</f>
        <v>M30801018011BTSF_DB PROD</v>
      </c>
      <c r="D12127">
        <v>1</v>
      </c>
      <c r="E12127" t="s">
        <v>258</v>
      </c>
    </row>
    <row r="12128" spans="1:5" x14ac:dyDescent="0.25">
      <c r="A12128" t="s">
        <v>5135</v>
      </c>
      <c r="B12128" t="s">
        <v>4758</v>
      </c>
      <c r="C12128" t="str">
        <f>Colcom_Group_s_p_a___PROD_Production_BOM_Line[[#This Row],[No_]]&amp;Colcom_Group_s_p_a___PROD_Production_BOM_Line[[#This Row],[Production BOM No_]]</f>
        <v>T7F08STI8011BTSF_DB PROD</v>
      </c>
      <c r="D12128">
        <v>1</v>
      </c>
      <c r="E12128" t="s">
        <v>258</v>
      </c>
    </row>
    <row r="12129" spans="1:5" x14ac:dyDescent="0.25">
      <c r="A12129" t="s">
        <v>5135</v>
      </c>
      <c r="B12129" t="s">
        <v>777</v>
      </c>
      <c r="C12129" t="str">
        <f>Colcom_Group_s_p_a___PROD_Production_BOM_Line[[#This Row],[No_]]&amp;Colcom_Group_s_p_a___PROD_Production_BOM_Line[[#This Row],[Production BOM No_]]</f>
        <v>MAD2216/18011BTSF_DB PROD</v>
      </c>
      <c r="D12129">
        <v>2</v>
      </c>
      <c r="E12129" t="s">
        <v>258</v>
      </c>
    </row>
    <row r="12130" spans="1:5" x14ac:dyDescent="0.25">
      <c r="A12130" t="s">
        <v>5135</v>
      </c>
      <c r="B12130" t="s">
        <v>4759</v>
      </c>
      <c r="C12130" t="str">
        <f>Colcom_Group_s_p_a___PROD_Production_BOM_Line[[#This Row],[No_]]&amp;Colcom_Group_s_p_a___PROD_Production_BOM_Line[[#This Row],[Production BOM No_]]</f>
        <v>M1380101N8011BTSF_DB PROD</v>
      </c>
      <c r="D12130">
        <v>1</v>
      </c>
      <c r="E12130" t="s">
        <v>258</v>
      </c>
    </row>
    <row r="12131" spans="1:5" x14ac:dyDescent="0.25">
      <c r="A12131" t="s">
        <v>5135</v>
      </c>
      <c r="B12131" t="s">
        <v>4760</v>
      </c>
      <c r="C12131" t="str">
        <f>Colcom_Group_s_p_a___PROD_Production_BOM_Line[[#This Row],[No_]]&amp;Colcom_Group_s_p_a___PROD_Production_BOM_Line[[#This Row],[Production BOM No_]]</f>
        <v>M1380102N8011BTSF_DB PROD</v>
      </c>
      <c r="D12131">
        <v>1</v>
      </c>
      <c r="E12131" t="s">
        <v>258</v>
      </c>
    </row>
    <row r="12132" spans="1:5" x14ac:dyDescent="0.25">
      <c r="A12132" t="s">
        <v>5135</v>
      </c>
      <c r="B12132" t="s">
        <v>4761</v>
      </c>
      <c r="C12132" t="str">
        <f>Colcom_Group_s_p_a___PROD_Production_BOM_Line[[#This Row],[No_]]&amp;Colcom_Group_s_p_a___PROD_Production_BOM_Line[[#This Row],[Production BOM No_]]</f>
        <v>MB600-0408011BTSF_DB PROD</v>
      </c>
      <c r="D12132">
        <v>1</v>
      </c>
      <c r="E12132" t="s">
        <v>258</v>
      </c>
    </row>
    <row r="12133" spans="1:5" x14ac:dyDescent="0.25">
      <c r="A12133" t="s">
        <v>5135</v>
      </c>
      <c r="B12133" t="s">
        <v>4833</v>
      </c>
      <c r="C12133" t="str">
        <f>Colcom_Group_s_p_a___PROD_Production_BOM_Line[[#This Row],[No_]]&amp;Colcom_Group_s_p_a___PROD_Production_BOM_Line[[#This Row],[Production BOM No_]]</f>
        <v>M2280101N19BT8011BTSF_DB PROD</v>
      </c>
      <c r="D12133">
        <v>1</v>
      </c>
      <c r="E12133" t="s">
        <v>258</v>
      </c>
    </row>
    <row r="12134" spans="1:5" x14ac:dyDescent="0.25">
      <c r="A12134" t="s">
        <v>5135</v>
      </c>
      <c r="B12134" t="s">
        <v>4763</v>
      </c>
      <c r="C12134" t="str">
        <f>Colcom_Group_s_p_a___PROD_Production_BOM_Line[[#This Row],[No_]]&amp;Colcom_Group_s_p_a___PROD_Production_BOM_Line[[#This Row],[Production BOM No_]]</f>
        <v>M0380102N8011BTSF_DB PROD</v>
      </c>
      <c r="D12134">
        <v>2</v>
      </c>
      <c r="E12134" t="s">
        <v>258</v>
      </c>
    </row>
    <row r="12135" spans="1:5" x14ac:dyDescent="0.25">
      <c r="A12135" t="s">
        <v>5135</v>
      </c>
      <c r="B12135" t="s">
        <v>782</v>
      </c>
      <c r="C12135" t="str">
        <f>Colcom_Group_s_p_a___PROD_Production_BOM_Line[[#This Row],[No_]]&amp;Colcom_Group_s_p_a___PROD_Production_BOM_Line[[#This Row],[Production BOM No_]]</f>
        <v>M30801028011BTSF_DB PROD</v>
      </c>
      <c r="D12135">
        <v>1</v>
      </c>
      <c r="E12135" t="s">
        <v>258</v>
      </c>
    </row>
    <row r="12136" spans="1:5" x14ac:dyDescent="0.25">
      <c r="A12136" t="s">
        <v>5135</v>
      </c>
      <c r="B12136" t="s">
        <v>4765</v>
      </c>
      <c r="C12136" t="str">
        <f>Colcom_Group_s_p_a___PROD_Production_BOM_Line[[#This Row],[No_]]&amp;Colcom_Group_s_p_a___PROD_Production_BOM_Line[[#This Row],[Production BOM No_]]</f>
        <v>M3180101N8011BTSF_DB PROD</v>
      </c>
      <c r="D12136">
        <v>1</v>
      </c>
      <c r="E12136" t="s">
        <v>258</v>
      </c>
    </row>
    <row r="12137" spans="1:5" x14ac:dyDescent="0.25">
      <c r="A12137" t="s">
        <v>5135</v>
      </c>
      <c r="B12137" t="s">
        <v>4766</v>
      </c>
      <c r="C12137" t="str">
        <f>Colcom_Group_s_p_a___PROD_Production_BOM_Line[[#This Row],[No_]]&amp;Colcom_Group_s_p_a___PROD_Production_BOM_Line[[#This Row],[Production BOM No_]]</f>
        <v>M0380101N8011BTSF_DB PROD</v>
      </c>
      <c r="D12137">
        <v>2</v>
      </c>
      <c r="E12137" t="s">
        <v>258</v>
      </c>
    </row>
    <row r="12138" spans="1:5" x14ac:dyDescent="0.25">
      <c r="A12138" t="s">
        <v>5135</v>
      </c>
      <c r="B12138" t="s">
        <v>4876</v>
      </c>
      <c r="C12138" t="str">
        <f>Colcom_Group_s_p_a___PROD_Production_BOM_Line[[#This Row],[No_]]&amp;Colcom_Group_s_p_a___PROD_Production_BOM_Line[[#This Row],[Production BOM No_]]</f>
        <v>M148010BTSF2N8011BTSF_DB PROD</v>
      </c>
      <c r="D12138">
        <v>1</v>
      </c>
      <c r="E12138" t="s">
        <v>258</v>
      </c>
    </row>
    <row r="12139" spans="1:5" x14ac:dyDescent="0.25">
      <c r="A12139" t="s">
        <v>5135</v>
      </c>
      <c r="B12139" t="s">
        <v>4767</v>
      </c>
      <c r="C12139" t="str">
        <f>Colcom_Group_s_p_a___PROD_Production_BOM_Line[[#This Row],[No_]]&amp;Colcom_Group_s_p_a___PROD_Production_BOM_Line[[#This Row],[Production BOM No_]]</f>
        <v>M3280101LAV8011BTSF_DB PROD</v>
      </c>
      <c r="D12139">
        <v>1</v>
      </c>
      <c r="E12139" t="s">
        <v>258</v>
      </c>
    </row>
    <row r="12140" spans="1:5" x14ac:dyDescent="0.25">
      <c r="A12140" t="s">
        <v>5135</v>
      </c>
      <c r="B12140" t="s">
        <v>4835</v>
      </c>
      <c r="C12140" t="str">
        <f>Colcom_Group_s_p_a___PROD_Production_BOM_Line[[#This Row],[No_]]&amp;Colcom_Group_s_p_a___PROD_Production_BOM_Line[[#This Row],[Production BOM No_]]</f>
        <v>M1480101NKITBT8011BTSF_DB PROD</v>
      </c>
      <c r="D12140">
        <v>1</v>
      </c>
      <c r="E12140" t="s">
        <v>258</v>
      </c>
    </row>
    <row r="12141" spans="1:5" x14ac:dyDescent="0.25">
      <c r="A12141" t="s">
        <v>5136</v>
      </c>
      <c r="B12141" t="s">
        <v>4830</v>
      </c>
      <c r="C12141" t="str">
        <f>Colcom_Group_s_p_a___PROD_Production_BOM_Line[[#This Row],[No_]]&amp;Colcom_Group_s_p_a___PROD_Production_BOM_Line[[#This Row],[Production BOM No_]]</f>
        <v>8010BT_DB IMB8011BTSF13</v>
      </c>
      <c r="D12141">
        <v>1</v>
      </c>
      <c r="E12141" t="s">
        <v>258</v>
      </c>
    </row>
    <row r="12142" spans="1:5" x14ac:dyDescent="0.25">
      <c r="A12142" t="s">
        <v>5136</v>
      </c>
      <c r="B12142" t="s">
        <v>5102</v>
      </c>
      <c r="C12142" t="str">
        <f>Colcom_Group_s_p_a___PROD_Production_BOM_Line[[#This Row],[No_]]&amp;Colcom_Group_s_p_a___PROD_Production_BOM_Line[[#This Row],[Production BOM No_]]</f>
        <v>8011_FINITURE EXT8011BTSF13</v>
      </c>
      <c r="D12142">
        <v>1</v>
      </c>
      <c r="E12142" t="s">
        <v>258</v>
      </c>
    </row>
    <row r="12143" spans="1:5" x14ac:dyDescent="0.25">
      <c r="A12143" t="s">
        <v>5136</v>
      </c>
      <c r="B12143" t="s">
        <v>5135</v>
      </c>
      <c r="C12143" t="str">
        <f>Colcom_Group_s_p_a___PROD_Production_BOM_Line[[#This Row],[No_]]&amp;Colcom_Group_s_p_a___PROD_Production_BOM_Line[[#This Row],[Production BOM No_]]</f>
        <v>8011BTSF_DB PROD8011BTSF13</v>
      </c>
      <c r="D12143">
        <v>1</v>
      </c>
      <c r="E12143" t="s">
        <v>258</v>
      </c>
    </row>
    <row r="12144" spans="1:5" x14ac:dyDescent="0.25">
      <c r="A12144" t="s">
        <v>5136</v>
      </c>
      <c r="B12144" t="s">
        <v>4772</v>
      </c>
      <c r="C12144" t="str">
        <f>Colcom_Group_s_p_a___PROD_Production_BOM_Line[[#This Row],[No_]]&amp;Colcom_Group_s_p_a___PROD_Production_BOM_Line[[#This Row],[Production BOM No_]]</f>
        <v>KIT3TAP028011BTSF13</v>
      </c>
      <c r="D12144">
        <v>1</v>
      </c>
      <c r="E12144" t="s">
        <v>258</v>
      </c>
    </row>
    <row r="12145" spans="1:5" x14ac:dyDescent="0.25">
      <c r="A12145" t="s">
        <v>5137</v>
      </c>
      <c r="B12145" t="s">
        <v>4830</v>
      </c>
      <c r="C12145" t="str">
        <f>Colcom_Group_s_p_a___PROD_Production_BOM_Line[[#This Row],[No_]]&amp;Colcom_Group_s_p_a___PROD_Production_BOM_Line[[#This Row],[Production BOM No_]]</f>
        <v>8010BT_DB IMB8011BTSF14</v>
      </c>
      <c r="D12145">
        <v>1</v>
      </c>
      <c r="E12145" t="s">
        <v>258</v>
      </c>
    </row>
    <row r="12146" spans="1:5" x14ac:dyDescent="0.25">
      <c r="A12146" t="s">
        <v>5137</v>
      </c>
      <c r="B12146" t="s">
        <v>5135</v>
      </c>
      <c r="C12146" t="str">
        <f>Colcom_Group_s_p_a___PROD_Production_BOM_Line[[#This Row],[No_]]&amp;Colcom_Group_s_p_a___PROD_Production_BOM_Line[[#This Row],[Production BOM No_]]</f>
        <v>8011BTSF_DB PROD8011BTSF14</v>
      </c>
      <c r="D12146">
        <v>1</v>
      </c>
      <c r="E12146" t="s">
        <v>258</v>
      </c>
    </row>
    <row r="12147" spans="1:5" x14ac:dyDescent="0.25">
      <c r="A12147" t="s">
        <v>5137</v>
      </c>
      <c r="B12147" t="s">
        <v>5102</v>
      </c>
      <c r="C12147" t="str">
        <f>Colcom_Group_s_p_a___PROD_Production_BOM_Line[[#This Row],[No_]]&amp;Colcom_Group_s_p_a___PROD_Production_BOM_Line[[#This Row],[Production BOM No_]]</f>
        <v>8011_FINITURE EXT8011BTSF14</v>
      </c>
      <c r="D12147">
        <v>1</v>
      </c>
      <c r="E12147" t="s">
        <v>258</v>
      </c>
    </row>
    <row r="12148" spans="1:5" x14ac:dyDescent="0.25">
      <c r="A12148" t="s">
        <v>5137</v>
      </c>
      <c r="B12148" t="s">
        <v>4787</v>
      </c>
      <c r="C12148" t="str">
        <f>Colcom_Group_s_p_a___PROD_Production_BOM_Line[[#This Row],[No_]]&amp;Colcom_Group_s_p_a___PROD_Production_BOM_Line[[#This Row],[Production BOM No_]]</f>
        <v>KIT3TAP148011BTSF14</v>
      </c>
      <c r="D12148">
        <v>1</v>
      </c>
      <c r="E12148" t="s">
        <v>258</v>
      </c>
    </row>
    <row r="12149" spans="1:5" x14ac:dyDescent="0.25">
      <c r="A12149" t="s">
        <v>5138</v>
      </c>
      <c r="B12149" t="s">
        <v>1856</v>
      </c>
      <c r="C12149" t="str">
        <f>Colcom_Group_s_p_a___PROD_Production_BOM_Line[[#This Row],[No_]]&amp;Colcom_Group_s_p_a___PROD_Production_BOM_Line[[#This Row],[Production BOM No_]]</f>
        <v>KIT2TAP028011BTSFSG_DB PROD</v>
      </c>
      <c r="D12149">
        <v>2</v>
      </c>
      <c r="E12149" t="s">
        <v>258</v>
      </c>
    </row>
    <row r="12150" spans="1:5" x14ac:dyDescent="0.25">
      <c r="A12150" t="s">
        <v>5138</v>
      </c>
      <c r="B12150" t="s">
        <v>4749</v>
      </c>
      <c r="C12150" t="str">
        <f>Colcom_Group_s_p_a___PROD_Production_BOM_Line[[#This Row],[No_]]&amp;Colcom_Group_s_p_a___PROD_Production_BOM_Line[[#This Row],[Production BOM No_]]</f>
        <v>JP8010B18011BTSFSG_DB PROD</v>
      </c>
      <c r="D12150">
        <v>1</v>
      </c>
      <c r="E12150" t="s">
        <v>258</v>
      </c>
    </row>
    <row r="12151" spans="1:5" x14ac:dyDescent="0.25">
      <c r="A12151" t="s">
        <v>5138</v>
      </c>
      <c r="B12151" t="s">
        <v>4750</v>
      </c>
      <c r="C12151" t="str">
        <f>Colcom_Group_s_p_a___PROD_Production_BOM_Line[[#This Row],[No_]]&amp;Colcom_Group_s_p_a___PROD_Production_BOM_Line[[#This Row],[Production BOM No_]]</f>
        <v>JP8010B28011BTSFSG_DB PROD</v>
      </c>
      <c r="D12151">
        <v>1</v>
      </c>
      <c r="E12151" t="s">
        <v>258</v>
      </c>
    </row>
    <row r="12152" spans="1:5" x14ac:dyDescent="0.25">
      <c r="A12152" t="s">
        <v>5138</v>
      </c>
      <c r="B12152" t="s">
        <v>4755</v>
      </c>
      <c r="C12152" t="str">
        <f>Colcom_Group_s_p_a___PROD_Production_BOM_Line[[#This Row],[No_]]&amp;Colcom_Group_s_p_a___PROD_Production_BOM_Line[[#This Row],[Production BOM No_]]</f>
        <v>JP8010B38011BTSFSG_DB PROD</v>
      </c>
      <c r="D12152">
        <v>2</v>
      </c>
      <c r="E12152" t="s">
        <v>258</v>
      </c>
    </row>
    <row r="12153" spans="1:5" x14ac:dyDescent="0.25">
      <c r="A12153" t="s">
        <v>5138</v>
      </c>
      <c r="B12153" t="s">
        <v>4751</v>
      </c>
      <c r="C12153" t="str">
        <f>Colcom_Group_s_p_a___PROD_Production_BOM_Line[[#This Row],[No_]]&amp;Colcom_Group_s_p_a___PROD_Production_BOM_Line[[#This Row],[Production BOM No_]]</f>
        <v>JP8010D18011BTSFSG_DB PROD</v>
      </c>
      <c r="D12153">
        <v>1</v>
      </c>
      <c r="E12153" t="s">
        <v>258</v>
      </c>
    </row>
    <row r="12154" spans="1:5" x14ac:dyDescent="0.25">
      <c r="A12154" t="s">
        <v>5138</v>
      </c>
      <c r="B12154" t="s">
        <v>4752</v>
      </c>
      <c r="C12154" t="str">
        <f>Colcom_Group_s_p_a___PROD_Production_BOM_Line[[#This Row],[No_]]&amp;Colcom_Group_s_p_a___PROD_Production_BOM_Line[[#This Row],[Production BOM No_]]</f>
        <v>JP8010D28011BTSFSG_DB PROD</v>
      </c>
      <c r="D12154">
        <v>1</v>
      </c>
      <c r="E12154" t="s">
        <v>258</v>
      </c>
    </row>
    <row r="12155" spans="1:5" x14ac:dyDescent="0.25">
      <c r="A12155" t="s">
        <v>5138</v>
      </c>
      <c r="B12155" t="s">
        <v>4895</v>
      </c>
      <c r="C12155" t="str">
        <f>Colcom_Group_s_p_a___PROD_Production_BOM_Line[[#This Row],[No_]]&amp;Colcom_Group_s_p_a___PROD_Production_BOM_Line[[#This Row],[Production BOM No_]]</f>
        <v>JP-855W2-S18011BTSFSG_DB PROD</v>
      </c>
      <c r="D12155">
        <v>1</v>
      </c>
      <c r="E12155" t="s">
        <v>258</v>
      </c>
    </row>
    <row r="12156" spans="1:5" x14ac:dyDescent="0.25">
      <c r="A12156" t="s">
        <v>5138</v>
      </c>
      <c r="B12156" t="s">
        <v>4896</v>
      </c>
      <c r="C12156" t="str">
        <f>Colcom_Group_s_p_a___PROD_Production_BOM_Line[[#This Row],[No_]]&amp;Colcom_Group_s_p_a___PROD_Production_BOM_Line[[#This Row],[Production BOM No_]]</f>
        <v>JP-855W2-S28011BTSFSG_DB PROD</v>
      </c>
      <c r="D12156">
        <v>1</v>
      </c>
      <c r="E12156" t="s">
        <v>258</v>
      </c>
    </row>
    <row r="12157" spans="1:5" x14ac:dyDescent="0.25">
      <c r="A12157" t="s">
        <v>5138</v>
      </c>
      <c r="B12157" t="s">
        <v>4897</v>
      </c>
      <c r="C12157" t="str">
        <f>Colcom_Group_s_p_a___PROD_Production_BOM_Line[[#This Row],[No_]]&amp;Colcom_Group_s_p_a___PROD_Production_BOM_Line[[#This Row],[Production BOM No_]]</f>
        <v>JP-855W2-S38011BTSFSG_DB PROD</v>
      </c>
      <c r="D12157">
        <v>1</v>
      </c>
      <c r="E12157" t="s">
        <v>258</v>
      </c>
    </row>
    <row r="12158" spans="1:5" x14ac:dyDescent="0.25">
      <c r="A12158" t="s">
        <v>5138</v>
      </c>
      <c r="B12158" t="s">
        <v>4766</v>
      </c>
      <c r="C12158" t="str">
        <f>Colcom_Group_s_p_a___PROD_Production_BOM_Line[[#This Row],[No_]]&amp;Colcom_Group_s_p_a___PROD_Production_BOM_Line[[#This Row],[Production BOM No_]]</f>
        <v>M0380101N8011BTSFSG_DB PROD</v>
      </c>
      <c r="D12158">
        <v>2</v>
      </c>
      <c r="E12158" t="s">
        <v>258</v>
      </c>
    </row>
    <row r="12159" spans="1:5" x14ac:dyDescent="0.25">
      <c r="A12159" t="s">
        <v>5138</v>
      </c>
      <c r="B12159" t="s">
        <v>4763</v>
      </c>
      <c r="C12159" t="str">
        <f>Colcom_Group_s_p_a___PROD_Production_BOM_Line[[#This Row],[No_]]&amp;Colcom_Group_s_p_a___PROD_Production_BOM_Line[[#This Row],[Production BOM No_]]</f>
        <v>M0380102N8011BTSFSG_DB PROD</v>
      </c>
      <c r="D12159">
        <v>2</v>
      </c>
      <c r="E12159" t="s">
        <v>258</v>
      </c>
    </row>
    <row r="12160" spans="1:5" x14ac:dyDescent="0.25">
      <c r="A12160" t="s">
        <v>5138</v>
      </c>
      <c r="B12160" t="s">
        <v>4753</v>
      </c>
      <c r="C12160" t="str">
        <f>Colcom_Group_s_p_a___PROD_Production_BOM_Line[[#This Row],[No_]]&amp;Colcom_Group_s_p_a___PROD_Production_BOM_Line[[#This Row],[Production BOM No_]]</f>
        <v>M10801518011BTSFSG_DB PROD</v>
      </c>
      <c r="D12160">
        <v>4</v>
      </c>
      <c r="E12160" t="s">
        <v>258</v>
      </c>
    </row>
    <row r="12161" spans="1:5" x14ac:dyDescent="0.25">
      <c r="A12161" t="s">
        <v>5138</v>
      </c>
      <c r="B12161" t="s">
        <v>4759</v>
      </c>
      <c r="C12161" t="str">
        <f>Colcom_Group_s_p_a___PROD_Production_BOM_Line[[#This Row],[No_]]&amp;Colcom_Group_s_p_a___PROD_Production_BOM_Line[[#This Row],[Production BOM No_]]</f>
        <v>M1380101N8011BTSFSG_DB PROD</v>
      </c>
      <c r="D12161">
        <v>1</v>
      </c>
      <c r="E12161" t="s">
        <v>258</v>
      </c>
    </row>
    <row r="12162" spans="1:5" x14ac:dyDescent="0.25">
      <c r="A12162" t="s">
        <v>5138</v>
      </c>
      <c r="B12162" t="s">
        <v>4760</v>
      </c>
      <c r="C12162" t="str">
        <f>Colcom_Group_s_p_a___PROD_Production_BOM_Line[[#This Row],[No_]]&amp;Colcom_Group_s_p_a___PROD_Production_BOM_Line[[#This Row],[Production BOM No_]]</f>
        <v>M1380102N8011BTSFSG_DB PROD</v>
      </c>
      <c r="D12162">
        <v>1</v>
      </c>
      <c r="E12162" t="s">
        <v>258</v>
      </c>
    </row>
    <row r="12163" spans="1:5" x14ac:dyDescent="0.25">
      <c r="A12163" t="s">
        <v>5138</v>
      </c>
      <c r="B12163" t="s">
        <v>4863</v>
      </c>
      <c r="C12163" t="str">
        <f>Colcom_Group_s_p_a___PROD_Production_BOM_Line[[#This Row],[No_]]&amp;Colcom_Group_s_p_a___PROD_Production_BOM_Line[[#This Row],[Production BOM No_]]</f>
        <v>M1480101N8011BTSFSG_DB PROD</v>
      </c>
      <c r="D12163">
        <v>1</v>
      </c>
      <c r="E12163" t="s">
        <v>258</v>
      </c>
    </row>
    <row r="12164" spans="1:5" x14ac:dyDescent="0.25">
      <c r="A12164" t="s">
        <v>5138</v>
      </c>
      <c r="B12164" t="s">
        <v>4876</v>
      </c>
      <c r="C12164" t="str">
        <f>Colcom_Group_s_p_a___PROD_Production_BOM_Line[[#This Row],[No_]]&amp;Colcom_Group_s_p_a___PROD_Production_BOM_Line[[#This Row],[Production BOM No_]]</f>
        <v>M148010BTSF2N8011BTSFSG_DB PROD</v>
      </c>
      <c r="D12164">
        <v>1</v>
      </c>
      <c r="E12164" t="s">
        <v>258</v>
      </c>
    </row>
    <row r="12165" spans="1:5" x14ac:dyDescent="0.25">
      <c r="A12165" t="s">
        <v>5138</v>
      </c>
      <c r="B12165" t="s">
        <v>4994</v>
      </c>
      <c r="C12165" t="str">
        <f>Colcom_Group_s_p_a___PROD_Production_BOM_Line[[#This Row],[No_]]&amp;Colcom_Group_s_p_a___PROD_Production_BOM_Line[[#This Row],[Production BOM No_]]</f>
        <v>M2280101N8011BTSFSG_DB PROD</v>
      </c>
      <c r="D12165">
        <v>1</v>
      </c>
      <c r="E12165" t="s">
        <v>258</v>
      </c>
    </row>
    <row r="12166" spans="1:5" x14ac:dyDescent="0.25">
      <c r="A12166" t="s">
        <v>5138</v>
      </c>
      <c r="B12166" t="s">
        <v>4757</v>
      </c>
      <c r="C12166" t="str">
        <f>Colcom_Group_s_p_a___PROD_Production_BOM_Line[[#This Row],[No_]]&amp;Colcom_Group_s_p_a___PROD_Production_BOM_Line[[#This Row],[Production BOM No_]]</f>
        <v>M30801018011BTSFSG_DB PROD</v>
      </c>
      <c r="D12166">
        <v>1</v>
      </c>
      <c r="E12166" t="s">
        <v>258</v>
      </c>
    </row>
    <row r="12167" spans="1:5" x14ac:dyDescent="0.25">
      <c r="A12167" t="s">
        <v>5138</v>
      </c>
      <c r="B12167" t="s">
        <v>782</v>
      </c>
      <c r="C12167" t="str">
        <f>Colcom_Group_s_p_a___PROD_Production_BOM_Line[[#This Row],[No_]]&amp;Colcom_Group_s_p_a___PROD_Production_BOM_Line[[#This Row],[Production BOM No_]]</f>
        <v>M30801028011BTSFSG_DB PROD</v>
      </c>
      <c r="D12167">
        <v>1</v>
      </c>
      <c r="E12167" t="s">
        <v>258</v>
      </c>
    </row>
    <row r="12168" spans="1:5" x14ac:dyDescent="0.25">
      <c r="A12168" t="s">
        <v>5138</v>
      </c>
      <c r="B12168" t="s">
        <v>4765</v>
      </c>
      <c r="C12168" t="str">
        <f>Colcom_Group_s_p_a___PROD_Production_BOM_Line[[#This Row],[No_]]&amp;Colcom_Group_s_p_a___PROD_Production_BOM_Line[[#This Row],[Production BOM No_]]</f>
        <v>M3180101N8011BTSFSG_DB PROD</v>
      </c>
      <c r="D12168">
        <v>1</v>
      </c>
      <c r="E12168" t="s">
        <v>258</v>
      </c>
    </row>
    <row r="12169" spans="1:5" x14ac:dyDescent="0.25">
      <c r="A12169" t="s">
        <v>5138</v>
      </c>
      <c r="B12169" t="s">
        <v>4767</v>
      </c>
      <c r="C12169" t="str">
        <f>Colcom_Group_s_p_a___PROD_Production_BOM_Line[[#This Row],[No_]]&amp;Colcom_Group_s_p_a___PROD_Production_BOM_Line[[#This Row],[Production BOM No_]]</f>
        <v>M3280101LAV8011BTSFSG_DB PROD</v>
      </c>
      <c r="D12169">
        <v>1</v>
      </c>
      <c r="E12169" t="s">
        <v>258</v>
      </c>
    </row>
    <row r="12170" spans="1:5" x14ac:dyDescent="0.25">
      <c r="A12170" t="s">
        <v>5138</v>
      </c>
      <c r="B12170" t="s">
        <v>777</v>
      </c>
      <c r="C12170" t="str">
        <f>Colcom_Group_s_p_a___PROD_Production_BOM_Line[[#This Row],[No_]]&amp;Colcom_Group_s_p_a___PROD_Production_BOM_Line[[#This Row],[Production BOM No_]]</f>
        <v>MAD2216/18011BTSFSG_DB PROD</v>
      </c>
      <c r="D12170">
        <v>2</v>
      </c>
      <c r="E12170" t="s">
        <v>258</v>
      </c>
    </row>
    <row r="12171" spans="1:5" x14ac:dyDescent="0.25">
      <c r="A12171" t="s">
        <v>5138</v>
      </c>
      <c r="B12171" t="s">
        <v>4761</v>
      </c>
      <c r="C12171" t="str">
        <f>Colcom_Group_s_p_a___PROD_Production_BOM_Line[[#This Row],[No_]]&amp;Colcom_Group_s_p_a___PROD_Production_BOM_Line[[#This Row],[Production BOM No_]]</f>
        <v>MB600-0408011BTSFSG_DB PROD</v>
      </c>
      <c r="D12171">
        <v>1</v>
      </c>
      <c r="E12171" t="s">
        <v>258</v>
      </c>
    </row>
    <row r="12172" spans="1:5" x14ac:dyDescent="0.25">
      <c r="A12172" t="s">
        <v>5138</v>
      </c>
      <c r="B12172" t="s">
        <v>4832</v>
      </c>
      <c r="C12172" t="str">
        <f>Colcom_Group_s_p_a___PROD_Production_BOM_Line[[#This Row],[No_]]&amp;Colcom_Group_s_p_a___PROD_Production_BOM_Line[[#This Row],[Production BOM No_]]</f>
        <v>OR1.78X11.11-70-VI8011BTSFSG_DB PROD</v>
      </c>
      <c r="D12172">
        <v>1</v>
      </c>
      <c r="E12172" t="s">
        <v>258</v>
      </c>
    </row>
    <row r="12173" spans="1:5" x14ac:dyDescent="0.25">
      <c r="A12173" t="s">
        <v>5138</v>
      </c>
      <c r="B12173" t="s">
        <v>4867</v>
      </c>
      <c r="C12173" t="str">
        <f>Colcom_Group_s_p_a___PROD_Production_BOM_Line[[#This Row],[No_]]&amp;Colcom_Group_s_p_a___PROD_Production_BOM_Line[[#This Row],[Production BOM No_]]</f>
        <v>OR1.78X4.48-70-VI8011BTSFSG_DB PROD</v>
      </c>
      <c r="D12173">
        <v>1</v>
      </c>
      <c r="E12173" t="s">
        <v>258</v>
      </c>
    </row>
    <row r="12174" spans="1:5" x14ac:dyDescent="0.25">
      <c r="A12174" t="s">
        <v>5138</v>
      </c>
      <c r="B12174" t="s">
        <v>5085</v>
      </c>
      <c r="C12174" t="str">
        <f>Colcom_Group_s_p_a___PROD_Production_BOM_Line[[#This Row],[No_]]&amp;Colcom_Group_s_p_a___PROD_Production_BOM_Line[[#This Row],[Production BOM No_]]</f>
        <v>OR2.62X20.30-70-VI8011BTSFSG_DB PROD</v>
      </c>
      <c r="D12174">
        <v>1</v>
      </c>
      <c r="E12174" t="s">
        <v>258</v>
      </c>
    </row>
    <row r="12175" spans="1:5" x14ac:dyDescent="0.25">
      <c r="A12175" t="s">
        <v>5138</v>
      </c>
      <c r="B12175" t="s">
        <v>4756</v>
      </c>
      <c r="C12175" t="str">
        <f>Colcom_Group_s_p_a___PROD_Production_BOM_Line[[#This Row],[No_]]&amp;Colcom_Group_s_p_a___PROD_Production_BOM_Line[[#This Row],[Production BOM No_]]</f>
        <v>SP8630-18011BTSFSG_DB PROD</v>
      </c>
      <c r="D12175">
        <v>1</v>
      </c>
      <c r="E12175" t="s">
        <v>258</v>
      </c>
    </row>
    <row r="12176" spans="1:5" x14ac:dyDescent="0.25">
      <c r="A12176" t="s">
        <v>5138</v>
      </c>
      <c r="B12176" t="s">
        <v>4758</v>
      </c>
      <c r="C12176" t="str">
        <f>Colcom_Group_s_p_a___PROD_Production_BOM_Line[[#This Row],[No_]]&amp;Colcom_Group_s_p_a___PROD_Production_BOM_Line[[#This Row],[Production BOM No_]]</f>
        <v>T7F08STI8011BTSFSG_DB PROD</v>
      </c>
      <c r="D12176">
        <v>1</v>
      </c>
      <c r="E12176" t="s">
        <v>258</v>
      </c>
    </row>
    <row r="12177" spans="1:5" x14ac:dyDescent="0.25">
      <c r="A12177" t="s">
        <v>5138</v>
      </c>
      <c r="B12177" t="s">
        <v>4754</v>
      </c>
      <c r="C12177" t="str">
        <f>Colcom_Group_s_p_a___PROD_Production_BOM_Line[[#This Row],[No_]]&amp;Colcom_Group_s_p_a___PROD_Production_BOM_Line[[#This Row],[Production BOM No_]]</f>
        <v>V304258011BTSFSG_DB PROD</v>
      </c>
      <c r="D12177">
        <v>2</v>
      </c>
      <c r="E12177" t="s">
        <v>258</v>
      </c>
    </row>
    <row r="12178" spans="1:5" x14ac:dyDescent="0.25">
      <c r="A12178" t="s">
        <v>5138</v>
      </c>
      <c r="B12178" t="s">
        <v>1028</v>
      </c>
      <c r="C12178" t="str">
        <f>Colcom_Group_s_p_a___PROD_Production_BOM_Line[[#This Row],[No_]]&amp;Colcom_Group_s_p_a___PROD_Production_BOM_Line[[#This Row],[Production BOM No_]]</f>
        <v>V406108011BTSFSG_DB PROD</v>
      </c>
      <c r="D12178">
        <v>4</v>
      </c>
      <c r="E12178" t="s">
        <v>258</v>
      </c>
    </row>
    <row r="12179" spans="1:5" x14ac:dyDescent="0.25">
      <c r="A12179" t="s">
        <v>5138</v>
      </c>
      <c r="B12179" t="s">
        <v>4221</v>
      </c>
      <c r="C12179" t="str">
        <f>Colcom_Group_s_p_a___PROD_Production_BOM_Line[[#This Row],[No_]]&amp;Colcom_Group_s_p_a___PROD_Production_BOM_Line[[#This Row],[Production BOM No_]]</f>
        <v>V406208011BTSFSG_DB PROD</v>
      </c>
      <c r="D12179">
        <v>2</v>
      </c>
      <c r="E12179" t="s">
        <v>258</v>
      </c>
    </row>
    <row r="12180" spans="1:5" x14ac:dyDescent="0.25">
      <c r="A12180" t="s">
        <v>5139</v>
      </c>
      <c r="B12180" t="s">
        <v>5138</v>
      </c>
      <c r="C12180" t="str">
        <f>Colcom_Group_s_p_a___PROD_Production_BOM_Line[[#This Row],[No_]]&amp;Colcom_Group_s_p_a___PROD_Production_BOM_Line[[#This Row],[Production BOM No_]]</f>
        <v>8011BTSFSG_DB PROD8011BTSFSG14</v>
      </c>
      <c r="D12180">
        <v>1</v>
      </c>
      <c r="E12180" t="s">
        <v>258</v>
      </c>
    </row>
    <row r="12181" spans="1:5" x14ac:dyDescent="0.25">
      <c r="A12181" t="s">
        <v>5139</v>
      </c>
      <c r="B12181" t="s">
        <v>5140</v>
      </c>
      <c r="C12181" t="str">
        <f>Colcom_Group_s_p_a___PROD_Production_BOM_Line[[#This Row],[No_]]&amp;Colcom_Group_s_p_a___PROD_Production_BOM_Line[[#This Row],[Production BOM No_]]</f>
        <v>8011XSG_DB IMB8011BTSFSG14</v>
      </c>
      <c r="D12181">
        <v>1</v>
      </c>
      <c r="E12181" t="s">
        <v>258</v>
      </c>
    </row>
    <row r="12182" spans="1:5" x14ac:dyDescent="0.25">
      <c r="A12182" t="s">
        <v>5139</v>
      </c>
      <c r="B12182" t="s">
        <v>5102</v>
      </c>
      <c r="C12182" t="str">
        <f>Colcom_Group_s_p_a___PROD_Production_BOM_Line[[#This Row],[No_]]&amp;Colcom_Group_s_p_a___PROD_Production_BOM_Line[[#This Row],[Production BOM No_]]</f>
        <v>8011_FINITURE EXT8011BTSFSG14</v>
      </c>
      <c r="D12182">
        <v>1</v>
      </c>
      <c r="E12182" t="s">
        <v>258</v>
      </c>
    </row>
    <row r="12183" spans="1:5" x14ac:dyDescent="0.25">
      <c r="A12183" t="s">
        <v>5141</v>
      </c>
      <c r="B12183" t="s">
        <v>4882</v>
      </c>
      <c r="C12183" t="str">
        <f>Colcom_Group_s_p_a___PROD_Production_BOM_Line[[#This Row],[No_]]&amp;Colcom_Group_s_p_a___PROD_Production_BOM_Line[[#This Row],[Production BOM No_]]</f>
        <v>JP8010B1BL8011BTSG_DBPROD 05</v>
      </c>
      <c r="D12183">
        <v>1</v>
      </c>
      <c r="E12183" t="s">
        <v>258</v>
      </c>
    </row>
    <row r="12184" spans="1:5" x14ac:dyDescent="0.25">
      <c r="A12184" t="s">
        <v>5141</v>
      </c>
      <c r="B12184" t="s">
        <v>4883</v>
      </c>
      <c r="C12184" t="str">
        <f>Colcom_Group_s_p_a___PROD_Production_BOM_Line[[#This Row],[No_]]&amp;Colcom_Group_s_p_a___PROD_Production_BOM_Line[[#This Row],[Production BOM No_]]</f>
        <v>JP8010B2BL8011BTSG_DBPROD 05</v>
      </c>
      <c r="D12184">
        <v>1</v>
      </c>
      <c r="E12184" t="s">
        <v>258</v>
      </c>
    </row>
    <row r="12185" spans="1:5" x14ac:dyDescent="0.25">
      <c r="A12185" t="s">
        <v>5141</v>
      </c>
      <c r="B12185" t="s">
        <v>4884</v>
      </c>
      <c r="C12185" t="str">
        <f>Colcom_Group_s_p_a___PROD_Production_BOM_Line[[#This Row],[No_]]&amp;Colcom_Group_s_p_a___PROD_Production_BOM_Line[[#This Row],[Production BOM No_]]</f>
        <v>JP8010D1BL8011BTSG_DBPROD 05</v>
      </c>
      <c r="D12185">
        <v>1</v>
      </c>
      <c r="E12185" t="s">
        <v>258</v>
      </c>
    </row>
    <row r="12186" spans="1:5" x14ac:dyDescent="0.25">
      <c r="A12186" t="s">
        <v>5141</v>
      </c>
      <c r="B12186" t="s">
        <v>4885</v>
      </c>
      <c r="C12186" t="str">
        <f>Colcom_Group_s_p_a___PROD_Production_BOM_Line[[#This Row],[No_]]&amp;Colcom_Group_s_p_a___PROD_Production_BOM_Line[[#This Row],[Production BOM No_]]</f>
        <v>JP8010D2BL8011BTSG_DBPROD 05</v>
      </c>
      <c r="D12186">
        <v>1</v>
      </c>
      <c r="E12186" t="s">
        <v>258</v>
      </c>
    </row>
    <row r="12187" spans="1:5" x14ac:dyDescent="0.25">
      <c r="A12187" t="s">
        <v>5141</v>
      </c>
      <c r="B12187" t="s">
        <v>4753</v>
      </c>
      <c r="C12187" t="str">
        <f>Colcom_Group_s_p_a___PROD_Production_BOM_Line[[#This Row],[No_]]&amp;Colcom_Group_s_p_a___PROD_Production_BOM_Line[[#This Row],[Production BOM No_]]</f>
        <v>M10801518011BTSG_DBPROD 05</v>
      </c>
      <c r="D12187">
        <v>4</v>
      </c>
      <c r="E12187" t="s">
        <v>258</v>
      </c>
    </row>
    <row r="12188" spans="1:5" x14ac:dyDescent="0.25">
      <c r="A12188" t="s">
        <v>5141</v>
      </c>
      <c r="B12188" t="s">
        <v>4886</v>
      </c>
      <c r="C12188" t="str">
        <f>Colcom_Group_s_p_a___PROD_Production_BOM_Line[[#This Row],[No_]]&amp;Colcom_Group_s_p_a___PROD_Production_BOM_Line[[#This Row],[Production BOM No_]]</f>
        <v>V40620BL8011BTSG_DBPROD 05</v>
      </c>
      <c r="D12188">
        <v>2</v>
      </c>
      <c r="E12188" t="s">
        <v>258</v>
      </c>
    </row>
    <row r="12189" spans="1:5" x14ac:dyDescent="0.25">
      <c r="A12189" t="s">
        <v>5141</v>
      </c>
      <c r="B12189" t="s">
        <v>4754</v>
      </c>
      <c r="C12189" t="str">
        <f>Colcom_Group_s_p_a___PROD_Production_BOM_Line[[#This Row],[No_]]&amp;Colcom_Group_s_p_a___PROD_Production_BOM_Line[[#This Row],[Production BOM No_]]</f>
        <v>V304258011BTSG_DBPROD 05</v>
      </c>
      <c r="D12189">
        <v>2</v>
      </c>
      <c r="E12189" t="s">
        <v>258</v>
      </c>
    </row>
    <row r="12190" spans="1:5" x14ac:dyDescent="0.25">
      <c r="A12190" t="s">
        <v>5141</v>
      </c>
      <c r="B12190" t="s">
        <v>1028</v>
      </c>
      <c r="C12190" t="str">
        <f>Colcom_Group_s_p_a___PROD_Production_BOM_Line[[#This Row],[No_]]&amp;Colcom_Group_s_p_a___PROD_Production_BOM_Line[[#This Row],[Production BOM No_]]</f>
        <v>V406108011BTSG_DBPROD 05</v>
      </c>
      <c r="D12190">
        <v>4</v>
      </c>
      <c r="E12190" t="s">
        <v>258</v>
      </c>
    </row>
    <row r="12191" spans="1:5" x14ac:dyDescent="0.25">
      <c r="A12191" t="s">
        <v>5141</v>
      </c>
      <c r="B12191" t="s">
        <v>4887</v>
      </c>
      <c r="C12191" t="str">
        <f>Colcom_Group_s_p_a___PROD_Production_BOM_Line[[#This Row],[No_]]&amp;Colcom_Group_s_p_a___PROD_Production_BOM_Line[[#This Row],[Production BOM No_]]</f>
        <v>JP8010B3BL8011BTSG_DBPROD 05</v>
      </c>
      <c r="D12191">
        <v>2</v>
      </c>
      <c r="E12191" t="s">
        <v>258</v>
      </c>
    </row>
    <row r="12192" spans="1:5" x14ac:dyDescent="0.25">
      <c r="A12192" t="s">
        <v>5141</v>
      </c>
      <c r="B12192" t="s">
        <v>4756</v>
      </c>
      <c r="C12192" t="str">
        <f>Colcom_Group_s_p_a___PROD_Production_BOM_Line[[#This Row],[No_]]&amp;Colcom_Group_s_p_a___PROD_Production_BOM_Line[[#This Row],[Production BOM No_]]</f>
        <v>SP8630-18011BTSG_DBPROD 05</v>
      </c>
      <c r="D12192">
        <v>1</v>
      </c>
      <c r="E12192" t="s">
        <v>258</v>
      </c>
    </row>
    <row r="12193" spans="1:5" x14ac:dyDescent="0.25">
      <c r="A12193" t="s">
        <v>5141</v>
      </c>
      <c r="B12193" t="s">
        <v>4832</v>
      </c>
      <c r="C12193" t="str">
        <f>Colcom_Group_s_p_a___PROD_Production_BOM_Line[[#This Row],[No_]]&amp;Colcom_Group_s_p_a___PROD_Production_BOM_Line[[#This Row],[Production BOM No_]]</f>
        <v>OR1.78X11.11-70-VI8011BTSG_DBPROD 05</v>
      </c>
      <c r="D12193">
        <v>1</v>
      </c>
      <c r="E12193" t="s">
        <v>258</v>
      </c>
    </row>
    <row r="12194" spans="1:5" x14ac:dyDescent="0.25">
      <c r="A12194" t="s">
        <v>5141</v>
      </c>
      <c r="B12194" t="s">
        <v>4758</v>
      </c>
      <c r="C12194" t="str">
        <f>Colcom_Group_s_p_a___PROD_Production_BOM_Line[[#This Row],[No_]]&amp;Colcom_Group_s_p_a___PROD_Production_BOM_Line[[#This Row],[Production BOM No_]]</f>
        <v>T7F08STI8011BTSG_DBPROD 05</v>
      </c>
      <c r="D12194">
        <v>1</v>
      </c>
      <c r="E12194" t="s">
        <v>258</v>
      </c>
    </row>
    <row r="12195" spans="1:5" x14ac:dyDescent="0.25">
      <c r="A12195" t="s">
        <v>5141</v>
      </c>
      <c r="B12195" t="s">
        <v>777</v>
      </c>
      <c r="C12195" t="str">
        <f>Colcom_Group_s_p_a___PROD_Production_BOM_Line[[#This Row],[No_]]&amp;Colcom_Group_s_p_a___PROD_Production_BOM_Line[[#This Row],[Production BOM No_]]</f>
        <v>MAD2216/18011BTSG_DBPROD 05</v>
      </c>
      <c r="D12195">
        <v>2</v>
      </c>
      <c r="E12195" t="s">
        <v>258</v>
      </c>
    </row>
    <row r="12196" spans="1:5" x14ac:dyDescent="0.25">
      <c r="A12196" t="s">
        <v>5141</v>
      </c>
      <c r="B12196" t="s">
        <v>4759</v>
      </c>
      <c r="C12196" t="str">
        <f>Colcom_Group_s_p_a___PROD_Production_BOM_Line[[#This Row],[No_]]&amp;Colcom_Group_s_p_a___PROD_Production_BOM_Line[[#This Row],[Production BOM No_]]</f>
        <v>M1380101N8011BTSG_DBPROD 05</v>
      </c>
      <c r="D12196">
        <v>1</v>
      </c>
      <c r="E12196" t="s">
        <v>258</v>
      </c>
    </row>
    <row r="12197" spans="1:5" x14ac:dyDescent="0.25">
      <c r="A12197" t="s">
        <v>5141</v>
      </c>
      <c r="B12197" t="s">
        <v>4760</v>
      </c>
      <c r="C12197" t="str">
        <f>Colcom_Group_s_p_a___PROD_Production_BOM_Line[[#This Row],[No_]]&amp;Colcom_Group_s_p_a___PROD_Production_BOM_Line[[#This Row],[Production BOM No_]]</f>
        <v>M1380102N8011BTSG_DBPROD 05</v>
      </c>
      <c r="D12197">
        <v>1</v>
      </c>
      <c r="E12197" t="s">
        <v>258</v>
      </c>
    </row>
    <row r="12198" spans="1:5" x14ac:dyDescent="0.25">
      <c r="A12198" t="s">
        <v>5141</v>
      </c>
      <c r="B12198" t="s">
        <v>4761</v>
      </c>
      <c r="C12198" t="str">
        <f>Colcom_Group_s_p_a___PROD_Production_BOM_Line[[#This Row],[No_]]&amp;Colcom_Group_s_p_a___PROD_Production_BOM_Line[[#This Row],[Production BOM No_]]</f>
        <v>MB600-0408011BTSG_DBPROD 05</v>
      </c>
      <c r="D12198">
        <v>1</v>
      </c>
      <c r="E12198" t="s">
        <v>258</v>
      </c>
    </row>
    <row r="12199" spans="1:5" x14ac:dyDescent="0.25">
      <c r="A12199" t="s">
        <v>5141</v>
      </c>
      <c r="B12199" t="s">
        <v>4833</v>
      </c>
      <c r="C12199" t="str">
        <f>Colcom_Group_s_p_a___PROD_Production_BOM_Line[[#This Row],[No_]]&amp;Colcom_Group_s_p_a___PROD_Production_BOM_Line[[#This Row],[Production BOM No_]]</f>
        <v>M2280101N19BT8011BTSG_DBPROD 05</v>
      </c>
      <c r="D12199">
        <v>1</v>
      </c>
      <c r="E12199" t="s">
        <v>258</v>
      </c>
    </row>
    <row r="12200" spans="1:5" x14ac:dyDescent="0.25">
      <c r="A12200" t="s">
        <v>5141</v>
      </c>
      <c r="B12200" t="s">
        <v>4763</v>
      </c>
      <c r="C12200" t="str">
        <f>Colcom_Group_s_p_a___PROD_Production_BOM_Line[[#This Row],[No_]]&amp;Colcom_Group_s_p_a___PROD_Production_BOM_Line[[#This Row],[Production BOM No_]]</f>
        <v>M0380102N8011BTSG_DBPROD 05</v>
      </c>
      <c r="D12200">
        <v>2</v>
      </c>
      <c r="E12200" t="s">
        <v>258</v>
      </c>
    </row>
    <row r="12201" spans="1:5" x14ac:dyDescent="0.25">
      <c r="A12201" t="s">
        <v>5141</v>
      </c>
      <c r="B12201" t="s">
        <v>4766</v>
      </c>
      <c r="C12201" t="str">
        <f>Colcom_Group_s_p_a___PROD_Production_BOM_Line[[#This Row],[No_]]&amp;Colcom_Group_s_p_a___PROD_Production_BOM_Line[[#This Row],[Production BOM No_]]</f>
        <v>M0380101N8011BTSG_DBPROD 05</v>
      </c>
      <c r="D12201">
        <v>2</v>
      </c>
      <c r="E12201" t="s">
        <v>258</v>
      </c>
    </row>
    <row r="12202" spans="1:5" x14ac:dyDescent="0.25">
      <c r="A12202" t="s">
        <v>5141</v>
      </c>
      <c r="B12202" t="s">
        <v>782</v>
      </c>
      <c r="C12202" t="str">
        <f>Colcom_Group_s_p_a___PROD_Production_BOM_Line[[#This Row],[No_]]&amp;Colcom_Group_s_p_a___PROD_Production_BOM_Line[[#This Row],[Production BOM No_]]</f>
        <v>M30801028011BTSG_DBPROD 05</v>
      </c>
      <c r="D12202">
        <v>1</v>
      </c>
      <c r="E12202" t="s">
        <v>258</v>
      </c>
    </row>
    <row r="12203" spans="1:5" x14ac:dyDescent="0.25">
      <c r="A12203" t="s">
        <v>5141</v>
      </c>
      <c r="B12203" t="s">
        <v>4757</v>
      </c>
      <c r="C12203" t="str">
        <f>Colcom_Group_s_p_a___PROD_Production_BOM_Line[[#This Row],[No_]]&amp;Colcom_Group_s_p_a___PROD_Production_BOM_Line[[#This Row],[Production BOM No_]]</f>
        <v>M30801018011BTSG_DBPROD 05</v>
      </c>
      <c r="D12203">
        <v>1</v>
      </c>
      <c r="E12203" t="s">
        <v>258</v>
      </c>
    </row>
    <row r="12204" spans="1:5" x14ac:dyDescent="0.25">
      <c r="A12204" t="s">
        <v>5141</v>
      </c>
      <c r="B12204" t="s">
        <v>4765</v>
      </c>
      <c r="C12204" t="str">
        <f>Colcom_Group_s_p_a___PROD_Production_BOM_Line[[#This Row],[No_]]&amp;Colcom_Group_s_p_a___PROD_Production_BOM_Line[[#This Row],[Production BOM No_]]</f>
        <v>M3180101N8011BTSG_DBPROD 05</v>
      </c>
      <c r="D12204">
        <v>1</v>
      </c>
      <c r="E12204" t="s">
        <v>258</v>
      </c>
    </row>
    <row r="12205" spans="1:5" x14ac:dyDescent="0.25">
      <c r="A12205" t="s">
        <v>5141</v>
      </c>
      <c r="B12205" t="s">
        <v>4834</v>
      </c>
      <c r="C12205" t="str">
        <f>Colcom_Group_s_p_a___PROD_Production_BOM_Line[[#This Row],[No_]]&amp;Colcom_Group_s_p_a___PROD_Production_BOM_Line[[#This Row],[Production BOM No_]]</f>
        <v>M148010BT2N8011BTSG_DBPROD 05</v>
      </c>
      <c r="D12205">
        <v>1</v>
      </c>
      <c r="E12205" t="s">
        <v>258</v>
      </c>
    </row>
    <row r="12206" spans="1:5" x14ac:dyDescent="0.25">
      <c r="A12206" t="s">
        <v>5141</v>
      </c>
      <c r="B12206" t="s">
        <v>4767</v>
      </c>
      <c r="C12206" t="str">
        <f>Colcom_Group_s_p_a___PROD_Production_BOM_Line[[#This Row],[No_]]&amp;Colcom_Group_s_p_a___PROD_Production_BOM_Line[[#This Row],[Production BOM No_]]</f>
        <v>M3280101LAV8011BTSG_DBPROD 05</v>
      </c>
      <c r="D12206">
        <v>1</v>
      </c>
      <c r="E12206" t="s">
        <v>258</v>
      </c>
    </row>
    <row r="12207" spans="1:5" x14ac:dyDescent="0.25">
      <c r="A12207" t="s">
        <v>5141</v>
      </c>
      <c r="B12207" t="s">
        <v>4835</v>
      </c>
      <c r="C12207" t="str">
        <f>Colcom_Group_s_p_a___PROD_Production_BOM_Line[[#This Row],[No_]]&amp;Colcom_Group_s_p_a___PROD_Production_BOM_Line[[#This Row],[Production BOM No_]]</f>
        <v>M1480101NKITBT8011BTSG_DBPROD 05</v>
      </c>
      <c r="D12207">
        <v>1</v>
      </c>
      <c r="E12207" t="s">
        <v>258</v>
      </c>
    </row>
    <row r="12208" spans="1:5" x14ac:dyDescent="0.25">
      <c r="A12208" t="s">
        <v>5142</v>
      </c>
      <c r="B12208" t="s">
        <v>5140</v>
      </c>
      <c r="C12208" t="str">
        <f>Colcom_Group_s_p_a___PROD_Production_BOM_Line[[#This Row],[No_]]&amp;Colcom_Group_s_p_a___PROD_Production_BOM_Line[[#This Row],[Production BOM No_]]</f>
        <v>8011XSG_DB IMB8011BTSG05</v>
      </c>
      <c r="D12208">
        <v>1</v>
      </c>
      <c r="E12208" t="s">
        <v>258</v>
      </c>
    </row>
    <row r="12209" spans="1:5" x14ac:dyDescent="0.25">
      <c r="A12209" t="s">
        <v>5142</v>
      </c>
      <c r="B12209" t="s">
        <v>1858</v>
      </c>
      <c r="C12209" t="str">
        <f>Colcom_Group_s_p_a___PROD_Production_BOM_Line[[#This Row],[No_]]&amp;Colcom_Group_s_p_a___PROD_Production_BOM_Line[[#This Row],[Production BOM No_]]</f>
        <v>KIT2TAP058011BTSG05</v>
      </c>
      <c r="D12209">
        <v>1</v>
      </c>
      <c r="E12209" t="s">
        <v>258</v>
      </c>
    </row>
    <row r="12210" spans="1:5" x14ac:dyDescent="0.25">
      <c r="A12210" t="s">
        <v>5142</v>
      </c>
      <c r="B12210" t="s">
        <v>5141</v>
      </c>
      <c r="C12210" t="str">
        <f>Colcom_Group_s_p_a___PROD_Production_BOM_Line[[#This Row],[No_]]&amp;Colcom_Group_s_p_a___PROD_Production_BOM_Line[[#This Row],[Production BOM No_]]</f>
        <v>8011BTSG_DBPROD 058011BTSG05</v>
      </c>
      <c r="D12210">
        <v>1</v>
      </c>
      <c r="E12210" t="s">
        <v>258</v>
      </c>
    </row>
    <row r="12211" spans="1:5" x14ac:dyDescent="0.25">
      <c r="A12211" t="s">
        <v>5142</v>
      </c>
      <c r="B12211" t="s">
        <v>5102</v>
      </c>
      <c r="C12211" t="str">
        <f>Colcom_Group_s_p_a___PROD_Production_BOM_Line[[#This Row],[No_]]&amp;Colcom_Group_s_p_a___PROD_Production_BOM_Line[[#This Row],[Production BOM No_]]</f>
        <v>8011_FINITURE EXT8011BTSG05</v>
      </c>
      <c r="D12211">
        <v>1</v>
      </c>
      <c r="E12211" t="s">
        <v>258</v>
      </c>
    </row>
    <row r="12212" spans="1:5" x14ac:dyDescent="0.25">
      <c r="A12212" t="s">
        <v>5143</v>
      </c>
      <c r="B12212" t="s">
        <v>5140</v>
      </c>
      <c r="C12212" t="str">
        <f>Colcom_Group_s_p_a___PROD_Production_BOM_Line[[#This Row],[No_]]&amp;Colcom_Group_s_p_a___PROD_Production_BOM_Line[[#This Row],[Production BOM No_]]</f>
        <v>8011XSG_DB IMB8011BTSG13</v>
      </c>
      <c r="D12212">
        <v>1</v>
      </c>
      <c r="E12212" t="s">
        <v>258</v>
      </c>
    </row>
    <row r="12213" spans="1:5" x14ac:dyDescent="0.25">
      <c r="A12213" t="s">
        <v>5143</v>
      </c>
      <c r="B12213" t="s">
        <v>1856</v>
      </c>
      <c r="C12213" t="str">
        <f>Colcom_Group_s_p_a___PROD_Production_BOM_Line[[#This Row],[No_]]&amp;Colcom_Group_s_p_a___PROD_Production_BOM_Line[[#This Row],[Production BOM No_]]</f>
        <v>KIT2TAP028011BTSG13</v>
      </c>
      <c r="D12213">
        <v>1</v>
      </c>
      <c r="E12213" t="s">
        <v>258</v>
      </c>
    </row>
    <row r="12214" spans="1:5" x14ac:dyDescent="0.25">
      <c r="A12214" t="s">
        <v>5143</v>
      </c>
      <c r="B12214" t="s">
        <v>5123</v>
      </c>
      <c r="C12214" t="str">
        <f>Colcom_Group_s_p_a___PROD_Production_BOM_Line[[#This Row],[No_]]&amp;Colcom_Group_s_p_a___PROD_Production_BOM_Line[[#This Row],[Production BOM No_]]</f>
        <v>8011BT_DB PROD8011BTSG13</v>
      </c>
      <c r="D12214">
        <v>1</v>
      </c>
      <c r="E12214" t="s">
        <v>258</v>
      </c>
    </row>
    <row r="12215" spans="1:5" x14ac:dyDescent="0.25">
      <c r="A12215" t="s">
        <v>5143</v>
      </c>
      <c r="B12215" t="s">
        <v>5102</v>
      </c>
      <c r="C12215" t="str">
        <f>Colcom_Group_s_p_a___PROD_Production_BOM_Line[[#This Row],[No_]]&amp;Colcom_Group_s_p_a___PROD_Production_BOM_Line[[#This Row],[Production BOM No_]]</f>
        <v>8011_FINITURE EXT8011BTSG13</v>
      </c>
      <c r="D12215">
        <v>1</v>
      </c>
      <c r="E12215" t="s">
        <v>258</v>
      </c>
    </row>
    <row r="12216" spans="1:5" x14ac:dyDescent="0.25">
      <c r="A12216" t="s">
        <v>5144</v>
      </c>
      <c r="B12216" t="s">
        <v>5140</v>
      </c>
      <c r="C12216" t="str">
        <f>Colcom_Group_s_p_a___PROD_Production_BOM_Line[[#This Row],[No_]]&amp;Colcom_Group_s_p_a___PROD_Production_BOM_Line[[#This Row],[Production BOM No_]]</f>
        <v>8011XSG_DB IMB8011BTSG14</v>
      </c>
      <c r="D12216">
        <v>1</v>
      </c>
      <c r="E12216" t="s">
        <v>258</v>
      </c>
    </row>
    <row r="12217" spans="1:5" x14ac:dyDescent="0.25">
      <c r="A12217" t="s">
        <v>5144</v>
      </c>
      <c r="B12217" t="s">
        <v>1862</v>
      </c>
      <c r="C12217" t="str">
        <f>Colcom_Group_s_p_a___PROD_Production_BOM_Line[[#This Row],[No_]]&amp;Colcom_Group_s_p_a___PROD_Production_BOM_Line[[#This Row],[Production BOM No_]]</f>
        <v>KIT2TAP148011BTSG14</v>
      </c>
      <c r="D12217">
        <v>1</v>
      </c>
      <c r="E12217" t="s">
        <v>258</v>
      </c>
    </row>
    <row r="12218" spans="1:5" x14ac:dyDescent="0.25">
      <c r="A12218" t="s">
        <v>5144</v>
      </c>
      <c r="B12218" t="s">
        <v>5123</v>
      </c>
      <c r="C12218" t="str">
        <f>Colcom_Group_s_p_a___PROD_Production_BOM_Line[[#This Row],[No_]]&amp;Colcom_Group_s_p_a___PROD_Production_BOM_Line[[#This Row],[Production BOM No_]]</f>
        <v>8011BT_DB PROD8011BTSG14</v>
      </c>
      <c r="D12218">
        <v>1</v>
      </c>
      <c r="E12218" t="s">
        <v>258</v>
      </c>
    </row>
    <row r="12219" spans="1:5" x14ac:dyDescent="0.25">
      <c r="A12219" t="s">
        <v>5144</v>
      </c>
      <c r="B12219" t="s">
        <v>5102</v>
      </c>
      <c r="C12219" t="str">
        <f>Colcom_Group_s_p_a___PROD_Production_BOM_Line[[#This Row],[No_]]&amp;Colcom_Group_s_p_a___PROD_Production_BOM_Line[[#This Row],[Production BOM No_]]</f>
        <v>8011_FINITURE EXT8011BTSG14</v>
      </c>
      <c r="D12219">
        <v>1</v>
      </c>
      <c r="E12219" t="s">
        <v>258</v>
      </c>
    </row>
    <row r="12220" spans="1:5" x14ac:dyDescent="0.25">
      <c r="A12220" t="s">
        <v>5145</v>
      </c>
      <c r="B12220" t="s">
        <v>1153</v>
      </c>
      <c r="C12220" t="str">
        <f>Colcom_Group_s_p_a___PROD_Production_BOM_Line[[#This Row],[No_]]&amp;Colcom_Group_s_p_a___PROD_Production_BOM_Line[[#This Row],[Production BOM No_]]</f>
        <v>ETICH-BARCODE8011BTSGXSG_DB IMB</v>
      </c>
      <c r="D12220">
        <v>1</v>
      </c>
      <c r="E12220" t="s">
        <v>258</v>
      </c>
    </row>
    <row r="12221" spans="1:5" x14ac:dyDescent="0.25">
      <c r="A12221" t="s">
        <v>5145</v>
      </c>
      <c r="B12221" t="s">
        <v>1154</v>
      </c>
      <c r="C12221" t="str">
        <f>Colcom_Group_s_p_a___PROD_Production_BOM_Line[[#This Row],[No_]]&amp;Colcom_Group_s_p_a___PROD_Production_BOM_Line[[#This Row],[Production BOM No_]]</f>
        <v>ET-01-MADPAT8011BTSGXSG_DB IMB</v>
      </c>
      <c r="D12221">
        <v>1</v>
      </c>
      <c r="E12221" t="s">
        <v>258</v>
      </c>
    </row>
    <row r="12222" spans="1:5" x14ac:dyDescent="0.25">
      <c r="A12222" t="s">
        <v>5145</v>
      </c>
      <c r="B12222" t="s">
        <v>4893</v>
      </c>
      <c r="C12222" t="str">
        <f>Colcom_Group_s_p_a___PROD_Production_BOM_Line[[#This Row],[No_]]&amp;Colcom_Group_s_p_a___PROD_Production_BOM_Line[[#This Row],[Production BOM No_]]</f>
        <v>XC-IM-PUL-JAP-A68011BTSGXSG_DB IMB</v>
      </c>
      <c r="D12222">
        <v>1</v>
      </c>
      <c r="E12222" t="s">
        <v>258</v>
      </c>
    </row>
    <row r="12223" spans="1:5" x14ac:dyDescent="0.25">
      <c r="A12223" t="s">
        <v>5145</v>
      </c>
      <c r="B12223" t="s">
        <v>4894</v>
      </c>
      <c r="C12223" t="str">
        <f>Colcom_Group_s_p_a___PROD_Production_BOM_Line[[#This Row],[No_]]&amp;Colcom_Group_s_p_a___PROD_Production_BOM_Line[[#This Row],[Production BOM No_]]</f>
        <v>XC-IM-ATT-JAP8011BTSGXSG_DB IMB</v>
      </c>
      <c r="D12223">
        <v>1</v>
      </c>
      <c r="E12223" t="s">
        <v>258</v>
      </c>
    </row>
    <row r="12224" spans="1:5" x14ac:dyDescent="0.25">
      <c r="A12224" t="s">
        <v>5145</v>
      </c>
      <c r="B12224" t="s">
        <v>4744</v>
      </c>
      <c r="C12224" t="str">
        <f>Colcom_Group_s_p_a___PROD_Production_BOM_Line[[#This Row],[No_]]&amp;Colcom_Group_s_p_a___PROD_Production_BOM_Line[[#This Row],[Production BOM No_]]</f>
        <v>ET-11-DIVIETO8011BTSGXSG_DB IMB</v>
      </c>
      <c r="D12224">
        <v>1</v>
      </c>
      <c r="E12224" t="s">
        <v>258</v>
      </c>
    </row>
    <row r="12225" spans="1:5" x14ac:dyDescent="0.25">
      <c r="A12225" t="s">
        <v>5145</v>
      </c>
      <c r="B12225" t="s">
        <v>4895</v>
      </c>
      <c r="C12225" t="str">
        <f>Colcom_Group_s_p_a___PROD_Production_BOM_Line[[#This Row],[No_]]&amp;Colcom_Group_s_p_a___PROD_Production_BOM_Line[[#This Row],[Production BOM No_]]</f>
        <v>JP-855W2-S18011BTSGXSG_DB IMB</v>
      </c>
      <c r="D12225">
        <v>1</v>
      </c>
      <c r="E12225" t="s">
        <v>258</v>
      </c>
    </row>
    <row r="12226" spans="1:5" x14ac:dyDescent="0.25">
      <c r="A12226" t="s">
        <v>5145</v>
      </c>
      <c r="B12226" t="s">
        <v>4896</v>
      </c>
      <c r="C12226" t="str">
        <f>Colcom_Group_s_p_a___PROD_Production_BOM_Line[[#This Row],[No_]]&amp;Colcom_Group_s_p_a___PROD_Production_BOM_Line[[#This Row],[Production BOM No_]]</f>
        <v>JP-855W2-S28011BTSGXSG_DB IMB</v>
      </c>
      <c r="D12226">
        <v>1</v>
      </c>
      <c r="E12226" t="s">
        <v>258</v>
      </c>
    </row>
    <row r="12227" spans="1:5" x14ac:dyDescent="0.25">
      <c r="A12227" t="s">
        <v>5145</v>
      </c>
      <c r="B12227" t="s">
        <v>4897</v>
      </c>
      <c r="C12227" t="str">
        <f>Colcom_Group_s_p_a___PROD_Production_BOM_Line[[#This Row],[No_]]&amp;Colcom_Group_s_p_a___PROD_Production_BOM_Line[[#This Row],[Production BOM No_]]</f>
        <v>JP-855W2-S38011BTSGXSG_DB IMB</v>
      </c>
      <c r="D12227">
        <v>1</v>
      </c>
      <c r="E12227" t="s">
        <v>258</v>
      </c>
    </row>
    <row r="12228" spans="1:5" x14ac:dyDescent="0.25">
      <c r="A12228" t="s">
        <v>5145</v>
      </c>
      <c r="B12228" t="s">
        <v>261</v>
      </c>
      <c r="C12228" t="str">
        <f>Colcom_Group_s_p_a___PROD_Production_BOM_Line[[#This Row],[No_]]&amp;Colcom_Group_s_p_a___PROD_Production_BOM_Line[[#This Row],[Production BOM No_]]</f>
        <v>XC-GARANZIA8011BTSGXSG_DB IMB</v>
      </c>
      <c r="D12228">
        <v>1</v>
      </c>
      <c r="E12228" t="s">
        <v>258</v>
      </c>
    </row>
    <row r="12229" spans="1:5" x14ac:dyDescent="0.25">
      <c r="A12229" t="s">
        <v>5145</v>
      </c>
      <c r="B12229" t="s">
        <v>4898</v>
      </c>
      <c r="C12229" t="str">
        <f>Colcom_Group_s_p_a___PROD_Production_BOM_Line[[#This Row],[No_]]&amp;Colcom_Group_s_p_a___PROD_Production_BOM_Line[[#This Row],[Production BOM No_]]</f>
        <v>XC-IM-8010-JAP8011BTSGXSG_DB IMB</v>
      </c>
      <c r="D12229">
        <v>1</v>
      </c>
      <c r="E12229" t="s">
        <v>258</v>
      </c>
    </row>
    <row r="12230" spans="1:5" x14ac:dyDescent="0.25">
      <c r="A12230" t="s">
        <v>5145</v>
      </c>
      <c r="B12230" t="s">
        <v>1130</v>
      </c>
      <c r="C12230" t="str">
        <f>Colcom_Group_s_p_a___PROD_Production_BOM_Line[[#This Row],[No_]]&amp;Colcom_Group_s_p_a___PROD_Production_BOM_Line[[#This Row],[Production BOM No_]]</f>
        <v>XC-IM-OLIO-JAP8011BTSGXSG_DB IMB</v>
      </c>
      <c r="D12230">
        <v>1</v>
      </c>
      <c r="E12230" t="s">
        <v>258</v>
      </c>
    </row>
    <row r="12231" spans="1:5" x14ac:dyDescent="0.25">
      <c r="A12231" t="s">
        <v>5145</v>
      </c>
      <c r="B12231" t="s">
        <v>628</v>
      </c>
      <c r="C12231" t="str">
        <f>Colcom_Group_s_p_a___PROD_Production_BOM_Line[[#This Row],[No_]]&amp;Colcom_Group_s_p_a___PROD_Production_BOM_Line[[#This Row],[Production BOM No_]]</f>
        <v>SACCH-ZIP-04068011BTSGXSG_DB IMB</v>
      </c>
      <c r="D12231">
        <v>2</v>
      </c>
      <c r="E12231" t="s">
        <v>258</v>
      </c>
    </row>
    <row r="12232" spans="1:5" x14ac:dyDescent="0.25">
      <c r="A12232" t="s">
        <v>5145</v>
      </c>
      <c r="B12232" t="s">
        <v>4899</v>
      </c>
      <c r="C12232" t="str">
        <f>Colcom_Group_s_p_a___PROD_Production_BOM_Line[[#This Row],[No_]]&amp;Colcom_Group_s_p_a___PROD_Production_BOM_Line[[#This Row],[Production BOM No_]]</f>
        <v>801-NEUTRA8011BTSGXSG_DB IMB</v>
      </c>
      <c r="D12232">
        <v>1</v>
      </c>
      <c r="E12232" t="s">
        <v>258</v>
      </c>
    </row>
    <row r="12233" spans="1:5" x14ac:dyDescent="0.25">
      <c r="A12233" t="s">
        <v>5145</v>
      </c>
      <c r="B12233" t="s">
        <v>4747</v>
      </c>
      <c r="C12233" t="str">
        <f>Colcom_Group_s_p_a___PROD_Production_BOM_Line[[#This Row],[No_]]&amp;Colcom_Group_s_p_a___PROD_Production_BOM_Line[[#This Row],[Production BOM No_]]</f>
        <v>XC-ETICH-PAT-NR8011BTSGXSG_DB IMB</v>
      </c>
      <c r="D12233">
        <v>1</v>
      </c>
      <c r="E12233" t="s">
        <v>258</v>
      </c>
    </row>
    <row r="12234" spans="1:5" x14ac:dyDescent="0.25">
      <c r="A12234" t="s">
        <v>5145</v>
      </c>
      <c r="B12234" t="s">
        <v>264</v>
      </c>
      <c r="C12234" t="str">
        <f>Colcom_Group_s_p_a___PROD_Production_BOM_Line[[#This Row],[No_]]&amp;Colcom_Group_s_p_a___PROD_Production_BOM_Line[[#This Row],[Production BOM No_]]</f>
        <v>ETICH-TERM-80X408011BTSGXSG_DB IMB</v>
      </c>
      <c r="D12234">
        <v>1</v>
      </c>
      <c r="E12234" t="s">
        <v>258</v>
      </c>
    </row>
    <row r="12235" spans="1:5" x14ac:dyDescent="0.25">
      <c r="A12235" t="s">
        <v>5145</v>
      </c>
      <c r="B12235" t="s">
        <v>4900</v>
      </c>
      <c r="C12235" t="str">
        <f>Colcom_Group_s_p_a___PROD_Production_BOM_Line[[#This Row],[No_]]&amp;Colcom_Group_s_p_a___PROD_Production_BOM_Line[[#This Row],[Production BOM No_]]</f>
        <v>8010-SEPARAT-C/FIN8011BTSGXSG_DB IMB</v>
      </c>
      <c r="D12235">
        <v>1</v>
      </c>
      <c r="E12235" t="s">
        <v>258</v>
      </c>
    </row>
    <row r="12236" spans="1:5" x14ac:dyDescent="0.25">
      <c r="A12236" t="s">
        <v>5146</v>
      </c>
      <c r="B12236" t="s">
        <v>1858</v>
      </c>
      <c r="C12236" t="str">
        <f>Colcom_Group_s_p_a___PROD_Production_BOM_Line[[#This Row],[No_]]&amp;Colcom_Group_s_p_a___PROD_Production_BOM_Line[[#This Row],[Production BOM No_]]</f>
        <v>KIT2TAP058011BTSGXSG05</v>
      </c>
      <c r="D12236">
        <v>1</v>
      </c>
      <c r="E12236" t="s">
        <v>258</v>
      </c>
    </row>
    <row r="12237" spans="1:5" x14ac:dyDescent="0.25">
      <c r="A12237" t="s">
        <v>5146</v>
      </c>
      <c r="B12237" t="s">
        <v>5145</v>
      </c>
      <c r="C12237" t="str">
        <f>Colcom_Group_s_p_a___PROD_Production_BOM_Line[[#This Row],[No_]]&amp;Colcom_Group_s_p_a___PROD_Production_BOM_Line[[#This Row],[Production BOM No_]]</f>
        <v>8011BTSGXSG_DB IMB8011BTSGXSG05</v>
      </c>
      <c r="D12237">
        <v>1</v>
      </c>
      <c r="E12237" t="s">
        <v>258</v>
      </c>
    </row>
    <row r="12238" spans="1:5" x14ac:dyDescent="0.25">
      <c r="A12238" t="s">
        <v>5146</v>
      </c>
      <c r="B12238" t="s">
        <v>5141</v>
      </c>
      <c r="C12238" t="str">
        <f>Colcom_Group_s_p_a___PROD_Production_BOM_Line[[#This Row],[No_]]&amp;Colcom_Group_s_p_a___PROD_Production_BOM_Line[[#This Row],[Production BOM No_]]</f>
        <v>8011BTSG_DBPROD 058011BTSGXSG05</v>
      </c>
      <c r="D12238">
        <v>1</v>
      </c>
      <c r="E12238" t="s">
        <v>258</v>
      </c>
    </row>
    <row r="12239" spans="1:5" x14ac:dyDescent="0.25">
      <c r="A12239" t="s">
        <v>5146</v>
      </c>
      <c r="B12239" t="s">
        <v>5101</v>
      </c>
      <c r="C12239" t="str">
        <f>Colcom_Group_s_p_a___PROD_Production_BOM_Line[[#This Row],[No_]]&amp;Colcom_Group_s_p_a___PROD_Production_BOM_Line[[#This Row],[Production BOM No_]]</f>
        <v>8011_DB PROD8011BTSGXSG05</v>
      </c>
      <c r="D12239">
        <v>1</v>
      </c>
      <c r="E12239" t="s">
        <v>258</v>
      </c>
    </row>
    <row r="12240" spans="1:5" x14ac:dyDescent="0.25">
      <c r="A12240" t="s">
        <v>5147</v>
      </c>
      <c r="B12240" t="s">
        <v>1856</v>
      </c>
      <c r="C12240" t="str">
        <f>Colcom_Group_s_p_a___PROD_Production_BOM_Line[[#This Row],[No_]]&amp;Colcom_Group_s_p_a___PROD_Production_BOM_Line[[#This Row],[Production BOM No_]]</f>
        <v>KIT2TAP028011BTSGXSG13</v>
      </c>
      <c r="D12240">
        <v>1</v>
      </c>
      <c r="E12240" t="s">
        <v>258</v>
      </c>
    </row>
    <row r="12241" spans="1:5" x14ac:dyDescent="0.25">
      <c r="A12241" t="s">
        <v>5147</v>
      </c>
      <c r="B12241" t="s">
        <v>5145</v>
      </c>
      <c r="C12241" t="str">
        <f>Colcom_Group_s_p_a___PROD_Production_BOM_Line[[#This Row],[No_]]&amp;Colcom_Group_s_p_a___PROD_Production_BOM_Line[[#This Row],[Production BOM No_]]</f>
        <v>8011BTSGXSG_DB IMB8011BTSGXSG13</v>
      </c>
      <c r="D12241">
        <v>1</v>
      </c>
      <c r="E12241" t="s">
        <v>258</v>
      </c>
    </row>
    <row r="12242" spans="1:5" x14ac:dyDescent="0.25">
      <c r="A12242" t="s">
        <v>5147</v>
      </c>
      <c r="B12242" t="s">
        <v>5123</v>
      </c>
      <c r="C12242" t="str">
        <f>Colcom_Group_s_p_a___PROD_Production_BOM_Line[[#This Row],[No_]]&amp;Colcom_Group_s_p_a___PROD_Production_BOM_Line[[#This Row],[Production BOM No_]]</f>
        <v>8011BT_DB PROD8011BTSGXSG13</v>
      </c>
      <c r="D12242">
        <v>1</v>
      </c>
      <c r="E12242" t="s">
        <v>258</v>
      </c>
    </row>
    <row r="12243" spans="1:5" x14ac:dyDescent="0.25">
      <c r="A12243" t="s">
        <v>5147</v>
      </c>
      <c r="B12243" t="s">
        <v>5102</v>
      </c>
      <c r="C12243" t="str">
        <f>Colcom_Group_s_p_a___PROD_Production_BOM_Line[[#This Row],[No_]]&amp;Colcom_Group_s_p_a___PROD_Production_BOM_Line[[#This Row],[Production BOM No_]]</f>
        <v>8011_FINITURE EXT8011BTSGXSG13</v>
      </c>
      <c r="D12243">
        <v>1</v>
      </c>
      <c r="E12243" t="s">
        <v>258</v>
      </c>
    </row>
    <row r="12244" spans="1:5" x14ac:dyDescent="0.25">
      <c r="A12244" t="s">
        <v>5148</v>
      </c>
      <c r="B12244" t="s">
        <v>5123</v>
      </c>
      <c r="C12244" t="str">
        <f>Colcom_Group_s_p_a___PROD_Production_BOM_Line[[#This Row],[No_]]&amp;Colcom_Group_s_p_a___PROD_Production_BOM_Line[[#This Row],[Production BOM No_]]</f>
        <v>8011BT_DB PROD8011BTSGXSG14</v>
      </c>
      <c r="D12244">
        <v>1</v>
      </c>
      <c r="E12244" t="s">
        <v>258</v>
      </c>
    </row>
    <row r="12245" spans="1:5" x14ac:dyDescent="0.25">
      <c r="A12245" t="s">
        <v>5148</v>
      </c>
      <c r="B12245" t="s">
        <v>1862</v>
      </c>
      <c r="C12245" t="str">
        <f>Colcom_Group_s_p_a___PROD_Production_BOM_Line[[#This Row],[No_]]&amp;Colcom_Group_s_p_a___PROD_Production_BOM_Line[[#This Row],[Production BOM No_]]</f>
        <v>KIT2TAP148011BTSGXSG14</v>
      </c>
      <c r="D12245">
        <v>1</v>
      </c>
      <c r="E12245" t="s">
        <v>258</v>
      </c>
    </row>
    <row r="12246" spans="1:5" x14ac:dyDescent="0.25">
      <c r="A12246" t="s">
        <v>5148</v>
      </c>
      <c r="B12246" t="s">
        <v>5145</v>
      </c>
      <c r="C12246" t="str">
        <f>Colcom_Group_s_p_a___PROD_Production_BOM_Line[[#This Row],[No_]]&amp;Colcom_Group_s_p_a___PROD_Production_BOM_Line[[#This Row],[Production BOM No_]]</f>
        <v>8011BTSGXSG_DB IMB8011BTSGXSG14</v>
      </c>
      <c r="D12246">
        <v>1</v>
      </c>
      <c r="E12246" t="s">
        <v>258</v>
      </c>
    </row>
    <row r="12247" spans="1:5" x14ac:dyDescent="0.25">
      <c r="A12247" t="s">
        <v>5148</v>
      </c>
      <c r="B12247" t="s">
        <v>5102</v>
      </c>
      <c r="C12247" t="str">
        <f>Colcom_Group_s_p_a___PROD_Production_BOM_Line[[#This Row],[No_]]&amp;Colcom_Group_s_p_a___PROD_Production_BOM_Line[[#This Row],[Production BOM No_]]</f>
        <v>8011_FINITURE EXT8011BTSGXSG14</v>
      </c>
      <c r="D12247">
        <v>1</v>
      </c>
      <c r="E12247" t="s">
        <v>258</v>
      </c>
    </row>
    <row r="12248" spans="1:5" x14ac:dyDescent="0.25">
      <c r="A12248" t="s">
        <v>5149</v>
      </c>
      <c r="B12248" t="s">
        <v>5122</v>
      </c>
      <c r="C12248" t="str">
        <f>Colcom_Group_s_p_a___PROD_Production_BOM_Line[[#This Row],[No_]]&amp;Colcom_Group_s_p_a___PROD_Production_BOM_Line[[#This Row],[Production BOM No_]]</f>
        <v>8011BT_DB IMB8011BTSMO00</v>
      </c>
      <c r="D12248">
        <v>1</v>
      </c>
      <c r="E12248" t="s">
        <v>258</v>
      </c>
    </row>
    <row r="12249" spans="1:5" x14ac:dyDescent="0.25">
      <c r="A12249" t="s">
        <v>5149</v>
      </c>
      <c r="B12249" t="s">
        <v>5123</v>
      </c>
      <c r="C12249" t="str">
        <f>Colcom_Group_s_p_a___PROD_Production_BOM_Line[[#This Row],[No_]]&amp;Colcom_Group_s_p_a___PROD_Production_BOM_Line[[#This Row],[Production BOM No_]]</f>
        <v>8011BT_DB PROD8011BTSMO00</v>
      </c>
      <c r="D12249">
        <v>1</v>
      </c>
      <c r="E12249" t="s">
        <v>258</v>
      </c>
    </row>
    <row r="12250" spans="1:5" x14ac:dyDescent="0.25">
      <c r="A12250" t="s">
        <v>5149</v>
      </c>
      <c r="B12250" t="s">
        <v>5102</v>
      </c>
      <c r="C12250" t="str">
        <f>Colcom_Group_s_p_a___PROD_Production_BOM_Line[[#This Row],[No_]]&amp;Colcom_Group_s_p_a___PROD_Production_BOM_Line[[#This Row],[Production BOM No_]]</f>
        <v>8011_FINITURE EXT8011BTSMO00</v>
      </c>
      <c r="D12250">
        <v>1</v>
      </c>
      <c r="E12250" t="s">
        <v>258</v>
      </c>
    </row>
    <row r="12251" spans="1:5" x14ac:dyDescent="0.25">
      <c r="A12251" t="s">
        <v>5149</v>
      </c>
      <c r="B12251" t="s">
        <v>1856</v>
      </c>
      <c r="C12251" t="str">
        <f>Colcom_Group_s_p_a___PROD_Production_BOM_Line[[#This Row],[No_]]&amp;Colcom_Group_s_p_a___PROD_Production_BOM_Line[[#This Row],[Production BOM No_]]</f>
        <v>KIT2TAP028011BTSMO00</v>
      </c>
      <c r="D12251">
        <v>1</v>
      </c>
      <c r="E12251" t="s">
        <v>258</v>
      </c>
    </row>
    <row r="12252" spans="1:5" x14ac:dyDescent="0.25">
      <c r="A12252" t="s">
        <v>5149</v>
      </c>
      <c r="B12252" t="s">
        <v>1875</v>
      </c>
      <c r="C12252" t="str">
        <f>Colcom_Group_s_p_a___PROD_Production_BOM_Line[[#This Row],[No_]]&amp;Colcom_Group_s_p_a___PROD_Production_BOM_Line[[#This Row],[Production BOM No_]]</f>
        <v>KIT2TAP048011BTSMO00</v>
      </c>
      <c r="D12252">
        <v>1</v>
      </c>
      <c r="E12252" t="s">
        <v>258</v>
      </c>
    </row>
    <row r="12253" spans="1:5" x14ac:dyDescent="0.25">
      <c r="A12253" t="s">
        <v>5149</v>
      </c>
      <c r="B12253" t="s">
        <v>1858</v>
      </c>
      <c r="C12253" t="str">
        <f>Colcom_Group_s_p_a___PROD_Production_BOM_Line[[#This Row],[No_]]&amp;Colcom_Group_s_p_a___PROD_Production_BOM_Line[[#This Row],[Production BOM No_]]</f>
        <v>KIT2TAP058011BTSMO00</v>
      </c>
      <c r="D12253">
        <v>1</v>
      </c>
      <c r="E12253" t="s">
        <v>258</v>
      </c>
    </row>
    <row r="12254" spans="1:5" x14ac:dyDescent="0.25">
      <c r="A12254" t="s">
        <v>5149</v>
      </c>
      <c r="B12254" t="s">
        <v>1862</v>
      </c>
      <c r="C12254" t="str">
        <f>Colcom_Group_s_p_a___PROD_Production_BOM_Line[[#This Row],[No_]]&amp;Colcom_Group_s_p_a___PROD_Production_BOM_Line[[#This Row],[Production BOM No_]]</f>
        <v>KIT2TAP148011BTSMO00</v>
      </c>
      <c r="D12254">
        <v>1</v>
      </c>
      <c r="E12254" t="s">
        <v>258</v>
      </c>
    </row>
    <row r="12255" spans="1:5" x14ac:dyDescent="0.25">
      <c r="A12255" t="s">
        <v>5149</v>
      </c>
      <c r="B12255" t="s">
        <v>1867</v>
      </c>
      <c r="C12255" t="str">
        <f>Colcom_Group_s_p_a___PROD_Production_BOM_Line[[#This Row],[No_]]&amp;Colcom_Group_s_p_a___PROD_Production_BOM_Line[[#This Row],[Production BOM No_]]</f>
        <v>KIT2TAP168011BTSMO00</v>
      </c>
      <c r="D12255">
        <v>1</v>
      </c>
      <c r="E12255" t="s">
        <v>258</v>
      </c>
    </row>
    <row r="12256" spans="1:5" x14ac:dyDescent="0.25">
      <c r="A12256" t="s">
        <v>5150</v>
      </c>
      <c r="B12256" t="s">
        <v>4749</v>
      </c>
      <c r="C12256" t="str">
        <f>Colcom_Group_s_p_a___PROD_Production_BOM_Line[[#This Row],[No_]]&amp;Colcom_Group_s_p_a___PROD_Production_BOM_Line[[#This Row],[Production BOM No_]]</f>
        <v>JP8010B18011BTSOL_DB PROD</v>
      </c>
      <c r="D12256">
        <v>1</v>
      </c>
      <c r="E12256" t="s">
        <v>258</v>
      </c>
    </row>
    <row r="12257" spans="1:5" x14ac:dyDescent="0.25">
      <c r="A12257" t="s">
        <v>5150</v>
      </c>
      <c r="B12257" t="s">
        <v>4750</v>
      </c>
      <c r="C12257" t="str">
        <f>Colcom_Group_s_p_a___PROD_Production_BOM_Line[[#This Row],[No_]]&amp;Colcom_Group_s_p_a___PROD_Production_BOM_Line[[#This Row],[Production BOM No_]]</f>
        <v>JP8010B28011BTSOL_DB PROD</v>
      </c>
      <c r="D12257">
        <v>1</v>
      </c>
      <c r="E12257" t="s">
        <v>258</v>
      </c>
    </row>
    <row r="12258" spans="1:5" x14ac:dyDescent="0.25">
      <c r="A12258" t="s">
        <v>5150</v>
      </c>
      <c r="B12258" t="s">
        <v>4751</v>
      </c>
      <c r="C12258" t="str">
        <f>Colcom_Group_s_p_a___PROD_Production_BOM_Line[[#This Row],[No_]]&amp;Colcom_Group_s_p_a___PROD_Production_BOM_Line[[#This Row],[Production BOM No_]]</f>
        <v>JP8010D18011BTSOL_DB PROD</v>
      </c>
      <c r="D12258">
        <v>1</v>
      </c>
      <c r="E12258" t="s">
        <v>258</v>
      </c>
    </row>
    <row r="12259" spans="1:5" x14ac:dyDescent="0.25">
      <c r="A12259" t="s">
        <v>5150</v>
      </c>
      <c r="B12259" t="s">
        <v>4752</v>
      </c>
      <c r="C12259" t="str">
        <f>Colcom_Group_s_p_a___PROD_Production_BOM_Line[[#This Row],[No_]]&amp;Colcom_Group_s_p_a___PROD_Production_BOM_Line[[#This Row],[Production BOM No_]]</f>
        <v>JP8010D28011BTSOL_DB PROD</v>
      </c>
      <c r="D12259">
        <v>1</v>
      </c>
      <c r="E12259" t="s">
        <v>258</v>
      </c>
    </row>
    <row r="12260" spans="1:5" x14ac:dyDescent="0.25">
      <c r="A12260" t="s">
        <v>5150</v>
      </c>
      <c r="B12260" t="s">
        <v>4753</v>
      </c>
      <c r="C12260" t="str">
        <f>Colcom_Group_s_p_a___PROD_Production_BOM_Line[[#This Row],[No_]]&amp;Colcom_Group_s_p_a___PROD_Production_BOM_Line[[#This Row],[Production BOM No_]]</f>
        <v>M10801518011BTSOL_DB PROD</v>
      </c>
      <c r="D12260">
        <v>4</v>
      </c>
      <c r="E12260" t="s">
        <v>258</v>
      </c>
    </row>
    <row r="12261" spans="1:5" x14ac:dyDescent="0.25">
      <c r="A12261" t="s">
        <v>5150</v>
      </c>
      <c r="B12261" t="s">
        <v>4221</v>
      </c>
      <c r="C12261" t="str">
        <f>Colcom_Group_s_p_a___PROD_Production_BOM_Line[[#This Row],[No_]]&amp;Colcom_Group_s_p_a___PROD_Production_BOM_Line[[#This Row],[Production BOM No_]]</f>
        <v>V406208011BTSOL_DB PROD</v>
      </c>
      <c r="D12261">
        <v>2</v>
      </c>
      <c r="E12261" t="s">
        <v>258</v>
      </c>
    </row>
    <row r="12262" spans="1:5" x14ac:dyDescent="0.25">
      <c r="A12262" t="s">
        <v>5150</v>
      </c>
      <c r="B12262" t="s">
        <v>4754</v>
      </c>
      <c r="C12262" t="str">
        <f>Colcom_Group_s_p_a___PROD_Production_BOM_Line[[#This Row],[No_]]&amp;Colcom_Group_s_p_a___PROD_Production_BOM_Line[[#This Row],[Production BOM No_]]</f>
        <v>V304258011BTSOL_DB PROD</v>
      </c>
      <c r="D12262">
        <v>2</v>
      </c>
      <c r="E12262" t="s">
        <v>258</v>
      </c>
    </row>
    <row r="12263" spans="1:5" x14ac:dyDescent="0.25">
      <c r="A12263" t="s">
        <v>5150</v>
      </c>
      <c r="B12263" t="s">
        <v>1028</v>
      </c>
      <c r="C12263" t="str">
        <f>Colcom_Group_s_p_a___PROD_Production_BOM_Line[[#This Row],[No_]]&amp;Colcom_Group_s_p_a___PROD_Production_BOM_Line[[#This Row],[Production BOM No_]]</f>
        <v>V406108011BTSOL_DB PROD</v>
      </c>
      <c r="D12263">
        <v>4</v>
      </c>
      <c r="E12263" t="s">
        <v>258</v>
      </c>
    </row>
    <row r="12264" spans="1:5" x14ac:dyDescent="0.25">
      <c r="A12264" t="s">
        <v>5150</v>
      </c>
      <c r="B12264" t="s">
        <v>4755</v>
      </c>
      <c r="C12264" t="str">
        <f>Colcom_Group_s_p_a___PROD_Production_BOM_Line[[#This Row],[No_]]&amp;Colcom_Group_s_p_a___PROD_Production_BOM_Line[[#This Row],[Production BOM No_]]</f>
        <v>JP8010B38011BTSOL_DB PROD</v>
      </c>
      <c r="D12264">
        <v>2</v>
      </c>
      <c r="E12264" t="s">
        <v>258</v>
      </c>
    </row>
    <row r="12265" spans="1:5" x14ac:dyDescent="0.25">
      <c r="A12265" t="s">
        <v>5150</v>
      </c>
      <c r="B12265" t="s">
        <v>4756</v>
      </c>
      <c r="C12265" t="str">
        <f>Colcom_Group_s_p_a___PROD_Production_BOM_Line[[#This Row],[No_]]&amp;Colcom_Group_s_p_a___PROD_Production_BOM_Line[[#This Row],[Production BOM No_]]</f>
        <v>SP8630-18011BTSOL_DB PROD</v>
      </c>
      <c r="D12265">
        <v>1</v>
      </c>
      <c r="E12265" t="s">
        <v>258</v>
      </c>
    </row>
    <row r="12266" spans="1:5" x14ac:dyDescent="0.25">
      <c r="A12266" t="s">
        <v>5150</v>
      </c>
      <c r="B12266" t="s">
        <v>4758</v>
      </c>
      <c r="C12266" t="str">
        <f>Colcom_Group_s_p_a___PROD_Production_BOM_Line[[#This Row],[No_]]&amp;Colcom_Group_s_p_a___PROD_Production_BOM_Line[[#This Row],[Production BOM No_]]</f>
        <v>T7F08STI8011BTSOL_DB PROD</v>
      </c>
      <c r="D12266">
        <v>1</v>
      </c>
      <c r="E12266" t="s">
        <v>258</v>
      </c>
    </row>
    <row r="12267" spans="1:5" x14ac:dyDescent="0.25">
      <c r="A12267" t="s">
        <v>5150</v>
      </c>
      <c r="B12267" t="s">
        <v>777</v>
      </c>
      <c r="C12267" t="str">
        <f>Colcom_Group_s_p_a___PROD_Production_BOM_Line[[#This Row],[No_]]&amp;Colcom_Group_s_p_a___PROD_Production_BOM_Line[[#This Row],[Production BOM No_]]</f>
        <v>MAD2216/18011BTSOL_DB PROD</v>
      </c>
      <c r="D12267">
        <v>2</v>
      </c>
      <c r="E12267" t="s">
        <v>258</v>
      </c>
    </row>
    <row r="12268" spans="1:5" x14ac:dyDescent="0.25">
      <c r="A12268" t="s">
        <v>5150</v>
      </c>
      <c r="B12268" t="s">
        <v>4761</v>
      </c>
      <c r="C12268" t="str">
        <f>Colcom_Group_s_p_a___PROD_Production_BOM_Line[[#This Row],[No_]]&amp;Colcom_Group_s_p_a___PROD_Production_BOM_Line[[#This Row],[Production BOM No_]]</f>
        <v>MB600-0408011BTSOL_DB PROD</v>
      </c>
      <c r="D12268">
        <v>1</v>
      </c>
      <c r="E12268" t="s">
        <v>258</v>
      </c>
    </row>
    <row r="12269" spans="1:5" x14ac:dyDescent="0.25">
      <c r="A12269" t="s">
        <v>5150</v>
      </c>
      <c r="B12269" t="s">
        <v>4833</v>
      </c>
      <c r="C12269" t="str">
        <f>Colcom_Group_s_p_a___PROD_Production_BOM_Line[[#This Row],[No_]]&amp;Colcom_Group_s_p_a___PROD_Production_BOM_Line[[#This Row],[Production BOM No_]]</f>
        <v>M2280101N19BT8011BTSOL_DB PROD</v>
      </c>
      <c r="D12269">
        <v>1</v>
      </c>
      <c r="E12269" t="s">
        <v>258</v>
      </c>
    </row>
    <row r="12270" spans="1:5" x14ac:dyDescent="0.25">
      <c r="A12270" t="s">
        <v>5150</v>
      </c>
      <c r="B12270" t="s">
        <v>4763</v>
      </c>
      <c r="C12270" t="str">
        <f>Colcom_Group_s_p_a___PROD_Production_BOM_Line[[#This Row],[No_]]&amp;Colcom_Group_s_p_a___PROD_Production_BOM_Line[[#This Row],[Production BOM No_]]</f>
        <v>M0380102N8011BTSOL_DB PROD</v>
      </c>
      <c r="D12270">
        <v>2</v>
      </c>
      <c r="E12270" t="s">
        <v>258</v>
      </c>
    </row>
    <row r="12271" spans="1:5" x14ac:dyDescent="0.25">
      <c r="A12271" t="s">
        <v>5150</v>
      </c>
      <c r="B12271" t="s">
        <v>4766</v>
      </c>
      <c r="C12271" t="str">
        <f>Colcom_Group_s_p_a___PROD_Production_BOM_Line[[#This Row],[No_]]&amp;Colcom_Group_s_p_a___PROD_Production_BOM_Line[[#This Row],[Production BOM No_]]</f>
        <v>M0380101N8011BTSOL_DB PROD</v>
      </c>
      <c r="D12271">
        <v>2</v>
      </c>
      <c r="E12271" t="s">
        <v>258</v>
      </c>
    </row>
    <row r="12272" spans="1:5" x14ac:dyDescent="0.25">
      <c r="A12272" t="s">
        <v>5150</v>
      </c>
      <c r="B12272" t="s">
        <v>4834</v>
      </c>
      <c r="C12272" t="str">
        <f>Colcom_Group_s_p_a___PROD_Production_BOM_Line[[#This Row],[No_]]&amp;Colcom_Group_s_p_a___PROD_Production_BOM_Line[[#This Row],[Production BOM No_]]</f>
        <v>M148010BT2N8011BTSOL_DB PROD</v>
      </c>
      <c r="D12272">
        <v>1</v>
      </c>
      <c r="E12272" t="s">
        <v>258</v>
      </c>
    </row>
    <row r="12273" spans="1:5" x14ac:dyDescent="0.25">
      <c r="A12273" t="s">
        <v>5150</v>
      </c>
      <c r="B12273" t="s">
        <v>4835</v>
      </c>
      <c r="C12273" t="str">
        <f>Colcom_Group_s_p_a___PROD_Production_BOM_Line[[#This Row],[No_]]&amp;Colcom_Group_s_p_a___PROD_Production_BOM_Line[[#This Row],[Production BOM No_]]</f>
        <v>M1480101NKITBT8011BTSOL_DB PROD</v>
      </c>
      <c r="D12273">
        <v>1</v>
      </c>
      <c r="E12273" t="s">
        <v>258</v>
      </c>
    </row>
    <row r="12274" spans="1:5" x14ac:dyDescent="0.25">
      <c r="A12274" t="s">
        <v>5151</v>
      </c>
      <c r="B12274" t="s">
        <v>4787</v>
      </c>
      <c r="C12274" t="str">
        <f>Colcom_Group_s_p_a___PROD_Production_BOM_Line[[#This Row],[No_]]&amp;Colcom_Group_s_p_a___PROD_Production_BOM_Line[[#This Row],[Production BOM No_]]</f>
        <v>KIT3TAP148011BTSOL14</v>
      </c>
      <c r="D12274">
        <v>1</v>
      </c>
      <c r="E12274" t="s">
        <v>258</v>
      </c>
    </row>
    <row r="12275" spans="1:5" x14ac:dyDescent="0.25">
      <c r="A12275" t="s">
        <v>5151</v>
      </c>
      <c r="B12275" t="s">
        <v>5152</v>
      </c>
      <c r="C12275" t="str">
        <f>Colcom_Group_s_p_a___PROD_Production_BOM_Line[[#This Row],[No_]]&amp;Colcom_Group_s_p_a___PROD_Production_BOM_Line[[#This Row],[Production BOM No_]]</f>
        <v>8011SOL_DB IMB8011BTSOL14</v>
      </c>
      <c r="D12275">
        <v>1</v>
      </c>
      <c r="E12275" t="s">
        <v>258</v>
      </c>
    </row>
    <row r="12276" spans="1:5" x14ac:dyDescent="0.25">
      <c r="A12276" t="s">
        <v>5151</v>
      </c>
      <c r="B12276" t="s">
        <v>5150</v>
      </c>
      <c r="C12276" t="str">
        <f>Colcom_Group_s_p_a___PROD_Production_BOM_Line[[#This Row],[No_]]&amp;Colcom_Group_s_p_a___PROD_Production_BOM_Line[[#This Row],[Production BOM No_]]</f>
        <v>8011BTSOL_DB PROD8011BTSOL14</v>
      </c>
      <c r="D12276">
        <v>1</v>
      </c>
      <c r="E12276" t="s">
        <v>258</v>
      </c>
    </row>
    <row r="12277" spans="1:5" x14ac:dyDescent="0.25">
      <c r="A12277" t="s">
        <v>5151</v>
      </c>
      <c r="B12277" t="s">
        <v>5102</v>
      </c>
      <c r="C12277" t="str">
        <f>Colcom_Group_s_p_a___PROD_Production_BOM_Line[[#This Row],[No_]]&amp;Colcom_Group_s_p_a___PROD_Production_BOM_Line[[#This Row],[Production BOM No_]]</f>
        <v>8011_FINITURE EXT8011BTSOL14</v>
      </c>
      <c r="D12277">
        <v>1</v>
      </c>
      <c r="E12277" t="s">
        <v>258</v>
      </c>
    </row>
    <row r="12278" spans="1:5" x14ac:dyDescent="0.25">
      <c r="A12278" t="s">
        <v>5153</v>
      </c>
      <c r="B12278" t="s">
        <v>4772</v>
      </c>
      <c r="C12278" t="str">
        <f>Colcom_Group_s_p_a___PROD_Production_BOM_Line[[#This Row],[No_]]&amp;Colcom_Group_s_p_a___PROD_Production_BOM_Line[[#This Row],[Production BOM No_]]</f>
        <v>KIT3TAP028011BTSOL22</v>
      </c>
      <c r="D12278">
        <v>1</v>
      </c>
      <c r="E12278" t="s">
        <v>258</v>
      </c>
    </row>
    <row r="12279" spans="1:5" x14ac:dyDescent="0.25">
      <c r="A12279" t="s">
        <v>5153</v>
      </c>
      <c r="B12279" t="s">
        <v>5152</v>
      </c>
      <c r="C12279" t="str">
        <f>Colcom_Group_s_p_a___PROD_Production_BOM_Line[[#This Row],[No_]]&amp;Colcom_Group_s_p_a___PROD_Production_BOM_Line[[#This Row],[Production BOM No_]]</f>
        <v>8011SOL_DB IMB8011BTSOL22</v>
      </c>
      <c r="D12279">
        <v>1</v>
      </c>
      <c r="E12279" t="s">
        <v>258</v>
      </c>
    </row>
    <row r="12280" spans="1:5" x14ac:dyDescent="0.25">
      <c r="A12280" t="s">
        <v>5153</v>
      </c>
      <c r="B12280" t="s">
        <v>5150</v>
      </c>
      <c r="C12280" t="str">
        <f>Colcom_Group_s_p_a___PROD_Production_BOM_Line[[#This Row],[No_]]&amp;Colcom_Group_s_p_a___PROD_Production_BOM_Line[[#This Row],[Production BOM No_]]</f>
        <v>8011BTSOL_DB PROD8011BTSOL22</v>
      </c>
      <c r="D12280">
        <v>1</v>
      </c>
      <c r="E12280" t="s">
        <v>258</v>
      </c>
    </row>
    <row r="12281" spans="1:5" x14ac:dyDescent="0.25">
      <c r="A12281" t="s">
        <v>5153</v>
      </c>
      <c r="B12281" t="s">
        <v>5102</v>
      </c>
      <c r="C12281" t="str">
        <f>Colcom_Group_s_p_a___PROD_Production_BOM_Line[[#This Row],[No_]]&amp;Colcom_Group_s_p_a___PROD_Production_BOM_Line[[#This Row],[Production BOM No_]]</f>
        <v>8011_FINITURE EXT8011BTSOL22</v>
      </c>
      <c r="D12281">
        <v>1</v>
      </c>
      <c r="E12281" t="s">
        <v>258</v>
      </c>
    </row>
    <row r="12282" spans="1:5" x14ac:dyDescent="0.25">
      <c r="A12282" t="s">
        <v>5154</v>
      </c>
      <c r="B12282" t="s">
        <v>4779</v>
      </c>
      <c r="C12282" t="str">
        <f>Colcom_Group_s_p_a___PROD_Production_BOM_Line[[#This Row],[No_]]&amp;Colcom_Group_s_p_a___PROD_Production_BOM_Line[[#This Row],[Production BOM No_]]</f>
        <v>KIT3TAP058011BTSOL62</v>
      </c>
      <c r="D12282">
        <v>1</v>
      </c>
      <c r="E12282" t="s">
        <v>258</v>
      </c>
    </row>
    <row r="12283" spans="1:5" x14ac:dyDescent="0.25">
      <c r="A12283" t="s">
        <v>5154</v>
      </c>
      <c r="B12283" t="s">
        <v>5152</v>
      </c>
      <c r="C12283" t="str">
        <f>Colcom_Group_s_p_a___PROD_Production_BOM_Line[[#This Row],[No_]]&amp;Colcom_Group_s_p_a___PROD_Production_BOM_Line[[#This Row],[Production BOM No_]]</f>
        <v>8011SOL_DB IMB8011BTSOL62</v>
      </c>
      <c r="D12283">
        <v>1</v>
      </c>
      <c r="E12283" t="s">
        <v>258</v>
      </c>
    </row>
    <row r="12284" spans="1:5" x14ac:dyDescent="0.25">
      <c r="A12284" t="s">
        <v>5154</v>
      </c>
      <c r="B12284" t="s">
        <v>5150</v>
      </c>
      <c r="C12284" t="str">
        <f>Colcom_Group_s_p_a___PROD_Production_BOM_Line[[#This Row],[No_]]&amp;Colcom_Group_s_p_a___PROD_Production_BOM_Line[[#This Row],[Production BOM No_]]</f>
        <v>8011BTSOL_DB PROD8011BTSOL62</v>
      </c>
      <c r="D12284">
        <v>1</v>
      </c>
      <c r="E12284" t="s">
        <v>258</v>
      </c>
    </row>
    <row r="12285" spans="1:5" x14ac:dyDescent="0.25">
      <c r="A12285" t="s">
        <v>5154</v>
      </c>
      <c r="B12285" t="s">
        <v>5102</v>
      </c>
      <c r="C12285" t="str">
        <f>Colcom_Group_s_p_a___PROD_Production_BOM_Line[[#This Row],[No_]]&amp;Colcom_Group_s_p_a___PROD_Production_BOM_Line[[#This Row],[Production BOM No_]]</f>
        <v>8011_FINITURE EXT8011BTSOL62</v>
      </c>
      <c r="D12285">
        <v>1</v>
      </c>
      <c r="E12285" t="s">
        <v>258</v>
      </c>
    </row>
    <row r="12286" spans="1:5" x14ac:dyDescent="0.25">
      <c r="A12286" t="s">
        <v>5155</v>
      </c>
      <c r="B12286" t="s">
        <v>1856</v>
      </c>
      <c r="C12286" t="str">
        <f>Colcom_Group_s_p_a___PROD_Production_BOM_Line[[#This Row],[No_]]&amp;Colcom_Group_s_p_a___PROD_Production_BOM_Line[[#This Row],[Production BOM No_]]</f>
        <v>KIT2TAP028011BTSOLSG_DB PROD</v>
      </c>
      <c r="D12286">
        <v>2</v>
      </c>
      <c r="E12286" t="s">
        <v>258</v>
      </c>
    </row>
    <row r="12287" spans="1:5" x14ac:dyDescent="0.25">
      <c r="A12287" t="s">
        <v>5155</v>
      </c>
      <c r="B12287" t="s">
        <v>4749</v>
      </c>
      <c r="C12287" t="str">
        <f>Colcom_Group_s_p_a___PROD_Production_BOM_Line[[#This Row],[No_]]&amp;Colcom_Group_s_p_a___PROD_Production_BOM_Line[[#This Row],[Production BOM No_]]</f>
        <v>JP8010B18011BTSOLSG_DB PROD</v>
      </c>
      <c r="D12287">
        <v>1</v>
      </c>
      <c r="E12287" t="s">
        <v>258</v>
      </c>
    </row>
    <row r="12288" spans="1:5" x14ac:dyDescent="0.25">
      <c r="A12288" t="s">
        <v>5155</v>
      </c>
      <c r="B12288" t="s">
        <v>4750</v>
      </c>
      <c r="C12288" t="str">
        <f>Colcom_Group_s_p_a___PROD_Production_BOM_Line[[#This Row],[No_]]&amp;Colcom_Group_s_p_a___PROD_Production_BOM_Line[[#This Row],[Production BOM No_]]</f>
        <v>JP8010B28011BTSOLSG_DB PROD</v>
      </c>
      <c r="D12288">
        <v>1</v>
      </c>
      <c r="E12288" t="s">
        <v>258</v>
      </c>
    </row>
    <row r="12289" spans="1:5" x14ac:dyDescent="0.25">
      <c r="A12289" t="s">
        <v>5155</v>
      </c>
      <c r="B12289" t="s">
        <v>4755</v>
      </c>
      <c r="C12289" t="str">
        <f>Colcom_Group_s_p_a___PROD_Production_BOM_Line[[#This Row],[No_]]&amp;Colcom_Group_s_p_a___PROD_Production_BOM_Line[[#This Row],[Production BOM No_]]</f>
        <v>JP8010B38011BTSOLSG_DB PROD</v>
      </c>
      <c r="D12289">
        <v>2</v>
      </c>
      <c r="E12289" t="s">
        <v>258</v>
      </c>
    </row>
    <row r="12290" spans="1:5" x14ac:dyDescent="0.25">
      <c r="A12290" t="s">
        <v>5155</v>
      </c>
      <c r="B12290" t="s">
        <v>4751</v>
      </c>
      <c r="C12290" t="str">
        <f>Colcom_Group_s_p_a___PROD_Production_BOM_Line[[#This Row],[No_]]&amp;Colcom_Group_s_p_a___PROD_Production_BOM_Line[[#This Row],[Production BOM No_]]</f>
        <v>JP8010D18011BTSOLSG_DB PROD</v>
      </c>
      <c r="D12290">
        <v>1</v>
      </c>
      <c r="E12290" t="s">
        <v>258</v>
      </c>
    </row>
    <row r="12291" spans="1:5" x14ac:dyDescent="0.25">
      <c r="A12291" t="s">
        <v>5155</v>
      </c>
      <c r="B12291" t="s">
        <v>4752</v>
      </c>
      <c r="C12291" t="str">
        <f>Colcom_Group_s_p_a___PROD_Production_BOM_Line[[#This Row],[No_]]&amp;Colcom_Group_s_p_a___PROD_Production_BOM_Line[[#This Row],[Production BOM No_]]</f>
        <v>JP8010D28011BTSOLSG_DB PROD</v>
      </c>
      <c r="D12291">
        <v>1</v>
      </c>
      <c r="E12291" t="s">
        <v>258</v>
      </c>
    </row>
    <row r="12292" spans="1:5" x14ac:dyDescent="0.25">
      <c r="A12292" t="s">
        <v>5155</v>
      </c>
      <c r="B12292" t="s">
        <v>4895</v>
      </c>
      <c r="C12292" t="str">
        <f>Colcom_Group_s_p_a___PROD_Production_BOM_Line[[#This Row],[No_]]&amp;Colcom_Group_s_p_a___PROD_Production_BOM_Line[[#This Row],[Production BOM No_]]</f>
        <v>JP-855W2-S18011BTSOLSG_DB PROD</v>
      </c>
      <c r="D12292">
        <v>1</v>
      </c>
      <c r="E12292" t="s">
        <v>258</v>
      </c>
    </row>
    <row r="12293" spans="1:5" x14ac:dyDescent="0.25">
      <c r="A12293" t="s">
        <v>5155</v>
      </c>
      <c r="B12293" t="s">
        <v>4896</v>
      </c>
      <c r="C12293" t="str">
        <f>Colcom_Group_s_p_a___PROD_Production_BOM_Line[[#This Row],[No_]]&amp;Colcom_Group_s_p_a___PROD_Production_BOM_Line[[#This Row],[Production BOM No_]]</f>
        <v>JP-855W2-S28011BTSOLSG_DB PROD</v>
      </c>
      <c r="D12293">
        <v>1</v>
      </c>
      <c r="E12293" t="s">
        <v>258</v>
      </c>
    </row>
    <row r="12294" spans="1:5" x14ac:dyDescent="0.25">
      <c r="A12294" t="s">
        <v>5155</v>
      </c>
      <c r="B12294" t="s">
        <v>4897</v>
      </c>
      <c r="C12294" t="str">
        <f>Colcom_Group_s_p_a___PROD_Production_BOM_Line[[#This Row],[No_]]&amp;Colcom_Group_s_p_a___PROD_Production_BOM_Line[[#This Row],[Production BOM No_]]</f>
        <v>JP-855W2-S38011BTSOLSG_DB PROD</v>
      </c>
      <c r="D12294">
        <v>1</v>
      </c>
      <c r="E12294" t="s">
        <v>258</v>
      </c>
    </row>
    <row r="12295" spans="1:5" x14ac:dyDescent="0.25">
      <c r="A12295" t="s">
        <v>5155</v>
      </c>
      <c r="B12295" t="s">
        <v>4766</v>
      </c>
      <c r="C12295" t="str">
        <f>Colcom_Group_s_p_a___PROD_Production_BOM_Line[[#This Row],[No_]]&amp;Colcom_Group_s_p_a___PROD_Production_BOM_Line[[#This Row],[Production BOM No_]]</f>
        <v>M0380101N8011BTSOLSG_DB PROD</v>
      </c>
      <c r="D12295">
        <v>2</v>
      </c>
      <c r="E12295" t="s">
        <v>258</v>
      </c>
    </row>
    <row r="12296" spans="1:5" x14ac:dyDescent="0.25">
      <c r="A12296" t="s">
        <v>5155</v>
      </c>
      <c r="B12296" t="s">
        <v>4763</v>
      </c>
      <c r="C12296" t="str">
        <f>Colcom_Group_s_p_a___PROD_Production_BOM_Line[[#This Row],[No_]]&amp;Colcom_Group_s_p_a___PROD_Production_BOM_Line[[#This Row],[Production BOM No_]]</f>
        <v>M0380102N8011BTSOLSG_DB PROD</v>
      </c>
      <c r="D12296">
        <v>2</v>
      </c>
      <c r="E12296" t="s">
        <v>258</v>
      </c>
    </row>
    <row r="12297" spans="1:5" x14ac:dyDescent="0.25">
      <c r="A12297" t="s">
        <v>5155</v>
      </c>
      <c r="B12297" t="s">
        <v>4753</v>
      </c>
      <c r="C12297" t="str">
        <f>Colcom_Group_s_p_a___PROD_Production_BOM_Line[[#This Row],[No_]]&amp;Colcom_Group_s_p_a___PROD_Production_BOM_Line[[#This Row],[Production BOM No_]]</f>
        <v>M10801518011BTSOLSG_DB PROD</v>
      </c>
      <c r="D12297">
        <v>4</v>
      </c>
      <c r="E12297" t="s">
        <v>258</v>
      </c>
    </row>
    <row r="12298" spans="1:5" x14ac:dyDescent="0.25">
      <c r="A12298" t="s">
        <v>5155</v>
      </c>
      <c r="B12298" t="s">
        <v>4863</v>
      </c>
      <c r="C12298" t="str">
        <f>Colcom_Group_s_p_a___PROD_Production_BOM_Line[[#This Row],[No_]]&amp;Colcom_Group_s_p_a___PROD_Production_BOM_Line[[#This Row],[Production BOM No_]]</f>
        <v>M1480101N8011BTSOLSG_DB PROD</v>
      </c>
      <c r="D12298">
        <v>1</v>
      </c>
      <c r="E12298" t="s">
        <v>258</v>
      </c>
    </row>
    <row r="12299" spans="1:5" x14ac:dyDescent="0.25">
      <c r="A12299" t="s">
        <v>5155</v>
      </c>
      <c r="B12299" t="s">
        <v>4834</v>
      </c>
      <c r="C12299" t="str">
        <f>Colcom_Group_s_p_a___PROD_Production_BOM_Line[[#This Row],[No_]]&amp;Colcom_Group_s_p_a___PROD_Production_BOM_Line[[#This Row],[Production BOM No_]]</f>
        <v>M148010BT2N8011BTSOLSG_DB PROD</v>
      </c>
      <c r="D12299">
        <v>1</v>
      </c>
      <c r="E12299" t="s">
        <v>258</v>
      </c>
    </row>
    <row r="12300" spans="1:5" x14ac:dyDescent="0.25">
      <c r="A12300" t="s">
        <v>5155</v>
      </c>
      <c r="B12300" t="s">
        <v>4756</v>
      </c>
      <c r="C12300" t="str">
        <f>Colcom_Group_s_p_a___PROD_Production_BOM_Line[[#This Row],[No_]]&amp;Colcom_Group_s_p_a___PROD_Production_BOM_Line[[#This Row],[Production BOM No_]]</f>
        <v>SP8630-18011BTSOLSG_DB PROD</v>
      </c>
      <c r="D12300">
        <v>1</v>
      </c>
      <c r="E12300" t="s">
        <v>258</v>
      </c>
    </row>
    <row r="12301" spans="1:5" x14ac:dyDescent="0.25">
      <c r="A12301" t="s">
        <v>5155</v>
      </c>
      <c r="B12301" t="s">
        <v>4758</v>
      </c>
      <c r="C12301" t="str">
        <f>Colcom_Group_s_p_a___PROD_Production_BOM_Line[[#This Row],[No_]]&amp;Colcom_Group_s_p_a___PROD_Production_BOM_Line[[#This Row],[Production BOM No_]]</f>
        <v>T7F08STI8011BTSOLSG_DB PROD</v>
      </c>
      <c r="D12301">
        <v>1</v>
      </c>
      <c r="E12301" t="s">
        <v>258</v>
      </c>
    </row>
    <row r="12302" spans="1:5" x14ac:dyDescent="0.25">
      <c r="A12302" t="s">
        <v>5155</v>
      </c>
      <c r="B12302" t="s">
        <v>4754</v>
      </c>
      <c r="C12302" t="str">
        <f>Colcom_Group_s_p_a___PROD_Production_BOM_Line[[#This Row],[No_]]&amp;Colcom_Group_s_p_a___PROD_Production_BOM_Line[[#This Row],[Production BOM No_]]</f>
        <v>V304258011BTSOLSG_DB PROD</v>
      </c>
      <c r="D12302">
        <v>2</v>
      </c>
      <c r="E12302" t="s">
        <v>258</v>
      </c>
    </row>
    <row r="12303" spans="1:5" x14ac:dyDescent="0.25">
      <c r="A12303" t="s">
        <v>5155</v>
      </c>
      <c r="B12303" t="s">
        <v>1028</v>
      </c>
      <c r="C12303" t="str">
        <f>Colcom_Group_s_p_a___PROD_Production_BOM_Line[[#This Row],[No_]]&amp;Colcom_Group_s_p_a___PROD_Production_BOM_Line[[#This Row],[Production BOM No_]]</f>
        <v>V406108011BTSOLSG_DB PROD</v>
      </c>
      <c r="D12303">
        <v>4</v>
      </c>
      <c r="E12303" t="s">
        <v>258</v>
      </c>
    </row>
    <row r="12304" spans="1:5" x14ac:dyDescent="0.25">
      <c r="A12304" t="s">
        <v>5155</v>
      </c>
      <c r="B12304" t="s">
        <v>4221</v>
      </c>
      <c r="C12304" t="str">
        <f>Colcom_Group_s_p_a___PROD_Production_BOM_Line[[#This Row],[No_]]&amp;Colcom_Group_s_p_a___PROD_Production_BOM_Line[[#This Row],[Production BOM No_]]</f>
        <v>V406208011BTSOLSG_DB PROD</v>
      </c>
      <c r="D12304">
        <v>2</v>
      </c>
      <c r="E12304" t="s">
        <v>258</v>
      </c>
    </row>
    <row r="12305" spans="1:5" x14ac:dyDescent="0.25">
      <c r="A12305" t="s">
        <v>5156</v>
      </c>
      <c r="B12305" t="s">
        <v>5140</v>
      </c>
      <c r="C12305" t="str">
        <f>Colcom_Group_s_p_a___PROD_Production_BOM_Line[[#This Row],[No_]]&amp;Colcom_Group_s_p_a___PROD_Production_BOM_Line[[#This Row],[Production BOM No_]]</f>
        <v>8011XSG_DB IMB8011BTSOLSG05</v>
      </c>
      <c r="D12305">
        <v>1</v>
      </c>
      <c r="E12305" t="s">
        <v>258</v>
      </c>
    </row>
    <row r="12306" spans="1:5" x14ac:dyDescent="0.25">
      <c r="A12306" t="s">
        <v>5156</v>
      </c>
      <c r="B12306" t="s">
        <v>5155</v>
      </c>
      <c r="C12306" t="str">
        <f>Colcom_Group_s_p_a___PROD_Production_BOM_Line[[#This Row],[No_]]&amp;Colcom_Group_s_p_a___PROD_Production_BOM_Line[[#This Row],[Production BOM No_]]</f>
        <v>8011BTSOLSG_DB PROD8011BTSOLSG05</v>
      </c>
      <c r="D12306">
        <v>1</v>
      </c>
      <c r="E12306" t="s">
        <v>258</v>
      </c>
    </row>
    <row r="12307" spans="1:5" x14ac:dyDescent="0.25">
      <c r="A12307" t="s">
        <v>5156</v>
      </c>
      <c r="B12307" t="s">
        <v>5102</v>
      </c>
      <c r="C12307" t="str">
        <f>Colcom_Group_s_p_a___PROD_Production_BOM_Line[[#This Row],[No_]]&amp;Colcom_Group_s_p_a___PROD_Production_BOM_Line[[#This Row],[Production BOM No_]]</f>
        <v>8011_FINITURE EXT8011BTSOLSG05</v>
      </c>
      <c r="D12307">
        <v>1</v>
      </c>
      <c r="E12307" t="s">
        <v>258</v>
      </c>
    </row>
    <row r="12308" spans="1:5" x14ac:dyDescent="0.25">
      <c r="A12308" t="s">
        <v>5157</v>
      </c>
      <c r="B12308" t="s">
        <v>5140</v>
      </c>
      <c r="C12308" t="str">
        <f>Colcom_Group_s_p_a___PROD_Production_BOM_Line[[#This Row],[No_]]&amp;Colcom_Group_s_p_a___PROD_Production_BOM_Line[[#This Row],[Production BOM No_]]</f>
        <v>8011XSG_DB IMB8011BTSOLSG14</v>
      </c>
      <c r="D12308">
        <v>1</v>
      </c>
      <c r="E12308" t="s">
        <v>258</v>
      </c>
    </row>
    <row r="12309" spans="1:5" x14ac:dyDescent="0.25">
      <c r="A12309" t="s">
        <v>5157</v>
      </c>
      <c r="B12309" t="s">
        <v>5155</v>
      </c>
      <c r="C12309" t="str">
        <f>Colcom_Group_s_p_a___PROD_Production_BOM_Line[[#This Row],[No_]]&amp;Colcom_Group_s_p_a___PROD_Production_BOM_Line[[#This Row],[Production BOM No_]]</f>
        <v>8011BTSOLSG_DB PROD8011BTSOLSG14</v>
      </c>
      <c r="D12309">
        <v>1</v>
      </c>
      <c r="E12309" t="s">
        <v>258</v>
      </c>
    </row>
    <row r="12310" spans="1:5" x14ac:dyDescent="0.25">
      <c r="A12310" t="s">
        <v>5157</v>
      </c>
      <c r="B12310" t="s">
        <v>5102</v>
      </c>
      <c r="C12310" t="str">
        <f>Colcom_Group_s_p_a___PROD_Production_BOM_Line[[#This Row],[No_]]&amp;Colcom_Group_s_p_a___PROD_Production_BOM_Line[[#This Row],[Production BOM No_]]</f>
        <v>8011_FINITURE EXT8011BTSOLSG14</v>
      </c>
      <c r="D12310">
        <v>1</v>
      </c>
      <c r="E12310" t="s">
        <v>258</v>
      </c>
    </row>
    <row r="12311" spans="1:5" x14ac:dyDescent="0.25">
      <c r="A12311" t="s">
        <v>5158</v>
      </c>
      <c r="B12311" t="s">
        <v>1153</v>
      </c>
      <c r="C12311" t="str">
        <f>Colcom_Group_s_p_a___PROD_Production_BOM_Line[[#This Row],[No_]]&amp;Colcom_Group_s_p_a___PROD_Production_BOM_Line[[#This Row],[Production BOM No_]]</f>
        <v>ETICH-BARCODE8011BTX_DB IMB</v>
      </c>
      <c r="D12311">
        <v>2</v>
      </c>
      <c r="E12311" t="s">
        <v>258</v>
      </c>
    </row>
    <row r="12312" spans="1:5" x14ac:dyDescent="0.25">
      <c r="A12312" t="s">
        <v>5158</v>
      </c>
      <c r="B12312" t="s">
        <v>1154</v>
      </c>
      <c r="C12312" t="str">
        <f>Colcom_Group_s_p_a___PROD_Production_BOM_Line[[#This Row],[No_]]&amp;Colcom_Group_s_p_a___PROD_Production_BOM_Line[[#This Row],[Production BOM No_]]</f>
        <v>ET-01-MADPAT8011BTX_DB IMB</v>
      </c>
      <c r="D12312">
        <v>1</v>
      </c>
      <c r="E12312" t="s">
        <v>258</v>
      </c>
    </row>
    <row r="12313" spans="1:5" x14ac:dyDescent="0.25">
      <c r="A12313" t="s">
        <v>5158</v>
      </c>
      <c r="B12313" t="s">
        <v>260</v>
      </c>
      <c r="C12313" t="str">
        <f>Colcom_Group_s_p_a___PROD_Production_BOM_Line[[#This Row],[No_]]&amp;Colcom_Group_s_p_a___PROD_Production_BOM_Line[[#This Row],[Production BOM No_]]</f>
        <v>XC-IP-GEN8011BTX_DB IMB</v>
      </c>
      <c r="D12313">
        <v>1</v>
      </c>
      <c r="E12313" t="s">
        <v>258</v>
      </c>
    </row>
    <row r="12314" spans="1:5" x14ac:dyDescent="0.25">
      <c r="A12314" t="s">
        <v>5158</v>
      </c>
      <c r="B12314" t="s">
        <v>745</v>
      </c>
      <c r="C12314" t="str">
        <f>Colcom_Group_s_p_a___PROD_Production_BOM_Line[[#This Row],[No_]]&amp;Colcom_Group_s_p_a___PROD_Production_BOM_Line[[#This Row],[Production BOM No_]]</f>
        <v>XC-ATTENZIONE8011BTX_DB IMB</v>
      </c>
      <c r="D12314">
        <v>1</v>
      </c>
      <c r="E12314" t="s">
        <v>258</v>
      </c>
    </row>
    <row r="12315" spans="1:5" x14ac:dyDescent="0.25">
      <c r="A12315" t="s">
        <v>5158</v>
      </c>
      <c r="B12315" t="s">
        <v>261</v>
      </c>
      <c r="C12315" t="str">
        <f>Colcom_Group_s_p_a___PROD_Production_BOM_Line[[#This Row],[No_]]&amp;Colcom_Group_s_p_a___PROD_Production_BOM_Line[[#This Row],[Production BOM No_]]</f>
        <v>XC-GARANZIA8011BTX_DB IMB</v>
      </c>
      <c r="D12315">
        <v>1</v>
      </c>
      <c r="E12315" t="s">
        <v>258</v>
      </c>
    </row>
    <row r="12316" spans="1:5" x14ac:dyDescent="0.25">
      <c r="A12316" t="s">
        <v>5158</v>
      </c>
      <c r="B12316" t="s">
        <v>746</v>
      </c>
      <c r="C12316" t="str">
        <f>Colcom_Group_s_p_a___PROD_Production_BOM_Line[[#This Row],[No_]]&amp;Colcom_Group_s_p_a___PROD_Production_BOM_Line[[#This Row],[Production BOM No_]]</f>
        <v>XC-OLIO8011BTX_DB IMB</v>
      </c>
      <c r="D12316">
        <v>1</v>
      </c>
      <c r="E12316" t="s">
        <v>258</v>
      </c>
    </row>
    <row r="12317" spans="1:5" x14ac:dyDescent="0.25">
      <c r="A12317" t="s">
        <v>5158</v>
      </c>
      <c r="B12317" t="s">
        <v>4746</v>
      </c>
      <c r="C12317" t="str">
        <f>Colcom_Group_s_p_a___PROD_Production_BOM_Line[[#This Row],[No_]]&amp;Colcom_Group_s_p_a___PROD_Production_BOM_Line[[#This Row],[Production BOM No_]]</f>
        <v>801-SEPARAT-C/FIN8011BTX_DB IMB</v>
      </c>
      <c r="D12317">
        <v>1</v>
      </c>
      <c r="E12317" t="s">
        <v>258</v>
      </c>
    </row>
    <row r="12318" spans="1:5" x14ac:dyDescent="0.25">
      <c r="A12318" t="s">
        <v>5158</v>
      </c>
      <c r="B12318" t="s">
        <v>4747</v>
      </c>
      <c r="C12318" t="str">
        <f>Colcom_Group_s_p_a___PROD_Production_BOM_Line[[#This Row],[No_]]&amp;Colcom_Group_s_p_a___PROD_Production_BOM_Line[[#This Row],[Production BOM No_]]</f>
        <v>XC-ETICH-PAT-NR8011BTX_DB IMB</v>
      </c>
      <c r="D12318">
        <v>1</v>
      </c>
      <c r="E12318" t="s">
        <v>258</v>
      </c>
    </row>
    <row r="12319" spans="1:5" x14ac:dyDescent="0.25">
      <c r="A12319" t="s">
        <v>5158</v>
      </c>
      <c r="B12319" t="s">
        <v>264</v>
      </c>
      <c r="C12319" t="str">
        <f>Colcom_Group_s_p_a___PROD_Production_BOM_Line[[#This Row],[No_]]&amp;Colcom_Group_s_p_a___PROD_Production_BOM_Line[[#This Row],[Production BOM No_]]</f>
        <v>ETICH-TERM-80X408011BTX_DB IMB</v>
      </c>
      <c r="D12319">
        <v>1</v>
      </c>
      <c r="E12319" t="s">
        <v>258</v>
      </c>
    </row>
    <row r="12320" spans="1:5" x14ac:dyDescent="0.25">
      <c r="A12320" t="s">
        <v>5158</v>
      </c>
      <c r="B12320" t="s">
        <v>4911</v>
      </c>
      <c r="C12320" t="str">
        <f>Colcom_Group_s_p_a___PROD_Production_BOM_Line[[#This Row],[No_]]&amp;Colcom_Group_s_p_a___PROD_Production_BOM_Line[[#This Row],[Production BOM No_]]</f>
        <v>105-NEUTRA8011BTX_DB IMB</v>
      </c>
      <c r="D12320">
        <v>1</v>
      </c>
      <c r="E12320" t="s">
        <v>258</v>
      </c>
    </row>
    <row r="12321" spans="1:5" x14ac:dyDescent="0.25">
      <c r="A12321" t="s">
        <v>5158</v>
      </c>
      <c r="B12321" t="s">
        <v>4912</v>
      </c>
      <c r="C12321" t="str">
        <f>Colcom_Group_s_p_a___PROD_Production_BOM_Line[[#This Row],[No_]]&amp;Colcom_Group_s_p_a___PROD_Production_BOM_Line[[#This Row],[Production BOM No_]]</f>
        <v>XC-IM-8010-80118011BTX_DB IMB</v>
      </c>
      <c r="D12321">
        <v>1</v>
      </c>
      <c r="E12321" t="s">
        <v>258</v>
      </c>
    </row>
    <row r="12322" spans="1:5" x14ac:dyDescent="0.25">
      <c r="A12322" t="s">
        <v>5158</v>
      </c>
      <c r="B12322" t="s">
        <v>4744</v>
      </c>
      <c r="C12322" t="str">
        <f>Colcom_Group_s_p_a___PROD_Production_BOM_Line[[#This Row],[No_]]&amp;Colcom_Group_s_p_a___PROD_Production_BOM_Line[[#This Row],[Production BOM No_]]</f>
        <v>ET-11-DIVIETO8011BTX_DB IMB</v>
      </c>
      <c r="D12322">
        <v>1</v>
      </c>
      <c r="E12322" t="s">
        <v>258</v>
      </c>
    </row>
    <row r="12323" spans="1:5" x14ac:dyDescent="0.25">
      <c r="A12323" t="s">
        <v>5158</v>
      </c>
      <c r="B12323" t="s">
        <v>4745</v>
      </c>
      <c r="C12323" t="str">
        <f>Colcom_Group_s_p_a___PROD_Production_BOM_Line[[#This Row],[No_]]&amp;Colcom_Group_s_p_a___PROD_Production_BOM_Line[[#This Row],[Production BOM No_]]</f>
        <v>ETICH-TUV-801-8068011BTX_DB IMB</v>
      </c>
      <c r="D12323">
        <v>1</v>
      </c>
      <c r="E12323" t="s">
        <v>258</v>
      </c>
    </row>
    <row r="12324" spans="1:5" x14ac:dyDescent="0.25">
      <c r="A12324" t="s">
        <v>5159</v>
      </c>
      <c r="B12324" t="s">
        <v>5123</v>
      </c>
      <c r="C12324" t="str">
        <f>Colcom_Group_s_p_a___PROD_Production_BOM_Line[[#This Row],[No_]]&amp;Colcom_Group_s_p_a___PROD_Production_BOM_Line[[#This Row],[Production BOM No_]]</f>
        <v>8011BT_DB PROD8011BTX05</v>
      </c>
      <c r="D12324">
        <v>1</v>
      </c>
      <c r="E12324" t="s">
        <v>258</v>
      </c>
    </row>
    <row r="12325" spans="1:5" x14ac:dyDescent="0.25">
      <c r="A12325" t="s">
        <v>5159</v>
      </c>
      <c r="B12325" t="s">
        <v>5158</v>
      </c>
      <c r="C12325" t="str">
        <f>Colcom_Group_s_p_a___PROD_Production_BOM_Line[[#This Row],[No_]]&amp;Colcom_Group_s_p_a___PROD_Production_BOM_Line[[#This Row],[Production BOM No_]]</f>
        <v>8011BTX_DB IMB8011BTX05</v>
      </c>
      <c r="D12325">
        <v>1</v>
      </c>
      <c r="E12325" t="s">
        <v>258</v>
      </c>
    </row>
    <row r="12326" spans="1:5" x14ac:dyDescent="0.25">
      <c r="A12326" t="s">
        <v>5159</v>
      </c>
      <c r="B12326" t="s">
        <v>5102</v>
      </c>
      <c r="C12326" t="str">
        <f>Colcom_Group_s_p_a___PROD_Production_BOM_Line[[#This Row],[No_]]&amp;Colcom_Group_s_p_a___PROD_Production_BOM_Line[[#This Row],[Production BOM No_]]</f>
        <v>8011_FINITURE EXT8011BTX05</v>
      </c>
      <c r="D12326">
        <v>1</v>
      </c>
      <c r="E12326" t="s">
        <v>258</v>
      </c>
    </row>
    <row r="12327" spans="1:5" x14ac:dyDescent="0.25">
      <c r="A12327" t="s">
        <v>5159</v>
      </c>
      <c r="B12327" t="s">
        <v>4779</v>
      </c>
      <c r="C12327" t="str">
        <f>Colcom_Group_s_p_a___PROD_Production_BOM_Line[[#This Row],[No_]]&amp;Colcom_Group_s_p_a___PROD_Production_BOM_Line[[#This Row],[Production BOM No_]]</f>
        <v>KIT3TAP058011BTX05</v>
      </c>
      <c r="D12327">
        <v>1</v>
      </c>
      <c r="E12327" t="s">
        <v>258</v>
      </c>
    </row>
    <row r="12328" spans="1:5" x14ac:dyDescent="0.25">
      <c r="A12328" t="s">
        <v>5160</v>
      </c>
      <c r="B12328" t="s">
        <v>5123</v>
      </c>
      <c r="C12328" t="str">
        <f>Colcom_Group_s_p_a___PROD_Production_BOM_Line[[#This Row],[No_]]&amp;Colcom_Group_s_p_a___PROD_Production_BOM_Line[[#This Row],[Production BOM No_]]</f>
        <v>8011BT_DB PROD8011BTX13</v>
      </c>
      <c r="D12328">
        <v>1</v>
      </c>
      <c r="E12328" t="s">
        <v>258</v>
      </c>
    </row>
    <row r="12329" spans="1:5" x14ac:dyDescent="0.25">
      <c r="A12329" t="s">
        <v>5160</v>
      </c>
      <c r="B12329" t="s">
        <v>5158</v>
      </c>
      <c r="C12329" t="str">
        <f>Colcom_Group_s_p_a___PROD_Production_BOM_Line[[#This Row],[No_]]&amp;Colcom_Group_s_p_a___PROD_Production_BOM_Line[[#This Row],[Production BOM No_]]</f>
        <v>8011BTX_DB IMB8011BTX13</v>
      </c>
      <c r="D12329">
        <v>1</v>
      </c>
      <c r="E12329" t="s">
        <v>258</v>
      </c>
    </row>
    <row r="12330" spans="1:5" x14ac:dyDescent="0.25">
      <c r="A12330" t="s">
        <v>5160</v>
      </c>
      <c r="B12330" t="s">
        <v>5102</v>
      </c>
      <c r="C12330" t="str">
        <f>Colcom_Group_s_p_a___PROD_Production_BOM_Line[[#This Row],[No_]]&amp;Colcom_Group_s_p_a___PROD_Production_BOM_Line[[#This Row],[Production BOM No_]]</f>
        <v>8011_FINITURE EXT8011BTX13</v>
      </c>
      <c r="D12330">
        <v>1</v>
      </c>
      <c r="E12330" t="s">
        <v>258</v>
      </c>
    </row>
    <row r="12331" spans="1:5" x14ac:dyDescent="0.25">
      <c r="A12331" t="s">
        <v>5160</v>
      </c>
      <c r="B12331" t="s">
        <v>4787</v>
      </c>
      <c r="C12331" t="str">
        <f>Colcom_Group_s_p_a___PROD_Production_BOM_Line[[#This Row],[No_]]&amp;Colcom_Group_s_p_a___PROD_Production_BOM_Line[[#This Row],[Production BOM No_]]</f>
        <v>KIT3TAP148011BTX13</v>
      </c>
      <c r="D12331">
        <v>1</v>
      </c>
      <c r="E12331" t="s">
        <v>258</v>
      </c>
    </row>
    <row r="12332" spans="1:5" x14ac:dyDescent="0.25">
      <c r="A12332" t="s">
        <v>5161</v>
      </c>
      <c r="B12332" t="s">
        <v>5123</v>
      </c>
      <c r="C12332" t="str">
        <f>Colcom_Group_s_p_a___PROD_Production_BOM_Line[[#This Row],[No_]]&amp;Colcom_Group_s_p_a___PROD_Production_BOM_Line[[#This Row],[Production BOM No_]]</f>
        <v>8011BT_DB PROD8011BTX14</v>
      </c>
      <c r="D12332">
        <v>1</v>
      </c>
      <c r="E12332" t="s">
        <v>258</v>
      </c>
    </row>
    <row r="12333" spans="1:5" x14ac:dyDescent="0.25">
      <c r="A12333" t="s">
        <v>5161</v>
      </c>
      <c r="B12333" t="s">
        <v>5158</v>
      </c>
      <c r="C12333" t="str">
        <f>Colcom_Group_s_p_a___PROD_Production_BOM_Line[[#This Row],[No_]]&amp;Colcom_Group_s_p_a___PROD_Production_BOM_Line[[#This Row],[Production BOM No_]]</f>
        <v>8011BTX_DB IMB8011BTX14</v>
      </c>
      <c r="D12333">
        <v>1</v>
      </c>
      <c r="E12333" t="s">
        <v>258</v>
      </c>
    </row>
    <row r="12334" spans="1:5" x14ac:dyDescent="0.25">
      <c r="A12334" t="s">
        <v>5161</v>
      </c>
      <c r="B12334" t="s">
        <v>5102</v>
      </c>
      <c r="C12334" t="str">
        <f>Colcom_Group_s_p_a___PROD_Production_BOM_Line[[#This Row],[No_]]&amp;Colcom_Group_s_p_a___PROD_Production_BOM_Line[[#This Row],[Production BOM No_]]</f>
        <v>8011_FINITURE EXT8011BTX14</v>
      </c>
      <c r="D12334">
        <v>1</v>
      </c>
      <c r="E12334" t="s">
        <v>258</v>
      </c>
    </row>
    <row r="12335" spans="1:5" x14ac:dyDescent="0.25">
      <c r="A12335" t="s">
        <v>5161</v>
      </c>
      <c r="B12335" t="s">
        <v>4787</v>
      </c>
      <c r="C12335" t="str">
        <f>Colcom_Group_s_p_a___PROD_Production_BOM_Line[[#This Row],[No_]]&amp;Colcom_Group_s_p_a___PROD_Production_BOM_Line[[#This Row],[Production BOM No_]]</f>
        <v>KIT3TAP148011BTX14</v>
      </c>
      <c r="D12335">
        <v>1</v>
      </c>
      <c r="E12335" t="s">
        <v>258</v>
      </c>
    </row>
    <row r="12336" spans="1:5" x14ac:dyDescent="0.25">
      <c r="A12336" t="s">
        <v>5162</v>
      </c>
      <c r="B12336" t="s">
        <v>5123</v>
      </c>
      <c r="C12336" t="str">
        <f>Colcom_Group_s_p_a___PROD_Production_BOM_Line[[#This Row],[No_]]&amp;Colcom_Group_s_p_a___PROD_Production_BOM_Line[[#This Row],[Production BOM No_]]</f>
        <v>8011BT_DB PROD8011BTX16</v>
      </c>
      <c r="D12336">
        <v>1</v>
      </c>
      <c r="E12336" t="s">
        <v>258</v>
      </c>
    </row>
    <row r="12337" spans="1:5" x14ac:dyDescent="0.25">
      <c r="A12337" t="s">
        <v>5162</v>
      </c>
      <c r="B12337" t="s">
        <v>5158</v>
      </c>
      <c r="C12337" t="str">
        <f>Colcom_Group_s_p_a___PROD_Production_BOM_Line[[#This Row],[No_]]&amp;Colcom_Group_s_p_a___PROD_Production_BOM_Line[[#This Row],[Production BOM No_]]</f>
        <v>8011BTX_DB IMB8011BTX16</v>
      </c>
      <c r="D12337">
        <v>1</v>
      </c>
      <c r="E12337" t="s">
        <v>258</v>
      </c>
    </row>
    <row r="12338" spans="1:5" x14ac:dyDescent="0.25">
      <c r="A12338" t="s">
        <v>5162</v>
      </c>
      <c r="B12338" t="s">
        <v>5102</v>
      </c>
      <c r="C12338" t="str">
        <f>Colcom_Group_s_p_a___PROD_Production_BOM_Line[[#This Row],[No_]]&amp;Colcom_Group_s_p_a___PROD_Production_BOM_Line[[#This Row],[Production BOM No_]]</f>
        <v>8011_FINITURE EXT8011BTX16</v>
      </c>
      <c r="D12338">
        <v>1</v>
      </c>
      <c r="E12338" t="s">
        <v>258</v>
      </c>
    </row>
    <row r="12339" spans="1:5" x14ac:dyDescent="0.25">
      <c r="A12339" t="s">
        <v>5163</v>
      </c>
      <c r="B12339" t="s">
        <v>5123</v>
      </c>
      <c r="C12339" t="str">
        <f>Colcom_Group_s_p_a___PROD_Production_BOM_Line[[#This Row],[No_]]&amp;Colcom_Group_s_p_a___PROD_Production_BOM_Line[[#This Row],[Production BOM No_]]</f>
        <v>8011BT_DB PROD8011BTXGE22</v>
      </c>
      <c r="D12339">
        <v>1</v>
      </c>
      <c r="E12339" t="s">
        <v>258</v>
      </c>
    </row>
    <row r="12340" spans="1:5" x14ac:dyDescent="0.25">
      <c r="A12340" t="s">
        <v>5163</v>
      </c>
      <c r="B12340" t="s">
        <v>5122</v>
      </c>
      <c r="C12340" t="str">
        <f>Colcom_Group_s_p_a___PROD_Production_BOM_Line[[#This Row],[No_]]&amp;Colcom_Group_s_p_a___PROD_Production_BOM_Line[[#This Row],[Production BOM No_]]</f>
        <v>8011BT_DB IMB8011BTXGE22</v>
      </c>
      <c r="D12340">
        <v>1</v>
      </c>
      <c r="E12340" t="s">
        <v>258</v>
      </c>
    </row>
    <row r="12341" spans="1:5" x14ac:dyDescent="0.25">
      <c r="A12341" t="s">
        <v>5163</v>
      </c>
      <c r="B12341" t="s">
        <v>1856</v>
      </c>
      <c r="C12341" t="str">
        <f>Colcom_Group_s_p_a___PROD_Production_BOM_Line[[#This Row],[No_]]&amp;Colcom_Group_s_p_a___PROD_Production_BOM_Line[[#This Row],[Production BOM No_]]</f>
        <v>KIT2TAP028011BTXGE22</v>
      </c>
      <c r="D12341">
        <v>1</v>
      </c>
      <c r="E12341" t="s">
        <v>258</v>
      </c>
    </row>
    <row r="12342" spans="1:5" x14ac:dyDescent="0.25">
      <c r="A12342" t="s">
        <v>5164</v>
      </c>
      <c r="B12342" t="s">
        <v>5141</v>
      </c>
      <c r="C12342" t="str">
        <f>Colcom_Group_s_p_a___PROD_Production_BOM_Line[[#This Row],[No_]]&amp;Colcom_Group_s_p_a___PROD_Production_BOM_Line[[#This Row],[Production BOM No_]]</f>
        <v>8011BTSG_DBPROD 058011BTXSG05</v>
      </c>
      <c r="D12342">
        <v>1</v>
      </c>
      <c r="E12342" t="s">
        <v>258</v>
      </c>
    </row>
    <row r="12343" spans="1:5" x14ac:dyDescent="0.25">
      <c r="A12343" t="s">
        <v>5164</v>
      </c>
      <c r="B12343" t="s">
        <v>5140</v>
      </c>
      <c r="C12343" t="str">
        <f>Colcom_Group_s_p_a___PROD_Production_BOM_Line[[#This Row],[No_]]&amp;Colcom_Group_s_p_a___PROD_Production_BOM_Line[[#This Row],[Production BOM No_]]</f>
        <v>8011XSG_DB IMB8011BTXSG05</v>
      </c>
      <c r="D12343">
        <v>1</v>
      </c>
      <c r="E12343" t="s">
        <v>258</v>
      </c>
    </row>
    <row r="12344" spans="1:5" x14ac:dyDescent="0.25">
      <c r="A12344" t="s">
        <v>5164</v>
      </c>
      <c r="B12344" t="s">
        <v>1858</v>
      </c>
      <c r="C12344" t="str">
        <f>Colcom_Group_s_p_a___PROD_Production_BOM_Line[[#This Row],[No_]]&amp;Colcom_Group_s_p_a___PROD_Production_BOM_Line[[#This Row],[Production BOM No_]]</f>
        <v>KIT2TAP058011BTXSG05</v>
      </c>
      <c r="D12344">
        <v>1</v>
      </c>
      <c r="E12344" t="s">
        <v>258</v>
      </c>
    </row>
    <row r="12345" spans="1:5" x14ac:dyDescent="0.25">
      <c r="A12345" t="s">
        <v>5164</v>
      </c>
      <c r="B12345" t="s">
        <v>5102</v>
      </c>
      <c r="C12345" t="str">
        <f>Colcom_Group_s_p_a___PROD_Production_BOM_Line[[#This Row],[No_]]&amp;Colcom_Group_s_p_a___PROD_Production_BOM_Line[[#This Row],[Production BOM No_]]</f>
        <v>8011_FINITURE EXT8011BTXSG05</v>
      </c>
      <c r="D12345">
        <v>1</v>
      </c>
      <c r="E12345" t="s">
        <v>258</v>
      </c>
    </row>
    <row r="12346" spans="1:5" x14ac:dyDescent="0.25">
      <c r="A12346" t="s">
        <v>5165</v>
      </c>
      <c r="B12346" t="s">
        <v>5123</v>
      </c>
      <c r="C12346" t="str">
        <f>Colcom_Group_s_p_a___PROD_Production_BOM_Line[[#This Row],[No_]]&amp;Colcom_Group_s_p_a___PROD_Production_BOM_Line[[#This Row],[Production BOM No_]]</f>
        <v>8011BT_DB PROD8011BTXSG13</v>
      </c>
      <c r="D12346">
        <v>1</v>
      </c>
      <c r="E12346" t="s">
        <v>258</v>
      </c>
    </row>
    <row r="12347" spans="1:5" x14ac:dyDescent="0.25">
      <c r="A12347" t="s">
        <v>5165</v>
      </c>
      <c r="B12347" t="s">
        <v>5140</v>
      </c>
      <c r="C12347" t="str">
        <f>Colcom_Group_s_p_a___PROD_Production_BOM_Line[[#This Row],[No_]]&amp;Colcom_Group_s_p_a___PROD_Production_BOM_Line[[#This Row],[Production BOM No_]]</f>
        <v>8011XSG_DB IMB8011BTXSG13</v>
      </c>
      <c r="D12347">
        <v>1</v>
      </c>
      <c r="E12347" t="s">
        <v>258</v>
      </c>
    </row>
    <row r="12348" spans="1:5" x14ac:dyDescent="0.25">
      <c r="A12348" t="s">
        <v>5165</v>
      </c>
      <c r="B12348" t="s">
        <v>1856</v>
      </c>
      <c r="C12348" t="str">
        <f>Colcom_Group_s_p_a___PROD_Production_BOM_Line[[#This Row],[No_]]&amp;Colcom_Group_s_p_a___PROD_Production_BOM_Line[[#This Row],[Production BOM No_]]</f>
        <v>KIT2TAP028011BTXSG13</v>
      </c>
      <c r="D12348">
        <v>1</v>
      </c>
      <c r="E12348" t="s">
        <v>258</v>
      </c>
    </row>
    <row r="12349" spans="1:5" x14ac:dyDescent="0.25">
      <c r="A12349" t="s">
        <v>5165</v>
      </c>
      <c r="B12349" t="s">
        <v>5102</v>
      </c>
      <c r="C12349" t="str">
        <f>Colcom_Group_s_p_a___PROD_Production_BOM_Line[[#This Row],[No_]]&amp;Colcom_Group_s_p_a___PROD_Production_BOM_Line[[#This Row],[Production BOM No_]]</f>
        <v>8011_FINITURE EXT8011BTXSG13</v>
      </c>
      <c r="D12349">
        <v>1</v>
      </c>
      <c r="E12349" t="s">
        <v>258</v>
      </c>
    </row>
    <row r="12350" spans="1:5" x14ac:dyDescent="0.25">
      <c r="A12350" t="s">
        <v>5166</v>
      </c>
      <c r="B12350" t="s">
        <v>5123</v>
      </c>
      <c r="C12350" t="str">
        <f>Colcom_Group_s_p_a___PROD_Production_BOM_Line[[#This Row],[No_]]&amp;Colcom_Group_s_p_a___PROD_Production_BOM_Line[[#This Row],[Production BOM No_]]</f>
        <v>8011BT_DB PROD8011BTXSG14</v>
      </c>
      <c r="D12350">
        <v>1</v>
      </c>
      <c r="E12350" t="s">
        <v>258</v>
      </c>
    </row>
    <row r="12351" spans="1:5" x14ac:dyDescent="0.25">
      <c r="A12351" t="s">
        <v>5166</v>
      </c>
      <c r="B12351" t="s">
        <v>5140</v>
      </c>
      <c r="C12351" t="str">
        <f>Colcom_Group_s_p_a___PROD_Production_BOM_Line[[#This Row],[No_]]&amp;Colcom_Group_s_p_a___PROD_Production_BOM_Line[[#This Row],[Production BOM No_]]</f>
        <v>8011XSG_DB IMB8011BTXSG14</v>
      </c>
      <c r="D12351">
        <v>1</v>
      </c>
      <c r="E12351" t="s">
        <v>258</v>
      </c>
    </row>
    <row r="12352" spans="1:5" x14ac:dyDescent="0.25">
      <c r="A12352" t="s">
        <v>5166</v>
      </c>
      <c r="B12352" t="s">
        <v>1862</v>
      </c>
      <c r="C12352" t="str">
        <f>Colcom_Group_s_p_a___PROD_Production_BOM_Line[[#This Row],[No_]]&amp;Colcom_Group_s_p_a___PROD_Production_BOM_Line[[#This Row],[Production BOM No_]]</f>
        <v>KIT2TAP148011BTXSG14</v>
      </c>
      <c r="D12352">
        <v>1</v>
      </c>
      <c r="E12352" t="s">
        <v>258</v>
      </c>
    </row>
    <row r="12353" spans="1:5" x14ac:dyDescent="0.25">
      <c r="A12353" t="s">
        <v>5166</v>
      </c>
      <c r="B12353" t="s">
        <v>5102</v>
      </c>
      <c r="C12353" t="str">
        <f>Colcom_Group_s_p_a___PROD_Production_BOM_Line[[#This Row],[No_]]&amp;Colcom_Group_s_p_a___PROD_Production_BOM_Line[[#This Row],[Production BOM No_]]</f>
        <v>8011_FINITURE EXT8011BTXSG14</v>
      </c>
      <c r="D12353">
        <v>1</v>
      </c>
      <c r="E12353" t="s">
        <v>258</v>
      </c>
    </row>
    <row r="12354" spans="1:5" x14ac:dyDescent="0.25">
      <c r="A12354" t="s">
        <v>5167</v>
      </c>
      <c r="B12354" t="s">
        <v>4749</v>
      </c>
      <c r="C12354" t="str">
        <f>Colcom_Group_s_p_a___PROD_Production_BOM_Line[[#This Row],[No_]]&amp;Colcom_Group_s_p_a___PROD_Production_BOM_Line[[#This Row],[Production BOM No_]]</f>
        <v>JP8010B18011CR_DB PROD</v>
      </c>
      <c r="D12354">
        <v>1</v>
      </c>
      <c r="E12354" t="s">
        <v>258</v>
      </c>
    </row>
    <row r="12355" spans="1:5" x14ac:dyDescent="0.25">
      <c r="A12355" t="s">
        <v>5167</v>
      </c>
      <c r="B12355" t="s">
        <v>4750</v>
      </c>
      <c r="C12355" t="str">
        <f>Colcom_Group_s_p_a___PROD_Production_BOM_Line[[#This Row],[No_]]&amp;Colcom_Group_s_p_a___PROD_Production_BOM_Line[[#This Row],[Production BOM No_]]</f>
        <v>JP8010B28011CR_DB PROD</v>
      </c>
      <c r="D12355">
        <v>1</v>
      </c>
      <c r="E12355" t="s">
        <v>258</v>
      </c>
    </row>
    <row r="12356" spans="1:5" x14ac:dyDescent="0.25">
      <c r="A12356" t="s">
        <v>5167</v>
      </c>
      <c r="B12356" t="s">
        <v>4751</v>
      </c>
      <c r="C12356" t="str">
        <f>Colcom_Group_s_p_a___PROD_Production_BOM_Line[[#This Row],[No_]]&amp;Colcom_Group_s_p_a___PROD_Production_BOM_Line[[#This Row],[Production BOM No_]]</f>
        <v>JP8010D18011CR_DB PROD</v>
      </c>
      <c r="D12356">
        <v>1</v>
      </c>
      <c r="E12356" t="s">
        <v>258</v>
      </c>
    </row>
    <row r="12357" spans="1:5" x14ac:dyDescent="0.25">
      <c r="A12357" t="s">
        <v>5167</v>
      </c>
      <c r="B12357" t="s">
        <v>4752</v>
      </c>
      <c r="C12357" t="str">
        <f>Colcom_Group_s_p_a___PROD_Production_BOM_Line[[#This Row],[No_]]&amp;Colcom_Group_s_p_a___PROD_Production_BOM_Line[[#This Row],[Production BOM No_]]</f>
        <v>JP8010D28011CR_DB PROD</v>
      </c>
      <c r="D12357">
        <v>1</v>
      </c>
      <c r="E12357" t="s">
        <v>258</v>
      </c>
    </row>
    <row r="12358" spans="1:5" x14ac:dyDescent="0.25">
      <c r="A12358" t="s">
        <v>5167</v>
      </c>
      <c r="B12358" t="s">
        <v>4753</v>
      </c>
      <c r="C12358" t="str">
        <f>Colcom_Group_s_p_a___PROD_Production_BOM_Line[[#This Row],[No_]]&amp;Colcom_Group_s_p_a___PROD_Production_BOM_Line[[#This Row],[Production BOM No_]]</f>
        <v>M10801518011CR_DB PROD</v>
      </c>
      <c r="D12358">
        <v>4</v>
      </c>
      <c r="E12358" t="s">
        <v>258</v>
      </c>
    </row>
    <row r="12359" spans="1:5" x14ac:dyDescent="0.25">
      <c r="A12359" t="s">
        <v>5167</v>
      </c>
      <c r="B12359" t="s">
        <v>753</v>
      </c>
      <c r="C12359" t="str">
        <f>Colcom_Group_s_p_a___PROD_Production_BOM_Line[[#This Row],[No_]]&amp;Colcom_Group_s_p_a___PROD_Production_BOM_Line[[#This Row],[Production BOM No_]]</f>
        <v>OR1.78X11.11-708011CR_DB PROD</v>
      </c>
      <c r="D12359">
        <v>1</v>
      </c>
      <c r="E12359" t="s">
        <v>258</v>
      </c>
    </row>
    <row r="12360" spans="1:5" x14ac:dyDescent="0.25">
      <c r="A12360" t="s">
        <v>5167</v>
      </c>
      <c r="B12360" t="s">
        <v>4221</v>
      </c>
      <c r="C12360" t="str">
        <f>Colcom_Group_s_p_a___PROD_Production_BOM_Line[[#This Row],[No_]]&amp;Colcom_Group_s_p_a___PROD_Production_BOM_Line[[#This Row],[Production BOM No_]]</f>
        <v>V406208011CR_DB PROD</v>
      </c>
      <c r="D12360">
        <v>2</v>
      </c>
      <c r="E12360" t="s">
        <v>258</v>
      </c>
    </row>
    <row r="12361" spans="1:5" x14ac:dyDescent="0.25">
      <c r="A12361" t="s">
        <v>5167</v>
      </c>
      <c r="B12361" t="s">
        <v>4754</v>
      </c>
      <c r="C12361" t="str">
        <f>Colcom_Group_s_p_a___PROD_Production_BOM_Line[[#This Row],[No_]]&amp;Colcom_Group_s_p_a___PROD_Production_BOM_Line[[#This Row],[Production BOM No_]]</f>
        <v>V304258011CR_DB PROD</v>
      </c>
      <c r="D12361">
        <v>2</v>
      </c>
      <c r="E12361" t="s">
        <v>258</v>
      </c>
    </row>
    <row r="12362" spans="1:5" x14ac:dyDescent="0.25">
      <c r="A12362" t="s">
        <v>5167</v>
      </c>
      <c r="B12362" t="s">
        <v>1028</v>
      </c>
      <c r="C12362" t="str">
        <f>Colcom_Group_s_p_a___PROD_Production_BOM_Line[[#This Row],[No_]]&amp;Colcom_Group_s_p_a___PROD_Production_BOM_Line[[#This Row],[Production BOM No_]]</f>
        <v>V406108011CR_DB PROD</v>
      </c>
      <c r="D12362">
        <v>4</v>
      </c>
      <c r="E12362" t="s">
        <v>258</v>
      </c>
    </row>
    <row r="12363" spans="1:5" x14ac:dyDescent="0.25">
      <c r="A12363" t="s">
        <v>5167</v>
      </c>
      <c r="B12363" t="s">
        <v>4755</v>
      </c>
      <c r="C12363" t="str">
        <f>Colcom_Group_s_p_a___PROD_Production_BOM_Line[[#This Row],[No_]]&amp;Colcom_Group_s_p_a___PROD_Production_BOM_Line[[#This Row],[Production BOM No_]]</f>
        <v>JP8010B38011CR_DB PROD</v>
      </c>
      <c r="D12363">
        <v>2</v>
      </c>
      <c r="E12363" t="s">
        <v>258</v>
      </c>
    </row>
    <row r="12364" spans="1:5" x14ac:dyDescent="0.25">
      <c r="A12364" t="s">
        <v>5167</v>
      </c>
      <c r="B12364" t="s">
        <v>4756</v>
      </c>
      <c r="C12364" t="str">
        <f>Colcom_Group_s_p_a___PROD_Production_BOM_Line[[#This Row],[No_]]&amp;Colcom_Group_s_p_a___PROD_Production_BOM_Line[[#This Row],[Production BOM No_]]</f>
        <v>SP8630-18011CR_DB PROD</v>
      </c>
      <c r="D12364">
        <v>1</v>
      </c>
      <c r="E12364" t="s">
        <v>258</v>
      </c>
    </row>
    <row r="12365" spans="1:5" x14ac:dyDescent="0.25">
      <c r="A12365" t="s">
        <v>5167</v>
      </c>
      <c r="B12365" t="s">
        <v>4758</v>
      </c>
      <c r="C12365" t="str">
        <f>Colcom_Group_s_p_a___PROD_Production_BOM_Line[[#This Row],[No_]]&amp;Colcom_Group_s_p_a___PROD_Production_BOM_Line[[#This Row],[Production BOM No_]]</f>
        <v>T7F08STI8011CR_DB PROD</v>
      </c>
      <c r="D12365">
        <v>1</v>
      </c>
      <c r="E12365" t="s">
        <v>258</v>
      </c>
    </row>
    <row r="12366" spans="1:5" x14ac:dyDescent="0.25">
      <c r="A12366" t="s">
        <v>5167</v>
      </c>
      <c r="B12366" t="s">
        <v>777</v>
      </c>
      <c r="C12366" t="str">
        <f>Colcom_Group_s_p_a___PROD_Production_BOM_Line[[#This Row],[No_]]&amp;Colcom_Group_s_p_a___PROD_Production_BOM_Line[[#This Row],[Production BOM No_]]</f>
        <v>MAD2216/18011CR_DB PROD</v>
      </c>
      <c r="D12366">
        <v>2</v>
      </c>
      <c r="E12366" t="s">
        <v>258</v>
      </c>
    </row>
    <row r="12367" spans="1:5" x14ac:dyDescent="0.25">
      <c r="A12367" t="s">
        <v>5167</v>
      </c>
      <c r="B12367" t="s">
        <v>4759</v>
      </c>
      <c r="C12367" t="str">
        <f>Colcom_Group_s_p_a___PROD_Production_BOM_Line[[#This Row],[No_]]&amp;Colcom_Group_s_p_a___PROD_Production_BOM_Line[[#This Row],[Production BOM No_]]</f>
        <v>M1380101N8011CR_DB PROD</v>
      </c>
      <c r="D12367">
        <v>1</v>
      </c>
      <c r="E12367" t="s">
        <v>258</v>
      </c>
    </row>
    <row r="12368" spans="1:5" x14ac:dyDescent="0.25">
      <c r="A12368" t="s">
        <v>5167</v>
      </c>
      <c r="B12368" t="s">
        <v>4760</v>
      </c>
      <c r="C12368" t="str">
        <f>Colcom_Group_s_p_a___PROD_Production_BOM_Line[[#This Row],[No_]]&amp;Colcom_Group_s_p_a___PROD_Production_BOM_Line[[#This Row],[Production BOM No_]]</f>
        <v>M1380102N8011CR_DB PROD</v>
      </c>
      <c r="D12368">
        <v>1</v>
      </c>
      <c r="E12368" t="s">
        <v>258</v>
      </c>
    </row>
    <row r="12369" spans="1:5" x14ac:dyDescent="0.25">
      <c r="A12369" t="s">
        <v>5167</v>
      </c>
      <c r="B12369" t="s">
        <v>4761</v>
      </c>
      <c r="C12369" t="str">
        <f>Colcom_Group_s_p_a___PROD_Production_BOM_Line[[#This Row],[No_]]&amp;Colcom_Group_s_p_a___PROD_Production_BOM_Line[[#This Row],[Production BOM No_]]</f>
        <v>MB600-0408011CR_DB PROD</v>
      </c>
      <c r="D12369">
        <v>1</v>
      </c>
      <c r="E12369" t="s">
        <v>258</v>
      </c>
    </row>
    <row r="12370" spans="1:5" x14ac:dyDescent="0.25">
      <c r="A12370" t="s">
        <v>5167</v>
      </c>
      <c r="B12370" t="s">
        <v>4762</v>
      </c>
      <c r="C12370" t="str">
        <f>Colcom_Group_s_p_a___PROD_Production_BOM_Line[[#This Row],[No_]]&amp;Colcom_Group_s_p_a___PROD_Production_BOM_Line[[#This Row],[Production BOM No_]]</f>
        <v>M2280101N198011CR_DB PROD</v>
      </c>
      <c r="D12370">
        <v>1</v>
      </c>
      <c r="E12370" t="s">
        <v>258</v>
      </c>
    </row>
    <row r="12371" spans="1:5" x14ac:dyDescent="0.25">
      <c r="A12371" t="s">
        <v>5167</v>
      </c>
      <c r="B12371" t="s">
        <v>4763</v>
      </c>
      <c r="C12371" t="str">
        <f>Colcom_Group_s_p_a___PROD_Production_BOM_Line[[#This Row],[No_]]&amp;Colcom_Group_s_p_a___PROD_Production_BOM_Line[[#This Row],[Production BOM No_]]</f>
        <v>M0380102N8011CR_DB PROD</v>
      </c>
      <c r="D12371">
        <v>2</v>
      </c>
      <c r="E12371" t="s">
        <v>258</v>
      </c>
    </row>
    <row r="12372" spans="1:5" x14ac:dyDescent="0.25">
      <c r="A12372" t="s">
        <v>5167</v>
      </c>
      <c r="B12372" t="s">
        <v>4764</v>
      </c>
      <c r="C12372" t="str">
        <f>Colcom_Group_s_p_a___PROD_Production_BOM_Line[[#This Row],[No_]]&amp;Colcom_Group_s_p_a___PROD_Production_BOM_Line[[#This Row],[Production BOM No_]]</f>
        <v>M1480102N8011CR_DB PROD</v>
      </c>
      <c r="D12372">
        <v>1</v>
      </c>
      <c r="E12372" t="s">
        <v>258</v>
      </c>
    </row>
    <row r="12373" spans="1:5" x14ac:dyDescent="0.25">
      <c r="A12373" t="s">
        <v>5167</v>
      </c>
      <c r="B12373" t="s">
        <v>4766</v>
      </c>
      <c r="C12373" t="str">
        <f>Colcom_Group_s_p_a___PROD_Production_BOM_Line[[#This Row],[No_]]&amp;Colcom_Group_s_p_a___PROD_Production_BOM_Line[[#This Row],[Production BOM No_]]</f>
        <v>M0380101N8011CR_DB PROD</v>
      </c>
      <c r="D12373">
        <v>2</v>
      </c>
      <c r="E12373" t="s">
        <v>258</v>
      </c>
    </row>
    <row r="12374" spans="1:5" x14ac:dyDescent="0.25">
      <c r="A12374" t="s">
        <v>5167</v>
      </c>
      <c r="B12374" t="s">
        <v>782</v>
      </c>
      <c r="C12374" t="str">
        <f>Colcom_Group_s_p_a___PROD_Production_BOM_Line[[#This Row],[No_]]&amp;Colcom_Group_s_p_a___PROD_Production_BOM_Line[[#This Row],[Production BOM No_]]</f>
        <v>M30801028011CR_DB PROD</v>
      </c>
      <c r="D12374">
        <v>1</v>
      </c>
      <c r="E12374" t="s">
        <v>258</v>
      </c>
    </row>
    <row r="12375" spans="1:5" x14ac:dyDescent="0.25">
      <c r="A12375" t="s">
        <v>5167</v>
      </c>
      <c r="B12375" t="s">
        <v>4757</v>
      </c>
      <c r="C12375" t="str">
        <f>Colcom_Group_s_p_a___PROD_Production_BOM_Line[[#This Row],[No_]]&amp;Colcom_Group_s_p_a___PROD_Production_BOM_Line[[#This Row],[Production BOM No_]]</f>
        <v>M30801018011CR_DB PROD</v>
      </c>
      <c r="D12375">
        <v>1</v>
      </c>
      <c r="E12375" t="s">
        <v>258</v>
      </c>
    </row>
    <row r="12376" spans="1:5" x14ac:dyDescent="0.25">
      <c r="A12376" t="s">
        <v>5167</v>
      </c>
      <c r="B12376" t="s">
        <v>4765</v>
      </c>
      <c r="C12376" t="str">
        <f>Colcom_Group_s_p_a___PROD_Production_BOM_Line[[#This Row],[No_]]&amp;Colcom_Group_s_p_a___PROD_Production_BOM_Line[[#This Row],[Production BOM No_]]</f>
        <v>M3180101N8011CR_DB PROD</v>
      </c>
      <c r="D12376">
        <v>1</v>
      </c>
      <c r="E12376" t="s">
        <v>258</v>
      </c>
    </row>
    <row r="12377" spans="1:5" x14ac:dyDescent="0.25">
      <c r="A12377" t="s">
        <v>5167</v>
      </c>
      <c r="B12377" t="s">
        <v>4767</v>
      </c>
      <c r="C12377" t="str">
        <f>Colcom_Group_s_p_a___PROD_Production_BOM_Line[[#This Row],[No_]]&amp;Colcom_Group_s_p_a___PROD_Production_BOM_Line[[#This Row],[Production BOM No_]]</f>
        <v>M3280101LAV8011CR_DB PROD</v>
      </c>
      <c r="D12377">
        <v>1</v>
      </c>
      <c r="E12377" t="s">
        <v>258</v>
      </c>
    </row>
    <row r="12378" spans="1:5" x14ac:dyDescent="0.25">
      <c r="A12378" t="s">
        <v>5167</v>
      </c>
      <c r="B12378" t="s">
        <v>4768</v>
      </c>
      <c r="C12378" t="str">
        <f>Colcom_Group_s_p_a___PROD_Production_BOM_Line[[#This Row],[No_]]&amp;Colcom_Group_s_p_a___PROD_Production_BOM_Line[[#This Row],[Production BOM No_]]</f>
        <v>M1480101NKIT8011CR_DB PROD</v>
      </c>
      <c r="D12378">
        <v>1</v>
      </c>
      <c r="E12378" t="s">
        <v>258</v>
      </c>
    </row>
    <row r="12379" spans="1:5" x14ac:dyDescent="0.25">
      <c r="A12379" t="s">
        <v>5168</v>
      </c>
      <c r="B12379" t="s">
        <v>35</v>
      </c>
      <c r="C12379" t="str">
        <f>Colcom_Group_s_p_a___PROD_Production_BOM_Line[[#This Row],[No_]]&amp;Colcom_Group_s_p_a___PROD_Production_BOM_Line[[#This Row],[Production BOM No_]]</f>
        <v>8010CRA18011CR_FINITURE EXT</v>
      </c>
      <c r="D12379">
        <v>1</v>
      </c>
      <c r="E12379" t="s">
        <v>258</v>
      </c>
    </row>
    <row r="12380" spans="1:5" x14ac:dyDescent="0.25">
      <c r="A12380" t="s">
        <v>5168</v>
      </c>
      <c r="B12380" t="s">
        <v>24</v>
      </c>
      <c r="C12380" t="str">
        <f>Colcom_Group_s_p_a___PROD_Production_BOM_Line[[#This Row],[No_]]&amp;Colcom_Group_s_p_a___PROD_Production_BOM_Line[[#This Row],[Production BOM No_]]</f>
        <v>8010CRA28011CR_FINITURE EXT</v>
      </c>
      <c r="D12380">
        <v>1</v>
      </c>
      <c r="E12380" t="s">
        <v>258</v>
      </c>
    </row>
    <row r="12381" spans="1:5" x14ac:dyDescent="0.25">
      <c r="A12381" t="s">
        <v>5168</v>
      </c>
      <c r="B12381" t="s">
        <v>20</v>
      </c>
      <c r="C12381" t="str">
        <f>Colcom_Group_s_p_a___PROD_Production_BOM_Line[[#This Row],[No_]]&amp;Colcom_Group_s_p_a___PROD_Production_BOM_Line[[#This Row],[Production BOM No_]]</f>
        <v>8010A0N8011CR_FINITURE EXT</v>
      </c>
      <c r="D12381">
        <v>1</v>
      </c>
      <c r="E12381" t="s">
        <v>258</v>
      </c>
    </row>
    <row r="12382" spans="1:5" x14ac:dyDescent="0.25">
      <c r="A12382" t="s">
        <v>5168</v>
      </c>
      <c r="B12382" t="s">
        <v>171</v>
      </c>
      <c r="C12382" t="str">
        <f>Colcom_Group_s_p_a___PROD_Production_BOM_Line[[#This Row],[No_]]&amp;Colcom_Group_s_p_a___PROD_Production_BOM_Line[[#This Row],[Production BOM No_]]</f>
        <v>M1580111N8011CR_FINITURE EXT</v>
      </c>
      <c r="D12382">
        <v>1</v>
      </c>
      <c r="E12382" t="s">
        <v>258</v>
      </c>
    </row>
    <row r="12383" spans="1:5" x14ac:dyDescent="0.25">
      <c r="A12383" t="s">
        <v>5169</v>
      </c>
      <c r="B12383" t="s">
        <v>4928</v>
      </c>
      <c r="C12383" t="str">
        <f>Colcom_Group_s_p_a___PROD_Production_BOM_Line[[#This Row],[No_]]&amp;Colcom_Group_s_p_a___PROD_Production_BOM_Line[[#This Row],[Production BOM No_]]</f>
        <v>8010CR-CRSF_DB IMB8011CR13</v>
      </c>
      <c r="D12383">
        <v>1</v>
      </c>
      <c r="E12383" t="s">
        <v>258</v>
      </c>
    </row>
    <row r="12384" spans="1:5" x14ac:dyDescent="0.25">
      <c r="A12384" t="s">
        <v>5169</v>
      </c>
      <c r="B12384" t="s">
        <v>5167</v>
      </c>
      <c r="C12384" t="str">
        <f>Colcom_Group_s_p_a___PROD_Production_BOM_Line[[#This Row],[No_]]&amp;Colcom_Group_s_p_a___PROD_Production_BOM_Line[[#This Row],[Production BOM No_]]</f>
        <v>8011CR_DB PROD8011CR13</v>
      </c>
      <c r="D12384">
        <v>1</v>
      </c>
      <c r="E12384" t="s">
        <v>258</v>
      </c>
    </row>
    <row r="12385" spans="1:5" x14ac:dyDescent="0.25">
      <c r="A12385" t="s">
        <v>5169</v>
      </c>
      <c r="B12385" t="s">
        <v>5168</v>
      </c>
      <c r="C12385" t="str">
        <f>Colcom_Group_s_p_a___PROD_Production_BOM_Line[[#This Row],[No_]]&amp;Colcom_Group_s_p_a___PROD_Production_BOM_Line[[#This Row],[Production BOM No_]]</f>
        <v>8011CR_FINITURE EXT8011CR13</v>
      </c>
      <c r="D12385">
        <v>1</v>
      </c>
      <c r="E12385" t="s">
        <v>258</v>
      </c>
    </row>
    <row r="12386" spans="1:5" x14ac:dyDescent="0.25">
      <c r="A12386" t="s">
        <v>5169</v>
      </c>
      <c r="B12386" t="s">
        <v>1908</v>
      </c>
      <c r="C12386" t="str">
        <f>Colcom_Group_s_p_a___PROD_Production_BOM_Line[[#This Row],[No_]]&amp;Colcom_Group_s_p_a___PROD_Production_BOM_Line[[#This Row],[Production BOM No_]]</f>
        <v>G41254_G028011CR13</v>
      </c>
      <c r="D12386">
        <v>1</v>
      </c>
      <c r="E12386" t="s">
        <v>258</v>
      </c>
    </row>
    <row r="12387" spans="1:5" x14ac:dyDescent="0.25">
      <c r="A12387" t="s">
        <v>5170</v>
      </c>
      <c r="B12387" t="s">
        <v>4928</v>
      </c>
      <c r="C12387" t="str">
        <f>Colcom_Group_s_p_a___PROD_Production_BOM_Line[[#This Row],[No_]]&amp;Colcom_Group_s_p_a___PROD_Production_BOM_Line[[#This Row],[Production BOM No_]]</f>
        <v>8010CR-CRSF_DB IMB8011CR14</v>
      </c>
      <c r="D12387">
        <v>1</v>
      </c>
      <c r="E12387" t="s">
        <v>258</v>
      </c>
    </row>
    <row r="12388" spans="1:5" x14ac:dyDescent="0.25">
      <c r="A12388" t="s">
        <v>5170</v>
      </c>
      <c r="B12388" t="s">
        <v>1862</v>
      </c>
      <c r="C12388" t="str">
        <f>Colcom_Group_s_p_a___PROD_Production_BOM_Line[[#This Row],[No_]]&amp;Colcom_Group_s_p_a___PROD_Production_BOM_Line[[#This Row],[Production BOM No_]]</f>
        <v>KIT2TAP148011CR14</v>
      </c>
      <c r="D12388">
        <v>1</v>
      </c>
      <c r="E12388" t="s">
        <v>258</v>
      </c>
    </row>
    <row r="12389" spans="1:5" x14ac:dyDescent="0.25">
      <c r="A12389" t="s">
        <v>5170</v>
      </c>
      <c r="B12389" t="s">
        <v>4925</v>
      </c>
      <c r="C12389" t="str">
        <f>Colcom_Group_s_p_a___PROD_Production_BOM_Line[[#This Row],[No_]]&amp;Colcom_Group_s_p_a___PROD_Production_BOM_Line[[#This Row],[Production BOM No_]]</f>
        <v>8010CR_DB PROD8011CR14</v>
      </c>
      <c r="D12389">
        <v>1</v>
      </c>
      <c r="E12389" t="s">
        <v>258</v>
      </c>
    </row>
    <row r="12390" spans="1:5" x14ac:dyDescent="0.25">
      <c r="A12390" t="s">
        <v>5170</v>
      </c>
      <c r="B12390" t="s">
        <v>5168</v>
      </c>
      <c r="C12390" t="str">
        <f>Colcom_Group_s_p_a___PROD_Production_BOM_Line[[#This Row],[No_]]&amp;Colcom_Group_s_p_a___PROD_Production_BOM_Line[[#This Row],[Production BOM No_]]</f>
        <v>8011CR_FINITURE EXT8011CR14</v>
      </c>
      <c r="D12390">
        <v>1</v>
      </c>
      <c r="E12390" t="s">
        <v>258</v>
      </c>
    </row>
    <row r="12391" spans="1:5" x14ac:dyDescent="0.25">
      <c r="A12391" t="s">
        <v>5171</v>
      </c>
      <c r="B12391" t="s">
        <v>4928</v>
      </c>
      <c r="C12391" t="str">
        <f>Colcom_Group_s_p_a___PROD_Production_BOM_Line[[#This Row],[No_]]&amp;Colcom_Group_s_p_a___PROD_Production_BOM_Line[[#This Row],[Production BOM No_]]</f>
        <v>8010CR-CRSF_DB IMB8011CR22</v>
      </c>
      <c r="D12391">
        <v>1</v>
      </c>
      <c r="E12391" t="s">
        <v>258</v>
      </c>
    </row>
    <row r="12392" spans="1:5" x14ac:dyDescent="0.25">
      <c r="A12392" t="s">
        <v>5171</v>
      </c>
      <c r="B12392" t="s">
        <v>1856</v>
      </c>
      <c r="C12392" t="str">
        <f>Colcom_Group_s_p_a___PROD_Production_BOM_Line[[#This Row],[No_]]&amp;Colcom_Group_s_p_a___PROD_Production_BOM_Line[[#This Row],[Production BOM No_]]</f>
        <v>KIT2TAP028011CR22</v>
      </c>
      <c r="D12392">
        <v>1</v>
      </c>
      <c r="E12392" t="s">
        <v>258</v>
      </c>
    </row>
    <row r="12393" spans="1:5" x14ac:dyDescent="0.25">
      <c r="A12393" t="s">
        <v>5171</v>
      </c>
      <c r="B12393" t="s">
        <v>5167</v>
      </c>
      <c r="C12393" t="str">
        <f>Colcom_Group_s_p_a___PROD_Production_BOM_Line[[#This Row],[No_]]&amp;Colcom_Group_s_p_a___PROD_Production_BOM_Line[[#This Row],[Production BOM No_]]</f>
        <v>8011CR_DB PROD8011CR22</v>
      </c>
      <c r="D12393">
        <v>1</v>
      </c>
      <c r="E12393" t="s">
        <v>258</v>
      </c>
    </row>
    <row r="12394" spans="1:5" x14ac:dyDescent="0.25">
      <c r="A12394" t="s">
        <v>5171</v>
      </c>
      <c r="B12394" t="s">
        <v>5168</v>
      </c>
      <c r="C12394" t="str">
        <f>Colcom_Group_s_p_a___PROD_Production_BOM_Line[[#This Row],[No_]]&amp;Colcom_Group_s_p_a___PROD_Production_BOM_Line[[#This Row],[Production BOM No_]]</f>
        <v>8011CR_FINITURE EXT8011CR22</v>
      </c>
      <c r="D12394">
        <v>1</v>
      </c>
      <c r="E12394" t="s">
        <v>258</v>
      </c>
    </row>
    <row r="12395" spans="1:5" x14ac:dyDescent="0.25">
      <c r="A12395" t="s">
        <v>5172</v>
      </c>
      <c r="B12395" t="s">
        <v>4928</v>
      </c>
      <c r="C12395" t="str">
        <f>Colcom_Group_s_p_a___PROD_Production_BOM_Line[[#This Row],[No_]]&amp;Colcom_Group_s_p_a___PROD_Production_BOM_Line[[#This Row],[Production BOM No_]]</f>
        <v>8010CR-CRSF_DB IMB8011CR62</v>
      </c>
      <c r="D12395">
        <v>1</v>
      </c>
      <c r="E12395" t="s">
        <v>258</v>
      </c>
    </row>
    <row r="12396" spans="1:5" x14ac:dyDescent="0.25">
      <c r="A12396" t="s">
        <v>5172</v>
      </c>
      <c r="B12396" t="s">
        <v>5167</v>
      </c>
      <c r="C12396" t="str">
        <f>Colcom_Group_s_p_a___PROD_Production_BOM_Line[[#This Row],[No_]]&amp;Colcom_Group_s_p_a___PROD_Production_BOM_Line[[#This Row],[Production BOM No_]]</f>
        <v>8011CR_DB PROD8011CR62</v>
      </c>
      <c r="D12396">
        <v>1</v>
      </c>
      <c r="E12396" t="s">
        <v>258</v>
      </c>
    </row>
    <row r="12397" spans="1:5" x14ac:dyDescent="0.25">
      <c r="A12397" t="s">
        <v>5172</v>
      </c>
      <c r="B12397" t="s">
        <v>5168</v>
      </c>
      <c r="C12397" t="str">
        <f>Colcom_Group_s_p_a___PROD_Production_BOM_Line[[#This Row],[No_]]&amp;Colcom_Group_s_p_a___PROD_Production_BOM_Line[[#This Row],[Production BOM No_]]</f>
        <v>8011CR_FINITURE EXT8011CR62</v>
      </c>
      <c r="D12397">
        <v>1</v>
      </c>
      <c r="E12397" t="s">
        <v>258</v>
      </c>
    </row>
    <row r="12398" spans="1:5" x14ac:dyDescent="0.25">
      <c r="A12398" t="s">
        <v>5172</v>
      </c>
      <c r="B12398" t="s">
        <v>1858</v>
      </c>
      <c r="C12398" t="str">
        <f>Colcom_Group_s_p_a___PROD_Production_BOM_Line[[#This Row],[No_]]&amp;Colcom_Group_s_p_a___PROD_Production_BOM_Line[[#This Row],[Production BOM No_]]</f>
        <v>KIT2TAP058011CR62</v>
      </c>
      <c r="D12398">
        <v>1</v>
      </c>
      <c r="E12398" t="s">
        <v>258</v>
      </c>
    </row>
    <row r="12399" spans="1:5" x14ac:dyDescent="0.25">
      <c r="A12399" t="s">
        <v>5173</v>
      </c>
      <c r="B12399" t="s">
        <v>4749</v>
      </c>
      <c r="C12399" t="str">
        <f>Colcom_Group_s_p_a___PROD_Production_BOM_Line[[#This Row],[No_]]&amp;Colcom_Group_s_p_a___PROD_Production_BOM_Line[[#This Row],[Production BOM No_]]</f>
        <v>JP8010B18011CRBT_DB PROD</v>
      </c>
      <c r="D12399">
        <v>1</v>
      </c>
      <c r="E12399" t="s">
        <v>258</v>
      </c>
    </row>
    <row r="12400" spans="1:5" x14ac:dyDescent="0.25">
      <c r="A12400" t="s">
        <v>5173</v>
      </c>
      <c r="B12400" t="s">
        <v>4750</v>
      </c>
      <c r="C12400" t="str">
        <f>Colcom_Group_s_p_a___PROD_Production_BOM_Line[[#This Row],[No_]]&amp;Colcom_Group_s_p_a___PROD_Production_BOM_Line[[#This Row],[Production BOM No_]]</f>
        <v>JP8010B28011CRBT_DB PROD</v>
      </c>
      <c r="D12400">
        <v>1</v>
      </c>
      <c r="E12400" t="s">
        <v>258</v>
      </c>
    </row>
    <row r="12401" spans="1:5" x14ac:dyDescent="0.25">
      <c r="A12401" t="s">
        <v>5173</v>
      </c>
      <c r="B12401" t="s">
        <v>4751</v>
      </c>
      <c r="C12401" t="str">
        <f>Colcom_Group_s_p_a___PROD_Production_BOM_Line[[#This Row],[No_]]&amp;Colcom_Group_s_p_a___PROD_Production_BOM_Line[[#This Row],[Production BOM No_]]</f>
        <v>JP8010D18011CRBT_DB PROD</v>
      </c>
      <c r="D12401">
        <v>1</v>
      </c>
      <c r="E12401" t="s">
        <v>258</v>
      </c>
    </row>
    <row r="12402" spans="1:5" x14ac:dyDescent="0.25">
      <c r="A12402" t="s">
        <v>5173</v>
      </c>
      <c r="B12402" t="s">
        <v>4752</v>
      </c>
      <c r="C12402" t="str">
        <f>Colcom_Group_s_p_a___PROD_Production_BOM_Line[[#This Row],[No_]]&amp;Colcom_Group_s_p_a___PROD_Production_BOM_Line[[#This Row],[Production BOM No_]]</f>
        <v>JP8010D28011CRBT_DB PROD</v>
      </c>
      <c r="D12402">
        <v>1</v>
      </c>
      <c r="E12402" t="s">
        <v>258</v>
      </c>
    </row>
    <row r="12403" spans="1:5" x14ac:dyDescent="0.25">
      <c r="A12403" t="s">
        <v>5173</v>
      </c>
      <c r="B12403" t="s">
        <v>4753</v>
      </c>
      <c r="C12403" t="str">
        <f>Colcom_Group_s_p_a___PROD_Production_BOM_Line[[#This Row],[No_]]&amp;Colcom_Group_s_p_a___PROD_Production_BOM_Line[[#This Row],[Production BOM No_]]</f>
        <v>M10801518011CRBT_DB PROD</v>
      </c>
      <c r="D12403">
        <v>4</v>
      </c>
      <c r="E12403" t="s">
        <v>258</v>
      </c>
    </row>
    <row r="12404" spans="1:5" x14ac:dyDescent="0.25">
      <c r="A12404" t="s">
        <v>5173</v>
      </c>
      <c r="B12404" t="s">
        <v>4221</v>
      </c>
      <c r="C12404" t="str">
        <f>Colcom_Group_s_p_a___PROD_Production_BOM_Line[[#This Row],[No_]]&amp;Colcom_Group_s_p_a___PROD_Production_BOM_Line[[#This Row],[Production BOM No_]]</f>
        <v>V406208011CRBT_DB PROD</v>
      </c>
      <c r="D12404">
        <v>2</v>
      </c>
      <c r="E12404" t="s">
        <v>258</v>
      </c>
    </row>
    <row r="12405" spans="1:5" x14ac:dyDescent="0.25">
      <c r="A12405" t="s">
        <v>5173</v>
      </c>
      <c r="B12405" t="s">
        <v>4754</v>
      </c>
      <c r="C12405" t="str">
        <f>Colcom_Group_s_p_a___PROD_Production_BOM_Line[[#This Row],[No_]]&amp;Colcom_Group_s_p_a___PROD_Production_BOM_Line[[#This Row],[Production BOM No_]]</f>
        <v>V304258011CRBT_DB PROD</v>
      </c>
      <c r="D12405">
        <v>2</v>
      </c>
      <c r="E12405" t="s">
        <v>258</v>
      </c>
    </row>
    <row r="12406" spans="1:5" x14ac:dyDescent="0.25">
      <c r="A12406" t="s">
        <v>5173</v>
      </c>
      <c r="B12406" t="s">
        <v>1028</v>
      </c>
      <c r="C12406" t="str">
        <f>Colcom_Group_s_p_a___PROD_Production_BOM_Line[[#This Row],[No_]]&amp;Colcom_Group_s_p_a___PROD_Production_BOM_Line[[#This Row],[Production BOM No_]]</f>
        <v>V406108011CRBT_DB PROD</v>
      </c>
      <c r="D12406">
        <v>4</v>
      </c>
      <c r="E12406" t="s">
        <v>258</v>
      </c>
    </row>
    <row r="12407" spans="1:5" x14ac:dyDescent="0.25">
      <c r="A12407" t="s">
        <v>5173</v>
      </c>
      <c r="B12407" t="s">
        <v>4755</v>
      </c>
      <c r="C12407" t="str">
        <f>Colcom_Group_s_p_a___PROD_Production_BOM_Line[[#This Row],[No_]]&amp;Colcom_Group_s_p_a___PROD_Production_BOM_Line[[#This Row],[Production BOM No_]]</f>
        <v>JP8010B38011CRBT_DB PROD</v>
      </c>
      <c r="D12407">
        <v>2</v>
      </c>
      <c r="E12407" t="s">
        <v>258</v>
      </c>
    </row>
    <row r="12408" spans="1:5" x14ac:dyDescent="0.25">
      <c r="A12408" t="s">
        <v>5173</v>
      </c>
      <c r="B12408" t="s">
        <v>4756</v>
      </c>
      <c r="C12408" t="str">
        <f>Colcom_Group_s_p_a___PROD_Production_BOM_Line[[#This Row],[No_]]&amp;Colcom_Group_s_p_a___PROD_Production_BOM_Line[[#This Row],[Production BOM No_]]</f>
        <v>SP8630-18011CRBT_DB PROD</v>
      </c>
      <c r="D12408">
        <v>1</v>
      </c>
      <c r="E12408" t="s">
        <v>258</v>
      </c>
    </row>
    <row r="12409" spans="1:5" x14ac:dyDescent="0.25">
      <c r="A12409" t="s">
        <v>5173</v>
      </c>
      <c r="B12409" t="s">
        <v>4832</v>
      </c>
      <c r="C12409" t="str">
        <f>Colcom_Group_s_p_a___PROD_Production_BOM_Line[[#This Row],[No_]]&amp;Colcom_Group_s_p_a___PROD_Production_BOM_Line[[#This Row],[Production BOM No_]]</f>
        <v>OR1.78X11.11-70-VI8011CRBT_DB PROD</v>
      </c>
      <c r="D12409">
        <v>1</v>
      </c>
      <c r="E12409" t="s">
        <v>258</v>
      </c>
    </row>
    <row r="12410" spans="1:5" x14ac:dyDescent="0.25">
      <c r="A12410" t="s">
        <v>5173</v>
      </c>
      <c r="B12410" t="s">
        <v>4758</v>
      </c>
      <c r="C12410" t="str">
        <f>Colcom_Group_s_p_a___PROD_Production_BOM_Line[[#This Row],[No_]]&amp;Colcom_Group_s_p_a___PROD_Production_BOM_Line[[#This Row],[Production BOM No_]]</f>
        <v>T7F08STI8011CRBT_DB PROD</v>
      </c>
      <c r="D12410">
        <v>1</v>
      </c>
      <c r="E12410" t="s">
        <v>258</v>
      </c>
    </row>
    <row r="12411" spans="1:5" x14ac:dyDescent="0.25">
      <c r="A12411" t="s">
        <v>5173</v>
      </c>
      <c r="B12411" t="s">
        <v>777</v>
      </c>
      <c r="C12411" t="str">
        <f>Colcom_Group_s_p_a___PROD_Production_BOM_Line[[#This Row],[No_]]&amp;Colcom_Group_s_p_a___PROD_Production_BOM_Line[[#This Row],[Production BOM No_]]</f>
        <v>MAD2216/18011CRBT_DB PROD</v>
      </c>
      <c r="D12411">
        <v>2</v>
      </c>
      <c r="E12411" t="s">
        <v>258</v>
      </c>
    </row>
    <row r="12412" spans="1:5" x14ac:dyDescent="0.25">
      <c r="A12412" t="s">
        <v>5173</v>
      </c>
      <c r="B12412" t="s">
        <v>4759</v>
      </c>
      <c r="C12412" t="str">
        <f>Colcom_Group_s_p_a___PROD_Production_BOM_Line[[#This Row],[No_]]&amp;Colcom_Group_s_p_a___PROD_Production_BOM_Line[[#This Row],[Production BOM No_]]</f>
        <v>M1380101N8011CRBT_DB PROD</v>
      </c>
      <c r="D12412">
        <v>1</v>
      </c>
      <c r="E12412" t="s">
        <v>258</v>
      </c>
    </row>
    <row r="12413" spans="1:5" x14ac:dyDescent="0.25">
      <c r="A12413" t="s">
        <v>5173</v>
      </c>
      <c r="B12413" t="s">
        <v>4760</v>
      </c>
      <c r="C12413" t="str">
        <f>Colcom_Group_s_p_a___PROD_Production_BOM_Line[[#This Row],[No_]]&amp;Colcom_Group_s_p_a___PROD_Production_BOM_Line[[#This Row],[Production BOM No_]]</f>
        <v>M1380102N8011CRBT_DB PROD</v>
      </c>
      <c r="D12413">
        <v>1</v>
      </c>
      <c r="E12413" t="s">
        <v>258</v>
      </c>
    </row>
    <row r="12414" spans="1:5" x14ac:dyDescent="0.25">
      <c r="A12414" t="s">
        <v>5173</v>
      </c>
      <c r="B12414" t="s">
        <v>4761</v>
      </c>
      <c r="C12414" t="str">
        <f>Colcom_Group_s_p_a___PROD_Production_BOM_Line[[#This Row],[No_]]&amp;Colcom_Group_s_p_a___PROD_Production_BOM_Line[[#This Row],[Production BOM No_]]</f>
        <v>MB600-0408011CRBT_DB PROD</v>
      </c>
      <c r="D12414">
        <v>1</v>
      </c>
      <c r="E12414" t="s">
        <v>258</v>
      </c>
    </row>
    <row r="12415" spans="1:5" x14ac:dyDescent="0.25">
      <c r="A12415" t="s">
        <v>5173</v>
      </c>
      <c r="B12415" t="s">
        <v>4833</v>
      </c>
      <c r="C12415" t="str">
        <f>Colcom_Group_s_p_a___PROD_Production_BOM_Line[[#This Row],[No_]]&amp;Colcom_Group_s_p_a___PROD_Production_BOM_Line[[#This Row],[Production BOM No_]]</f>
        <v>M2280101N19BT8011CRBT_DB PROD</v>
      </c>
      <c r="D12415">
        <v>1</v>
      </c>
      <c r="E12415" t="s">
        <v>258</v>
      </c>
    </row>
    <row r="12416" spans="1:5" x14ac:dyDescent="0.25">
      <c r="A12416" t="s">
        <v>5173</v>
      </c>
      <c r="B12416" t="s">
        <v>4763</v>
      </c>
      <c r="C12416" t="str">
        <f>Colcom_Group_s_p_a___PROD_Production_BOM_Line[[#This Row],[No_]]&amp;Colcom_Group_s_p_a___PROD_Production_BOM_Line[[#This Row],[Production BOM No_]]</f>
        <v>M0380102N8011CRBT_DB PROD</v>
      </c>
      <c r="D12416">
        <v>2</v>
      </c>
      <c r="E12416" t="s">
        <v>258</v>
      </c>
    </row>
    <row r="12417" spans="1:5" x14ac:dyDescent="0.25">
      <c r="A12417" t="s">
        <v>5173</v>
      </c>
      <c r="B12417" t="s">
        <v>4766</v>
      </c>
      <c r="C12417" t="str">
        <f>Colcom_Group_s_p_a___PROD_Production_BOM_Line[[#This Row],[No_]]&amp;Colcom_Group_s_p_a___PROD_Production_BOM_Line[[#This Row],[Production BOM No_]]</f>
        <v>M0380101N8011CRBT_DB PROD</v>
      </c>
      <c r="D12417">
        <v>2</v>
      </c>
      <c r="E12417" t="s">
        <v>258</v>
      </c>
    </row>
    <row r="12418" spans="1:5" x14ac:dyDescent="0.25">
      <c r="A12418" t="s">
        <v>5173</v>
      </c>
      <c r="B12418" t="s">
        <v>782</v>
      </c>
      <c r="C12418" t="str">
        <f>Colcom_Group_s_p_a___PROD_Production_BOM_Line[[#This Row],[No_]]&amp;Colcom_Group_s_p_a___PROD_Production_BOM_Line[[#This Row],[Production BOM No_]]</f>
        <v>M30801028011CRBT_DB PROD</v>
      </c>
      <c r="D12418">
        <v>1</v>
      </c>
      <c r="E12418" t="s">
        <v>258</v>
      </c>
    </row>
    <row r="12419" spans="1:5" x14ac:dyDescent="0.25">
      <c r="A12419" t="s">
        <v>5173</v>
      </c>
      <c r="B12419" t="s">
        <v>4757</v>
      </c>
      <c r="C12419" t="str">
        <f>Colcom_Group_s_p_a___PROD_Production_BOM_Line[[#This Row],[No_]]&amp;Colcom_Group_s_p_a___PROD_Production_BOM_Line[[#This Row],[Production BOM No_]]</f>
        <v>M30801018011CRBT_DB PROD</v>
      </c>
      <c r="D12419">
        <v>1</v>
      </c>
      <c r="E12419" t="s">
        <v>258</v>
      </c>
    </row>
    <row r="12420" spans="1:5" x14ac:dyDescent="0.25">
      <c r="A12420" t="s">
        <v>5173</v>
      </c>
      <c r="B12420" t="s">
        <v>4765</v>
      </c>
      <c r="C12420" t="str">
        <f>Colcom_Group_s_p_a___PROD_Production_BOM_Line[[#This Row],[No_]]&amp;Colcom_Group_s_p_a___PROD_Production_BOM_Line[[#This Row],[Production BOM No_]]</f>
        <v>M3180101N8011CRBT_DB PROD</v>
      </c>
      <c r="D12420">
        <v>1</v>
      </c>
      <c r="E12420" t="s">
        <v>258</v>
      </c>
    </row>
    <row r="12421" spans="1:5" x14ac:dyDescent="0.25">
      <c r="A12421" t="s">
        <v>5173</v>
      </c>
      <c r="B12421" t="s">
        <v>4834</v>
      </c>
      <c r="C12421" t="str">
        <f>Colcom_Group_s_p_a___PROD_Production_BOM_Line[[#This Row],[No_]]&amp;Colcom_Group_s_p_a___PROD_Production_BOM_Line[[#This Row],[Production BOM No_]]</f>
        <v>M148010BT2N8011CRBT_DB PROD</v>
      </c>
      <c r="D12421">
        <v>1</v>
      </c>
      <c r="E12421" t="s">
        <v>258</v>
      </c>
    </row>
    <row r="12422" spans="1:5" x14ac:dyDescent="0.25">
      <c r="A12422" t="s">
        <v>5173</v>
      </c>
      <c r="B12422" t="s">
        <v>4767</v>
      </c>
      <c r="C12422" t="str">
        <f>Colcom_Group_s_p_a___PROD_Production_BOM_Line[[#This Row],[No_]]&amp;Colcom_Group_s_p_a___PROD_Production_BOM_Line[[#This Row],[Production BOM No_]]</f>
        <v>M3280101LAV8011CRBT_DB PROD</v>
      </c>
      <c r="D12422">
        <v>1</v>
      </c>
      <c r="E12422" t="s">
        <v>258</v>
      </c>
    </row>
    <row r="12423" spans="1:5" x14ac:dyDescent="0.25">
      <c r="A12423" t="s">
        <v>5173</v>
      </c>
      <c r="B12423" t="s">
        <v>4835</v>
      </c>
      <c r="C12423" t="str">
        <f>Colcom_Group_s_p_a___PROD_Production_BOM_Line[[#This Row],[No_]]&amp;Colcom_Group_s_p_a___PROD_Production_BOM_Line[[#This Row],[Production BOM No_]]</f>
        <v>M1480101NKITBT8011CRBT_DB PROD</v>
      </c>
      <c r="D12423">
        <v>1</v>
      </c>
      <c r="E12423" t="s">
        <v>258</v>
      </c>
    </row>
    <row r="12424" spans="1:5" x14ac:dyDescent="0.25">
      <c r="A12424" t="s">
        <v>5174</v>
      </c>
      <c r="B12424" t="s">
        <v>4938</v>
      </c>
      <c r="C12424" t="str">
        <f>Colcom_Group_s_p_a___PROD_Production_BOM_Line[[#This Row],[No_]]&amp;Colcom_Group_s_p_a___PROD_Production_BOM_Line[[#This Row],[Production BOM No_]]</f>
        <v>8010CRBT-BTSF_DB IMB8011CRBT13</v>
      </c>
      <c r="D12424">
        <v>1</v>
      </c>
      <c r="E12424" t="s">
        <v>258</v>
      </c>
    </row>
    <row r="12425" spans="1:5" x14ac:dyDescent="0.25">
      <c r="A12425" t="s">
        <v>5174</v>
      </c>
      <c r="B12425" t="s">
        <v>1856</v>
      </c>
      <c r="C12425" t="str">
        <f>Colcom_Group_s_p_a___PROD_Production_BOM_Line[[#This Row],[No_]]&amp;Colcom_Group_s_p_a___PROD_Production_BOM_Line[[#This Row],[Production BOM No_]]</f>
        <v>KIT2TAP028011CRBT13</v>
      </c>
      <c r="D12425">
        <v>1</v>
      </c>
      <c r="E12425" t="s">
        <v>258</v>
      </c>
    </row>
    <row r="12426" spans="1:5" x14ac:dyDescent="0.25">
      <c r="A12426" t="s">
        <v>5174</v>
      </c>
      <c r="B12426" t="s">
        <v>5173</v>
      </c>
      <c r="C12426" t="str">
        <f>Colcom_Group_s_p_a___PROD_Production_BOM_Line[[#This Row],[No_]]&amp;Colcom_Group_s_p_a___PROD_Production_BOM_Line[[#This Row],[Production BOM No_]]</f>
        <v>8011CRBT_DB PROD8011CRBT13</v>
      </c>
      <c r="D12426">
        <v>1</v>
      </c>
      <c r="E12426" t="s">
        <v>258</v>
      </c>
    </row>
    <row r="12427" spans="1:5" x14ac:dyDescent="0.25">
      <c r="A12427" t="s">
        <v>5174</v>
      </c>
      <c r="B12427" t="s">
        <v>5168</v>
      </c>
      <c r="C12427" t="str">
        <f>Colcom_Group_s_p_a___PROD_Production_BOM_Line[[#This Row],[No_]]&amp;Colcom_Group_s_p_a___PROD_Production_BOM_Line[[#This Row],[Production BOM No_]]</f>
        <v>8011CR_FINITURE EXT8011CRBT13</v>
      </c>
      <c r="D12427">
        <v>1</v>
      </c>
      <c r="E12427" t="s">
        <v>258</v>
      </c>
    </row>
    <row r="12428" spans="1:5" x14ac:dyDescent="0.25">
      <c r="A12428" t="s">
        <v>5175</v>
      </c>
      <c r="B12428" t="s">
        <v>4938</v>
      </c>
      <c r="C12428" t="str">
        <f>Colcom_Group_s_p_a___PROD_Production_BOM_Line[[#This Row],[No_]]&amp;Colcom_Group_s_p_a___PROD_Production_BOM_Line[[#This Row],[Production BOM No_]]</f>
        <v>8010CRBT-BTSF_DB IMB8011CRBT14</v>
      </c>
      <c r="D12428">
        <v>1</v>
      </c>
      <c r="E12428" t="s">
        <v>258</v>
      </c>
    </row>
    <row r="12429" spans="1:5" x14ac:dyDescent="0.25">
      <c r="A12429" t="s">
        <v>5175</v>
      </c>
      <c r="B12429" t="s">
        <v>1862</v>
      </c>
      <c r="C12429" t="str">
        <f>Colcom_Group_s_p_a___PROD_Production_BOM_Line[[#This Row],[No_]]&amp;Colcom_Group_s_p_a___PROD_Production_BOM_Line[[#This Row],[Production BOM No_]]</f>
        <v>KIT2TAP148011CRBT14</v>
      </c>
      <c r="D12429">
        <v>1</v>
      </c>
      <c r="E12429" t="s">
        <v>258</v>
      </c>
    </row>
    <row r="12430" spans="1:5" x14ac:dyDescent="0.25">
      <c r="A12430" t="s">
        <v>5175</v>
      </c>
      <c r="B12430" t="s">
        <v>5173</v>
      </c>
      <c r="C12430" t="str">
        <f>Colcom_Group_s_p_a___PROD_Production_BOM_Line[[#This Row],[No_]]&amp;Colcom_Group_s_p_a___PROD_Production_BOM_Line[[#This Row],[Production BOM No_]]</f>
        <v>8011CRBT_DB PROD8011CRBT14</v>
      </c>
      <c r="D12430">
        <v>1</v>
      </c>
      <c r="E12430" t="s">
        <v>258</v>
      </c>
    </row>
    <row r="12431" spans="1:5" x14ac:dyDescent="0.25">
      <c r="A12431" t="s">
        <v>5175</v>
      </c>
      <c r="B12431" t="s">
        <v>5168</v>
      </c>
      <c r="C12431" t="str">
        <f>Colcom_Group_s_p_a___PROD_Production_BOM_Line[[#This Row],[No_]]&amp;Colcom_Group_s_p_a___PROD_Production_BOM_Line[[#This Row],[Production BOM No_]]</f>
        <v>8011CR_FINITURE EXT8011CRBT14</v>
      </c>
      <c r="D12431">
        <v>1</v>
      </c>
      <c r="E12431" t="s">
        <v>258</v>
      </c>
    </row>
    <row r="12432" spans="1:5" x14ac:dyDescent="0.25">
      <c r="A12432" t="s">
        <v>5176</v>
      </c>
      <c r="B12432" t="s">
        <v>4938</v>
      </c>
      <c r="C12432" t="str">
        <f>Colcom_Group_s_p_a___PROD_Production_BOM_Line[[#This Row],[No_]]&amp;Colcom_Group_s_p_a___PROD_Production_BOM_Line[[#This Row],[Production BOM No_]]</f>
        <v>8010CRBT-BTSF_DB IMB8011CRBT22</v>
      </c>
      <c r="D12432">
        <v>1</v>
      </c>
      <c r="E12432" t="s">
        <v>258</v>
      </c>
    </row>
    <row r="12433" spans="1:5" x14ac:dyDescent="0.25">
      <c r="A12433" t="s">
        <v>5176</v>
      </c>
      <c r="B12433" t="s">
        <v>1856</v>
      </c>
      <c r="C12433" t="str">
        <f>Colcom_Group_s_p_a___PROD_Production_BOM_Line[[#This Row],[No_]]&amp;Colcom_Group_s_p_a___PROD_Production_BOM_Line[[#This Row],[Production BOM No_]]</f>
        <v>KIT2TAP028011CRBT22</v>
      </c>
      <c r="D12433">
        <v>1</v>
      </c>
      <c r="E12433" t="s">
        <v>258</v>
      </c>
    </row>
    <row r="12434" spans="1:5" x14ac:dyDescent="0.25">
      <c r="A12434" t="s">
        <v>5176</v>
      </c>
      <c r="B12434" t="s">
        <v>5173</v>
      </c>
      <c r="C12434" t="str">
        <f>Colcom_Group_s_p_a___PROD_Production_BOM_Line[[#This Row],[No_]]&amp;Colcom_Group_s_p_a___PROD_Production_BOM_Line[[#This Row],[Production BOM No_]]</f>
        <v>8011CRBT_DB PROD8011CRBT22</v>
      </c>
      <c r="D12434">
        <v>1</v>
      </c>
      <c r="E12434" t="s">
        <v>258</v>
      </c>
    </row>
    <row r="12435" spans="1:5" x14ac:dyDescent="0.25">
      <c r="A12435" t="s">
        <v>5176</v>
      </c>
      <c r="B12435" t="s">
        <v>5168</v>
      </c>
      <c r="C12435" t="str">
        <f>Colcom_Group_s_p_a___PROD_Production_BOM_Line[[#This Row],[No_]]&amp;Colcom_Group_s_p_a___PROD_Production_BOM_Line[[#This Row],[Production BOM No_]]</f>
        <v>8011CR_FINITURE EXT8011CRBT22</v>
      </c>
      <c r="D12435">
        <v>1</v>
      </c>
      <c r="E12435" t="s">
        <v>258</v>
      </c>
    </row>
    <row r="12436" spans="1:5" x14ac:dyDescent="0.25">
      <c r="A12436" t="s">
        <v>5177</v>
      </c>
      <c r="B12436" t="s">
        <v>4938</v>
      </c>
      <c r="C12436" t="str">
        <f>Colcom_Group_s_p_a___PROD_Production_BOM_Line[[#This Row],[No_]]&amp;Colcom_Group_s_p_a___PROD_Production_BOM_Line[[#This Row],[Production BOM No_]]</f>
        <v>8010CRBT-BTSF_DB IMB8011CRBT62</v>
      </c>
      <c r="D12436">
        <v>1</v>
      </c>
      <c r="E12436" t="s">
        <v>258</v>
      </c>
    </row>
    <row r="12437" spans="1:5" x14ac:dyDescent="0.25">
      <c r="A12437" t="s">
        <v>5177</v>
      </c>
      <c r="B12437" t="s">
        <v>1856</v>
      </c>
      <c r="C12437" t="str">
        <f>Colcom_Group_s_p_a___PROD_Production_BOM_Line[[#This Row],[No_]]&amp;Colcom_Group_s_p_a___PROD_Production_BOM_Line[[#This Row],[Production BOM No_]]</f>
        <v>KIT2TAP028011CRBT62</v>
      </c>
      <c r="D12437">
        <v>1</v>
      </c>
      <c r="E12437" t="s">
        <v>258</v>
      </c>
    </row>
    <row r="12438" spans="1:5" x14ac:dyDescent="0.25">
      <c r="A12438" t="s">
        <v>5177</v>
      </c>
      <c r="B12438" t="s">
        <v>5173</v>
      </c>
      <c r="C12438" t="str">
        <f>Colcom_Group_s_p_a___PROD_Production_BOM_Line[[#This Row],[No_]]&amp;Colcom_Group_s_p_a___PROD_Production_BOM_Line[[#This Row],[Production BOM No_]]</f>
        <v>8011CRBT_DB PROD8011CRBT62</v>
      </c>
      <c r="D12438">
        <v>1</v>
      </c>
      <c r="E12438" t="s">
        <v>258</v>
      </c>
    </row>
    <row r="12439" spans="1:5" x14ac:dyDescent="0.25">
      <c r="A12439" t="s">
        <v>5177</v>
      </c>
      <c r="B12439" t="s">
        <v>5168</v>
      </c>
      <c r="C12439" t="str">
        <f>Colcom_Group_s_p_a___PROD_Production_BOM_Line[[#This Row],[No_]]&amp;Colcom_Group_s_p_a___PROD_Production_BOM_Line[[#This Row],[Production BOM No_]]</f>
        <v>8011CR_FINITURE EXT8011CRBT62</v>
      </c>
      <c r="D12439">
        <v>1</v>
      </c>
      <c r="E12439" t="s">
        <v>258</v>
      </c>
    </row>
    <row r="12440" spans="1:5" x14ac:dyDescent="0.25">
      <c r="A12440" t="s">
        <v>5178</v>
      </c>
      <c r="B12440" t="s">
        <v>4749</v>
      </c>
      <c r="C12440" t="str">
        <f>Colcom_Group_s_p_a___PROD_Production_BOM_Line[[#This Row],[No_]]&amp;Colcom_Group_s_p_a___PROD_Production_BOM_Line[[#This Row],[Production BOM No_]]</f>
        <v>JP8010B18011CRBTSF_DB PROD</v>
      </c>
      <c r="D12440">
        <v>1</v>
      </c>
      <c r="E12440" t="s">
        <v>258</v>
      </c>
    </row>
    <row r="12441" spans="1:5" x14ac:dyDescent="0.25">
      <c r="A12441" t="s">
        <v>5178</v>
      </c>
      <c r="B12441" t="s">
        <v>4750</v>
      </c>
      <c r="C12441" t="str">
        <f>Colcom_Group_s_p_a___PROD_Production_BOM_Line[[#This Row],[No_]]&amp;Colcom_Group_s_p_a___PROD_Production_BOM_Line[[#This Row],[Production BOM No_]]</f>
        <v>JP8010B28011CRBTSF_DB PROD</v>
      </c>
      <c r="D12441">
        <v>1</v>
      </c>
      <c r="E12441" t="s">
        <v>258</v>
      </c>
    </row>
    <row r="12442" spans="1:5" x14ac:dyDescent="0.25">
      <c r="A12442" t="s">
        <v>5178</v>
      </c>
      <c r="B12442" t="s">
        <v>4751</v>
      </c>
      <c r="C12442" t="str">
        <f>Colcom_Group_s_p_a___PROD_Production_BOM_Line[[#This Row],[No_]]&amp;Colcom_Group_s_p_a___PROD_Production_BOM_Line[[#This Row],[Production BOM No_]]</f>
        <v>JP8010D18011CRBTSF_DB PROD</v>
      </c>
      <c r="D12442">
        <v>1</v>
      </c>
      <c r="E12442" t="s">
        <v>258</v>
      </c>
    </row>
    <row r="12443" spans="1:5" x14ac:dyDescent="0.25">
      <c r="A12443" t="s">
        <v>5178</v>
      </c>
      <c r="B12443" t="s">
        <v>4752</v>
      </c>
      <c r="C12443" t="str">
        <f>Colcom_Group_s_p_a___PROD_Production_BOM_Line[[#This Row],[No_]]&amp;Colcom_Group_s_p_a___PROD_Production_BOM_Line[[#This Row],[Production BOM No_]]</f>
        <v>JP8010D28011CRBTSF_DB PROD</v>
      </c>
      <c r="D12443">
        <v>1</v>
      </c>
      <c r="E12443" t="s">
        <v>258</v>
      </c>
    </row>
    <row r="12444" spans="1:5" x14ac:dyDescent="0.25">
      <c r="A12444" t="s">
        <v>5178</v>
      </c>
      <c r="B12444" t="s">
        <v>4753</v>
      </c>
      <c r="C12444" t="str">
        <f>Colcom_Group_s_p_a___PROD_Production_BOM_Line[[#This Row],[No_]]&amp;Colcom_Group_s_p_a___PROD_Production_BOM_Line[[#This Row],[Production BOM No_]]</f>
        <v>M10801518011CRBTSF_DB PROD</v>
      </c>
      <c r="D12444">
        <v>4</v>
      </c>
      <c r="E12444" t="s">
        <v>258</v>
      </c>
    </row>
    <row r="12445" spans="1:5" x14ac:dyDescent="0.25">
      <c r="A12445" t="s">
        <v>5178</v>
      </c>
      <c r="B12445" t="s">
        <v>4221</v>
      </c>
      <c r="C12445" t="str">
        <f>Colcom_Group_s_p_a___PROD_Production_BOM_Line[[#This Row],[No_]]&amp;Colcom_Group_s_p_a___PROD_Production_BOM_Line[[#This Row],[Production BOM No_]]</f>
        <v>V406208011CRBTSF_DB PROD</v>
      </c>
      <c r="D12445">
        <v>2</v>
      </c>
      <c r="E12445" t="s">
        <v>258</v>
      </c>
    </row>
    <row r="12446" spans="1:5" x14ac:dyDescent="0.25">
      <c r="A12446" t="s">
        <v>5178</v>
      </c>
      <c r="B12446" t="s">
        <v>4754</v>
      </c>
      <c r="C12446" t="str">
        <f>Colcom_Group_s_p_a___PROD_Production_BOM_Line[[#This Row],[No_]]&amp;Colcom_Group_s_p_a___PROD_Production_BOM_Line[[#This Row],[Production BOM No_]]</f>
        <v>V304258011CRBTSF_DB PROD</v>
      </c>
      <c r="D12446">
        <v>2</v>
      </c>
      <c r="E12446" t="s">
        <v>258</v>
      </c>
    </row>
    <row r="12447" spans="1:5" x14ac:dyDescent="0.25">
      <c r="A12447" t="s">
        <v>5178</v>
      </c>
      <c r="B12447" t="s">
        <v>1028</v>
      </c>
      <c r="C12447" t="str">
        <f>Colcom_Group_s_p_a___PROD_Production_BOM_Line[[#This Row],[No_]]&amp;Colcom_Group_s_p_a___PROD_Production_BOM_Line[[#This Row],[Production BOM No_]]</f>
        <v>V406108011CRBTSF_DB PROD</v>
      </c>
      <c r="D12447">
        <v>4</v>
      </c>
      <c r="E12447" t="s">
        <v>258</v>
      </c>
    </row>
    <row r="12448" spans="1:5" x14ac:dyDescent="0.25">
      <c r="A12448" t="s">
        <v>5178</v>
      </c>
      <c r="B12448" t="s">
        <v>4755</v>
      </c>
      <c r="C12448" t="str">
        <f>Colcom_Group_s_p_a___PROD_Production_BOM_Line[[#This Row],[No_]]&amp;Colcom_Group_s_p_a___PROD_Production_BOM_Line[[#This Row],[Production BOM No_]]</f>
        <v>JP8010B38011CRBTSF_DB PROD</v>
      </c>
      <c r="D12448">
        <v>2</v>
      </c>
      <c r="E12448" t="s">
        <v>258</v>
      </c>
    </row>
    <row r="12449" spans="1:5" x14ac:dyDescent="0.25">
      <c r="A12449" t="s">
        <v>5178</v>
      </c>
      <c r="B12449" t="s">
        <v>4756</v>
      </c>
      <c r="C12449" t="str">
        <f>Colcom_Group_s_p_a___PROD_Production_BOM_Line[[#This Row],[No_]]&amp;Colcom_Group_s_p_a___PROD_Production_BOM_Line[[#This Row],[Production BOM No_]]</f>
        <v>SP8630-18011CRBTSF_DB PROD</v>
      </c>
      <c r="D12449">
        <v>1</v>
      </c>
      <c r="E12449" t="s">
        <v>258</v>
      </c>
    </row>
    <row r="12450" spans="1:5" x14ac:dyDescent="0.25">
      <c r="A12450" t="s">
        <v>5178</v>
      </c>
      <c r="B12450" t="s">
        <v>4832</v>
      </c>
      <c r="C12450" t="str">
        <f>Colcom_Group_s_p_a___PROD_Production_BOM_Line[[#This Row],[No_]]&amp;Colcom_Group_s_p_a___PROD_Production_BOM_Line[[#This Row],[Production BOM No_]]</f>
        <v>OR1.78X11.11-70-VI8011CRBTSF_DB PROD</v>
      </c>
      <c r="D12450">
        <v>1</v>
      </c>
      <c r="E12450" t="s">
        <v>258</v>
      </c>
    </row>
    <row r="12451" spans="1:5" x14ac:dyDescent="0.25">
      <c r="A12451" t="s">
        <v>5178</v>
      </c>
      <c r="B12451" t="s">
        <v>4758</v>
      </c>
      <c r="C12451" t="str">
        <f>Colcom_Group_s_p_a___PROD_Production_BOM_Line[[#This Row],[No_]]&amp;Colcom_Group_s_p_a___PROD_Production_BOM_Line[[#This Row],[Production BOM No_]]</f>
        <v>T7F08STI8011CRBTSF_DB PROD</v>
      </c>
      <c r="D12451">
        <v>1</v>
      </c>
      <c r="E12451" t="s">
        <v>258</v>
      </c>
    </row>
    <row r="12452" spans="1:5" x14ac:dyDescent="0.25">
      <c r="A12452" t="s">
        <v>5178</v>
      </c>
      <c r="B12452" t="s">
        <v>777</v>
      </c>
      <c r="C12452" t="str">
        <f>Colcom_Group_s_p_a___PROD_Production_BOM_Line[[#This Row],[No_]]&amp;Colcom_Group_s_p_a___PROD_Production_BOM_Line[[#This Row],[Production BOM No_]]</f>
        <v>MAD2216/18011CRBTSF_DB PROD</v>
      </c>
      <c r="D12452">
        <v>2</v>
      </c>
      <c r="E12452" t="s">
        <v>258</v>
      </c>
    </row>
    <row r="12453" spans="1:5" x14ac:dyDescent="0.25">
      <c r="A12453" t="s">
        <v>5178</v>
      </c>
      <c r="B12453" t="s">
        <v>4759</v>
      </c>
      <c r="C12453" t="str">
        <f>Colcom_Group_s_p_a___PROD_Production_BOM_Line[[#This Row],[No_]]&amp;Colcom_Group_s_p_a___PROD_Production_BOM_Line[[#This Row],[Production BOM No_]]</f>
        <v>M1380101N8011CRBTSF_DB PROD</v>
      </c>
      <c r="D12453">
        <v>1</v>
      </c>
      <c r="E12453" t="s">
        <v>258</v>
      </c>
    </row>
    <row r="12454" spans="1:5" x14ac:dyDescent="0.25">
      <c r="A12454" t="s">
        <v>5178</v>
      </c>
      <c r="B12454" t="s">
        <v>4760</v>
      </c>
      <c r="C12454" t="str">
        <f>Colcom_Group_s_p_a___PROD_Production_BOM_Line[[#This Row],[No_]]&amp;Colcom_Group_s_p_a___PROD_Production_BOM_Line[[#This Row],[Production BOM No_]]</f>
        <v>M1380102N8011CRBTSF_DB PROD</v>
      </c>
      <c r="D12454">
        <v>1</v>
      </c>
      <c r="E12454" t="s">
        <v>258</v>
      </c>
    </row>
    <row r="12455" spans="1:5" x14ac:dyDescent="0.25">
      <c r="A12455" t="s">
        <v>5178</v>
      </c>
      <c r="B12455" t="s">
        <v>4761</v>
      </c>
      <c r="C12455" t="str">
        <f>Colcom_Group_s_p_a___PROD_Production_BOM_Line[[#This Row],[No_]]&amp;Colcom_Group_s_p_a___PROD_Production_BOM_Line[[#This Row],[Production BOM No_]]</f>
        <v>MB600-0408011CRBTSF_DB PROD</v>
      </c>
      <c r="D12455">
        <v>1</v>
      </c>
      <c r="E12455" t="s">
        <v>258</v>
      </c>
    </row>
    <row r="12456" spans="1:5" x14ac:dyDescent="0.25">
      <c r="A12456" t="s">
        <v>5178</v>
      </c>
      <c r="B12456" t="s">
        <v>4833</v>
      </c>
      <c r="C12456" t="str">
        <f>Colcom_Group_s_p_a___PROD_Production_BOM_Line[[#This Row],[No_]]&amp;Colcom_Group_s_p_a___PROD_Production_BOM_Line[[#This Row],[Production BOM No_]]</f>
        <v>M2280101N19BT8011CRBTSF_DB PROD</v>
      </c>
      <c r="D12456">
        <v>1</v>
      </c>
      <c r="E12456" t="s">
        <v>258</v>
      </c>
    </row>
    <row r="12457" spans="1:5" x14ac:dyDescent="0.25">
      <c r="A12457" t="s">
        <v>5178</v>
      </c>
      <c r="B12457" t="s">
        <v>4763</v>
      </c>
      <c r="C12457" t="str">
        <f>Colcom_Group_s_p_a___PROD_Production_BOM_Line[[#This Row],[No_]]&amp;Colcom_Group_s_p_a___PROD_Production_BOM_Line[[#This Row],[Production BOM No_]]</f>
        <v>M0380102N8011CRBTSF_DB PROD</v>
      </c>
      <c r="D12457">
        <v>2</v>
      </c>
      <c r="E12457" t="s">
        <v>258</v>
      </c>
    </row>
    <row r="12458" spans="1:5" x14ac:dyDescent="0.25">
      <c r="A12458" t="s">
        <v>5178</v>
      </c>
      <c r="B12458" t="s">
        <v>4766</v>
      </c>
      <c r="C12458" t="str">
        <f>Colcom_Group_s_p_a___PROD_Production_BOM_Line[[#This Row],[No_]]&amp;Colcom_Group_s_p_a___PROD_Production_BOM_Line[[#This Row],[Production BOM No_]]</f>
        <v>M0380101N8011CRBTSF_DB PROD</v>
      </c>
      <c r="D12458">
        <v>2</v>
      </c>
      <c r="E12458" t="s">
        <v>258</v>
      </c>
    </row>
    <row r="12459" spans="1:5" x14ac:dyDescent="0.25">
      <c r="A12459" t="s">
        <v>5178</v>
      </c>
      <c r="B12459" t="s">
        <v>782</v>
      </c>
      <c r="C12459" t="str">
        <f>Colcom_Group_s_p_a___PROD_Production_BOM_Line[[#This Row],[No_]]&amp;Colcom_Group_s_p_a___PROD_Production_BOM_Line[[#This Row],[Production BOM No_]]</f>
        <v>M30801028011CRBTSF_DB PROD</v>
      </c>
      <c r="D12459">
        <v>1</v>
      </c>
      <c r="E12459" t="s">
        <v>258</v>
      </c>
    </row>
    <row r="12460" spans="1:5" x14ac:dyDescent="0.25">
      <c r="A12460" t="s">
        <v>5178</v>
      </c>
      <c r="B12460" t="s">
        <v>4757</v>
      </c>
      <c r="C12460" t="str">
        <f>Colcom_Group_s_p_a___PROD_Production_BOM_Line[[#This Row],[No_]]&amp;Colcom_Group_s_p_a___PROD_Production_BOM_Line[[#This Row],[Production BOM No_]]</f>
        <v>M30801018011CRBTSF_DB PROD</v>
      </c>
      <c r="D12460">
        <v>1</v>
      </c>
      <c r="E12460" t="s">
        <v>258</v>
      </c>
    </row>
    <row r="12461" spans="1:5" x14ac:dyDescent="0.25">
      <c r="A12461" t="s">
        <v>5178</v>
      </c>
      <c r="B12461" t="s">
        <v>4765</v>
      </c>
      <c r="C12461" t="str">
        <f>Colcom_Group_s_p_a___PROD_Production_BOM_Line[[#This Row],[No_]]&amp;Colcom_Group_s_p_a___PROD_Production_BOM_Line[[#This Row],[Production BOM No_]]</f>
        <v>M3180101N8011CRBTSF_DB PROD</v>
      </c>
      <c r="D12461">
        <v>1</v>
      </c>
      <c r="E12461" t="s">
        <v>258</v>
      </c>
    </row>
    <row r="12462" spans="1:5" x14ac:dyDescent="0.25">
      <c r="A12462" t="s">
        <v>5178</v>
      </c>
      <c r="B12462" t="s">
        <v>4876</v>
      </c>
      <c r="C12462" t="str">
        <f>Colcom_Group_s_p_a___PROD_Production_BOM_Line[[#This Row],[No_]]&amp;Colcom_Group_s_p_a___PROD_Production_BOM_Line[[#This Row],[Production BOM No_]]</f>
        <v>M148010BTSF2N8011CRBTSF_DB PROD</v>
      </c>
      <c r="D12462">
        <v>1</v>
      </c>
      <c r="E12462" t="s">
        <v>258</v>
      </c>
    </row>
    <row r="12463" spans="1:5" x14ac:dyDescent="0.25">
      <c r="A12463" t="s">
        <v>5178</v>
      </c>
      <c r="B12463" t="s">
        <v>4767</v>
      </c>
      <c r="C12463" t="str">
        <f>Colcom_Group_s_p_a___PROD_Production_BOM_Line[[#This Row],[No_]]&amp;Colcom_Group_s_p_a___PROD_Production_BOM_Line[[#This Row],[Production BOM No_]]</f>
        <v>M3280101LAV8011CRBTSF_DB PROD</v>
      </c>
      <c r="D12463">
        <v>1</v>
      </c>
      <c r="E12463" t="s">
        <v>258</v>
      </c>
    </row>
    <row r="12464" spans="1:5" x14ac:dyDescent="0.25">
      <c r="A12464" t="s">
        <v>5178</v>
      </c>
      <c r="B12464" t="s">
        <v>4835</v>
      </c>
      <c r="C12464" t="str">
        <f>Colcom_Group_s_p_a___PROD_Production_BOM_Line[[#This Row],[No_]]&amp;Colcom_Group_s_p_a___PROD_Production_BOM_Line[[#This Row],[Production BOM No_]]</f>
        <v>M1480101NKITBT8011CRBTSF_DB PROD</v>
      </c>
      <c r="D12464">
        <v>1</v>
      </c>
      <c r="E12464" t="s">
        <v>258</v>
      </c>
    </row>
    <row r="12465" spans="1:5" x14ac:dyDescent="0.25">
      <c r="A12465" t="s">
        <v>5179</v>
      </c>
      <c r="B12465" t="s">
        <v>4938</v>
      </c>
      <c r="C12465" t="str">
        <f>Colcom_Group_s_p_a___PROD_Production_BOM_Line[[#This Row],[No_]]&amp;Colcom_Group_s_p_a___PROD_Production_BOM_Line[[#This Row],[Production BOM No_]]</f>
        <v>8010CRBT-BTSF_DB IMB8011CRBTSF13</v>
      </c>
      <c r="D12465">
        <v>1</v>
      </c>
      <c r="E12465" t="s">
        <v>258</v>
      </c>
    </row>
    <row r="12466" spans="1:5" x14ac:dyDescent="0.25">
      <c r="A12466" t="s">
        <v>5179</v>
      </c>
      <c r="B12466" t="s">
        <v>1856</v>
      </c>
      <c r="C12466" t="str">
        <f>Colcom_Group_s_p_a___PROD_Production_BOM_Line[[#This Row],[No_]]&amp;Colcom_Group_s_p_a___PROD_Production_BOM_Line[[#This Row],[Production BOM No_]]</f>
        <v>KIT2TAP028011CRBTSF13</v>
      </c>
      <c r="D12466">
        <v>1</v>
      </c>
      <c r="E12466" t="s">
        <v>258</v>
      </c>
    </row>
    <row r="12467" spans="1:5" x14ac:dyDescent="0.25">
      <c r="A12467" t="s">
        <v>5179</v>
      </c>
      <c r="B12467" t="s">
        <v>5178</v>
      </c>
      <c r="C12467" t="str">
        <f>Colcom_Group_s_p_a___PROD_Production_BOM_Line[[#This Row],[No_]]&amp;Colcom_Group_s_p_a___PROD_Production_BOM_Line[[#This Row],[Production BOM No_]]</f>
        <v>8011CRBTSF_DB PROD8011CRBTSF13</v>
      </c>
      <c r="D12467">
        <v>1</v>
      </c>
      <c r="E12467" t="s">
        <v>258</v>
      </c>
    </row>
    <row r="12468" spans="1:5" x14ac:dyDescent="0.25">
      <c r="A12468" t="s">
        <v>5179</v>
      </c>
      <c r="B12468" t="s">
        <v>5168</v>
      </c>
      <c r="C12468" t="str">
        <f>Colcom_Group_s_p_a___PROD_Production_BOM_Line[[#This Row],[No_]]&amp;Colcom_Group_s_p_a___PROD_Production_BOM_Line[[#This Row],[Production BOM No_]]</f>
        <v>8011CR_FINITURE EXT8011CRBTSF13</v>
      </c>
      <c r="D12468">
        <v>1</v>
      </c>
      <c r="E12468" t="s">
        <v>258</v>
      </c>
    </row>
    <row r="12469" spans="1:5" x14ac:dyDescent="0.25">
      <c r="A12469" t="s">
        <v>5180</v>
      </c>
      <c r="B12469" t="s">
        <v>4938</v>
      </c>
      <c r="C12469" t="str">
        <f>Colcom_Group_s_p_a___PROD_Production_BOM_Line[[#This Row],[No_]]&amp;Colcom_Group_s_p_a___PROD_Production_BOM_Line[[#This Row],[Production BOM No_]]</f>
        <v>8010CRBT-BTSF_DB IMB8011CRBTSF14</v>
      </c>
      <c r="D12469">
        <v>1</v>
      </c>
      <c r="E12469" t="s">
        <v>258</v>
      </c>
    </row>
    <row r="12470" spans="1:5" x14ac:dyDescent="0.25">
      <c r="A12470" t="s">
        <v>5180</v>
      </c>
      <c r="B12470" t="s">
        <v>1862</v>
      </c>
      <c r="C12470" t="str">
        <f>Colcom_Group_s_p_a___PROD_Production_BOM_Line[[#This Row],[No_]]&amp;Colcom_Group_s_p_a___PROD_Production_BOM_Line[[#This Row],[Production BOM No_]]</f>
        <v>KIT2TAP148011CRBTSF14</v>
      </c>
      <c r="D12470">
        <v>1</v>
      </c>
      <c r="E12470" t="s">
        <v>258</v>
      </c>
    </row>
    <row r="12471" spans="1:5" x14ac:dyDescent="0.25">
      <c r="A12471" t="s">
        <v>5180</v>
      </c>
      <c r="B12471" t="s">
        <v>5178</v>
      </c>
      <c r="C12471" t="str">
        <f>Colcom_Group_s_p_a___PROD_Production_BOM_Line[[#This Row],[No_]]&amp;Colcom_Group_s_p_a___PROD_Production_BOM_Line[[#This Row],[Production BOM No_]]</f>
        <v>8011CRBTSF_DB PROD8011CRBTSF14</v>
      </c>
      <c r="D12471">
        <v>1</v>
      </c>
      <c r="E12471" t="s">
        <v>258</v>
      </c>
    </row>
    <row r="12472" spans="1:5" x14ac:dyDescent="0.25">
      <c r="A12472" t="s">
        <v>5180</v>
      </c>
      <c r="B12472" t="s">
        <v>5168</v>
      </c>
      <c r="C12472" t="str">
        <f>Colcom_Group_s_p_a___PROD_Production_BOM_Line[[#This Row],[No_]]&amp;Colcom_Group_s_p_a___PROD_Production_BOM_Line[[#This Row],[Production BOM No_]]</f>
        <v>8011CR_FINITURE EXT8011CRBTSF14</v>
      </c>
      <c r="D12472">
        <v>1</v>
      </c>
      <c r="E12472" t="s">
        <v>258</v>
      </c>
    </row>
    <row r="12473" spans="1:5" x14ac:dyDescent="0.25">
      <c r="A12473" t="s">
        <v>5181</v>
      </c>
      <c r="B12473" t="s">
        <v>4938</v>
      </c>
      <c r="C12473" t="str">
        <f>Colcom_Group_s_p_a___PROD_Production_BOM_Line[[#This Row],[No_]]&amp;Colcom_Group_s_p_a___PROD_Production_BOM_Line[[#This Row],[Production BOM No_]]</f>
        <v>8010CRBT-BTSF_DB IMB8011CRBTSF22</v>
      </c>
      <c r="D12473">
        <v>1</v>
      </c>
      <c r="E12473" t="s">
        <v>258</v>
      </c>
    </row>
    <row r="12474" spans="1:5" x14ac:dyDescent="0.25">
      <c r="A12474" t="s">
        <v>5181</v>
      </c>
      <c r="B12474" t="s">
        <v>1856</v>
      </c>
      <c r="C12474" t="str">
        <f>Colcom_Group_s_p_a___PROD_Production_BOM_Line[[#This Row],[No_]]&amp;Colcom_Group_s_p_a___PROD_Production_BOM_Line[[#This Row],[Production BOM No_]]</f>
        <v>KIT2TAP028011CRBTSF22</v>
      </c>
      <c r="D12474">
        <v>1</v>
      </c>
      <c r="E12474" t="s">
        <v>258</v>
      </c>
    </row>
    <row r="12475" spans="1:5" x14ac:dyDescent="0.25">
      <c r="A12475" t="s">
        <v>5181</v>
      </c>
      <c r="B12475" t="s">
        <v>5178</v>
      </c>
      <c r="C12475" t="str">
        <f>Colcom_Group_s_p_a___PROD_Production_BOM_Line[[#This Row],[No_]]&amp;Colcom_Group_s_p_a___PROD_Production_BOM_Line[[#This Row],[Production BOM No_]]</f>
        <v>8011CRBTSF_DB PROD8011CRBTSF22</v>
      </c>
      <c r="D12475">
        <v>1</v>
      </c>
      <c r="E12475" t="s">
        <v>258</v>
      </c>
    </row>
    <row r="12476" spans="1:5" x14ac:dyDescent="0.25">
      <c r="A12476" t="s">
        <v>5181</v>
      </c>
      <c r="B12476" t="s">
        <v>5168</v>
      </c>
      <c r="C12476" t="str">
        <f>Colcom_Group_s_p_a___PROD_Production_BOM_Line[[#This Row],[No_]]&amp;Colcom_Group_s_p_a___PROD_Production_BOM_Line[[#This Row],[Production BOM No_]]</f>
        <v>8011CR_FINITURE EXT8011CRBTSF22</v>
      </c>
      <c r="D12476">
        <v>1</v>
      </c>
      <c r="E12476" t="s">
        <v>258</v>
      </c>
    </row>
    <row r="12477" spans="1:5" x14ac:dyDescent="0.25">
      <c r="A12477" t="s">
        <v>5182</v>
      </c>
      <c r="B12477" t="s">
        <v>4938</v>
      </c>
      <c r="C12477" t="str">
        <f>Colcom_Group_s_p_a___PROD_Production_BOM_Line[[#This Row],[No_]]&amp;Colcom_Group_s_p_a___PROD_Production_BOM_Line[[#This Row],[Production BOM No_]]</f>
        <v>8010CRBT-BTSF_DB IMB8011CRBTSF62</v>
      </c>
      <c r="D12477">
        <v>1</v>
      </c>
      <c r="E12477" t="s">
        <v>258</v>
      </c>
    </row>
    <row r="12478" spans="1:5" x14ac:dyDescent="0.25">
      <c r="A12478" t="s">
        <v>5182</v>
      </c>
      <c r="B12478" t="s">
        <v>1858</v>
      </c>
      <c r="C12478" t="str">
        <f>Colcom_Group_s_p_a___PROD_Production_BOM_Line[[#This Row],[No_]]&amp;Colcom_Group_s_p_a___PROD_Production_BOM_Line[[#This Row],[Production BOM No_]]</f>
        <v>KIT2TAP058011CRBTSF62</v>
      </c>
      <c r="D12478">
        <v>1</v>
      </c>
      <c r="E12478" t="s">
        <v>258</v>
      </c>
    </row>
    <row r="12479" spans="1:5" x14ac:dyDescent="0.25">
      <c r="A12479" t="s">
        <v>5182</v>
      </c>
      <c r="B12479" t="s">
        <v>5178</v>
      </c>
      <c r="C12479" t="str">
        <f>Colcom_Group_s_p_a___PROD_Production_BOM_Line[[#This Row],[No_]]&amp;Colcom_Group_s_p_a___PROD_Production_BOM_Line[[#This Row],[Production BOM No_]]</f>
        <v>8011CRBTSF_DB PROD8011CRBTSF62</v>
      </c>
      <c r="D12479">
        <v>1</v>
      </c>
      <c r="E12479" t="s">
        <v>258</v>
      </c>
    </row>
    <row r="12480" spans="1:5" x14ac:dyDescent="0.25">
      <c r="A12480" t="s">
        <v>5182</v>
      </c>
      <c r="B12480" t="s">
        <v>5168</v>
      </c>
      <c r="C12480" t="str">
        <f>Colcom_Group_s_p_a___PROD_Production_BOM_Line[[#This Row],[No_]]&amp;Colcom_Group_s_p_a___PROD_Production_BOM_Line[[#This Row],[Production BOM No_]]</f>
        <v>8011CR_FINITURE EXT8011CRBTSF62</v>
      </c>
      <c r="D12480">
        <v>1</v>
      </c>
      <c r="E12480" t="s">
        <v>258</v>
      </c>
    </row>
    <row r="12481" spans="1:5" x14ac:dyDescent="0.25">
      <c r="A12481" t="s">
        <v>5183</v>
      </c>
      <c r="B12481" t="s">
        <v>4749</v>
      </c>
      <c r="C12481" t="str">
        <f>Colcom_Group_s_p_a___PROD_Production_BOM_Line[[#This Row],[No_]]&amp;Colcom_Group_s_p_a___PROD_Production_BOM_Line[[#This Row],[Production BOM No_]]</f>
        <v>JP8010B18011CRSF_DB PROD</v>
      </c>
      <c r="D12481">
        <v>1</v>
      </c>
      <c r="E12481" t="s">
        <v>258</v>
      </c>
    </row>
    <row r="12482" spans="1:5" x14ac:dyDescent="0.25">
      <c r="A12482" t="s">
        <v>5183</v>
      </c>
      <c r="B12482" t="s">
        <v>4750</v>
      </c>
      <c r="C12482" t="str">
        <f>Colcom_Group_s_p_a___PROD_Production_BOM_Line[[#This Row],[No_]]&amp;Colcom_Group_s_p_a___PROD_Production_BOM_Line[[#This Row],[Production BOM No_]]</f>
        <v>JP8010B28011CRSF_DB PROD</v>
      </c>
      <c r="D12482">
        <v>1</v>
      </c>
      <c r="E12482" t="s">
        <v>258</v>
      </c>
    </row>
    <row r="12483" spans="1:5" x14ac:dyDescent="0.25">
      <c r="A12483" t="s">
        <v>5183</v>
      </c>
      <c r="B12483" t="s">
        <v>4751</v>
      </c>
      <c r="C12483" t="str">
        <f>Colcom_Group_s_p_a___PROD_Production_BOM_Line[[#This Row],[No_]]&amp;Colcom_Group_s_p_a___PROD_Production_BOM_Line[[#This Row],[Production BOM No_]]</f>
        <v>JP8010D18011CRSF_DB PROD</v>
      </c>
      <c r="D12483">
        <v>1</v>
      </c>
      <c r="E12483" t="s">
        <v>258</v>
      </c>
    </row>
    <row r="12484" spans="1:5" x14ac:dyDescent="0.25">
      <c r="A12484" t="s">
        <v>5183</v>
      </c>
      <c r="B12484" t="s">
        <v>4752</v>
      </c>
      <c r="C12484" t="str">
        <f>Colcom_Group_s_p_a___PROD_Production_BOM_Line[[#This Row],[No_]]&amp;Colcom_Group_s_p_a___PROD_Production_BOM_Line[[#This Row],[Production BOM No_]]</f>
        <v>JP8010D28011CRSF_DB PROD</v>
      </c>
      <c r="D12484">
        <v>1</v>
      </c>
      <c r="E12484" t="s">
        <v>258</v>
      </c>
    </row>
    <row r="12485" spans="1:5" x14ac:dyDescent="0.25">
      <c r="A12485" t="s">
        <v>5183</v>
      </c>
      <c r="B12485" t="s">
        <v>4753</v>
      </c>
      <c r="C12485" t="str">
        <f>Colcom_Group_s_p_a___PROD_Production_BOM_Line[[#This Row],[No_]]&amp;Colcom_Group_s_p_a___PROD_Production_BOM_Line[[#This Row],[Production BOM No_]]</f>
        <v>M10801518011CRSF_DB PROD</v>
      </c>
      <c r="D12485">
        <v>4</v>
      </c>
      <c r="E12485" t="s">
        <v>258</v>
      </c>
    </row>
    <row r="12486" spans="1:5" x14ac:dyDescent="0.25">
      <c r="A12486" t="s">
        <v>5183</v>
      </c>
      <c r="B12486" t="s">
        <v>753</v>
      </c>
      <c r="C12486" t="str">
        <f>Colcom_Group_s_p_a___PROD_Production_BOM_Line[[#This Row],[No_]]&amp;Colcom_Group_s_p_a___PROD_Production_BOM_Line[[#This Row],[Production BOM No_]]</f>
        <v>OR1.78X11.11-708011CRSF_DB PROD</v>
      </c>
      <c r="D12486">
        <v>1</v>
      </c>
      <c r="E12486" t="s">
        <v>258</v>
      </c>
    </row>
    <row r="12487" spans="1:5" x14ac:dyDescent="0.25">
      <c r="A12487" t="s">
        <v>5183</v>
      </c>
      <c r="B12487" t="s">
        <v>4221</v>
      </c>
      <c r="C12487" t="str">
        <f>Colcom_Group_s_p_a___PROD_Production_BOM_Line[[#This Row],[No_]]&amp;Colcom_Group_s_p_a___PROD_Production_BOM_Line[[#This Row],[Production BOM No_]]</f>
        <v>V406208011CRSF_DB PROD</v>
      </c>
      <c r="D12487">
        <v>2</v>
      </c>
      <c r="E12487" t="s">
        <v>258</v>
      </c>
    </row>
    <row r="12488" spans="1:5" x14ac:dyDescent="0.25">
      <c r="A12488" t="s">
        <v>5183</v>
      </c>
      <c r="B12488" t="s">
        <v>4754</v>
      </c>
      <c r="C12488" t="str">
        <f>Colcom_Group_s_p_a___PROD_Production_BOM_Line[[#This Row],[No_]]&amp;Colcom_Group_s_p_a___PROD_Production_BOM_Line[[#This Row],[Production BOM No_]]</f>
        <v>V304258011CRSF_DB PROD</v>
      </c>
      <c r="D12488">
        <v>2</v>
      </c>
      <c r="E12488" t="s">
        <v>258</v>
      </c>
    </row>
    <row r="12489" spans="1:5" x14ac:dyDescent="0.25">
      <c r="A12489" t="s">
        <v>5183</v>
      </c>
      <c r="B12489" t="s">
        <v>1028</v>
      </c>
      <c r="C12489" t="str">
        <f>Colcom_Group_s_p_a___PROD_Production_BOM_Line[[#This Row],[No_]]&amp;Colcom_Group_s_p_a___PROD_Production_BOM_Line[[#This Row],[Production BOM No_]]</f>
        <v>V406108011CRSF_DB PROD</v>
      </c>
      <c r="D12489">
        <v>4</v>
      </c>
      <c r="E12489" t="s">
        <v>258</v>
      </c>
    </row>
    <row r="12490" spans="1:5" x14ac:dyDescent="0.25">
      <c r="A12490" t="s">
        <v>5183</v>
      </c>
      <c r="B12490" t="s">
        <v>4755</v>
      </c>
      <c r="C12490" t="str">
        <f>Colcom_Group_s_p_a___PROD_Production_BOM_Line[[#This Row],[No_]]&amp;Colcom_Group_s_p_a___PROD_Production_BOM_Line[[#This Row],[Production BOM No_]]</f>
        <v>JP8010B38011CRSF_DB PROD</v>
      </c>
      <c r="D12490">
        <v>2</v>
      </c>
      <c r="E12490" t="s">
        <v>258</v>
      </c>
    </row>
    <row r="12491" spans="1:5" x14ac:dyDescent="0.25">
      <c r="A12491" t="s">
        <v>5183</v>
      </c>
      <c r="B12491" t="s">
        <v>4756</v>
      </c>
      <c r="C12491" t="str">
        <f>Colcom_Group_s_p_a___PROD_Production_BOM_Line[[#This Row],[No_]]&amp;Colcom_Group_s_p_a___PROD_Production_BOM_Line[[#This Row],[Production BOM No_]]</f>
        <v>SP8630-18011CRSF_DB PROD</v>
      </c>
      <c r="D12491">
        <v>1</v>
      </c>
      <c r="E12491" t="s">
        <v>258</v>
      </c>
    </row>
    <row r="12492" spans="1:5" x14ac:dyDescent="0.25">
      <c r="A12492" t="s">
        <v>5183</v>
      </c>
      <c r="B12492" t="s">
        <v>4757</v>
      </c>
      <c r="C12492" t="str">
        <f>Colcom_Group_s_p_a___PROD_Production_BOM_Line[[#This Row],[No_]]&amp;Colcom_Group_s_p_a___PROD_Production_BOM_Line[[#This Row],[Production BOM No_]]</f>
        <v>M30801018011CRSF_DB PROD</v>
      </c>
      <c r="D12492">
        <v>1</v>
      </c>
      <c r="E12492" t="s">
        <v>258</v>
      </c>
    </row>
    <row r="12493" spans="1:5" x14ac:dyDescent="0.25">
      <c r="A12493" t="s">
        <v>5183</v>
      </c>
      <c r="B12493" t="s">
        <v>4758</v>
      </c>
      <c r="C12493" t="str">
        <f>Colcom_Group_s_p_a___PROD_Production_BOM_Line[[#This Row],[No_]]&amp;Colcom_Group_s_p_a___PROD_Production_BOM_Line[[#This Row],[Production BOM No_]]</f>
        <v>T7F08STI8011CRSF_DB PROD</v>
      </c>
      <c r="D12493">
        <v>1</v>
      </c>
      <c r="E12493" t="s">
        <v>258</v>
      </c>
    </row>
    <row r="12494" spans="1:5" x14ac:dyDescent="0.25">
      <c r="A12494" t="s">
        <v>5183</v>
      </c>
      <c r="B12494" t="s">
        <v>777</v>
      </c>
      <c r="C12494" t="str">
        <f>Colcom_Group_s_p_a___PROD_Production_BOM_Line[[#This Row],[No_]]&amp;Colcom_Group_s_p_a___PROD_Production_BOM_Line[[#This Row],[Production BOM No_]]</f>
        <v>MAD2216/18011CRSF_DB PROD</v>
      </c>
      <c r="D12494">
        <v>2</v>
      </c>
      <c r="E12494" t="s">
        <v>258</v>
      </c>
    </row>
    <row r="12495" spans="1:5" x14ac:dyDescent="0.25">
      <c r="A12495" t="s">
        <v>5183</v>
      </c>
      <c r="B12495" t="s">
        <v>4759</v>
      </c>
      <c r="C12495" t="str">
        <f>Colcom_Group_s_p_a___PROD_Production_BOM_Line[[#This Row],[No_]]&amp;Colcom_Group_s_p_a___PROD_Production_BOM_Line[[#This Row],[Production BOM No_]]</f>
        <v>M1380101N8011CRSF_DB PROD</v>
      </c>
      <c r="D12495">
        <v>1</v>
      </c>
      <c r="E12495" t="s">
        <v>258</v>
      </c>
    </row>
    <row r="12496" spans="1:5" x14ac:dyDescent="0.25">
      <c r="A12496" t="s">
        <v>5183</v>
      </c>
      <c r="B12496" t="s">
        <v>4760</v>
      </c>
      <c r="C12496" t="str">
        <f>Colcom_Group_s_p_a___PROD_Production_BOM_Line[[#This Row],[No_]]&amp;Colcom_Group_s_p_a___PROD_Production_BOM_Line[[#This Row],[Production BOM No_]]</f>
        <v>M1380102N8011CRSF_DB PROD</v>
      </c>
      <c r="D12496">
        <v>1</v>
      </c>
      <c r="E12496" t="s">
        <v>258</v>
      </c>
    </row>
    <row r="12497" spans="1:5" x14ac:dyDescent="0.25">
      <c r="A12497" t="s">
        <v>5183</v>
      </c>
      <c r="B12497" t="s">
        <v>4761</v>
      </c>
      <c r="C12497" t="str">
        <f>Colcom_Group_s_p_a___PROD_Production_BOM_Line[[#This Row],[No_]]&amp;Colcom_Group_s_p_a___PROD_Production_BOM_Line[[#This Row],[Production BOM No_]]</f>
        <v>MB600-0408011CRSF_DB PROD</v>
      </c>
      <c r="D12497">
        <v>1</v>
      </c>
      <c r="E12497" t="s">
        <v>258</v>
      </c>
    </row>
    <row r="12498" spans="1:5" x14ac:dyDescent="0.25">
      <c r="A12498" t="s">
        <v>5183</v>
      </c>
      <c r="B12498" t="s">
        <v>4762</v>
      </c>
      <c r="C12498" t="str">
        <f>Colcom_Group_s_p_a___PROD_Production_BOM_Line[[#This Row],[No_]]&amp;Colcom_Group_s_p_a___PROD_Production_BOM_Line[[#This Row],[Production BOM No_]]</f>
        <v>M2280101N198011CRSF_DB PROD</v>
      </c>
      <c r="D12498">
        <v>1</v>
      </c>
      <c r="E12498" t="s">
        <v>258</v>
      </c>
    </row>
    <row r="12499" spans="1:5" x14ac:dyDescent="0.25">
      <c r="A12499" t="s">
        <v>5183</v>
      </c>
      <c r="B12499" t="s">
        <v>4763</v>
      </c>
      <c r="C12499" t="str">
        <f>Colcom_Group_s_p_a___PROD_Production_BOM_Line[[#This Row],[No_]]&amp;Colcom_Group_s_p_a___PROD_Production_BOM_Line[[#This Row],[Production BOM No_]]</f>
        <v>M0380102N8011CRSF_DB PROD</v>
      </c>
      <c r="D12499">
        <v>2</v>
      </c>
      <c r="E12499" t="s">
        <v>258</v>
      </c>
    </row>
    <row r="12500" spans="1:5" x14ac:dyDescent="0.25">
      <c r="A12500" t="s">
        <v>5183</v>
      </c>
      <c r="B12500" t="s">
        <v>782</v>
      </c>
      <c r="C12500" t="str">
        <f>Colcom_Group_s_p_a___PROD_Production_BOM_Line[[#This Row],[No_]]&amp;Colcom_Group_s_p_a___PROD_Production_BOM_Line[[#This Row],[Production BOM No_]]</f>
        <v>M30801028011CRSF_DB PROD</v>
      </c>
      <c r="D12500">
        <v>1</v>
      </c>
      <c r="E12500" t="s">
        <v>258</v>
      </c>
    </row>
    <row r="12501" spans="1:5" x14ac:dyDescent="0.25">
      <c r="A12501" t="s">
        <v>5183</v>
      </c>
      <c r="B12501" t="s">
        <v>4765</v>
      </c>
      <c r="C12501" t="str">
        <f>Colcom_Group_s_p_a___PROD_Production_BOM_Line[[#This Row],[No_]]&amp;Colcom_Group_s_p_a___PROD_Production_BOM_Line[[#This Row],[Production BOM No_]]</f>
        <v>M3180101N8011CRSF_DB PROD</v>
      </c>
      <c r="D12501">
        <v>1</v>
      </c>
      <c r="E12501" t="s">
        <v>258</v>
      </c>
    </row>
    <row r="12502" spans="1:5" x14ac:dyDescent="0.25">
      <c r="A12502" t="s">
        <v>5183</v>
      </c>
      <c r="B12502" t="s">
        <v>4766</v>
      </c>
      <c r="C12502" t="str">
        <f>Colcom_Group_s_p_a___PROD_Production_BOM_Line[[#This Row],[No_]]&amp;Colcom_Group_s_p_a___PROD_Production_BOM_Line[[#This Row],[Production BOM No_]]</f>
        <v>M0380101N8011CRSF_DB PROD</v>
      </c>
      <c r="D12502">
        <v>2</v>
      </c>
      <c r="E12502" t="s">
        <v>258</v>
      </c>
    </row>
    <row r="12503" spans="1:5" x14ac:dyDescent="0.25">
      <c r="A12503" t="s">
        <v>5183</v>
      </c>
      <c r="B12503" t="s">
        <v>4954</v>
      </c>
      <c r="C12503" t="str">
        <f>Colcom_Group_s_p_a___PROD_Production_BOM_Line[[#This Row],[No_]]&amp;Colcom_Group_s_p_a___PROD_Production_BOM_Line[[#This Row],[Production BOM No_]]</f>
        <v>M148010SF2N8011CRSF_DB PROD</v>
      </c>
      <c r="D12503">
        <v>1</v>
      </c>
      <c r="E12503" t="s">
        <v>258</v>
      </c>
    </row>
    <row r="12504" spans="1:5" x14ac:dyDescent="0.25">
      <c r="A12504" t="s">
        <v>5183</v>
      </c>
      <c r="B12504" t="s">
        <v>4767</v>
      </c>
      <c r="C12504" t="str">
        <f>Colcom_Group_s_p_a___PROD_Production_BOM_Line[[#This Row],[No_]]&amp;Colcom_Group_s_p_a___PROD_Production_BOM_Line[[#This Row],[Production BOM No_]]</f>
        <v>M3280101LAV8011CRSF_DB PROD</v>
      </c>
      <c r="D12504">
        <v>1</v>
      </c>
      <c r="E12504" t="s">
        <v>258</v>
      </c>
    </row>
    <row r="12505" spans="1:5" x14ac:dyDescent="0.25">
      <c r="A12505" t="s">
        <v>5183</v>
      </c>
      <c r="B12505" t="s">
        <v>4768</v>
      </c>
      <c r="C12505" t="str">
        <f>Colcom_Group_s_p_a___PROD_Production_BOM_Line[[#This Row],[No_]]&amp;Colcom_Group_s_p_a___PROD_Production_BOM_Line[[#This Row],[Production BOM No_]]</f>
        <v>M1480101NKIT8011CRSF_DB PROD</v>
      </c>
      <c r="D12505">
        <v>1</v>
      </c>
      <c r="E12505" t="s">
        <v>258</v>
      </c>
    </row>
    <row r="12506" spans="1:5" x14ac:dyDescent="0.25">
      <c r="A12506" t="s">
        <v>5184</v>
      </c>
      <c r="B12506" t="s">
        <v>4928</v>
      </c>
      <c r="C12506" t="str">
        <f>Colcom_Group_s_p_a___PROD_Production_BOM_Line[[#This Row],[No_]]&amp;Colcom_Group_s_p_a___PROD_Production_BOM_Line[[#This Row],[Production BOM No_]]</f>
        <v>8010CR-CRSF_DB IMB8011CRSF13</v>
      </c>
      <c r="D12506">
        <v>1</v>
      </c>
      <c r="E12506" t="s">
        <v>258</v>
      </c>
    </row>
    <row r="12507" spans="1:5" x14ac:dyDescent="0.25">
      <c r="A12507" t="s">
        <v>5184</v>
      </c>
      <c r="B12507" t="s">
        <v>1856</v>
      </c>
      <c r="C12507" t="str">
        <f>Colcom_Group_s_p_a___PROD_Production_BOM_Line[[#This Row],[No_]]&amp;Colcom_Group_s_p_a___PROD_Production_BOM_Line[[#This Row],[Production BOM No_]]</f>
        <v>KIT2TAP028011CRSF13</v>
      </c>
      <c r="D12507">
        <v>1</v>
      </c>
      <c r="E12507" t="s">
        <v>258</v>
      </c>
    </row>
    <row r="12508" spans="1:5" x14ac:dyDescent="0.25">
      <c r="A12508" t="s">
        <v>5184</v>
      </c>
      <c r="B12508" t="s">
        <v>5183</v>
      </c>
      <c r="C12508" t="str">
        <f>Colcom_Group_s_p_a___PROD_Production_BOM_Line[[#This Row],[No_]]&amp;Colcom_Group_s_p_a___PROD_Production_BOM_Line[[#This Row],[Production BOM No_]]</f>
        <v>8011CRSF_DB PROD8011CRSF13</v>
      </c>
      <c r="D12508">
        <v>1</v>
      </c>
      <c r="E12508" t="s">
        <v>258</v>
      </c>
    </row>
    <row r="12509" spans="1:5" x14ac:dyDescent="0.25">
      <c r="A12509" t="s">
        <v>5184</v>
      </c>
      <c r="B12509" t="s">
        <v>5168</v>
      </c>
      <c r="C12509" t="str">
        <f>Colcom_Group_s_p_a___PROD_Production_BOM_Line[[#This Row],[No_]]&amp;Colcom_Group_s_p_a___PROD_Production_BOM_Line[[#This Row],[Production BOM No_]]</f>
        <v>8011CR_FINITURE EXT8011CRSF13</v>
      </c>
      <c r="D12509">
        <v>1</v>
      </c>
      <c r="E12509" t="s">
        <v>258</v>
      </c>
    </row>
    <row r="12510" spans="1:5" x14ac:dyDescent="0.25">
      <c r="A12510" t="s">
        <v>5185</v>
      </c>
      <c r="B12510" t="s">
        <v>4928</v>
      </c>
      <c r="C12510" t="str">
        <f>Colcom_Group_s_p_a___PROD_Production_BOM_Line[[#This Row],[No_]]&amp;Colcom_Group_s_p_a___PROD_Production_BOM_Line[[#This Row],[Production BOM No_]]</f>
        <v>8010CR-CRSF_DB IMB8011CRSF14</v>
      </c>
      <c r="D12510">
        <v>1</v>
      </c>
      <c r="E12510" t="s">
        <v>258</v>
      </c>
    </row>
    <row r="12511" spans="1:5" x14ac:dyDescent="0.25">
      <c r="A12511" t="s">
        <v>5185</v>
      </c>
      <c r="B12511" t="s">
        <v>1862</v>
      </c>
      <c r="C12511" t="str">
        <f>Colcom_Group_s_p_a___PROD_Production_BOM_Line[[#This Row],[No_]]&amp;Colcom_Group_s_p_a___PROD_Production_BOM_Line[[#This Row],[Production BOM No_]]</f>
        <v>KIT2TAP148011CRSF14</v>
      </c>
      <c r="D12511">
        <v>1</v>
      </c>
      <c r="E12511" t="s">
        <v>258</v>
      </c>
    </row>
    <row r="12512" spans="1:5" x14ac:dyDescent="0.25">
      <c r="A12512" t="s">
        <v>5185</v>
      </c>
      <c r="B12512" t="s">
        <v>5183</v>
      </c>
      <c r="C12512" t="str">
        <f>Colcom_Group_s_p_a___PROD_Production_BOM_Line[[#This Row],[No_]]&amp;Colcom_Group_s_p_a___PROD_Production_BOM_Line[[#This Row],[Production BOM No_]]</f>
        <v>8011CRSF_DB PROD8011CRSF14</v>
      </c>
      <c r="D12512">
        <v>1</v>
      </c>
      <c r="E12512" t="s">
        <v>258</v>
      </c>
    </row>
    <row r="12513" spans="1:5" x14ac:dyDescent="0.25">
      <c r="A12513" t="s">
        <v>5185</v>
      </c>
      <c r="B12513" t="s">
        <v>5168</v>
      </c>
      <c r="C12513" t="str">
        <f>Colcom_Group_s_p_a___PROD_Production_BOM_Line[[#This Row],[No_]]&amp;Colcom_Group_s_p_a___PROD_Production_BOM_Line[[#This Row],[Production BOM No_]]</f>
        <v>8011CR_FINITURE EXT8011CRSF14</v>
      </c>
      <c r="D12513">
        <v>1</v>
      </c>
      <c r="E12513" t="s">
        <v>258</v>
      </c>
    </row>
    <row r="12514" spans="1:5" x14ac:dyDescent="0.25">
      <c r="A12514" t="s">
        <v>5186</v>
      </c>
      <c r="B12514" t="s">
        <v>4928</v>
      </c>
      <c r="C12514" t="str">
        <f>Colcom_Group_s_p_a___PROD_Production_BOM_Line[[#This Row],[No_]]&amp;Colcom_Group_s_p_a___PROD_Production_BOM_Line[[#This Row],[Production BOM No_]]</f>
        <v>8010CR-CRSF_DB IMB8011CRSF22</v>
      </c>
      <c r="D12514">
        <v>1</v>
      </c>
      <c r="E12514" t="s">
        <v>258</v>
      </c>
    </row>
    <row r="12515" spans="1:5" x14ac:dyDescent="0.25">
      <c r="A12515" t="s">
        <v>5186</v>
      </c>
      <c r="B12515" t="s">
        <v>1856</v>
      </c>
      <c r="C12515" t="str">
        <f>Colcom_Group_s_p_a___PROD_Production_BOM_Line[[#This Row],[No_]]&amp;Colcom_Group_s_p_a___PROD_Production_BOM_Line[[#This Row],[Production BOM No_]]</f>
        <v>KIT2TAP028011CRSF22</v>
      </c>
      <c r="D12515">
        <v>1</v>
      </c>
      <c r="E12515" t="s">
        <v>258</v>
      </c>
    </row>
    <row r="12516" spans="1:5" x14ac:dyDescent="0.25">
      <c r="A12516" t="s">
        <v>5186</v>
      </c>
      <c r="B12516" t="s">
        <v>5183</v>
      </c>
      <c r="C12516" t="str">
        <f>Colcom_Group_s_p_a___PROD_Production_BOM_Line[[#This Row],[No_]]&amp;Colcom_Group_s_p_a___PROD_Production_BOM_Line[[#This Row],[Production BOM No_]]</f>
        <v>8011CRSF_DB PROD8011CRSF22</v>
      </c>
      <c r="D12516">
        <v>1</v>
      </c>
      <c r="E12516" t="s">
        <v>258</v>
      </c>
    </row>
    <row r="12517" spans="1:5" x14ac:dyDescent="0.25">
      <c r="A12517" t="s">
        <v>5186</v>
      </c>
      <c r="B12517" t="s">
        <v>5168</v>
      </c>
      <c r="C12517" t="str">
        <f>Colcom_Group_s_p_a___PROD_Production_BOM_Line[[#This Row],[No_]]&amp;Colcom_Group_s_p_a___PROD_Production_BOM_Line[[#This Row],[Production BOM No_]]</f>
        <v>8011CR_FINITURE EXT8011CRSF22</v>
      </c>
      <c r="D12517">
        <v>1</v>
      </c>
      <c r="E12517" t="s">
        <v>258</v>
      </c>
    </row>
    <row r="12518" spans="1:5" x14ac:dyDescent="0.25">
      <c r="A12518" t="s">
        <v>5187</v>
      </c>
      <c r="B12518" t="s">
        <v>1135</v>
      </c>
      <c r="C12518" t="str">
        <f>Colcom_Group_s_p_a___PROD_Production_BOM_Line[[#This Row],[No_]]&amp;Colcom_Group_s_p_a___PROD_Production_BOM_Line[[#This Row],[Production BOM No_]]</f>
        <v>124-COLCOM8011KL1_DB IMB</v>
      </c>
      <c r="D12518">
        <v>1</v>
      </c>
      <c r="E12518" t="s">
        <v>258</v>
      </c>
    </row>
    <row r="12519" spans="1:5" x14ac:dyDescent="0.25">
      <c r="A12519" t="s">
        <v>5187</v>
      </c>
      <c r="B12519" t="s">
        <v>508</v>
      </c>
      <c r="C12519" t="str">
        <f>Colcom_Group_s_p_a___PROD_Production_BOM_Line[[#This Row],[No_]]&amp;Colcom_Group_s_p_a___PROD_Production_BOM_Line[[#This Row],[Production BOM No_]]</f>
        <v>2027.5VALENO8011KL1_DB IMB</v>
      </c>
      <c r="D12519">
        <v>1</v>
      </c>
      <c r="E12519" t="s">
        <v>258</v>
      </c>
    </row>
    <row r="12520" spans="1:5" x14ac:dyDescent="0.25">
      <c r="A12520" t="s">
        <v>5187</v>
      </c>
      <c r="B12520" t="s">
        <v>1021</v>
      </c>
      <c r="C12520" t="str">
        <f>Colcom_Group_s_p_a___PROD_Production_BOM_Line[[#This Row],[No_]]&amp;Colcom_Group_s_p_a___PROD_Production_BOM_Line[[#This Row],[Production BOM No_]]</f>
        <v>1217FOAM8011KL1_DB IMB</v>
      </c>
      <c r="D12520">
        <v>1</v>
      </c>
      <c r="E12520" t="s">
        <v>258</v>
      </c>
    </row>
    <row r="12521" spans="1:5" x14ac:dyDescent="0.25">
      <c r="A12521" t="s">
        <v>5187</v>
      </c>
      <c r="B12521" t="s">
        <v>5100</v>
      </c>
      <c r="C12521" t="str">
        <f>Colcom_Group_s_p_a___PROD_Production_BOM_Line[[#This Row],[No_]]&amp;Colcom_Group_s_p_a___PROD_Production_BOM_Line[[#This Row],[Production BOM No_]]</f>
        <v>XC-IM-80118011KL1_DB IMB</v>
      </c>
      <c r="D12521">
        <v>1</v>
      </c>
      <c r="E12521" t="s">
        <v>258</v>
      </c>
    </row>
    <row r="12522" spans="1:5" x14ac:dyDescent="0.25">
      <c r="A12522" t="s">
        <v>5187</v>
      </c>
      <c r="B12522" t="s">
        <v>628</v>
      </c>
      <c r="C12522" t="str">
        <f>Colcom_Group_s_p_a___PROD_Production_BOM_Line[[#This Row],[No_]]&amp;Colcom_Group_s_p_a___PROD_Production_BOM_Line[[#This Row],[Production BOM No_]]</f>
        <v>SACCH-ZIP-04068011KL1_DB IMB</v>
      </c>
      <c r="D12522">
        <v>1</v>
      </c>
      <c r="E12522" t="s">
        <v>258</v>
      </c>
    </row>
    <row r="12523" spans="1:5" x14ac:dyDescent="0.25">
      <c r="A12523" t="s">
        <v>5187</v>
      </c>
      <c r="B12523" t="s">
        <v>264</v>
      </c>
      <c r="C12523" t="str">
        <f>Colcom_Group_s_p_a___PROD_Production_BOM_Line[[#This Row],[No_]]&amp;Colcom_Group_s_p_a___PROD_Production_BOM_Line[[#This Row],[Production BOM No_]]</f>
        <v>ETICH-TERM-80X408011KL1_DB IMB</v>
      </c>
      <c r="D12523">
        <v>1</v>
      </c>
      <c r="E12523" t="s">
        <v>258</v>
      </c>
    </row>
    <row r="12524" spans="1:5" x14ac:dyDescent="0.25">
      <c r="A12524" t="s">
        <v>5188</v>
      </c>
      <c r="B12524" t="s">
        <v>20</v>
      </c>
      <c r="C12524" t="str">
        <f>Colcom_Group_s_p_a___PROD_Production_BOM_Line[[#This Row],[No_]]&amp;Colcom_Group_s_p_a___PROD_Production_BOM_Line[[#This Row],[Production BOM No_]]</f>
        <v>8010A0N8011KL1_DB PROD</v>
      </c>
      <c r="D12524">
        <v>1</v>
      </c>
      <c r="E12524" t="s">
        <v>258</v>
      </c>
    </row>
    <row r="12525" spans="1:5" x14ac:dyDescent="0.25">
      <c r="A12525" t="s">
        <v>5188</v>
      </c>
      <c r="B12525" t="s">
        <v>171</v>
      </c>
      <c r="C12525" t="str">
        <f>Colcom_Group_s_p_a___PROD_Production_BOM_Line[[#This Row],[No_]]&amp;Colcom_Group_s_p_a___PROD_Production_BOM_Line[[#This Row],[Production BOM No_]]</f>
        <v>M1580111N8011KL1_DB PROD</v>
      </c>
      <c r="D12525">
        <v>1</v>
      </c>
      <c r="E12525" t="s">
        <v>258</v>
      </c>
    </row>
    <row r="12526" spans="1:5" x14ac:dyDescent="0.25">
      <c r="A12526" t="s">
        <v>5188</v>
      </c>
      <c r="B12526" t="s">
        <v>7</v>
      </c>
      <c r="C12526" t="str">
        <f>Colcom_Group_s_p_a___PROD_Production_BOM_Line[[#This Row],[No_]]&amp;Colcom_Group_s_p_a___PROD_Production_BOM_Line[[#This Row],[Production BOM No_]]</f>
        <v>8010A18011KL1_DB PROD</v>
      </c>
      <c r="D12526">
        <v>1</v>
      </c>
      <c r="E12526" t="s">
        <v>258</v>
      </c>
    </row>
    <row r="12527" spans="1:5" x14ac:dyDescent="0.25">
      <c r="A12527" t="s">
        <v>5188</v>
      </c>
      <c r="B12527" t="s">
        <v>9</v>
      </c>
      <c r="C12527" t="str">
        <f>Colcom_Group_s_p_a___PROD_Production_BOM_Line[[#This Row],[No_]]&amp;Colcom_Group_s_p_a___PROD_Production_BOM_Line[[#This Row],[Production BOM No_]]</f>
        <v>8010A28011KL1_DB PROD</v>
      </c>
      <c r="D12527">
        <v>1</v>
      </c>
      <c r="E12527" t="s">
        <v>258</v>
      </c>
    </row>
    <row r="12528" spans="1:5" x14ac:dyDescent="0.25">
      <c r="A12528" t="s">
        <v>5189</v>
      </c>
      <c r="B12528" t="s">
        <v>5188</v>
      </c>
      <c r="C12528" t="str">
        <f>Colcom_Group_s_p_a___PROD_Production_BOM_Line[[#This Row],[No_]]&amp;Colcom_Group_s_p_a___PROD_Production_BOM_Line[[#This Row],[Production BOM No_]]</f>
        <v>8011KL1_DB PROD8011KL100</v>
      </c>
      <c r="D12528">
        <v>1</v>
      </c>
      <c r="E12528" t="s">
        <v>258</v>
      </c>
    </row>
    <row r="12529" spans="1:5" x14ac:dyDescent="0.25">
      <c r="A12529" t="s">
        <v>5189</v>
      </c>
      <c r="B12529" t="s">
        <v>5187</v>
      </c>
      <c r="C12529" t="str">
        <f>Colcom_Group_s_p_a___PROD_Production_BOM_Line[[#This Row],[No_]]&amp;Colcom_Group_s_p_a___PROD_Production_BOM_Line[[#This Row],[Production BOM No_]]</f>
        <v>8011KL1_DB IMB8011KL100</v>
      </c>
      <c r="D12529">
        <v>1</v>
      </c>
      <c r="E12529" t="s">
        <v>258</v>
      </c>
    </row>
    <row r="12530" spans="1:5" x14ac:dyDescent="0.25">
      <c r="A12530" t="s">
        <v>5190</v>
      </c>
      <c r="B12530" t="s">
        <v>5099</v>
      </c>
      <c r="C12530" t="str">
        <f>Colcom_Group_s_p_a___PROD_Production_BOM_Line[[#This Row],[No_]]&amp;Colcom_Group_s_p_a___PROD_Production_BOM_Line[[#This Row],[Production BOM No_]]</f>
        <v>8011_DB IMB8011KLFC</v>
      </c>
      <c r="D12530">
        <v>1</v>
      </c>
      <c r="E12530" t="s">
        <v>258</v>
      </c>
    </row>
    <row r="12531" spans="1:5" x14ac:dyDescent="0.25">
      <c r="A12531" t="s">
        <v>5190</v>
      </c>
      <c r="B12531" t="s">
        <v>5101</v>
      </c>
      <c r="C12531" t="str">
        <f>Colcom_Group_s_p_a___PROD_Production_BOM_Line[[#This Row],[No_]]&amp;Colcom_Group_s_p_a___PROD_Production_BOM_Line[[#This Row],[Production BOM No_]]</f>
        <v>8011_DB PROD8011KLFC</v>
      </c>
      <c r="D12531">
        <v>1</v>
      </c>
      <c r="E12531" t="s">
        <v>258</v>
      </c>
    </row>
    <row r="12532" spans="1:5" x14ac:dyDescent="0.25">
      <c r="A12532" t="s">
        <v>5191</v>
      </c>
      <c r="B12532" t="s">
        <v>4749</v>
      </c>
      <c r="C12532" t="str">
        <f>Colcom_Group_s_p_a___PROD_Production_BOM_Line[[#This Row],[No_]]&amp;Colcom_Group_s_p_a___PROD_Production_BOM_Line[[#This Row],[Production BOM No_]]</f>
        <v>JP8010B18011L_DB PROD</v>
      </c>
      <c r="D12532">
        <v>1</v>
      </c>
      <c r="E12532" t="s">
        <v>258</v>
      </c>
    </row>
    <row r="12533" spans="1:5" x14ac:dyDescent="0.25">
      <c r="A12533" t="s">
        <v>5191</v>
      </c>
      <c r="B12533" t="s">
        <v>4750</v>
      </c>
      <c r="C12533" t="str">
        <f>Colcom_Group_s_p_a___PROD_Production_BOM_Line[[#This Row],[No_]]&amp;Colcom_Group_s_p_a___PROD_Production_BOM_Line[[#This Row],[Production BOM No_]]</f>
        <v>JP8010B28011L_DB PROD</v>
      </c>
      <c r="D12533">
        <v>1</v>
      </c>
      <c r="E12533" t="s">
        <v>258</v>
      </c>
    </row>
    <row r="12534" spans="1:5" x14ac:dyDescent="0.25">
      <c r="A12534" t="s">
        <v>5191</v>
      </c>
      <c r="B12534" t="s">
        <v>4751</v>
      </c>
      <c r="C12534" t="str">
        <f>Colcom_Group_s_p_a___PROD_Production_BOM_Line[[#This Row],[No_]]&amp;Colcom_Group_s_p_a___PROD_Production_BOM_Line[[#This Row],[Production BOM No_]]</f>
        <v>JP8010D18011L_DB PROD</v>
      </c>
      <c r="D12534">
        <v>1</v>
      </c>
      <c r="E12534" t="s">
        <v>258</v>
      </c>
    </row>
    <row r="12535" spans="1:5" x14ac:dyDescent="0.25">
      <c r="A12535" t="s">
        <v>5191</v>
      </c>
      <c r="B12535" t="s">
        <v>4752</v>
      </c>
      <c r="C12535" t="str">
        <f>Colcom_Group_s_p_a___PROD_Production_BOM_Line[[#This Row],[No_]]&amp;Colcom_Group_s_p_a___PROD_Production_BOM_Line[[#This Row],[Production BOM No_]]</f>
        <v>JP8010D28011L_DB PROD</v>
      </c>
      <c r="D12535">
        <v>1</v>
      </c>
      <c r="E12535" t="s">
        <v>258</v>
      </c>
    </row>
    <row r="12536" spans="1:5" x14ac:dyDescent="0.25">
      <c r="A12536" t="s">
        <v>5191</v>
      </c>
      <c r="B12536" t="s">
        <v>4753</v>
      </c>
      <c r="C12536" t="str">
        <f>Colcom_Group_s_p_a___PROD_Production_BOM_Line[[#This Row],[No_]]&amp;Colcom_Group_s_p_a___PROD_Production_BOM_Line[[#This Row],[Production BOM No_]]</f>
        <v>M10801518011L_DB PROD</v>
      </c>
      <c r="D12536">
        <v>4</v>
      </c>
      <c r="E12536" t="s">
        <v>258</v>
      </c>
    </row>
    <row r="12537" spans="1:5" x14ac:dyDescent="0.25">
      <c r="A12537" t="s">
        <v>5191</v>
      </c>
      <c r="B12537" t="s">
        <v>753</v>
      </c>
      <c r="C12537" t="str">
        <f>Colcom_Group_s_p_a___PROD_Production_BOM_Line[[#This Row],[No_]]&amp;Colcom_Group_s_p_a___PROD_Production_BOM_Line[[#This Row],[Production BOM No_]]</f>
        <v>OR1.78X11.11-708011L_DB PROD</v>
      </c>
      <c r="D12537">
        <v>1</v>
      </c>
      <c r="E12537" t="s">
        <v>258</v>
      </c>
    </row>
    <row r="12538" spans="1:5" x14ac:dyDescent="0.25">
      <c r="A12538" t="s">
        <v>5191</v>
      </c>
      <c r="B12538" t="s">
        <v>4065</v>
      </c>
      <c r="C12538" t="str">
        <f>Colcom_Group_s_p_a___PROD_Production_BOM_Line[[#This Row],[No_]]&amp;Colcom_Group_s_p_a___PROD_Production_BOM_Line[[#This Row],[Production BOM No_]]</f>
        <v>OR1.78X4.48-708011L_DB PROD</v>
      </c>
      <c r="D12538">
        <v>1</v>
      </c>
      <c r="E12538" t="s">
        <v>258</v>
      </c>
    </row>
    <row r="12539" spans="1:5" x14ac:dyDescent="0.25">
      <c r="A12539" t="s">
        <v>5191</v>
      </c>
      <c r="B12539" t="s">
        <v>4921</v>
      </c>
      <c r="C12539" t="str">
        <f>Colcom_Group_s_p_a___PROD_Production_BOM_Line[[#This Row],[No_]]&amp;Colcom_Group_s_p_a___PROD_Production_BOM_Line[[#This Row],[Production BOM No_]]</f>
        <v>OR2.62X20.30-708011L_DB PROD</v>
      </c>
      <c r="D12539">
        <v>1</v>
      </c>
      <c r="E12539" t="s">
        <v>258</v>
      </c>
    </row>
    <row r="12540" spans="1:5" x14ac:dyDescent="0.25">
      <c r="A12540" t="s">
        <v>5191</v>
      </c>
      <c r="B12540" t="s">
        <v>4221</v>
      </c>
      <c r="C12540" t="str">
        <f>Colcom_Group_s_p_a___PROD_Production_BOM_Line[[#This Row],[No_]]&amp;Colcom_Group_s_p_a___PROD_Production_BOM_Line[[#This Row],[Production BOM No_]]</f>
        <v>V406208011L_DB PROD</v>
      </c>
      <c r="D12540">
        <v>2</v>
      </c>
      <c r="E12540" t="s">
        <v>258</v>
      </c>
    </row>
    <row r="12541" spans="1:5" x14ac:dyDescent="0.25">
      <c r="A12541" t="s">
        <v>5191</v>
      </c>
      <c r="B12541" t="s">
        <v>4754</v>
      </c>
      <c r="C12541" t="str">
        <f>Colcom_Group_s_p_a___PROD_Production_BOM_Line[[#This Row],[No_]]&amp;Colcom_Group_s_p_a___PROD_Production_BOM_Line[[#This Row],[Production BOM No_]]</f>
        <v>V304258011L_DB PROD</v>
      </c>
      <c r="D12541">
        <v>2</v>
      </c>
      <c r="E12541" t="s">
        <v>258</v>
      </c>
    </row>
    <row r="12542" spans="1:5" x14ac:dyDescent="0.25">
      <c r="A12542" t="s">
        <v>5191</v>
      </c>
      <c r="B12542" t="s">
        <v>1028</v>
      </c>
      <c r="C12542" t="str">
        <f>Colcom_Group_s_p_a___PROD_Production_BOM_Line[[#This Row],[No_]]&amp;Colcom_Group_s_p_a___PROD_Production_BOM_Line[[#This Row],[Production BOM No_]]</f>
        <v>V406108011L_DB PROD</v>
      </c>
      <c r="D12542">
        <v>4</v>
      </c>
      <c r="E12542" t="s">
        <v>258</v>
      </c>
    </row>
    <row r="12543" spans="1:5" x14ac:dyDescent="0.25">
      <c r="A12543" t="s">
        <v>5191</v>
      </c>
      <c r="B12543" t="s">
        <v>4767</v>
      </c>
      <c r="C12543" t="str">
        <f>Colcom_Group_s_p_a___PROD_Production_BOM_Line[[#This Row],[No_]]&amp;Colcom_Group_s_p_a___PROD_Production_BOM_Line[[#This Row],[Production BOM No_]]</f>
        <v>M3280101LAV8011L_DB PROD</v>
      </c>
      <c r="D12543">
        <v>1</v>
      </c>
      <c r="E12543" t="s">
        <v>258</v>
      </c>
    </row>
    <row r="12544" spans="1:5" x14ac:dyDescent="0.25">
      <c r="A12544" t="s">
        <v>5191</v>
      </c>
      <c r="B12544" t="s">
        <v>4755</v>
      </c>
      <c r="C12544" t="str">
        <f>Colcom_Group_s_p_a___PROD_Production_BOM_Line[[#This Row],[No_]]&amp;Colcom_Group_s_p_a___PROD_Production_BOM_Line[[#This Row],[Production BOM No_]]</f>
        <v>JP8010B38011L_DB PROD</v>
      </c>
      <c r="D12544">
        <v>2</v>
      </c>
      <c r="E12544" t="s">
        <v>258</v>
      </c>
    </row>
    <row r="12545" spans="1:5" x14ac:dyDescent="0.25">
      <c r="A12545" t="s">
        <v>5191</v>
      </c>
      <c r="B12545" t="s">
        <v>4756</v>
      </c>
      <c r="C12545" t="str">
        <f>Colcom_Group_s_p_a___PROD_Production_BOM_Line[[#This Row],[No_]]&amp;Colcom_Group_s_p_a___PROD_Production_BOM_Line[[#This Row],[Production BOM No_]]</f>
        <v>SP8630-18011L_DB PROD</v>
      </c>
      <c r="D12545">
        <v>1</v>
      </c>
      <c r="E12545" t="s">
        <v>258</v>
      </c>
    </row>
    <row r="12546" spans="1:5" x14ac:dyDescent="0.25">
      <c r="A12546" t="s">
        <v>5191</v>
      </c>
      <c r="B12546" t="s">
        <v>4758</v>
      </c>
      <c r="C12546" t="str">
        <f>Colcom_Group_s_p_a___PROD_Production_BOM_Line[[#This Row],[No_]]&amp;Colcom_Group_s_p_a___PROD_Production_BOM_Line[[#This Row],[Production BOM No_]]</f>
        <v>T7F08STI8011L_DB PROD</v>
      </c>
      <c r="D12546">
        <v>1</v>
      </c>
      <c r="E12546" t="s">
        <v>258</v>
      </c>
    </row>
    <row r="12547" spans="1:5" x14ac:dyDescent="0.25">
      <c r="A12547" t="s">
        <v>5191</v>
      </c>
      <c r="B12547" t="s">
        <v>777</v>
      </c>
      <c r="C12547" t="str">
        <f>Colcom_Group_s_p_a___PROD_Production_BOM_Line[[#This Row],[No_]]&amp;Colcom_Group_s_p_a___PROD_Production_BOM_Line[[#This Row],[Production BOM No_]]</f>
        <v>MAD2216/18011L_DB PROD</v>
      </c>
      <c r="D12547">
        <v>2</v>
      </c>
      <c r="E12547" t="s">
        <v>258</v>
      </c>
    </row>
    <row r="12548" spans="1:5" x14ac:dyDescent="0.25">
      <c r="A12548" t="s">
        <v>5191</v>
      </c>
      <c r="B12548" t="s">
        <v>4759</v>
      </c>
      <c r="C12548" t="str">
        <f>Colcom_Group_s_p_a___PROD_Production_BOM_Line[[#This Row],[No_]]&amp;Colcom_Group_s_p_a___PROD_Production_BOM_Line[[#This Row],[Production BOM No_]]</f>
        <v>M1380101N8011L_DB PROD</v>
      </c>
      <c r="D12548">
        <v>1</v>
      </c>
      <c r="E12548" t="s">
        <v>258</v>
      </c>
    </row>
    <row r="12549" spans="1:5" x14ac:dyDescent="0.25">
      <c r="A12549" t="s">
        <v>5191</v>
      </c>
      <c r="B12549" t="s">
        <v>4761</v>
      </c>
      <c r="C12549" t="str">
        <f>Colcom_Group_s_p_a___PROD_Production_BOM_Line[[#This Row],[No_]]&amp;Colcom_Group_s_p_a___PROD_Production_BOM_Line[[#This Row],[Production BOM No_]]</f>
        <v>MB600-0408011L_DB PROD</v>
      </c>
      <c r="D12549">
        <v>1</v>
      </c>
      <c r="E12549" t="s">
        <v>258</v>
      </c>
    </row>
    <row r="12550" spans="1:5" x14ac:dyDescent="0.25">
      <c r="A12550" t="s">
        <v>5191</v>
      </c>
      <c r="B12550" t="s">
        <v>4994</v>
      </c>
      <c r="C12550" t="str">
        <f>Colcom_Group_s_p_a___PROD_Production_BOM_Line[[#This Row],[No_]]&amp;Colcom_Group_s_p_a___PROD_Production_BOM_Line[[#This Row],[Production BOM No_]]</f>
        <v>M2280101N8011L_DB PROD</v>
      </c>
      <c r="D12550">
        <v>1</v>
      </c>
      <c r="E12550" t="s">
        <v>258</v>
      </c>
    </row>
    <row r="12551" spans="1:5" x14ac:dyDescent="0.25">
      <c r="A12551" t="s">
        <v>5191</v>
      </c>
      <c r="B12551" t="s">
        <v>4863</v>
      </c>
      <c r="C12551" t="str">
        <f>Colcom_Group_s_p_a___PROD_Production_BOM_Line[[#This Row],[No_]]&amp;Colcom_Group_s_p_a___PROD_Production_BOM_Line[[#This Row],[Production BOM No_]]</f>
        <v>M1480101N8011L_DB PROD</v>
      </c>
      <c r="D12551">
        <v>1</v>
      </c>
      <c r="E12551" t="s">
        <v>258</v>
      </c>
    </row>
    <row r="12552" spans="1:5" x14ac:dyDescent="0.25">
      <c r="A12552" t="s">
        <v>5191</v>
      </c>
      <c r="B12552" t="s">
        <v>4763</v>
      </c>
      <c r="C12552" t="str">
        <f>Colcom_Group_s_p_a___PROD_Production_BOM_Line[[#This Row],[No_]]&amp;Colcom_Group_s_p_a___PROD_Production_BOM_Line[[#This Row],[Production BOM No_]]</f>
        <v>M0380102N8011L_DB PROD</v>
      </c>
      <c r="D12552">
        <v>2</v>
      </c>
      <c r="E12552" t="s">
        <v>258</v>
      </c>
    </row>
    <row r="12553" spans="1:5" x14ac:dyDescent="0.25">
      <c r="A12553" t="s">
        <v>5191</v>
      </c>
      <c r="B12553" t="s">
        <v>4764</v>
      </c>
      <c r="C12553" t="str">
        <f>Colcom_Group_s_p_a___PROD_Production_BOM_Line[[#This Row],[No_]]&amp;Colcom_Group_s_p_a___PROD_Production_BOM_Line[[#This Row],[Production BOM No_]]</f>
        <v>M1480102N8011L_DB PROD</v>
      </c>
      <c r="D12553">
        <v>1</v>
      </c>
      <c r="E12553" t="s">
        <v>258</v>
      </c>
    </row>
    <row r="12554" spans="1:5" x14ac:dyDescent="0.25">
      <c r="A12554" t="s">
        <v>5191</v>
      </c>
      <c r="B12554" t="s">
        <v>4766</v>
      </c>
      <c r="C12554" t="str">
        <f>Colcom_Group_s_p_a___PROD_Production_BOM_Line[[#This Row],[No_]]&amp;Colcom_Group_s_p_a___PROD_Production_BOM_Line[[#This Row],[Production BOM No_]]</f>
        <v>M0380101N8011L_DB PROD</v>
      </c>
      <c r="D12554">
        <v>2</v>
      </c>
      <c r="E12554" t="s">
        <v>258</v>
      </c>
    </row>
    <row r="12555" spans="1:5" x14ac:dyDescent="0.25">
      <c r="A12555" t="s">
        <v>5191</v>
      </c>
      <c r="B12555" t="s">
        <v>782</v>
      </c>
      <c r="C12555" t="str">
        <f>Colcom_Group_s_p_a___PROD_Production_BOM_Line[[#This Row],[No_]]&amp;Colcom_Group_s_p_a___PROD_Production_BOM_Line[[#This Row],[Production BOM No_]]</f>
        <v>M30801028011L_DB PROD</v>
      </c>
      <c r="D12555">
        <v>1</v>
      </c>
      <c r="E12555" t="s">
        <v>258</v>
      </c>
    </row>
    <row r="12556" spans="1:5" x14ac:dyDescent="0.25">
      <c r="A12556" t="s">
        <v>5191</v>
      </c>
      <c r="B12556" t="s">
        <v>4757</v>
      </c>
      <c r="C12556" t="str">
        <f>Colcom_Group_s_p_a___PROD_Production_BOM_Line[[#This Row],[No_]]&amp;Colcom_Group_s_p_a___PROD_Production_BOM_Line[[#This Row],[Production BOM No_]]</f>
        <v>M30801018011L_DB PROD</v>
      </c>
      <c r="D12556">
        <v>1</v>
      </c>
      <c r="E12556" t="s">
        <v>258</v>
      </c>
    </row>
    <row r="12557" spans="1:5" x14ac:dyDescent="0.25">
      <c r="A12557" t="s">
        <v>5191</v>
      </c>
      <c r="B12557" t="s">
        <v>4765</v>
      </c>
      <c r="C12557" t="str">
        <f>Colcom_Group_s_p_a___PROD_Production_BOM_Line[[#This Row],[No_]]&amp;Colcom_Group_s_p_a___PROD_Production_BOM_Line[[#This Row],[Production BOM No_]]</f>
        <v>M3180101N8011L_DB PROD</v>
      </c>
      <c r="D12557">
        <v>1</v>
      </c>
      <c r="E12557" t="s">
        <v>258</v>
      </c>
    </row>
    <row r="12558" spans="1:5" x14ac:dyDescent="0.25">
      <c r="A12558" t="s">
        <v>5192</v>
      </c>
      <c r="B12558" t="s">
        <v>5191</v>
      </c>
      <c r="C12558" t="str">
        <f>Colcom_Group_s_p_a___PROD_Production_BOM_Line[[#This Row],[No_]]&amp;Colcom_Group_s_p_a___PROD_Production_BOM_Line[[#This Row],[Production BOM No_]]</f>
        <v>8011L_DB PROD8011L02</v>
      </c>
      <c r="D12558">
        <v>1</v>
      </c>
      <c r="E12558" t="s">
        <v>258</v>
      </c>
    </row>
    <row r="12559" spans="1:5" x14ac:dyDescent="0.25">
      <c r="A12559" t="s">
        <v>5192</v>
      </c>
      <c r="B12559" t="s">
        <v>5122</v>
      </c>
      <c r="C12559" t="str">
        <f>Colcom_Group_s_p_a___PROD_Production_BOM_Line[[#This Row],[No_]]&amp;Colcom_Group_s_p_a___PROD_Production_BOM_Line[[#This Row],[Production BOM No_]]</f>
        <v>8011BT_DB IMB8011L02</v>
      </c>
      <c r="D12559">
        <v>1</v>
      </c>
      <c r="E12559" t="s">
        <v>258</v>
      </c>
    </row>
    <row r="12560" spans="1:5" x14ac:dyDescent="0.25">
      <c r="A12560" t="s">
        <v>5192</v>
      </c>
      <c r="B12560" t="s">
        <v>1856</v>
      </c>
      <c r="C12560" t="str">
        <f>Colcom_Group_s_p_a___PROD_Production_BOM_Line[[#This Row],[No_]]&amp;Colcom_Group_s_p_a___PROD_Production_BOM_Line[[#This Row],[Production BOM No_]]</f>
        <v>KIT2TAP028011L02</v>
      </c>
      <c r="D12560">
        <v>1</v>
      </c>
      <c r="E12560" t="s">
        <v>258</v>
      </c>
    </row>
    <row r="12561" spans="1:5" x14ac:dyDescent="0.25">
      <c r="A12561" t="s">
        <v>5193</v>
      </c>
      <c r="B12561" t="s">
        <v>5122</v>
      </c>
      <c r="C12561" t="str">
        <f>Colcom_Group_s_p_a___PROD_Production_BOM_Line[[#This Row],[No_]]&amp;Colcom_Group_s_p_a___PROD_Production_BOM_Line[[#This Row],[Production BOM No_]]</f>
        <v>8011BT_DB IMB8011L13</v>
      </c>
      <c r="D12561">
        <v>1</v>
      </c>
      <c r="E12561" t="s">
        <v>258</v>
      </c>
    </row>
    <row r="12562" spans="1:5" x14ac:dyDescent="0.25">
      <c r="A12562" t="s">
        <v>5193</v>
      </c>
      <c r="B12562" t="s">
        <v>4772</v>
      </c>
      <c r="C12562" t="str">
        <f>Colcom_Group_s_p_a___PROD_Production_BOM_Line[[#This Row],[No_]]&amp;Colcom_Group_s_p_a___PROD_Production_BOM_Line[[#This Row],[Production BOM No_]]</f>
        <v>KIT3TAP028011L13</v>
      </c>
      <c r="D12562">
        <v>1</v>
      </c>
      <c r="E12562" t="s">
        <v>258</v>
      </c>
    </row>
    <row r="12563" spans="1:5" x14ac:dyDescent="0.25">
      <c r="A12563" t="s">
        <v>5193</v>
      </c>
      <c r="B12563" t="s">
        <v>5102</v>
      </c>
      <c r="C12563" t="str">
        <f>Colcom_Group_s_p_a___PROD_Production_BOM_Line[[#This Row],[No_]]&amp;Colcom_Group_s_p_a___PROD_Production_BOM_Line[[#This Row],[Production BOM No_]]</f>
        <v>8011_FINITURE EXT8011L13</v>
      </c>
      <c r="D12563">
        <v>1</v>
      </c>
      <c r="E12563" t="s">
        <v>258</v>
      </c>
    </row>
    <row r="12564" spans="1:5" x14ac:dyDescent="0.25">
      <c r="A12564" t="s">
        <v>5193</v>
      </c>
      <c r="B12564" t="s">
        <v>5191</v>
      </c>
      <c r="C12564" t="str">
        <f>Colcom_Group_s_p_a___PROD_Production_BOM_Line[[#This Row],[No_]]&amp;Colcom_Group_s_p_a___PROD_Production_BOM_Line[[#This Row],[Production BOM No_]]</f>
        <v>8011L_DB PROD8011L13</v>
      </c>
      <c r="D12564">
        <v>1</v>
      </c>
      <c r="E12564" t="s">
        <v>258</v>
      </c>
    </row>
    <row r="12565" spans="1:5" x14ac:dyDescent="0.25">
      <c r="A12565" t="s">
        <v>5194</v>
      </c>
      <c r="B12565" t="s">
        <v>5122</v>
      </c>
      <c r="C12565" t="str">
        <f>Colcom_Group_s_p_a___PROD_Production_BOM_Line[[#This Row],[No_]]&amp;Colcom_Group_s_p_a___PROD_Production_BOM_Line[[#This Row],[Production BOM No_]]</f>
        <v>8011BT_DB IMB8011L14</v>
      </c>
      <c r="D12565">
        <v>1</v>
      </c>
      <c r="E12565" t="s">
        <v>258</v>
      </c>
    </row>
    <row r="12566" spans="1:5" x14ac:dyDescent="0.25">
      <c r="A12566" t="s">
        <v>5194</v>
      </c>
      <c r="B12566" t="s">
        <v>4787</v>
      </c>
      <c r="C12566" t="str">
        <f>Colcom_Group_s_p_a___PROD_Production_BOM_Line[[#This Row],[No_]]&amp;Colcom_Group_s_p_a___PROD_Production_BOM_Line[[#This Row],[Production BOM No_]]</f>
        <v>KIT3TAP148011L14</v>
      </c>
      <c r="D12566">
        <v>1</v>
      </c>
      <c r="E12566" t="s">
        <v>258</v>
      </c>
    </row>
    <row r="12567" spans="1:5" x14ac:dyDescent="0.25">
      <c r="A12567" t="s">
        <v>5194</v>
      </c>
      <c r="B12567" t="s">
        <v>5191</v>
      </c>
      <c r="C12567" t="str">
        <f>Colcom_Group_s_p_a___PROD_Production_BOM_Line[[#This Row],[No_]]&amp;Colcom_Group_s_p_a___PROD_Production_BOM_Line[[#This Row],[Production BOM No_]]</f>
        <v>8011L_DB PROD8011L14</v>
      </c>
      <c r="D12567">
        <v>1</v>
      </c>
      <c r="E12567" t="s">
        <v>258</v>
      </c>
    </row>
    <row r="12568" spans="1:5" x14ac:dyDescent="0.25">
      <c r="A12568" t="s">
        <v>5194</v>
      </c>
      <c r="B12568" t="s">
        <v>5102</v>
      </c>
      <c r="C12568" t="str">
        <f>Colcom_Group_s_p_a___PROD_Production_BOM_Line[[#This Row],[No_]]&amp;Colcom_Group_s_p_a___PROD_Production_BOM_Line[[#This Row],[Production BOM No_]]</f>
        <v>8011_FINITURE EXT8011L14</v>
      </c>
      <c r="D12568">
        <v>1</v>
      </c>
      <c r="E12568" t="s">
        <v>258</v>
      </c>
    </row>
    <row r="12569" spans="1:5" x14ac:dyDescent="0.25">
      <c r="A12569" t="s">
        <v>5195</v>
      </c>
      <c r="B12569" t="s">
        <v>5191</v>
      </c>
      <c r="C12569" t="str">
        <f>Colcom_Group_s_p_a___PROD_Production_BOM_Line[[#This Row],[No_]]&amp;Colcom_Group_s_p_a___PROD_Production_BOM_Line[[#This Row],[Production BOM No_]]</f>
        <v>8011L_DB PROD8011L15</v>
      </c>
      <c r="D12569">
        <v>1</v>
      </c>
      <c r="E12569" t="s">
        <v>258</v>
      </c>
    </row>
    <row r="12570" spans="1:5" x14ac:dyDescent="0.25">
      <c r="A12570" t="s">
        <v>5195</v>
      </c>
      <c r="B12570" t="s">
        <v>5122</v>
      </c>
      <c r="C12570" t="str">
        <f>Colcom_Group_s_p_a___PROD_Production_BOM_Line[[#This Row],[No_]]&amp;Colcom_Group_s_p_a___PROD_Production_BOM_Line[[#This Row],[Production BOM No_]]</f>
        <v>8011BT_DB IMB8011L15</v>
      </c>
      <c r="D12570">
        <v>1</v>
      </c>
      <c r="E12570" t="s">
        <v>258</v>
      </c>
    </row>
    <row r="12571" spans="1:5" x14ac:dyDescent="0.25">
      <c r="A12571" t="s">
        <v>5195</v>
      </c>
      <c r="B12571" t="s">
        <v>1856</v>
      </c>
      <c r="C12571" t="str">
        <f>Colcom_Group_s_p_a___PROD_Production_BOM_Line[[#This Row],[No_]]&amp;Colcom_Group_s_p_a___PROD_Production_BOM_Line[[#This Row],[Production BOM No_]]</f>
        <v>KIT2TAP028011L15</v>
      </c>
      <c r="D12571">
        <v>1</v>
      </c>
      <c r="E12571" t="s">
        <v>258</v>
      </c>
    </row>
    <row r="12572" spans="1:5" x14ac:dyDescent="0.25">
      <c r="A12572" t="s">
        <v>5196</v>
      </c>
      <c r="B12572" t="s">
        <v>4749</v>
      </c>
      <c r="C12572" t="str">
        <f>Colcom_Group_s_p_a___PROD_Production_BOM_Line[[#This Row],[No_]]&amp;Colcom_Group_s_p_a___PROD_Production_BOM_Line[[#This Row],[Production BOM No_]]</f>
        <v>JP8010B18011MG_DB PROD</v>
      </c>
      <c r="D12572">
        <v>1</v>
      </c>
      <c r="E12572" t="s">
        <v>258</v>
      </c>
    </row>
    <row r="12573" spans="1:5" x14ac:dyDescent="0.25">
      <c r="A12573" t="s">
        <v>5196</v>
      </c>
      <c r="B12573" t="s">
        <v>4750</v>
      </c>
      <c r="C12573" t="str">
        <f>Colcom_Group_s_p_a___PROD_Production_BOM_Line[[#This Row],[No_]]&amp;Colcom_Group_s_p_a___PROD_Production_BOM_Line[[#This Row],[Production BOM No_]]</f>
        <v>JP8010B28011MG_DB PROD</v>
      </c>
      <c r="D12573">
        <v>1</v>
      </c>
      <c r="E12573" t="s">
        <v>258</v>
      </c>
    </row>
    <row r="12574" spans="1:5" x14ac:dyDescent="0.25">
      <c r="A12574" t="s">
        <v>5196</v>
      </c>
      <c r="B12574" t="s">
        <v>4751</v>
      </c>
      <c r="C12574" t="str">
        <f>Colcom_Group_s_p_a___PROD_Production_BOM_Line[[#This Row],[No_]]&amp;Colcom_Group_s_p_a___PROD_Production_BOM_Line[[#This Row],[Production BOM No_]]</f>
        <v>JP8010D18011MG_DB PROD</v>
      </c>
      <c r="D12574">
        <v>1</v>
      </c>
      <c r="E12574" t="s">
        <v>258</v>
      </c>
    </row>
    <row r="12575" spans="1:5" x14ac:dyDescent="0.25">
      <c r="A12575" t="s">
        <v>5196</v>
      </c>
      <c r="B12575" t="s">
        <v>4752</v>
      </c>
      <c r="C12575" t="str">
        <f>Colcom_Group_s_p_a___PROD_Production_BOM_Line[[#This Row],[No_]]&amp;Colcom_Group_s_p_a___PROD_Production_BOM_Line[[#This Row],[Production BOM No_]]</f>
        <v>JP8010D28011MG_DB PROD</v>
      </c>
      <c r="D12575">
        <v>1</v>
      </c>
      <c r="E12575" t="s">
        <v>258</v>
      </c>
    </row>
    <row r="12576" spans="1:5" x14ac:dyDescent="0.25">
      <c r="A12576" t="s">
        <v>5196</v>
      </c>
      <c r="B12576" t="s">
        <v>4753</v>
      </c>
      <c r="C12576" t="str">
        <f>Colcom_Group_s_p_a___PROD_Production_BOM_Line[[#This Row],[No_]]&amp;Colcom_Group_s_p_a___PROD_Production_BOM_Line[[#This Row],[Production BOM No_]]</f>
        <v>M10801518011MG_DB PROD</v>
      </c>
      <c r="D12576">
        <v>4</v>
      </c>
      <c r="E12576" t="s">
        <v>258</v>
      </c>
    </row>
    <row r="12577" spans="1:5" x14ac:dyDescent="0.25">
      <c r="A12577" t="s">
        <v>5196</v>
      </c>
      <c r="B12577" t="s">
        <v>753</v>
      </c>
      <c r="C12577" t="str">
        <f>Colcom_Group_s_p_a___PROD_Production_BOM_Line[[#This Row],[No_]]&amp;Colcom_Group_s_p_a___PROD_Production_BOM_Line[[#This Row],[Production BOM No_]]</f>
        <v>OR1.78X11.11-708011MG_DB PROD</v>
      </c>
      <c r="D12577">
        <v>1</v>
      </c>
      <c r="E12577" t="s">
        <v>258</v>
      </c>
    </row>
    <row r="12578" spans="1:5" x14ac:dyDescent="0.25">
      <c r="A12578" t="s">
        <v>5196</v>
      </c>
      <c r="B12578" t="s">
        <v>4221</v>
      </c>
      <c r="C12578" t="str">
        <f>Colcom_Group_s_p_a___PROD_Production_BOM_Line[[#This Row],[No_]]&amp;Colcom_Group_s_p_a___PROD_Production_BOM_Line[[#This Row],[Production BOM No_]]</f>
        <v>V406208011MG_DB PROD</v>
      </c>
      <c r="D12578">
        <v>2</v>
      </c>
      <c r="E12578" t="s">
        <v>258</v>
      </c>
    </row>
    <row r="12579" spans="1:5" x14ac:dyDescent="0.25">
      <c r="A12579" t="s">
        <v>5196</v>
      </c>
      <c r="B12579" t="s">
        <v>4754</v>
      </c>
      <c r="C12579" t="str">
        <f>Colcom_Group_s_p_a___PROD_Production_BOM_Line[[#This Row],[No_]]&amp;Colcom_Group_s_p_a___PROD_Production_BOM_Line[[#This Row],[Production BOM No_]]</f>
        <v>V304258011MG_DB PROD</v>
      </c>
      <c r="D12579">
        <v>2</v>
      </c>
      <c r="E12579" t="s">
        <v>258</v>
      </c>
    </row>
    <row r="12580" spans="1:5" x14ac:dyDescent="0.25">
      <c r="A12580" t="s">
        <v>5196</v>
      </c>
      <c r="B12580" t="s">
        <v>1028</v>
      </c>
      <c r="C12580" t="str">
        <f>Colcom_Group_s_p_a___PROD_Production_BOM_Line[[#This Row],[No_]]&amp;Colcom_Group_s_p_a___PROD_Production_BOM_Line[[#This Row],[Production BOM No_]]</f>
        <v>V406108011MG_DB PROD</v>
      </c>
      <c r="D12580">
        <v>4</v>
      </c>
      <c r="E12580" t="s">
        <v>258</v>
      </c>
    </row>
    <row r="12581" spans="1:5" x14ac:dyDescent="0.25">
      <c r="A12581" t="s">
        <v>5196</v>
      </c>
      <c r="B12581" t="s">
        <v>4755</v>
      </c>
      <c r="C12581" t="str">
        <f>Colcom_Group_s_p_a___PROD_Production_BOM_Line[[#This Row],[No_]]&amp;Colcom_Group_s_p_a___PROD_Production_BOM_Line[[#This Row],[Production BOM No_]]</f>
        <v>JP8010B38011MG_DB PROD</v>
      </c>
      <c r="D12581">
        <v>2</v>
      </c>
      <c r="E12581" t="s">
        <v>258</v>
      </c>
    </row>
    <row r="12582" spans="1:5" x14ac:dyDescent="0.25">
      <c r="A12582" t="s">
        <v>5196</v>
      </c>
      <c r="B12582" t="s">
        <v>4756</v>
      </c>
      <c r="C12582" t="str">
        <f>Colcom_Group_s_p_a___PROD_Production_BOM_Line[[#This Row],[No_]]&amp;Colcom_Group_s_p_a___PROD_Production_BOM_Line[[#This Row],[Production BOM No_]]</f>
        <v>SP8630-18011MG_DB PROD</v>
      </c>
      <c r="D12582">
        <v>1</v>
      </c>
      <c r="E12582" t="s">
        <v>258</v>
      </c>
    </row>
    <row r="12583" spans="1:5" x14ac:dyDescent="0.25">
      <c r="A12583" t="s">
        <v>5196</v>
      </c>
      <c r="B12583" t="s">
        <v>4758</v>
      </c>
      <c r="C12583" t="str">
        <f>Colcom_Group_s_p_a___PROD_Production_BOM_Line[[#This Row],[No_]]&amp;Colcom_Group_s_p_a___PROD_Production_BOM_Line[[#This Row],[Production BOM No_]]</f>
        <v>T7F08STI8011MG_DB PROD</v>
      </c>
      <c r="D12583">
        <v>1</v>
      </c>
      <c r="E12583" t="s">
        <v>258</v>
      </c>
    </row>
    <row r="12584" spans="1:5" x14ac:dyDescent="0.25">
      <c r="A12584" t="s">
        <v>5196</v>
      </c>
      <c r="B12584" t="s">
        <v>777</v>
      </c>
      <c r="C12584" t="str">
        <f>Colcom_Group_s_p_a___PROD_Production_BOM_Line[[#This Row],[No_]]&amp;Colcom_Group_s_p_a___PROD_Production_BOM_Line[[#This Row],[Production BOM No_]]</f>
        <v>MAD2216/18011MG_DB PROD</v>
      </c>
      <c r="D12584">
        <v>2</v>
      </c>
      <c r="E12584" t="s">
        <v>258</v>
      </c>
    </row>
    <row r="12585" spans="1:5" x14ac:dyDescent="0.25">
      <c r="A12585" t="s">
        <v>5196</v>
      </c>
      <c r="B12585" t="s">
        <v>4759</v>
      </c>
      <c r="C12585" t="str">
        <f>Colcom_Group_s_p_a___PROD_Production_BOM_Line[[#This Row],[No_]]&amp;Colcom_Group_s_p_a___PROD_Production_BOM_Line[[#This Row],[Production BOM No_]]</f>
        <v>M1380101N8011MG_DB PROD</v>
      </c>
      <c r="D12585">
        <v>1</v>
      </c>
      <c r="E12585" t="s">
        <v>258</v>
      </c>
    </row>
    <row r="12586" spans="1:5" x14ac:dyDescent="0.25">
      <c r="A12586" t="s">
        <v>5196</v>
      </c>
      <c r="B12586" t="s">
        <v>4760</v>
      </c>
      <c r="C12586" t="str">
        <f>Colcom_Group_s_p_a___PROD_Production_BOM_Line[[#This Row],[No_]]&amp;Colcom_Group_s_p_a___PROD_Production_BOM_Line[[#This Row],[Production BOM No_]]</f>
        <v>M1380102N8011MG_DB PROD</v>
      </c>
      <c r="D12586">
        <v>1</v>
      </c>
      <c r="E12586" t="s">
        <v>258</v>
      </c>
    </row>
    <row r="12587" spans="1:5" x14ac:dyDescent="0.25">
      <c r="A12587" t="s">
        <v>5196</v>
      </c>
      <c r="B12587" t="s">
        <v>4761</v>
      </c>
      <c r="C12587" t="str">
        <f>Colcom_Group_s_p_a___PROD_Production_BOM_Line[[#This Row],[No_]]&amp;Colcom_Group_s_p_a___PROD_Production_BOM_Line[[#This Row],[Production BOM No_]]</f>
        <v>MB600-0408011MG_DB PROD</v>
      </c>
      <c r="D12587">
        <v>1</v>
      </c>
      <c r="E12587" t="s">
        <v>258</v>
      </c>
    </row>
    <row r="12588" spans="1:5" x14ac:dyDescent="0.25">
      <c r="A12588" t="s">
        <v>5196</v>
      </c>
      <c r="B12588" t="s">
        <v>4762</v>
      </c>
      <c r="C12588" t="str">
        <f>Colcom_Group_s_p_a___PROD_Production_BOM_Line[[#This Row],[No_]]&amp;Colcom_Group_s_p_a___PROD_Production_BOM_Line[[#This Row],[Production BOM No_]]</f>
        <v>M2280101N198011MG_DB PROD</v>
      </c>
      <c r="D12588">
        <v>1</v>
      </c>
      <c r="E12588" t="s">
        <v>258</v>
      </c>
    </row>
    <row r="12589" spans="1:5" x14ac:dyDescent="0.25">
      <c r="A12589" t="s">
        <v>5196</v>
      </c>
      <c r="B12589" t="s">
        <v>4763</v>
      </c>
      <c r="C12589" t="str">
        <f>Colcom_Group_s_p_a___PROD_Production_BOM_Line[[#This Row],[No_]]&amp;Colcom_Group_s_p_a___PROD_Production_BOM_Line[[#This Row],[Production BOM No_]]</f>
        <v>M0380102N8011MG_DB PROD</v>
      </c>
      <c r="D12589">
        <v>2</v>
      </c>
      <c r="E12589" t="s">
        <v>258</v>
      </c>
    </row>
    <row r="12590" spans="1:5" x14ac:dyDescent="0.25">
      <c r="A12590" t="s">
        <v>5196</v>
      </c>
      <c r="B12590" t="s">
        <v>4764</v>
      </c>
      <c r="C12590" t="str">
        <f>Colcom_Group_s_p_a___PROD_Production_BOM_Line[[#This Row],[No_]]&amp;Colcom_Group_s_p_a___PROD_Production_BOM_Line[[#This Row],[Production BOM No_]]</f>
        <v>M1480102N8011MG_DB PROD</v>
      </c>
      <c r="D12590">
        <v>1</v>
      </c>
      <c r="E12590" t="s">
        <v>258</v>
      </c>
    </row>
    <row r="12591" spans="1:5" x14ac:dyDescent="0.25">
      <c r="A12591" t="s">
        <v>5196</v>
      </c>
      <c r="B12591" t="s">
        <v>4766</v>
      </c>
      <c r="C12591" t="str">
        <f>Colcom_Group_s_p_a___PROD_Production_BOM_Line[[#This Row],[No_]]&amp;Colcom_Group_s_p_a___PROD_Production_BOM_Line[[#This Row],[Production BOM No_]]</f>
        <v>M0380101N8011MG_DB PROD</v>
      </c>
      <c r="D12591">
        <v>2</v>
      </c>
      <c r="E12591" t="s">
        <v>258</v>
      </c>
    </row>
    <row r="12592" spans="1:5" x14ac:dyDescent="0.25">
      <c r="A12592" t="s">
        <v>5196</v>
      </c>
      <c r="B12592" t="s">
        <v>782</v>
      </c>
      <c r="C12592" t="str">
        <f>Colcom_Group_s_p_a___PROD_Production_BOM_Line[[#This Row],[No_]]&amp;Colcom_Group_s_p_a___PROD_Production_BOM_Line[[#This Row],[Production BOM No_]]</f>
        <v>M30801028011MG_DB PROD</v>
      </c>
      <c r="D12592">
        <v>1</v>
      </c>
      <c r="E12592" t="s">
        <v>258</v>
      </c>
    </row>
    <row r="12593" spans="1:5" x14ac:dyDescent="0.25">
      <c r="A12593" t="s">
        <v>5196</v>
      </c>
      <c r="B12593" t="s">
        <v>4757</v>
      </c>
      <c r="C12593" t="str">
        <f>Colcom_Group_s_p_a___PROD_Production_BOM_Line[[#This Row],[No_]]&amp;Colcom_Group_s_p_a___PROD_Production_BOM_Line[[#This Row],[Production BOM No_]]</f>
        <v>M30801018011MG_DB PROD</v>
      </c>
      <c r="D12593">
        <v>1</v>
      </c>
      <c r="E12593" t="s">
        <v>258</v>
      </c>
    </row>
    <row r="12594" spans="1:5" x14ac:dyDescent="0.25">
      <c r="A12594" t="s">
        <v>5196</v>
      </c>
      <c r="B12594" t="s">
        <v>4765</v>
      </c>
      <c r="C12594" t="str">
        <f>Colcom_Group_s_p_a___PROD_Production_BOM_Line[[#This Row],[No_]]&amp;Colcom_Group_s_p_a___PROD_Production_BOM_Line[[#This Row],[Production BOM No_]]</f>
        <v>M3180101N8011MG_DB PROD</v>
      </c>
      <c r="D12594">
        <v>1</v>
      </c>
      <c r="E12594" t="s">
        <v>258</v>
      </c>
    </row>
    <row r="12595" spans="1:5" x14ac:dyDescent="0.25">
      <c r="A12595" t="s">
        <v>5196</v>
      </c>
      <c r="B12595" t="s">
        <v>4767</v>
      </c>
      <c r="C12595" t="str">
        <f>Colcom_Group_s_p_a___PROD_Production_BOM_Line[[#This Row],[No_]]&amp;Colcom_Group_s_p_a___PROD_Production_BOM_Line[[#This Row],[Production BOM No_]]</f>
        <v>M3280101LAV8011MG_DB PROD</v>
      </c>
      <c r="D12595">
        <v>1</v>
      </c>
      <c r="E12595" t="s">
        <v>258</v>
      </c>
    </row>
    <row r="12596" spans="1:5" x14ac:dyDescent="0.25">
      <c r="A12596" t="s">
        <v>5196</v>
      </c>
      <c r="B12596" t="s">
        <v>4768</v>
      </c>
      <c r="C12596" t="str">
        <f>Colcom_Group_s_p_a___PROD_Production_BOM_Line[[#This Row],[No_]]&amp;Colcom_Group_s_p_a___PROD_Production_BOM_Line[[#This Row],[Production BOM No_]]</f>
        <v>M1480101NKIT8011MG_DB PROD</v>
      </c>
      <c r="D12596">
        <v>1</v>
      </c>
      <c r="E12596" t="s">
        <v>258</v>
      </c>
    </row>
    <row r="12597" spans="1:5" x14ac:dyDescent="0.25">
      <c r="A12597" t="s">
        <v>5197</v>
      </c>
      <c r="B12597" t="s">
        <v>1153</v>
      </c>
      <c r="C12597" t="str">
        <f>Colcom_Group_s_p_a___PROD_Production_BOM_Line[[#This Row],[No_]]&amp;Colcom_Group_s_p_a___PROD_Production_BOM_Line[[#This Row],[Production BOM No_]]</f>
        <v>ETICH-BARCODE8011MG_DBIMB</v>
      </c>
      <c r="D12597">
        <v>2</v>
      </c>
      <c r="E12597" t="s">
        <v>258</v>
      </c>
    </row>
    <row r="12598" spans="1:5" x14ac:dyDescent="0.25">
      <c r="A12598" t="s">
        <v>5197</v>
      </c>
      <c r="B12598" t="s">
        <v>1154</v>
      </c>
      <c r="C12598" t="str">
        <f>Colcom_Group_s_p_a___PROD_Production_BOM_Line[[#This Row],[No_]]&amp;Colcom_Group_s_p_a___PROD_Production_BOM_Line[[#This Row],[Production BOM No_]]</f>
        <v>ET-01-MADPAT8011MG_DBIMB</v>
      </c>
      <c r="D12598">
        <v>1</v>
      </c>
      <c r="E12598" t="s">
        <v>258</v>
      </c>
    </row>
    <row r="12599" spans="1:5" x14ac:dyDescent="0.25">
      <c r="A12599" t="s">
        <v>5197</v>
      </c>
      <c r="B12599" t="s">
        <v>260</v>
      </c>
      <c r="C12599" t="str">
        <f>Colcom_Group_s_p_a___PROD_Production_BOM_Line[[#This Row],[No_]]&amp;Colcom_Group_s_p_a___PROD_Production_BOM_Line[[#This Row],[Production BOM No_]]</f>
        <v>XC-IP-GEN8011MG_DBIMB</v>
      </c>
      <c r="D12599">
        <v>1</v>
      </c>
      <c r="E12599" t="s">
        <v>258</v>
      </c>
    </row>
    <row r="12600" spans="1:5" x14ac:dyDescent="0.25">
      <c r="A12600" t="s">
        <v>5197</v>
      </c>
      <c r="B12600" t="s">
        <v>746</v>
      </c>
      <c r="C12600" t="str">
        <f>Colcom_Group_s_p_a___PROD_Production_BOM_Line[[#This Row],[No_]]&amp;Colcom_Group_s_p_a___PROD_Production_BOM_Line[[#This Row],[Production BOM No_]]</f>
        <v>XC-OLIO8011MG_DBIMB</v>
      </c>
      <c r="D12600">
        <v>1</v>
      </c>
      <c r="E12600" t="s">
        <v>258</v>
      </c>
    </row>
    <row r="12601" spans="1:5" x14ac:dyDescent="0.25">
      <c r="A12601" t="s">
        <v>5197</v>
      </c>
      <c r="B12601" t="s">
        <v>5011</v>
      </c>
      <c r="C12601" t="str">
        <f>Colcom_Group_s_p_a___PROD_Production_BOM_Line[[#This Row],[No_]]&amp;Colcom_Group_s_p_a___PROD_Production_BOM_Line[[#This Row],[Production BOM No_]]</f>
        <v>XC-IM-8010MG8011MG_DBIMB</v>
      </c>
      <c r="D12601">
        <v>1</v>
      </c>
      <c r="E12601" t="s">
        <v>258</v>
      </c>
    </row>
    <row r="12602" spans="1:5" x14ac:dyDescent="0.25">
      <c r="A12602" t="s">
        <v>5197</v>
      </c>
      <c r="B12602" t="s">
        <v>745</v>
      </c>
      <c r="C12602" t="str">
        <f>Colcom_Group_s_p_a___PROD_Production_BOM_Line[[#This Row],[No_]]&amp;Colcom_Group_s_p_a___PROD_Production_BOM_Line[[#This Row],[Production BOM No_]]</f>
        <v>XC-ATTENZIONE8011MG_DBIMB</v>
      </c>
      <c r="D12602">
        <v>1</v>
      </c>
      <c r="E12602" t="s">
        <v>258</v>
      </c>
    </row>
    <row r="12603" spans="1:5" x14ac:dyDescent="0.25">
      <c r="A12603" t="s">
        <v>5197</v>
      </c>
      <c r="B12603" t="s">
        <v>5012</v>
      </c>
      <c r="C12603" t="str">
        <f>Colcom_Group_s_p_a___PROD_Production_BOM_Line[[#This Row],[No_]]&amp;Colcom_Group_s_p_a___PROD_Production_BOM_Line[[#This Row],[Production BOM No_]]</f>
        <v>ETICH-SCATOLA-MG8011MG_DBIMB</v>
      </c>
      <c r="D12603">
        <v>1</v>
      </c>
      <c r="E12603" t="s">
        <v>258</v>
      </c>
    </row>
    <row r="12604" spans="1:5" x14ac:dyDescent="0.25">
      <c r="A12604" t="s">
        <v>5197</v>
      </c>
      <c r="B12604" t="s">
        <v>4911</v>
      </c>
      <c r="C12604" t="str">
        <f>Colcom_Group_s_p_a___PROD_Production_BOM_Line[[#This Row],[No_]]&amp;Colcom_Group_s_p_a___PROD_Production_BOM_Line[[#This Row],[Production BOM No_]]</f>
        <v>105-NEUTRA8011MG_DBIMB</v>
      </c>
      <c r="D12604">
        <v>1</v>
      </c>
      <c r="E12604" t="s">
        <v>258</v>
      </c>
    </row>
    <row r="12605" spans="1:5" x14ac:dyDescent="0.25">
      <c r="A12605" t="s">
        <v>5197</v>
      </c>
      <c r="B12605" t="s">
        <v>4744</v>
      </c>
      <c r="C12605" t="str">
        <f>Colcom_Group_s_p_a___PROD_Production_BOM_Line[[#This Row],[No_]]&amp;Colcom_Group_s_p_a___PROD_Production_BOM_Line[[#This Row],[Production BOM No_]]</f>
        <v>ET-11-DIVIETO8011MG_DBIMB</v>
      </c>
      <c r="D12605">
        <v>1</v>
      </c>
      <c r="E12605" t="s">
        <v>258</v>
      </c>
    </row>
    <row r="12606" spans="1:5" x14ac:dyDescent="0.25">
      <c r="A12606" t="s">
        <v>5197</v>
      </c>
      <c r="B12606" t="s">
        <v>4745</v>
      </c>
      <c r="C12606" t="str">
        <f>Colcom_Group_s_p_a___PROD_Production_BOM_Line[[#This Row],[No_]]&amp;Colcom_Group_s_p_a___PROD_Production_BOM_Line[[#This Row],[Production BOM No_]]</f>
        <v>ETICH-TUV-801-8068011MG_DBIMB</v>
      </c>
      <c r="D12606">
        <v>1</v>
      </c>
      <c r="E12606" t="s">
        <v>258</v>
      </c>
    </row>
    <row r="12607" spans="1:5" x14ac:dyDescent="0.25">
      <c r="A12607" t="s">
        <v>5198</v>
      </c>
      <c r="B12607" t="s">
        <v>5015</v>
      </c>
      <c r="C12607" t="str">
        <f>Colcom_Group_s_p_a___PROD_Production_BOM_Line[[#This Row],[No_]]&amp;Colcom_Group_s_p_a___PROD_Production_BOM_Line[[#This Row],[Production BOM No_]]</f>
        <v>8010MGA18011MG_FINITURE EXT</v>
      </c>
      <c r="D12607">
        <v>1</v>
      </c>
      <c r="E12607" t="s">
        <v>258</v>
      </c>
    </row>
    <row r="12608" spans="1:5" x14ac:dyDescent="0.25">
      <c r="A12608" t="s">
        <v>5198</v>
      </c>
      <c r="B12608" t="s">
        <v>5016</v>
      </c>
      <c r="C12608" t="str">
        <f>Colcom_Group_s_p_a___PROD_Production_BOM_Line[[#This Row],[No_]]&amp;Colcom_Group_s_p_a___PROD_Production_BOM_Line[[#This Row],[Production BOM No_]]</f>
        <v>8010MGA28011MG_FINITURE EXT</v>
      </c>
      <c r="D12608">
        <v>1</v>
      </c>
      <c r="E12608" t="s">
        <v>258</v>
      </c>
    </row>
    <row r="12609" spans="1:5" x14ac:dyDescent="0.25">
      <c r="A12609" t="s">
        <v>5198</v>
      </c>
      <c r="B12609" t="s">
        <v>20</v>
      </c>
      <c r="C12609" t="str">
        <f>Colcom_Group_s_p_a___PROD_Production_BOM_Line[[#This Row],[No_]]&amp;Colcom_Group_s_p_a___PROD_Production_BOM_Line[[#This Row],[Production BOM No_]]</f>
        <v>8010A0N8011MG_FINITURE EXT</v>
      </c>
      <c r="D12609">
        <v>1</v>
      </c>
      <c r="E12609" t="s">
        <v>258</v>
      </c>
    </row>
    <row r="12610" spans="1:5" x14ac:dyDescent="0.25">
      <c r="A12610" t="s">
        <v>5198</v>
      </c>
      <c r="B12610" t="s">
        <v>171</v>
      </c>
      <c r="C12610" t="str">
        <f>Colcom_Group_s_p_a___PROD_Production_BOM_Line[[#This Row],[No_]]&amp;Colcom_Group_s_p_a___PROD_Production_BOM_Line[[#This Row],[Production BOM No_]]</f>
        <v>M1580111N8011MG_FINITURE EXT</v>
      </c>
      <c r="D12610">
        <v>1</v>
      </c>
      <c r="E12610" t="s">
        <v>258</v>
      </c>
    </row>
    <row r="12611" spans="1:5" x14ac:dyDescent="0.25">
      <c r="A12611" t="s">
        <v>5199</v>
      </c>
      <c r="B12611" t="s">
        <v>5197</v>
      </c>
      <c r="C12611" t="str">
        <f>Colcom_Group_s_p_a___PROD_Production_BOM_Line[[#This Row],[No_]]&amp;Colcom_Group_s_p_a___PROD_Production_BOM_Line[[#This Row],[Production BOM No_]]</f>
        <v>8011MG_DBIMB8011MG02</v>
      </c>
      <c r="D12611">
        <v>1</v>
      </c>
      <c r="E12611" t="s">
        <v>258</v>
      </c>
    </row>
    <row r="12612" spans="1:5" x14ac:dyDescent="0.25">
      <c r="A12612" t="s">
        <v>5199</v>
      </c>
      <c r="B12612" t="s">
        <v>1856</v>
      </c>
      <c r="C12612" t="str">
        <f>Colcom_Group_s_p_a___PROD_Production_BOM_Line[[#This Row],[No_]]&amp;Colcom_Group_s_p_a___PROD_Production_BOM_Line[[#This Row],[Production BOM No_]]</f>
        <v>KIT2TAP028011MG02</v>
      </c>
      <c r="D12612">
        <v>1</v>
      </c>
      <c r="E12612" t="s">
        <v>258</v>
      </c>
    </row>
    <row r="12613" spans="1:5" x14ac:dyDescent="0.25">
      <c r="A12613" t="s">
        <v>5199</v>
      </c>
      <c r="B12613" t="s">
        <v>5196</v>
      </c>
      <c r="C12613" t="str">
        <f>Colcom_Group_s_p_a___PROD_Production_BOM_Line[[#This Row],[No_]]&amp;Colcom_Group_s_p_a___PROD_Production_BOM_Line[[#This Row],[Production BOM No_]]</f>
        <v>8011MG_DB PROD8011MG02</v>
      </c>
      <c r="D12613">
        <v>1</v>
      </c>
      <c r="E12613" t="s">
        <v>258</v>
      </c>
    </row>
    <row r="12614" spans="1:5" x14ac:dyDescent="0.25">
      <c r="A12614" t="s">
        <v>5199</v>
      </c>
      <c r="B12614" t="s">
        <v>5198</v>
      </c>
      <c r="C12614" t="str">
        <f>Colcom_Group_s_p_a___PROD_Production_BOM_Line[[#This Row],[No_]]&amp;Colcom_Group_s_p_a___PROD_Production_BOM_Line[[#This Row],[Production BOM No_]]</f>
        <v>8011MG_FINITURE EXT8011MG02</v>
      </c>
      <c r="D12614">
        <v>1</v>
      </c>
      <c r="E12614" t="s">
        <v>258</v>
      </c>
    </row>
    <row r="12615" spans="1:5" x14ac:dyDescent="0.25">
      <c r="A12615" t="s">
        <v>5200</v>
      </c>
      <c r="B12615" t="s">
        <v>5197</v>
      </c>
      <c r="C12615" t="str">
        <f>Colcom_Group_s_p_a___PROD_Production_BOM_Line[[#This Row],[No_]]&amp;Colcom_Group_s_p_a___PROD_Production_BOM_Line[[#This Row],[Production BOM No_]]</f>
        <v>8011MG_DBIMB8011MG13</v>
      </c>
      <c r="D12615">
        <v>1</v>
      </c>
      <c r="E12615" t="s">
        <v>258</v>
      </c>
    </row>
    <row r="12616" spans="1:5" x14ac:dyDescent="0.25">
      <c r="A12616" t="s">
        <v>5200</v>
      </c>
      <c r="B12616" t="s">
        <v>1856</v>
      </c>
      <c r="C12616" t="str">
        <f>Colcom_Group_s_p_a___PROD_Production_BOM_Line[[#This Row],[No_]]&amp;Colcom_Group_s_p_a___PROD_Production_BOM_Line[[#This Row],[Production BOM No_]]</f>
        <v>KIT2TAP028011MG13</v>
      </c>
      <c r="D12616">
        <v>1</v>
      </c>
      <c r="E12616" t="s">
        <v>258</v>
      </c>
    </row>
    <row r="12617" spans="1:5" x14ac:dyDescent="0.25">
      <c r="A12617" t="s">
        <v>5200</v>
      </c>
      <c r="B12617" t="s">
        <v>5196</v>
      </c>
      <c r="C12617" t="str">
        <f>Colcom_Group_s_p_a___PROD_Production_BOM_Line[[#This Row],[No_]]&amp;Colcom_Group_s_p_a___PROD_Production_BOM_Line[[#This Row],[Production BOM No_]]</f>
        <v>8011MG_DB PROD8011MG13</v>
      </c>
      <c r="D12617">
        <v>1</v>
      </c>
      <c r="E12617" t="s">
        <v>258</v>
      </c>
    </row>
    <row r="12618" spans="1:5" x14ac:dyDescent="0.25">
      <c r="A12618" t="s">
        <v>5200</v>
      </c>
      <c r="B12618" t="s">
        <v>5198</v>
      </c>
      <c r="C12618" t="str">
        <f>Colcom_Group_s_p_a___PROD_Production_BOM_Line[[#This Row],[No_]]&amp;Colcom_Group_s_p_a___PROD_Production_BOM_Line[[#This Row],[Production BOM No_]]</f>
        <v>8011MG_FINITURE EXT8011MG13</v>
      </c>
      <c r="D12618">
        <v>1</v>
      </c>
      <c r="E12618" t="s">
        <v>258</v>
      </c>
    </row>
    <row r="12619" spans="1:5" x14ac:dyDescent="0.25">
      <c r="A12619" t="s">
        <v>5201</v>
      </c>
      <c r="B12619" t="s">
        <v>5197</v>
      </c>
      <c r="C12619" t="str">
        <f>Colcom_Group_s_p_a___PROD_Production_BOM_Line[[#This Row],[No_]]&amp;Colcom_Group_s_p_a___PROD_Production_BOM_Line[[#This Row],[Production BOM No_]]</f>
        <v>8011MG_DBIMB8011MG14</v>
      </c>
      <c r="D12619">
        <v>1</v>
      </c>
      <c r="E12619" t="s">
        <v>258</v>
      </c>
    </row>
    <row r="12620" spans="1:5" x14ac:dyDescent="0.25">
      <c r="A12620" t="s">
        <v>5201</v>
      </c>
      <c r="B12620" t="s">
        <v>1862</v>
      </c>
      <c r="C12620" t="str">
        <f>Colcom_Group_s_p_a___PROD_Production_BOM_Line[[#This Row],[No_]]&amp;Colcom_Group_s_p_a___PROD_Production_BOM_Line[[#This Row],[Production BOM No_]]</f>
        <v>KIT2TAP148011MG14</v>
      </c>
      <c r="D12620">
        <v>1</v>
      </c>
      <c r="E12620" t="s">
        <v>258</v>
      </c>
    </row>
    <row r="12621" spans="1:5" x14ac:dyDescent="0.25">
      <c r="A12621" t="s">
        <v>5201</v>
      </c>
      <c r="B12621" t="s">
        <v>5196</v>
      </c>
      <c r="C12621" t="str">
        <f>Colcom_Group_s_p_a___PROD_Production_BOM_Line[[#This Row],[No_]]&amp;Colcom_Group_s_p_a___PROD_Production_BOM_Line[[#This Row],[Production BOM No_]]</f>
        <v>8011MG_DB PROD8011MG14</v>
      </c>
      <c r="D12621">
        <v>1</v>
      </c>
      <c r="E12621" t="s">
        <v>258</v>
      </c>
    </row>
    <row r="12622" spans="1:5" x14ac:dyDescent="0.25">
      <c r="A12622" t="s">
        <v>5201</v>
      </c>
      <c r="B12622" t="s">
        <v>5198</v>
      </c>
      <c r="C12622" t="str">
        <f>Colcom_Group_s_p_a___PROD_Production_BOM_Line[[#This Row],[No_]]&amp;Colcom_Group_s_p_a___PROD_Production_BOM_Line[[#This Row],[Production BOM No_]]</f>
        <v>8011MG_FINITURE EXT8011MG14</v>
      </c>
      <c r="D12622">
        <v>1</v>
      </c>
      <c r="E12622" t="s">
        <v>258</v>
      </c>
    </row>
    <row r="12623" spans="1:5" x14ac:dyDescent="0.25">
      <c r="A12623" t="s">
        <v>5202</v>
      </c>
      <c r="B12623" t="s">
        <v>4749</v>
      </c>
      <c r="C12623" t="str">
        <f>Colcom_Group_s_p_a___PROD_Production_BOM_Line[[#This Row],[No_]]&amp;Colcom_Group_s_p_a___PROD_Production_BOM_Line[[#This Row],[Production BOM No_]]</f>
        <v>JP8010B18011SF_DB PROD</v>
      </c>
      <c r="D12623">
        <v>1</v>
      </c>
      <c r="E12623" t="s">
        <v>258</v>
      </c>
    </row>
    <row r="12624" spans="1:5" x14ac:dyDescent="0.25">
      <c r="A12624" t="s">
        <v>5202</v>
      </c>
      <c r="B12624" t="s">
        <v>4750</v>
      </c>
      <c r="C12624" t="str">
        <f>Colcom_Group_s_p_a___PROD_Production_BOM_Line[[#This Row],[No_]]&amp;Colcom_Group_s_p_a___PROD_Production_BOM_Line[[#This Row],[Production BOM No_]]</f>
        <v>JP8010B28011SF_DB PROD</v>
      </c>
      <c r="D12624">
        <v>1</v>
      </c>
      <c r="E12624" t="s">
        <v>258</v>
      </c>
    </row>
    <row r="12625" spans="1:5" x14ac:dyDescent="0.25">
      <c r="A12625" t="s">
        <v>5202</v>
      </c>
      <c r="B12625" t="s">
        <v>4751</v>
      </c>
      <c r="C12625" t="str">
        <f>Colcom_Group_s_p_a___PROD_Production_BOM_Line[[#This Row],[No_]]&amp;Colcom_Group_s_p_a___PROD_Production_BOM_Line[[#This Row],[Production BOM No_]]</f>
        <v>JP8010D18011SF_DB PROD</v>
      </c>
      <c r="D12625">
        <v>1</v>
      </c>
      <c r="E12625" t="s">
        <v>258</v>
      </c>
    </row>
    <row r="12626" spans="1:5" x14ac:dyDescent="0.25">
      <c r="A12626" t="s">
        <v>5202</v>
      </c>
      <c r="B12626" t="s">
        <v>4752</v>
      </c>
      <c r="C12626" t="str">
        <f>Colcom_Group_s_p_a___PROD_Production_BOM_Line[[#This Row],[No_]]&amp;Colcom_Group_s_p_a___PROD_Production_BOM_Line[[#This Row],[Production BOM No_]]</f>
        <v>JP8010D28011SF_DB PROD</v>
      </c>
      <c r="D12626">
        <v>1</v>
      </c>
      <c r="E12626" t="s">
        <v>258</v>
      </c>
    </row>
    <row r="12627" spans="1:5" x14ac:dyDescent="0.25">
      <c r="A12627" t="s">
        <v>5202</v>
      </c>
      <c r="B12627" t="s">
        <v>4753</v>
      </c>
      <c r="C12627" t="str">
        <f>Colcom_Group_s_p_a___PROD_Production_BOM_Line[[#This Row],[No_]]&amp;Colcom_Group_s_p_a___PROD_Production_BOM_Line[[#This Row],[Production BOM No_]]</f>
        <v>M10801518011SF_DB PROD</v>
      </c>
      <c r="D12627">
        <v>4</v>
      </c>
      <c r="E12627" t="s">
        <v>258</v>
      </c>
    </row>
    <row r="12628" spans="1:5" x14ac:dyDescent="0.25">
      <c r="A12628" t="s">
        <v>5202</v>
      </c>
      <c r="B12628" t="s">
        <v>753</v>
      </c>
      <c r="C12628" t="str">
        <f>Colcom_Group_s_p_a___PROD_Production_BOM_Line[[#This Row],[No_]]&amp;Colcom_Group_s_p_a___PROD_Production_BOM_Line[[#This Row],[Production BOM No_]]</f>
        <v>OR1.78X11.11-708011SF_DB PROD</v>
      </c>
      <c r="D12628">
        <v>1</v>
      </c>
      <c r="E12628" t="s">
        <v>258</v>
      </c>
    </row>
    <row r="12629" spans="1:5" x14ac:dyDescent="0.25">
      <c r="A12629" t="s">
        <v>5202</v>
      </c>
      <c r="B12629" t="s">
        <v>4221</v>
      </c>
      <c r="C12629" t="str">
        <f>Colcom_Group_s_p_a___PROD_Production_BOM_Line[[#This Row],[No_]]&amp;Colcom_Group_s_p_a___PROD_Production_BOM_Line[[#This Row],[Production BOM No_]]</f>
        <v>V406208011SF_DB PROD</v>
      </c>
      <c r="D12629">
        <v>2</v>
      </c>
      <c r="E12629" t="s">
        <v>258</v>
      </c>
    </row>
    <row r="12630" spans="1:5" x14ac:dyDescent="0.25">
      <c r="A12630" t="s">
        <v>5202</v>
      </c>
      <c r="B12630" t="s">
        <v>4754</v>
      </c>
      <c r="C12630" t="str">
        <f>Colcom_Group_s_p_a___PROD_Production_BOM_Line[[#This Row],[No_]]&amp;Colcom_Group_s_p_a___PROD_Production_BOM_Line[[#This Row],[Production BOM No_]]</f>
        <v>V304258011SF_DB PROD</v>
      </c>
      <c r="D12630">
        <v>2</v>
      </c>
      <c r="E12630" t="s">
        <v>258</v>
      </c>
    </row>
    <row r="12631" spans="1:5" x14ac:dyDescent="0.25">
      <c r="A12631" t="s">
        <v>5202</v>
      </c>
      <c r="B12631" t="s">
        <v>1028</v>
      </c>
      <c r="C12631" t="str">
        <f>Colcom_Group_s_p_a___PROD_Production_BOM_Line[[#This Row],[No_]]&amp;Colcom_Group_s_p_a___PROD_Production_BOM_Line[[#This Row],[Production BOM No_]]</f>
        <v>V406108011SF_DB PROD</v>
      </c>
      <c r="D12631">
        <v>4</v>
      </c>
      <c r="E12631" t="s">
        <v>258</v>
      </c>
    </row>
    <row r="12632" spans="1:5" x14ac:dyDescent="0.25">
      <c r="A12632" t="s">
        <v>5202</v>
      </c>
      <c r="B12632" t="s">
        <v>4755</v>
      </c>
      <c r="C12632" t="str">
        <f>Colcom_Group_s_p_a___PROD_Production_BOM_Line[[#This Row],[No_]]&amp;Colcom_Group_s_p_a___PROD_Production_BOM_Line[[#This Row],[Production BOM No_]]</f>
        <v>JP8010B38011SF_DB PROD</v>
      </c>
      <c r="D12632">
        <v>2</v>
      </c>
      <c r="E12632" t="s">
        <v>258</v>
      </c>
    </row>
    <row r="12633" spans="1:5" x14ac:dyDescent="0.25">
      <c r="A12633" t="s">
        <v>5202</v>
      </c>
      <c r="B12633" t="s">
        <v>4756</v>
      </c>
      <c r="C12633" t="str">
        <f>Colcom_Group_s_p_a___PROD_Production_BOM_Line[[#This Row],[No_]]&amp;Colcom_Group_s_p_a___PROD_Production_BOM_Line[[#This Row],[Production BOM No_]]</f>
        <v>SP8630-18011SF_DB PROD</v>
      </c>
      <c r="D12633">
        <v>1</v>
      </c>
      <c r="E12633" t="s">
        <v>258</v>
      </c>
    </row>
    <row r="12634" spans="1:5" x14ac:dyDescent="0.25">
      <c r="A12634" t="s">
        <v>5202</v>
      </c>
      <c r="B12634" t="s">
        <v>4758</v>
      </c>
      <c r="C12634" t="str">
        <f>Colcom_Group_s_p_a___PROD_Production_BOM_Line[[#This Row],[No_]]&amp;Colcom_Group_s_p_a___PROD_Production_BOM_Line[[#This Row],[Production BOM No_]]</f>
        <v>T7F08STI8011SF_DB PROD</v>
      </c>
      <c r="D12634">
        <v>1</v>
      </c>
      <c r="E12634" t="s">
        <v>258</v>
      </c>
    </row>
    <row r="12635" spans="1:5" x14ac:dyDescent="0.25">
      <c r="A12635" t="s">
        <v>5202</v>
      </c>
      <c r="B12635" t="s">
        <v>777</v>
      </c>
      <c r="C12635" t="str">
        <f>Colcom_Group_s_p_a___PROD_Production_BOM_Line[[#This Row],[No_]]&amp;Colcom_Group_s_p_a___PROD_Production_BOM_Line[[#This Row],[Production BOM No_]]</f>
        <v>MAD2216/18011SF_DB PROD</v>
      </c>
      <c r="D12635">
        <v>2</v>
      </c>
      <c r="E12635" t="s">
        <v>258</v>
      </c>
    </row>
    <row r="12636" spans="1:5" x14ac:dyDescent="0.25">
      <c r="A12636" t="s">
        <v>5202</v>
      </c>
      <c r="B12636" t="s">
        <v>4759</v>
      </c>
      <c r="C12636" t="str">
        <f>Colcom_Group_s_p_a___PROD_Production_BOM_Line[[#This Row],[No_]]&amp;Colcom_Group_s_p_a___PROD_Production_BOM_Line[[#This Row],[Production BOM No_]]</f>
        <v>M1380101N8011SF_DB PROD</v>
      </c>
      <c r="D12636">
        <v>1</v>
      </c>
      <c r="E12636" t="s">
        <v>258</v>
      </c>
    </row>
    <row r="12637" spans="1:5" x14ac:dyDescent="0.25">
      <c r="A12637" t="s">
        <v>5202</v>
      </c>
      <c r="B12637" t="s">
        <v>4760</v>
      </c>
      <c r="C12637" t="str">
        <f>Colcom_Group_s_p_a___PROD_Production_BOM_Line[[#This Row],[No_]]&amp;Colcom_Group_s_p_a___PROD_Production_BOM_Line[[#This Row],[Production BOM No_]]</f>
        <v>M1380102N8011SF_DB PROD</v>
      </c>
      <c r="D12637">
        <v>1</v>
      </c>
      <c r="E12637" t="s">
        <v>258</v>
      </c>
    </row>
    <row r="12638" spans="1:5" x14ac:dyDescent="0.25">
      <c r="A12638" t="s">
        <v>5202</v>
      </c>
      <c r="B12638" t="s">
        <v>4761</v>
      </c>
      <c r="C12638" t="str">
        <f>Colcom_Group_s_p_a___PROD_Production_BOM_Line[[#This Row],[No_]]&amp;Colcom_Group_s_p_a___PROD_Production_BOM_Line[[#This Row],[Production BOM No_]]</f>
        <v>MB600-0408011SF_DB PROD</v>
      </c>
      <c r="D12638">
        <v>1</v>
      </c>
      <c r="E12638" t="s">
        <v>258</v>
      </c>
    </row>
    <row r="12639" spans="1:5" x14ac:dyDescent="0.25">
      <c r="A12639" t="s">
        <v>5202</v>
      </c>
      <c r="B12639" t="s">
        <v>4762</v>
      </c>
      <c r="C12639" t="str">
        <f>Colcom_Group_s_p_a___PROD_Production_BOM_Line[[#This Row],[No_]]&amp;Colcom_Group_s_p_a___PROD_Production_BOM_Line[[#This Row],[Production BOM No_]]</f>
        <v>M2280101N198011SF_DB PROD</v>
      </c>
      <c r="D12639">
        <v>1</v>
      </c>
      <c r="E12639" t="s">
        <v>258</v>
      </c>
    </row>
    <row r="12640" spans="1:5" x14ac:dyDescent="0.25">
      <c r="A12640" t="s">
        <v>5202</v>
      </c>
      <c r="B12640" t="s">
        <v>4763</v>
      </c>
      <c r="C12640" t="str">
        <f>Colcom_Group_s_p_a___PROD_Production_BOM_Line[[#This Row],[No_]]&amp;Colcom_Group_s_p_a___PROD_Production_BOM_Line[[#This Row],[Production BOM No_]]</f>
        <v>M0380102N8011SF_DB PROD</v>
      </c>
      <c r="D12640">
        <v>2</v>
      </c>
      <c r="E12640" t="s">
        <v>258</v>
      </c>
    </row>
    <row r="12641" spans="1:5" x14ac:dyDescent="0.25">
      <c r="A12641" t="s">
        <v>5202</v>
      </c>
      <c r="B12641" t="s">
        <v>4766</v>
      </c>
      <c r="C12641" t="str">
        <f>Colcom_Group_s_p_a___PROD_Production_BOM_Line[[#This Row],[No_]]&amp;Colcom_Group_s_p_a___PROD_Production_BOM_Line[[#This Row],[Production BOM No_]]</f>
        <v>M0380101N8011SF_DB PROD</v>
      </c>
      <c r="D12641">
        <v>2</v>
      </c>
      <c r="E12641" t="s">
        <v>258</v>
      </c>
    </row>
    <row r="12642" spans="1:5" x14ac:dyDescent="0.25">
      <c r="A12642" t="s">
        <v>5202</v>
      </c>
      <c r="B12642" t="s">
        <v>4954</v>
      </c>
      <c r="C12642" t="str">
        <f>Colcom_Group_s_p_a___PROD_Production_BOM_Line[[#This Row],[No_]]&amp;Colcom_Group_s_p_a___PROD_Production_BOM_Line[[#This Row],[Production BOM No_]]</f>
        <v>M148010SF2N8011SF_DB PROD</v>
      </c>
      <c r="D12642">
        <v>1</v>
      </c>
      <c r="E12642" t="s">
        <v>258</v>
      </c>
    </row>
    <row r="12643" spans="1:5" x14ac:dyDescent="0.25">
      <c r="A12643" t="s">
        <v>5202</v>
      </c>
      <c r="B12643" t="s">
        <v>782</v>
      </c>
      <c r="C12643" t="str">
        <f>Colcom_Group_s_p_a___PROD_Production_BOM_Line[[#This Row],[No_]]&amp;Colcom_Group_s_p_a___PROD_Production_BOM_Line[[#This Row],[Production BOM No_]]</f>
        <v>M30801028011SF_DB PROD</v>
      </c>
      <c r="D12643">
        <v>1</v>
      </c>
      <c r="E12643" t="s">
        <v>258</v>
      </c>
    </row>
    <row r="12644" spans="1:5" x14ac:dyDescent="0.25">
      <c r="A12644" t="s">
        <v>5202</v>
      </c>
      <c r="B12644" t="s">
        <v>4757</v>
      </c>
      <c r="C12644" t="str">
        <f>Colcom_Group_s_p_a___PROD_Production_BOM_Line[[#This Row],[No_]]&amp;Colcom_Group_s_p_a___PROD_Production_BOM_Line[[#This Row],[Production BOM No_]]</f>
        <v>M30801018011SF_DB PROD</v>
      </c>
      <c r="D12644">
        <v>1</v>
      </c>
      <c r="E12644" t="s">
        <v>258</v>
      </c>
    </row>
    <row r="12645" spans="1:5" x14ac:dyDescent="0.25">
      <c r="A12645" t="s">
        <v>5202</v>
      </c>
      <c r="B12645" t="s">
        <v>4765</v>
      </c>
      <c r="C12645" t="str">
        <f>Colcom_Group_s_p_a___PROD_Production_BOM_Line[[#This Row],[No_]]&amp;Colcom_Group_s_p_a___PROD_Production_BOM_Line[[#This Row],[Production BOM No_]]</f>
        <v>M3180101N8011SF_DB PROD</v>
      </c>
      <c r="D12645">
        <v>1</v>
      </c>
      <c r="E12645" t="s">
        <v>258</v>
      </c>
    </row>
    <row r="12646" spans="1:5" x14ac:dyDescent="0.25">
      <c r="A12646" t="s">
        <v>5202</v>
      </c>
      <c r="B12646" t="s">
        <v>4767</v>
      </c>
      <c r="C12646" t="str">
        <f>Colcom_Group_s_p_a___PROD_Production_BOM_Line[[#This Row],[No_]]&amp;Colcom_Group_s_p_a___PROD_Production_BOM_Line[[#This Row],[Production BOM No_]]</f>
        <v>M3280101LAV8011SF_DB PROD</v>
      </c>
      <c r="D12646">
        <v>1</v>
      </c>
      <c r="E12646" t="s">
        <v>258</v>
      </c>
    </row>
    <row r="12647" spans="1:5" x14ac:dyDescent="0.25">
      <c r="A12647" t="s">
        <v>5202</v>
      </c>
      <c r="B12647" t="s">
        <v>4768</v>
      </c>
      <c r="C12647" t="str">
        <f>Colcom_Group_s_p_a___PROD_Production_BOM_Line[[#This Row],[No_]]&amp;Colcom_Group_s_p_a___PROD_Production_BOM_Line[[#This Row],[Production BOM No_]]</f>
        <v>M1480101NKIT8011SF_DB PROD</v>
      </c>
      <c r="D12647">
        <v>1</v>
      </c>
      <c r="E12647" t="s">
        <v>258</v>
      </c>
    </row>
    <row r="12648" spans="1:5" x14ac:dyDescent="0.25">
      <c r="A12648" t="s">
        <v>5203</v>
      </c>
      <c r="B12648" t="s">
        <v>4772</v>
      </c>
      <c r="C12648" t="str">
        <f>Colcom_Group_s_p_a___PROD_Production_BOM_Line[[#This Row],[No_]]&amp;Colcom_Group_s_p_a___PROD_Production_BOM_Line[[#This Row],[Production BOM No_]]</f>
        <v>KIT3TAP028011SF02</v>
      </c>
      <c r="D12648">
        <v>1</v>
      </c>
      <c r="E12648" t="s">
        <v>258</v>
      </c>
    </row>
    <row r="12649" spans="1:5" x14ac:dyDescent="0.25">
      <c r="A12649" t="s">
        <v>5203</v>
      </c>
      <c r="B12649" t="s">
        <v>5099</v>
      </c>
      <c r="C12649" t="str">
        <f>Colcom_Group_s_p_a___PROD_Production_BOM_Line[[#This Row],[No_]]&amp;Colcom_Group_s_p_a___PROD_Production_BOM_Line[[#This Row],[Production BOM No_]]</f>
        <v>8011_DB IMB8011SF02</v>
      </c>
      <c r="D12649">
        <v>1</v>
      </c>
      <c r="E12649" t="s">
        <v>258</v>
      </c>
    </row>
    <row r="12650" spans="1:5" x14ac:dyDescent="0.25">
      <c r="A12650" t="s">
        <v>5203</v>
      </c>
      <c r="B12650" t="s">
        <v>5202</v>
      </c>
      <c r="C12650" t="str">
        <f>Colcom_Group_s_p_a___PROD_Production_BOM_Line[[#This Row],[No_]]&amp;Colcom_Group_s_p_a___PROD_Production_BOM_Line[[#This Row],[Production BOM No_]]</f>
        <v>8011SF_DB PROD8011SF02</v>
      </c>
      <c r="D12650">
        <v>1</v>
      </c>
      <c r="E12650" t="s">
        <v>258</v>
      </c>
    </row>
    <row r="12651" spans="1:5" x14ac:dyDescent="0.25">
      <c r="A12651" t="s">
        <v>5203</v>
      </c>
      <c r="B12651" t="s">
        <v>5102</v>
      </c>
      <c r="C12651" t="str">
        <f>Colcom_Group_s_p_a___PROD_Production_BOM_Line[[#This Row],[No_]]&amp;Colcom_Group_s_p_a___PROD_Production_BOM_Line[[#This Row],[Production BOM No_]]</f>
        <v>8011_FINITURE EXT8011SF02</v>
      </c>
      <c r="D12651">
        <v>1</v>
      </c>
      <c r="E12651" t="s">
        <v>258</v>
      </c>
    </row>
    <row r="12652" spans="1:5" x14ac:dyDescent="0.25">
      <c r="A12652" t="s">
        <v>5204</v>
      </c>
      <c r="B12652" t="s">
        <v>4779</v>
      </c>
      <c r="C12652" t="str">
        <f>Colcom_Group_s_p_a___PROD_Production_BOM_Line[[#This Row],[No_]]&amp;Colcom_Group_s_p_a___PROD_Production_BOM_Line[[#This Row],[Production BOM No_]]</f>
        <v>KIT3TAP058011SF05</v>
      </c>
      <c r="D12652">
        <v>1</v>
      </c>
      <c r="E12652" t="s">
        <v>258</v>
      </c>
    </row>
    <row r="12653" spans="1:5" x14ac:dyDescent="0.25">
      <c r="A12653" t="s">
        <v>5204</v>
      </c>
      <c r="B12653" t="s">
        <v>5099</v>
      </c>
      <c r="C12653" t="str">
        <f>Colcom_Group_s_p_a___PROD_Production_BOM_Line[[#This Row],[No_]]&amp;Colcom_Group_s_p_a___PROD_Production_BOM_Line[[#This Row],[Production BOM No_]]</f>
        <v>8011_DB IMB8011SF05</v>
      </c>
      <c r="D12653">
        <v>1</v>
      </c>
      <c r="E12653" t="s">
        <v>258</v>
      </c>
    </row>
    <row r="12654" spans="1:5" x14ac:dyDescent="0.25">
      <c r="A12654" t="s">
        <v>5204</v>
      </c>
      <c r="B12654" t="s">
        <v>5202</v>
      </c>
      <c r="C12654" t="str">
        <f>Colcom_Group_s_p_a___PROD_Production_BOM_Line[[#This Row],[No_]]&amp;Colcom_Group_s_p_a___PROD_Production_BOM_Line[[#This Row],[Production BOM No_]]</f>
        <v>8011SF_DB PROD8011SF05</v>
      </c>
      <c r="D12654">
        <v>1</v>
      </c>
      <c r="E12654" t="s">
        <v>258</v>
      </c>
    </row>
    <row r="12655" spans="1:5" x14ac:dyDescent="0.25">
      <c r="A12655" t="s">
        <v>5204</v>
      </c>
      <c r="B12655" t="s">
        <v>5102</v>
      </c>
      <c r="C12655" t="str">
        <f>Colcom_Group_s_p_a___PROD_Production_BOM_Line[[#This Row],[No_]]&amp;Colcom_Group_s_p_a___PROD_Production_BOM_Line[[#This Row],[Production BOM No_]]</f>
        <v>8011_FINITURE EXT8011SF05</v>
      </c>
      <c r="D12655">
        <v>1</v>
      </c>
      <c r="E12655" t="s">
        <v>258</v>
      </c>
    </row>
    <row r="12656" spans="1:5" x14ac:dyDescent="0.25">
      <c r="A12656" t="s">
        <v>5205</v>
      </c>
      <c r="B12656" t="s">
        <v>4772</v>
      </c>
      <c r="C12656" t="str">
        <f>Colcom_Group_s_p_a___PROD_Production_BOM_Line[[#This Row],[No_]]&amp;Colcom_Group_s_p_a___PROD_Production_BOM_Line[[#This Row],[Production BOM No_]]</f>
        <v>KIT3TAP028011SF13</v>
      </c>
      <c r="D12656">
        <v>1</v>
      </c>
      <c r="E12656" t="s">
        <v>258</v>
      </c>
    </row>
    <row r="12657" spans="1:5" x14ac:dyDescent="0.25">
      <c r="A12657" t="s">
        <v>5205</v>
      </c>
      <c r="B12657" t="s">
        <v>5099</v>
      </c>
      <c r="C12657" t="str">
        <f>Colcom_Group_s_p_a___PROD_Production_BOM_Line[[#This Row],[No_]]&amp;Colcom_Group_s_p_a___PROD_Production_BOM_Line[[#This Row],[Production BOM No_]]</f>
        <v>8011_DB IMB8011SF13</v>
      </c>
      <c r="D12657">
        <v>1</v>
      </c>
      <c r="E12657" t="s">
        <v>258</v>
      </c>
    </row>
    <row r="12658" spans="1:5" x14ac:dyDescent="0.25">
      <c r="A12658" t="s">
        <v>5205</v>
      </c>
      <c r="B12658" t="s">
        <v>5202</v>
      </c>
      <c r="C12658" t="str">
        <f>Colcom_Group_s_p_a___PROD_Production_BOM_Line[[#This Row],[No_]]&amp;Colcom_Group_s_p_a___PROD_Production_BOM_Line[[#This Row],[Production BOM No_]]</f>
        <v>8011SF_DB PROD8011SF13</v>
      </c>
      <c r="D12658">
        <v>1</v>
      </c>
      <c r="E12658" t="s">
        <v>258</v>
      </c>
    </row>
    <row r="12659" spans="1:5" x14ac:dyDescent="0.25">
      <c r="A12659" t="s">
        <v>5205</v>
      </c>
      <c r="B12659" t="s">
        <v>5102</v>
      </c>
      <c r="C12659" t="str">
        <f>Colcom_Group_s_p_a___PROD_Production_BOM_Line[[#This Row],[No_]]&amp;Colcom_Group_s_p_a___PROD_Production_BOM_Line[[#This Row],[Production BOM No_]]</f>
        <v>8011_FINITURE EXT8011SF13</v>
      </c>
      <c r="D12659">
        <v>1</v>
      </c>
      <c r="E12659" t="s">
        <v>258</v>
      </c>
    </row>
    <row r="12660" spans="1:5" x14ac:dyDescent="0.25">
      <c r="A12660" t="s">
        <v>5206</v>
      </c>
      <c r="B12660" t="s">
        <v>4787</v>
      </c>
      <c r="C12660" t="str">
        <f>Colcom_Group_s_p_a___PROD_Production_BOM_Line[[#This Row],[No_]]&amp;Colcom_Group_s_p_a___PROD_Production_BOM_Line[[#This Row],[Production BOM No_]]</f>
        <v>KIT3TAP148011SF14</v>
      </c>
      <c r="D12660">
        <v>1</v>
      </c>
      <c r="E12660" t="s">
        <v>258</v>
      </c>
    </row>
    <row r="12661" spans="1:5" x14ac:dyDescent="0.25">
      <c r="A12661" t="s">
        <v>5206</v>
      </c>
      <c r="B12661" t="s">
        <v>5099</v>
      </c>
      <c r="C12661" t="str">
        <f>Colcom_Group_s_p_a___PROD_Production_BOM_Line[[#This Row],[No_]]&amp;Colcom_Group_s_p_a___PROD_Production_BOM_Line[[#This Row],[Production BOM No_]]</f>
        <v>8011_DB IMB8011SF14</v>
      </c>
      <c r="D12661">
        <v>1</v>
      </c>
      <c r="E12661" t="s">
        <v>258</v>
      </c>
    </row>
    <row r="12662" spans="1:5" x14ac:dyDescent="0.25">
      <c r="A12662" t="s">
        <v>5206</v>
      </c>
      <c r="B12662" t="s">
        <v>5202</v>
      </c>
      <c r="C12662" t="str">
        <f>Colcom_Group_s_p_a___PROD_Production_BOM_Line[[#This Row],[No_]]&amp;Colcom_Group_s_p_a___PROD_Production_BOM_Line[[#This Row],[Production BOM No_]]</f>
        <v>8011SF_DB PROD8011SF14</v>
      </c>
      <c r="D12662">
        <v>1</v>
      </c>
      <c r="E12662" t="s">
        <v>258</v>
      </c>
    </row>
    <row r="12663" spans="1:5" x14ac:dyDescent="0.25">
      <c r="A12663" t="s">
        <v>5206</v>
      </c>
      <c r="B12663" t="s">
        <v>5102</v>
      </c>
      <c r="C12663" t="str">
        <f>Colcom_Group_s_p_a___PROD_Production_BOM_Line[[#This Row],[No_]]&amp;Colcom_Group_s_p_a___PROD_Production_BOM_Line[[#This Row],[Production BOM No_]]</f>
        <v>8011_FINITURE EXT8011SF14</v>
      </c>
      <c r="D12663">
        <v>1</v>
      </c>
      <c r="E12663" t="s">
        <v>258</v>
      </c>
    </row>
    <row r="12664" spans="1:5" x14ac:dyDescent="0.25">
      <c r="A12664" t="s">
        <v>5207</v>
      </c>
      <c r="B12664" t="s">
        <v>4772</v>
      </c>
      <c r="C12664" t="str">
        <f>Colcom_Group_s_p_a___PROD_Production_BOM_Line[[#This Row],[No_]]&amp;Colcom_Group_s_p_a___PROD_Production_BOM_Line[[#This Row],[Production BOM No_]]</f>
        <v>KIT3TAP028011SF15</v>
      </c>
      <c r="D12664">
        <v>1</v>
      </c>
      <c r="E12664" t="s">
        <v>258</v>
      </c>
    </row>
    <row r="12665" spans="1:5" x14ac:dyDescent="0.25">
      <c r="A12665" t="s">
        <v>5207</v>
      </c>
      <c r="B12665" t="s">
        <v>5099</v>
      </c>
      <c r="C12665" t="str">
        <f>Colcom_Group_s_p_a___PROD_Production_BOM_Line[[#This Row],[No_]]&amp;Colcom_Group_s_p_a___PROD_Production_BOM_Line[[#This Row],[Production BOM No_]]</f>
        <v>8011_DB IMB8011SF15</v>
      </c>
      <c r="D12665">
        <v>1</v>
      </c>
      <c r="E12665" t="s">
        <v>258</v>
      </c>
    </row>
    <row r="12666" spans="1:5" x14ac:dyDescent="0.25">
      <c r="A12666" t="s">
        <v>5207</v>
      </c>
      <c r="B12666" t="s">
        <v>5202</v>
      </c>
      <c r="C12666" t="str">
        <f>Colcom_Group_s_p_a___PROD_Production_BOM_Line[[#This Row],[No_]]&amp;Colcom_Group_s_p_a___PROD_Production_BOM_Line[[#This Row],[Production BOM No_]]</f>
        <v>8011SF_DB PROD8011SF15</v>
      </c>
      <c r="D12666">
        <v>1</v>
      </c>
      <c r="E12666" t="s">
        <v>258</v>
      </c>
    </row>
    <row r="12667" spans="1:5" x14ac:dyDescent="0.25">
      <c r="A12667" t="s">
        <v>5207</v>
      </c>
      <c r="B12667" t="s">
        <v>5102</v>
      </c>
      <c r="C12667" t="str">
        <f>Colcom_Group_s_p_a___PROD_Production_BOM_Line[[#This Row],[No_]]&amp;Colcom_Group_s_p_a___PROD_Production_BOM_Line[[#This Row],[Production BOM No_]]</f>
        <v>8011_FINITURE EXT8011SF15</v>
      </c>
      <c r="D12667">
        <v>1</v>
      </c>
      <c r="E12667" t="s">
        <v>258</v>
      </c>
    </row>
    <row r="12668" spans="1:5" x14ac:dyDescent="0.25">
      <c r="A12668" t="s">
        <v>5208</v>
      </c>
      <c r="B12668" t="s">
        <v>4790</v>
      </c>
      <c r="C12668" t="str">
        <f>Colcom_Group_s_p_a___PROD_Production_BOM_Line[[#This Row],[No_]]&amp;Colcom_Group_s_p_a___PROD_Production_BOM_Line[[#This Row],[Production BOM No_]]</f>
        <v>KIT3TAP168011SF16</v>
      </c>
      <c r="D12668">
        <v>1</v>
      </c>
      <c r="E12668" t="s">
        <v>258</v>
      </c>
    </row>
    <row r="12669" spans="1:5" x14ac:dyDescent="0.25">
      <c r="A12669" t="s">
        <v>5208</v>
      </c>
      <c r="B12669" t="s">
        <v>5099</v>
      </c>
      <c r="C12669" t="str">
        <f>Colcom_Group_s_p_a___PROD_Production_BOM_Line[[#This Row],[No_]]&amp;Colcom_Group_s_p_a___PROD_Production_BOM_Line[[#This Row],[Production BOM No_]]</f>
        <v>8011_DB IMB8011SF16</v>
      </c>
      <c r="D12669">
        <v>1</v>
      </c>
      <c r="E12669" t="s">
        <v>258</v>
      </c>
    </row>
    <row r="12670" spans="1:5" x14ac:dyDescent="0.25">
      <c r="A12670" t="s">
        <v>5208</v>
      </c>
      <c r="B12670" t="s">
        <v>5202</v>
      </c>
      <c r="C12670" t="str">
        <f>Colcom_Group_s_p_a___PROD_Production_BOM_Line[[#This Row],[No_]]&amp;Colcom_Group_s_p_a___PROD_Production_BOM_Line[[#This Row],[Production BOM No_]]</f>
        <v>8011SF_DB PROD8011SF16</v>
      </c>
      <c r="D12670">
        <v>1</v>
      </c>
      <c r="E12670" t="s">
        <v>258</v>
      </c>
    </row>
    <row r="12671" spans="1:5" x14ac:dyDescent="0.25">
      <c r="A12671" t="s">
        <v>5208</v>
      </c>
      <c r="B12671" t="s">
        <v>5102</v>
      </c>
      <c r="C12671" t="str">
        <f>Colcom_Group_s_p_a___PROD_Production_BOM_Line[[#This Row],[No_]]&amp;Colcom_Group_s_p_a___PROD_Production_BOM_Line[[#This Row],[Production BOM No_]]</f>
        <v>8011_FINITURE EXT8011SF16</v>
      </c>
      <c r="D12671">
        <v>1</v>
      </c>
      <c r="E12671" t="s">
        <v>258</v>
      </c>
    </row>
    <row r="12672" spans="1:5" x14ac:dyDescent="0.25">
      <c r="A12672" t="s">
        <v>5209</v>
      </c>
      <c r="B12672" t="s">
        <v>4790</v>
      </c>
      <c r="C12672" t="str">
        <f>Colcom_Group_s_p_a___PROD_Production_BOM_Line[[#This Row],[No_]]&amp;Colcom_Group_s_p_a___PROD_Production_BOM_Line[[#This Row],[Production BOM No_]]</f>
        <v>KIT3TAP168011SF17</v>
      </c>
      <c r="D12672">
        <v>1</v>
      </c>
      <c r="E12672" t="s">
        <v>258</v>
      </c>
    </row>
    <row r="12673" spans="1:5" x14ac:dyDescent="0.25">
      <c r="A12673" t="s">
        <v>5209</v>
      </c>
      <c r="B12673" t="s">
        <v>5099</v>
      </c>
      <c r="C12673" t="str">
        <f>Colcom_Group_s_p_a___PROD_Production_BOM_Line[[#This Row],[No_]]&amp;Colcom_Group_s_p_a___PROD_Production_BOM_Line[[#This Row],[Production BOM No_]]</f>
        <v>8011_DB IMB8011SF17</v>
      </c>
      <c r="D12673">
        <v>1</v>
      </c>
      <c r="E12673" t="s">
        <v>258</v>
      </c>
    </row>
    <row r="12674" spans="1:5" x14ac:dyDescent="0.25">
      <c r="A12674" t="s">
        <v>5209</v>
      </c>
      <c r="B12674" t="s">
        <v>5202</v>
      </c>
      <c r="C12674" t="str">
        <f>Colcom_Group_s_p_a___PROD_Production_BOM_Line[[#This Row],[No_]]&amp;Colcom_Group_s_p_a___PROD_Production_BOM_Line[[#This Row],[Production BOM No_]]</f>
        <v>8011SF_DB PROD8011SF17</v>
      </c>
      <c r="D12674">
        <v>1</v>
      </c>
      <c r="E12674" t="s">
        <v>258</v>
      </c>
    </row>
    <row r="12675" spans="1:5" x14ac:dyDescent="0.25">
      <c r="A12675" t="s">
        <v>5209</v>
      </c>
      <c r="B12675" t="s">
        <v>5102</v>
      </c>
      <c r="C12675" t="str">
        <f>Colcom_Group_s_p_a___PROD_Production_BOM_Line[[#This Row],[No_]]&amp;Colcom_Group_s_p_a___PROD_Production_BOM_Line[[#This Row],[Production BOM No_]]</f>
        <v>8011_FINITURE EXT8011SF17</v>
      </c>
      <c r="D12675">
        <v>1</v>
      </c>
      <c r="E12675" t="s">
        <v>258</v>
      </c>
    </row>
    <row r="12676" spans="1:5" x14ac:dyDescent="0.25">
      <c r="A12676" t="s">
        <v>5210</v>
      </c>
      <c r="B12676" t="s">
        <v>4772</v>
      </c>
      <c r="C12676" t="str">
        <f>Colcom_Group_s_p_a___PROD_Production_BOM_Line[[#This Row],[No_]]&amp;Colcom_Group_s_p_a___PROD_Production_BOM_Line[[#This Row],[Production BOM No_]]</f>
        <v>KIT3TAP028011SF22</v>
      </c>
      <c r="D12676">
        <v>1</v>
      </c>
      <c r="E12676" t="s">
        <v>258</v>
      </c>
    </row>
    <row r="12677" spans="1:5" x14ac:dyDescent="0.25">
      <c r="A12677" t="s">
        <v>5210</v>
      </c>
      <c r="B12677" t="s">
        <v>5099</v>
      </c>
      <c r="C12677" t="str">
        <f>Colcom_Group_s_p_a___PROD_Production_BOM_Line[[#This Row],[No_]]&amp;Colcom_Group_s_p_a___PROD_Production_BOM_Line[[#This Row],[Production BOM No_]]</f>
        <v>8011_DB IMB8011SF22</v>
      </c>
      <c r="D12677">
        <v>1</v>
      </c>
      <c r="E12677" t="s">
        <v>258</v>
      </c>
    </row>
    <row r="12678" spans="1:5" x14ac:dyDescent="0.25">
      <c r="A12678" t="s">
        <v>5210</v>
      </c>
      <c r="B12678" t="s">
        <v>5202</v>
      </c>
      <c r="C12678" t="str">
        <f>Colcom_Group_s_p_a___PROD_Production_BOM_Line[[#This Row],[No_]]&amp;Colcom_Group_s_p_a___PROD_Production_BOM_Line[[#This Row],[Production BOM No_]]</f>
        <v>8011SF_DB PROD8011SF22</v>
      </c>
      <c r="D12678">
        <v>1</v>
      </c>
      <c r="E12678" t="s">
        <v>258</v>
      </c>
    </row>
    <row r="12679" spans="1:5" x14ac:dyDescent="0.25">
      <c r="A12679" t="s">
        <v>5210</v>
      </c>
      <c r="B12679" t="s">
        <v>5102</v>
      </c>
      <c r="C12679" t="str">
        <f>Colcom_Group_s_p_a___PROD_Production_BOM_Line[[#This Row],[No_]]&amp;Colcom_Group_s_p_a___PROD_Production_BOM_Line[[#This Row],[Production BOM No_]]</f>
        <v>8011_FINITURE EXT8011SF22</v>
      </c>
      <c r="D12679">
        <v>1</v>
      </c>
      <c r="E12679" t="s">
        <v>258</v>
      </c>
    </row>
    <row r="12680" spans="1:5" x14ac:dyDescent="0.25">
      <c r="A12680" t="s">
        <v>5211</v>
      </c>
      <c r="B12680" t="s">
        <v>4779</v>
      </c>
      <c r="C12680" t="str">
        <f>Colcom_Group_s_p_a___PROD_Production_BOM_Line[[#This Row],[No_]]&amp;Colcom_Group_s_p_a___PROD_Production_BOM_Line[[#This Row],[Production BOM No_]]</f>
        <v>KIT3TAP058011SF62</v>
      </c>
      <c r="D12680">
        <v>1</v>
      </c>
      <c r="E12680" t="s">
        <v>258</v>
      </c>
    </row>
    <row r="12681" spans="1:5" x14ac:dyDescent="0.25">
      <c r="A12681" t="s">
        <v>5211</v>
      </c>
      <c r="B12681" t="s">
        <v>5099</v>
      </c>
      <c r="C12681" t="str">
        <f>Colcom_Group_s_p_a___PROD_Production_BOM_Line[[#This Row],[No_]]&amp;Colcom_Group_s_p_a___PROD_Production_BOM_Line[[#This Row],[Production BOM No_]]</f>
        <v>8011_DB IMB8011SF62</v>
      </c>
      <c r="D12681">
        <v>1</v>
      </c>
      <c r="E12681" t="s">
        <v>258</v>
      </c>
    </row>
    <row r="12682" spans="1:5" x14ac:dyDescent="0.25">
      <c r="A12682" t="s">
        <v>5211</v>
      </c>
      <c r="B12682" t="s">
        <v>5202</v>
      </c>
      <c r="C12682" t="str">
        <f>Colcom_Group_s_p_a___PROD_Production_BOM_Line[[#This Row],[No_]]&amp;Colcom_Group_s_p_a___PROD_Production_BOM_Line[[#This Row],[Production BOM No_]]</f>
        <v>8011SF_DB PROD8011SF62</v>
      </c>
      <c r="D12682">
        <v>1</v>
      </c>
      <c r="E12682" t="s">
        <v>258</v>
      </c>
    </row>
    <row r="12683" spans="1:5" x14ac:dyDescent="0.25">
      <c r="A12683" t="s">
        <v>5211</v>
      </c>
      <c r="B12683" t="s">
        <v>5102</v>
      </c>
      <c r="C12683" t="str">
        <f>Colcom_Group_s_p_a___PROD_Production_BOM_Line[[#This Row],[No_]]&amp;Colcom_Group_s_p_a___PROD_Production_BOM_Line[[#This Row],[Production BOM No_]]</f>
        <v>8011_FINITURE EXT8011SF62</v>
      </c>
      <c r="D12683">
        <v>1</v>
      </c>
      <c r="E12683" t="s">
        <v>258</v>
      </c>
    </row>
    <row r="12684" spans="1:5" x14ac:dyDescent="0.25">
      <c r="A12684" t="s">
        <v>5212</v>
      </c>
      <c r="B12684" t="s">
        <v>4772</v>
      </c>
      <c r="C12684" t="str">
        <f>Colcom_Group_s_p_a___PROD_Production_BOM_Line[[#This Row],[No_]]&amp;Colcom_Group_s_p_a___PROD_Production_BOM_Line[[#This Row],[Production BOM No_]]</f>
        <v>KIT3TAP028011SF88</v>
      </c>
      <c r="D12684">
        <v>1</v>
      </c>
      <c r="E12684" t="s">
        <v>258</v>
      </c>
    </row>
    <row r="12685" spans="1:5" x14ac:dyDescent="0.25">
      <c r="A12685" t="s">
        <v>5212</v>
      </c>
      <c r="B12685" t="s">
        <v>5099</v>
      </c>
      <c r="C12685" t="str">
        <f>Colcom_Group_s_p_a___PROD_Production_BOM_Line[[#This Row],[No_]]&amp;Colcom_Group_s_p_a___PROD_Production_BOM_Line[[#This Row],[Production BOM No_]]</f>
        <v>8011_DB IMB8011SF88</v>
      </c>
      <c r="D12685">
        <v>1</v>
      </c>
      <c r="E12685" t="s">
        <v>258</v>
      </c>
    </row>
    <row r="12686" spans="1:5" x14ac:dyDescent="0.25">
      <c r="A12686" t="s">
        <v>5212</v>
      </c>
      <c r="B12686" t="s">
        <v>5202</v>
      </c>
      <c r="C12686" t="str">
        <f>Colcom_Group_s_p_a___PROD_Production_BOM_Line[[#This Row],[No_]]&amp;Colcom_Group_s_p_a___PROD_Production_BOM_Line[[#This Row],[Production BOM No_]]</f>
        <v>8011SF_DB PROD8011SF88</v>
      </c>
      <c r="D12686">
        <v>1</v>
      </c>
      <c r="E12686" t="s">
        <v>258</v>
      </c>
    </row>
    <row r="12687" spans="1:5" x14ac:dyDescent="0.25">
      <c r="A12687" t="s">
        <v>5212</v>
      </c>
      <c r="B12687" t="s">
        <v>5102</v>
      </c>
      <c r="C12687" t="str">
        <f>Colcom_Group_s_p_a___PROD_Production_BOM_Line[[#This Row],[No_]]&amp;Colcom_Group_s_p_a___PROD_Production_BOM_Line[[#This Row],[Production BOM No_]]</f>
        <v>8011_FINITURE EXT8011SF88</v>
      </c>
      <c r="D12687">
        <v>1</v>
      </c>
      <c r="E12687" t="s">
        <v>258</v>
      </c>
    </row>
    <row r="12688" spans="1:5" x14ac:dyDescent="0.25">
      <c r="A12688" t="s">
        <v>5213</v>
      </c>
      <c r="B12688" t="s">
        <v>4772</v>
      </c>
      <c r="C12688" t="str">
        <f>Colcom_Group_s_p_a___PROD_Production_BOM_Line[[#This Row],[No_]]&amp;Colcom_Group_s_p_a___PROD_Production_BOM_Line[[#This Row],[Production BOM No_]]</f>
        <v>KIT3TAP028011SF95</v>
      </c>
      <c r="D12688">
        <v>1</v>
      </c>
      <c r="E12688" t="s">
        <v>258</v>
      </c>
    </row>
    <row r="12689" spans="1:5" x14ac:dyDescent="0.25">
      <c r="A12689" t="s">
        <v>5213</v>
      </c>
      <c r="B12689" t="s">
        <v>5099</v>
      </c>
      <c r="C12689" t="str">
        <f>Colcom_Group_s_p_a___PROD_Production_BOM_Line[[#This Row],[No_]]&amp;Colcom_Group_s_p_a___PROD_Production_BOM_Line[[#This Row],[Production BOM No_]]</f>
        <v>8011_DB IMB8011SF95</v>
      </c>
      <c r="D12689">
        <v>1</v>
      </c>
      <c r="E12689" t="s">
        <v>258</v>
      </c>
    </row>
    <row r="12690" spans="1:5" x14ac:dyDescent="0.25">
      <c r="A12690" t="s">
        <v>5213</v>
      </c>
      <c r="B12690" t="s">
        <v>5202</v>
      </c>
      <c r="C12690" t="str">
        <f>Colcom_Group_s_p_a___PROD_Production_BOM_Line[[#This Row],[No_]]&amp;Colcom_Group_s_p_a___PROD_Production_BOM_Line[[#This Row],[Production BOM No_]]</f>
        <v>8011SF_DB PROD8011SF95</v>
      </c>
      <c r="D12690">
        <v>1</v>
      </c>
      <c r="E12690" t="s">
        <v>258</v>
      </c>
    </row>
    <row r="12691" spans="1:5" x14ac:dyDescent="0.25">
      <c r="A12691" t="s">
        <v>5213</v>
      </c>
      <c r="B12691" t="s">
        <v>5102</v>
      </c>
      <c r="C12691" t="str">
        <f>Colcom_Group_s_p_a___PROD_Production_BOM_Line[[#This Row],[No_]]&amp;Colcom_Group_s_p_a___PROD_Production_BOM_Line[[#This Row],[Production BOM No_]]</f>
        <v>8011_FINITURE EXT8011SF95</v>
      </c>
      <c r="D12691">
        <v>1</v>
      </c>
      <c r="E12691" t="s">
        <v>258</v>
      </c>
    </row>
    <row r="12692" spans="1:5" x14ac:dyDescent="0.25">
      <c r="A12692" t="s">
        <v>5214</v>
      </c>
      <c r="B12692" t="s">
        <v>1856</v>
      </c>
      <c r="C12692" t="str">
        <f>Colcom_Group_s_p_a___PROD_Production_BOM_Line[[#This Row],[No_]]&amp;Colcom_Group_s_p_a___PROD_Production_BOM_Line[[#This Row],[Production BOM No_]]</f>
        <v>KIT2TAP028011SFX13</v>
      </c>
      <c r="D12692">
        <v>1</v>
      </c>
      <c r="E12692" t="s">
        <v>258</v>
      </c>
    </row>
    <row r="12693" spans="1:5" x14ac:dyDescent="0.25">
      <c r="A12693" t="s">
        <v>5214</v>
      </c>
      <c r="B12693" t="s">
        <v>5215</v>
      </c>
      <c r="C12693" t="str">
        <f>Colcom_Group_s_p_a___PROD_Production_BOM_Line[[#This Row],[No_]]&amp;Colcom_Group_s_p_a___PROD_Production_BOM_Line[[#This Row],[Production BOM No_]]</f>
        <v>8011X_DB IMB8011SFX13</v>
      </c>
      <c r="D12693">
        <v>1</v>
      </c>
      <c r="E12693" t="s">
        <v>258</v>
      </c>
    </row>
    <row r="12694" spans="1:5" x14ac:dyDescent="0.25">
      <c r="A12694" t="s">
        <v>5214</v>
      </c>
      <c r="B12694" t="s">
        <v>5202</v>
      </c>
      <c r="C12694" t="str">
        <f>Colcom_Group_s_p_a___PROD_Production_BOM_Line[[#This Row],[No_]]&amp;Colcom_Group_s_p_a___PROD_Production_BOM_Line[[#This Row],[Production BOM No_]]</f>
        <v>8011SF_DB PROD8011SFX13</v>
      </c>
      <c r="D12694">
        <v>1</v>
      </c>
      <c r="E12694" t="s">
        <v>258</v>
      </c>
    </row>
    <row r="12695" spans="1:5" x14ac:dyDescent="0.25">
      <c r="A12695" t="s">
        <v>5214</v>
      </c>
      <c r="B12695" t="s">
        <v>5102</v>
      </c>
      <c r="C12695" t="str">
        <f>Colcom_Group_s_p_a___PROD_Production_BOM_Line[[#This Row],[No_]]&amp;Colcom_Group_s_p_a___PROD_Production_BOM_Line[[#This Row],[Production BOM No_]]</f>
        <v>8011_FINITURE EXT8011SFX13</v>
      </c>
      <c r="D12695">
        <v>1</v>
      </c>
      <c r="E12695" t="s">
        <v>258</v>
      </c>
    </row>
    <row r="12696" spans="1:5" x14ac:dyDescent="0.25">
      <c r="A12696" t="s">
        <v>5152</v>
      </c>
      <c r="B12696" t="s">
        <v>1153</v>
      </c>
      <c r="C12696" t="str">
        <f>Colcom_Group_s_p_a___PROD_Production_BOM_Line[[#This Row],[No_]]&amp;Colcom_Group_s_p_a___PROD_Production_BOM_Line[[#This Row],[Production BOM No_]]</f>
        <v>ETICH-BARCODE8011SOL_DB IMB</v>
      </c>
      <c r="D12696">
        <v>2</v>
      </c>
      <c r="E12696" t="s">
        <v>258</v>
      </c>
    </row>
    <row r="12697" spans="1:5" x14ac:dyDescent="0.25">
      <c r="A12697" t="s">
        <v>5152</v>
      </c>
      <c r="B12697" t="s">
        <v>1154</v>
      </c>
      <c r="C12697" t="str">
        <f>Colcom_Group_s_p_a___PROD_Production_BOM_Line[[#This Row],[No_]]&amp;Colcom_Group_s_p_a___PROD_Production_BOM_Line[[#This Row],[Production BOM No_]]</f>
        <v>ET-01-MADPAT8011SOL_DB IMB</v>
      </c>
      <c r="D12697">
        <v>1</v>
      </c>
      <c r="E12697" t="s">
        <v>258</v>
      </c>
    </row>
    <row r="12698" spans="1:5" x14ac:dyDescent="0.25">
      <c r="A12698" t="s">
        <v>5152</v>
      </c>
      <c r="B12698" t="s">
        <v>260</v>
      </c>
      <c r="C12698" t="str">
        <f>Colcom_Group_s_p_a___PROD_Production_BOM_Line[[#This Row],[No_]]&amp;Colcom_Group_s_p_a___PROD_Production_BOM_Line[[#This Row],[Production BOM No_]]</f>
        <v>XC-IP-GEN8011SOL_DB IMB</v>
      </c>
      <c r="D12698">
        <v>1</v>
      </c>
      <c r="E12698" t="s">
        <v>258</v>
      </c>
    </row>
    <row r="12699" spans="1:5" x14ac:dyDescent="0.25">
      <c r="A12699" t="s">
        <v>5152</v>
      </c>
      <c r="B12699" t="s">
        <v>4746</v>
      </c>
      <c r="C12699" t="str">
        <f>Colcom_Group_s_p_a___PROD_Production_BOM_Line[[#This Row],[No_]]&amp;Colcom_Group_s_p_a___PROD_Production_BOM_Line[[#This Row],[Production BOM No_]]</f>
        <v>801-SEPARAT-C/FIN8011SOL_DB IMB</v>
      </c>
      <c r="D12699">
        <v>1</v>
      </c>
      <c r="E12699" t="s">
        <v>258</v>
      </c>
    </row>
    <row r="12700" spans="1:5" x14ac:dyDescent="0.25">
      <c r="A12700" t="s">
        <v>5152</v>
      </c>
      <c r="B12700" t="s">
        <v>261</v>
      </c>
      <c r="C12700" t="str">
        <f>Colcom_Group_s_p_a___PROD_Production_BOM_Line[[#This Row],[No_]]&amp;Colcom_Group_s_p_a___PROD_Production_BOM_Line[[#This Row],[Production BOM No_]]</f>
        <v>XC-GARANZIA8011SOL_DB IMB</v>
      </c>
      <c r="D12700">
        <v>1</v>
      </c>
      <c r="E12700" t="s">
        <v>258</v>
      </c>
    </row>
    <row r="12701" spans="1:5" x14ac:dyDescent="0.25">
      <c r="A12701" t="s">
        <v>5152</v>
      </c>
      <c r="B12701" t="s">
        <v>4747</v>
      </c>
      <c r="C12701" t="str">
        <f>Colcom_Group_s_p_a___PROD_Production_BOM_Line[[#This Row],[No_]]&amp;Colcom_Group_s_p_a___PROD_Production_BOM_Line[[#This Row],[Production BOM No_]]</f>
        <v>XC-ETICH-PAT-NR8011SOL_DB IMB</v>
      </c>
      <c r="D12701">
        <v>1</v>
      </c>
      <c r="E12701" t="s">
        <v>258</v>
      </c>
    </row>
    <row r="12702" spans="1:5" x14ac:dyDescent="0.25">
      <c r="A12702" t="s">
        <v>5152</v>
      </c>
      <c r="B12702" t="s">
        <v>264</v>
      </c>
      <c r="C12702" t="str">
        <f>Colcom_Group_s_p_a___PROD_Production_BOM_Line[[#This Row],[No_]]&amp;Colcom_Group_s_p_a___PROD_Production_BOM_Line[[#This Row],[Production BOM No_]]</f>
        <v>ETICH-TERM-80X408011SOL_DB IMB</v>
      </c>
      <c r="D12702">
        <v>1</v>
      </c>
      <c r="E12702" t="s">
        <v>258</v>
      </c>
    </row>
    <row r="12703" spans="1:5" x14ac:dyDescent="0.25">
      <c r="A12703" t="s">
        <v>5152</v>
      </c>
      <c r="B12703" t="s">
        <v>3288</v>
      </c>
      <c r="C12703" t="str">
        <f>Colcom_Group_s_p_a___PROD_Production_BOM_Line[[#This Row],[No_]]&amp;Colcom_Group_s_p_a___PROD_Production_BOM_Line[[#This Row],[Production BOM No_]]</f>
        <v>105-COLCOM8011SOL_DB IMB</v>
      </c>
      <c r="D12703">
        <v>1</v>
      </c>
      <c r="E12703" t="s">
        <v>258</v>
      </c>
    </row>
    <row r="12704" spans="1:5" x14ac:dyDescent="0.25">
      <c r="A12704" t="s">
        <v>5152</v>
      </c>
      <c r="B12704" t="s">
        <v>4744</v>
      </c>
      <c r="C12704" t="str">
        <f>Colcom_Group_s_p_a___PROD_Production_BOM_Line[[#This Row],[No_]]&amp;Colcom_Group_s_p_a___PROD_Production_BOM_Line[[#This Row],[Production BOM No_]]</f>
        <v>ET-11-DIVIETO8011SOL_DB IMB</v>
      </c>
      <c r="D12704">
        <v>1</v>
      </c>
      <c r="E12704" t="s">
        <v>258</v>
      </c>
    </row>
    <row r="12705" spans="1:5" x14ac:dyDescent="0.25">
      <c r="A12705" t="s">
        <v>5152</v>
      </c>
      <c r="B12705" t="s">
        <v>5100</v>
      </c>
      <c r="C12705" t="str">
        <f>Colcom_Group_s_p_a___PROD_Production_BOM_Line[[#This Row],[No_]]&amp;Colcom_Group_s_p_a___PROD_Production_BOM_Line[[#This Row],[Production BOM No_]]</f>
        <v>XC-IM-80118011SOL_DB IMB</v>
      </c>
      <c r="D12705">
        <v>1</v>
      </c>
      <c r="E12705" t="s">
        <v>258</v>
      </c>
    </row>
    <row r="12706" spans="1:5" x14ac:dyDescent="0.25">
      <c r="A12706" t="s">
        <v>5216</v>
      </c>
      <c r="B12706" t="s">
        <v>4749</v>
      </c>
      <c r="C12706" t="str">
        <f>Colcom_Group_s_p_a___PROD_Production_BOM_Line[[#This Row],[No_]]&amp;Colcom_Group_s_p_a___PROD_Production_BOM_Line[[#This Row],[Production BOM No_]]</f>
        <v>JP8010B18011SOL_DB PROD</v>
      </c>
      <c r="D12706">
        <v>1</v>
      </c>
      <c r="E12706" t="s">
        <v>258</v>
      </c>
    </row>
    <row r="12707" spans="1:5" x14ac:dyDescent="0.25">
      <c r="A12707" t="s">
        <v>5216</v>
      </c>
      <c r="B12707" t="s">
        <v>4750</v>
      </c>
      <c r="C12707" t="str">
        <f>Colcom_Group_s_p_a___PROD_Production_BOM_Line[[#This Row],[No_]]&amp;Colcom_Group_s_p_a___PROD_Production_BOM_Line[[#This Row],[Production BOM No_]]</f>
        <v>JP8010B28011SOL_DB PROD</v>
      </c>
      <c r="D12707">
        <v>1</v>
      </c>
      <c r="E12707" t="s">
        <v>258</v>
      </c>
    </row>
    <row r="12708" spans="1:5" x14ac:dyDescent="0.25">
      <c r="A12708" t="s">
        <v>5216</v>
      </c>
      <c r="B12708" t="s">
        <v>4751</v>
      </c>
      <c r="C12708" t="str">
        <f>Colcom_Group_s_p_a___PROD_Production_BOM_Line[[#This Row],[No_]]&amp;Colcom_Group_s_p_a___PROD_Production_BOM_Line[[#This Row],[Production BOM No_]]</f>
        <v>JP8010D18011SOL_DB PROD</v>
      </c>
      <c r="D12708">
        <v>1</v>
      </c>
      <c r="E12708" t="s">
        <v>258</v>
      </c>
    </row>
    <row r="12709" spans="1:5" x14ac:dyDescent="0.25">
      <c r="A12709" t="s">
        <v>5216</v>
      </c>
      <c r="B12709" t="s">
        <v>4752</v>
      </c>
      <c r="C12709" t="str">
        <f>Colcom_Group_s_p_a___PROD_Production_BOM_Line[[#This Row],[No_]]&amp;Colcom_Group_s_p_a___PROD_Production_BOM_Line[[#This Row],[Production BOM No_]]</f>
        <v>JP8010D28011SOL_DB PROD</v>
      </c>
      <c r="D12709">
        <v>1</v>
      </c>
      <c r="E12709" t="s">
        <v>258</v>
      </c>
    </row>
    <row r="12710" spans="1:5" x14ac:dyDescent="0.25">
      <c r="A12710" t="s">
        <v>5216</v>
      </c>
      <c r="B12710" t="s">
        <v>4753</v>
      </c>
      <c r="C12710" t="str">
        <f>Colcom_Group_s_p_a___PROD_Production_BOM_Line[[#This Row],[No_]]&amp;Colcom_Group_s_p_a___PROD_Production_BOM_Line[[#This Row],[Production BOM No_]]</f>
        <v>M10801518011SOL_DB PROD</v>
      </c>
      <c r="D12710">
        <v>4</v>
      </c>
      <c r="E12710" t="s">
        <v>258</v>
      </c>
    </row>
    <row r="12711" spans="1:5" x14ac:dyDescent="0.25">
      <c r="A12711" t="s">
        <v>5216</v>
      </c>
      <c r="B12711" t="s">
        <v>4221</v>
      </c>
      <c r="C12711" t="str">
        <f>Colcom_Group_s_p_a___PROD_Production_BOM_Line[[#This Row],[No_]]&amp;Colcom_Group_s_p_a___PROD_Production_BOM_Line[[#This Row],[Production BOM No_]]</f>
        <v>V406208011SOL_DB PROD</v>
      </c>
      <c r="D12711">
        <v>2</v>
      </c>
      <c r="E12711" t="s">
        <v>258</v>
      </c>
    </row>
    <row r="12712" spans="1:5" x14ac:dyDescent="0.25">
      <c r="A12712" t="s">
        <v>5216</v>
      </c>
      <c r="B12712" t="s">
        <v>4754</v>
      </c>
      <c r="C12712" t="str">
        <f>Colcom_Group_s_p_a___PROD_Production_BOM_Line[[#This Row],[No_]]&amp;Colcom_Group_s_p_a___PROD_Production_BOM_Line[[#This Row],[Production BOM No_]]</f>
        <v>V304258011SOL_DB PROD</v>
      </c>
      <c r="D12712">
        <v>2</v>
      </c>
      <c r="E12712" t="s">
        <v>258</v>
      </c>
    </row>
    <row r="12713" spans="1:5" x14ac:dyDescent="0.25">
      <c r="A12713" t="s">
        <v>5216</v>
      </c>
      <c r="B12713" t="s">
        <v>1028</v>
      </c>
      <c r="C12713" t="str">
        <f>Colcom_Group_s_p_a___PROD_Production_BOM_Line[[#This Row],[No_]]&amp;Colcom_Group_s_p_a___PROD_Production_BOM_Line[[#This Row],[Production BOM No_]]</f>
        <v>V406108011SOL_DB PROD</v>
      </c>
      <c r="D12713">
        <v>4</v>
      </c>
      <c r="E12713" t="s">
        <v>258</v>
      </c>
    </row>
    <row r="12714" spans="1:5" x14ac:dyDescent="0.25">
      <c r="A12714" t="s">
        <v>5216</v>
      </c>
      <c r="B12714" t="s">
        <v>4755</v>
      </c>
      <c r="C12714" t="str">
        <f>Colcom_Group_s_p_a___PROD_Production_BOM_Line[[#This Row],[No_]]&amp;Colcom_Group_s_p_a___PROD_Production_BOM_Line[[#This Row],[Production BOM No_]]</f>
        <v>JP8010B38011SOL_DB PROD</v>
      </c>
      <c r="D12714">
        <v>2</v>
      </c>
      <c r="E12714" t="s">
        <v>258</v>
      </c>
    </row>
    <row r="12715" spans="1:5" x14ac:dyDescent="0.25">
      <c r="A12715" t="s">
        <v>5216</v>
      </c>
      <c r="B12715" t="s">
        <v>4763</v>
      </c>
      <c r="C12715" t="str">
        <f>Colcom_Group_s_p_a___PROD_Production_BOM_Line[[#This Row],[No_]]&amp;Colcom_Group_s_p_a___PROD_Production_BOM_Line[[#This Row],[Production BOM No_]]</f>
        <v>M0380102N8011SOL_DB PROD</v>
      </c>
      <c r="D12715">
        <v>2</v>
      </c>
      <c r="E12715" t="s">
        <v>258</v>
      </c>
    </row>
    <row r="12716" spans="1:5" x14ac:dyDescent="0.25">
      <c r="A12716" t="s">
        <v>5216</v>
      </c>
      <c r="B12716" t="s">
        <v>5051</v>
      </c>
      <c r="C12716" t="str">
        <f>Colcom_Group_s_p_a___PROD_Production_BOM_Line[[#This Row],[No_]]&amp;Colcom_Group_s_p_a___PROD_Production_BOM_Line[[#This Row],[Production BOM No_]]</f>
        <v>M1480103N8011SOL_DB PROD</v>
      </c>
      <c r="D12716">
        <v>1</v>
      </c>
      <c r="E12716" t="s">
        <v>258</v>
      </c>
    </row>
    <row r="12717" spans="1:5" x14ac:dyDescent="0.25">
      <c r="A12717" t="s">
        <v>5216</v>
      </c>
      <c r="B12717" t="s">
        <v>4766</v>
      </c>
      <c r="C12717" t="str">
        <f>Colcom_Group_s_p_a___PROD_Production_BOM_Line[[#This Row],[No_]]&amp;Colcom_Group_s_p_a___PROD_Production_BOM_Line[[#This Row],[Production BOM No_]]</f>
        <v>M0380101N8011SOL_DB PROD</v>
      </c>
      <c r="D12717">
        <v>2</v>
      </c>
      <c r="E12717" t="s">
        <v>258</v>
      </c>
    </row>
    <row r="12718" spans="1:5" x14ac:dyDescent="0.25">
      <c r="A12718" t="s">
        <v>5217</v>
      </c>
      <c r="B12718" t="s">
        <v>7</v>
      </c>
      <c r="C12718" t="str">
        <f>Colcom_Group_s_p_a___PROD_Production_BOM_Line[[#This Row],[No_]]&amp;Colcom_Group_s_p_a___PROD_Production_BOM_Line[[#This Row],[Production BOM No_]]</f>
        <v>8010A18011SOL_FINITURE EXT</v>
      </c>
      <c r="D12718">
        <v>1</v>
      </c>
      <c r="E12718" t="s">
        <v>258</v>
      </c>
    </row>
    <row r="12719" spans="1:5" x14ac:dyDescent="0.25">
      <c r="A12719" t="s">
        <v>5217</v>
      </c>
      <c r="B12719" t="s">
        <v>9</v>
      </c>
      <c r="C12719" t="str">
        <f>Colcom_Group_s_p_a___PROD_Production_BOM_Line[[#This Row],[No_]]&amp;Colcom_Group_s_p_a___PROD_Production_BOM_Line[[#This Row],[Production BOM No_]]</f>
        <v>8010A28011SOL_FINITURE EXT</v>
      </c>
      <c r="D12719">
        <v>1</v>
      </c>
      <c r="E12719" t="s">
        <v>258</v>
      </c>
    </row>
    <row r="12720" spans="1:5" x14ac:dyDescent="0.25">
      <c r="A12720" t="s">
        <v>5217</v>
      </c>
      <c r="B12720" t="s">
        <v>4829</v>
      </c>
      <c r="C12720" t="str">
        <f>Colcom_Group_s_p_a___PROD_Production_BOM_Line[[#This Row],[No_]]&amp;Colcom_Group_s_p_a___PROD_Production_BOM_Line[[#This Row],[Production BOM No_]]</f>
        <v>8010A3N8011SOL_FINITURE EXT</v>
      </c>
      <c r="D12720">
        <v>1</v>
      </c>
      <c r="E12720" t="s">
        <v>258</v>
      </c>
    </row>
    <row r="12721" spans="1:5" x14ac:dyDescent="0.25">
      <c r="A12721" t="s">
        <v>5217</v>
      </c>
      <c r="B12721" t="s">
        <v>171</v>
      </c>
      <c r="C12721" t="str">
        <f>Colcom_Group_s_p_a___PROD_Production_BOM_Line[[#This Row],[No_]]&amp;Colcom_Group_s_p_a___PROD_Production_BOM_Line[[#This Row],[Production BOM No_]]</f>
        <v>M1580111N8011SOL_FINITURE EXT</v>
      </c>
      <c r="D12721">
        <v>1</v>
      </c>
      <c r="E12721" t="s">
        <v>258</v>
      </c>
    </row>
    <row r="12722" spans="1:5" x14ac:dyDescent="0.25">
      <c r="A12722" t="s">
        <v>5218</v>
      </c>
      <c r="B12722" t="s">
        <v>5152</v>
      </c>
      <c r="C12722" t="str">
        <f>Colcom_Group_s_p_a___PROD_Production_BOM_Line[[#This Row],[No_]]&amp;Colcom_Group_s_p_a___PROD_Production_BOM_Line[[#This Row],[Production BOM No_]]</f>
        <v>8011SOL_DB IMB8011SOL02</v>
      </c>
      <c r="D12722">
        <v>1</v>
      </c>
      <c r="E12722" t="s">
        <v>258</v>
      </c>
    </row>
    <row r="12723" spans="1:5" x14ac:dyDescent="0.25">
      <c r="A12723" t="s">
        <v>5218</v>
      </c>
      <c r="B12723" t="s">
        <v>1856</v>
      </c>
      <c r="C12723" t="str">
        <f>Colcom_Group_s_p_a___PROD_Production_BOM_Line[[#This Row],[No_]]&amp;Colcom_Group_s_p_a___PROD_Production_BOM_Line[[#This Row],[Production BOM No_]]</f>
        <v>KIT2TAP028011SOL02</v>
      </c>
      <c r="D12723">
        <v>1</v>
      </c>
      <c r="E12723" t="s">
        <v>258</v>
      </c>
    </row>
    <row r="12724" spans="1:5" x14ac:dyDescent="0.25">
      <c r="A12724" t="s">
        <v>5218</v>
      </c>
      <c r="B12724" t="s">
        <v>5216</v>
      </c>
      <c r="C12724" t="str">
        <f>Colcom_Group_s_p_a___PROD_Production_BOM_Line[[#This Row],[No_]]&amp;Colcom_Group_s_p_a___PROD_Production_BOM_Line[[#This Row],[Production BOM No_]]</f>
        <v>8011SOL_DB PROD8011SOL02</v>
      </c>
      <c r="D12724">
        <v>1</v>
      </c>
      <c r="E12724" t="s">
        <v>258</v>
      </c>
    </row>
    <row r="12725" spans="1:5" x14ac:dyDescent="0.25">
      <c r="A12725" t="s">
        <v>5218</v>
      </c>
      <c r="B12725" t="s">
        <v>5217</v>
      </c>
      <c r="C12725" t="str">
        <f>Colcom_Group_s_p_a___PROD_Production_BOM_Line[[#This Row],[No_]]&amp;Colcom_Group_s_p_a___PROD_Production_BOM_Line[[#This Row],[Production BOM No_]]</f>
        <v>8011SOL_FINITURE EXT8011SOL02</v>
      </c>
      <c r="D12725">
        <v>1</v>
      </c>
      <c r="E12725" t="s">
        <v>258</v>
      </c>
    </row>
    <row r="12726" spans="1:5" x14ac:dyDescent="0.25">
      <c r="A12726" t="s">
        <v>5219</v>
      </c>
      <c r="B12726" t="s">
        <v>5152</v>
      </c>
      <c r="C12726" t="str">
        <f>Colcom_Group_s_p_a___PROD_Production_BOM_Line[[#This Row],[No_]]&amp;Colcom_Group_s_p_a___PROD_Production_BOM_Line[[#This Row],[Production BOM No_]]</f>
        <v>8011SOL_DB IMB8011SOL05</v>
      </c>
      <c r="D12726">
        <v>1</v>
      </c>
      <c r="E12726" t="s">
        <v>258</v>
      </c>
    </row>
    <row r="12727" spans="1:5" x14ac:dyDescent="0.25">
      <c r="A12727" t="s">
        <v>5219</v>
      </c>
      <c r="B12727" t="s">
        <v>4779</v>
      </c>
      <c r="C12727" t="str">
        <f>Colcom_Group_s_p_a___PROD_Production_BOM_Line[[#This Row],[No_]]&amp;Colcom_Group_s_p_a___PROD_Production_BOM_Line[[#This Row],[Production BOM No_]]</f>
        <v>KIT3TAP058011SOL05</v>
      </c>
      <c r="D12727">
        <v>1</v>
      </c>
      <c r="E12727" t="s">
        <v>258</v>
      </c>
    </row>
    <row r="12728" spans="1:5" x14ac:dyDescent="0.25">
      <c r="A12728" t="s">
        <v>5219</v>
      </c>
      <c r="B12728" t="s">
        <v>5216</v>
      </c>
      <c r="C12728" t="str">
        <f>Colcom_Group_s_p_a___PROD_Production_BOM_Line[[#This Row],[No_]]&amp;Colcom_Group_s_p_a___PROD_Production_BOM_Line[[#This Row],[Production BOM No_]]</f>
        <v>8011SOL_DB PROD8011SOL05</v>
      </c>
      <c r="D12728">
        <v>1</v>
      </c>
      <c r="E12728" t="s">
        <v>258</v>
      </c>
    </row>
    <row r="12729" spans="1:5" x14ac:dyDescent="0.25">
      <c r="A12729" t="s">
        <v>5219</v>
      </c>
      <c r="B12729" t="s">
        <v>5217</v>
      </c>
      <c r="C12729" t="str">
        <f>Colcom_Group_s_p_a___PROD_Production_BOM_Line[[#This Row],[No_]]&amp;Colcom_Group_s_p_a___PROD_Production_BOM_Line[[#This Row],[Production BOM No_]]</f>
        <v>8011SOL_FINITURE EXT8011SOL05</v>
      </c>
      <c r="D12729">
        <v>1</v>
      </c>
      <c r="E12729" t="s">
        <v>258</v>
      </c>
    </row>
    <row r="12730" spans="1:5" x14ac:dyDescent="0.25">
      <c r="A12730" t="s">
        <v>5220</v>
      </c>
      <c r="B12730" t="s">
        <v>5152</v>
      </c>
      <c r="C12730" t="str">
        <f>Colcom_Group_s_p_a___PROD_Production_BOM_Line[[#This Row],[No_]]&amp;Colcom_Group_s_p_a___PROD_Production_BOM_Line[[#This Row],[Production BOM No_]]</f>
        <v>8011SOL_DB IMB8011SOL13</v>
      </c>
      <c r="D12730">
        <v>1</v>
      </c>
      <c r="E12730" t="s">
        <v>258</v>
      </c>
    </row>
    <row r="12731" spans="1:5" x14ac:dyDescent="0.25">
      <c r="A12731" t="s">
        <v>5220</v>
      </c>
      <c r="B12731" t="s">
        <v>4772</v>
      </c>
      <c r="C12731" t="str">
        <f>Colcom_Group_s_p_a___PROD_Production_BOM_Line[[#This Row],[No_]]&amp;Colcom_Group_s_p_a___PROD_Production_BOM_Line[[#This Row],[Production BOM No_]]</f>
        <v>KIT3TAP028011SOL13</v>
      </c>
      <c r="D12731">
        <v>1</v>
      </c>
      <c r="E12731" t="s">
        <v>258</v>
      </c>
    </row>
    <row r="12732" spans="1:5" x14ac:dyDescent="0.25">
      <c r="A12732" t="s">
        <v>5220</v>
      </c>
      <c r="B12732" t="s">
        <v>5216</v>
      </c>
      <c r="C12732" t="str">
        <f>Colcom_Group_s_p_a___PROD_Production_BOM_Line[[#This Row],[No_]]&amp;Colcom_Group_s_p_a___PROD_Production_BOM_Line[[#This Row],[Production BOM No_]]</f>
        <v>8011SOL_DB PROD8011SOL13</v>
      </c>
      <c r="D12732">
        <v>1</v>
      </c>
      <c r="E12732" t="s">
        <v>258</v>
      </c>
    </row>
    <row r="12733" spans="1:5" x14ac:dyDescent="0.25">
      <c r="A12733" t="s">
        <v>5220</v>
      </c>
      <c r="B12733" t="s">
        <v>5217</v>
      </c>
      <c r="C12733" t="str">
        <f>Colcom_Group_s_p_a___PROD_Production_BOM_Line[[#This Row],[No_]]&amp;Colcom_Group_s_p_a___PROD_Production_BOM_Line[[#This Row],[Production BOM No_]]</f>
        <v>8011SOL_FINITURE EXT8011SOL13</v>
      </c>
      <c r="D12733">
        <v>1</v>
      </c>
      <c r="E12733" t="s">
        <v>258</v>
      </c>
    </row>
    <row r="12734" spans="1:5" x14ac:dyDescent="0.25">
      <c r="A12734" t="s">
        <v>5221</v>
      </c>
      <c r="B12734" t="s">
        <v>5152</v>
      </c>
      <c r="C12734" t="str">
        <f>Colcom_Group_s_p_a___PROD_Production_BOM_Line[[#This Row],[No_]]&amp;Colcom_Group_s_p_a___PROD_Production_BOM_Line[[#This Row],[Production BOM No_]]</f>
        <v>8011SOL_DB IMB8011SOL14</v>
      </c>
      <c r="D12734">
        <v>1</v>
      </c>
      <c r="E12734" t="s">
        <v>258</v>
      </c>
    </row>
    <row r="12735" spans="1:5" x14ac:dyDescent="0.25">
      <c r="A12735" t="s">
        <v>5221</v>
      </c>
      <c r="B12735" t="s">
        <v>4787</v>
      </c>
      <c r="C12735" t="str">
        <f>Colcom_Group_s_p_a___PROD_Production_BOM_Line[[#This Row],[No_]]&amp;Colcom_Group_s_p_a___PROD_Production_BOM_Line[[#This Row],[Production BOM No_]]</f>
        <v>KIT3TAP148011SOL14</v>
      </c>
      <c r="D12735">
        <v>1</v>
      </c>
      <c r="E12735" t="s">
        <v>258</v>
      </c>
    </row>
    <row r="12736" spans="1:5" x14ac:dyDescent="0.25">
      <c r="A12736" t="s">
        <v>5221</v>
      </c>
      <c r="B12736" t="s">
        <v>5216</v>
      </c>
      <c r="C12736" t="str">
        <f>Colcom_Group_s_p_a___PROD_Production_BOM_Line[[#This Row],[No_]]&amp;Colcom_Group_s_p_a___PROD_Production_BOM_Line[[#This Row],[Production BOM No_]]</f>
        <v>8011SOL_DB PROD8011SOL14</v>
      </c>
      <c r="D12736">
        <v>1</v>
      </c>
      <c r="E12736" t="s">
        <v>258</v>
      </c>
    </row>
    <row r="12737" spans="1:5" x14ac:dyDescent="0.25">
      <c r="A12737" t="s">
        <v>5221</v>
      </c>
      <c r="B12737" t="s">
        <v>5217</v>
      </c>
      <c r="C12737" t="str">
        <f>Colcom_Group_s_p_a___PROD_Production_BOM_Line[[#This Row],[No_]]&amp;Colcom_Group_s_p_a___PROD_Production_BOM_Line[[#This Row],[Production BOM No_]]</f>
        <v>8011SOL_FINITURE EXT8011SOL14</v>
      </c>
      <c r="D12737">
        <v>1</v>
      </c>
      <c r="E12737" t="s">
        <v>258</v>
      </c>
    </row>
    <row r="12738" spans="1:5" x14ac:dyDescent="0.25">
      <c r="A12738" t="s">
        <v>5222</v>
      </c>
      <c r="B12738" t="s">
        <v>5152</v>
      </c>
      <c r="C12738" t="str">
        <f>Colcom_Group_s_p_a___PROD_Production_BOM_Line[[#This Row],[No_]]&amp;Colcom_Group_s_p_a___PROD_Production_BOM_Line[[#This Row],[Production BOM No_]]</f>
        <v>8011SOL_DB IMB8011SOL15</v>
      </c>
      <c r="D12738">
        <v>1</v>
      </c>
      <c r="E12738" t="s">
        <v>258</v>
      </c>
    </row>
    <row r="12739" spans="1:5" x14ac:dyDescent="0.25">
      <c r="A12739" t="s">
        <v>5222</v>
      </c>
      <c r="B12739" t="s">
        <v>4772</v>
      </c>
      <c r="C12739" t="str">
        <f>Colcom_Group_s_p_a___PROD_Production_BOM_Line[[#This Row],[No_]]&amp;Colcom_Group_s_p_a___PROD_Production_BOM_Line[[#This Row],[Production BOM No_]]</f>
        <v>KIT3TAP028011SOL15</v>
      </c>
      <c r="D12739">
        <v>1</v>
      </c>
      <c r="E12739" t="s">
        <v>258</v>
      </c>
    </row>
    <row r="12740" spans="1:5" x14ac:dyDescent="0.25">
      <c r="A12740" t="s">
        <v>5222</v>
      </c>
      <c r="B12740" t="s">
        <v>5216</v>
      </c>
      <c r="C12740" t="str">
        <f>Colcom_Group_s_p_a___PROD_Production_BOM_Line[[#This Row],[No_]]&amp;Colcom_Group_s_p_a___PROD_Production_BOM_Line[[#This Row],[Production BOM No_]]</f>
        <v>8011SOL_DB PROD8011SOL15</v>
      </c>
      <c r="D12740">
        <v>1</v>
      </c>
      <c r="E12740" t="s">
        <v>258</v>
      </c>
    </row>
    <row r="12741" spans="1:5" x14ac:dyDescent="0.25">
      <c r="A12741" t="s">
        <v>5222</v>
      </c>
      <c r="B12741" t="s">
        <v>5217</v>
      </c>
      <c r="C12741" t="str">
        <f>Colcom_Group_s_p_a___PROD_Production_BOM_Line[[#This Row],[No_]]&amp;Colcom_Group_s_p_a___PROD_Production_BOM_Line[[#This Row],[Production BOM No_]]</f>
        <v>8011SOL_FINITURE EXT8011SOL15</v>
      </c>
      <c r="D12741">
        <v>1</v>
      </c>
      <c r="E12741" t="s">
        <v>258</v>
      </c>
    </row>
    <row r="12742" spans="1:5" x14ac:dyDescent="0.25">
      <c r="A12742" t="s">
        <v>5223</v>
      </c>
      <c r="B12742" t="s">
        <v>5152</v>
      </c>
      <c r="C12742" t="str">
        <f>Colcom_Group_s_p_a___PROD_Production_BOM_Line[[#This Row],[No_]]&amp;Colcom_Group_s_p_a___PROD_Production_BOM_Line[[#This Row],[Production BOM No_]]</f>
        <v>8011SOL_DB IMB8011SOL16</v>
      </c>
      <c r="D12742">
        <v>1</v>
      </c>
      <c r="E12742" t="s">
        <v>258</v>
      </c>
    </row>
    <row r="12743" spans="1:5" x14ac:dyDescent="0.25">
      <c r="A12743" t="s">
        <v>5223</v>
      </c>
      <c r="B12743" t="s">
        <v>4790</v>
      </c>
      <c r="C12743" t="str">
        <f>Colcom_Group_s_p_a___PROD_Production_BOM_Line[[#This Row],[No_]]&amp;Colcom_Group_s_p_a___PROD_Production_BOM_Line[[#This Row],[Production BOM No_]]</f>
        <v>KIT3TAP168011SOL16</v>
      </c>
      <c r="D12743">
        <v>1</v>
      </c>
      <c r="E12743" t="s">
        <v>258</v>
      </c>
    </row>
    <row r="12744" spans="1:5" x14ac:dyDescent="0.25">
      <c r="A12744" t="s">
        <v>5223</v>
      </c>
      <c r="B12744" t="s">
        <v>5216</v>
      </c>
      <c r="C12744" t="str">
        <f>Colcom_Group_s_p_a___PROD_Production_BOM_Line[[#This Row],[No_]]&amp;Colcom_Group_s_p_a___PROD_Production_BOM_Line[[#This Row],[Production BOM No_]]</f>
        <v>8011SOL_DB PROD8011SOL16</v>
      </c>
      <c r="D12744">
        <v>1</v>
      </c>
      <c r="E12744" t="s">
        <v>258</v>
      </c>
    </row>
    <row r="12745" spans="1:5" x14ac:dyDescent="0.25">
      <c r="A12745" t="s">
        <v>5223</v>
      </c>
      <c r="B12745" t="s">
        <v>5217</v>
      </c>
      <c r="C12745" t="str">
        <f>Colcom_Group_s_p_a___PROD_Production_BOM_Line[[#This Row],[No_]]&amp;Colcom_Group_s_p_a___PROD_Production_BOM_Line[[#This Row],[Production BOM No_]]</f>
        <v>8011SOL_FINITURE EXT8011SOL16</v>
      </c>
      <c r="D12745">
        <v>1</v>
      </c>
      <c r="E12745" t="s">
        <v>258</v>
      </c>
    </row>
    <row r="12746" spans="1:5" x14ac:dyDescent="0.25">
      <c r="A12746" t="s">
        <v>5224</v>
      </c>
      <c r="B12746" t="s">
        <v>5152</v>
      </c>
      <c r="C12746" t="str">
        <f>Colcom_Group_s_p_a___PROD_Production_BOM_Line[[#This Row],[No_]]&amp;Colcom_Group_s_p_a___PROD_Production_BOM_Line[[#This Row],[Production BOM No_]]</f>
        <v>8011SOL_DB IMB8011SOL17</v>
      </c>
      <c r="D12746">
        <v>1</v>
      </c>
      <c r="E12746" t="s">
        <v>258</v>
      </c>
    </row>
    <row r="12747" spans="1:5" x14ac:dyDescent="0.25">
      <c r="A12747" t="s">
        <v>5224</v>
      </c>
      <c r="B12747" t="s">
        <v>4790</v>
      </c>
      <c r="C12747" t="str">
        <f>Colcom_Group_s_p_a___PROD_Production_BOM_Line[[#This Row],[No_]]&amp;Colcom_Group_s_p_a___PROD_Production_BOM_Line[[#This Row],[Production BOM No_]]</f>
        <v>KIT3TAP168011SOL17</v>
      </c>
      <c r="D12747">
        <v>1</v>
      </c>
      <c r="E12747" t="s">
        <v>258</v>
      </c>
    </row>
    <row r="12748" spans="1:5" x14ac:dyDescent="0.25">
      <c r="A12748" t="s">
        <v>5224</v>
      </c>
      <c r="B12748" t="s">
        <v>5216</v>
      </c>
      <c r="C12748" t="str">
        <f>Colcom_Group_s_p_a___PROD_Production_BOM_Line[[#This Row],[No_]]&amp;Colcom_Group_s_p_a___PROD_Production_BOM_Line[[#This Row],[Production BOM No_]]</f>
        <v>8011SOL_DB PROD8011SOL17</v>
      </c>
      <c r="D12748">
        <v>1</v>
      </c>
      <c r="E12748" t="s">
        <v>258</v>
      </c>
    </row>
    <row r="12749" spans="1:5" x14ac:dyDescent="0.25">
      <c r="A12749" t="s">
        <v>5224</v>
      </c>
      <c r="B12749" t="s">
        <v>5217</v>
      </c>
      <c r="C12749" t="str">
        <f>Colcom_Group_s_p_a___PROD_Production_BOM_Line[[#This Row],[No_]]&amp;Colcom_Group_s_p_a___PROD_Production_BOM_Line[[#This Row],[Production BOM No_]]</f>
        <v>8011SOL_FINITURE EXT8011SOL17</v>
      </c>
      <c r="D12749">
        <v>1</v>
      </c>
      <c r="E12749" t="s">
        <v>258</v>
      </c>
    </row>
    <row r="12750" spans="1:5" x14ac:dyDescent="0.25">
      <c r="A12750" t="s">
        <v>5225</v>
      </c>
      <c r="B12750" t="s">
        <v>5152</v>
      </c>
      <c r="C12750" t="str">
        <f>Colcom_Group_s_p_a___PROD_Production_BOM_Line[[#This Row],[No_]]&amp;Colcom_Group_s_p_a___PROD_Production_BOM_Line[[#This Row],[Production BOM No_]]</f>
        <v>8011SOL_DB IMB8011SOL22</v>
      </c>
      <c r="D12750">
        <v>1</v>
      </c>
      <c r="E12750" t="s">
        <v>258</v>
      </c>
    </row>
    <row r="12751" spans="1:5" x14ac:dyDescent="0.25">
      <c r="A12751" t="s">
        <v>5225</v>
      </c>
      <c r="B12751" t="s">
        <v>4772</v>
      </c>
      <c r="C12751" t="str">
        <f>Colcom_Group_s_p_a___PROD_Production_BOM_Line[[#This Row],[No_]]&amp;Colcom_Group_s_p_a___PROD_Production_BOM_Line[[#This Row],[Production BOM No_]]</f>
        <v>KIT3TAP028011SOL22</v>
      </c>
      <c r="D12751">
        <v>1</v>
      </c>
      <c r="E12751" t="s">
        <v>258</v>
      </c>
    </row>
    <row r="12752" spans="1:5" x14ac:dyDescent="0.25">
      <c r="A12752" t="s">
        <v>5225</v>
      </c>
      <c r="B12752" t="s">
        <v>5216</v>
      </c>
      <c r="C12752" t="str">
        <f>Colcom_Group_s_p_a___PROD_Production_BOM_Line[[#This Row],[No_]]&amp;Colcom_Group_s_p_a___PROD_Production_BOM_Line[[#This Row],[Production BOM No_]]</f>
        <v>8011SOL_DB PROD8011SOL22</v>
      </c>
      <c r="D12752">
        <v>1</v>
      </c>
      <c r="E12752" t="s">
        <v>258</v>
      </c>
    </row>
    <row r="12753" spans="1:5" x14ac:dyDescent="0.25">
      <c r="A12753" t="s">
        <v>5225</v>
      </c>
      <c r="B12753" t="s">
        <v>5217</v>
      </c>
      <c r="C12753" t="str">
        <f>Colcom_Group_s_p_a___PROD_Production_BOM_Line[[#This Row],[No_]]&amp;Colcom_Group_s_p_a___PROD_Production_BOM_Line[[#This Row],[Production BOM No_]]</f>
        <v>8011SOL_FINITURE EXT8011SOL22</v>
      </c>
      <c r="D12753">
        <v>1</v>
      </c>
      <c r="E12753" t="s">
        <v>258</v>
      </c>
    </row>
    <row r="12754" spans="1:5" x14ac:dyDescent="0.25">
      <c r="A12754" t="s">
        <v>5226</v>
      </c>
      <c r="B12754" t="s">
        <v>5152</v>
      </c>
      <c r="C12754" t="str">
        <f>Colcom_Group_s_p_a___PROD_Production_BOM_Line[[#This Row],[No_]]&amp;Colcom_Group_s_p_a___PROD_Production_BOM_Line[[#This Row],[Production BOM No_]]</f>
        <v>8011SOL_DB IMB8011SOL62</v>
      </c>
      <c r="D12754">
        <v>1</v>
      </c>
      <c r="E12754" t="s">
        <v>258</v>
      </c>
    </row>
    <row r="12755" spans="1:5" x14ac:dyDescent="0.25">
      <c r="A12755" t="s">
        <v>5226</v>
      </c>
      <c r="B12755" t="s">
        <v>1858</v>
      </c>
      <c r="C12755" t="str">
        <f>Colcom_Group_s_p_a___PROD_Production_BOM_Line[[#This Row],[No_]]&amp;Colcom_Group_s_p_a___PROD_Production_BOM_Line[[#This Row],[Production BOM No_]]</f>
        <v>KIT2TAP058011SOL62</v>
      </c>
      <c r="D12755">
        <v>1</v>
      </c>
      <c r="E12755" t="s">
        <v>258</v>
      </c>
    </row>
    <row r="12756" spans="1:5" x14ac:dyDescent="0.25">
      <c r="A12756" t="s">
        <v>5226</v>
      </c>
      <c r="B12756" t="s">
        <v>5216</v>
      </c>
      <c r="C12756" t="str">
        <f>Colcom_Group_s_p_a___PROD_Production_BOM_Line[[#This Row],[No_]]&amp;Colcom_Group_s_p_a___PROD_Production_BOM_Line[[#This Row],[Production BOM No_]]</f>
        <v>8011SOL_DB PROD8011SOL62</v>
      </c>
      <c r="D12756">
        <v>1</v>
      </c>
      <c r="E12756" t="s">
        <v>258</v>
      </c>
    </row>
    <row r="12757" spans="1:5" x14ac:dyDescent="0.25">
      <c r="A12757" t="s">
        <v>5226</v>
      </c>
      <c r="B12757" t="s">
        <v>5217</v>
      </c>
      <c r="C12757" t="str">
        <f>Colcom_Group_s_p_a___PROD_Production_BOM_Line[[#This Row],[No_]]&amp;Colcom_Group_s_p_a___PROD_Production_BOM_Line[[#This Row],[Production BOM No_]]</f>
        <v>8011SOL_FINITURE EXT8011SOL62</v>
      </c>
      <c r="D12757">
        <v>1</v>
      </c>
      <c r="E12757" t="s">
        <v>258</v>
      </c>
    </row>
    <row r="12758" spans="1:5" x14ac:dyDescent="0.25">
      <c r="A12758" t="s">
        <v>5227</v>
      </c>
      <c r="B12758" t="s">
        <v>5152</v>
      </c>
      <c r="C12758" t="str">
        <f>Colcom_Group_s_p_a___PROD_Production_BOM_Line[[#This Row],[No_]]&amp;Colcom_Group_s_p_a___PROD_Production_BOM_Line[[#This Row],[Production BOM No_]]</f>
        <v>8011SOL_DB IMB8011SOL88</v>
      </c>
      <c r="D12758">
        <v>1</v>
      </c>
      <c r="E12758" t="s">
        <v>258</v>
      </c>
    </row>
    <row r="12759" spans="1:5" x14ac:dyDescent="0.25">
      <c r="A12759" t="s">
        <v>5227</v>
      </c>
      <c r="B12759" t="s">
        <v>1856</v>
      </c>
      <c r="C12759" t="str">
        <f>Colcom_Group_s_p_a___PROD_Production_BOM_Line[[#This Row],[No_]]&amp;Colcom_Group_s_p_a___PROD_Production_BOM_Line[[#This Row],[Production BOM No_]]</f>
        <v>KIT2TAP028011SOL88</v>
      </c>
      <c r="D12759">
        <v>1</v>
      </c>
      <c r="E12759" t="s">
        <v>258</v>
      </c>
    </row>
    <row r="12760" spans="1:5" x14ac:dyDescent="0.25">
      <c r="A12760" t="s">
        <v>5227</v>
      </c>
      <c r="B12760" t="s">
        <v>5216</v>
      </c>
      <c r="C12760" t="str">
        <f>Colcom_Group_s_p_a___PROD_Production_BOM_Line[[#This Row],[No_]]&amp;Colcom_Group_s_p_a___PROD_Production_BOM_Line[[#This Row],[Production BOM No_]]</f>
        <v>8011SOL_DB PROD8011SOL88</v>
      </c>
      <c r="D12760">
        <v>1</v>
      </c>
      <c r="E12760" t="s">
        <v>258</v>
      </c>
    </row>
    <row r="12761" spans="1:5" x14ac:dyDescent="0.25">
      <c r="A12761" t="s">
        <v>5227</v>
      </c>
      <c r="B12761" t="s">
        <v>5217</v>
      </c>
      <c r="C12761" t="str">
        <f>Colcom_Group_s_p_a___PROD_Production_BOM_Line[[#This Row],[No_]]&amp;Colcom_Group_s_p_a___PROD_Production_BOM_Line[[#This Row],[Production BOM No_]]</f>
        <v>8011SOL_FINITURE EXT8011SOL88</v>
      </c>
      <c r="D12761">
        <v>1</v>
      </c>
      <c r="E12761" t="s">
        <v>258</v>
      </c>
    </row>
    <row r="12762" spans="1:5" x14ac:dyDescent="0.25">
      <c r="A12762" t="s">
        <v>5228</v>
      </c>
      <c r="B12762" t="s">
        <v>5152</v>
      </c>
      <c r="C12762" t="str">
        <f>Colcom_Group_s_p_a___PROD_Production_BOM_Line[[#This Row],[No_]]&amp;Colcom_Group_s_p_a___PROD_Production_BOM_Line[[#This Row],[Production BOM No_]]</f>
        <v>8011SOL_DB IMB8011SOL95</v>
      </c>
      <c r="D12762">
        <v>1</v>
      </c>
      <c r="E12762" t="s">
        <v>258</v>
      </c>
    </row>
    <row r="12763" spans="1:5" x14ac:dyDescent="0.25">
      <c r="A12763" t="s">
        <v>5228</v>
      </c>
      <c r="B12763" t="s">
        <v>1856</v>
      </c>
      <c r="C12763" t="str">
        <f>Colcom_Group_s_p_a___PROD_Production_BOM_Line[[#This Row],[No_]]&amp;Colcom_Group_s_p_a___PROD_Production_BOM_Line[[#This Row],[Production BOM No_]]</f>
        <v>KIT2TAP028011SOL95</v>
      </c>
      <c r="D12763">
        <v>1</v>
      </c>
      <c r="E12763" t="s">
        <v>258</v>
      </c>
    </row>
    <row r="12764" spans="1:5" x14ac:dyDescent="0.25">
      <c r="A12764" t="s">
        <v>5228</v>
      </c>
      <c r="B12764" t="s">
        <v>5216</v>
      </c>
      <c r="C12764" t="str">
        <f>Colcom_Group_s_p_a___PROD_Production_BOM_Line[[#This Row],[No_]]&amp;Colcom_Group_s_p_a___PROD_Production_BOM_Line[[#This Row],[Production BOM No_]]</f>
        <v>8011SOL_DB PROD8011SOL95</v>
      </c>
      <c r="D12764">
        <v>1</v>
      </c>
      <c r="E12764" t="s">
        <v>258</v>
      </c>
    </row>
    <row r="12765" spans="1:5" x14ac:dyDescent="0.25">
      <c r="A12765" t="s">
        <v>5228</v>
      </c>
      <c r="B12765" t="s">
        <v>5217</v>
      </c>
      <c r="C12765" t="str">
        <f>Colcom_Group_s_p_a___PROD_Production_BOM_Line[[#This Row],[No_]]&amp;Colcom_Group_s_p_a___PROD_Production_BOM_Line[[#This Row],[Production BOM No_]]</f>
        <v>8011SOL_FINITURE EXT8011SOL95</v>
      </c>
      <c r="D12765">
        <v>1</v>
      </c>
      <c r="E12765" t="s">
        <v>258</v>
      </c>
    </row>
    <row r="12766" spans="1:5" x14ac:dyDescent="0.25">
      <c r="A12766" t="s">
        <v>5229</v>
      </c>
      <c r="B12766" t="s">
        <v>4829</v>
      </c>
      <c r="C12766" t="str">
        <f>Colcom_Group_s_p_a___PROD_Production_BOM_Line[[#This Row],[No_]]&amp;Colcom_Group_s_p_a___PROD_Production_BOM_Line[[#This Row],[Production BOM No_]]</f>
        <v>8010A3N8011SOLA01</v>
      </c>
      <c r="D12766">
        <v>1</v>
      </c>
      <c r="E12766" t="s">
        <v>258</v>
      </c>
    </row>
    <row r="12767" spans="1:5" x14ac:dyDescent="0.25">
      <c r="A12767" t="s">
        <v>5229</v>
      </c>
      <c r="B12767" t="s">
        <v>171</v>
      </c>
      <c r="C12767" t="str">
        <f>Colcom_Group_s_p_a___PROD_Production_BOM_Line[[#This Row],[No_]]&amp;Colcom_Group_s_p_a___PROD_Production_BOM_Line[[#This Row],[Production BOM No_]]</f>
        <v>M1580111N8011SOLA01</v>
      </c>
      <c r="D12767">
        <v>1</v>
      </c>
      <c r="E12767" t="s">
        <v>258</v>
      </c>
    </row>
    <row r="12768" spans="1:5" x14ac:dyDescent="0.25">
      <c r="A12768" t="s">
        <v>5230</v>
      </c>
      <c r="B12768" t="s">
        <v>1153</v>
      </c>
      <c r="C12768" t="str">
        <f>Colcom_Group_s_p_a___PROD_Production_BOM_Line[[#This Row],[No_]]&amp;Colcom_Group_s_p_a___PROD_Production_BOM_Line[[#This Row],[Production BOM No_]]</f>
        <v>ETICH-BARCODE8011SOLX_DB IMB</v>
      </c>
      <c r="D12768">
        <v>2</v>
      </c>
      <c r="E12768" t="s">
        <v>258</v>
      </c>
    </row>
    <row r="12769" spans="1:5" x14ac:dyDescent="0.25">
      <c r="A12769" t="s">
        <v>5230</v>
      </c>
      <c r="B12769" t="s">
        <v>1154</v>
      </c>
      <c r="C12769" t="str">
        <f>Colcom_Group_s_p_a___PROD_Production_BOM_Line[[#This Row],[No_]]&amp;Colcom_Group_s_p_a___PROD_Production_BOM_Line[[#This Row],[Production BOM No_]]</f>
        <v>ET-01-MADPAT8011SOLX_DB IMB</v>
      </c>
      <c r="D12769">
        <v>1</v>
      </c>
      <c r="E12769" t="s">
        <v>258</v>
      </c>
    </row>
    <row r="12770" spans="1:5" x14ac:dyDescent="0.25">
      <c r="A12770" t="s">
        <v>5230</v>
      </c>
      <c r="B12770" t="s">
        <v>260</v>
      </c>
      <c r="C12770" t="str">
        <f>Colcom_Group_s_p_a___PROD_Production_BOM_Line[[#This Row],[No_]]&amp;Colcom_Group_s_p_a___PROD_Production_BOM_Line[[#This Row],[Production BOM No_]]</f>
        <v>XC-IP-GEN8011SOLX_DB IMB</v>
      </c>
      <c r="D12770">
        <v>1</v>
      </c>
      <c r="E12770" t="s">
        <v>258</v>
      </c>
    </row>
    <row r="12771" spans="1:5" x14ac:dyDescent="0.25">
      <c r="A12771" t="s">
        <v>5230</v>
      </c>
      <c r="B12771" t="s">
        <v>4900</v>
      </c>
      <c r="C12771" t="str">
        <f>Colcom_Group_s_p_a___PROD_Production_BOM_Line[[#This Row],[No_]]&amp;Colcom_Group_s_p_a___PROD_Production_BOM_Line[[#This Row],[Production BOM No_]]</f>
        <v>8010-SEPARAT-C/FIN8011SOLX_DB IMB</v>
      </c>
      <c r="D12771">
        <v>1</v>
      </c>
      <c r="E12771" t="s">
        <v>258</v>
      </c>
    </row>
    <row r="12772" spans="1:5" x14ac:dyDescent="0.25">
      <c r="A12772" t="s">
        <v>5230</v>
      </c>
      <c r="B12772" t="s">
        <v>4912</v>
      </c>
      <c r="C12772" t="str">
        <f>Colcom_Group_s_p_a___PROD_Production_BOM_Line[[#This Row],[No_]]&amp;Colcom_Group_s_p_a___PROD_Production_BOM_Line[[#This Row],[Production BOM No_]]</f>
        <v>XC-IM-8010-80118011SOLX_DB IMB</v>
      </c>
      <c r="D12772">
        <v>1</v>
      </c>
      <c r="E12772" t="s">
        <v>258</v>
      </c>
    </row>
    <row r="12773" spans="1:5" x14ac:dyDescent="0.25">
      <c r="A12773" t="s">
        <v>5230</v>
      </c>
      <c r="B12773" t="s">
        <v>261</v>
      </c>
      <c r="C12773" t="str">
        <f>Colcom_Group_s_p_a___PROD_Production_BOM_Line[[#This Row],[No_]]&amp;Colcom_Group_s_p_a___PROD_Production_BOM_Line[[#This Row],[Production BOM No_]]</f>
        <v>XC-GARANZIA8011SOLX_DB IMB</v>
      </c>
      <c r="D12773">
        <v>1</v>
      </c>
      <c r="E12773" t="s">
        <v>258</v>
      </c>
    </row>
    <row r="12774" spans="1:5" x14ac:dyDescent="0.25">
      <c r="A12774" t="s">
        <v>5230</v>
      </c>
      <c r="B12774" t="s">
        <v>4747</v>
      </c>
      <c r="C12774" t="str">
        <f>Colcom_Group_s_p_a___PROD_Production_BOM_Line[[#This Row],[No_]]&amp;Colcom_Group_s_p_a___PROD_Production_BOM_Line[[#This Row],[Production BOM No_]]</f>
        <v>XC-ETICH-PAT-NR8011SOLX_DB IMB</v>
      </c>
      <c r="D12774">
        <v>1</v>
      </c>
      <c r="E12774" t="s">
        <v>258</v>
      </c>
    </row>
    <row r="12775" spans="1:5" x14ac:dyDescent="0.25">
      <c r="A12775" t="s">
        <v>5230</v>
      </c>
      <c r="B12775" t="s">
        <v>264</v>
      </c>
      <c r="C12775" t="str">
        <f>Colcom_Group_s_p_a___PROD_Production_BOM_Line[[#This Row],[No_]]&amp;Colcom_Group_s_p_a___PROD_Production_BOM_Line[[#This Row],[Production BOM No_]]</f>
        <v>ETICH-TERM-80X408011SOLX_DB IMB</v>
      </c>
      <c r="D12775">
        <v>1</v>
      </c>
      <c r="E12775" t="s">
        <v>258</v>
      </c>
    </row>
    <row r="12776" spans="1:5" x14ac:dyDescent="0.25">
      <c r="A12776" t="s">
        <v>5230</v>
      </c>
      <c r="B12776" t="s">
        <v>5231</v>
      </c>
      <c r="C12776" t="str">
        <f>Colcom_Group_s_p_a___PROD_Production_BOM_Line[[#This Row],[No_]]&amp;Colcom_Group_s_p_a___PROD_Production_BOM_Line[[#This Row],[Production BOM No_]]</f>
        <v>ETICH-80118011SOLX_DB IMB</v>
      </c>
      <c r="D12776">
        <v>1</v>
      </c>
      <c r="E12776" t="s">
        <v>258</v>
      </c>
    </row>
    <row r="12777" spans="1:5" x14ac:dyDescent="0.25">
      <c r="A12777" t="s">
        <v>5230</v>
      </c>
      <c r="B12777" t="s">
        <v>4899</v>
      </c>
      <c r="C12777" t="str">
        <f>Colcom_Group_s_p_a___PROD_Production_BOM_Line[[#This Row],[No_]]&amp;Colcom_Group_s_p_a___PROD_Production_BOM_Line[[#This Row],[Production BOM No_]]</f>
        <v>801-NEUTRA8011SOLX_DB IMB</v>
      </c>
      <c r="D12777">
        <v>1</v>
      </c>
      <c r="E12777" t="s">
        <v>258</v>
      </c>
    </row>
    <row r="12778" spans="1:5" x14ac:dyDescent="0.25">
      <c r="A12778" t="s">
        <v>5230</v>
      </c>
      <c r="B12778" t="s">
        <v>4744</v>
      </c>
      <c r="C12778" t="str">
        <f>Colcom_Group_s_p_a___PROD_Production_BOM_Line[[#This Row],[No_]]&amp;Colcom_Group_s_p_a___PROD_Production_BOM_Line[[#This Row],[Production BOM No_]]</f>
        <v>ET-11-DIVIETO8011SOLX_DB IMB</v>
      </c>
      <c r="D12778">
        <v>1</v>
      </c>
      <c r="E12778" t="s">
        <v>258</v>
      </c>
    </row>
    <row r="12779" spans="1:5" x14ac:dyDescent="0.25">
      <c r="A12779" t="s">
        <v>5232</v>
      </c>
      <c r="B12779" t="s">
        <v>1153</v>
      </c>
      <c r="C12779" t="str">
        <f>Colcom_Group_s_p_a___PROD_Production_BOM_Line[[#This Row],[No_]]&amp;Colcom_Group_s_p_a___PROD_Production_BOM_Line[[#This Row],[Production BOM No_]]</f>
        <v>ETICH-BARCODE8011VBT_DBIMB</v>
      </c>
      <c r="D12779">
        <v>2</v>
      </c>
      <c r="E12779" t="s">
        <v>258</v>
      </c>
    </row>
    <row r="12780" spans="1:5" x14ac:dyDescent="0.25">
      <c r="A12780" t="s">
        <v>5232</v>
      </c>
      <c r="B12780" t="s">
        <v>1154</v>
      </c>
      <c r="C12780" t="str">
        <f>Colcom_Group_s_p_a___PROD_Production_BOM_Line[[#This Row],[No_]]&amp;Colcom_Group_s_p_a___PROD_Production_BOM_Line[[#This Row],[Production BOM No_]]</f>
        <v>ET-01-MADPAT8011VBT_DBIMB</v>
      </c>
      <c r="D12780">
        <v>1</v>
      </c>
      <c r="E12780" t="s">
        <v>258</v>
      </c>
    </row>
    <row r="12781" spans="1:5" x14ac:dyDescent="0.25">
      <c r="A12781" t="s">
        <v>5232</v>
      </c>
      <c r="B12781" t="s">
        <v>260</v>
      </c>
      <c r="C12781" t="str">
        <f>Colcom_Group_s_p_a___PROD_Production_BOM_Line[[#This Row],[No_]]&amp;Colcom_Group_s_p_a___PROD_Production_BOM_Line[[#This Row],[Production BOM No_]]</f>
        <v>XC-IP-GEN8011VBT_DBIMB</v>
      </c>
      <c r="D12781">
        <v>0.5</v>
      </c>
      <c r="E12781" t="s">
        <v>258</v>
      </c>
    </row>
    <row r="12782" spans="1:5" x14ac:dyDescent="0.25">
      <c r="A12782" t="s">
        <v>5232</v>
      </c>
      <c r="B12782" t="s">
        <v>745</v>
      </c>
      <c r="C12782" t="str">
        <f>Colcom_Group_s_p_a___PROD_Production_BOM_Line[[#This Row],[No_]]&amp;Colcom_Group_s_p_a___PROD_Production_BOM_Line[[#This Row],[Production BOM No_]]</f>
        <v>XC-ATTENZIONE8011VBT_DBIMB</v>
      </c>
      <c r="D12782">
        <v>0.5</v>
      </c>
      <c r="E12782" t="s">
        <v>258</v>
      </c>
    </row>
    <row r="12783" spans="1:5" x14ac:dyDescent="0.25">
      <c r="A12783" t="s">
        <v>5232</v>
      </c>
      <c r="B12783" t="s">
        <v>261</v>
      </c>
      <c r="C12783" t="str">
        <f>Colcom_Group_s_p_a___PROD_Production_BOM_Line[[#This Row],[No_]]&amp;Colcom_Group_s_p_a___PROD_Production_BOM_Line[[#This Row],[Production BOM No_]]</f>
        <v>XC-GARANZIA8011VBT_DBIMB</v>
      </c>
      <c r="D12783">
        <v>0.5</v>
      </c>
      <c r="E12783" t="s">
        <v>258</v>
      </c>
    </row>
    <row r="12784" spans="1:5" x14ac:dyDescent="0.25">
      <c r="A12784" t="s">
        <v>5232</v>
      </c>
      <c r="B12784" t="s">
        <v>746</v>
      </c>
      <c r="C12784" t="str">
        <f>Colcom_Group_s_p_a___PROD_Production_BOM_Line[[#This Row],[No_]]&amp;Colcom_Group_s_p_a___PROD_Production_BOM_Line[[#This Row],[Production BOM No_]]</f>
        <v>XC-OLIO8011VBT_DBIMB</v>
      </c>
      <c r="D12784">
        <v>0.5</v>
      </c>
      <c r="E12784" t="s">
        <v>258</v>
      </c>
    </row>
    <row r="12785" spans="1:5" x14ac:dyDescent="0.25">
      <c r="A12785" t="s">
        <v>5232</v>
      </c>
      <c r="B12785" t="s">
        <v>5233</v>
      </c>
      <c r="C12785" t="str">
        <f>Colcom_Group_s_p_a___PROD_Production_BOM_Line[[#This Row],[No_]]&amp;Colcom_Group_s_p_a___PROD_Production_BOM_Line[[#This Row],[Production BOM No_]]</f>
        <v>XC-I-GUARN-BIL8011VBT_DBIMB</v>
      </c>
      <c r="D12785">
        <v>0.5</v>
      </c>
      <c r="E12785" t="s">
        <v>258</v>
      </c>
    </row>
    <row r="12786" spans="1:5" x14ac:dyDescent="0.25">
      <c r="A12786" t="s">
        <v>5232</v>
      </c>
      <c r="B12786" t="s">
        <v>4992</v>
      </c>
      <c r="C12786" t="str">
        <f>Colcom_Group_s_p_a___PROD_Production_BOM_Line[[#This Row],[No_]]&amp;Colcom_Group_s_p_a___PROD_Production_BOM_Line[[#This Row],[Production BOM No_]]</f>
        <v>801-COLCOM8011VBT_DBIMB</v>
      </c>
      <c r="D12786">
        <v>0.5</v>
      </c>
      <c r="E12786" t="s">
        <v>258</v>
      </c>
    </row>
    <row r="12787" spans="1:5" x14ac:dyDescent="0.25">
      <c r="A12787" t="s">
        <v>5232</v>
      </c>
      <c r="B12787" t="s">
        <v>4747</v>
      </c>
      <c r="C12787" t="str">
        <f>Colcom_Group_s_p_a___PROD_Production_BOM_Line[[#This Row],[No_]]&amp;Colcom_Group_s_p_a___PROD_Production_BOM_Line[[#This Row],[Production BOM No_]]</f>
        <v>XC-ETICH-PAT-NR8011VBT_DBIMB</v>
      </c>
      <c r="D12787">
        <v>0.5</v>
      </c>
      <c r="E12787" t="s">
        <v>258</v>
      </c>
    </row>
    <row r="12788" spans="1:5" x14ac:dyDescent="0.25">
      <c r="A12788" t="s">
        <v>5232</v>
      </c>
      <c r="B12788" t="s">
        <v>264</v>
      </c>
      <c r="C12788" t="str">
        <f>Colcom_Group_s_p_a___PROD_Production_BOM_Line[[#This Row],[No_]]&amp;Colcom_Group_s_p_a___PROD_Production_BOM_Line[[#This Row],[Production BOM No_]]</f>
        <v>ETICH-TERM-80X408011VBT_DBIMB</v>
      </c>
      <c r="D12788">
        <v>0.5</v>
      </c>
      <c r="E12788" t="s">
        <v>258</v>
      </c>
    </row>
    <row r="12789" spans="1:5" x14ac:dyDescent="0.25">
      <c r="A12789" t="s">
        <v>5232</v>
      </c>
      <c r="B12789" t="s">
        <v>508</v>
      </c>
      <c r="C12789" t="str">
        <f>Colcom_Group_s_p_a___PROD_Production_BOM_Line[[#This Row],[No_]]&amp;Colcom_Group_s_p_a___PROD_Production_BOM_Line[[#This Row],[Production BOM No_]]</f>
        <v>2027.5VALENO8011VBT_DBIMB</v>
      </c>
      <c r="D12789">
        <v>1</v>
      </c>
      <c r="E12789" t="s">
        <v>258</v>
      </c>
    </row>
    <row r="12790" spans="1:5" x14ac:dyDescent="0.25">
      <c r="A12790" t="s">
        <v>5232</v>
      </c>
      <c r="B12790" t="s">
        <v>688</v>
      </c>
      <c r="C12790" t="str">
        <f>Colcom_Group_s_p_a___PROD_Production_BOM_Line[[#This Row],[No_]]&amp;Colcom_Group_s_p_a___PROD_Production_BOM_Line[[#This Row],[Production BOM No_]]</f>
        <v>1818FOAM8011VBT_DBIMB</v>
      </c>
      <c r="D12790">
        <v>1</v>
      </c>
      <c r="E12790" t="s">
        <v>258</v>
      </c>
    </row>
    <row r="12791" spans="1:5" x14ac:dyDescent="0.25">
      <c r="A12791" t="s">
        <v>5232</v>
      </c>
      <c r="B12791" t="s">
        <v>4912</v>
      </c>
      <c r="C12791" t="str">
        <f>Colcom_Group_s_p_a___PROD_Production_BOM_Line[[#This Row],[No_]]&amp;Colcom_Group_s_p_a___PROD_Production_BOM_Line[[#This Row],[Production BOM No_]]</f>
        <v>XC-IM-8010-80118011VBT_DBIMB</v>
      </c>
      <c r="D12791">
        <v>0.5</v>
      </c>
      <c r="E12791" t="s">
        <v>258</v>
      </c>
    </row>
    <row r="12792" spans="1:5" x14ac:dyDescent="0.25">
      <c r="A12792" t="s">
        <v>5215</v>
      </c>
      <c r="B12792" t="s">
        <v>1153</v>
      </c>
      <c r="C12792" t="str">
        <f>Colcom_Group_s_p_a___PROD_Production_BOM_Line[[#This Row],[No_]]&amp;Colcom_Group_s_p_a___PROD_Production_BOM_Line[[#This Row],[Production BOM No_]]</f>
        <v>ETICH-BARCODE8011X_DB IMB</v>
      </c>
      <c r="D12792">
        <v>2</v>
      </c>
      <c r="E12792" t="s">
        <v>258</v>
      </c>
    </row>
    <row r="12793" spans="1:5" x14ac:dyDescent="0.25">
      <c r="A12793" t="s">
        <v>5215</v>
      </c>
      <c r="B12793" t="s">
        <v>1154</v>
      </c>
      <c r="C12793" t="str">
        <f>Colcom_Group_s_p_a___PROD_Production_BOM_Line[[#This Row],[No_]]&amp;Colcom_Group_s_p_a___PROD_Production_BOM_Line[[#This Row],[Production BOM No_]]</f>
        <v>ET-01-MADPAT8011X_DB IMB</v>
      </c>
      <c r="D12793">
        <v>1</v>
      </c>
      <c r="E12793" t="s">
        <v>258</v>
      </c>
    </row>
    <row r="12794" spans="1:5" x14ac:dyDescent="0.25">
      <c r="A12794" t="s">
        <v>5215</v>
      </c>
      <c r="B12794" t="s">
        <v>260</v>
      </c>
      <c r="C12794" t="str">
        <f>Colcom_Group_s_p_a___PROD_Production_BOM_Line[[#This Row],[No_]]&amp;Colcom_Group_s_p_a___PROD_Production_BOM_Line[[#This Row],[Production BOM No_]]</f>
        <v>XC-IP-GEN8011X_DB IMB</v>
      </c>
      <c r="D12794">
        <v>1</v>
      </c>
      <c r="E12794" t="s">
        <v>258</v>
      </c>
    </row>
    <row r="12795" spans="1:5" x14ac:dyDescent="0.25">
      <c r="A12795" t="s">
        <v>5215</v>
      </c>
      <c r="B12795" t="s">
        <v>745</v>
      </c>
      <c r="C12795" t="str">
        <f>Colcom_Group_s_p_a___PROD_Production_BOM_Line[[#This Row],[No_]]&amp;Colcom_Group_s_p_a___PROD_Production_BOM_Line[[#This Row],[Production BOM No_]]</f>
        <v>XC-ATTENZIONE8011X_DB IMB</v>
      </c>
      <c r="D12795">
        <v>1</v>
      </c>
      <c r="E12795" t="s">
        <v>258</v>
      </c>
    </row>
    <row r="12796" spans="1:5" x14ac:dyDescent="0.25">
      <c r="A12796" t="s">
        <v>5215</v>
      </c>
      <c r="B12796" t="s">
        <v>261</v>
      </c>
      <c r="C12796" t="str">
        <f>Colcom_Group_s_p_a___PROD_Production_BOM_Line[[#This Row],[No_]]&amp;Colcom_Group_s_p_a___PROD_Production_BOM_Line[[#This Row],[Production BOM No_]]</f>
        <v>XC-GARANZIA8011X_DB IMB</v>
      </c>
      <c r="D12796">
        <v>1</v>
      </c>
      <c r="E12796" t="s">
        <v>258</v>
      </c>
    </row>
    <row r="12797" spans="1:5" x14ac:dyDescent="0.25">
      <c r="A12797" t="s">
        <v>5215</v>
      </c>
      <c r="B12797" t="s">
        <v>746</v>
      </c>
      <c r="C12797" t="str">
        <f>Colcom_Group_s_p_a___PROD_Production_BOM_Line[[#This Row],[No_]]&amp;Colcom_Group_s_p_a___PROD_Production_BOM_Line[[#This Row],[Production BOM No_]]</f>
        <v>XC-OLIO8011X_DB IMB</v>
      </c>
      <c r="D12797">
        <v>1</v>
      </c>
      <c r="E12797" t="s">
        <v>258</v>
      </c>
    </row>
    <row r="12798" spans="1:5" x14ac:dyDescent="0.25">
      <c r="A12798" t="s">
        <v>5215</v>
      </c>
      <c r="B12798" t="s">
        <v>5100</v>
      </c>
      <c r="C12798" t="str">
        <f>Colcom_Group_s_p_a___PROD_Production_BOM_Line[[#This Row],[No_]]&amp;Colcom_Group_s_p_a___PROD_Production_BOM_Line[[#This Row],[Production BOM No_]]</f>
        <v>XC-IM-80118011X_DB IMB</v>
      </c>
      <c r="D12798">
        <v>1</v>
      </c>
      <c r="E12798" t="s">
        <v>258</v>
      </c>
    </row>
    <row r="12799" spans="1:5" x14ac:dyDescent="0.25">
      <c r="A12799" t="s">
        <v>5215</v>
      </c>
      <c r="B12799" t="s">
        <v>4746</v>
      </c>
      <c r="C12799" t="str">
        <f>Colcom_Group_s_p_a___PROD_Production_BOM_Line[[#This Row],[No_]]&amp;Colcom_Group_s_p_a___PROD_Production_BOM_Line[[#This Row],[Production BOM No_]]</f>
        <v>801-SEPARAT-C/FIN8011X_DB IMB</v>
      </c>
      <c r="D12799">
        <v>1</v>
      </c>
      <c r="E12799" t="s">
        <v>258</v>
      </c>
    </row>
    <row r="12800" spans="1:5" x14ac:dyDescent="0.25">
      <c r="A12800" t="s">
        <v>5215</v>
      </c>
      <c r="B12800" t="s">
        <v>4747</v>
      </c>
      <c r="C12800" t="str">
        <f>Colcom_Group_s_p_a___PROD_Production_BOM_Line[[#This Row],[No_]]&amp;Colcom_Group_s_p_a___PROD_Production_BOM_Line[[#This Row],[Production BOM No_]]</f>
        <v>XC-ETICH-PAT-NR8011X_DB IMB</v>
      </c>
      <c r="D12800">
        <v>1</v>
      </c>
      <c r="E12800" t="s">
        <v>258</v>
      </c>
    </row>
    <row r="12801" spans="1:5" x14ac:dyDescent="0.25">
      <c r="A12801" t="s">
        <v>5215</v>
      </c>
      <c r="B12801" t="s">
        <v>264</v>
      </c>
      <c r="C12801" t="str">
        <f>Colcom_Group_s_p_a___PROD_Production_BOM_Line[[#This Row],[No_]]&amp;Colcom_Group_s_p_a___PROD_Production_BOM_Line[[#This Row],[Production BOM No_]]</f>
        <v>ETICH-TERM-80X408011X_DB IMB</v>
      </c>
      <c r="D12801">
        <v>1</v>
      </c>
      <c r="E12801" t="s">
        <v>258</v>
      </c>
    </row>
    <row r="12802" spans="1:5" x14ac:dyDescent="0.25">
      <c r="A12802" t="s">
        <v>5215</v>
      </c>
      <c r="B12802" t="s">
        <v>4911</v>
      </c>
      <c r="C12802" t="str">
        <f>Colcom_Group_s_p_a___PROD_Production_BOM_Line[[#This Row],[No_]]&amp;Colcom_Group_s_p_a___PROD_Production_BOM_Line[[#This Row],[Production BOM No_]]</f>
        <v>105-NEUTRA8011X_DB IMB</v>
      </c>
      <c r="D12802">
        <v>1</v>
      </c>
      <c r="E12802" t="s">
        <v>258</v>
      </c>
    </row>
    <row r="12803" spans="1:5" x14ac:dyDescent="0.25">
      <c r="A12803" t="s">
        <v>5215</v>
      </c>
      <c r="B12803" t="s">
        <v>4744</v>
      </c>
      <c r="C12803" t="str">
        <f>Colcom_Group_s_p_a___PROD_Production_BOM_Line[[#This Row],[No_]]&amp;Colcom_Group_s_p_a___PROD_Production_BOM_Line[[#This Row],[Production BOM No_]]</f>
        <v>ET-11-DIVIETO8011X_DB IMB</v>
      </c>
      <c r="D12803">
        <v>1</v>
      </c>
      <c r="E12803" t="s">
        <v>258</v>
      </c>
    </row>
    <row r="12804" spans="1:5" x14ac:dyDescent="0.25">
      <c r="A12804" t="s">
        <v>5215</v>
      </c>
      <c r="B12804" t="s">
        <v>4745</v>
      </c>
      <c r="C12804" t="str">
        <f>Colcom_Group_s_p_a___PROD_Production_BOM_Line[[#This Row],[No_]]&amp;Colcom_Group_s_p_a___PROD_Production_BOM_Line[[#This Row],[Production BOM No_]]</f>
        <v>ETICH-TUV-801-8068011X_DB IMB</v>
      </c>
      <c r="D12804">
        <v>1</v>
      </c>
      <c r="E12804" t="s">
        <v>258</v>
      </c>
    </row>
    <row r="12805" spans="1:5" x14ac:dyDescent="0.25">
      <c r="A12805" t="s">
        <v>5234</v>
      </c>
      <c r="B12805" t="s">
        <v>5215</v>
      </c>
      <c r="C12805" t="str">
        <f>Colcom_Group_s_p_a___PROD_Production_BOM_Line[[#This Row],[No_]]&amp;Colcom_Group_s_p_a___PROD_Production_BOM_Line[[#This Row],[Production BOM No_]]</f>
        <v>8011X_DB IMB8011X02</v>
      </c>
      <c r="D12805">
        <v>1</v>
      </c>
      <c r="E12805" t="s">
        <v>258</v>
      </c>
    </row>
    <row r="12806" spans="1:5" x14ac:dyDescent="0.25">
      <c r="A12806" t="s">
        <v>5234</v>
      </c>
      <c r="B12806" t="s">
        <v>4772</v>
      </c>
      <c r="C12806" t="str">
        <f>Colcom_Group_s_p_a___PROD_Production_BOM_Line[[#This Row],[No_]]&amp;Colcom_Group_s_p_a___PROD_Production_BOM_Line[[#This Row],[Production BOM No_]]</f>
        <v>KIT3TAP028011X02</v>
      </c>
      <c r="D12806">
        <v>1</v>
      </c>
      <c r="E12806" t="s">
        <v>258</v>
      </c>
    </row>
    <row r="12807" spans="1:5" x14ac:dyDescent="0.25">
      <c r="A12807" t="s">
        <v>5234</v>
      </c>
      <c r="B12807" t="s">
        <v>5101</v>
      </c>
      <c r="C12807" t="str">
        <f>Colcom_Group_s_p_a___PROD_Production_BOM_Line[[#This Row],[No_]]&amp;Colcom_Group_s_p_a___PROD_Production_BOM_Line[[#This Row],[Production BOM No_]]</f>
        <v>8011_DB PROD8011X02</v>
      </c>
      <c r="D12807">
        <v>1</v>
      </c>
      <c r="E12807" t="s">
        <v>258</v>
      </c>
    </row>
    <row r="12808" spans="1:5" x14ac:dyDescent="0.25">
      <c r="A12808" t="s">
        <v>5234</v>
      </c>
      <c r="B12808" t="s">
        <v>5102</v>
      </c>
      <c r="C12808" t="str">
        <f>Colcom_Group_s_p_a___PROD_Production_BOM_Line[[#This Row],[No_]]&amp;Colcom_Group_s_p_a___PROD_Production_BOM_Line[[#This Row],[Production BOM No_]]</f>
        <v>8011_FINITURE EXT8011X02</v>
      </c>
      <c r="D12808">
        <v>1</v>
      </c>
      <c r="E12808" t="s">
        <v>258</v>
      </c>
    </row>
    <row r="12809" spans="1:5" x14ac:dyDescent="0.25">
      <c r="A12809" t="s">
        <v>5235</v>
      </c>
      <c r="B12809" t="s">
        <v>5215</v>
      </c>
      <c r="C12809" t="str">
        <f>Colcom_Group_s_p_a___PROD_Production_BOM_Line[[#This Row],[No_]]&amp;Colcom_Group_s_p_a___PROD_Production_BOM_Line[[#This Row],[Production BOM No_]]</f>
        <v>8011X_DB IMB8011X05</v>
      </c>
      <c r="D12809">
        <v>1</v>
      </c>
      <c r="E12809" t="s">
        <v>258</v>
      </c>
    </row>
    <row r="12810" spans="1:5" x14ac:dyDescent="0.25">
      <c r="A12810" t="s">
        <v>5235</v>
      </c>
      <c r="B12810" t="s">
        <v>4779</v>
      </c>
      <c r="C12810" t="str">
        <f>Colcom_Group_s_p_a___PROD_Production_BOM_Line[[#This Row],[No_]]&amp;Colcom_Group_s_p_a___PROD_Production_BOM_Line[[#This Row],[Production BOM No_]]</f>
        <v>KIT3TAP058011X05</v>
      </c>
      <c r="D12810">
        <v>1</v>
      </c>
      <c r="E12810" t="s">
        <v>258</v>
      </c>
    </row>
    <row r="12811" spans="1:5" x14ac:dyDescent="0.25">
      <c r="A12811" t="s">
        <v>5235</v>
      </c>
      <c r="B12811" t="s">
        <v>5101</v>
      </c>
      <c r="C12811" t="str">
        <f>Colcom_Group_s_p_a___PROD_Production_BOM_Line[[#This Row],[No_]]&amp;Colcom_Group_s_p_a___PROD_Production_BOM_Line[[#This Row],[Production BOM No_]]</f>
        <v>8011_DB PROD8011X05</v>
      </c>
      <c r="D12811">
        <v>1</v>
      </c>
      <c r="E12811" t="s">
        <v>258</v>
      </c>
    </row>
    <row r="12812" spans="1:5" x14ac:dyDescent="0.25">
      <c r="A12812" t="s">
        <v>5235</v>
      </c>
      <c r="B12812" t="s">
        <v>5102</v>
      </c>
      <c r="C12812" t="str">
        <f>Colcom_Group_s_p_a___PROD_Production_BOM_Line[[#This Row],[No_]]&amp;Colcom_Group_s_p_a___PROD_Production_BOM_Line[[#This Row],[Production BOM No_]]</f>
        <v>8011_FINITURE EXT8011X05</v>
      </c>
      <c r="D12812">
        <v>1</v>
      </c>
      <c r="E12812" t="s">
        <v>258</v>
      </c>
    </row>
    <row r="12813" spans="1:5" x14ac:dyDescent="0.25">
      <c r="A12813" t="s">
        <v>5236</v>
      </c>
      <c r="B12813" t="s">
        <v>5215</v>
      </c>
      <c r="C12813" t="str">
        <f>Colcom_Group_s_p_a___PROD_Production_BOM_Line[[#This Row],[No_]]&amp;Colcom_Group_s_p_a___PROD_Production_BOM_Line[[#This Row],[Production BOM No_]]</f>
        <v>8011X_DB IMB8011X13</v>
      </c>
      <c r="D12813">
        <v>1</v>
      </c>
      <c r="E12813" t="s">
        <v>258</v>
      </c>
    </row>
    <row r="12814" spans="1:5" x14ac:dyDescent="0.25">
      <c r="A12814" t="s">
        <v>5236</v>
      </c>
      <c r="B12814" t="s">
        <v>5101</v>
      </c>
      <c r="C12814" t="str">
        <f>Colcom_Group_s_p_a___PROD_Production_BOM_Line[[#This Row],[No_]]&amp;Colcom_Group_s_p_a___PROD_Production_BOM_Line[[#This Row],[Production BOM No_]]</f>
        <v>8011_DB PROD8011X13</v>
      </c>
      <c r="D12814">
        <v>1</v>
      </c>
      <c r="E12814" t="s">
        <v>258</v>
      </c>
    </row>
    <row r="12815" spans="1:5" x14ac:dyDescent="0.25">
      <c r="A12815" t="s">
        <v>5236</v>
      </c>
      <c r="B12815" t="s">
        <v>5102</v>
      </c>
      <c r="C12815" t="str">
        <f>Colcom_Group_s_p_a___PROD_Production_BOM_Line[[#This Row],[No_]]&amp;Colcom_Group_s_p_a___PROD_Production_BOM_Line[[#This Row],[Production BOM No_]]</f>
        <v>8011_FINITURE EXT8011X13</v>
      </c>
      <c r="D12815">
        <v>1</v>
      </c>
      <c r="E12815" t="s">
        <v>258</v>
      </c>
    </row>
    <row r="12816" spans="1:5" x14ac:dyDescent="0.25">
      <c r="A12816" t="s">
        <v>5236</v>
      </c>
      <c r="B12816" t="s">
        <v>4772</v>
      </c>
      <c r="C12816" t="str">
        <f>Colcom_Group_s_p_a___PROD_Production_BOM_Line[[#This Row],[No_]]&amp;Colcom_Group_s_p_a___PROD_Production_BOM_Line[[#This Row],[Production BOM No_]]</f>
        <v>KIT3TAP028011X13</v>
      </c>
      <c r="D12816">
        <v>1</v>
      </c>
      <c r="E12816" t="s">
        <v>258</v>
      </c>
    </row>
    <row r="12817" spans="1:5" x14ac:dyDescent="0.25">
      <c r="A12817" t="s">
        <v>5237</v>
      </c>
      <c r="B12817" t="s">
        <v>5215</v>
      </c>
      <c r="C12817" t="str">
        <f>Colcom_Group_s_p_a___PROD_Production_BOM_Line[[#This Row],[No_]]&amp;Colcom_Group_s_p_a___PROD_Production_BOM_Line[[#This Row],[Production BOM No_]]</f>
        <v>8011X_DB IMB8011X14</v>
      </c>
      <c r="D12817">
        <v>1</v>
      </c>
      <c r="E12817" t="s">
        <v>258</v>
      </c>
    </row>
    <row r="12818" spans="1:5" x14ac:dyDescent="0.25">
      <c r="A12818" t="s">
        <v>5237</v>
      </c>
      <c r="B12818" t="s">
        <v>5101</v>
      </c>
      <c r="C12818" t="str">
        <f>Colcom_Group_s_p_a___PROD_Production_BOM_Line[[#This Row],[No_]]&amp;Colcom_Group_s_p_a___PROD_Production_BOM_Line[[#This Row],[Production BOM No_]]</f>
        <v>8011_DB PROD8011X14</v>
      </c>
      <c r="D12818">
        <v>1</v>
      </c>
      <c r="E12818" t="s">
        <v>258</v>
      </c>
    </row>
    <row r="12819" spans="1:5" x14ac:dyDescent="0.25">
      <c r="A12819" t="s">
        <v>5237</v>
      </c>
      <c r="B12819" t="s">
        <v>5102</v>
      </c>
      <c r="C12819" t="str">
        <f>Colcom_Group_s_p_a___PROD_Production_BOM_Line[[#This Row],[No_]]&amp;Colcom_Group_s_p_a___PROD_Production_BOM_Line[[#This Row],[Production BOM No_]]</f>
        <v>8011_FINITURE EXT8011X14</v>
      </c>
      <c r="D12819">
        <v>1</v>
      </c>
      <c r="E12819" t="s">
        <v>258</v>
      </c>
    </row>
    <row r="12820" spans="1:5" x14ac:dyDescent="0.25">
      <c r="A12820" t="s">
        <v>5237</v>
      </c>
      <c r="B12820" t="s">
        <v>4787</v>
      </c>
      <c r="C12820" t="str">
        <f>Colcom_Group_s_p_a___PROD_Production_BOM_Line[[#This Row],[No_]]&amp;Colcom_Group_s_p_a___PROD_Production_BOM_Line[[#This Row],[Production BOM No_]]</f>
        <v>KIT3TAP148011X14</v>
      </c>
      <c r="D12820">
        <v>1</v>
      </c>
      <c r="E12820" t="s">
        <v>258</v>
      </c>
    </row>
    <row r="12821" spans="1:5" x14ac:dyDescent="0.25">
      <c r="A12821" t="s">
        <v>5140</v>
      </c>
      <c r="B12821" t="s">
        <v>1153</v>
      </c>
      <c r="C12821" t="str">
        <f>Colcom_Group_s_p_a___PROD_Production_BOM_Line[[#This Row],[No_]]&amp;Colcom_Group_s_p_a___PROD_Production_BOM_Line[[#This Row],[Production BOM No_]]</f>
        <v>ETICH-BARCODE8011XSG_DB IMB</v>
      </c>
      <c r="D12821">
        <v>2</v>
      </c>
      <c r="E12821" t="s">
        <v>258</v>
      </c>
    </row>
    <row r="12822" spans="1:5" x14ac:dyDescent="0.25">
      <c r="A12822" t="s">
        <v>5140</v>
      </c>
      <c r="B12822" t="s">
        <v>1154</v>
      </c>
      <c r="C12822" t="str">
        <f>Colcom_Group_s_p_a___PROD_Production_BOM_Line[[#This Row],[No_]]&amp;Colcom_Group_s_p_a___PROD_Production_BOM_Line[[#This Row],[Production BOM No_]]</f>
        <v>ET-01-MADPAT8011XSG_DB IMB</v>
      </c>
      <c r="D12822">
        <v>1</v>
      </c>
      <c r="E12822" t="s">
        <v>258</v>
      </c>
    </row>
    <row r="12823" spans="1:5" x14ac:dyDescent="0.25">
      <c r="A12823" t="s">
        <v>5140</v>
      </c>
      <c r="B12823" t="s">
        <v>4893</v>
      </c>
      <c r="C12823" t="str">
        <f>Colcom_Group_s_p_a___PROD_Production_BOM_Line[[#This Row],[No_]]&amp;Colcom_Group_s_p_a___PROD_Production_BOM_Line[[#This Row],[Production BOM No_]]</f>
        <v>XC-IM-PUL-JAP-A68011XSG_DB IMB</v>
      </c>
      <c r="D12823">
        <v>0.5</v>
      </c>
      <c r="E12823" t="s">
        <v>258</v>
      </c>
    </row>
    <row r="12824" spans="1:5" x14ac:dyDescent="0.25">
      <c r="A12824" t="s">
        <v>5140</v>
      </c>
      <c r="B12824" t="s">
        <v>4894</v>
      </c>
      <c r="C12824" t="str">
        <f>Colcom_Group_s_p_a___PROD_Production_BOM_Line[[#This Row],[No_]]&amp;Colcom_Group_s_p_a___PROD_Production_BOM_Line[[#This Row],[Production BOM No_]]</f>
        <v>XC-IM-ATT-JAP8011XSG_DB IMB</v>
      </c>
      <c r="D12824">
        <v>0.5</v>
      </c>
      <c r="E12824" t="s">
        <v>258</v>
      </c>
    </row>
    <row r="12825" spans="1:5" x14ac:dyDescent="0.25">
      <c r="A12825" t="s">
        <v>5140</v>
      </c>
      <c r="B12825" t="s">
        <v>4895</v>
      </c>
      <c r="C12825" t="str">
        <f>Colcom_Group_s_p_a___PROD_Production_BOM_Line[[#This Row],[No_]]&amp;Colcom_Group_s_p_a___PROD_Production_BOM_Line[[#This Row],[Production BOM No_]]</f>
        <v>JP-855W2-S18011XSG_DB IMB</v>
      </c>
      <c r="D12825">
        <v>2</v>
      </c>
      <c r="E12825" t="s">
        <v>258</v>
      </c>
    </row>
    <row r="12826" spans="1:5" x14ac:dyDescent="0.25">
      <c r="A12826" t="s">
        <v>5140</v>
      </c>
      <c r="B12826" t="s">
        <v>261</v>
      </c>
      <c r="C12826" t="str">
        <f>Colcom_Group_s_p_a___PROD_Production_BOM_Line[[#This Row],[No_]]&amp;Colcom_Group_s_p_a___PROD_Production_BOM_Line[[#This Row],[Production BOM No_]]</f>
        <v>XC-GARANZIA8011XSG_DB IMB</v>
      </c>
      <c r="D12826">
        <v>0.5</v>
      </c>
      <c r="E12826" t="s">
        <v>258</v>
      </c>
    </row>
    <row r="12827" spans="1:5" x14ac:dyDescent="0.25">
      <c r="A12827" t="s">
        <v>5140</v>
      </c>
      <c r="B12827" t="s">
        <v>4896</v>
      </c>
      <c r="C12827" t="str">
        <f>Colcom_Group_s_p_a___PROD_Production_BOM_Line[[#This Row],[No_]]&amp;Colcom_Group_s_p_a___PROD_Production_BOM_Line[[#This Row],[Production BOM No_]]</f>
        <v>JP-855W2-S28011XSG_DB IMB</v>
      </c>
      <c r="D12827">
        <v>2</v>
      </c>
      <c r="E12827" t="s">
        <v>258</v>
      </c>
    </row>
    <row r="12828" spans="1:5" x14ac:dyDescent="0.25">
      <c r="A12828" t="s">
        <v>5140</v>
      </c>
      <c r="B12828" t="s">
        <v>4898</v>
      </c>
      <c r="C12828" t="str">
        <f>Colcom_Group_s_p_a___PROD_Production_BOM_Line[[#This Row],[No_]]&amp;Colcom_Group_s_p_a___PROD_Production_BOM_Line[[#This Row],[Production BOM No_]]</f>
        <v>XC-IM-8010-JAP8011XSG_DB IMB</v>
      </c>
      <c r="D12828">
        <v>0.5</v>
      </c>
      <c r="E12828" t="s">
        <v>258</v>
      </c>
    </row>
    <row r="12829" spans="1:5" x14ac:dyDescent="0.25">
      <c r="A12829" t="s">
        <v>5140</v>
      </c>
      <c r="B12829" t="s">
        <v>4897</v>
      </c>
      <c r="C12829" t="str">
        <f>Colcom_Group_s_p_a___PROD_Production_BOM_Line[[#This Row],[No_]]&amp;Colcom_Group_s_p_a___PROD_Production_BOM_Line[[#This Row],[Production BOM No_]]</f>
        <v>JP-855W2-S38011XSG_DB IMB</v>
      </c>
      <c r="D12829">
        <v>2</v>
      </c>
      <c r="E12829" t="s">
        <v>258</v>
      </c>
    </row>
    <row r="12830" spans="1:5" x14ac:dyDescent="0.25">
      <c r="A12830" t="s">
        <v>5140</v>
      </c>
      <c r="B12830" t="s">
        <v>1130</v>
      </c>
      <c r="C12830" t="str">
        <f>Colcom_Group_s_p_a___PROD_Production_BOM_Line[[#This Row],[No_]]&amp;Colcom_Group_s_p_a___PROD_Production_BOM_Line[[#This Row],[Production BOM No_]]</f>
        <v>XC-IM-OLIO-JAP8011XSG_DB IMB</v>
      </c>
      <c r="D12830">
        <v>0.5</v>
      </c>
      <c r="E12830" t="s">
        <v>258</v>
      </c>
    </row>
    <row r="12831" spans="1:5" x14ac:dyDescent="0.25">
      <c r="A12831" t="s">
        <v>5140</v>
      </c>
      <c r="B12831" t="s">
        <v>4911</v>
      </c>
      <c r="C12831" t="str">
        <f>Colcom_Group_s_p_a___PROD_Production_BOM_Line[[#This Row],[No_]]&amp;Colcom_Group_s_p_a___PROD_Production_BOM_Line[[#This Row],[Production BOM No_]]</f>
        <v>105-NEUTRA8011XSG_DB IMB</v>
      </c>
      <c r="D12831">
        <v>0.5</v>
      </c>
      <c r="E12831" t="s">
        <v>258</v>
      </c>
    </row>
    <row r="12832" spans="1:5" x14ac:dyDescent="0.25">
      <c r="A12832" t="s">
        <v>5140</v>
      </c>
      <c r="B12832" t="s">
        <v>4747</v>
      </c>
      <c r="C12832" t="str">
        <f>Colcom_Group_s_p_a___PROD_Production_BOM_Line[[#This Row],[No_]]&amp;Colcom_Group_s_p_a___PROD_Production_BOM_Line[[#This Row],[Production BOM No_]]</f>
        <v>XC-ETICH-PAT-NR8011XSG_DB IMB</v>
      </c>
      <c r="D12832">
        <v>0.5</v>
      </c>
      <c r="E12832" t="s">
        <v>258</v>
      </c>
    </row>
    <row r="12833" spans="1:5" x14ac:dyDescent="0.25">
      <c r="A12833" t="s">
        <v>5140</v>
      </c>
      <c r="B12833" t="s">
        <v>264</v>
      </c>
      <c r="C12833" t="str">
        <f>Colcom_Group_s_p_a___PROD_Production_BOM_Line[[#This Row],[No_]]&amp;Colcom_Group_s_p_a___PROD_Production_BOM_Line[[#This Row],[Production BOM No_]]</f>
        <v>ETICH-TERM-80X408011XSG_DB IMB</v>
      </c>
      <c r="D12833">
        <v>0.5</v>
      </c>
      <c r="E12833" t="s">
        <v>258</v>
      </c>
    </row>
    <row r="12834" spans="1:5" x14ac:dyDescent="0.25">
      <c r="A12834" t="s">
        <v>5140</v>
      </c>
      <c r="B12834" t="s">
        <v>508</v>
      </c>
      <c r="C12834" t="str">
        <f>Colcom_Group_s_p_a___PROD_Production_BOM_Line[[#This Row],[No_]]&amp;Colcom_Group_s_p_a___PROD_Production_BOM_Line[[#This Row],[Production BOM No_]]</f>
        <v>2027.5VALENO8011XSG_DB IMB</v>
      </c>
      <c r="D12834">
        <v>1</v>
      </c>
      <c r="E12834" t="s">
        <v>258</v>
      </c>
    </row>
    <row r="12835" spans="1:5" x14ac:dyDescent="0.25">
      <c r="A12835" t="s">
        <v>5140</v>
      </c>
      <c r="B12835" t="s">
        <v>688</v>
      </c>
      <c r="C12835" t="str">
        <f>Colcom_Group_s_p_a___PROD_Production_BOM_Line[[#This Row],[No_]]&amp;Colcom_Group_s_p_a___PROD_Production_BOM_Line[[#This Row],[Production BOM No_]]</f>
        <v>1818FOAM8011XSG_DB IMB</v>
      </c>
      <c r="D12835">
        <v>1</v>
      </c>
      <c r="E12835" t="s">
        <v>258</v>
      </c>
    </row>
    <row r="12836" spans="1:5" x14ac:dyDescent="0.25">
      <c r="A12836" t="s">
        <v>5140</v>
      </c>
      <c r="B12836" t="s">
        <v>4744</v>
      </c>
      <c r="C12836" t="str">
        <f>Colcom_Group_s_p_a___PROD_Production_BOM_Line[[#This Row],[No_]]&amp;Colcom_Group_s_p_a___PROD_Production_BOM_Line[[#This Row],[Production BOM No_]]</f>
        <v>ET-11-DIVIETO8011XSG_DB IMB</v>
      </c>
      <c r="D12836">
        <v>1</v>
      </c>
      <c r="E12836" t="s">
        <v>258</v>
      </c>
    </row>
    <row r="12837" spans="1:5" x14ac:dyDescent="0.25">
      <c r="A12837" t="s">
        <v>5140</v>
      </c>
      <c r="B12837" t="s">
        <v>4745</v>
      </c>
      <c r="C12837" t="str">
        <f>Colcom_Group_s_p_a___PROD_Production_BOM_Line[[#This Row],[No_]]&amp;Colcom_Group_s_p_a___PROD_Production_BOM_Line[[#This Row],[Production BOM No_]]</f>
        <v>ETICH-TUV-801-8068011XSG_DB IMB</v>
      </c>
      <c r="D12837">
        <v>1</v>
      </c>
      <c r="E12837" t="s">
        <v>258</v>
      </c>
    </row>
    <row r="12838" spans="1:5" x14ac:dyDescent="0.25">
      <c r="A12838" t="s">
        <v>5238</v>
      </c>
      <c r="B12838" t="s">
        <v>1153</v>
      </c>
      <c r="C12838" t="str">
        <f>Colcom_Group_s_p_a___PROD_Production_BOM_Line[[#This Row],[No_]]&amp;Colcom_Group_s_p_a___PROD_Production_BOM_Line[[#This Row],[Production BOM No_]]</f>
        <v>ETICH-BARCODE8015_DB IMB</v>
      </c>
      <c r="D12838">
        <v>2</v>
      </c>
      <c r="E12838" t="s">
        <v>258</v>
      </c>
    </row>
    <row r="12839" spans="1:5" x14ac:dyDescent="0.25">
      <c r="A12839" t="s">
        <v>5238</v>
      </c>
      <c r="B12839" t="s">
        <v>1154</v>
      </c>
      <c r="C12839" t="str">
        <f>Colcom_Group_s_p_a___PROD_Production_BOM_Line[[#This Row],[No_]]&amp;Colcom_Group_s_p_a___PROD_Production_BOM_Line[[#This Row],[Production BOM No_]]</f>
        <v>ET-01-MADPAT8015_DB IMB</v>
      </c>
      <c r="D12839">
        <v>1</v>
      </c>
      <c r="E12839" t="s">
        <v>258</v>
      </c>
    </row>
    <row r="12840" spans="1:5" x14ac:dyDescent="0.25">
      <c r="A12840" t="s">
        <v>5238</v>
      </c>
      <c r="B12840" t="s">
        <v>260</v>
      </c>
      <c r="C12840" t="str">
        <f>Colcom_Group_s_p_a___PROD_Production_BOM_Line[[#This Row],[No_]]&amp;Colcom_Group_s_p_a___PROD_Production_BOM_Line[[#This Row],[Production BOM No_]]</f>
        <v>XC-IP-GEN8015_DB IMB</v>
      </c>
      <c r="D12840">
        <v>1</v>
      </c>
      <c r="E12840" t="s">
        <v>258</v>
      </c>
    </row>
    <row r="12841" spans="1:5" x14ac:dyDescent="0.25">
      <c r="A12841" t="s">
        <v>5238</v>
      </c>
      <c r="B12841" t="s">
        <v>745</v>
      </c>
      <c r="C12841" t="str">
        <f>Colcom_Group_s_p_a___PROD_Production_BOM_Line[[#This Row],[No_]]&amp;Colcom_Group_s_p_a___PROD_Production_BOM_Line[[#This Row],[Production BOM No_]]</f>
        <v>XC-ATTENZIONE8015_DB IMB</v>
      </c>
      <c r="D12841">
        <v>1</v>
      </c>
      <c r="E12841" t="s">
        <v>258</v>
      </c>
    </row>
    <row r="12842" spans="1:5" x14ac:dyDescent="0.25">
      <c r="A12842" t="s">
        <v>5238</v>
      </c>
      <c r="B12842" t="s">
        <v>261</v>
      </c>
      <c r="C12842" t="str">
        <f>Colcom_Group_s_p_a___PROD_Production_BOM_Line[[#This Row],[No_]]&amp;Colcom_Group_s_p_a___PROD_Production_BOM_Line[[#This Row],[Production BOM No_]]</f>
        <v>XC-GARANZIA8015_DB IMB</v>
      </c>
      <c r="D12842">
        <v>1</v>
      </c>
      <c r="E12842" t="s">
        <v>258</v>
      </c>
    </row>
    <row r="12843" spans="1:5" x14ac:dyDescent="0.25">
      <c r="A12843" t="s">
        <v>5238</v>
      </c>
      <c r="B12843" t="s">
        <v>746</v>
      </c>
      <c r="C12843" t="str">
        <f>Colcom_Group_s_p_a___PROD_Production_BOM_Line[[#This Row],[No_]]&amp;Colcom_Group_s_p_a___PROD_Production_BOM_Line[[#This Row],[Production BOM No_]]</f>
        <v>XC-OLIO8015_DB IMB</v>
      </c>
      <c r="D12843">
        <v>1</v>
      </c>
      <c r="E12843" t="s">
        <v>258</v>
      </c>
    </row>
    <row r="12844" spans="1:5" x14ac:dyDescent="0.25">
      <c r="A12844" t="s">
        <v>5238</v>
      </c>
      <c r="B12844" t="s">
        <v>5239</v>
      </c>
      <c r="C12844" t="str">
        <f>Colcom_Group_s_p_a___PROD_Production_BOM_Line[[#This Row],[No_]]&amp;Colcom_Group_s_p_a___PROD_Production_BOM_Line[[#This Row],[Production BOM No_]]</f>
        <v>XC-IM-80158015_DB IMB</v>
      </c>
      <c r="D12844">
        <v>1</v>
      </c>
      <c r="E12844" t="s">
        <v>258</v>
      </c>
    </row>
    <row r="12845" spans="1:5" x14ac:dyDescent="0.25">
      <c r="A12845" t="s">
        <v>5238</v>
      </c>
      <c r="B12845" t="s">
        <v>4746</v>
      </c>
      <c r="C12845" t="str">
        <f>Colcom_Group_s_p_a___PROD_Production_BOM_Line[[#This Row],[No_]]&amp;Colcom_Group_s_p_a___PROD_Production_BOM_Line[[#This Row],[Production BOM No_]]</f>
        <v>801-SEPARAT-C/FIN8015_DB IMB</v>
      </c>
      <c r="D12845">
        <v>1</v>
      </c>
      <c r="E12845" t="s">
        <v>258</v>
      </c>
    </row>
    <row r="12846" spans="1:5" x14ac:dyDescent="0.25">
      <c r="A12846" t="s">
        <v>5238</v>
      </c>
      <c r="B12846" t="s">
        <v>4747</v>
      </c>
      <c r="C12846" t="str">
        <f>Colcom_Group_s_p_a___PROD_Production_BOM_Line[[#This Row],[No_]]&amp;Colcom_Group_s_p_a___PROD_Production_BOM_Line[[#This Row],[Production BOM No_]]</f>
        <v>XC-ETICH-PAT-NR8015_DB IMB</v>
      </c>
      <c r="D12846">
        <v>1</v>
      </c>
      <c r="E12846" t="s">
        <v>258</v>
      </c>
    </row>
    <row r="12847" spans="1:5" x14ac:dyDescent="0.25">
      <c r="A12847" t="s">
        <v>5238</v>
      </c>
      <c r="B12847" t="s">
        <v>264</v>
      </c>
      <c r="C12847" t="str">
        <f>Colcom_Group_s_p_a___PROD_Production_BOM_Line[[#This Row],[No_]]&amp;Colcom_Group_s_p_a___PROD_Production_BOM_Line[[#This Row],[Production BOM No_]]</f>
        <v>ETICH-TERM-80X408015_DB IMB</v>
      </c>
      <c r="D12847">
        <v>1</v>
      </c>
      <c r="E12847" t="s">
        <v>258</v>
      </c>
    </row>
    <row r="12848" spans="1:5" x14ac:dyDescent="0.25">
      <c r="A12848" t="s">
        <v>5238</v>
      </c>
      <c r="B12848" t="s">
        <v>3288</v>
      </c>
      <c r="C12848" t="str">
        <f>Colcom_Group_s_p_a___PROD_Production_BOM_Line[[#This Row],[No_]]&amp;Colcom_Group_s_p_a___PROD_Production_BOM_Line[[#This Row],[Production BOM No_]]</f>
        <v>105-COLCOM8015_DB IMB</v>
      </c>
      <c r="D12848">
        <v>1</v>
      </c>
      <c r="E12848" t="s">
        <v>258</v>
      </c>
    </row>
    <row r="12849" spans="1:5" x14ac:dyDescent="0.25">
      <c r="A12849" t="s">
        <v>5238</v>
      </c>
      <c r="B12849" t="s">
        <v>4745</v>
      </c>
      <c r="C12849" t="str">
        <f>Colcom_Group_s_p_a___PROD_Production_BOM_Line[[#This Row],[No_]]&amp;Colcom_Group_s_p_a___PROD_Production_BOM_Line[[#This Row],[Production BOM No_]]</f>
        <v>ETICH-TUV-801-8068015_DB IMB</v>
      </c>
      <c r="D12849">
        <v>1</v>
      </c>
      <c r="E12849" t="s">
        <v>258</v>
      </c>
    </row>
    <row r="12850" spans="1:5" x14ac:dyDescent="0.25">
      <c r="A12850" t="s">
        <v>5240</v>
      </c>
      <c r="B12850" t="s">
        <v>4749</v>
      </c>
      <c r="C12850" t="str">
        <f>Colcom_Group_s_p_a___PROD_Production_BOM_Line[[#This Row],[No_]]&amp;Colcom_Group_s_p_a___PROD_Production_BOM_Line[[#This Row],[Production BOM No_]]</f>
        <v>JP8010B18015_DB PROD</v>
      </c>
      <c r="D12850">
        <v>2</v>
      </c>
      <c r="E12850" t="s">
        <v>258</v>
      </c>
    </row>
    <row r="12851" spans="1:5" x14ac:dyDescent="0.25">
      <c r="A12851" t="s">
        <v>5240</v>
      </c>
      <c r="B12851" t="s">
        <v>4750</v>
      </c>
      <c r="C12851" t="str">
        <f>Colcom_Group_s_p_a___PROD_Production_BOM_Line[[#This Row],[No_]]&amp;Colcom_Group_s_p_a___PROD_Production_BOM_Line[[#This Row],[Production BOM No_]]</f>
        <v>JP8010B28015_DB PROD</v>
      </c>
      <c r="D12851">
        <v>2</v>
      </c>
      <c r="E12851" t="s">
        <v>258</v>
      </c>
    </row>
    <row r="12852" spans="1:5" x14ac:dyDescent="0.25">
      <c r="A12852" t="s">
        <v>5240</v>
      </c>
      <c r="B12852" t="s">
        <v>4751</v>
      </c>
      <c r="C12852" t="str">
        <f>Colcom_Group_s_p_a___PROD_Production_BOM_Line[[#This Row],[No_]]&amp;Colcom_Group_s_p_a___PROD_Production_BOM_Line[[#This Row],[Production BOM No_]]</f>
        <v>JP8010D18015_DB PROD</v>
      </c>
      <c r="D12852">
        <v>2</v>
      </c>
      <c r="E12852" t="s">
        <v>258</v>
      </c>
    </row>
    <row r="12853" spans="1:5" x14ac:dyDescent="0.25">
      <c r="A12853" t="s">
        <v>5240</v>
      </c>
      <c r="B12853" t="s">
        <v>4752</v>
      </c>
      <c r="C12853" t="str">
        <f>Colcom_Group_s_p_a___PROD_Production_BOM_Line[[#This Row],[No_]]&amp;Colcom_Group_s_p_a___PROD_Production_BOM_Line[[#This Row],[Production BOM No_]]</f>
        <v>JP8010D28015_DB PROD</v>
      </c>
      <c r="D12853">
        <v>2</v>
      </c>
      <c r="E12853" t="s">
        <v>258</v>
      </c>
    </row>
    <row r="12854" spans="1:5" x14ac:dyDescent="0.25">
      <c r="A12854" t="s">
        <v>5240</v>
      </c>
      <c r="B12854" t="s">
        <v>4753</v>
      </c>
      <c r="C12854" t="str">
        <f>Colcom_Group_s_p_a___PROD_Production_BOM_Line[[#This Row],[No_]]&amp;Colcom_Group_s_p_a___PROD_Production_BOM_Line[[#This Row],[Production BOM No_]]</f>
        <v>M10801518015_DB PROD</v>
      </c>
      <c r="D12854">
        <v>6</v>
      </c>
      <c r="E12854" t="s">
        <v>258</v>
      </c>
    </row>
    <row r="12855" spans="1:5" x14ac:dyDescent="0.25">
      <c r="A12855" t="s">
        <v>5240</v>
      </c>
      <c r="B12855" t="s">
        <v>753</v>
      </c>
      <c r="C12855" t="str">
        <f>Colcom_Group_s_p_a___PROD_Production_BOM_Line[[#This Row],[No_]]&amp;Colcom_Group_s_p_a___PROD_Production_BOM_Line[[#This Row],[Production BOM No_]]</f>
        <v>OR1.78X11.11-708015_DB PROD</v>
      </c>
      <c r="D12855">
        <v>1</v>
      </c>
      <c r="E12855" t="s">
        <v>258</v>
      </c>
    </row>
    <row r="12856" spans="1:5" x14ac:dyDescent="0.25">
      <c r="A12856" t="s">
        <v>5240</v>
      </c>
      <c r="B12856" t="s">
        <v>4221</v>
      </c>
      <c r="C12856" t="str">
        <f>Colcom_Group_s_p_a___PROD_Production_BOM_Line[[#This Row],[No_]]&amp;Colcom_Group_s_p_a___PROD_Production_BOM_Line[[#This Row],[Production BOM No_]]</f>
        <v>V406208015_DB PROD</v>
      </c>
      <c r="D12856">
        <v>4</v>
      </c>
      <c r="E12856" t="s">
        <v>258</v>
      </c>
    </row>
    <row r="12857" spans="1:5" x14ac:dyDescent="0.25">
      <c r="A12857" t="s">
        <v>5240</v>
      </c>
      <c r="B12857" t="s">
        <v>4754</v>
      </c>
      <c r="C12857" t="str">
        <f>Colcom_Group_s_p_a___PROD_Production_BOM_Line[[#This Row],[No_]]&amp;Colcom_Group_s_p_a___PROD_Production_BOM_Line[[#This Row],[Production BOM No_]]</f>
        <v>V304258015_DB PROD</v>
      </c>
      <c r="D12857">
        <v>2</v>
      </c>
      <c r="E12857" t="s">
        <v>258</v>
      </c>
    </row>
    <row r="12858" spans="1:5" x14ac:dyDescent="0.25">
      <c r="A12858" t="s">
        <v>5240</v>
      </c>
      <c r="B12858" t="s">
        <v>5241</v>
      </c>
      <c r="C12858" t="str">
        <f>Colcom_Group_s_p_a___PROD_Production_BOM_Line[[#This Row],[No_]]&amp;Colcom_Group_s_p_a___PROD_Production_BOM_Line[[#This Row],[Production BOM No_]]</f>
        <v>M23801518015_DB PROD</v>
      </c>
      <c r="D12858">
        <v>2</v>
      </c>
      <c r="E12858" t="s">
        <v>258</v>
      </c>
    </row>
    <row r="12859" spans="1:5" x14ac:dyDescent="0.25">
      <c r="A12859" t="s">
        <v>5240</v>
      </c>
      <c r="B12859" t="s">
        <v>4755</v>
      </c>
      <c r="C12859" t="str">
        <f>Colcom_Group_s_p_a___PROD_Production_BOM_Line[[#This Row],[No_]]&amp;Colcom_Group_s_p_a___PROD_Production_BOM_Line[[#This Row],[Production BOM No_]]</f>
        <v>JP8010B38015_DB PROD</v>
      </c>
      <c r="D12859">
        <v>4</v>
      </c>
      <c r="E12859" t="s">
        <v>258</v>
      </c>
    </row>
    <row r="12860" spans="1:5" x14ac:dyDescent="0.25">
      <c r="A12860" t="s">
        <v>5240</v>
      </c>
      <c r="B12860" t="s">
        <v>4757</v>
      </c>
      <c r="C12860" t="str">
        <f>Colcom_Group_s_p_a___PROD_Production_BOM_Line[[#This Row],[No_]]&amp;Colcom_Group_s_p_a___PROD_Production_BOM_Line[[#This Row],[Production BOM No_]]</f>
        <v>M30801018015_DB PROD</v>
      </c>
      <c r="D12860">
        <v>1</v>
      </c>
      <c r="E12860" t="s">
        <v>258</v>
      </c>
    </row>
    <row r="12861" spans="1:5" x14ac:dyDescent="0.25">
      <c r="A12861" t="s">
        <v>5240</v>
      </c>
      <c r="B12861" t="s">
        <v>4758</v>
      </c>
      <c r="C12861" t="str">
        <f>Colcom_Group_s_p_a___PROD_Production_BOM_Line[[#This Row],[No_]]&amp;Colcom_Group_s_p_a___PROD_Production_BOM_Line[[#This Row],[Production BOM No_]]</f>
        <v>T7F08STI8015_DB PROD</v>
      </c>
      <c r="D12861">
        <v>1</v>
      </c>
      <c r="E12861" t="s">
        <v>258</v>
      </c>
    </row>
    <row r="12862" spans="1:5" x14ac:dyDescent="0.25">
      <c r="A12862" t="s">
        <v>5240</v>
      </c>
      <c r="B12862" t="s">
        <v>777</v>
      </c>
      <c r="C12862" t="str">
        <f>Colcom_Group_s_p_a___PROD_Production_BOM_Line[[#This Row],[No_]]&amp;Colcom_Group_s_p_a___PROD_Production_BOM_Line[[#This Row],[Production BOM No_]]</f>
        <v>MAD2216/18015_DB PROD</v>
      </c>
      <c r="D12862">
        <v>2</v>
      </c>
      <c r="E12862" t="s">
        <v>258</v>
      </c>
    </row>
    <row r="12863" spans="1:5" x14ac:dyDescent="0.25">
      <c r="A12863" t="s">
        <v>5240</v>
      </c>
      <c r="B12863" t="s">
        <v>4759</v>
      </c>
      <c r="C12863" t="str">
        <f>Colcom_Group_s_p_a___PROD_Production_BOM_Line[[#This Row],[No_]]&amp;Colcom_Group_s_p_a___PROD_Production_BOM_Line[[#This Row],[Production BOM No_]]</f>
        <v>M1380101N8015_DB PROD</v>
      </c>
      <c r="D12863">
        <v>1</v>
      </c>
      <c r="E12863" t="s">
        <v>258</v>
      </c>
    </row>
    <row r="12864" spans="1:5" x14ac:dyDescent="0.25">
      <c r="A12864" t="s">
        <v>5240</v>
      </c>
      <c r="B12864" t="s">
        <v>4760</v>
      </c>
      <c r="C12864" t="str">
        <f>Colcom_Group_s_p_a___PROD_Production_BOM_Line[[#This Row],[No_]]&amp;Colcom_Group_s_p_a___PROD_Production_BOM_Line[[#This Row],[Production BOM No_]]</f>
        <v>M1380102N8015_DB PROD</v>
      </c>
      <c r="D12864">
        <v>1</v>
      </c>
      <c r="E12864" t="s">
        <v>258</v>
      </c>
    </row>
    <row r="12865" spans="1:5" x14ac:dyDescent="0.25">
      <c r="A12865" t="s">
        <v>5240</v>
      </c>
      <c r="B12865" t="s">
        <v>4761</v>
      </c>
      <c r="C12865" t="str">
        <f>Colcom_Group_s_p_a___PROD_Production_BOM_Line[[#This Row],[No_]]&amp;Colcom_Group_s_p_a___PROD_Production_BOM_Line[[#This Row],[Production BOM No_]]</f>
        <v>MB600-0408015_DB PROD</v>
      </c>
      <c r="D12865">
        <v>1</v>
      </c>
      <c r="E12865" t="s">
        <v>258</v>
      </c>
    </row>
    <row r="12866" spans="1:5" x14ac:dyDescent="0.25">
      <c r="A12866" t="s">
        <v>5240</v>
      </c>
      <c r="B12866" t="s">
        <v>4762</v>
      </c>
      <c r="C12866" t="str">
        <f>Colcom_Group_s_p_a___PROD_Production_BOM_Line[[#This Row],[No_]]&amp;Colcom_Group_s_p_a___PROD_Production_BOM_Line[[#This Row],[Production BOM No_]]</f>
        <v>M2280101N198015_DB PROD</v>
      </c>
      <c r="D12866">
        <v>1</v>
      </c>
      <c r="E12866" t="s">
        <v>258</v>
      </c>
    </row>
    <row r="12867" spans="1:5" x14ac:dyDescent="0.25">
      <c r="A12867" t="s">
        <v>5240</v>
      </c>
      <c r="B12867" t="s">
        <v>4763</v>
      </c>
      <c r="C12867" t="str">
        <f>Colcom_Group_s_p_a___PROD_Production_BOM_Line[[#This Row],[No_]]&amp;Colcom_Group_s_p_a___PROD_Production_BOM_Line[[#This Row],[Production BOM No_]]</f>
        <v>M0380102N8015_DB PROD</v>
      </c>
      <c r="D12867">
        <v>2</v>
      </c>
      <c r="E12867" t="s">
        <v>258</v>
      </c>
    </row>
    <row r="12868" spans="1:5" x14ac:dyDescent="0.25">
      <c r="A12868" t="s">
        <v>5240</v>
      </c>
      <c r="B12868" t="s">
        <v>4764</v>
      </c>
      <c r="C12868" t="str">
        <f>Colcom_Group_s_p_a___PROD_Production_BOM_Line[[#This Row],[No_]]&amp;Colcom_Group_s_p_a___PROD_Production_BOM_Line[[#This Row],[Production BOM No_]]</f>
        <v>M1480102N8015_DB PROD</v>
      </c>
      <c r="D12868">
        <v>1</v>
      </c>
      <c r="E12868" t="s">
        <v>258</v>
      </c>
    </row>
    <row r="12869" spans="1:5" x14ac:dyDescent="0.25">
      <c r="A12869" t="s">
        <v>5240</v>
      </c>
      <c r="B12869" t="s">
        <v>782</v>
      </c>
      <c r="C12869" t="str">
        <f>Colcom_Group_s_p_a___PROD_Production_BOM_Line[[#This Row],[No_]]&amp;Colcom_Group_s_p_a___PROD_Production_BOM_Line[[#This Row],[Production BOM No_]]</f>
        <v>M30801028015_DB PROD</v>
      </c>
      <c r="D12869">
        <v>1</v>
      </c>
      <c r="E12869" t="s">
        <v>258</v>
      </c>
    </row>
    <row r="12870" spans="1:5" x14ac:dyDescent="0.25">
      <c r="A12870" t="s">
        <v>5240</v>
      </c>
      <c r="B12870" t="s">
        <v>4765</v>
      </c>
      <c r="C12870" t="str">
        <f>Colcom_Group_s_p_a___PROD_Production_BOM_Line[[#This Row],[No_]]&amp;Colcom_Group_s_p_a___PROD_Production_BOM_Line[[#This Row],[Production BOM No_]]</f>
        <v>M3180101N8015_DB PROD</v>
      </c>
      <c r="D12870">
        <v>1</v>
      </c>
      <c r="E12870" t="s">
        <v>258</v>
      </c>
    </row>
    <row r="12871" spans="1:5" x14ac:dyDescent="0.25">
      <c r="A12871" t="s">
        <v>5240</v>
      </c>
      <c r="B12871" t="s">
        <v>4766</v>
      </c>
      <c r="C12871" t="str">
        <f>Colcom_Group_s_p_a___PROD_Production_BOM_Line[[#This Row],[No_]]&amp;Colcom_Group_s_p_a___PROD_Production_BOM_Line[[#This Row],[Production BOM No_]]</f>
        <v>M0380101N8015_DB PROD</v>
      </c>
      <c r="D12871">
        <v>2</v>
      </c>
      <c r="E12871" t="s">
        <v>258</v>
      </c>
    </row>
    <row r="12872" spans="1:5" x14ac:dyDescent="0.25">
      <c r="A12872" t="s">
        <v>5240</v>
      </c>
      <c r="B12872" t="s">
        <v>4767</v>
      </c>
      <c r="C12872" t="str">
        <f>Colcom_Group_s_p_a___PROD_Production_BOM_Line[[#This Row],[No_]]&amp;Colcom_Group_s_p_a___PROD_Production_BOM_Line[[#This Row],[Production BOM No_]]</f>
        <v>M3280101LAV8015_DB PROD</v>
      </c>
      <c r="D12872">
        <v>1</v>
      </c>
      <c r="E12872" t="s">
        <v>258</v>
      </c>
    </row>
    <row r="12873" spans="1:5" x14ac:dyDescent="0.25">
      <c r="A12873" t="s">
        <v>5240</v>
      </c>
      <c r="B12873" t="s">
        <v>4768</v>
      </c>
      <c r="C12873" t="str">
        <f>Colcom_Group_s_p_a___PROD_Production_BOM_Line[[#This Row],[No_]]&amp;Colcom_Group_s_p_a___PROD_Production_BOM_Line[[#This Row],[Production BOM No_]]</f>
        <v>M1480101NKIT8015_DB PROD</v>
      </c>
      <c r="D12873">
        <v>1</v>
      </c>
      <c r="E12873" t="s">
        <v>258</v>
      </c>
    </row>
    <row r="12874" spans="1:5" x14ac:dyDescent="0.25">
      <c r="A12874" t="s">
        <v>5240</v>
      </c>
      <c r="B12874" t="s">
        <v>4769</v>
      </c>
      <c r="C12874" t="str">
        <f>Colcom_Group_s_p_a___PROD_Production_BOM_Line[[#This Row],[No_]]&amp;Colcom_Group_s_p_a___PROD_Production_BOM_Line[[#This Row],[Production BOM No_]]</f>
        <v>6-980001-0-000008015_DB PROD</v>
      </c>
      <c r="D12874">
        <v>7.8499999999999993E-3</v>
      </c>
      <c r="E12874" t="s">
        <v>730</v>
      </c>
    </row>
    <row r="12875" spans="1:5" x14ac:dyDescent="0.25">
      <c r="A12875" t="s">
        <v>5242</v>
      </c>
      <c r="B12875" t="s">
        <v>20</v>
      </c>
      <c r="C12875" t="str">
        <f>Colcom_Group_s_p_a___PROD_Production_BOM_Line[[#This Row],[No_]]&amp;Colcom_Group_s_p_a___PROD_Production_BOM_Line[[#This Row],[Production BOM No_]]</f>
        <v>8010A0N8015_FINITURE EXT</v>
      </c>
      <c r="D12875">
        <v>1</v>
      </c>
      <c r="E12875" t="s">
        <v>258</v>
      </c>
    </row>
    <row r="12876" spans="1:5" x14ac:dyDescent="0.25">
      <c r="A12876" t="s">
        <v>5242</v>
      </c>
      <c r="B12876" t="s">
        <v>7</v>
      </c>
      <c r="C12876" t="str">
        <f>Colcom_Group_s_p_a___PROD_Production_BOM_Line[[#This Row],[No_]]&amp;Colcom_Group_s_p_a___PROD_Production_BOM_Line[[#This Row],[Production BOM No_]]</f>
        <v>8010A18015_FINITURE EXT</v>
      </c>
      <c r="D12876">
        <v>2</v>
      </c>
      <c r="E12876" t="s">
        <v>258</v>
      </c>
    </row>
    <row r="12877" spans="1:5" x14ac:dyDescent="0.25">
      <c r="A12877" t="s">
        <v>5242</v>
      </c>
      <c r="B12877" t="s">
        <v>9</v>
      </c>
      <c r="C12877" t="str">
        <f>Colcom_Group_s_p_a___PROD_Production_BOM_Line[[#This Row],[No_]]&amp;Colcom_Group_s_p_a___PROD_Production_BOM_Line[[#This Row],[Production BOM No_]]</f>
        <v>8010A28015_FINITURE EXT</v>
      </c>
      <c r="D12877">
        <v>1</v>
      </c>
      <c r="E12877" t="s">
        <v>258</v>
      </c>
    </row>
    <row r="12878" spans="1:5" x14ac:dyDescent="0.25">
      <c r="A12878" t="s">
        <v>5242</v>
      </c>
      <c r="B12878" t="s">
        <v>26</v>
      </c>
      <c r="C12878" t="str">
        <f>Colcom_Group_s_p_a___PROD_Production_BOM_Line[[#This Row],[No_]]&amp;Colcom_Group_s_p_a___PROD_Production_BOM_Line[[#This Row],[Production BOM No_]]</f>
        <v>8015A2N8015_FINITURE EXT</v>
      </c>
      <c r="D12878">
        <v>1</v>
      </c>
      <c r="E12878" t="s">
        <v>258</v>
      </c>
    </row>
    <row r="12879" spans="1:5" x14ac:dyDescent="0.25">
      <c r="A12879" t="s">
        <v>5243</v>
      </c>
      <c r="B12879" t="s">
        <v>5238</v>
      </c>
      <c r="C12879" t="str">
        <f>Colcom_Group_s_p_a___PROD_Production_BOM_Line[[#This Row],[No_]]&amp;Colcom_Group_s_p_a___PROD_Production_BOM_Line[[#This Row],[Production BOM No_]]</f>
        <v>8015_DB IMB801502</v>
      </c>
      <c r="D12879">
        <v>1</v>
      </c>
      <c r="E12879" t="s">
        <v>258</v>
      </c>
    </row>
    <row r="12880" spans="1:5" x14ac:dyDescent="0.25">
      <c r="A12880" t="s">
        <v>5243</v>
      </c>
      <c r="B12880" t="s">
        <v>1970</v>
      </c>
      <c r="C12880" t="str">
        <f>Colcom_Group_s_p_a___PROD_Production_BOM_Line[[#This Row],[No_]]&amp;Colcom_Group_s_p_a___PROD_Production_BOM_Line[[#This Row],[Production BOM No_]]</f>
        <v>KIT5TAP02801502</v>
      </c>
      <c r="D12880">
        <v>1</v>
      </c>
      <c r="E12880" t="s">
        <v>258</v>
      </c>
    </row>
    <row r="12881" spans="1:5" x14ac:dyDescent="0.25">
      <c r="A12881" t="s">
        <v>5243</v>
      </c>
      <c r="B12881" t="s">
        <v>5240</v>
      </c>
      <c r="C12881" t="str">
        <f>Colcom_Group_s_p_a___PROD_Production_BOM_Line[[#This Row],[No_]]&amp;Colcom_Group_s_p_a___PROD_Production_BOM_Line[[#This Row],[Production BOM No_]]</f>
        <v>8015_DB PROD801502</v>
      </c>
      <c r="D12881">
        <v>1</v>
      </c>
      <c r="E12881" t="s">
        <v>258</v>
      </c>
    </row>
    <row r="12882" spans="1:5" x14ac:dyDescent="0.25">
      <c r="A12882" t="s">
        <v>5243</v>
      </c>
      <c r="B12882" t="s">
        <v>5242</v>
      </c>
      <c r="C12882" t="str">
        <f>Colcom_Group_s_p_a___PROD_Production_BOM_Line[[#This Row],[No_]]&amp;Colcom_Group_s_p_a___PROD_Production_BOM_Line[[#This Row],[Production BOM No_]]</f>
        <v>8015_FINITURE EXT801502</v>
      </c>
      <c r="D12882">
        <v>1</v>
      </c>
      <c r="E12882" t="s">
        <v>258</v>
      </c>
    </row>
    <row r="12883" spans="1:5" x14ac:dyDescent="0.25">
      <c r="A12883" t="s">
        <v>5244</v>
      </c>
      <c r="B12883" t="s">
        <v>5238</v>
      </c>
      <c r="C12883" t="str">
        <f>Colcom_Group_s_p_a___PROD_Production_BOM_Line[[#This Row],[No_]]&amp;Colcom_Group_s_p_a___PROD_Production_BOM_Line[[#This Row],[Production BOM No_]]</f>
        <v>8015_DB IMB801504</v>
      </c>
      <c r="D12883">
        <v>1</v>
      </c>
      <c r="E12883" t="s">
        <v>258</v>
      </c>
    </row>
    <row r="12884" spans="1:5" x14ac:dyDescent="0.25">
      <c r="A12884" t="s">
        <v>5244</v>
      </c>
      <c r="B12884" t="s">
        <v>5240</v>
      </c>
      <c r="C12884" t="str">
        <f>Colcom_Group_s_p_a___PROD_Production_BOM_Line[[#This Row],[No_]]&amp;Colcom_Group_s_p_a___PROD_Production_BOM_Line[[#This Row],[Production BOM No_]]</f>
        <v>8015_DB PROD801504</v>
      </c>
      <c r="D12884">
        <v>1</v>
      </c>
      <c r="E12884" t="s">
        <v>258</v>
      </c>
    </row>
    <row r="12885" spans="1:5" x14ac:dyDescent="0.25">
      <c r="A12885" t="s">
        <v>5245</v>
      </c>
      <c r="B12885" t="s">
        <v>5238</v>
      </c>
      <c r="C12885" t="str">
        <f>Colcom_Group_s_p_a___PROD_Production_BOM_Line[[#This Row],[No_]]&amp;Colcom_Group_s_p_a___PROD_Production_BOM_Line[[#This Row],[Production BOM No_]]</f>
        <v>8015_DB IMB801505</v>
      </c>
      <c r="D12885">
        <v>1</v>
      </c>
      <c r="E12885" t="s">
        <v>258</v>
      </c>
    </row>
    <row r="12886" spans="1:5" x14ac:dyDescent="0.25">
      <c r="A12886" t="s">
        <v>5245</v>
      </c>
      <c r="B12886" t="s">
        <v>5246</v>
      </c>
      <c r="C12886" t="str">
        <f>Colcom_Group_s_p_a___PROD_Production_BOM_Line[[#This Row],[No_]]&amp;Colcom_Group_s_p_a___PROD_Production_BOM_Line[[#This Row],[Production BOM No_]]</f>
        <v>KIT5TAP05801505</v>
      </c>
      <c r="D12886">
        <v>1</v>
      </c>
      <c r="E12886" t="s">
        <v>258</v>
      </c>
    </row>
    <row r="12887" spans="1:5" x14ac:dyDescent="0.25">
      <c r="A12887" t="s">
        <v>5245</v>
      </c>
      <c r="B12887" t="s">
        <v>5240</v>
      </c>
      <c r="C12887" t="str">
        <f>Colcom_Group_s_p_a___PROD_Production_BOM_Line[[#This Row],[No_]]&amp;Colcom_Group_s_p_a___PROD_Production_BOM_Line[[#This Row],[Production BOM No_]]</f>
        <v>8015_DB PROD801505</v>
      </c>
      <c r="D12887">
        <v>1</v>
      </c>
      <c r="E12887" t="s">
        <v>258</v>
      </c>
    </row>
    <row r="12888" spans="1:5" x14ac:dyDescent="0.25">
      <c r="A12888" t="s">
        <v>5245</v>
      </c>
      <c r="B12888" t="s">
        <v>5242</v>
      </c>
      <c r="C12888" t="str">
        <f>Colcom_Group_s_p_a___PROD_Production_BOM_Line[[#This Row],[No_]]&amp;Colcom_Group_s_p_a___PROD_Production_BOM_Line[[#This Row],[Production BOM No_]]</f>
        <v>8015_FINITURE EXT801505</v>
      </c>
      <c r="D12888">
        <v>1</v>
      </c>
      <c r="E12888" t="s">
        <v>258</v>
      </c>
    </row>
    <row r="12889" spans="1:5" x14ac:dyDescent="0.25">
      <c r="A12889" t="s">
        <v>5247</v>
      </c>
      <c r="B12889" t="s">
        <v>5238</v>
      </c>
      <c r="C12889" t="str">
        <f>Colcom_Group_s_p_a___PROD_Production_BOM_Line[[#This Row],[No_]]&amp;Colcom_Group_s_p_a___PROD_Production_BOM_Line[[#This Row],[Production BOM No_]]</f>
        <v>8015_DB IMB80150P</v>
      </c>
      <c r="D12889">
        <v>1</v>
      </c>
      <c r="E12889" t="s">
        <v>258</v>
      </c>
    </row>
    <row r="12890" spans="1:5" x14ac:dyDescent="0.25">
      <c r="A12890" t="s">
        <v>5247</v>
      </c>
      <c r="B12890" t="s">
        <v>1970</v>
      </c>
      <c r="C12890" t="str">
        <f>Colcom_Group_s_p_a___PROD_Production_BOM_Line[[#This Row],[No_]]&amp;Colcom_Group_s_p_a___PROD_Production_BOM_Line[[#This Row],[Production BOM No_]]</f>
        <v>KIT5TAP0280150P</v>
      </c>
      <c r="D12890">
        <v>1</v>
      </c>
      <c r="E12890" t="s">
        <v>258</v>
      </c>
    </row>
    <row r="12891" spans="1:5" x14ac:dyDescent="0.25">
      <c r="A12891" t="s">
        <v>5247</v>
      </c>
      <c r="B12891" t="s">
        <v>5240</v>
      </c>
      <c r="C12891" t="str">
        <f>Colcom_Group_s_p_a___PROD_Production_BOM_Line[[#This Row],[No_]]&amp;Colcom_Group_s_p_a___PROD_Production_BOM_Line[[#This Row],[Production BOM No_]]</f>
        <v>8015_DB PROD80150P</v>
      </c>
      <c r="D12891">
        <v>1</v>
      </c>
      <c r="E12891" t="s">
        <v>258</v>
      </c>
    </row>
    <row r="12892" spans="1:5" x14ac:dyDescent="0.25">
      <c r="A12892" t="s">
        <v>5247</v>
      </c>
      <c r="B12892" t="s">
        <v>5242</v>
      </c>
      <c r="C12892" t="str">
        <f>Colcom_Group_s_p_a___PROD_Production_BOM_Line[[#This Row],[No_]]&amp;Colcom_Group_s_p_a___PROD_Production_BOM_Line[[#This Row],[Production BOM No_]]</f>
        <v>8015_FINITURE EXT80150P</v>
      </c>
      <c r="D12892">
        <v>1</v>
      </c>
      <c r="E12892" t="s">
        <v>258</v>
      </c>
    </row>
    <row r="12893" spans="1:5" x14ac:dyDescent="0.25">
      <c r="A12893" t="s">
        <v>5248</v>
      </c>
      <c r="B12893" t="s">
        <v>5238</v>
      </c>
      <c r="C12893" t="str">
        <f>Colcom_Group_s_p_a___PROD_Production_BOM_Line[[#This Row],[No_]]&amp;Colcom_Group_s_p_a___PROD_Production_BOM_Line[[#This Row],[Production BOM No_]]</f>
        <v>8015_DB IMB801513</v>
      </c>
      <c r="D12893">
        <v>1</v>
      </c>
      <c r="E12893" t="s">
        <v>258</v>
      </c>
    </row>
    <row r="12894" spans="1:5" x14ac:dyDescent="0.25">
      <c r="A12894" t="s">
        <v>5248</v>
      </c>
      <c r="B12894" t="s">
        <v>1970</v>
      </c>
      <c r="C12894" t="str">
        <f>Colcom_Group_s_p_a___PROD_Production_BOM_Line[[#This Row],[No_]]&amp;Colcom_Group_s_p_a___PROD_Production_BOM_Line[[#This Row],[Production BOM No_]]</f>
        <v>KIT5TAP02801513</v>
      </c>
      <c r="D12894">
        <v>1</v>
      </c>
      <c r="E12894" t="s">
        <v>258</v>
      </c>
    </row>
    <row r="12895" spans="1:5" x14ac:dyDescent="0.25">
      <c r="A12895" t="s">
        <v>5248</v>
      </c>
      <c r="B12895" t="s">
        <v>5240</v>
      </c>
      <c r="C12895" t="str">
        <f>Colcom_Group_s_p_a___PROD_Production_BOM_Line[[#This Row],[No_]]&amp;Colcom_Group_s_p_a___PROD_Production_BOM_Line[[#This Row],[Production BOM No_]]</f>
        <v>8015_DB PROD801513</v>
      </c>
      <c r="D12895">
        <v>1</v>
      </c>
      <c r="E12895" t="s">
        <v>258</v>
      </c>
    </row>
    <row r="12896" spans="1:5" x14ac:dyDescent="0.25">
      <c r="A12896" t="s">
        <v>5248</v>
      </c>
      <c r="B12896" t="s">
        <v>5242</v>
      </c>
      <c r="C12896" t="str">
        <f>Colcom_Group_s_p_a___PROD_Production_BOM_Line[[#This Row],[No_]]&amp;Colcom_Group_s_p_a___PROD_Production_BOM_Line[[#This Row],[Production BOM No_]]</f>
        <v>8015_FINITURE EXT801513</v>
      </c>
      <c r="D12896">
        <v>1</v>
      </c>
      <c r="E12896" t="s">
        <v>258</v>
      </c>
    </row>
    <row r="12897" spans="1:5" x14ac:dyDescent="0.25">
      <c r="A12897" t="s">
        <v>5249</v>
      </c>
      <c r="B12897" t="s">
        <v>5238</v>
      </c>
      <c r="C12897" t="str">
        <f>Colcom_Group_s_p_a___PROD_Production_BOM_Line[[#This Row],[No_]]&amp;Colcom_Group_s_p_a___PROD_Production_BOM_Line[[#This Row],[Production BOM No_]]</f>
        <v>8015_DB IMB801514</v>
      </c>
      <c r="D12897">
        <v>1</v>
      </c>
      <c r="E12897" t="s">
        <v>258</v>
      </c>
    </row>
    <row r="12898" spans="1:5" x14ac:dyDescent="0.25">
      <c r="A12898" t="s">
        <v>5249</v>
      </c>
      <c r="B12898" t="s">
        <v>1972</v>
      </c>
      <c r="C12898" t="str">
        <f>Colcom_Group_s_p_a___PROD_Production_BOM_Line[[#This Row],[No_]]&amp;Colcom_Group_s_p_a___PROD_Production_BOM_Line[[#This Row],[Production BOM No_]]</f>
        <v>KIT5TAP14801514</v>
      </c>
      <c r="D12898">
        <v>1</v>
      </c>
      <c r="E12898" t="s">
        <v>258</v>
      </c>
    </row>
    <row r="12899" spans="1:5" x14ac:dyDescent="0.25">
      <c r="A12899" t="s">
        <v>5249</v>
      </c>
      <c r="B12899" t="s">
        <v>5240</v>
      </c>
      <c r="C12899" t="str">
        <f>Colcom_Group_s_p_a___PROD_Production_BOM_Line[[#This Row],[No_]]&amp;Colcom_Group_s_p_a___PROD_Production_BOM_Line[[#This Row],[Production BOM No_]]</f>
        <v>8015_DB PROD801514</v>
      </c>
      <c r="D12899">
        <v>1</v>
      </c>
      <c r="E12899" t="s">
        <v>258</v>
      </c>
    </row>
    <row r="12900" spans="1:5" x14ac:dyDescent="0.25">
      <c r="A12900" t="s">
        <v>5249</v>
      </c>
      <c r="B12900" t="s">
        <v>5242</v>
      </c>
      <c r="C12900" t="str">
        <f>Colcom_Group_s_p_a___PROD_Production_BOM_Line[[#This Row],[No_]]&amp;Colcom_Group_s_p_a___PROD_Production_BOM_Line[[#This Row],[Production BOM No_]]</f>
        <v>8015_FINITURE EXT801514</v>
      </c>
      <c r="D12900">
        <v>1</v>
      </c>
      <c r="E12900" t="s">
        <v>258</v>
      </c>
    </row>
    <row r="12901" spans="1:5" x14ac:dyDescent="0.25">
      <c r="A12901" t="s">
        <v>5249</v>
      </c>
      <c r="B12901" t="s">
        <v>508</v>
      </c>
      <c r="C12901" t="str">
        <f>Colcom_Group_s_p_a___PROD_Production_BOM_Line[[#This Row],[No_]]&amp;Colcom_Group_s_p_a___PROD_Production_BOM_Line[[#This Row],[Production BOM No_]]</f>
        <v>2027.5VALENO801514</v>
      </c>
      <c r="D12901">
        <v>1</v>
      </c>
      <c r="E12901" t="s">
        <v>258</v>
      </c>
    </row>
    <row r="12902" spans="1:5" x14ac:dyDescent="0.25">
      <c r="A12902" t="s">
        <v>5250</v>
      </c>
      <c r="B12902" t="s">
        <v>5238</v>
      </c>
      <c r="C12902" t="str">
        <f>Colcom_Group_s_p_a___PROD_Production_BOM_Line[[#This Row],[No_]]&amp;Colcom_Group_s_p_a___PROD_Production_BOM_Line[[#This Row],[Production BOM No_]]</f>
        <v>8015_DB IMB801515</v>
      </c>
      <c r="D12902">
        <v>1</v>
      </c>
      <c r="E12902" t="s">
        <v>258</v>
      </c>
    </row>
    <row r="12903" spans="1:5" x14ac:dyDescent="0.25">
      <c r="A12903" t="s">
        <v>5250</v>
      </c>
      <c r="B12903" t="s">
        <v>1970</v>
      </c>
      <c r="C12903" t="str">
        <f>Colcom_Group_s_p_a___PROD_Production_BOM_Line[[#This Row],[No_]]&amp;Colcom_Group_s_p_a___PROD_Production_BOM_Line[[#This Row],[Production BOM No_]]</f>
        <v>KIT5TAP02801515</v>
      </c>
      <c r="D12903">
        <v>1</v>
      </c>
      <c r="E12903" t="s">
        <v>258</v>
      </c>
    </row>
    <row r="12904" spans="1:5" x14ac:dyDescent="0.25">
      <c r="A12904" t="s">
        <v>5250</v>
      </c>
      <c r="B12904" t="s">
        <v>5240</v>
      </c>
      <c r="C12904" t="str">
        <f>Colcom_Group_s_p_a___PROD_Production_BOM_Line[[#This Row],[No_]]&amp;Colcom_Group_s_p_a___PROD_Production_BOM_Line[[#This Row],[Production BOM No_]]</f>
        <v>8015_DB PROD801515</v>
      </c>
      <c r="D12904">
        <v>1</v>
      </c>
      <c r="E12904" t="s">
        <v>258</v>
      </c>
    </row>
    <row r="12905" spans="1:5" x14ac:dyDescent="0.25">
      <c r="A12905" t="s">
        <v>5250</v>
      </c>
      <c r="B12905" t="s">
        <v>5242</v>
      </c>
      <c r="C12905" t="str">
        <f>Colcom_Group_s_p_a___PROD_Production_BOM_Line[[#This Row],[No_]]&amp;Colcom_Group_s_p_a___PROD_Production_BOM_Line[[#This Row],[Production BOM No_]]</f>
        <v>8015_FINITURE EXT801515</v>
      </c>
      <c r="D12905">
        <v>1</v>
      </c>
      <c r="E12905" t="s">
        <v>258</v>
      </c>
    </row>
    <row r="12906" spans="1:5" x14ac:dyDescent="0.25">
      <c r="A12906" t="s">
        <v>5251</v>
      </c>
      <c r="B12906" t="s">
        <v>5238</v>
      </c>
      <c r="C12906" t="str">
        <f>Colcom_Group_s_p_a___PROD_Production_BOM_Line[[#This Row],[No_]]&amp;Colcom_Group_s_p_a___PROD_Production_BOM_Line[[#This Row],[Production BOM No_]]</f>
        <v>8015_DB IMB801516</v>
      </c>
      <c r="D12906">
        <v>1</v>
      </c>
      <c r="E12906" t="s">
        <v>258</v>
      </c>
    </row>
    <row r="12907" spans="1:5" x14ac:dyDescent="0.25">
      <c r="A12907" t="s">
        <v>5251</v>
      </c>
      <c r="B12907" t="s">
        <v>5252</v>
      </c>
      <c r="C12907" t="str">
        <f>Colcom_Group_s_p_a___PROD_Production_BOM_Line[[#This Row],[No_]]&amp;Colcom_Group_s_p_a___PROD_Production_BOM_Line[[#This Row],[Production BOM No_]]</f>
        <v>KIT5TAP16801516</v>
      </c>
      <c r="D12907">
        <v>1</v>
      </c>
      <c r="E12907" t="s">
        <v>258</v>
      </c>
    </row>
    <row r="12908" spans="1:5" x14ac:dyDescent="0.25">
      <c r="A12908" t="s">
        <v>5251</v>
      </c>
      <c r="B12908" t="s">
        <v>5240</v>
      </c>
      <c r="C12908" t="str">
        <f>Colcom_Group_s_p_a___PROD_Production_BOM_Line[[#This Row],[No_]]&amp;Colcom_Group_s_p_a___PROD_Production_BOM_Line[[#This Row],[Production BOM No_]]</f>
        <v>8015_DB PROD801516</v>
      </c>
      <c r="D12908">
        <v>1</v>
      </c>
      <c r="E12908" t="s">
        <v>258</v>
      </c>
    </row>
    <row r="12909" spans="1:5" x14ac:dyDescent="0.25">
      <c r="A12909" t="s">
        <v>5251</v>
      </c>
      <c r="B12909" t="s">
        <v>5242</v>
      </c>
      <c r="C12909" t="str">
        <f>Colcom_Group_s_p_a___PROD_Production_BOM_Line[[#This Row],[No_]]&amp;Colcom_Group_s_p_a___PROD_Production_BOM_Line[[#This Row],[Production BOM No_]]</f>
        <v>8015_FINITURE EXT801516</v>
      </c>
      <c r="D12909">
        <v>1</v>
      </c>
      <c r="E12909" t="s">
        <v>258</v>
      </c>
    </row>
    <row r="12910" spans="1:5" x14ac:dyDescent="0.25">
      <c r="A12910" t="s">
        <v>5253</v>
      </c>
      <c r="B12910" t="s">
        <v>5238</v>
      </c>
      <c r="C12910" t="str">
        <f>Colcom_Group_s_p_a___PROD_Production_BOM_Line[[#This Row],[No_]]&amp;Colcom_Group_s_p_a___PROD_Production_BOM_Line[[#This Row],[Production BOM No_]]</f>
        <v>8015_DB IMB801517</v>
      </c>
      <c r="D12910">
        <v>1</v>
      </c>
      <c r="E12910" t="s">
        <v>258</v>
      </c>
    </row>
    <row r="12911" spans="1:5" x14ac:dyDescent="0.25">
      <c r="A12911" t="s">
        <v>5253</v>
      </c>
      <c r="B12911" t="s">
        <v>5252</v>
      </c>
      <c r="C12911" t="str">
        <f>Colcom_Group_s_p_a___PROD_Production_BOM_Line[[#This Row],[No_]]&amp;Colcom_Group_s_p_a___PROD_Production_BOM_Line[[#This Row],[Production BOM No_]]</f>
        <v>KIT5TAP16801517</v>
      </c>
      <c r="D12911">
        <v>1</v>
      </c>
      <c r="E12911" t="s">
        <v>258</v>
      </c>
    </row>
    <row r="12912" spans="1:5" x14ac:dyDescent="0.25">
      <c r="A12912" t="s">
        <v>5253</v>
      </c>
      <c r="B12912" t="s">
        <v>5240</v>
      </c>
      <c r="C12912" t="str">
        <f>Colcom_Group_s_p_a___PROD_Production_BOM_Line[[#This Row],[No_]]&amp;Colcom_Group_s_p_a___PROD_Production_BOM_Line[[#This Row],[Production BOM No_]]</f>
        <v>8015_DB PROD801517</v>
      </c>
      <c r="D12912">
        <v>1</v>
      </c>
      <c r="E12912" t="s">
        <v>258</v>
      </c>
    </row>
    <row r="12913" spans="1:5" x14ac:dyDescent="0.25">
      <c r="A12913" t="s">
        <v>5253</v>
      </c>
      <c r="B12913" t="s">
        <v>5242</v>
      </c>
      <c r="C12913" t="str">
        <f>Colcom_Group_s_p_a___PROD_Production_BOM_Line[[#This Row],[No_]]&amp;Colcom_Group_s_p_a___PROD_Production_BOM_Line[[#This Row],[Production BOM No_]]</f>
        <v>8015_FINITURE EXT801517</v>
      </c>
      <c r="D12913">
        <v>1</v>
      </c>
      <c r="E12913" t="s">
        <v>258</v>
      </c>
    </row>
    <row r="12914" spans="1:5" x14ac:dyDescent="0.25">
      <c r="A12914" t="s">
        <v>5254</v>
      </c>
      <c r="B12914" t="s">
        <v>5238</v>
      </c>
      <c r="C12914" t="str">
        <f>Colcom_Group_s_p_a___PROD_Production_BOM_Line[[#This Row],[No_]]&amp;Colcom_Group_s_p_a___PROD_Production_BOM_Line[[#This Row],[Production BOM No_]]</f>
        <v>8015_DB IMB801522</v>
      </c>
      <c r="D12914">
        <v>1</v>
      </c>
      <c r="E12914" t="s">
        <v>258</v>
      </c>
    </row>
    <row r="12915" spans="1:5" x14ac:dyDescent="0.25">
      <c r="A12915" t="s">
        <v>5254</v>
      </c>
      <c r="B12915" t="s">
        <v>1970</v>
      </c>
      <c r="C12915" t="str">
        <f>Colcom_Group_s_p_a___PROD_Production_BOM_Line[[#This Row],[No_]]&amp;Colcom_Group_s_p_a___PROD_Production_BOM_Line[[#This Row],[Production BOM No_]]</f>
        <v>KIT5TAP02801522</v>
      </c>
      <c r="D12915">
        <v>1</v>
      </c>
      <c r="E12915" t="s">
        <v>258</v>
      </c>
    </row>
    <row r="12916" spans="1:5" x14ac:dyDescent="0.25">
      <c r="A12916" t="s">
        <v>5254</v>
      </c>
      <c r="B12916" t="s">
        <v>5240</v>
      </c>
      <c r="C12916" t="str">
        <f>Colcom_Group_s_p_a___PROD_Production_BOM_Line[[#This Row],[No_]]&amp;Colcom_Group_s_p_a___PROD_Production_BOM_Line[[#This Row],[Production BOM No_]]</f>
        <v>8015_DB PROD801522</v>
      </c>
      <c r="D12916">
        <v>1</v>
      </c>
      <c r="E12916" t="s">
        <v>258</v>
      </c>
    </row>
    <row r="12917" spans="1:5" x14ac:dyDescent="0.25">
      <c r="A12917" t="s">
        <v>5254</v>
      </c>
      <c r="B12917" t="s">
        <v>5242</v>
      </c>
      <c r="C12917" t="str">
        <f>Colcom_Group_s_p_a___PROD_Production_BOM_Line[[#This Row],[No_]]&amp;Colcom_Group_s_p_a___PROD_Production_BOM_Line[[#This Row],[Production BOM No_]]</f>
        <v>8015_FINITURE EXT801522</v>
      </c>
      <c r="D12917">
        <v>1</v>
      </c>
      <c r="E12917" t="s">
        <v>258</v>
      </c>
    </row>
    <row r="12918" spans="1:5" x14ac:dyDescent="0.25">
      <c r="A12918" t="s">
        <v>5255</v>
      </c>
      <c r="B12918" t="s">
        <v>5238</v>
      </c>
      <c r="C12918" t="str">
        <f>Colcom_Group_s_p_a___PROD_Production_BOM_Line[[#This Row],[No_]]&amp;Colcom_Group_s_p_a___PROD_Production_BOM_Line[[#This Row],[Production BOM No_]]</f>
        <v>8015_DB IMB801534</v>
      </c>
      <c r="D12918">
        <v>1</v>
      </c>
      <c r="E12918" t="s">
        <v>258</v>
      </c>
    </row>
    <row r="12919" spans="1:5" x14ac:dyDescent="0.25">
      <c r="A12919" t="s">
        <v>5255</v>
      </c>
      <c r="B12919" t="s">
        <v>1884</v>
      </c>
      <c r="C12919" t="str">
        <f>Colcom_Group_s_p_a___PROD_Production_BOM_Line[[#This Row],[No_]]&amp;Colcom_Group_s_p_a___PROD_Production_BOM_Line[[#This Row],[Production BOM No_]]</f>
        <v>KIT4TAP02801534</v>
      </c>
      <c r="D12919">
        <v>1</v>
      </c>
      <c r="E12919" t="s">
        <v>258</v>
      </c>
    </row>
    <row r="12920" spans="1:5" x14ac:dyDescent="0.25">
      <c r="A12920" t="s">
        <v>5255</v>
      </c>
      <c r="B12920" t="s">
        <v>5240</v>
      </c>
      <c r="C12920" t="str">
        <f>Colcom_Group_s_p_a___PROD_Production_BOM_Line[[#This Row],[No_]]&amp;Colcom_Group_s_p_a___PROD_Production_BOM_Line[[#This Row],[Production BOM No_]]</f>
        <v>8015_DB PROD801534</v>
      </c>
      <c r="D12920">
        <v>1</v>
      </c>
      <c r="E12920" t="s">
        <v>258</v>
      </c>
    </row>
    <row r="12921" spans="1:5" x14ac:dyDescent="0.25">
      <c r="A12921" t="s">
        <v>5255</v>
      </c>
      <c r="B12921" t="s">
        <v>5242</v>
      </c>
      <c r="C12921" t="str">
        <f>Colcom_Group_s_p_a___PROD_Production_BOM_Line[[#This Row],[No_]]&amp;Colcom_Group_s_p_a___PROD_Production_BOM_Line[[#This Row],[Production BOM No_]]</f>
        <v>8015_FINITURE EXT801534</v>
      </c>
      <c r="D12921">
        <v>1</v>
      </c>
      <c r="E12921" t="s">
        <v>258</v>
      </c>
    </row>
    <row r="12922" spans="1:5" x14ac:dyDescent="0.25">
      <c r="A12922" t="s">
        <v>5256</v>
      </c>
      <c r="B12922" t="s">
        <v>5238</v>
      </c>
      <c r="C12922" t="str">
        <f>Colcom_Group_s_p_a___PROD_Production_BOM_Line[[#This Row],[No_]]&amp;Colcom_Group_s_p_a___PROD_Production_BOM_Line[[#This Row],[Production BOM No_]]</f>
        <v>8015_DB IMB801559</v>
      </c>
      <c r="D12922">
        <v>1</v>
      </c>
      <c r="E12922" t="s">
        <v>258</v>
      </c>
    </row>
    <row r="12923" spans="1:5" x14ac:dyDescent="0.25">
      <c r="A12923" t="s">
        <v>5256</v>
      </c>
      <c r="B12923" t="s">
        <v>5246</v>
      </c>
      <c r="C12923" t="str">
        <f>Colcom_Group_s_p_a___PROD_Production_BOM_Line[[#This Row],[No_]]&amp;Colcom_Group_s_p_a___PROD_Production_BOM_Line[[#This Row],[Production BOM No_]]</f>
        <v>KIT5TAP05801559</v>
      </c>
      <c r="D12923">
        <v>1</v>
      </c>
      <c r="E12923" t="s">
        <v>258</v>
      </c>
    </row>
    <row r="12924" spans="1:5" x14ac:dyDescent="0.25">
      <c r="A12924" t="s">
        <v>5256</v>
      </c>
      <c r="B12924" t="s">
        <v>5240</v>
      </c>
      <c r="C12924" t="str">
        <f>Colcom_Group_s_p_a___PROD_Production_BOM_Line[[#This Row],[No_]]&amp;Colcom_Group_s_p_a___PROD_Production_BOM_Line[[#This Row],[Production BOM No_]]</f>
        <v>8015_DB PROD801559</v>
      </c>
      <c r="D12924">
        <v>1</v>
      </c>
      <c r="E12924" t="s">
        <v>258</v>
      </c>
    </row>
    <row r="12925" spans="1:5" x14ac:dyDescent="0.25">
      <c r="A12925" t="s">
        <v>5256</v>
      </c>
      <c r="B12925" t="s">
        <v>5242</v>
      </c>
      <c r="C12925" t="str">
        <f>Colcom_Group_s_p_a___PROD_Production_BOM_Line[[#This Row],[No_]]&amp;Colcom_Group_s_p_a___PROD_Production_BOM_Line[[#This Row],[Production BOM No_]]</f>
        <v>8015_FINITURE EXT801559</v>
      </c>
      <c r="D12925">
        <v>1</v>
      </c>
      <c r="E12925" t="s">
        <v>258</v>
      </c>
    </row>
    <row r="12926" spans="1:5" x14ac:dyDescent="0.25">
      <c r="A12926" t="s">
        <v>5257</v>
      </c>
      <c r="B12926" t="s">
        <v>5238</v>
      </c>
      <c r="C12926" t="str">
        <f>Colcom_Group_s_p_a___PROD_Production_BOM_Line[[#This Row],[No_]]&amp;Colcom_Group_s_p_a___PROD_Production_BOM_Line[[#This Row],[Production BOM No_]]</f>
        <v>8015_DB IMB801562</v>
      </c>
      <c r="D12926">
        <v>1</v>
      </c>
      <c r="E12926" t="s">
        <v>258</v>
      </c>
    </row>
    <row r="12927" spans="1:5" x14ac:dyDescent="0.25">
      <c r="A12927" t="s">
        <v>5257</v>
      </c>
      <c r="B12927" t="s">
        <v>5246</v>
      </c>
      <c r="C12927" t="str">
        <f>Colcom_Group_s_p_a___PROD_Production_BOM_Line[[#This Row],[No_]]&amp;Colcom_Group_s_p_a___PROD_Production_BOM_Line[[#This Row],[Production BOM No_]]</f>
        <v>KIT5TAP05801562</v>
      </c>
      <c r="D12927">
        <v>1</v>
      </c>
      <c r="E12927" t="s">
        <v>258</v>
      </c>
    </row>
    <row r="12928" spans="1:5" x14ac:dyDescent="0.25">
      <c r="A12928" t="s">
        <v>5257</v>
      </c>
      <c r="B12928" t="s">
        <v>5240</v>
      </c>
      <c r="C12928" t="str">
        <f>Colcom_Group_s_p_a___PROD_Production_BOM_Line[[#This Row],[No_]]&amp;Colcom_Group_s_p_a___PROD_Production_BOM_Line[[#This Row],[Production BOM No_]]</f>
        <v>8015_DB PROD801562</v>
      </c>
      <c r="D12928">
        <v>1</v>
      </c>
      <c r="E12928" t="s">
        <v>258</v>
      </c>
    </row>
    <row r="12929" spans="1:5" x14ac:dyDescent="0.25">
      <c r="A12929" t="s">
        <v>5257</v>
      </c>
      <c r="B12929" t="s">
        <v>5242</v>
      </c>
      <c r="C12929" t="str">
        <f>Colcom_Group_s_p_a___PROD_Production_BOM_Line[[#This Row],[No_]]&amp;Colcom_Group_s_p_a___PROD_Production_BOM_Line[[#This Row],[Production BOM No_]]</f>
        <v>8015_FINITURE EXT801562</v>
      </c>
      <c r="D12929">
        <v>1</v>
      </c>
      <c r="E12929" t="s">
        <v>258</v>
      </c>
    </row>
    <row r="12930" spans="1:5" x14ac:dyDescent="0.25">
      <c r="A12930" t="s">
        <v>5258</v>
      </c>
      <c r="B12930" t="s">
        <v>5238</v>
      </c>
      <c r="C12930" t="str">
        <f>Colcom_Group_s_p_a___PROD_Production_BOM_Line[[#This Row],[No_]]&amp;Colcom_Group_s_p_a___PROD_Production_BOM_Line[[#This Row],[Production BOM No_]]</f>
        <v>8015_DB IMB801588</v>
      </c>
      <c r="D12930">
        <v>1</v>
      </c>
      <c r="E12930" t="s">
        <v>258</v>
      </c>
    </row>
    <row r="12931" spans="1:5" x14ac:dyDescent="0.25">
      <c r="A12931" t="s">
        <v>5258</v>
      </c>
      <c r="B12931" t="s">
        <v>1970</v>
      </c>
      <c r="C12931" t="str">
        <f>Colcom_Group_s_p_a___PROD_Production_BOM_Line[[#This Row],[No_]]&amp;Colcom_Group_s_p_a___PROD_Production_BOM_Line[[#This Row],[Production BOM No_]]</f>
        <v>KIT5TAP02801588</v>
      </c>
      <c r="D12931">
        <v>1</v>
      </c>
      <c r="E12931" t="s">
        <v>258</v>
      </c>
    </row>
    <row r="12932" spans="1:5" x14ac:dyDescent="0.25">
      <c r="A12932" t="s">
        <v>5258</v>
      </c>
      <c r="B12932" t="s">
        <v>5240</v>
      </c>
      <c r="C12932" t="str">
        <f>Colcom_Group_s_p_a___PROD_Production_BOM_Line[[#This Row],[No_]]&amp;Colcom_Group_s_p_a___PROD_Production_BOM_Line[[#This Row],[Production BOM No_]]</f>
        <v>8015_DB PROD801588</v>
      </c>
      <c r="D12932">
        <v>1</v>
      </c>
      <c r="E12932" t="s">
        <v>258</v>
      </c>
    </row>
    <row r="12933" spans="1:5" x14ac:dyDescent="0.25">
      <c r="A12933" t="s">
        <v>5258</v>
      </c>
      <c r="B12933" t="s">
        <v>5242</v>
      </c>
      <c r="C12933" t="str">
        <f>Colcom_Group_s_p_a___PROD_Production_BOM_Line[[#This Row],[No_]]&amp;Colcom_Group_s_p_a___PROD_Production_BOM_Line[[#This Row],[Production BOM No_]]</f>
        <v>8015_FINITURE EXT801588</v>
      </c>
      <c r="D12933">
        <v>1</v>
      </c>
      <c r="E12933" t="s">
        <v>258</v>
      </c>
    </row>
    <row r="12934" spans="1:5" x14ac:dyDescent="0.25">
      <c r="A12934" t="s">
        <v>5259</v>
      </c>
      <c r="B12934" t="s">
        <v>5238</v>
      </c>
      <c r="C12934" t="str">
        <f>Colcom_Group_s_p_a___PROD_Production_BOM_Line[[#This Row],[No_]]&amp;Colcom_Group_s_p_a___PROD_Production_BOM_Line[[#This Row],[Production BOM No_]]</f>
        <v>8015_DB IMB801595</v>
      </c>
      <c r="D12934">
        <v>1</v>
      </c>
      <c r="E12934" t="s">
        <v>258</v>
      </c>
    </row>
    <row r="12935" spans="1:5" x14ac:dyDescent="0.25">
      <c r="A12935" t="s">
        <v>5259</v>
      </c>
      <c r="B12935" t="s">
        <v>1970</v>
      </c>
      <c r="C12935" t="str">
        <f>Colcom_Group_s_p_a___PROD_Production_BOM_Line[[#This Row],[No_]]&amp;Colcom_Group_s_p_a___PROD_Production_BOM_Line[[#This Row],[Production BOM No_]]</f>
        <v>KIT5TAP02801595</v>
      </c>
      <c r="D12935">
        <v>1</v>
      </c>
      <c r="E12935" t="s">
        <v>258</v>
      </c>
    </row>
    <row r="12936" spans="1:5" x14ac:dyDescent="0.25">
      <c r="A12936" t="s">
        <v>5259</v>
      </c>
      <c r="B12936" t="s">
        <v>5240</v>
      </c>
      <c r="C12936" t="str">
        <f>Colcom_Group_s_p_a___PROD_Production_BOM_Line[[#This Row],[No_]]&amp;Colcom_Group_s_p_a___PROD_Production_BOM_Line[[#This Row],[Production BOM No_]]</f>
        <v>8015_DB PROD801595</v>
      </c>
      <c r="D12936">
        <v>1</v>
      </c>
      <c r="E12936" t="s">
        <v>258</v>
      </c>
    </row>
    <row r="12937" spans="1:5" x14ac:dyDescent="0.25">
      <c r="A12937" t="s">
        <v>5259</v>
      </c>
      <c r="B12937" t="s">
        <v>5242</v>
      </c>
      <c r="C12937" t="str">
        <f>Colcom_Group_s_p_a___PROD_Production_BOM_Line[[#This Row],[No_]]&amp;Colcom_Group_s_p_a___PROD_Production_BOM_Line[[#This Row],[Production BOM No_]]</f>
        <v>8015_FINITURE EXT801595</v>
      </c>
      <c r="D12937">
        <v>1</v>
      </c>
      <c r="E12937" t="s">
        <v>258</v>
      </c>
    </row>
    <row r="12938" spans="1:5" x14ac:dyDescent="0.25">
      <c r="A12938" t="s">
        <v>5260</v>
      </c>
      <c r="B12938" t="s">
        <v>5261</v>
      </c>
      <c r="C12938" t="str">
        <f>Colcom_Group_s_p_a___PROD_Production_BOM_Line[[#This Row],[No_]]&amp;Colcom_Group_s_p_a___PROD_Production_BOM_Line[[#This Row],[Production BOM No_]]</f>
        <v>8015A0TG8015A0</v>
      </c>
      <c r="D12938">
        <v>1</v>
      </c>
      <c r="E12938" t="s">
        <v>258</v>
      </c>
    </row>
    <row r="12939" spans="1:5" x14ac:dyDescent="0.25">
      <c r="A12939" t="s">
        <v>5262</v>
      </c>
      <c r="B12939" t="s">
        <v>26</v>
      </c>
      <c r="C12939" t="str">
        <f>Colcom_Group_s_p_a___PROD_Production_BOM_Line[[#This Row],[No_]]&amp;Colcom_Group_s_p_a___PROD_Production_BOM_Line[[#This Row],[Production BOM No_]]</f>
        <v>8015A2N8015A00</v>
      </c>
      <c r="D12939">
        <v>1</v>
      </c>
      <c r="E12939" t="s">
        <v>258</v>
      </c>
    </row>
    <row r="12940" spans="1:5" x14ac:dyDescent="0.25">
      <c r="A12940" t="s">
        <v>5262</v>
      </c>
      <c r="B12940" t="s">
        <v>7</v>
      </c>
      <c r="C12940" t="str">
        <f>Colcom_Group_s_p_a___PROD_Production_BOM_Line[[#This Row],[No_]]&amp;Colcom_Group_s_p_a___PROD_Production_BOM_Line[[#This Row],[Production BOM No_]]</f>
        <v>8010A18015A00</v>
      </c>
      <c r="D12940">
        <v>1</v>
      </c>
      <c r="E12940" t="s">
        <v>258</v>
      </c>
    </row>
    <row r="12941" spans="1:5" x14ac:dyDescent="0.25">
      <c r="A12941" t="s">
        <v>5261</v>
      </c>
      <c r="B12941" t="s">
        <v>5263</v>
      </c>
      <c r="C12941" t="str">
        <f>Colcom_Group_s_p_a___PROD_Production_BOM_Line[[#This Row],[No_]]&amp;Colcom_Group_s_p_a___PROD_Production_BOM_Line[[#This Row],[Production BOM No_]]</f>
        <v>6-930113-0-000008015A0TG</v>
      </c>
      <c r="D12941">
        <v>6.0999999999999999E-2</v>
      </c>
      <c r="E12941" t="s">
        <v>269</v>
      </c>
    </row>
    <row r="12942" spans="1:5" x14ac:dyDescent="0.25">
      <c r="A12942" t="s">
        <v>5261</v>
      </c>
      <c r="B12942" t="s">
        <v>5263</v>
      </c>
      <c r="C12942" t="str">
        <f>Colcom_Group_s_p_a___PROD_Production_BOM_Line[[#This Row],[No_]]&amp;Colcom_Group_s_p_a___PROD_Production_BOM_Line[[#This Row],[Production BOM No_]]</f>
        <v>6-930113-0-000008015A0TG</v>
      </c>
      <c r="D12942">
        <v>0</v>
      </c>
      <c r="E12942" t="s">
        <v>269</v>
      </c>
    </row>
    <row r="12943" spans="1:5" x14ac:dyDescent="0.25">
      <c r="A12943" t="s">
        <v>25</v>
      </c>
      <c r="B12943" t="s">
        <v>5264</v>
      </c>
      <c r="C12943" t="str">
        <f>Colcom_Group_s_p_a___PROD_Production_BOM_Line[[#This Row],[No_]]&amp;Colcom_Group_s_p_a___PROD_Production_BOM_Line[[#This Row],[Production BOM No_]]</f>
        <v>8015A2TG8015A2</v>
      </c>
      <c r="D12943">
        <v>1</v>
      </c>
      <c r="E12943" t="s">
        <v>258</v>
      </c>
    </row>
    <row r="12944" spans="1:5" x14ac:dyDescent="0.25">
      <c r="A12944" t="s">
        <v>26</v>
      </c>
      <c r="B12944" t="s">
        <v>5265</v>
      </c>
      <c r="C12944" t="str">
        <f>Colcom_Group_s_p_a___PROD_Production_BOM_Line[[#This Row],[No_]]&amp;Colcom_Group_s_p_a___PROD_Production_BOM_Line[[#This Row],[Production BOM No_]]</f>
        <v>6-930009-0-000008015A2N</v>
      </c>
      <c r="D12944">
        <v>0.1085</v>
      </c>
      <c r="E12944" t="s">
        <v>269</v>
      </c>
    </row>
    <row r="12945" spans="1:5" x14ac:dyDescent="0.25">
      <c r="A12945" t="s">
        <v>5266</v>
      </c>
      <c r="B12945" t="s">
        <v>5265</v>
      </c>
      <c r="C12945" t="str">
        <f>Colcom_Group_s_p_a___PROD_Production_BOM_Line[[#This Row],[No_]]&amp;Colcom_Group_s_p_a___PROD_Production_BOM_Line[[#This Row],[Production BOM No_]]</f>
        <v>6-930009-0-000008015A2NTG</v>
      </c>
      <c r="D12945">
        <v>0.1085</v>
      </c>
      <c r="E12945" t="s">
        <v>269</v>
      </c>
    </row>
    <row r="12946" spans="1:5" x14ac:dyDescent="0.25">
      <c r="A12946" t="s">
        <v>5264</v>
      </c>
      <c r="B12946" t="s">
        <v>5267</v>
      </c>
      <c r="C12946" t="str">
        <f>Colcom_Group_s_p_a___PROD_Production_BOM_Line[[#This Row],[No_]]&amp;Colcom_Group_s_p_a___PROD_Production_BOM_Line[[#This Row],[Production BOM No_]]</f>
        <v>6-930114-0-000008015A2TG</v>
      </c>
      <c r="D12946">
        <v>0.1085</v>
      </c>
      <c r="E12946" t="s">
        <v>269</v>
      </c>
    </row>
    <row r="12947" spans="1:5" x14ac:dyDescent="0.25">
      <c r="A12947" t="s">
        <v>5264</v>
      </c>
      <c r="B12947" t="s">
        <v>5267</v>
      </c>
      <c r="C12947" t="str">
        <f>Colcom_Group_s_p_a___PROD_Production_BOM_Line[[#This Row],[No_]]&amp;Colcom_Group_s_p_a___PROD_Production_BOM_Line[[#This Row],[Production BOM No_]]</f>
        <v>6-930114-0-000008015A2TG</v>
      </c>
      <c r="D12947">
        <v>0</v>
      </c>
      <c r="E12947" t="s">
        <v>269</v>
      </c>
    </row>
    <row r="12948" spans="1:5" x14ac:dyDescent="0.25">
      <c r="A12948" t="s">
        <v>5268</v>
      </c>
      <c r="B12948" t="s">
        <v>1153</v>
      </c>
      <c r="C12948" t="str">
        <f>Colcom_Group_s_p_a___PROD_Production_BOM_Line[[#This Row],[No_]]&amp;Colcom_Group_s_p_a___PROD_Production_BOM_Line[[#This Row],[Production BOM No_]]</f>
        <v>ETICH-BARCODE8015BT_DB IMB</v>
      </c>
      <c r="D12948">
        <v>2</v>
      </c>
      <c r="E12948" t="s">
        <v>258</v>
      </c>
    </row>
    <row r="12949" spans="1:5" x14ac:dyDescent="0.25">
      <c r="A12949" t="s">
        <v>5268</v>
      </c>
      <c r="B12949" t="s">
        <v>1154</v>
      </c>
      <c r="C12949" t="str">
        <f>Colcom_Group_s_p_a___PROD_Production_BOM_Line[[#This Row],[No_]]&amp;Colcom_Group_s_p_a___PROD_Production_BOM_Line[[#This Row],[Production BOM No_]]</f>
        <v>ET-01-MADPAT8015BT_DB IMB</v>
      </c>
      <c r="D12949">
        <v>1</v>
      </c>
      <c r="E12949" t="s">
        <v>258</v>
      </c>
    </row>
    <row r="12950" spans="1:5" x14ac:dyDescent="0.25">
      <c r="A12950" t="s">
        <v>5268</v>
      </c>
      <c r="B12950" t="s">
        <v>260</v>
      </c>
      <c r="C12950" t="str">
        <f>Colcom_Group_s_p_a___PROD_Production_BOM_Line[[#This Row],[No_]]&amp;Colcom_Group_s_p_a___PROD_Production_BOM_Line[[#This Row],[Production BOM No_]]</f>
        <v>XC-IP-GEN8015BT_DB IMB</v>
      </c>
      <c r="D12950">
        <v>1</v>
      </c>
      <c r="E12950" t="s">
        <v>258</v>
      </c>
    </row>
    <row r="12951" spans="1:5" x14ac:dyDescent="0.25">
      <c r="A12951" t="s">
        <v>5268</v>
      </c>
      <c r="B12951" t="s">
        <v>261</v>
      </c>
      <c r="C12951" t="str">
        <f>Colcom_Group_s_p_a___PROD_Production_BOM_Line[[#This Row],[No_]]&amp;Colcom_Group_s_p_a___PROD_Production_BOM_Line[[#This Row],[Production BOM No_]]</f>
        <v>XC-GARANZIA8015BT_DB IMB</v>
      </c>
      <c r="D12951">
        <v>1</v>
      </c>
      <c r="E12951" t="s">
        <v>258</v>
      </c>
    </row>
    <row r="12952" spans="1:5" x14ac:dyDescent="0.25">
      <c r="A12952" t="s">
        <v>5268</v>
      </c>
      <c r="B12952" t="s">
        <v>5239</v>
      </c>
      <c r="C12952" t="str">
        <f>Colcom_Group_s_p_a___PROD_Production_BOM_Line[[#This Row],[No_]]&amp;Colcom_Group_s_p_a___PROD_Production_BOM_Line[[#This Row],[Production BOM No_]]</f>
        <v>XC-IM-80158015BT_DB IMB</v>
      </c>
      <c r="D12952">
        <v>1</v>
      </c>
      <c r="E12952" t="s">
        <v>258</v>
      </c>
    </row>
    <row r="12953" spans="1:5" x14ac:dyDescent="0.25">
      <c r="A12953" t="s">
        <v>5268</v>
      </c>
      <c r="B12953" t="s">
        <v>4746</v>
      </c>
      <c r="C12953" t="str">
        <f>Colcom_Group_s_p_a___PROD_Production_BOM_Line[[#This Row],[No_]]&amp;Colcom_Group_s_p_a___PROD_Production_BOM_Line[[#This Row],[Production BOM No_]]</f>
        <v>801-SEPARAT-C/FIN8015BT_DB IMB</v>
      </c>
      <c r="D12953">
        <v>1</v>
      </c>
      <c r="E12953" t="s">
        <v>258</v>
      </c>
    </row>
    <row r="12954" spans="1:5" x14ac:dyDescent="0.25">
      <c r="A12954" t="s">
        <v>5268</v>
      </c>
      <c r="B12954" t="s">
        <v>4747</v>
      </c>
      <c r="C12954" t="str">
        <f>Colcom_Group_s_p_a___PROD_Production_BOM_Line[[#This Row],[No_]]&amp;Colcom_Group_s_p_a___PROD_Production_BOM_Line[[#This Row],[Production BOM No_]]</f>
        <v>XC-ETICH-PAT-NR8015BT_DB IMB</v>
      </c>
      <c r="D12954">
        <v>1</v>
      </c>
      <c r="E12954" t="s">
        <v>258</v>
      </c>
    </row>
    <row r="12955" spans="1:5" x14ac:dyDescent="0.25">
      <c r="A12955" t="s">
        <v>5268</v>
      </c>
      <c r="B12955" t="s">
        <v>264</v>
      </c>
      <c r="C12955" t="str">
        <f>Colcom_Group_s_p_a___PROD_Production_BOM_Line[[#This Row],[No_]]&amp;Colcom_Group_s_p_a___PROD_Production_BOM_Line[[#This Row],[Production BOM No_]]</f>
        <v>ETICH-TERM-80X408015BT_DB IMB</v>
      </c>
      <c r="D12955">
        <v>1</v>
      </c>
      <c r="E12955" t="s">
        <v>258</v>
      </c>
    </row>
    <row r="12956" spans="1:5" x14ac:dyDescent="0.25">
      <c r="A12956" t="s">
        <v>5268</v>
      </c>
      <c r="B12956" t="s">
        <v>3288</v>
      </c>
      <c r="C12956" t="str">
        <f>Colcom_Group_s_p_a___PROD_Production_BOM_Line[[#This Row],[No_]]&amp;Colcom_Group_s_p_a___PROD_Production_BOM_Line[[#This Row],[Production BOM No_]]</f>
        <v>105-COLCOM8015BT_DB IMB</v>
      </c>
      <c r="D12956">
        <v>1</v>
      </c>
      <c r="E12956" t="s">
        <v>258</v>
      </c>
    </row>
    <row r="12957" spans="1:5" x14ac:dyDescent="0.25">
      <c r="A12957" t="s">
        <v>5268</v>
      </c>
      <c r="B12957" t="s">
        <v>4745</v>
      </c>
      <c r="C12957" t="str">
        <f>Colcom_Group_s_p_a___PROD_Production_BOM_Line[[#This Row],[No_]]&amp;Colcom_Group_s_p_a___PROD_Production_BOM_Line[[#This Row],[Production BOM No_]]</f>
        <v>ETICH-TUV-801-8068015BT_DB IMB</v>
      </c>
      <c r="D12957">
        <v>1</v>
      </c>
      <c r="E12957" t="s">
        <v>258</v>
      </c>
    </row>
    <row r="12958" spans="1:5" x14ac:dyDescent="0.25">
      <c r="A12958" t="s">
        <v>5269</v>
      </c>
      <c r="B12958" t="s">
        <v>4749</v>
      </c>
      <c r="C12958" t="str">
        <f>Colcom_Group_s_p_a___PROD_Production_BOM_Line[[#This Row],[No_]]&amp;Colcom_Group_s_p_a___PROD_Production_BOM_Line[[#This Row],[Production BOM No_]]</f>
        <v>JP8010B18015BT_DB PROD</v>
      </c>
      <c r="D12958">
        <v>2</v>
      </c>
      <c r="E12958" t="s">
        <v>258</v>
      </c>
    </row>
    <row r="12959" spans="1:5" x14ac:dyDescent="0.25">
      <c r="A12959" t="s">
        <v>5269</v>
      </c>
      <c r="B12959" t="s">
        <v>4750</v>
      </c>
      <c r="C12959" t="str">
        <f>Colcom_Group_s_p_a___PROD_Production_BOM_Line[[#This Row],[No_]]&amp;Colcom_Group_s_p_a___PROD_Production_BOM_Line[[#This Row],[Production BOM No_]]</f>
        <v>JP8010B28015BT_DB PROD</v>
      </c>
      <c r="D12959">
        <v>2</v>
      </c>
      <c r="E12959" t="s">
        <v>258</v>
      </c>
    </row>
    <row r="12960" spans="1:5" x14ac:dyDescent="0.25">
      <c r="A12960" t="s">
        <v>5269</v>
      </c>
      <c r="B12960" t="s">
        <v>4751</v>
      </c>
      <c r="C12960" t="str">
        <f>Colcom_Group_s_p_a___PROD_Production_BOM_Line[[#This Row],[No_]]&amp;Colcom_Group_s_p_a___PROD_Production_BOM_Line[[#This Row],[Production BOM No_]]</f>
        <v>JP8010D18015BT_DB PROD</v>
      </c>
      <c r="D12960">
        <v>2</v>
      </c>
      <c r="E12960" t="s">
        <v>258</v>
      </c>
    </row>
    <row r="12961" spans="1:5" x14ac:dyDescent="0.25">
      <c r="A12961" t="s">
        <v>5269</v>
      </c>
      <c r="B12961" t="s">
        <v>4752</v>
      </c>
      <c r="C12961" t="str">
        <f>Colcom_Group_s_p_a___PROD_Production_BOM_Line[[#This Row],[No_]]&amp;Colcom_Group_s_p_a___PROD_Production_BOM_Line[[#This Row],[Production BOM No_]]</f>
        <v>JP8010D28015BT_DB PROD</v>
      </c>
      <c r="D12961">
        <v>2</v>
      </c>
      <c r="E12961" t="s">
        <v>258</v>
      </c>
    </row>
    <row r="12962" spans="1:5" x14ac:dyDescent="0.25">
      <c r="A12962" t="s">
        <v>5269</v>
      </c>
      <c r="B12962" t="s">
        <v>4753</v>
      </c>
      <c r="C12962" t="str">
        <f>Colcom_Group_s_p_a___PROD_Production_BOM_Line[[#This Row],[No_]]&amp;Colcom_Group_s_p_a___PROD_Production_BOM_Line[[#This Row],[Production BOM No_]]</f>
        <v>M10801518015BT_DB PROD</v>
      </c>
      <c r="D12962">
        <v>4</v>
      </c>
      <c r="E12962" t="s">
        <v>258</v>
      </c>
    </row>
    <row r="12963" spans="1:5" x14ac:dyDescent="0.25">
      <c r="A12963" t="s">
        <v>5269</v>
      </c>
      <c r="B12963" t="s">
        <v>4221</v>
      </c>
      <c r="C12963" t="str">
        <f>Colcom_Group_s_p_a___PROD_Production_BOM_Line[[#This Row],[No_]]&amp;Colcom_Group_s_p_a___PROD_Production_BOM_Line[[#This Row],[Production BOM No_]]</f>
        <v>V406208015BT_DB PROD</v>
      </c>
      <c r="D12963">
        <v>4</v>
      </c>
      <c r="E12963" t="s">
        <v>258</v>
      </c>
    </row>
    <row r="12964" spans="1:5" x14ac:dyDescent="0.25">
      <c r="A12964" t="s">
        <v>5269</v>
      </c>
      <c r="B12964" t="s">
        <v>4754</v>
      </c>
      <c r="C12964" t="str">
        <f>Colcom_Group_s_p_a___PROD_Production_BOM_Line[[#This Row],[No_]]&amp;Colcom_Group_s_p_a___PROD_Production_BOM_Line[[#This Row],[Production BOM No_]]</f>
        <v>V304258015BT_DB PROD</v>
      </c>
      <c r="D12964">
        <v>2</v>
      </c>
      <c r="E12964" t="s">
        <v>258</v>
      </c>
    </row>
    <row r="12965" spans="1:5" x14ac:dyDescent="0.25">
      <c r="A12965" t="s">
        <v>5269</v>
      </c>
      <c r="B12965" t="s">
        <v>5241</v>
      </c>
      <c r="C12965" t="str">
        <f>Colcom_Group_s_p_a___PROD_Production_BOM_Line[[#This Row],[No_]]&amp;Colcom_Group_s_p_a___PROD_Production_BOM_Line[[#This Row],[Production BOM No_]]</f>
        <v>M23801518015BT_DB PROD</v>
      </c>
      <c r="D12965">
        <v>2</v>
      </c>
      <c r="E12965" t="s">
        <v>258</v>
      </c>
    </row>
    <row r="12966" spans="1:5" x14ac:dyDescent="0.25">
      <c r="A12966" t="s">
        <v>5269</v>
      </c>
      <c r="B12966" t="s">
        <v>4755</v>
      </c>
      <c r="C12966" t="str">
        <f>Colcom_Group_s_p_a___PROD_Production_BOM_Line[[#This Row],[No_]]&amp;Colcom_Group_s_p_a___PROD_Production_BOM_Line[[#This Row],[Production BOM No_]]</f>
        <v>JP8010B38015BT_DB PROD</v>
      </c>
      <c r="D12966">
        <v>4</v>
      </c>
      <c r="E12966" t="s">
        <v>258</v>
      </c>
    </row>
    <row r="12967" spans="1:5" x14ac:dyDescent="0.25">
      <c r="A12967" t="s">
        <v>5269</v>
      </c>
      <c r="B12967" t="s">
        <v>4832</v>
      </c>
      <c r="C12967" t="str">
        <f>Colcom_Group_s_p_a___PROD_Production_BOM_Line[[#This Row],[No_]]&amp;Colcom_Group_s_p_a___PROD_Production_BOM_Line[[#This Row],[Production BOM No_]]</f>
        <v>OR1.78X11.11-70-VI8015BT_DB PROD</v>
      </c>
      <c r="D12967">
        <v>1</v>
      </c>
      <c r="E12967" t="s">
        <v>258</v>
      </c>
    </row>
    <row r="12968" spans="1:5" x14ac:dyDescent="0.25">
      <c r="A12968" t="s">
        <v>5269</v>
      </c>
      <c r="B12968" t="s">
        <v>4757</v>
      </c>
      <c r="C12968" t="str">
        <f>Colcom_Group_s_p_a___PROD_Production_BOM_Line[[#This Row],[No_]]&amp;Colcom_Group_s_p_a___PROD_Production_BOM_Line[[#This Row],[Production BOM No_]]</f>
        <v>M30801018015BT_DB PROD</v>
      </c>
      <c r="D12968">
        <v>1</v>
      </c>
      <c r="E12968" t="s">
        <v>258</v>
      </c>
    </row>
    <row r="12969" spans="1:5" x14ac:dyDescent="0.25">
      <c r="A12969" t="s">
        <v>5269</v>
      </c>
      <c r="B12969" t="s">
        <v>4758</v>
      </c>
      <c r="C12969" t="str">
        <f>Colcom_Group_s_p_a___PROD_Production_BOM_Line[[#This Row],[No_]]&amp;Colcom_Group_s_p_a___PROD_Production_BOM_Line[[#This Row],[Production BOM No_]]</f>
        <v>T7F08STI8015BT_DB PROD</v>
      </c>
      <c r="D12969">
        <v>1</v>
      </c>
      <c r="E12969" t="s">
        <v>258</v>
      </c>
    </row>
    <row r="12970" spans="1:5" x14ac:dyDescent="0.25">
      <c r="A12970" t="s">
        <v>5269</v>
      </c>
      <c r="B12970" t="s">
        <v>777</v>
      </c>
      <c r="C12970" t="str">
        <f>Colcom_Group_s_p_a___PROD_Production_BOM_Line[[#This Row],[No_]]&amp;Colcom_Group_s_p_a___PROD_Production_BOM_Line[[#This Row],[Production BOM No_]]</f>
        <v>MAD2216/18015BT_DB PROD</v>
      </c>
      <c r="D12970">
        <v>2</v>
      </c>
      <c r="E12970" t="s">
        <v>258</v>
      </c>
    </row>
    <row r="12971" spans="1:5" x14ac:dyDescent="0.25">
      <c r="A12971" t="s">
        <v>5269</v>
      </c>
      <c r="B12971" t="s">
        <v>4759</v>
      </c>
      <c r="C12971" t="str">
        <f>Colcom_Group_s_p_a___PROD_Production_BOM_Line[[#This Row],[No_]]&amp;Colcom_Group_s_p_a___PROD_Production_BOM_Line[[#This Row],[Production BOM No_]]</f>
        <v>M1380101N8015BT_DB PROD</v>
      </c>
      <c r="D12971">
        <v>1</v>
      </c>
      <c r="E12971" t="s">
        <v>258</v>
      </c>
    </row>
    <row r="12972" spans="1:5" x14ac:dyDescent="0.25">
      <c r="A12972" t="s">
        <v>5269</v>
      </c>
      <c r="B12972" t="s">
        <v>4760</v>
      </c>
      <c r="C12972" t="str">
        <f>Colcom_Group_s_p_a___PROD_Production_BOM_Line[[#This Row],[No_]]&amp;Colcom_Group_s_p_a___PROD_Production_BOM_Line[[#This Row],[Production BOM No_]]</f>
        <v>M1380102N8015BT_DB PROD</v>
      </c>
      <c r="D12972">
        <v>1</v>
      </c>
      <c r="E12972" t="s">
        <v>258</v>
      </c>
    </row>
    <row r="12973" spans="1:5" x14ac:dyDescent="0.25">
      <c r="A12973" t="s">
        <v>5269</v>
      </c>
      <c r="B12973" t="s">
        <v>4761</v>
      </c>
      <c r="C12973" t="str">
        <f>Colcom_Group_s_p_a___PROD_Production_BOM_Line[[#This Row],[No_]]&amp;Colcom_Group_s_p_a___PROD_Production_BOM_Line[[#This Row],[Production BOM No_]]</f>
        <v>MB600-0408015BT_DB PROD</v>
      </c>
      <c r="D12973">
        <v>1</v>
      </c>
      <c r="E12973" t="s">
        <v>258</v>
      </c>
    </row>
    <row r="12974" spans="1:5" x14ac:dyDescent="0.25">
      <c r="A12974" t="s">
        <v>5269</v>
      </c>
      <c r="B12974" t="s">
        <v>4833</v>
      </c>
      <c r="C12974" t="str">
        <f>Colcom_Group_s_p_a___PROD_Production_BOM_Line[[#This Row],[No_]]&amp;Colcom_Group_s_p_a___PROD_Production_BOM_Line[[#This Row],[Production BOM No_]]</f>
        <v>M2280101N19BT8015BT_DB PROD</v>
      </c>
      <c r="D12974">
        <v>1</v>
      </c>
      <c r="E12974" t="s">
        <v>258</v>
      </c>
    </row>
    <row r="12975" spans="1:5" x14ac:dyDescent="0.25">
      <c r="A12975" t="s">
        <v>5269</v>
      </c>
      <c r="B12975" t="s">
        <v>4763</v>
      </c>
      <c r="C12975" t="str">
        <f>Colcom_Group_s_p_a___PROD_Production_BOM_Line[[#This Row],[No_]]&amp;Colcom_Group_s_p_a___PROD_Production_BOM_Line[[#This Row],[Production BOM No_]]</f>
        <v>M0380102N8015BT_DB PROD</v>
      </c>
      <c r="D12975">
        <v>2</v>
      </c>
      <c r="E12975" t="s">
        <v>258</v>
      </c>
    </row>
    <row r="12976" spans="1:5" x14ac:dyDescent="0.25">
      <c r="A12976" t="s">
        <v>5269</v>
      </c>
      <c r="B12976" t="s">
        <v>782</v>
      </c>
      <c r="C12976" t="str">
        <f>Colcom_Group_s_p_a___PROD_Production_BOM_Line[[#This Row],[No_]]&amp;Colcom_Group_s_p_a___PROD_Production_BOM_Line[[#This Row],[Production BOM No_]]</f>
        <v>M30801028015BT_DB PROD</v>
      </c>
      <c r="D12976">
        <v>1</v>
      </c>
      <c r="E12976" t="s">
        <v>258</v>
      </c>
    </row>
    <row r="12977" spans="1:5" x14ac:dyDescent="0.25">
      <c r="A12977" t="s">
        <v>5269</v>
      </c>
      <c r="B12977" t="s">
        <v>4765</v>
      </c>
      <c r="C12977" t="str">
        <f>Colcom_Group_s_p_a___PROD_Production_BOM_Line[[#This Row],[No_]]&amp;Colcom_Group_s_p_a___PROD_Production_BOM_Line[[#This Row],[Production BOM No_]]</f>
        <v>M3180101N8015BT_DB PROD</v>
      </c>
      <c r="D12977">
        <v>1</v>
      </c>
      <c r="E12977" t="s">
        <v>258</v>
      </c>
    </row>
    <row r="12978" spans="1:5" x14ac:dyDescent="0.25">
      <c r="A12978" t="s">
        <v>5269</v>
      </c>
      <c r="B12978" t="s">
        <v>4766</v>
      </c>
      <c r="C12978" t="str">
        <f>Colcom_Group_s_p_a___PROD_Production_BOM_Line[[#This Row],[No_]]&amp;Colcom_Group_s_p_a___PROD_Production_BOM_Line[[#This Row],[Production BOM No_]]</f>
        <v>M0380101N8015BT_DB PROD</v>
      </c>
      <c r="D12978">
        <v>2</v>
      </c>
      <c r="E12978" t="s">
        <v>258</v>
      </c>
    </row>
    <row r="12979" spans="1:5" x14ac:dyDescent="0.25">
      <c r="A12979" t="s">
        <v>5269</v>
      </c>
      <c r="B12979" t="s">
        <v>4834</v>
      </c>
      <c r="C12979" t="str">
        <f>Colcom_Group_s_p_a___PROD_Production_BOM_Line[[#This Row],[No_]]&amp;Colcom_Group_s_p_a___PROD_Production_BOM_Line[[#This Row],[Production BOM No_]]</f>
        <v>M148010BT2N8015BT_DB PROD</v>
      </c>
      <c r="D12979">
        <v>1</v>
      </c>
      <c r="E12979" t="s">
        <v>258</v>
      </c>
    </row>
    <row r="12980" spans="1:5" x14ac:dyDescent="0.25">
      <c r="A12980" t="s">
        <v>5269</v>
      </c>
      <c r="B12980" t="s">
        <v>4767</v>
      </c>
      <c r="C12980" t="str">
        <f>Colcom_Group_s_p_a___PROD_Production_BOM_Line[[#This Row],[No_]]&amp;Colcom_Group_s_p_a___PROD_Production_BOM_Line[[#This Row],[Production BOM No_]]</f>
        <v>M3280101LAV8015BT_DB PROD</v>
      </c>
      <c r="D12980">
        <v>1</v>
      </c>
      <c r="E12980" t="s">
        <v>258</v>
      </c>
    </row>
    <row r="12981" spans="1:5" x14ac:dyDescent="0.25">
      <c r="A12981" t="s">
        <v>5269</v>
      </c>
      <c r="B12981" t="s">
        <v>4835</v>
      </c>
      <c r="C12981" t="str">
        <f>Colcom_Group_s_p_a___PROD_Production_BOM_Line[[#This Row],[No_]]&amp;Colcom_Group_s_p_a___PROD_Production_BOM_Line[[#This Row],[Production BOM No_]]</f>
        <v>M1480101NKITBT8015BT_DB PROD</v>
      </c>
      <c r="D12981">
        <v>1</v>
      </c>
      <c r="E12981" t="s">
        <v>258</v>
      </c>
    </row>
    <row r="12982" spans="1:5" x14ac:dyDescent="0.25">
      <c r="A12982" t="s">
        <v>5269</v>
      </c>
      <c r="B12982" t="s">
        <v>4769</v>
      </c>
      <c r="C12982" t="str">
        <f>Colcom_Group_s_p_a___PROD_Production_BOM_Line[[#This Row],[No_]]&amp;Colcom_Group_s_p_a___PROD_Production_BOM_Line[[#This Row],[Production BOM No_]]</f>
        <v>6-980001-0-000008015BT_DB PROD</v>
      </c>
      <c r="D12982">
        <v>7.8499999999999993E-3</v>
      </c>
      <c r="E12982" t="s">
        <v>730</v>
      </c>
    </row>
    <row r="12983" spans="1:5" x14ac:dyDescent="0.25">
      <c r="A12983" t="s">
        <v>5270</v>
      </c>
      <c r="B12983" t="s">
        <v>5268</v>
      </c>
      <c r="C12983" t="str">
        <f>Colcom_Group_s_p_a___PROD_Production_BOM_Line[[#This Row],[No_]]&amp;Colcom_Group_s_p_a___PROD_Production_BOM_Line[[#This Row],[Production BOM No_]]</f>
        <v>8015BT_DB IMB8015BT02</v>
      </c>
      <c r="D12983">
        <v>1</v>
      </c>
      <c r="E12983" t="s">
        <v>258</v>
      </c>
    </row>
    <row r="12984" spans="1:5" x14ac:dyDescent="0.25">
      <c r="A12984" t="s">
        <v>5270</v>
      </c>
      <c r="B12984" t="s">
        <v>1970</v>
      </c>
      <c r="C12984" t="str">
        <f>Colcom_Group_s_p_a___PROD_Production_BOM_Line[[#This Row],[No_]]&amp;Colcom_Group_s_p_a___PROD_Production_BOM_Line[[#This Row],[Production BOM No_]]</f>
        <v>KIT5TAP028015BT02</v>
      </c>
      <c r="D12984">
        <v>1</v>
      </c>
      <c r="E12984" t="s">
        <v>258</v>
      </c>
    </row>
    <row r="12985" spans="1:5" x14ac:dyDescent="0.25">
      <c r="A12985" t="s">
        <v>5270</v>
      </c>
      <c r="B12985" t="s">
        <v>5269</v>
      </c>
      <c r="C12985" t="str">
        <f>Colcom_Group_s_p_a___PROD_Production_BOM_Line[[#This Row],[No_]]&amp;Colcom_Group_s_p_a___PROD_Production_BOM_Line[[#This Row],[Production BOM No_]]</f>
        <v>8015BT_DB PROD8015BT02</v>
      </c>
      <c r="D12985">
        <v>1</v>
      </c>
      <c r="E12985" t="s">
        <v>258</v>
      </c>
    </row>
    <row r="12986" spans="1:5" x14ac:dyDescent="0.25">
      <c r="A12986" t="s">
        <v>5270</v>
      </c>
      <c r="B12986" t="s">
        <v>5242</v>
      </c>
      <c r="C12986" t="str">
        <f>Colcom_Group_s_p_a___PROD_Production_BOM_Line[[#This Row],[No_]]&amp;Colcom_Group_s_p_a___PROD_Production_BOM_Line[[#This Row],[Production BOM No_]]</f>
        <v>8015_FINITURE EXT8015BT02</v>
      </c>
      <c r="D12986">
        <v>1</v>
      </c>
      <c r="E12986" t="s">
        <v>258</v>
      </c>
    </row>
    <row r="12987" spans="1:5" x14ac:dyDescent="0.25">
      <c r="A12987" t="s">
        <v>5271</v>
      </c>
      <c r="B12987" t="s">
        <v>5268</v>
      </c>
      <c r="C12987" t="str">
        <f>Colcom_Group_s_p_a___PROD_Production_BOM_Line[[#This Row],[No_]]&amp;Colcom_Group_s_p_a___PROD_Production_BOM_Line[[#This Row],[Production BOM No_]]</f>
        <v>8015BT_DB IMB8015BT03</v>
      </c>
      <c r="D12987">
        <v>1</v>
      </c>
      <c r="E12987" t="s">
        <v>258</v>
      </c>
    </row>
    <row r="12988" spans="1:5" x14ac:dyDescent="0.25">
      <c r="A12988" t="s">
        <v>5271</v>
      </c>
      <c r="B12988" t="s">
        <v>5269</v>
      </c>
      <c r="C12988" t="str">
        <f>Colcom_Group_s_p_a___PROD_Production_BOM_Line[[#This Row],[No_]]&amp;Colcom_Group_s_p_a___PROD_Production_BOM_Line[[#This Row],[Production BOM No_]]</f>
        <v>8015BT_DB PROD8015BT03</v>
      </c>
      <c r="D12988">
        <v>1</v>
      </c>
      <c r="E12988" t="s">
        <v>258</v>
      </c>
    </row>
    <row r="12989" spans="1:5" x14ac:dyDescent="0.25">
      <c r="A12989" t="s">
        <v>5272</v>
      </c>
      <c r="B12989" t="s">
        <v>5268</v>
      </c>
      <c r="C12989" t="str">
        <f>Colcom_Group_s_p_a___PROD_Production_BOM_Line[[#This Row],[No_]]&amp;Colcom_Group_s_p_a___PROD_Production_BOM_Line[[#This Row],[Production BOM No_]]</f>
        <v>8015BT_DB IMB8015BT05</v>
      </c>
      <c r="D12989">
        <v>1</v>
      </c>
      <c r="E12989" t="s">
        <v>258</v>
      </c>
    </row>
    <row r="12990" spans="1:5" x14ac:dyDescent="0.25">
      <c r="A12990" t="s">
        <v>5272</v>
      </c>
      <c r="B12990" t="s">
        <v>5246</v>
      </c>
      <c r="C12990" t="str">
        <f>Colcom_Group_s_p_a___PROD_Production_BOM_Line[[#This Row],[No_]]&amp;Colcom_Group_s_p_a___PROD_Production_BOM_Line[[#This Row],[Production BOM No_]]</f>
        <v>KIT5TAP058015BT05</v>
      </c>
      <c r="D12990">
        <v>1</v>
      </c>
      <c r="E12990" t="s">
        <v>258</v>
      </c>
    </row>
    <row r="12991" spans="1:5" x14ac:dyDescent="0.25">
      <c r="A12991" t="s">
        <v>5272</v>
      </c>
      <c r="B12991" t="s">
        <v>5269</v>
      </c>
      <c r="C12991" t="str">
        <f>Colcom_Group_s_p_a___PROD_Production_BOM_Line[[#This Row],[No_]]&amp;Colcom_Group_s_p_a___PROD_Production_BOM_Line[[#This Row],[Production BOM No_]]</f>
        <v>8015BT_DB PROD8015BT05</v>
      </c>
      <c r="D12991">
        <v>1</v>
      </c>
      <c r="E12991" t="s">
        <v>258</v>
      </c>
    </row>
    <row r="12992" spans="1:5" x14ac:dyDescent="0.25">
      <c r="A12992" t="s">
        <v>5272</v>
      </c>
      <c r="B12992" t="s">
        <v>5242</v>
      </c>
      <c r="C12992" t="str">
        <f>Colcom_Group_s_p_a___PROD_Production_BOM_Line[[#This Row],[No_]]&amp;Colcom_Group_s_p_a___PROD_Production_BOM_Line[[#This Row],[Production BOM No_]]</f>
        <v>8015_FINITURE EXT8015BT05</v>
      </c>
      <c r="D12992">
        <v>1</v>
      </c>
      <c r="E12992" t="s">
        <v>258</v>
      </c>
    </row>
    <row r="12993" spans="1:5" x14ac:dyDescent="0.25">
      <c r="A12993" t="s">
        <v>5273</v>
      </c>
      <c r="B12993" t="s">
        <v>5268</v>
      </c>
      <c r="C12993" t="str">
        <f>Colcom_Group_s_p_a___PROD_Production_BOM_Line[[#This Row],[No_]]&amp;Colcom_Group_s_p_a___PROD_Production_BOM_Line[[#This Row],[Production BOM No_]]</f>
        <v>8015BT_DB IMB8015BT12</v>
      </c>
      <c r="D12993">
        <v>1</v>
      </c>
      <c r="E12993" t="s">
        <v>258</v>
      </c>
    </row>
    <row r="12994" spans="1:5" x14ac:dyDescent="0.25">
      <c r="A12994" t="s">
        <v>5273</v>
      </c>
      <c r="B12994" t="s">
        <v>5269</v>
      </c>
      <c r="C12994" t="str">
        <f>Colcom_Group_s_p_a___PROD_Production_BOM_Line[[#This Row],[No_]]&amp;Colcom_Group_s_p_a___PROD_Production_BOM_Line[[#This Row],[Production BOM No_]]</f>
        <v>8015BT_DB PROD8015BT12</v>
      </c>
      <c r="D12994">
        <v>1</v>
      </c>
      <c r="E12994" t="s">
        <v>258</v>
      </c>
    </row>
    <row r="12995" spans="1:5" x14ac:dyDescent="0.25">
      <c r="A12995" t="s">
        <v>5274</v>
      </c>
      <c r="B12995" t="s">
        <v>5268</v>
      </c>
      <c r="C12995" t="str">
        <f>Colcom_Group_s_p_a___PROD_Production_BOM_Line[[#This Row],[No_]]&amp;Colcom_Group_s_p_a___PROD_Production_BOM_Line[[#This Row],[Production BOM No_]]</f>
        <v>8015BT_DB IMB8015BT13</v>
      </c>
      <c r="D12995">
        <v>1</v>
      </c>
      <c r="E12995" t="s">
        <v>258</v>
      </c>
    </row>
    <row r="12996" spans="1:5" x14ac:dyDescent="0.25">
      <c r="A12996" t="s">
        <v>5274</v>
      </c>
      <c r="B12996" t="s">
        <v>1970</v>
      </c>
      <c r="C12996" t="str">
        <f>Colcom_Group_s_p_a___PROD_Production_BOM_Line[[#This Row],[No_]]&amp;Colcom_Group_s_p_a___PROD_Production_BOM_Line[[#This Row],[Production BOM No_]]</f>
        <v>KIT5TAP028015BT13</v>
      </c>
      <c r="D12996">
        <v>1</v>
      </c>
      <c r="E12996" t="s">
        <v>258</v>
      </c>
    </row>
    <row r="12997" spans="1:5" x14ac:dyDescent="0.25">
      <c r="A12997" t="s">
        <v>5274</v>
      </c>
      <c r="B12997" t="s">
        <v>5269</v>
      </c>
      <c r="C12997" t="str">
        <f>Colcom_Group_s_p_a___PROD_Production_BOM_Line[[#This Row],[No_]]&amp;Colcom_Group_s_p_a___PROD_Production_BOM_Line[[#This Row],[Production BOM No_]]</f>
        <v>8015BT_DB PROD8015BT13</v>
      </c>
      <c r="D12997">
        <v>1</v>
      </c>
      <c r="E12997" t="s">
        <v>258</v>
      </c>
    </row>
    <row r="12998" spans="1:5" x14ac:dyDescent="0.25">
      <c r="A12998" t="s">
        <v>5274</v>
      </c>
      <c r="B12998" t="s">
        <v>5242</v>
      </c>
      <c r="C12998" t="str">
        <f>Colcom_Group_s_p_a___PROD_Production_BOM_Line[[#This Row],[No_]]&amp;Colcom_Group_s_p_a___PROD_Production_BOM_Line[[#This Row],[Production BOM No_]]</f>
        <v>8015_FINITURE EXT8015BT13</v>
      </c>
      <c r="D12998">
        <v>1</v>
      </c>
      <c r="E12998" t="s">
        <v>258</v>
      </c>
    </row>
    <row r="12999" spans="1:5" x14ac:dyDescent="0.25">
      <c r="A12999" t="s">
        <v>5275</v>
      </c>
      <c r="B12999" t="s">
        <v>5268</v>
      </c>
      <c r="C12999" t="str">
        <f>Colcom_Group_s_p_a___PROD_Production_BOM_Line[[#This Row],[No_]]&amp;Colcom_Group_s_p_a___PROD_Production_BOM_Line[[#This Row],[Production BOM No_]]</f>
        <v>8015BT_DB IMB8015BT14</v>
      </c>
      <c r="D12999">
        <v>1</v>
      </c>
      <c r="E12999" t="s">
        <v>258</v>
      </c>
    </row>
    <row r="13000" spans="1:5" x14ac:dyDescent="0.25">
      <c r="A13000" t="s">
        <v>5275</v>
      </c>
      <c r="B13000" t="s">
        <v>1972</v>
      </c>
      <c r="C13000" t="str">
        <f>Colcom_Group_s_p_a___PROD_Production_BOM_Line[[#This Row],[No_]]&amp;Colcom_Group_s_p_a___PROD_Production_BOM_Line[[#This Row],[Production BOM No_]]</f>
        <v>KIT5TAP148015BT14</v>
      </c>
      <c r="D13000">
        <v>1</v>
      </c>
      <c r="E13000" t="s">
        <v>258</v>
      </c>
    </row>
    <row r="13001" spans="1:5" x14ac:dyDescent="0.25">
      <c r="A13001" t="s">
        <v>5275</v>
      </c>
      <c r="B13001" t="s">
        <v>5269</v>
      </c>
      <c r="C13001" t="str">
        <f>Colcom_Group_s_p_a___PROD_Production_BOM_Line[[#This Row],[No_]]&amp;Colcom_Group_s_p_a___PROD_Production_BOM_Line[[#This Row],[Production BOM No_]]</f>
        <v>8015BT_DB PROD8015BT14</v>
      </c>
      <c r="D13001">
        <v>1</v>
      </c>
      <c r="E13001" t="s">
        <v>258</v>
      </c>
    </row>
    <row r="13002" spans="1:5" x14ac:dyDescent="0.25">
      <c r="A13002" t="s">
        <v>5275</v>
      </c>
      <c r="B13002" t="s">
        <v>5242</v>
      </c>
      <c r="C13002" t="str">
        <f>Colcom_Group_s_p_a___PROD_Production_BOM_Line[[#This Row],[No_]]&amp;Colcom_Group_s_p_a___PROD_Production_BOM_Line[[#This Row],[Production BOM No_]]</f>
        <v>8015_FINITURE EXT8015BT14</v>
      </c>
      <c r="D13002">
        <v>1</v>
      </c>
      <c r="E13002" t="s">
        <v>258</v>
      </c>
    </row>
    <row r="13003" spans="1:5" x14ac:dyDescent="0.25">
      <c r="A13003" t="s">
        <v>5275</v>
      </c>
      <c r="B13003" t="s">
        <v>508</v>
      </c>
      <c r="C13003" t="str">
        <f>Colcom_Group_s_p_a___PROD_Production_BOM_Line[[#This Row],[No_]]&amp;Colcom_Group_s_p_a___PROD_Production_BOM_Line[[#This Row],[Production BOM No_]]</f>
        <v>2027.5VALENO8015BT14</v>
      </c>
      <c r="D13003">
        <v>1</v>
      </c>
      <c r="E13003" t="s">
        <v>258</v>
      </c>
    </row>
    <row r="13004" spans="1:5" x14ac:dyDescent="0.25">
      <c r="A13004" t="s">
        <v>5276</v>
      </c>
      <c r="B13004" t="s">
        <v>5268</v>
      </c>
      <c r="C13004" t="str">
        <f>Colcom_Group_s_p_a___PROD_Production_BOM_Line[[#This Row],[No_]]&amp;Colcom_Group_s_p_a___PROD_Production_BOM_Line[[#This Row],[Production BOM No_]]</f>
        <v>8015BT_DB IMB8015BT15</v>
      </c>
      <c r="D13004">
        <v>1</v>
      </c>
      <c r="E13004" t="s">
        <v>258</v>
      </c>
    </row>
    <row r="13005" spans="1:5" x14ac:dyDescent="0.25">
      <c r="A13005" t="s">
        <v>5276</v>
      </c>
      <c r="B13005" t="s">
        <v>1970</v>
      </c>
      <c r="C13005" t="str">
        <f>Colcom_Group_s_p_a___PROD_Production_BOM_Line[[#This Row],[No_]]&amp;Colcom_Group_s_p_a___PROD_Production_BOM_Line[[#This Row],[Production BOM No_]]</f>
        <v>KIT5TAP028015BT15</v>
      </c>
      <c r="D13005">
        <v>1</v>
      </c>
      <c r="E13005" t="s">
        <v>258</v>
      </c>
    </row>
    <row r="13006" spans="1:5" x14ac:dyDescent="0.25">
      <c r="A13006" t="s">
        <v>5276</v>
      </c>
      <c r="B13006" t="s">
        <v>5269</v>
      </c>
      <c r="C13006" t="str">
        <f>Colcom_Group_s_p_a___PROD_Production_BOM_Line[[#This Row],[No_]]&amp;Colcom_Group_s_p_a___PROD_Production_BOM_Line[[#This Row],[Production BOM No_]]</f>
        <v>8015BT_DB PROD8015BT15</v>
      </c>
      <c r="D13006">
        <v>1</v>
      </c>
      <c r="E13006" t="s">
        <v>258</v>
      </c>
    </row>
    <row r="13007" spans="1:5" x14ac:dyDescent="0.25">
      <c r="A13007" t="s">
        <v>5276</v>
      </c>
      <c r="B13007" t="s">
        <v>5242</v>
      </c>
      <c r="C13007" t="str">
        <f>Colcom_Group_s_p_a___PROD_Production_BOM_Line[[#This Row],[No_]]&amp;Colcom_Group_s_p_a___PROD_Production_BOM_Line[[#This Row],[Production BOM No_]]</f>
        <v>8015_FINITURE EXT8015BT15</v>
      </c>
      <c r="D13007">
        <v>1</v>
      </c>
      <c r="E13007" t="s">
        <v>258</v>
      </c>
    </row>
    <row r="13008" spans="1:5" x14ac:dyDescent="0.25">
      <c r="A13008" t="s">
        <v>5277</v>
      </c>
      <c r="B13008" t="s">
        <v>5268</v>
      </c>
      <c r="C13008" t="str">
        <f>Colcom_Group_s_p_a___PROD_Production_BOM_Line[[#This Row],[No_]]&amp;Colcom_Group_s_p_a___PROD_Production_BOM_Line[[#This Row],[Production BOM No_]]</f>
        <v>8015BT_DB IMB8015BT16</v>
      </c>
      <c r="D13008">
        <v>1</v>
      </c>
      <c r="E13008" t="s">
        <v>258</v>
      </c>
    </row>
    <row r="13009" spans="1:5" x14ac:dyDescent="0.25">
      <c r="A13009" t="s">
        <v>5277</v>
      </c>
      <c r="B13009" t="s">
        <v>5252</v>
      </c>
      <c r="C13009" t="str">
        <f>Colcom_Group_s_p_a___PROD_Production_BOM_Line[[#This Row],[No_]]&amp;Colcom_Group_s_p_a___PROD_Production_BOM_Line[[#This Row],[Production BOM No_]]</f>
        <v>KIT5TAP168015BT16</v>
      </c>
      <c r="D13009">
        <v>1</v>
      </c>
      <c r="E13009" t="s">
        <v>258</v>
      </c>
    </row>
    <row r="13010" spans="1:5" x14ac:dyDescent="0.25">
      <c r="A13010" t="s">
        <v>5277</v>
      </c>
      <c r="B13010" t="s">
        <v>5269</v>
      </c>
      <c r="C13010" t="str">
        <f>Colcom_Group_s_p_a___PROD_Production_BOM_Line[[#This Row],[No_]]&amp;Colcom_Group_s_p_a___PROD_Production_BOM_Line[[#This Row],[Production BOM No_]]</f>
        <v>8015BT_DB PROD8015BT16</v>
      </c>
      <c r="D13010">
        <v>1</v>
      </c>
      <c r="E13010" t="s">
        <v>258</v>
      </c>
    </row>
    <row r="13011" spans="1:5" x14ac:dyDescent="0.25">
      <c r="A13011" t="s">
        <v>5277</v>
      </c>
      <c r="B13011" t="s">
        <v>5242</v>
      </c>
      <c r="C13011" t="str">
        <f>Colcom_Group_s_p_a___PROD_Production_BOM_Line[[#This Row],[No_]]&amp;Colcom_Group_s_p_a___PROD_Production_BOM_Line[[#This Row],[Production BOM No_]]</f>
        <v>8015_FINITURE EXT8015BT16</v>
      </c>
      <c r="D13011">
        <v>1</v>
      </c>
      <c r="E13011" t="s">
        <v>258</v>
      </c>
    </row>
    <row r="13012" spans="1:5" x14ac:dyDescent="0.25">
      <c r="A13012" t="s">
        <v>5278</v>
      </c>
      <c r="B13012" t="s">
        <v>5268</v>
      </c>
      <c r="C13012" t="str">
        <f>Colcom_Group_s_p_a___PROD_Production_BOM_Line[[#This Row],[No_]]&amp;Colcom_Group_s_p_a___PROD_Production_BOM_Line[[#This Row],[Production BOM No_]]</f>
        <v>8015BT_DB IMB8015BT17</v>
      </c>
      <c r="D13012">
        <v>1</v>
      </c>
      <c r="E13012" t="s">
        <v>258</v>
      </c>
    </row>
    <row r="13013" spans="1:5" x14ac:dyDescent="0.25">
      <c r="A13013" t="s">
        <v>5278</v>
      </c>
      <c r="B13013" t="s">
        <v>5252</v>
      </c>
      <c r="C13013" t="str">
        <f>Colcom_Group_s_p_a___PROD_Production_BOM_Line[[#This Row],[No_]]&amp;Colcom_Group_s_p_a___PROD_Production_BOM_Line[[#This Row],[Production BOM No_]]</f>
        <v>KIT5TAP168015BT17</v>
      </c>
      <c r="D13013">
        <v>1</v>
      </c>
      <c r="E13013" t="s">
        <v>258</v>
      </c>
    </row>
    <row r="13014" spans="1:5" x14ac:dyDescent="0.25">
      <c r="A13014" t="s">
        <v>5278</v>
      </c>
      <c r="B13014" t="s">
        <v>5269</v>
      </c>
      <c r="C13014" t="str">
        <f>Colcom_Group_s_p_a___PROD_Production_BOM_Line[[#This Row],[No_]]&amp;Colcom_Group_s_p_a___PROD_Production_BOM_Line[[#This Row],[Production BOM No_]]</f>
        <v>8015BT_DB PROD8015BT17</v>
      </c>
      <c r="D13014">
        <v>1</v>
      </c>
      <c r="E13014" t="s">
        <v>258</v>
      </c>
    </row>
    <row r="13015" spans="1:5" x14ac:dyDescent="0.25">
      <c r="A13015" t="s">
        <v>5278</v>
      </c>
      <c r="B13015" t="s">
        <v>5242</v>
      </c>
      <c r="C13015" t="str">
        <f>Colcom_Group_s_p_a___PROD_Production_BOM_Line[[#This Row],[No_]]&amp;Colcom_Group_s_p_a___PROD_Production_BOM_Line[[#This Row],[Production BOM No_]]</f>
        <v>8015_FINITURE EXT8015BT17</v>
      </c>
      <c r="D13015">
        <v>1</v>
      </c>
      <c r="E13015" t="s">
        <v>258</v>
      </c>
    </row>
    <row r="13016" spans="1:5" x14ac:dyDescent="0.25">
      <c r="A13016" t="s">
        <v>5279</v>
      </c>
      <c r="B13016" t="s">
        <v>5268</v>
      </c>
      <c r="C13016" t="str">
        <f>Colcom_Group_s_p_a___PROD_Production_BOM_Line[[#This Row],[No_]]&amp;Colcom_Group_s_p_a___PROD_Production_BOM_Line[[#This Row],[Production BOM No_]]</f>
        <v>8015BT_DB IMB8015BT22</v>
      </c>
      <c r="D13016">
        <v>1</v>
      </c>
      <c r="E13016" t="s">
        <v>258</v>
      </c>
    </row>
    <row r="13017" spans="1:5" x14ac:dyDescent="0.25">
      <c r="A13017" t="s">
        <v>5279</v>
      </c>
      <c r="B13017" t="s">
        <v>1970</v>
      </c>
      <c r="C13017" t="str">
        <f>Colcom_Group_s_p_a___PROD_Production_BOM_Line[[#This Row],[No_]]&amp;Colcom_Group_s_p_a___PROD_Production_BOM_Line[[#This Row],[Production BOM No_]]</f>
        <v>KIT5TAP028015BT22</v>
      </c>
      <c r="D13017">
        <v>1</v>
      </c>
      <c r="E13017" t="s">
        <v>258</v>
      </c>
    </row>
    <row r="13018" spans="1:5" x14ac:dyDescent="0.25">
      <c r="A13018" t="s">
        <v>5279</v>
      </c>
      <c r="B13018" t="s">
        <v>5269</v>
      </c>
      <c r="C13018" t="str">
        <f>Colcom_Group_s_p_a___PROD_Production_BOM_Line[[#This Row],[No_]]&amp;Colcom_Group_s_p_a___PROD_Production_BOM_Line[[#This Row],[Production BOM No_]]</f>
        <v>8015BT_DB PROD8015BT22</v>
      </c>
      <c r="D13018">
        <v>1</v>
      </c>
      <c r="E13018" t="s">
        <v>258</v>
      </c>
    </row>
    <row r="13019" spans="1:5" x14ac:dyDescent="0.25">
      <c r="A13019" t="s">
        <v>5279</v>
      </c>
      <c r="B13019" t="s">
        <v>5242</v>
      </c>
      <c r="C13019" t="str">
        <f>Colcom_Group_s_p_a___PROD_Production_BOM_Line[[#This Row],[No_]]&amp;Colcom_Group_s_p_a___PROD_Production_BOM_Line[[#This Row],[Production BOM No_]]</f>
        <v>8015_FINITURE EXT8015BT22</v>
      </c>
      <c r="D13019">
        <v>1</v>
      </c>
      <c r="E13019" t="s">
        <v>258</v>
      </c>
    </row>
    <row r="13020" spans="1:5" x14ac:dyDescent="0.25">
      <c r="A13020" t="s">
        <v>5280</v>
      </c>
      <c r="B13020" t="s">
        <v>5268</v>
      </c>
      <c r="C13020" t="str">
        <f>Colcom_Group_s_p_a___PROD_Production_BOM_Line[[#This Row],[No_]]&amp;Colcom_Group_s_p_a___PROD_Production_BOM_Line[[#This Row],[Production BOM No_]]</f>
        <v>8015BT_DB IMB8015BT62</v>
      </c>
      <c r="D13020">
        <v>1</v>
      </c>
      <c r="E13020" t="s">
        <v>258</v>
      </c>
    </row>
    <row r="13021" spans="1:5" x14ac:dyDescent="0.25">
      <c r="A13021" t="s">
        <v>5280</v>
      </c>
      <c r="B13021" t="s">
        <v>5246</v>
      </c>
      <c r="C13021" t="str">
        <f>Colcom_Group_s_p_a___PROD_Production_BOM_Line[[#This Row],[No_]]&amp;Colcom_Group_s_p_a___PROD_Production_BOM_Line[[#This Row],[Production BOM No_]]</f>
        <v>KIT5TAP058015BT62</v>
      </c>
      <c r="D13021">
        <v>1</v>
      </c>
      <c r="E13021" t="s">
        <v>258</v>
      </c>
    </row>
    <row r="13022" spans="1:5" x14ac:dyDescent="0.25">
      <c r="A13022" t="s">
        <v>5280</v>
      </c>
      <c r="B13022" t="s">
        <v>5269</v>
      </c>
      <c r="C13022" t="str">
        <f>Colcom_Group_s_p_a___PROD_Production_BOM_Line[[#This Row],[No_]]&amp;Colcom_Group_s_p_a___PROD_Production_BOM_Line[[#This Row],[Production BOM No_]]</f>
        <v>8015BT_DB PROD8015BT62</v>
      </c>
      <c r="D13022">
        <v>1</v>
      </c>
      <c r="E13022" t="s">
        <v>258</v>
      </c>
    </row>
    <row r="13023" spans="1:5" x14ac:dyDescent="0.25">
      <c r="A13023" t="s">
        <v>5280</v>
      </c>
      <c r="B13023" t="s">
        <v>5242</v>
      </c>
      <c r="C13023" t="str">
        <f>Colcom_Group_s_p_a___PROD_Production_BOM_Line[[#This Row],[No_]]&amp;Colcom_Group_s_p_a___PROD_Production_BOM_Line[[#This Row],[Production BOM No_]]</f>
        <v>8015_FINITURE EXT8015BT62</v>
      </c>
      <c r="D13023">
        <v>1</v>
      </c>
      <c r="E13023" t="s">
        <v>258</v>
      </c>
    </row>
    <row r="13024" spans="1:5" x14ac:dyDescent="0.25">
      <c r="A13024" t="s">
        <v>5281</v>
      </c>
      <c r="B13024" t="s">
        <v>5268</v>
      </c>
      <c r="C13024" t="str">
        <f>Colcom_Group_s_p_a___PROD_Production_BOM_Line[[#This Row],[No_]]&amp;Colcom_Group_s_p_a___PROD_Production_BOM_Line[[#This Row],[Production BOM No_]]</f>
        <v>8015BT_DB IMB8015BT67</v>
      </c>
      <c r="D13024">
        <v>1</v>
      </c>
      <c r="E13024" t="s">
        <v>258</v>
      </c>
    </row>
    <row r="13025" spans="1:5" x14ac:dyDescent="0.25">
      <c r="A13025" t="s">
        <v>5281</v>
      </c>
      <c r="B13025" t="s">
        <v>5282</v>
      </c>
      <c r="C13025" t="str">
        <f>Colcom_Group_s_p_a___PROD_Production_BOM_Line[[#This Row],[No_]]&amp;Colcom_Group_s_p_a___PROD_Production_BOM_Line[[#This Row],[Production BOM No_]]</f>
        <v>KIT5TAP048015BT67</v>
      </c>
      <c r="D13025">
        <v>1</v>
      </c>
      <c r="E13025" t="s">
        <v>258</v>
      </c>
    </row>
    <row r="13026" spans="1:5" x14ac:dyDescent="0.25">
      <c r="A13026" t="s">
        <v>5281</v>
      </c>
      <c r="B13026" t="s">
        <v>5269</v>
      </c>
      <c r="C13026" t="str">
        <f>Colcom_Group_s_p_a___PROD_Production_BOM_Line[[#This Row],[No_]]&amp;Colcom_Group_s_p_a___PROD_Production_BOM_Line[[#This Row],[Production BOM No_]]</f>
        <v>8015BT_DB PROD8015BT67</v>
      </c>
      <c r="D13026">
        <v>1</v>
      </c>
      <c r="E13026" t="s">
        <v>258</v>
      </c>
    </row>
    <row r="13027" spans="1:5" x14ac:dyDescent="0.25">
      <c r="A13027" t="s">
        <v>5281</v>
      </c>
      <c r="B13027" t="s">
        <v>5242</v>
      </c>
      <c r="C13027" t="str">
        <f>Colcom_Group_s_p_a___PROD_Production_BOM_Line[[#This Row],[No_]]&amp;Colcom_Group_s_p_a___PROD_Production_BOM_Line[[#This Row],[Production BOM No_]]</f>
        <v>8015_FINITURE EXT8015BT67</v>
      </c>
      <c r="D13027">
        <v>1</v>
      </c>
      <c r="E13027" t="s">
        <v>258</v>
      </c>
    </row>
    <row r="13028" spans="1:5" x14ac:dyDescent="0.25">
      <c r="A13028" t="s">
        <v>5283</v>
      </c>
      <c r="B13028" t="s">
        <v>5268</v>
      </c>
      <c r="C13028" t="str">
        <f>Colcom_Group_s_p_a___PROD_Production_BOM_Line[[#This Row],[No_]]&amp;Colcom_Group_s_p_a___PROD_Production_BOM_Line[[#This Row],[Production BOM No_]]</f>
        <v>8015BT_DB IMB8015BT68</v>
      </c>
      <c r="D13028">
        <v>1</v>
      </c>
      <c r="E13028" t="s">
        <v>258</v>
      </c>
    </row>
    <row r="13029" spans="1:5" x14ac:dyDescent="0.25">
      <c r="A13029" t="s">
        <v>5283</v>
      </c>
      <c r="B13029" t="s">
        <v>5252</v>
      </c>
      <c r="C13029" t="str">
        <f>Colcom_Group_s_p_a___PROD_Production_BOM_Line[[#This Row],[No_]]&amp;Colcom_Group_s_p_a___PROD_Production_BOM_Line[[#This Row],[Production BOM No_]]</f>
        <v>KIT5TAP168015BT68</v>
      </c>
      <c r="D13029">
        <v>1</v>
      </c>
      <c r="E13029" t="s">
        <v>258</v>
      </c>
    </row>
    <row r="13030" spans="1:5" x14ac:dyDescent="0.25">
      <c r="A13030" t="s">
        <v>5283</v>
      </c>
      <c r="B13030" t="s">
        <v>5269</v>
      </c>
      <c r="C13030" t="str">
        <f>Colcom_Group_s_p_a___PROD_Production_BOM_Line[[#This Row],[No_]]&amp;Colcom_Group_s_p_a___PROD_Production_BOM_Line[[#This Row],[Production BOM No_]]</f>
        <v>8015BT_DB PROD8015BT68</v>
      </c>
      <c r="D13030">
        <v>1</v>
      </c>
      <c r="E13030" t="s">
        <v>258</v>
      </c>
    </row>
    <row r="13031" spans="1:5" x14ac:dyDescent="0.25">
      <c r="A13031" t="s">
        <v>5283</v>
      </c>
      <c r="B13031" t="s">
        <v>5242</v>
      </c>
      <c r="C13031" t="str">
        <f>Colcom_Group_s_p_a___PROD_Production_BOM_Line[[#This Row],[No_]]&amp;Colcom_Group_s_p_a___PROD_Production_BOM_Line[[#This Row],[Production BOM No_]]</f>
        <v>8015_FINITURE EXT8015BT68</v>
      </c>
      <c r="D13031">
        <v>1</v>
      </c>
      <c r="E13031" t="s">
        <v>258</v>
      </c>
    </row>
    <row r="13032" spans="1:5" x14ac:dyDescent="0.25">
      <c r="A13032" t="s">
        <v>5284</v>
      </c>
      <c r="B13032" t="s">
        <v>5268</v>
      </c>
      <c r="C13032" t="str">
        <f>Colcom_Group_s_p_a___PROD_Production_BOM_Line[[#This Row],[No_]]&amp;Colcom_Group_s_p_a___PROD_Production_BOM_Line[[#This Row],[Production BOM No_]]</f>
        <v>8015BT_DB IMB8015BT69</v>
      </c>
      <c r="D13032">
        <v>1</v>
      </c>
      <c r="E13032" t="s">
        <v>258</v>
      </c>
    </row>
    <row r="13033" spans="1:5" x14ac:dyDescent="0.25">
      <c r="A13033" t="s">
        <v>5284</v>
      </c>
      <c r="B13033" t="s">
        <v>5252</v>
      </c>
      <c r="C13033" t="str">
        <f>Colcom_Group_s_p_a___PROD_Production_BOM_Line[[#This Row],[No_]]&amp;Colcom_Group_s_p_a___PROD_Production_BOM_Line[[#This Row],[Production BOM No_]]</f>
        <v>KIT5TAP168015BT69</v>
      </c>
      <c r="D13033">
        <v>1</v>
      </c>
      <c r="E13033" t="s">
        <v>258</v>
      </c>
    </row>
    <row r="13034" spans="1:5" x14ac:dyDescent="0.25">
      <c r="A13034" t="s">
        <v>5284</v>
      </c>
      <c r="B13034" t="s">
        <v>5269</v>
      </c>
      <c r="C13034" t="str">
        <f>Colcom_Group_s_p_a___PROD_Production_BOM_Line[[#This Row],[No_]]&amp;Colcom_Group_s_p_a___PROD_Production_BOM_Line[[#This Row],[Production BOM No_]]</f>
        <v>8015BT_DB PROD8015BT69</v>
      </c>
      <c r="D13034">
        <v>1</v>
      </c>
      <c r="E13034" t="s">
        <v>258</v>
      </c>
    </row>
    <row r="13035" spans="1:5" x14ac:dyDescent="0.25">
      <c r="A13035" t="s">
        <v>5284</v>
      </c>
      <c r="B13035" t="s">
        <v>5242</v>
      </c>
      <c r="C13035" t="str">
        <f>Colcom_Group_s_p_a___PROD_Production_BOM_Line[[#This Row],[No_]]&amp;Colcom_Group_s_p_a___PROD_Production_BOM_Line[[#This Row],[Production BOM No_]]</f>
        <v>8015_FINITURE EXT8015BT69</v>
      </c>
      <c r="D13035">
        <v>1</v>
      </c>
      <c r="E13035" t="s">
        <v>258</v>
      </c>
    </row>
    <row r="13036" spans="1:5" x14ac:dyDescent="0.25">
      <c r="A13036" t="s">
        <v>5285</v>
      </c>
      <c r="B13036" t="s">
        <v>5268</v>
      </c>
      <c r="C13036" t="str">
        <f>Colcom_Group_s_p_a___PROD_Production_BOM_Line[[#This Row],[No_]]&amp;Colcom_Group_s_p_a___PROD_Production_BOM_Line[[#This Row],[Production BOM No_]]</f>
        <v>8015BT_DB IMB8015BT84</v>
      </c>
      <c r="D13036">
        <v>1</v>
      </c>
      <c r="E13036" t="s">
        <v>258</v>
      </c>
    </row>
    <row r="13037" spans="1:5" x14ac:dyDescent="0.25">
      <c r="A13037" t="s">
        <v>5285</v>
      </c>
      <c r="B13037" t="s">
        <v>1970</v>
      </c>
      <c r="C13037" t="str">
        <f>Colcom_Group_s_p_a___PROD_Production_BOM_Line[[#This Row],[No_]]&amp;Colcom_Group_s_p_a___PROD_Production_BOM_Line[[#This Row],[Production BOM No_]]</f>
        <v>KIT5TAP028015BT84</v>
      </c>
      <c r="D13037">
        <v>1</v>
      </c>
      <c r="E13037" t="s">
        <v>258</v>
      </c>
    </row>
    <row r="13038" spans="1:5" x14ac:dyDescent="0.25">
      <c r="A13038" t="s">
        <v>5285</v>
      </c>
      <c r="B13038" t="s">
        <v>5269</v>
      </c>
      <c r="C13038" t="str">
        <f>Colcom_Group_s_p_a___PROD_Production_BOM_Line[[#This Row],[No_]]&amp;Colcom_Group_s_p_a___PROD_Production_BOM_Line[[#This Row],[Production BOM No_]]</f>
        <v>8015BT_DB PROD8015BT84</v>
      </c>
      <c r="D13038">
        <v>1</v>
      </c>
      <c r="E13038" t="s">
        <v>258</v>
      </c>
    </row>
    <row r="13039" spans="1:5" x14ac:dyDescent="0.25">
      <c r="A13039" t="s">
        <v>5285</v>
      </c>
      <c r="B13039" t="s">
        <v>5242</v>
      </c>
      <c r="C13039" t="str">
        <f>Colcom_Group_s_p_a___PROD_Production_BOM_Line[[#This Row],[No_]]&amp;Colcom_Group_s_p_a___PROD_Production_BOM_Line[[#This Row],[Production BOM No_]]</f>
        <v>8015_FINITURE EXT8015BT84</v>
      </c>
      <c r="D13039">
        <v>1</v>
      </c>
      <c r="E13039" t="s">
        <v>258</v>
      </c>
    </row>
    <row r="13040" spans="1:5" x14ac:dyDescent="0.25">
      <c r="A13040" t="s">
        <v>5286</v>
      </c>
      <c r="B13040" t="s">
        <v>1153</v>
      </c>
      <c r="C13040" t="str">
        <f>Colcom_Group_s_p_a___PROD_Production_BOM_Line[[#This Row],[No_]]&amp;Colcom_Group_s_p_a___PROD_Production_BOM_Line[[#This Row],[Production BOM No_]]</f>
        <v>ETICH-BARCODE8015BTJCCR_DB IMB</v>
      </c>
      <c r="D13040">
        <v>2</v>
      </c>
      <c r="E13040" t="s">
        <v>258</v>
      </c>
    </row>
    <row r="13041" spans="1:5" x14ac:dyDescent="0.25">
      <c r="A13041" t="s">
        <v>5286</v>
      </c>
      <c r="B13041" t="s">
        <v>1154</v>
      </c>
      <c r="C13041" t="str">
        <f>Colcom_Group_s_p_a___PROD_Production_BOM_Line[[#This Row],[No_]]&amp;Colcom_Group_s_p_a___PROD_Production_BOM_Line[[#This Row],[Production BOM No_]]</f>
        <v>ET-01-MADPAT8015BTJCCR_DB IMB</v>
      </c>
      <c r="D13041">
        <v>1</v>
      </c>
      <c r="E13041" t="s">
        <v>258</v>
      </c>
    </row>
    <row r="13042" spans="1:5" x14ac:dyDescent="0.25">
      <c r="A13042" t="s">
        <v>5286</v>
      </c>
      <c r="B13042" t="s">
        <v>4853</v>
      </c>
      <c r="C13042" t="str">
        <f>Colcom_Group_s_p_a___PROD_Production_BOM_Line[[#This Row],[No_]]&amp;Colcom_Group_s_p_a___PROD_Production_BOM_Line[[#This Row],[Production BOM No_]]</f>
        <v>XC-IP-GEN-CRL8015BTJCCR_DB IMB</v>
      </c>
      <c r="D13042">
        <v>1</v>
      </c>
      <c r="E13042" t="s">
        <v>258</v>
      </c>
    </row>
    <row r="13043" spans="1:5" x14ac:dyDescent="0.25">
      <c r="A13043" t="s">
        <v>5286</v>
      </c>
      <c r="B13043" t="s">
        <v>4854</v>
      </c>
      <c r="C13043" t="str">
        <f>Colcom_Group_s_p_a___PROD_Production_BOM_Line[[#This Row],[No_]]&amp;Colcom_Group_s_p_a___PROD_Production_BOM_Line[[#This Row],[Production BOM No_]]</f>
        <v>XC-WARNING-CRL8015BTJCCR_DB IMB</v>
      </c>
      <c r="D13043">
        <v>1</v>
      </c>
      <c r="E13043" t="s">
        <v>258</v>
      </c>
    </row>
    <row r="13044" spans="1:5" x14ac:dyDescent="0.25">
      <c r="A13044" t="s">
        <v>5286</v>
      </c>
      <c r="B13044" t="s">
        <v>4855</v>
      </c>
      <c r="C13044" t="str">
        <f>Colcom_Group_s_p_a___PROD_Production_BOM_Line[[#This Row],[No_]]&amp;Colcom_Group_s_p_a___PROD_Production_BOM_Line[[#This Row],[Production BOM No_]]</f>
        <v>XC-WARRANTY-CRL8015BTJCCR_DB IMB</v>
      </c>
      <c r="D13044">
        <v>1</v>
      </c>
      <c r="E13044" t="s">
        <v>258</v>
      </c>
    </row>
    <row r="13045" spans="1:5" x14ac:dyDescent="0.25">
      <c r="A13045" t="s">
        <v>5286</v>
      </c>
      <c r="B13045" t="s">
        <v>4856</v>
      </c>
      <c r="C13045" t="str">
        <f>Colcom_Group_s_p_a___PROD_Production_BOM_Line[[#This Row],[No_]]&amp;Colcom_Group_s_p_a___PROD_Production_BOM_Line[[#This Row],[Production BOM No_]]</f>
        <v>XC-OIL-CRL8015BTJCCR_DB IMB</v>
      </c>
      <c r="D13045">
        <v>1</v>
      </c>
      <c r="E13045" t="s">
        <v>258</v>
      </c>
    </row>
    <row r="13046" spans="1:5" x14ac:dyDescent="0.25">
      <c r="A13046" t="s">
        <v>5286</v>
      </c>
      <c r="B13046" t="s">
        <v>4744</v>
      </c>
      <c r="C13046" t="str">
        <f>Colcom_Group_s_p_a___PROD_Production_BOM_Line[[#This Row],[No_]]&amp;Colcom_Group_s_p_a___PROD_Production_BOM_Line[[#This Row],[Production BOM No_]]</f>
        <v>ET-11-DIVIETO8015BTJCCR_DB IMB</v>
      </c>
      <c r="D13046">
        <v>1</v>
      </c>
      <c r="E13046" t="s">
        <v>258</v>
      </c>
    </row>
    <row r="13047" spans="1:5" x14ac:dyDescent="0.25">
      <c r="A13047" t="s">
        <v>5286</v>
      </c>
      <c r="B13047" t="s">
        <v>4857</v>
      </c>
      <c r="C13047" t="str">
        <f>Colcom_Group_s_p_a___PROD_Production_BOM_Line[[#This Row],[No_]]&amp;Colcom_Group_s_p_a___PROD_Production_BOM_Line[[#This Row],[Production BOM No_]]</f>
        <v>XC-I-SEALS-BIL-CRL8015BTJCCR_DB IMB</v>
      </c>
      <c r="D13047">
        <v>1</v>
      </c>
      <c r="E13047" t="s">
        <v>258</v>
      </c>
    </row>
    <row r="13048" spans="1:5" x14ac:dyDescent="0.25">
      <c r="A13048" t="s">
        <v>5286</v>
      </c>
      <c r="B13048" t="s">
        <v>4858</v>
      </c>
      <c r="C13048" t="str">
        <f>Colcom_Group_s_p_a___PROD_Production_BOM_Line[[#This Row],[No_]]&amp;Colcom_Group_s_p_a___PROD_Production_BOM_Line[[#This Row],[Production BOM No_]]</f>
        <v>XC-IM-BILOBA-CRL8015BTJCCR_DB IMB</v>
      </c>
      <c r="D13048">
        <v>1</v>
      </c>
      <c r="E13048" t="s">
        <v>258</v>
      </c>
    </row>
    <row r="13049" spans="1:5" x14ac:dyDescent="0.25">
      <c r="A13049" t="s">
        <v>5286</v>
      </c>
      <c r="B13049" t="s">
        <v>264</v>
      </c>
      <c r="C13049" t="str">
        <f>Colcom_Group_s_p_a___PROD_Production_BOM_Line[[#This Row],[No_]]&amp;Colcom_Group_s_p_a___PROD_Production_BOM_Line[[#This Row],[Production BOM No_]]</f>
        <v>ETICH-TERM-80X408015BTJCCR_DB IMB</v>
      </c>
      <c r="D13049">
        <v>1</v>
      </c>
      <c r="E13049" t="s">
        <v>258</v>
      </c>
    </row>
    <row r="13050" spans="1:5" x14ac:dyDescent="0.25">
      <c r="A13050" t="s">
        <v>5286</v>
      </c>
      <c r="B13050" t="s">
        <v>4859</v>
      </c>
      <c r="C13050" t="str">
        <f>Colcom_Group_s_p_a___PROD_Production_BOM_Line[[#This Row],[No_]]&amp;Colcom_Group_s_p_a___PROD_Production_BOM_Line[[#This Row],[Production BOM No_]]</f>
        <v>XC-IM-CUT OUT-2-CRL8015BTJCCR_DB IMB</v>
      </c>
      <c r="D13050">
        <v>1</v>
      </c>
      <c r="E13050" t="s">
        <v>258</v>
      </c>
    </row>
    <row r="13051" spans="1:5" x14ac:dyDescent="0.25">
      <c r="A13051" t="s">
        <v>5286</v>
      </c>
      <c r="B13051" t="s">
        <v>4860</v>
      </c>
      <c r="C13051" t="str">
        <f>Colcom_Group_s_p_a___PROD_Production_BOM_Line[[#This Row],[No_]]&amp;Colcom_Group_s_p_a___PROD_Production_BOM_Line[[#This Row],[Production BOM No_]]</f>
        <v>105-CRL8015BTJCCR_DB IMB</v>
      </c>
      <c r="D13051">
        <v>1</v>
      </c>
      <c r="E13051" t="s">
        <v>258</v>
      </c>
    </row>
    <row r="13052" spans="1:5" x14ac:dyDescent="0.25">
      <c r="A13052" t="s">
        <v>5286</v>
      </c>
      <c r="B13052" t="s">
        <v>5287</v>
      </c>
      <c r="C13052" t="str">
        <f>Colcom_Group_s_p_a___PROD_Production_BOM_Line[[#This Row],[No_]]&amp;Colcom_Group_s_p_a___PROD_Production_BOM_Line[[#This Row],[Production BOM No_]]</f>
        <v>XC-IM-H8015JC-CRL8015BTJCCR_DB IMB</v>
      </c>
      <c r="D13052">
        <v>1</v>
      </c>
      <c r="E13052" t="s">
        <v>258</v>
      </c>
    </row>
    <row r="13053" spans="1:5" x14ac:dyDescent="0.25">
      <c r="A13053" t="s">
        <v>5288</v>
      </c>
      <c r="B13053" t="s">
        <v>20</v>
      </c>
      <c r="C13053" t="str">
        <f>Colcom_Group_s_p_a___PROD_Production_BOM_Line[[#This Row],[No_]]&amp;Colcom_Group_s_p_a___PROD_Production_BOM_Line[[#This Row],[Production BOM No_]]</f>
        <v>8010A0N8015BTJCCR_DB PROD</v>
      </c>
      <c r="D13053">
        <v>1</v>
      </c>
      <c r="E13053" t="s">
        <v>258</v>
      </c>
    </row>
    <row r="13054" spans="1:5" x14ac:dyDescent="0.25">
      <c r="A13054" t="s">
        <v>5288</v>
      </c>
      <c r="B13054" t="s">
        <v>4749</v>
      </c>
      <c r="C13054" t="str">
        <f>Colcom_Group_s_p_a___PROD_Production_BOM_Line[[#This Row],[No_]]&amp;Colcom_Group_s_p_a___PROD_Production_BOM_Line[[#This Row],[Production BOM No_]]</f>
        <v>JP8010B18015BTJCCR_DB PROD</v>
      </c>
      <c r="D13054">
        <v>2</v>
      </c>
      <c r="E13054" t="s">
        <v>258</v>
      </c>
    </row>
    <row r="13055" spans="1:5" x14ac:dyDescent="0.25">
      <c r="A13055" t="s">
        <v>5288</v>
      </c>
      <c r="B13055" t="s">
        <v>4750</v>
      </c>
      <c r="C13055" t="str">
        <f>Colcom_Group_s_p_a___PROD_Production_BOM_Line[[#This Row],[No_]]&amp;Colcom_Group_s_p_a___PROD_Production_BOM_Line[[#This Row],[Production BOM No_]]</f>
        <v>JP8010B28015BTJCCR_DB PROD</v>
      </c>
      <c r="D13055">
        <v>2</v>
      </c>
      <c r="E13055" t="s">
        <v>258</v>
      </c>
    </row>
    <row r="13056" spans="1:5" x14ac:dyDescent="0.25">
      <c r="A13056" t="s">
        <v>5288</v>
      </c>
      <c r="B13056" t="s">
        <v>4755</v>
      </c>
      <c r="C13056" t="str">
        <f>Colcom_Group_s_p_a___PROD_Production_BOM_Line[[#This Row],[No_]]&amp;Colcom_Group_s_p_a___PROD_Production_BOM_Line[[#This Row],[Production BOM No_]]</f>
        <v>JP8010B38015BTJCCR_DB PROD</v>
      </c>
      <c r="D13056">
        <v>4</v>
      </c>
      <c r="E13056" t="s">
        <v>258</v>
      </c>
    </row>
    <row r="13057" spans="1:5" x14ac:dyDescent="0.25">
      <c r="A13057" t="s">
        <v>5288</v>
      </c>
      <c r="B13057" t="s">
        <v>4751</v>
      </c>
      <c r="C13057" t="str">
        <f>Colcom_Group_s_p_a___PROD_Production_BOM_Line[[#This Row],[No_]]&amp;Colcom_Group_s_p_a___PROD_Production_BOM_Line[[#This Row],[Production BOM No_]]</f>
        <v>JP8010D18015BTJCCR_DB PROD</v>
      </c>
      <c r="D13057">
        <v>2</v>
      </c>
      <c r="E13057" t="s">
        <v>258</v>
      </c>
    </row>
    <row r="13058" spans="1:5" x14ac:dyDescent="0.25">
      <c r="A13058" t="s">
        <v>5288</v>
      </c>
      <c r="B13058" t="s">
        <v>4752</v>
      </c>
      <c r="C13058" t="str">
        <f>Colcom_Group_s_p_a___PROD_Production_BOM_Line[[#This Row],[No_]]&amp;Colcom_Group_s_p_a___PROD_Production_BOM_Line[[#This Row],[Production BOM No_]]</f>
        <v>JP8010D28015BTJCCR_DB PROD</v>
      </c>
      <c r="D13058">
        <v>2</v>
      </c>
      <c r="E13058" t="s">
        <v>258</v>
      </c>
    </row>
    <row r="13059" spans="1:5" x14ac:dyDescent="0.25">
      <c r="A13059" t="s">
        <v>5288</v>
      </c>
      <c r="B13059" t="s">
        <v>4766</v>
      </c>
      <c r="C13059" t="str">
        <f>Colcom_Group_s_p_a___PROD_Production_BOM_Line[[#This Row],[No_]]&amp;Colcom_Group_s_p_a___PROD_Production_BOM_Line[[#This Row],[Production BOM No_]]</f>
        <v>M0380101N8015BTJCCR_DB PROD</v>
      </c>
      <c r="D13059">
        <v>2</v>
      </c>
      <c r="E13059" t="s">
        <v>258</v>
      </c>
    </row>
    <row r="13060" spans="1:5" x14ac:dyDescent="0.25">
      <c r="A13060" t="s">
        <v>5288</v>
      </c>
      <c r="B13060" t="s">
        <v>4763</v>
      </c>
      <c r="C13060" t="str">
        <f>Colcom_Group_s_p_a___PROD_Production_BOM_Line[[#This Row],[No_]]&amp;Colcom_Group_s_p_a___PROD_Production_BOM_Line[[#This Row],[Production BOM No_]]</f>
        <v>M0380102N8015BTJCCR_DB PROD</v>
      </c>
      <c r="D13060">
        <v>2</v>
      </c>
      <c r="E13060" t="s">
        <v>258</v>
      </c>
    </row>
    <row r="13061" spans="1:5" x14ac:dyDescent="0.25">
      <c r="A13061" t="s">
        <v>5288</v>
      </c>
      <c r="B13061" t="s">
        <v>4753</v>
      </c>
      <c r="C13061" t="str">
        <f>Colcom_Group_s_p_a___PROD_Production_BOM_Line[[#This Row],[No_]]&amp;Colcom_Group_s_p_a___PROD_Production_BOM_Line[[#This Row],[Production BOM No_]]</f>
        <v>M10801518015BTJCCR_DB PROD</v>
      </c>
      <c r="D13061">
        <v>6</v>
      </c>
      <c r="E13061" t="s">
        <v>258</v>
      </c>
    </row>
    <row r="13062" spans="1:5" x14ac:dyDescent="0.25">
      <c r="A13062" t="s">
        <v>5288</v>
      </c>
      <c r="B13062" t="s">
        <v>4759</v>
      </c>
      <c r="C13062" t="str">
        <f>Colcom_Group_s_p_a___PROD_Production_BOM_Line[[#This Row],[No_]]&amp;Colcom_Group_s_p_a___PROD_Production_BOM_Line[[#This Row],[Production BOM No_]]</f>
        <v>M1380101N8015BTJCCR_DB PROD</v>
      </c>
      <c r="D13062">
        <v>1</v>
      </c>
      <c r="E13062" t="s">
        <v>258</v>
      </c>
    </row>
    <row r="13063" spans="1:5" x14ac:dyDescent="0.25">
      <c r="A13063" t="s">
        <v>5288</v>
      </c>
      <c r="B13063" t="s">
        <v>4760</v>
      </c>
      <c r="C13063" t="str">
        <f>Colcom_Group_s_p_a___PROD_Production_BOM_Line[[#This Row],[No_]]&amp;Colcom_Group_s_p_a___PROD_Production_BOM_Line[[#This Row],[Production BOM No_]]</f>
        <v>M1380102N8015BTJCCR_DB PROD</v>
      </c>
      <c r="D13063">
        <v>1</v>
      </c>
      <c r="E13063" t="s">
        <v>258</v>
      </c>
    </row>
    <row r="13064" spans="1:5" x14ac:dyDescent="0.25">
      <c r="A13064" t="s">
        <v>5288</v>
      </c>
      <c r="B13064" t="s">
        <v>4835</v>
      </c>
      <c r="C13064" t="str">
        <f>Colcom_Group_s_p_a___PROD_Production_BOM_Line[[#This Row],[No_]]&amp;Colcom_Group_s_p_a___PROD_Production_BOM_Line[[#This Row],[Production BOM No_]]</f>
        <v>M1480101NKITBT8015BTJCCR_DB PROD</v>
      </c>
      <c r="D13064">
        <v>1</v>
      </c>
      <c r="E13064" t="s">
        <v>258</v>
      </c>
    </row>
    <row r="13065" spans="1:5" x14ac:dyDescent="0.25">
      <c r="A13065" t="s">
        <v>5288</v>
      </c>
      <c r="B13065" t="s">
        <v>4864</v>
      </c>
      <c r="C13065" t="str">
        <f>Colcom_Group_s_p_a___PROD_Production_BOM_Line[[#This Row],[No_]]&amp;Colcom_Group_s_p_a___PROD_Production_BOM_Line[[#This Row],[Production BOM No_]]</f>
        <v>M148010JBT8015BTJCCR_DB PROD</v>
      </c>
      <c r="D13065">
        <v>1</v>
      </c>
      <c r="E13065" t="s">
        <v>258</v>
      </c>
    </row>
    <row r="13066" spans="1:5" x14ac:dyDescent="0.25">
      <c r="A13066" t="s">
        <v>5288</v>
      </c>
      <c r="B13066" t="s">
        <v>4865</v>
      </c>
      <c r="C13066" t="str">
        <f>Colcom_Group_s_p_a___PROD_Production_BOM_Line[[#This Row],[No_]]&amp;Colcom_Group_s_p_a___PROD_Production_BOM_Line[[#This Row],[Production BOM No_]]</f>
        <v>M1580102JKIT8015BTJCCR_DB PROD</v>
      </c>
      <c r="D13066">
        <v>2</v>
      </c>
      <c r="E13066" t="s">
        <v>258</v>
      </c>
    </row>
    <row r="13067" spans="1:5" x14ac:dyDescent="0.25">
      <c r="A13067" t="s">
        <v>5288</v>
      </c>
      <c r="B13067" t="s">
        <v>4833</v>
      </c>
      <c r="C13067" t="str">
        <f>Colcom_Group_s_p_a___PROD_Production_BOM_Line[[#This Row],[No_]]&amp;Colcom_Group_s_p_a___PROD_Production_BOM_Line[[#This Row],[Production BOM No_]]</f>
        <v>M2280101N19BT8015BTJCCR_DB PROD</v>
      </c>
      <c r="D13067">
        <v>1</v>
      </c>
      <c r="E13067" t="s">
        <v>258</v>
      </c>
    </row>
    <row r="13068" spans="1:5" x14ac:dyDescent="0.25">
      <c r="A13068" t="s">
        <v>5288</v>
      </c>
      <c r="B13068" t="s">
        <v>5241</v>
      </c>
      <c r="C13068" t="str">
        <f>Colcom_Group_s_p_a___PROD_Production_BOM_Line[[#This Row],[No_]]&amp;Colcom_Group_s_p_a___PROD_Production_BOM_Line[[#This Row],[Production BOM No_]]</f>
        <v>M23801518015BTJCCR_DB PROD</v>
      </c>
      <c r="D13068">
        <v>2</v>
      </c>
      <c r="E13068" t="s">
        <v>258</v>
      </c>
    </row>
    <row r="13069" spans="1:5" x14ac:dyDescent="0.25">
      <c r="A13069" t="s">
        <v>5288</v>
      </c>
      <c r="B13069" t="s">
        <v>4757</v>
      </c>
      <c r="C13069" t="str">
        <f>Colcom_Group_s_p_a___PROD_Production_BOM_Line[[#This Row],[No_]]&amp;Colcom_Group_s_p_a___PROD_Production_BOM_Line[[#This Row],[Production BOM No_]]</f>
        <v>M30801018015BTJCCR_DB PROD</v>
      </c>
      <c r="D13069">
        <v>1</v>
      </c>
      <c r="E13069" t="s">
        <v>258</v>
      </c>
    </row>
    <row r="13070" spans="1:5" x14ac:dyDescent="0.25">
      <c r="A13070" t="s">
        <v>5288</v>
      </c>
      <c r="B13070" t="s">
        <v>782</v>
      </c>
      <c r="C13070" t="str">
        <f>Colcom_Group_s_p_a___PROD_Production_BOM_Line[[#This Row],[No_]]&amp;Colcom_Group_s_p_a___PROD_Production_BOM_Line[[#This Row],[Production BOM No_]]</f>
        <v>M30801028015BTJCCR_DB PROD</v>
      </c>
      <c r="D13070">
        <v>1</v>
      </c>
      <c r="E13070" t="s">
        <v>258</v>
      </c>
    </row>
    <row r="13071" spans="1:5" x14ac:dyDescent="0.25">
      <c r="A13071" t="s">
        <v>5288</v>
      </c>
      <c r="B13071" t="s">
        <v>4765</v>
      </c>
      <c r="C13071" t="str">
        <f>Colcom_Group_s_p_a___PROD_Production_BOM_Line[[#This Row],[No_]]&amp;Colcom_Group_s_p_a___PROD_Production_BOM_Line[[#This Row],[Production BOM No_]]</f>
        <v>M3180101N8015BTJCCR_DB PROD</v>
      </c>
      <c r="D13071">
        <v>1</v>
      </c>
      <c r="E13071" t="s">
        <v>258</v>
      </c>
    </row>
    <row r="13072" spans="1:5" x14ac:dyDescent="0.25">
      <c r="A13072" t="s">
        <v>5288</v>
      </c>
      <c r="B13072" t="s">
        <v>4767</v>
      </c>
      <c r="C13072" t="str">
        <f>Colcom_Group_s_p_a___PROD_Production_BOM_Line[[#This Row],[No_]]&amp;Colcom_Group_s_p_a___PROD_Production_BOM_Line[[#This Row],[Production BOM No_]]</f>
        <v>M3280101LAV8015BTJCCR_DB PROD</v>
      </c>
      <c r="D13072">
        <v>1</v>
      </c>
      <c r="E13072" t="s">
        <v>258</v>
      </c>
    </row>
    <row r="13073" spans="1:5" x14ac:dyDescent="0.25">
      <c r="A13073" t="s">
        <v>5288</v>
      </c>
      <c r="B13073" t="s">
        <v>777</v>
      </c>
      <c r="C13073" t="str">
        <f>Colcom_Group_s_p_a___PROD_Production_BOM_Line[[#This Row],[No_]]&amp;Colcom_Group_s_p_a___PROD_Production_BOM_Line[[#This Row],[Production BOM No_]]</f>
        <v>MAD2216/18015BTJCCR_DB PROD</v>
      </c>
      <c r="D13073">
        <v>2</v>
      </c>
      <c r="E13073" t="s">
        <v>258</v>
      </c>
    </row>
    <row r="13074" spans="1:5" x14ac:dyDescent="0.25">
      <c r="A13074" t="s">
        <v>5288</v>
      </c>
      <c r="B13074" t="s">
        <v>4761</v>
      </c>
      <c r="C13074" t="str">
        <f>Colcom_Group_s_p_a___PROD_Production_BOM_Line[[#This Row],[No_]]&amp;Colcom_Group_s_p_a___PROD_Production_BOM_Line[[#This Row],[Production BOM No_]]</f>
        <v>MB600-0408015BTJCCR_DB PROD</v>
      </c>
      <c r="D13074">
        <v>1</v>
      </c>
      <c r="E13074" t="s">
        <v>258</v>
      </c>
    </row>
    <row r="13075" spans="1:5" x14ac:dyDescent="0.25">
      <c r="A13075" t="s">
        <v>5288</v>
      </c>
      <c r="B13075" t="s">
        <v>4832</v>
      </c>
      <c r="C13075" t="str">
        <f>Colcom_Group_s_p_a___PROD_Production_BOM_Line[[#This Row],[No_]]&amp;Colcom_Group_s_p_a___PROD_Production_BOM_Line[[#This Row],[Production BOM No_]]</f>
        <v>OR1.78X11.11-70-VI8015BTJCCR_DB PROD</v>
      </c>
      <c r="D13075">
        <v>1</v>
      </c>
      <c r="E13075" t="s">
        <v>258</v>
      </c>
    </row>
    <row r="13076" spans="1:5" x14ac:dyDescent="0.25">
      <c r="A13076" t="s">
        <v>5288</v>
      </c>
      <c r="B13076" t="s">
        <v>4867</v>
      </c>
      <c r="C13076" t="str">
        <f>Colcom_Group_s_p_a___PROD_Production_BOM_Line[[#This Row],[No_]]&amp;Colcom_Group_s_p_a___PROD_Production_BOM_Line[[#This Row],[Production BOM No_]]</f>
        <v>OR1.78X4.48-70-VI8015BTJCCR_DB PROD</v>
      </c>
      <c r="D13076">
        <v>1</v>
      </c>
      <c r="E13076" t="s">
        <v>258</v>
      </c>
    </row>
    <row r="13077" spans="1:5" x14ac:dyDescent="0.25">
      <c r="A13077" t="s">
        <v>5288</v>
      </c>
      <c r="B13077" t="s">
        <v>4758</v>
      </c>
      <c r="C13077" t="str">
        <f>Colcom_Group_s_p_a___PROD_Production_BOM_Line[[#This Row],[No_]]&amp;Colcom_Group_s_p_a___PROD_Production_BOM_Line[[#This Row],[Production BOM No_]]</f>
        <v>T7F08STI8015BTJCCR_DB PROD</v>
      </c>
      <c r="D13077">
        <v>1</v>
      </c>
      <c r="E13077" t="s">
        <v>258</v>
      </c>
    </row>
    <row r="13078" spans="1:5" x14ac:dyDescent="0.25">
      <c r="A13078" t="s">
        <v>5288</v>
      </c>
      <c r="B13078" t="s">
        <v>4868</v>
      </c>
      <c r="C13078" t="str">
        <f>Colcom_Group_s_p_a___PROD_Production_BOM_Line[[#This Row],[No_]]&amp;Colcom_Group_s_p_a___PROD_Production_BOM_Line[[#This Row],[Production BOM No_]]</f>
        <v>V40410-AB8015BTJCCR_DB PROD</v>
      </c>
      <c r="D13078">
        <v>4</v>
      </c>
      <c r="E13078" t="s">
        <v>258</v>
      </c>
    </row>
    <row r="13079" spans="1:5" x14ac:dyDescent="0.25">
      <c r="A13079" t="s">
        <v>5288</v>
      </c>
      <c r="B13079" t="s">
        <v>4221</v>
      </c>
      <c r="C13079" t="str">
        <f>Colcom_Group_s_p_a___PROD_Production_BOM_Line[[#This Row],[No_]]&amp;Colcom_Group_s_p_a___PROD_Production_BOM_Line[[#This Row],[Production BOM No_]]</f>
        <v>V406208015BTJCCR_DB PROD</v>
      </c>
      <c r="D13079">
        <v>4</v>
      </c>
      <c r="E13079" t="s">
        <v>258</v>
      </c>
    </row>
    <row r="13080" spans="1:5" x14ac:dyDescent="0.25">
      <c r="A13080" t="s">
        <v>5288</v>
      </c>
      <c r="B13080" t="s">
        <v>4769</v>
      </c>
      <c r="C13080" t="str">
        <f>Colcom_Group_s_p_a___PROD_Production_BOM_Line[[#This Row],[No_]]&amp;Colcom_Group_s_p_a___PROD_Production_BOM_Line[[#This Row],[Production BOM No_]]</f>
        <v>6-980001-0-000008015BTJCCR_DB PROD</v>
      </c>
      <c r="D13080">
        <v>7.8499999999999993E-3</v>
      </c>
      <c r="E13080" t="s">
        <v>730</v>
      </c>
    </row>
    <row r="13081" spans="1:5" x14ac:dyDescent="0.25">
      <c r="A13081" t="s">
        <v>5288</v>
      </c>
      <c r="B13081" t="s">
        <v>5289</v>
      </c>
      <c r="C13081" t="str">
        <f>Colcom_Group_s_p_a___PROD_Production_BOM_Line[[#This Row],[No_]]&amp;Colcom_Group_s_p_a___PROD_Production_BOM_Line[[#This Row],[Production BOM No_]]</f>
        <v>8015C01NX8015BTJCCR_DB PROD</v>
      </c>
      <c r="D13081">
        <v>2</v>
      </c>
      <c r="E13081" t="s">
        <v>258</v>
      </c>
    </row>
    <row r="13082" spans="1:5" x14ac:dyDescent="0.25">
      <c r="A13082" t="s">
        <v>5288</v>
      </c>
      <c r="B13082" t="s">
        <v>4870</v>
      </c>
      <c r="C13082" t="str">
        <f>Colcom_Group_s_p_a___PROD_Production_BOM_Line[[#This Row],[No_]]&amp;Colcom_Group_s_p_a___PROD_Production_BOM_Line[[#This Row],[Production BOM No_]]</f>
        <v>8010C02NX8015BTJCCR_DB PROD</v>
      </c>
      <c r="D13082">
        <v>2</v>
      </c>
      <c r="E13082" t="s">
        <v>258</v>
      </c>
    </row>
    <row r="13083" spans="1:5" x14ac:dyDescent="0.25">
      <c r="A13083" t="s">
        <v>5288</v>
      </c>
      <c r="B13083" t="s">
        <v>4820</v>
      </c>
      <c r="C13083" t="str">
        <f>Colcom_Group_s_p_a___PROD_Production_BOM_Line[[#This Row],[No_]]&amp;Colcom_Group_s_p_a___PROD_Production_BOM_Line[[#This Row],[Production BOM No_]]</f>
        <v>8010A1J8015BTJCCR_DB PROD</v>
      </c>
      <c r="D13083">
        <v>1</v>
      </c>
      <c r="E13083" t="s">
        <v>258</v>
      </c>
    </row>
    <row r="13084" spans="1:5" x14ac:dyDescent="0.25">
      <c r="A13084" t="s">
        <v>5288</v>
      </c>
      <c r="B13084" t="s">
        <v>4826</v>
      </c>
      <c r="C13084" t="str">
        <f>Colcom_Group_s_p_a___PROD_Production_BOM_Line[[#This Row],[No_]]&amp;Colcom_Group_s_p_a___PROD_Production_BOM_Line[[#This Row],[Production BOM No_]]</f>
        <v>8010A2J8015BTJCCR_DB PROD</v>
      </c>
      <c r="D13084">
        <v>1</v>
      </c>
      <c r="E13084" t="s">
        <v>258</v>
      </c>
    </row>
    <row r="13085" spans="1:5" x14ac:dyDescent="0.25">
      <c r="A13085" t="s">
        <v>5288</v>
      </c>
      <c r="B13085" t="s">
        <v>7</v>
      </c>
      <c r="C13085" t="str">
        <f>Colcom_Group_s_p_a___PROD_Production_BOM_Line[[#This Row],[No_]]&amp;Colcom_Group_s_p_a___PROD_Production_BOM_Line[[#This Row],[Production BOM No_]]</f>
        <v>8010A18015BTJCCR_DB PROD</v>
      </c>
      <c r="D13085">
        <v>1</v>
      </c>
      <c r="E13085" t="s">
        <v>258</v>
      </c>
    </row>
    <row r="13086" spans="1:5" x14ac:dyDescent="0.25">
      <c r="A13086" t="s">
        <v>5288</v>
      </c>
      <c r="B13086" t="s">
        <v>26</v>
      </c>
      <c r="C13086" t="str">
        <f>Colcom_Group_s_p_a___PROD_Production_BOM_Line[[#This Row],[No_]]&amp;Colcom_Group_s_p_a___PROD_Production_BOM_Line[[#This Row],[Production BOM No_]]</f>
        <v>8015A2N8015BTJCCR_DB PROD</v>
      </c>
      <c r="D13086">
        <v>1</v>
      </c>
      <c r="E13086" t="s">
        <v>258</v>
      </c>
    </row>
    <row r="13087" spans="1:5" x14ac:dyDescent="0.25">
      <c r="A13087" t="s">
        <v>5290</v>
      </c>
      <c r="B13087" t="s">
        <v>5288</v>
      </c>
      <c r="C13087" t="str">
        <f>Colcom_Group_s_p_a___PROD_Production_BOM_Line[[#This Row],[No_]]&amp;Colcom_Group_s_p_a___PROD_Production_BOM_Line[[#This Row],[Production BOM No_]]</f>
        <v>8015BTJCCR_DB PROD8015BTJCCR14</v>
      </c>
      <c r="D13087">
        <v>1</v>
      </c>
      <c r="E13087" t="s">
        <v>258</v>
      </c>
    </row>
    <row r="13088" spans="1:5" x14ac:dyDescent="0.25">
      <c r="A13088" t="s">
        <v>5290</v>
      </c>
      <c r="B13088" t="s">
        <v>5286</v>
      </c>
      <c r="C13088" t="str">
        <f>Colcom_Group_s_p_a___PROD_Production_BOM_Line[[#This Row],[No_]]&amp;Colcom_Group_s_p_a___PROD_Production_BOM_Line[[#This Row],[Production BOM No_]]</f>
        <v>8015BTJCCR_DB IMB8015BTJCCR14</v>
      </c>
      <c r="D13088">
        <v>1</v>
      </c>
      <c r="E13088" t="s">
        <v>258</v>
      </c>
    </row>
    <row r="13089" spans="1:5" x14ac:dyDescent="0.25">
      <c r="A13089" t="s">
        <v>5291</v>
      </c>
      <c r="B13089" t="s">
        <v>5288</v>
      </c>
      <c r="C13089" t="str">
        <f>Colcom_Group_s_p_a___PROD_Production_BOM_Line[[#This Row],[No_]]&amp;Colcom_Group_s_p_a___PROD_Production_BOM_Line[[#This Row],[Production BOM No_]]</f>
        <v>8015BTJCCR_DB PROD8015BTJCCR31</v>
      </c>
      <c r="D13089">
        <v>1</v>
      </c>
      <c r="E13089" t="s">
        <v>258</v>
      </c>
    </row>
    <row r="13090" spans="1:5" x14ac:dyDescent="0.25">
      <c r="A13090" t="s">
        <v>5291</v>
      </c>
      <c r="B13090" t="s">
        <v>5286</v>
      </c>
      <c r="C13090" t="str">
        <f>Colcom_Group_s_p_a___PROD_Production_BOM_Line[[#This Row],[No_]]&amp;Colcom_Group_s_p_a___PROD_Production_BOM_Line[[#This Row],[Production BOM No_]]</f>
        <v>8015BTJCCR_DB IMB8015BTJCCR31</v>
      </c>
      <c r="D13090">
        <v>1</v>
      </c>
      <c r="E13090" t="s">
        <v>258</v>
      </c>
    </row>
    <row r="13091" spans="1:5" x14ac:dyDescent="0.25">
      <c r="A13091" t="s">
        <v>5292</v>
      </c>
      <c r="B13091" t="s">
        <v>5288</v>
      </c>
      <c r="C13091" t="str">
        <f>Colcom_Group_s_p_a___PROD_Production_BOM_Line[[#This Row],[No_]]&amp;Colcom_Group_s_p_a___PROD_Production_BOM_Line[[#This Row],[Production BOM No_]]</f>
        <v>8015BTJCCR_DB PROD8015BTJCCR32</v>
      </c>
      <c r="D13091">
        <v>1</v>
      </c>
      <c r="E13091" t="s">
        <v>258</v>
      </c>
    </row>
    <row r="13092" spans="1:5" x14ac:dyDescent="0.25">
      <c r="A13092" t="s">
        <v>5292</v>
      </c>
      <c r="B13092" t="s">
        <v>5286</v>
      </c>
      <c r="C13092" t="str">
        <f>Colcom_Group_s_p_a___PROD_Production_BOM_Line[[#This Row],[No_]]&amp;Colcom_Group_s_p_a___PROD_Production_BOM_Line[[#This Row],[Production BOM No_]]</f>
        <v>8015BTJCCR_DB IMB8015BTJCCR32</v>
      </c>
      <c r="D13092">
        <v>1</v>
      </c>
      <c r="E13092" t="s">
        <v>258</v>
      </c>
    </row>
    <row r="13093" spans="1:5" x14ac:dyDescent="0.25">
      <c r="A13093" t="s">
        <v>5293</v>
      </c>
      <c r="B13093" t="s">
        <v>5286</v>
      </c>
      <c r="C13093" t="str">
        <f>Colcom_Group_s_p_a___PROD_Production_BOM_Line[[#This Row],[No_]]&amp;Colcom_Group_s_p_a___PROD_Production_BOM_Line[[#This Row],[Production BOM No_]]</f>
        <v>8015BTJCCR_DB IMB8015BTJCCR62</v>
      </c>
      <c r="D13093">
        <v>1</v>
      </c>
      <c r="E13093" t="s">
        <v>258</v>
      </c>
    </row>
    <row r="13094" spans="1:5" x14ac:dyDescent="0.25">
      <c r="A13094" t="s">
        <v>5293</v>
      </c>
      <c r="B13094" t="s">
        <v>20</v>
      </c>
      <c r="C13094" t="str">
        <f>Colcom_Group_s_p_a___PROD_Production_BOM_Line[[#This Row],[No_]]&amp;Colcom_Group_s_p_a___PROD_Production_BOM_Line[[#This Row],[Production BOM No_]]</f>
        <v>8010A0N8015BTJCCR62</v>
      </c>
      <c r="D13094">
        <v>1</v>
      </c>
      <c r="E13094" t="s">
        <v>258</v>
      </c>
    </row>
    <row r="13095" spans="1:5" x14ac:dyDescent="0.25">
      <c r="A13095" t="s">
        <v>5293</v>
      </c>
      <c r="B13095" t="s">
        <v>4749</v>
      </c>
      <c r="C13095" t="str">
        <f>Colcom_Group_s_p_a___PROD_Production_BOM_Line[[#This Row],[No_]]&amp;Colcom_Group_s_p_a___PROD_Production_BOM_Line[[#This Row],[Production BOM No_]]</f>
        <v>JP8010B18015BTJCCR62</v>
      </c>
      <c r="D13095">
        <v>2</v>
      </c>
      <c r="E13095" t="s">
        <v>258</v>
      </c>
    </row>
    <row r="13096" spans="1:5" x14ac:dyDescent="0.25">
      <c r="A13096" t="s">
        <v>5293</v>
      </c>
      <c r="B13096" t="s">
        <v>4750</v>
      </c>
      <c r="C13096" t="str">
        <f>Colcom_Group_s_p_a___PROD_Production_BOM_Line[[#This Row],[No_]]&amp;Colcom_Group_s_p_a___PROD_Production_BOM_Line[[#This Row],[Production BOM No_]]</f>
        <v>JP8010B28015BTJCCR62</v>
      </c>
      <c r="D13096">
        <v>2</v>
      </c>
      <c r="E13096" t="s">
        <v>258</v>
      </c>
    </row>
    <row r="13097" spans="1:5" x14ac:dyDescent="0.25">
      <c r="A13097" t="s">
        <v>5293</v>
      </c>
      <c r="B13097" t="s">
        <v>4755</v>
      </c>
      <c r="C13097" t="str">
        <f>Colcom_Group_s_p_a___PROD_Production_BOM_Line[[#This Row],[No_]]&amp;Colcom_Group_s_p_a___PROD_Production_BOM_Line[[#This Row],[Production BOM No_]]</f>
        <v>JP8010B38015BTJCCR62</v>
      </c>
      <c r="D13097">
        <v>4</v>
      </c>
      <c r="E13097" t="s">
        <v>258</v>
      </c>
    </row>
    <row r="13098" spans="1:5" x14ac:dyDescent="0.25">
      <c r="A13098" t="s">
        <v>5293</v>
      </c>
      <c r="B13098" t="s">
        <v>4751</v>
      </c>
      <c r="C13098" t="str">
        <f>Colcom_Group_s_p_a___PROD_Production_BOM_Line[[#This Row],[No_]]&amp;Colcom_Group_s_p_a___PROD_Production_BOM_Line[[#This Row],[Production BOM No_]]</f>
        <v>JP8010D18015BTJCCR62</v>
      </c>
      <c r="D13098">
        <v>2</v>
      </c>
      <c r="E13098" t="s">
        <v>258</v>
      </c>
    </row>
    <row r="13099" spans="1:5" x14ac:dyDescent="0.25">
      <c r="A13099" t="s">
        <v>5293</v>
      </c>
      <c r="B13099" t="s">
        <v>4752</v>
      </c>
      <c r="C13099" t="str">
        <f>Colcom_Group_s_p_a___PROD_Production_BOM_Line[[#This Row],[No_]]&amp;Colcom_Group_s_p_a___PROD_Production_BOM_Line[[#This Row],[Production BOM No_]]</f>
        <v>JP8010D28015BTJCCR62</v>
      </c>
      <c r="D13099">
        <v>2</v>
      </c>
      <c r="E13099" t="s">
        <v>258</v>
      </c>
    </row>
    <row r="13100" spans="1:5" x14ac:dyDescent="0.25">
      <c r="A13100" t="s">
        <v>5293</v>
      </c>
      <c r="B13100" t="s">
        <v>4766</v>
      </c>
      <c r="C13100" t="str">
        <f>Colcom_Group_s_p_a___PROD_Production_BOM_Line[[#This Row],[No_]]&amp;Colcom_Group_s_p_a___PROD_Production_BOM_Line[[#This Row],[Production BOM No_]]</f>
        <v>M0380101N8015BTJCCR62</v>
      </c>
      <c r="D13100">
        <v>2</v>
      </c>
      <c r="E13100" t="s">
        <v>258</v>
      </c>
    </row>
    <row r="13101" spans="1:5" x14ac:dyDescent="0.25">
      <c r="A13101" t="s">
        <v>5293</v>
      </c>
      <c r="B13101" t="s">
        <v>4763</v>
      </c>
      <c r="C13101" t="str">
        <f>Colcom_Group_s_p_a___PROD_Production_BOM_Line[[#This Row],[No_]]&amp;Colcom_Group_s_p_a___PROD_Production_BOM_Line[[#This Row],[Production BOM No_]]</f>
        <v>M0380102N8015BTJCCR62</v>
      </c>
      <c r="D13101">
        <v>2</v>
      </c>
      <c r="E13101" t="s">
        <v>258</v>
      </c>
    </row>
    <row r="13102" spans="1:5" x14ac:dyDescent="0.25">
      <c r="A13102" t="s">
        <v>5293</v>
      </c>
      <c r="B13102" t="s">
        <v>4753</v>
      </c>
      <c r="C13102" t="str">
        <f>Colcom_Group_s_p_a___PROD_Production_BOM_Line[[#This Row],[No_]]&amp;Colcom_Group_s_p_a___PROD_Production_BOM_Line[[#This Row],[Production BOM No_]]</f>
        <v>M10801518015BTJCCR62</v>
      </c>
      <c r="D13102">
        <v>6</v>
      </c>
      <c r="E13102" t="s">
        <v>258</v>
      </c>
    </row>
    <row r="13103" spans="1:5" x14ac:dyDescent="0.25">
      <c r="A13103" t="s">
        <v>5293</v>
      </c>
      <c r="B13103" t="s">
        <v>4759</v>
      </c>
      <c r="C13103" t="str">
        <f>Colcom_Group_s_p_a___PROD_Production_BOM_Line[[#This Row],[No_]]&amp;Colcom_Group_s_p_a___PROD_Production_BOM_Line[[#This Row],[Production BOM No_]]</f>
        <v>M1380101N8015BTJCCR62</v>
      </c>
      <c r="D13103">
        <v>1</v>
      </c>
      <c r="E13103" t="s">
        <v>258</v>
      </c>
    </row>
    <row r="13104" spans="1:5" x14ac:dyDescent="0.25">
      <c r="A13104" t="s">
        <v>5293</v>
      </c>
      <c r="B13104" t="s">
        <v>4760</v>
      </c>
      <c r="C13104" t="str">
        <f>Colcom_Group_s_p_a___PROD_Production_BOM_Line[[#This Row],[No_]]&amp;Colcom_Group_s_p_a___PROD_Production_BOM_Line[[#This Row],[Production BOM No_]]</f>
        <v>M1380102N8015BTJCCR62</v>
      </c>
      <c r="D13104">
        <v>1</v>
      </c>
      <c r="E13104" t="s">
        <v>258</v>
      </c>
    </row>
    <row r="13105" spans="1:5" x14ac:dyDescent="0.25">
      <c r="A13105" t="s">
        <v>5293</v>
      </c>
      <c r="B13105" t="s">
        <v>4863</v>
      </c>
      <c r="C13105" t="str">
        <f>Colcom_Group_s_p_a___PROD_Production_BOM_Line[[#This Row],[No_]]&amp;Colcom_Group_s_p_a___PROD_Production_BOM_Line[[#This Row],[Production BOM No_]]</f>
        <v>M1480101N8015BTJCCR62</v>
      </c>
      <c r="D13105">
        <v>1</v>
      </c>
      <c r="E13105" t="s">
        <v>258</v>
      </c>
    </row>
    <row r="13106" spans="1:5" x14ac:dyDescent="0.25">
      <c r="A13106" t="s">
        <v>5293</v>
      </c>
      <c r="B13106" t="s">
        <v>4864</v>
      </c>
      <c r="C13106" t="str">
        <f>Colcom_Group_s_p_a___PROD_Production_BOM_Line[[#This Row],[No_]]&amp;Colcom_Group_s_p_a___PROD_Production_BOM_Line[[#This Row],[Production BOM No_]]</f>
        <v>M148010JBT8015BTJCCR62</v>
      </c>
      <c r="D13106">
        <v>1</v>
      </c>
      <c r="E13106" t="s">
        <v>258</v>
      </c>
    </row>
    <row r="13107" spans="1:5" x14ac:dyDescent="0.25">
      <c r="A13107" t="s">
        <v>5293</v>
      </c>
      <c r="B13107" t="s">
        <v>4865</v>
      </c>
      <c r="C13107" t="str">
        <f>Colcom_Group_s_p_a___PROD_Production_BOM_Line[[#This Row],[No_]]&amp;Colcom_Group_s_p_a___PROD_Production_BOM_Line[[#This Row],[Production BOM No_]]</f>
        <v>M1580102JKIT8015BTJCCR62</v>
      </c>
      <c r="D13107">
        <v>2</v>
      </c>
      <c r="E13107" t="s">
        <v>258</v>
      </c>
    </row>
    <row r="13108" spans="1:5" x14ac:dyDescent="0.25">
      <c r="A13108" t="s">
        <v>5293</v>
      </c>
      <c r="B13108" t="s">
        <v>4833</v>
      </c>
      <c r="C13108" t="str">
        <f>Colcom_Group_s_p_a___PROD_Production_BOM_Line[[#This Row],[No_]]&amp;Colcom_Group_s_p_a___PROD_Production_BOM_Line[[#This Row],[Production BOM No_]]</f>
        <v>M2280101N19BT8015BTJCCR62</v>
      </c>
      <c r="D13108">
        <v>1</v>
      </c>
      <c r="E13108" t="s">
        <v>258</v>
      </c>
    </row>
    <row r="13109" spans="1:5" x14ac:dyDescent="0.25">
      <c r="A13109" t="s">
        <v>5293</v>
      </c>
      <c r="B13109" t="s">
        <v>5241</v>
      </c>
      <c r="C13109" t="str">
        <f>Colcom_Group_s_p_a___PROD_Production_BOM_Line[[#This Row],[No_]]&amp;Colcom_Group_s_p_a___PROD_Production_BOM_Line[[#This Row],[Production BOM No_]]</f>
        <v>M23801518015BTJCCR62</v>
      </c>
      <c r="D13109">
        <v>2</v>
      </c>
      <c r="E13109" t="s">
        <v>258</v>
      </c>
    </row>
    <row r="13110" spans="1:5" x14ac:dyDescent="0.25">
      <c r="A13110" t="s">
        <v>5293</v>
      </c>
      <c r="B13110" t="s">
        <v>4757</v>
      </c>
      <c r="C13110" t="str">
        <f>Colcom_Group_s_p_a___PROD_Production_BOM_Line[[#This Row],[No_]]&amp;Colcom_Group_s_p_a___PROD_Production_BOM_Line[[#This Row],[Production BOM No_]]</f>
        <v>M30801018015BTJCCR62</v>
      </c>
      <c r="D13110">
        <v>1</v>
      </c>
      <c r="E13110" t="s">
        <v>258</v>
      </c>
    </row>
    <row r="13111" spans="1:5" x14ac:dyDescent="0.25">
      <c r="A13111" t="s">
        <v>5293</v>
      </c>
      <c r="B13111" t="s">
        <v>782</v>
      </c>
      <c r="C13111" t="str">
        <f>Colcom_Group_s_p_a___PROD_Production_BOM_Line[[#This Row],[No_]]&amp;Colcom_Group_s_p_a___PROD_Production_BOM_Line[[#This Row],[Production BOM No_]]</f>
        <v>M30801028015BTJCCR62</v>
      </c>
      <c r="D13111">
        <v>1</v>
      </c>
      <c r="E13111" t="s">
        <v>258</v>
      </c>
    </row>
    <row r="13112" spans="1:5" x14ac:dyDescent="0.25">
      <c r="A13112" t="s">
        <v>5293</v>
      </c>
      <c r="B13112" t="s">
        <v>4765</v>
      </c>
      <c r="C13112" t="str">
        <f>Colcom_Group_s_p_a___PROD_Production_BOM_Line[[#This Row],[No_]]&amp;Colcom_Group_s_p_a___PROD_Production_BOM_Line[[#This Row],[Production BOM No_]]</f>
        <v>M3180101N8015BTJCCR62</v>
      </c>
      <c r="D13112">
        <v>1</v>
      </c>
      <c r="E13112" t="s">
        <v>258</v>
      </c>
    </row>
    <row r="13113" spans="1:5" x14ac:dyDescent="0.25">
      <c r="A13113" t="s">
        <v>5293</v>
      </c>
      <c r="B13113" t="s">
        <v>4767</v>
      </c>
      <c r="C13113" t="str">
        <f>Colcom_Group_s_p_a___PROD_Production_BOM_Line[[#This Row],[No_]]&amp;Colcom_Group_s_p_a___PROD_Production_BOM_Line[[#This Row],[Production BOM No_]]</f>
        <v>M3280101LAV8015BTJCCR62</v>
      </c>
      <c r="D13113">
        <v>1</v>
      </c>
      <c r="E13113" t="s">
        <v>258</v>
      </c>
    </row>
    <row r="13114" spans="1:5" x14ac:dyDescent="0.25">
      <c r="A13114" t="s">
        <v>5293</v>
      </c>
      <c r="B13114" t="s">
        <v>777</v>
      </c>
      <c r="C13114" t="str">
        <f>Colcom_Group_s_p_a___PROD_Production_BOM_Line[[#This Row],[No_]]&amp;Colcom_Group_s_p_a___PROD_Production_BOM_Line[[#This Row],[Production BOM No_]]</f>
        <v>MAD2216/18015BTJCCR62</v>
      </c>
      <c r="D13114">
        <v>2</v>
      </c>
      <c r="E13114" t="s">
        <v>258</v>
      </c>
    </row>
    <row r="13115" spans="1:5" x14ac:dyDescent="0.25">
      <c r="A13115" t="s">
        <v>5293</v>
      </c>
      <c r="B13115" t="s">
        <v>4761</v>
      </c>
      <c r="C13115" t="str">
        <f>Colcom_Group_s_p_a___PROD_Production_BOM_Line[[#This Row],[No_]]&amp;Colcom_Group_s_p_a___PROD_Production_BOM_Line[[#This Row],[Production BOM No_]]</f>
        <v>MB600-0408015BTJCCR62</v>
      </c>
      <c r="D13115">
        <v>1</v>
      </c>
      <c r="E13115" t="s">
        <v>258</v>
      </c>
    </row>
    <row r="13116" spans="1:5" x14ac:dyDescent="0.25">
      <c r="A13116" t="s">
        <v>5293</v>
      </c>
      <c r="B13116" t="s">
        <v>4832</v>
      </c>
      <c r="C13116" t="str">
        <f>Colcom_Group_s_p_a___PROD_Production_BOM_Line[[#This Row],[No_]]&amp;Colcom_Group_s_p_a___PROD_Production_BOM_Line[[#This Row],[Production BOM No_]]</f>
        <v>OR1.78X11.11-70-VI8015BTJCCR62</v>
      </c>
      <c r="D13116">
        <v>1</v>
      </c>
      <c r="E13116" t="s">
        <v>258</v>
      </c>
    </row>
    <row r="13117" spans="1:5" x14ac:dyDescent="0.25">
      <c r="A13117" t="s">
        <v>5293</v>
      </c>
      <c r="B13117" t="s">
        <v>4867</v>
      </c>
      <c r="C13117" t="str">
        <f>Colcom_Group_s_p_a___PROD_Production_BOM_Line[[#This Row],[No_]]&amp;Colcom_Group_s_p_a___PROD_Production_BOM_Line[[#This Row],[Production BOM No_]]</f>
        <v>OR1.78X4.48-70-VI8015BTJCCR62</v>
      </c>
      <c r="D13117">
        <v>1</v>
      </c>
      <c r="E13117" t="s">
        <v>258</v>
      </c>
    </row>
    <row r="13118" spans="1:5" x14ac:dyDescent="0.25">
      <c r="A13118" t="s">
        <v>5293</v>
      </c>
      <c r="B13118" t="s">
        <v>4758</v>
      </c>
      <c r="C13118" t="str">
        <f>Colcom_Group_s_p_a___PROD_Production_BOM_Line[[#This Row],[No_]]&amp;Colcom_Group_s_p_a___PROD_Production_BOM_Line[[#This Row],[Production BOM No_]]</f>
        <v>T7F08STI8015BTJCCR62</v>
      </c>
      <c r="D13118">
        <v>1</v>
      </c>
      <c r="E13118" t="s">
        <v>258</v>
      </c>
    </row>
    <row r="13119" spans="1:5" x14ac:dyDescent="0.25">
      <c r="A13119" t="s">
        <v>5293</v>
      </c>
      <c r="B13119" t="s">
        <v>4868</v>
      </c>
      <c r="C13119" t="str">
        <f>Colcom_Group_s_p_a___PROD_Production_BOM_Line[[#This Row],[No_]]&amp;Colcom_Group_s_p_a___PROD_Production_BOM_Line[[#This Row],[Production BOM No_]]</f>
        <v>V40410-AB8015BTJCCR62</v>
      </c>
      <c r="D13119">
        <v>4</v>
      </c>
      <c r="E13119" t="s">
        <v>258</v>
      </c>
    </row>
    <row r="13120" spans="1:5" x14ac:dyDescent="0.25">
      <c r="A13120" t="s">
        <v>5293</v>
      </c>
      <c r="B13120" t="s">
        <v>4221</v>
      </c>
      <c r="C13120" t="str">
        <f>Colcom_Group_s_p_a___PROD_Production_BOM_Line[[#This Row],[No_]]&amp;Colcom_Group_s_p_a___PROD_Production_BOM_Line[[#This Row],[Production BOM No_]]</f>
        <v>V406208015BTJCCR62</v>
      </c>
      <c r="D13120">
        <v>4</v>
      </c>
      <c r="E13120" t="s">
        <v>258</v>
      </c>
    </row>
    <row r="13121" spans="1:5" x14ac:dyDescent="0.25">
      <c r="A13121" t="s">
        <v>5293</v>
      </c>
      <c r="B13121" t="s">
        <v>4769</v>
      </c>
      <c r="C13121" t="str">
        <f>Colcom_Group_s_p_a___PROD_Production_BOM_Line[[#This Row],[No_]]&amp;Colcom_Group_s_p_a___PROD_Production_BOM_Line[[#This Row],[Production BOM No_]]</f>
        <v>6-980001-0-000008015BTJCCR62</v>
      </c>
      <c r="D13121">
        <v>0.01</v>
      </c>
      <c r="E13121" t="s">
        <v>730</v>
      </c>
    </row>
    <row r="13122" spans="1:5" x14ac:dyDescent="0.25">
      <c r="A13122" t="s">
        <v>5293</v>
      </c>
      <c r="B13122" t="s">
        <v>5289</v>
      </c>
      <c r="C13122" t="str">
        <f>Colcom_Group_s_p_a___PROD_Production_BOM_Line[[#This Row],[No_]]&amp;Colcom_Group_s_p_a___PROD_Production_BOM_Line[[#This Row],[Production BOM No_]]</f>
        <v>8015C01NX8015BTJCCR62</v>
      </c>
      <c r="D13122">
        <v>2</v>
      </c>
      <c r="E13122" t="s">
        <v>258</v>
      </c>
    </row>
    <row r="13123" spans="1:5" x14ac:dyDescent="0.25">
      <c r="A13123" t="s">
        <v>5293</v>
      </c>
      <c r="B13123" t="s">
        <v>4870</v>
      </c>
      <c r="C13123" t="str">
        <f>Colcom_Group_s_p_a___PROD_Production_BOM_Line[[#This Row],[No_]]&amp;Colcom_Group_s_p_a___PROD_Production_BOM_Line[[#This Row],[Production BOM No_]]</f>
        <v>8010C02NX8015BTJCCR62</v>
      </c>
      <c r="D13123">
        <v>2</v>
      </c>
      <c r="E13123" t="s">
        <v>258</v>
      </c>
    </row>
    <row r="13124" spans="1:5" x14ac:dyDescent="0.25">
      <c r="A13124" t="s">
        <v>5293</v>
      </c>
      <c r="B13124" t="s">
        <v>4820</v>
      </c>
      <c r="C13124" t="str">
        <f>Colcom_Group_s_p_a___PROD_Production_BOM_Line[[#This Row],[No_]]&amp;Colcom_Group_s_p_a___PROD_Production_BOM_Line[[#This Row],[Production BOM No_]]</f>
        <v>8010A1J8015BTJCCR62</v>
      </c>
      <c r="D13124">
        <v>1</v>
      </c>
      <c r="E13124" t="s">
        <v>258</v>
      </c>
    </row>
    <row r="13125" spans="1:5" x14ac:dyDescent="0.25">
      <c r="A13125" t="s">
        <v>5293</v>
      </c>
      <c r="B13125" t="s">
        <v>4826</v>
      </c>
      <c r="C13125" t="str">
        <f>Colcom_Group_s_p_a___PROD_Production_BOM_Line[[#This Row],[No_]]&amp;Colcom_Group_s_p_a___PROD_Production_BOM_Line[[#This Row],[Production BOM No_]]</f>
        <v>8010A2J8015BTJCCR62</v>
      </c>
      <c r="D13125">
        <v>1</v>
      </c>
      <c r="E13125" t="s">
        <v>258</v>
      </c>
    </row>
    <row r="13126" spans="1:5" x14ac:dyDescent="0.25">
      <c r="A13126" t="s">
        <v>5293</v>
      </c>
      <c r="B13126" t="s">
        <v>7</v>
      </c>
      <c r="C13126" t="str">
        <f>Colcom_Group_s_p_a___PROD_Production_BOM_Line[[#This Row],[No_]]&amp;Colcom_Group_s_p_a___PROD_Production_BOM_Line[[#This Row],[Production BOM No_]]</f>
        <v>8010A18015BTJCCR62</v>
      </c>
      <c r="D13126">
        <v>1</v>
      </c>
      <c r="E13126" t="s">
        <v>258</v>
      </c>
    </row>
    <row r="13127" spans="1:5" x14ac:dyDescent="0.25">
      <c r="A13127" t="s">
        <v>5293</v>
      </c>
      <c r="B13127" t="s">
        <v>26</v>
      </c>
      <c r="C13127" t="str">
        <f>Colcom_Group_s_p_a___PROD_Production_BOM_Line[[#This Row],[No_]]&amp;Colcom_Group_s_p_a___PROD_Production_BOM_Line[[#This Row],[Production BOM No_]]</f>
        <v>8015A2N8015BTJCCR62</v>
      </c>
      <c r="D13127">
        <v>1</v>
      </c>
      <c r="E13127" t="s">
        <v>258</v>
      </c>
    </row>
    <row r="13128" spans="1:5" x14ac:dyDescent="0.25">
      <c r="A13128" t="s">
        <v>5294</v>
      </c>
      <c r="B13128" t="s">
        <v>4749</v>
      </c>
      <c r="C13128" t="str">
        <f>Colcom_Group_s_p_a___PROD_Production_BOM_Line[[#This Row],[No_]]&amp;Colcom_Group_s_p_a___PROD_Production_BOM_Line[[#This Row],[Production BOM No_]]</f>
        <v>JP8010B18015BTSF_DB PROD</v>
      </c>
      <c r="D13128">
        <v>2</v>
      </c>
      <c r="E13128" t="s">
        <v>258</v>
      </c>
    </row>
    <row r="13129" spans="1:5" x14ac:dyDescent="0.25">
      <c r="A13129" t="s">
        <v>5294</v>
      </c>
      <c r="B13129" t="s">
        <v>4750</v>
      </c>
      <c r="C13129" t="str">
        <f>Colcom_Group_s_p_a___PROD_Production_BOM_Line[[#This Row],[No_]]&amp;Colcom_Group_s_p_a___PROD_Production_BOM_Line[[#This Row],[Production BOM No_]]</f>
        <v>JP8010B28015BTSF_DB PROD</v>
      </c>
      <c r="D13129">
        <v>2</v>
      </c>
      <c r="E13129" t="s">
        <v>258</v>
      </c>
    </row>
    <row r="13130" spans="1:5" x14ac:dyDescent="0.25">
      <c r="A13130" t="s">
        <v>5294</v>
      </c>
      <c r="B13130" t="s">
        <v>4751</v>
      </c>
      <c r="C13130" t="str">
        <f>Colcom_Group_s_p_a___PROD_Production_BOM_Line[[#This Row],[No_]]&amp;Colcom_Group_s_p_a___PROD_Production_BOM_Line[[#This Row],[Production BOM No_]]</f>
        <v>JP8010D18015BTSF_DB PROD</v>
      </c>
      <c r="D13130">
        <v>2</v>
      </c>
      <c r="E13130" t="s">
        <v>258</v>
      </c>
    </row>
    <row r="13131" spans="1:5" x14ac:dyDescent="0.25">
      <c r="A13131" t="s">
        <v>5294</v>
      </c>
      <c r="B13131" t="s">
        <v>4752</v>
      </c>
      <c r="C13131" t="str">
        <f>Colcom_Group_s_p_a___PROD_Production_BOM_Line[[#This Row],[No_]]&amp;Colcom_Group_s_p_a___PROD_Production_BOM_Line[[#This Row],[Production BOM No_]]</f>
        <v>JP8010D28015BTSF_DB PROD</v>
      </c>
      <c r="D13131">
        <v>2</v>
      </c>
      <c r="E13131" t="s">
        <v>258</v>
      </c>
    </row>
    <row r="13132" spans="1:5" x14ac:dyDescent="0.25">
      <c r="A13132" t="s">
        <v>5294</v>
      </c>
      <c r="B13132" t="s">
        <v>4753</v>
      </c>
      <c r="C13132" t="str">
        <f>Colcom_Group_s_p_a___PROD_Production_BOM_Line[[#This Row],[No_]]&amp;Colcom_Group_s_p_a___PROD_Production_BOM_Line[[#This Row],[Production BOM No_]]</f>
        <v>M10801518015BTSF_DB PROD</v>
      </c>
      <c r="D13132">
        <v>4</v>
      </c>
      <c r="E13132" t="s">
        <v>258</v>
      </c>
    </row>
    <row r="13133" spans="1:5" x14ac:dyDescent="0.25">
      <c r="A13133" t="s">
        <v>5294</v>
      </c>
      <c r="B13133" t="s">
        <v>4221</v>
      </c>
      <c r="C13133" t="str">
        <f>Colcom_Group_s_p_a___PROD_Production_BOM_Line[[#This Row],[No_]]&amp;Colcom_Group_s_p_a___PROD_Production_BOM_Line[[#This Row],[Production BOM No_]]</f>
        <v>V406208015BTSF_DB PROD</v>
      </c>
      <c r="D13133">
        <v>4</v>
      </c>
      <c r="E13133" t="s">
        <v>258</v>
      </c>
    </row>
    <row r="13134" spans="1:5" x14ac:dyDescent="0.25">
      <c r="A13134" t="s">
        <v>5294</v>
      </c>
      <c r="B13134" t="s">
        <v>4754</v>
      </c>
      <c r="C13134" t="str">
        <f>Colcom_Group_s_p_a___PROD_Production_BOM_Line[[#This Row],[No_]]&amp;Colcom_Group_s_p_a___PROD_Production_BOM_Line[[#This Row],[Production BOM No_]]</f>
        <v>V304258015BTSF_DB PROD</v>
      </c>
      <c r="D13134">
        <v>2</v>
      </c>
      <c r="E13134" t="s">
        <v>258</v>
      </c>
    </row>
    <row r="13135" spans="1:5" x14ac:dyDescent="0.25">
      <c r="A13135" t="s">
        <v>5294</v>
      </c>
      <c r="B13135" t="s">
        <v>5241</v>
      </c>
      <c r="C13135" t="str">
        <f>Colcom_Group_s_p_a___PROD_Production_BOM_Line[[#This Row],[No_]]&amp;Colcom_Group_s_p_a___PROD_Production_BOM_Line[[#This Row],[Production BOM No_]]</f>
        <v>M23801518015BTSF_DB PROD</v>
      </c>
      <c r="D13135">
        <v>2</v>
      </c>
      <c r="E13135" t="s">
        <v>258</v>
      </c>
    </row>
    <row r="13136" spans="1:5" x14ac:dyDescent="0.25">
      <c r="A13136" t="s">
        <v>5294</v>
      </c>
      <c r="B13136" t="s">
        <v>4755</v>
      </c>
      <c r="C13136" t="str">
        <f>Colcom_Group_s_p_a___PROD_Production_BOM_Line[[#This Row],[No_]]&amp;Colcom_Group_s_p_a___PROD_Production_BOM_Line[[#This Row],[Production BOM No_]]</f>
        <v>JP8010B38015BTSF_DB PROD</v>
      </c>
      <c r="D13136">
        <v>4</v>
      </c>
      <c r="E13136" t="s">
        <v>258</v>
      </c>
    </row>
    <row r="13137" spans="1:5" x14ac:dyDescent="0.25">
      <c r="A13137" t="s">
        <v>5294</v>
      </c>
      <c r="B13137" t="s">
        <v>4832</v>
      </c>
      <c r="C13137" t="str">
        <f>Colcom_Group_s_p_a___PROD_Production_BOM_Line[[#This Row],[No_]]&amp;Colcom_Group_s_p_a___PROD_Production_BOM_Line[[#This Row],[Production BOM No_]]</f>
        <v>OR1.78X11.11-70-VI8015BTSF_DB PROD</v>
      </c>
      <c r="D13137">
        <v>1</v>
      </c>
      <c r="E13137" t="s">
        <v>258</v>
      </c>
    </row>
    <row r="13138" spans="1:5" x14ac:dyDescent="0.25">
      <c r="A13138" t="s">
        <v>5294</v>
      </c>
      <c r="B13138" t="s">
        <v>4757</v>
      </c>
      <c r="C13138" t="str">
        <f>Colcom_Group_s_p_a___PROD_Production_BOM_Line[[#This Row],[No_]]&amp;Colcom_Group_s_p_a___PROD_Production_BOM_Line[[#This Row],[Production BOM No_]]</f>
        <v>M30801018015BTSF_DB PROD</v>
      </c>
      <c r="D13138">
        <v>1</v>
      </c>
      <c r="E13138" t="s">
        <v>258</v>
      </c>
    </row>
    <row r="13139" spans="1:5" x14ac:dyDescent="0.25">
      <c r="A13139" t="s">
        <v>5294</v>
      </c>
      <c r="B13139" t="s">
        <v>4758</v>
      </c>
      <c r="C13139" t="str">
        <f>Colcom_Group_s_p_a___PROD_Production_BOM_Line[[#This Row],[No_]]&amp;Colcom_Group_s_p_a___PROD_Production_BOM_Line[[#This Row],[Production BOM No_]]</f>
        <v>T7F08STI8015BTSF_DB PROD</v>
      </c>
      <c r="D13139">
        <v>1</v>
      </c>
      <c r="E13139" t="s">
        <v>258</v>
      </c>
    </row>
    <row r="13140" spans="1:5" x14ac:dyDescent="0.25">
      <c r="A13140" t="s">
        <v>5294</v>
      </c>
      <c r="B13140" t="s">
        <v>777</v>
      </c>
      <c r="C13140" t="str">
        <f>Colcom_Group_s_p_a___PROD_Production_BOM_Line[[#This Row],[No_]]&amp;Colcom_Group_s_p_a___PROD_Production_BOM_Line[[#This Row],[Production BOM No_]]</f>
        <v>MAD2216/18015BTSF_DB PROD</v>
      </c>
      <c r="D13140">
        <v>2</v>
      </c>
      <c r="E13140" t="s">
        <v>258</v>
      </c>
    </row>
    <row r="13141" spans="1:5" x14ac:dyDescent="0.25">
      <c r="A13141" t="s">
        <v>5294</v>
      </c>
      <c r="B13141" t="s">
        <v>4759</v>
      </c>
      <c r="C13141" t="str">
        <f>Colcom_Group_s_p_a___PROD_Production_BOM_Line[[#This Row],[No_]]&amp;Colcom_Group_s_p_a___PROD_Production_BOM_Line[[#This Row],[Production BOM No_]]</f>
        <v>M1380101N8015BTSF_DB PROD</v>
      </c>
      <c r="D13141">
        <v>1</v>
      </c>
      <c r="E13141" t="s">
        <v>258</v>
      </c>
    </row>
    <row r="13142" spans="1:5" x14ac:dyDescent="0.25">
      <c r="A13142" t="s">
        <v>5294</v>
      </c>
      <c r="B13142" t="s">
        <v>4760</v>
      </c>
      <c r="C13142" t="str">
        <f>Colcom_Group_s_p_a___PROD_Production_BOM_Line[[#This Row],[No_]]&amp;Colcom_Group_s_p_a___PROD_Production_BOM_Line[[#This Row],[Production BOM No_]]</f>
        <v>M1380102N8015BTSF_DB PROD</v>
      </c>
      <c r="D13142">
        <v>1</v>
      </c>
      <c r="E13142" t="s">
        <v>258</v>
      </c>
    </row>
    <row r="13143" spans="1:5" x14ac:dyDescent="0.25">
      <c r="A13143" t="s">
        <v>5294</v>
      </c>
      <c r="B13143" t="s">
        <v>4761</v>
      </c>
      <c r="C13143" t="str">
        <f>Colcom_Group_s_p_a___PROD_Production_BOM_Line[[#This Row],[No_]]&amp;Colcom_Group_s_p_a___PROD_Production_BOM_Line[[#This Row],[Production BOM No_]]</f>
        <v>MB600-0408015BTSF_DB PROD</v>
      </c>
      <c r="D13143">
        <v>1</v>
      </c>
      <c r="E13143" t="s">
        <v>258</v>
      </c>
    </row>
    <row r="13144" spans="1:5" x14ac:dyDescent="0.25">
      <c r="A13144" t="s">
        <v>5294</v>
      </c>
      <c r="B13144" t="s">
        <v>4833</v>
      </c>
      <c r="C13144" t="str">
        <f>Colcom_Group_s_p_a___PROD_Production_BOM_Line[[#This Row],[No_]]&amp;Colcom_Group_s_p_a___PROD_Production_BOM_Line[[#This Row],[Production BOM No_]]</f>
        <v>M2280101N19BT8015BTSF_DB PROD</v>
      </c>
      <c r="D13144">
        <v>1</v>
      </c>
      <c r="E13144" t="s">
        <v>258</v>
      </c>
    </row>
    <row r="13145" spans="1:5" x14ac:dyDescent="0.25">
      <c r="A13145" t="s">
        <v>5294</v>
      </c>
      <c r="B13145" t="s">
        <v>4763</v>
      </c>
      <c r="C13145" t="str">
        <f>Colcom_Group_s_p_a___PROD_Production_BOM_Line[[#This Row],[No_]]&amp;Colcom_Group_s_p_a___PROD_Production_BOM_Line[[#This Row],[Production BOM No_]]</f>
        <v>M0380102N8015BTSF_DB PROD</v>
      </c>
      <c r="D13145">
        <v>2</v>
      </c>
      <c r="E13145" t="s">
        <v>258</v>
      </c>
    </row>
    <row r="13146" spans="1:5" x14ac:dyDescent="0.25">
      <c r="A13146" t="s">
        <v>5294</v>
      </c>
      <c r="B13146" t="s">
        <v>782</v>
      </c>
      <c r="C13146" t="str">
        <f>Colcom_Group_s_p_a___PROD_Production_BOM_Line[[#This Row],[No_]]&amp;Colcom_Group_s_p_a___PROD_Production_BOM_Line[[#This Row],[Production BOM No_]]</f>
        <v>M30801028015BTSF_DB PROD</v>
      </c>
      <c r="D13146">
        <v>1</v>
      </c>
      <c r="E13146" t="s">
        <v>258</v>
      </c>
    </row>
    <row r="13147" spans="1:5" x14ac:dyDescent="0.25">
      <c r="A13147" t="s">
        <v>5294</v>
      </c>
      <c r="B13147" t="s">
        <v>4765</v>
      </c>
      <c r="C13147" t="str">
        <f>Colcom_Group_s_p_a___PROD_Production_BOM_Line[[#This Row],[No_]]&amp;Colcom_Group_s_p_a___PROD_Production_BOM_Line[[#This Row],[Production BOM No_]]</f>
        <v>M3180101N8015BTSF_DB PROD</v>
      </c>
      <c r="D13147">
        <v>1</v>
      </c>
      <c r="E13147" t="s">
        <v>258</v>
      </c>
    </row>
    <row r="13148" spans="1:5" x14ac:dyDescent="0.25">
      <c r="A13148" t="s">
        <v>5294</v>
      </c>
      <c r="B13148" t="s">
        <v>4766</v>
      </c>
      <c r="C13148" t="str">
        <f>Colcom_Group_s_p_a___PROD_Production_BOM_Line[[#This Row],[No_]]&amp;Colcom_Group_s_p_a___PROD_Production_BOM_Line[[#This Row],[Production BOM No_]]</f>
        <v>M0380101N8015BTSF_DB PROD</v>
      </c>
      <c r="D13148">
        <v>2</v>
      </c>
      <c r="E13148" t="s">
        <v>258</v>
      </c>
    </row>
    <row r="13149" spans="1:5" x14ac:dyDescent="0.25">
      <c r="A13149" t="s">
        <v>5294</v>
      </c>
      <c r="B13149" t="s">
        <v>4876</v>
      </c>
      <c r="C13149" t="str">
        <f>Colcom_Group_s_p_a___PROD_Production_BOM_Line[[#This Row],[No_]]&amp;Colcom_Group_s_p_a___PROD_Production_BOM_Line[[#This Row],[Production BOM No_]]</f>
        <v>M148010BTSF2N8015BTSF_DB PROD</v>
      </c>
      <c r="D13149">
        <v>1</v>
      </c>
      <c r="E13149" t="s">
        <v>258</v>
      </c>
    </row>
    <row r="13150" spans="1:5" x14ac:dyDescent="0.25">
      <c r="A13150" t="s">
        <v>5294</v>
      </c>
      <c r="B13150" t="s">
        <v>4767</v>
      </c>
      <c r="C13150" t="str">
        <f>Colcom_Group_s_p_a___PROD_Production_BOM_Line[[#This Row],[No_]]&amp;Colcom_Group_s_p_a___PROD_Production_BOM_Line[[#This Row],[Production BOM No_]]</f>
        <v>M3280101LAV8015BTSF_DB PROD</v>
      </c>
      <c r="D13150">
        <v>1</v>
      </c>
      <c r="E13150" t="s">
        <v>258</v>
      </c>
    </row>
    <row r="13151" spans="1:5" x14ac:dyDescent="0.25">
      <c r="A13151" t="s">
        <v>5294</v>
      </c>
      <c r="B13151" t="s">
        <v>4835</v>
      </c>
      <c r="C13151" t="str">
        <f>Colcom_Group_s_p_a___PROD_Production_BOM_Line[[#This Row],[No_]]&amp;Colcom_Group_s_p_a___PROD_Production_BOM_Line[[#This Row],[Production BOM No_]]</f>
        <v>M1480101NKITBT8015BTSF_DB PROD</v>
      </c>
      <c r="D13151">
        <v>1</v>
      </c>
      <c r="E13151" t="s">
        <v>258</v>
      </c>
    </row>
    <row r="13152" spans="1:5" x14ac:dyDescent="0.25">
      <c r="A13152" t="s">
        <v>5294</v>
      </c>
      <c r="B13152" t="s">
        <v>4769</v>
      </c>
      <c r="C13152" t="str">
        <f>Colcom_Group_s_p_a___PROD_Production_BOM_Line[[#This Row],[No_]]&amp;Colcom_Group_s_p_a___PROD_Production_BOM_Line[[#This Row],[Production BOM No_]]</f>
        <v>6-980001-0-000008015BTSF_DB PROD</v>
      </c>
      <c r="D13152">
        <v>7.8499999999999993E-3</v>
      </c>
      <c r="E13152" t="s">
        <v>730</v>
      </c>
    </row>
    <row r="13153" spans="1:5" x14ac:dyDescent="0.25">
      <c r="A13153" t="s">
        <v>5295</v>
      </c>
      <c r="B13153" t="s">
        <v>5268</v>
      </c>
      <c r="C13153" t="str">
        <f>Colcom_Group_s_p_a___PROD_Production_BOM_Line[[#This Row],[No_]]&amp;Colcom_Group_s_p_a___PROD_Production_BOM_Line[[#This Row],[Production BOM No_]]</f>
        <v>8015BT_DB IMB8015BTSF05</v>
      </c>
      <c r="D13153">
        <v>1</v>
      </c>
      <c r="E13153" t="s">
        <v>258</v>
      </c>
    </row>
    <row r="13154" spans="1:5" x14ac:dyDescent="0.25">
      <c r="A13154" t="s">
        <v>5295</v>
      </c>
      <c r="B13154" t="s">
        <v>5246</v>
      </c>
      <c r="C13154" t="str">
        <f>Colcom_Group_s_p_a___PROD_Production_BOM_Line[[#This Row],[No_]]&amp;Colcom_Group_s_p_a___PROD_Production_BOM_Line[[#This Row],[Production BOM No_]]</f>
        <v>KIT5TAP058015BTSF05</v>
      </c>
      <c r="D13154">
        <v>5</v>
      </c>
      <c r="E13154" t="s">
        <v>258</v>
      </c>
    </row>
    <row r="13155" spans="1:5" x14ac:dyDescent="0.25">
      <c r="A13155" t="s">
        <v>5295</v>
      </c>
      <c r="B13155" t="s">
        <v>5294</v>
      </c>
      <c r="C13155" t="str">
        <f>Colcom_Group_s_p_a___PROD_Production_BOM_Line[[#This Row],[No_]]&amp;Colcom_Group_s_p_a___PROD_Production_BOM_Line[[#This Row],[Production BOM No_]]</f>
        <v>8015BTSF_DB PROD8015BTSF05</v>
      </c>
      <c r="D13155">
        <v>1</v>
      </c>
      <c r="E13155" t="s">
        <v>258</v>
      </c>
    </row>
    <row r="13156" spans="1:5" x14ac:dyDescent="0.25">
      <c r="A13156" t="s">
        <v>5295</v>
      </c>
      <c r="B13156" t="s">
        <v>5242</v>
      </c>
      <c r="C13156" t="str">
        <f>Colcom_Group_s_p_a___PROD_Production_BOM_Line[[#This Row],[No_]]&amp;Colcom_Group_s_p_a___PROD_Production_BOM_Line[[#This Row],[Production BOM No_]]</f>
        <v>8015_FINITURE EXT8015BTSF05</v>
      </c>
      <c r="D13156">
        <v>1</v>
      </c>
      <c r="E13156" t="s">
        <v>258</v>
      </c>
    </row>
    <row r="13157" spans="1:5" x14ac:dyDescent="0.25">
      <c r="A13157" t="s">
        <v>5295</v>
      </c>
      <c r="B13157" t="s">
        <v>508</v>
      </c>
      <c r="C13157" t="str">
        <f>Colcom_Group_s_p_a___PROD_Production_BOM_Line[[#This Row],[No_]]&amp;Colcom_Group_s_p_a___PROD_Production_BOM_Line[[#This Row],[Production BOM No_]]</f>
        <v>2027.5VALENO8015BTSF05</v>
      </c>
      <c r="D13157">
        <v>1</v>
      </c>
      <c r="E13157" t="s">
        <v>258</v>
      </c>
    </row>
    <row r="13158" spans="1:5" x14ac:dyDescent="0.25">
      <c r="A13158" t="s">
        <v>5296</v>
      </c>
      <c r="B13158" t="s">
        <v>5268</v>
      </c>
      <c r="C13158" t="str">
        <f>Colcom_Group_s_p_a___PROD_Production_BOM_Line[[#This Row],[No_]]&amp;Colcom_Group_s_p_a___PROD_Production_BOM_Line[[#This Row],[Production BOM No_]]</f>
        <v>8015BT_DB IMB8015BTSF13</v>
      </c>
      <c r="D13158">
        <v>1</v>
      </c>
      <c r="E13158" t="s">
        <v>258</v>
      </c>
    </row>
    <row r="13159" spans="1:5" x14ac:dyDescent="0.25">
      <c r="A13159" t="s">
        <v>5296</v>
      </c>
      <c r="B13159" t="s">
        <v>1970</v>
      </c>
      <c r="C13159" t="str">
        <f>Colcom_Group_s_p_a___PROD_Production_BOM_Line[[#This Row],[No_]]&amp;Colcom_Group_s_p_a___PROD_Production_BOM_Line[[#This Row],[Production BOM No_]]</f>
        <v>KIT5TAP028015BTSF13</v>
      </c>
      <c r="D13159">
        <v>1</v>
      </c>
      <c r="E13159" t="s">
        <v>258</v>
      </c>
    </row>
    <row r="13160" spans="1:5" x14ac:dyDescent="0.25">
      <c r="A13160" t="s">
        <v>5296</v>
      </c>
      <c r="B13160" t="s">
        <v>5294</v>
      </c>
      <c r="C13160" t="str">
        <f>Colcom_Group_s_p_a___PROD_Production_BOM_Line[[#This Row],[No_]]&amp;Colcom_Group_s_p_a___PROD_Production_BOM_Line[[#This Row],[Production BOM No_]]</f>
        <v>8015BTSF_DB PROD8015BTSF13</v>
      </c>
      <c r="D13160">
        <v>1</v>
      </c>
      <c r="E13160" t="s">
        <v>258</v>
      </c>
    </row>
    <row r="13161" spans="1:5" x14ac:dyDescent="0.25">
      <c r="A13161" t="s">
        <v>5296</v>
      </c>
      <c r="B13161" t="s">
        <v>5242</v>
      </c>
      <c r="C13161" t="str">
        <f>Colcom_Group_s_p_a___PROD_Production_BOM_Line[[#This Row],[No_]]&amp;Colcom_Group_s_p_a___PROD_Production_BOM_Line[[#This Row],[Production BOM No_]]</f>
        <v>8015_FINITURE EXT8015BTSF13</v>
      </c>
      <c r="D13161">
        <v>1</v>
      </c>
      <c r="E13161" t="s">
        <v>258</v>
      </c>
    </row>
    <row r="13162" spans="1:5" x14ac:dyDescent="0.25">
      <c r="A13162" t="s">
        <v>5297</v>
      </c>
      <c r="B13162" t="s">
        <v>5268</v>
      </c>
      <c r="C13162" t="str">
        <f>Colcom_Group_s_p_a___PROD_Production_BOM_Line[[#This Row],[No_]]&amp;Colcom_Group_s_p_a___PROD_Production_BOM_Line[[#This Row],[Production BOM No_]]</f>
        <v>8015BT_DB IMB8015BTSF14</v>
      </c>
      <c r="D13162">
        <v>1</v>
      </c>
      <c r="E13162" t="s">
        <v>258</v>
      </c>
    </row>
    <row r="13163" spans="1:5" x14ac:dyDescent="0.25">
      <c r="A13163" t="s">
        <v>5297</v>
      </c>
      <c r="B13163" t="s">
        <v>1972</v>
      </c>
      <c r="C13163" t="str">
        <f>Colcom_Group_s_p_a___PROD_Production_BOM_Line[[#This Row],[No_]]&amp;Colcom_Group_s_p_a___PROD_Production_BOM_Line[[#This Row],[Production BOM No_]]</f>
        <v>KIT5TAP148015BTSF14</v>
      </c>
      <c r="D13163">
        <v>1</v>
      </c>
      <c r="E13163" t="s">
        <v>258</v>
      </c>
    </row>
    <row r="13164" spans="1:5" x14ac:dyDescent="0.25">
      <c r="A13164" t="s">
        <v>5297</v>
      </c>
      <c r="B13164" t="s">
        <v>5294</v>
      </c>
      <c r="C13164" t="str">
        <f>Colcom_Group_s_p_a___PROD_Production_BOM_Line[[#This Row],[No_]]&amp;Colcom_Group_s_p_a___PROD_Production_BOM_Line[[#This Row],[Production BOM No_]]</f>
        <v>8015BTSF_DB PROD8015BTSF14</v>
      </c>
      <c r="D13164">
        <v>1</v>
      </c>
      <c r="E13164" t="s">
        <v>258</v>
      </c>
    </row>
    <row r="13165" spans="1:5" x14ac:dyDescent="0.25">
      <c r="A13165" t="s">
        <v>5297</v>
      </c>
      <c r="B13165" t="s">
        <v>5242</v>
      </c>
      <c r="C13165" t="str">
        <f>Colcom_Group_s_p_a___PROD_Production_BOM_Line[[#This Row],[No_]]&amp;Colcom_Group_s_p_a___PROD_Production_BOM_Line[[#This Row],[Production BOM No_]]</f>
        <v>8015_FINITURE EXT8015BTSF14</v>
      </c>
      <c r="D13165">
        <v>1</v>
      </c>
      <c r="E13165" t="s">
        <v>258</v>
      </c>
    </row>
    <row r="13166" spans="1:5" x14ac:dyDescent="0.25">
      <c r="A13166" t="s">
        <v>5297</v>
      </c>
      <c r="B13166" t="s">
        <v>508</v>
      </c>
      <c r="C13166" t="str">
        <f>Colcom_Group_s_p_a___PROD_Production_BOM_Line[[#This Row],[No_]]&amp;Colcom_Group_s_p_a___PROD_Production_BOM_Line[[#This Row],[Production BOM No_]]</f>
        <v>2027.5VALENO8015BTSF14</v>
      </c>
      <c r="D13166">
        <v>1</v>
      </c>
      <c r="E13166" t="s">
        <v>258</v>
      </c>
    </row>
    <row r="13167" spans="1:5" x14ac:dyDescent="0.25">
      <c r="A13167" t="s">
        <v>5298</v>
      </c>
      <c r="B13167" t="s">
        <v>5268</v>
      </c>
      <c r="C13167" t="str">
        <f>Colcom_Group_s_p_a___PROD_Production_BOM_Line[[#This Row],[No_]]&amp;Colcom_Group_s_p_a___PROD_Production_BOM_Line[[#This Row],[Production BOM No_]]</f>
        <v>8015BT_DB IMB8015BTSF22</v>
      </c>
      <c r="D13167">
        <v>1</v>
      </c>
      <c r="E13167" t="s">
        <v>258</v>
      </c>
    </row>
    <row r="13168" spans="1:5" x14ac:dyDescent="0.25">
      <c r="A13168" t="s">
        <v>5298</v>
      </c>
      <c r="B13168" t="s">
        <v>1970</v>
      </c>
      <c r="C13168" t="str">
        <f>Colcom_Group_s_p_a___PROD_Production_BOM_Line[[#This Row],[No_]]&amp;Colcom_Group_s_p_a___PROD_Production_BOM_Line[[#This Row],[Production BOM No_]]</f>
        <v>KIT5TAP028015BTSF22</v>
      </c>
      <c r="D13168">
        <v>1</v>
      </c>
      <c r="E13168" t="s">
        <v>258</v>
      </c>
    </row>
    <row r="13169" spans="1:5" x14ac:dyDescent="0.25">
      <c r="A13169" t="s">
        <v>5298</v>
      </c>
      <c r="B13169" t="s">
        <v>5294</v>
      </c>
      <c r="C13169" t="str">
        <f>Colcom_Group_s_p_a___PROD_Production_BOM_Line[[#This Row],[No_]]&amp;Colcom_Group_s_p_a___PROD_Production_BOM_Line[[#This Row],[Production BOM No_]]</f>
        <v>8015BTSF_DB PROD8015BTSF22</v>
      </c>
      <c r="D13169">
        <v>1</v>
      </c>
      <c r="E13169" t="s">
        <v>258</v>
      </c>
    </row>
    <row r="13170" spans="1:5" x14ac:dyDescent="0.25">
      <c r="A13170" t="s">
        <v>5298</v>
      </c>
      <c r="B13170" t="s">
        <v>5242</v>
      </c>
      <c r="C13170" t="str">
        <f>Colcom_Group_s_p_a___PROD_Production_BOM_Line[[#This Row],[No_]]&amp;Colcom_Group_s_p_a___PROD_Production_BOM_Line[[#This Row],[Production BOM No_]]</f>
        <v>8015_FINITURE EXT8015BTSF22</v>
      </c>
      <c r="D13170">
        <v>1</v>
      </c>
      <c r="E13170" t="s">
        <v>258</v>
      </c>
    </row>
    <row r="13171" spans="1:5" x14ac:dyDescent="0.25">
      <c r="A13171" t="s">
        <v>5299</v>
      </c>
      <c r="B13171" t="s">
        <v>20</v>
      </c>
      <c r="C13171" t="str">
        <f>Colcom_Group_s_p_a___PROD_Production_BOM_Line[[#This Row],[No_]]&amp;Colcom_Group_s_p_a___PROD_Production_BOM_Line[[#This Row],[Production BOM No_]]</f>
        <v>8010A0N8015BTSFSG_DB PROD</v>
      </c>
      <c r="D13171">
        <v>1</v>
      </c>
      <c r="E13171" t="s">
        <v>258</v>
      </c>
    </row>
    <row r="13172" spans="1:5" x14ac:dyDescent="0.25">
      <c r="A13172" t="s">
        <v>5299</v>
      </c>
      <c r="B13172" t="s">
        <v>4804</v>
      </c>
      <c r="C13172" t="str">
        <f>Colcom_Group_s_p_a___PROD_Production_BOM_Line[[#This Row],[No_]]&amp;Colcom_Group_s_p_a___PROD_Production_BOM_Line[[#This Row],[Production BOM No_]]</f>
        <v>8010A008015BTSFSG_DB PROD</v>
      </c>
      <c r="D13172">
        <v>1</v>
      </c>
      <c r="E13172" t="s">
        <v>258</v>
      </c>
    </row>
    <row r="13173" spans="1:5" x14ac:dyDescent="0.25">
      <c r="A13173" t="s">
        <v>5299</v>
      </c>
      <c r="B13173" t="s">
        <v>5262</v>
      </c>
      <c r="C13173" t="str">
        <f>Colcom_Group_s_p_a___PROD_Production_BOM_Line[[#This Row],[No_]]&amp;Colcom_Group_s_p_a___PROD_Production_BOM_Line[[#This Row],[Production BOM No_]]</f>
        <v>8015A008015BTSFSG_DB PROD</v>
      </c>
      <c r="D13173">
        <v>1</v>
      </c>
      <c r="E13173" t="s">
        <v>258</v>
      </c>
    </row>
    <row r="13174" spans="1:5" x14ac:dyDescent="0.25">
      <c r="A13174" t="s">
        <v>5299</v>
      </c>
      <c r="B13174" t="s">
        <v>1884</v>
      </c>
      <c r="C13174" t="str">
        <f>Colcom_Group_s_p_a___PROD_Production_BOM_Line[[#This Row],[No_]]&amp;Colcom_Group_s_p_a___PROD_Production_BOM_Line[[#This Row],[Production BOM No_]]</f>
        <v>KIT4TAP028015BTSFSG_DB PROD</v>
      </c>
      <c r="D13174">
        <v>4</v>
      </c>
      <c r="E13174" t="s">
        <v>258</v>
      </c>
    </row>
    <row r="13175" spans="1:5" x14ac:dyDescent="0.25">
      <c r="A13175" t="s">
        <v>5299</v>
      </c>
      <c r="B13175" t="s">
        <v>4749</v>
      </c>
      <c r="C13175" t="str">
        <f>Colcom_Group_s_p_a___PROD_Production_BOM_Line[[#This Row],[No_]]&amp;Colcom_Group_s_p_a___PROD_Production_BOM_Line[[#This Row],[Production BOM No_]]</f>
        <v>JP8010B18015BTSFSG_DB PROD</v>
      </c>
      <c r="D13175">
        <v>2</v>
      </c>
      <c r="E13175" t="s">
        <v>258</v>
      </c>
    </row>
    <row r="13176" spans="1:5" x14ac:dyDescent="0.25">
      <c r="A13176" t="s">
        <v>5299</v>
      </c>
      <c r="B13176" t="s">
        <v>4750</v>
      </c>
      <c r="C13176" t="str">
        <f>Colcom_Group_s_p_a___PROD_Production_BOM_Line[[#This Row],[No_]]&amp;Colcom_Group_s_p_a___PROD_Production_BOM_Line[[#This Row],[Production BOM No_]]</f>
        <v>JP8010B28015BTSFSG_DB PROD</v>
      </c>
      <c r="D13176">
        <v>2</v>
      </c>
      <c r="E13176" t="s">
        <v>258</v>
      </c>
    </row>
    <row r="13177" spans="1:5" x14ac:dyDescent="0.25">
      <c r="A13177" t="s">
        <v>5299</v>
      </c>
      <c r="B13177" t="s">
        <v>4755</v>
      </c>
      <c r="C13177" t="str">
        <f>Colcom_Group_s_p_a___PROD_Production_BOM_Line[[#This Row],[No_]]&amp;Colcom_Group_s_p_a___PROD_Production_BOM_Line[[#This Row],[Production BOM No_]]</f>
        <v>JP8010B38015BTSFSG_DB PROD</v>
      </c>
      <c r="D13177">
        <v>4</v>
      </c>
      <c r="E13177" t="s">
        <v>258</v>
      </c>
    </row>
    <row r="13178" spans="1:5" x14ac:dyDescent="0.25">
      <c r="A13178" t="s">
        <v>5299</v>
      </c>
      <c r="B13178" t="s">
        <v>4751</v>
      </c>
      <c r="C13178" t="str">
        <f>Colcom_Group_s_p_a___PROD_Production_BOM_Line[[#This Row],[No_]]&amp;Colcom_Group_s_p_a___PROD_Production_BOM_Line[[#This Row],[Production BOM No_]]</f>
        <v>JP8010D18015BTSFSG_DB PROD</v>
      </c>
      <c r="D13178">
        <v>2</v>
      </c>
      <c r="E13178" t="s">
        <v>258</v>
      </c>
    </row>
    <row r="13179" spans="1:5" x14ac:dyDescent="0.25">
      <c r="A13179" t="s">
        <v>5299</v>
      </c>
      <c r="B13179" t="s">
        <v>4752</v>
      </c>
      <c r="C13179" t="str">
        <f>Colcom_Group_s_p_a___PROD_Production_BOM_Line[[#This Row],[No_]]&amp;Colcom_Group_s_p_a___PROD_Production_BOM_Line[[#This Row],[Production BOM No_]]</f>
        <v>JP8010D28015BTSFSG_DB PROD</v>
      </c>
      <c r="D13179">
        <v>2</v>
      </c>
      <c r="E13179" t="s">
        <v>258</v>
      </c>
    </row>
    <row r="13180" spans="1:5" x14ac:dyDescent="0.25">
      <c r="A13180" t="s">
        <v>5299</v>
      </c>
      <c r="B13180" t="s">
        <v>4895</v>
      </c>
      <c r="C13180" t="str">
        <f>Colcom_Group_s_p_a___PROD_Production_BOM_Line[[#This Row],[No_]]&amp;Colcom_Group_s_p_a___PROD_Production_BOM_Line[[#This Row],[Production BOM No_]]</f>
        <v>JP-855W2-S18015BTSFSG_DB PROD</v>
      </c>
      <c r="D13180">
        <v>2</v>
      </c>
      <c r="E13180" t="s">
        <v>258</v>
      </c>
    </row>
    <row r="13181" spans="1:5" x14ac:dyDescent="0.25">
      <c r="A13181" t="s">
        <v>5299</v>
      </c>
      <c r="B13181" t="s">
        <v>4896</v>
      </c>
      <c r="C13181" t="str">
        <f>Colcom_Group_s_p_a___PROD_Production_BOM_Line[[#This Row],[No_]]&amp;Colcom_Group_s_p_a___PROD_Production_BOM_Line[[#This Row],[Production BOM No_]]</f>
        <v>JP-855W2-S28015BTSFSG_DB PROD</v>
      </c>
      <c r="D13181">
        <v>2</v>
      </c>
      <c r="E13181" t="s">
        <v>258</v>
      </c>
    </row>
    <row r="13182" spans="1:5" x14ac:dyDescent="0.25">
      <c r="A13182" t="s">
        <v>5299</v>
      </c>
      <c r="B13182" t="s">
        <v>4897</v>
      </c>
      <c r="C13182" t="str">
        <f>Colcom_Group_s_p_a___PROD_Production_BOM_Line[[#This Row],[No_]]&amp;Colcom_Group_s_p_a___PROD_Production_BOM_Line[[#This Row],[Production BOM No_]]</f>
        <v>JP-855W2-S38015BTSFSG_DB PROD</v>
      </c>
      <c r="D13182">
        <v>2</v>
      </c>
      <c r="E13182" t="s">
        <v>258</v>
      </c>
    </row>
    <row r="13183" spans="1:5" x14ac:dyDescent="0.25">
      <c r="A13183" t="s">
        <v>5299</v>
      </c>
      <c r="B13183" t="s">
        <v>4766</v>
      </c>
      <c r="C13183" t="str">
        <f>Colcom_Group_s_p_a___PROD_Production_BOM_Line[[#This Row],[No_]]&amp;Colcom_Group_s_p_a___PROD_Production_BOM_Line[[#This Row],[Production BOM No_]]</f>
        <v>M0380101N8015BTSFSG_DB PROD</v>
      </c>
      <c r="D13183">
        <v>2</v>
      </c>
      <c r="E13183" t="s">
        <v>258</v>
      </c>
    </row>
    <row r="13184" spans="1:5" x14ac:dyDescent="0.25">
      <c r="A13184" t="s">
        <v>5299</v>
      </c>
      <c r="B13184" t="s">
        <v>4763</v>
      </c>
      <c r="C13184" t="str">
        <f>Colcom_Group_s_p_a___PROD_Production_BOM_Line[[#This Row],[No_]]&amp;Colcom_Group_s_p_a___PROD_Production_BOM_Line[[#This Row],[Production BOM No_]]</f>
        <v>M0380102N8015BTSFSG_DB PROD</v>
      </c>
      <c r="D13184">
        <v>2</v>
      </c>
      <c r="E13184" t="s">
        <v>258</v>
      </c>
    </row>
    <row r="13185" spans="1:5" x14ac:dyDescent="0.25">
      <c r="A13185" t="s">
        <v>5299</v>
      </c>
      <c r="B13185" t="s">
        <v>4753</v>
      </c>
      <c r="C13185" t="str">
        <f>Colcom_Group_s_p_a___PROD_Production_BOM_Line[[#This Row],[No_]]&amp;Colcom_Group_s_p_a___PROD_Production_BOM_Line[[#This Row],[Production BOM No_]]</f>
        <v>M10801518015BTSFSG_DB PROD</v>
      </c>
      <c r="D13185">
        <v>4</v>
      </c>
      <c r="E13185" t="s">
        <v>258</v>
      </c>
    </row>
    <row r="13186" spans="1:5" x14ac:dyDescent="0.25">
      <c r="A13186" t="s">
        <v>5299</v>
      </c>
      <c r="B13186" t="s">
        <v>4759</v>
      </c>
      <c r="C13186" t="str">
        <f>Colcom_Group_s_p_a___PROD_Production_BOM_Line[[#This Row],[No_]]&amp;Colcom_Group_s_p_a___PROD_Production_BOM_Line[[#This Row],[Production BOM No_]]</f>
        <v>M1380101N8015BTSFSG_DB PROD</v>
      </c>
      <c r="D13186">
        <v>1</v>
      </c>
      <c r="E13186" t="s">
        <v>258</v>
      </c>
    </row>
    <row r="13187" spans="1:5" x14ac:dyDescent="0.25">
      <c r="A13187" t="s">
        <v>5299</v>
      </c>
      <c r="B13187" t="s">
        <v>4760</v>
      </c>
      <c r="C13187" t="str">
        <f>Colcom_Group_s_p_a___PROD_Production_BOM_Line[[#This Row],[No_]]&amp;Colcom_Group_s_p_a___PROD_Production_BOM_Line[[#This Row],[Production BOM No_]]</f>
        <v>M1380102N8015BTSFSG_DB PROD</v>
      </c>
      <c r="D13187">
        <v>1</v>
      </c>
      <c r="E13187" t="s">
        <v>258</v>
      </c>
    </row>
    <row r="13188" spans="1:5" x14ac:dyDescent="0.25">
      <c r="A13188" t="s">
        <v>5299</v>
      </c>
      <c r="B13188" t="s">
        <v>4863</v>
      </c>
      <c r="C13188" t="str">
        <f>Colcom_Group_s_p_a___PROD_Production_BOM_Line[[#This Row],[No_]]&amp;Colcom_Group_s_p_a___PROD_Production_BOM_Line[[#This Row],[Production BOM No_]]</f>
        <v>M1480101N8015BTSFSG_DB PROD</v>
      </c>
      <c r="D13188">
        <v>1</v>
      </c>
      <c r="E13188" t="s">
        <v>258</v>
      </c>
    </row>
    <row r="13189" spans="1:5" x14ac:dyDescent="0.25">
      <c r="A13189" t="s">
        <v>5299</v>
      </c>
      <c r="B13189" t="s">
        <v>4876</v>
      </c>
      <c r="C13189" t="str">
        <f>Colcom_Group_s_p_a___PROD_Production_BOM_Line[[#This Row],[No_]]&amp;Colcom_Group_s_p_a___PROD_Production_BOM_Line[[#This Row],[Production BOM No_]]</f>
        <v>M148010BTSF2N8015BTSFSG_DB PROD</v>
      </c>
      <c r="D13189">
        <v>1</v>
      </c>
      <c r="E13189" t="s">
        <v>258</v>
      </c>
    </row>
    <row r="13190" spans="1:5" x14ac:dyDescent="0.25">
      <c r="A13190" t="s">
        <v>5299</v>
      </c>
      <c r="B13190" t="s">
        <v>4994</v>
      </c>
      <c r="C13190" t="str">
        <f>Colcom_Group_s_p_a___PROD_Production_BOM_Line[[#This Row],[No_]]&amp;Colcom_Group_s_p_a___PROD_Production_BOM_Line[[#This Row],[Production BOM No_]]</f>
        <v>M2280101N8015BTSFSG_DB PROD</v>
      </c>
      <c r="D13190">
        <v>1</v>
      </c>
      <c r="E13190" t="s">
        <v>258</v>
      </c>
    </row>
    <row r="13191" spans="1:5" x14ac:dyDescent="0.25">
      <c r="A13191" t="s">
        <v>5299</v>
      </c>
      <c r="B13191" t="s">
        <v>5241</v>
      </c>
      <c r="C13191" t="str">
        <f>Colcom_Group_s_p_a___PROD_Production_BOM_Line[[#This Row],[No_]]&amp;Colcom_Group_s_p_a___PROD_Production_BOM_Line[[#This Row],[Production BOM No_]]</f>
        <v>M23801518015BTSFSG_DB PROD</v>
      </c>
      <c r="D13191">
        <v>2</v>
      </c>
      <c r="E13191" t="s">
        <v>258</v>
      </c>
    </row>
    <row r="13192" spans="1:5" x14ac:dyDescent="0.25">
      <c r="A13192" t="s">
        <v>5299</v>
      </c>
      <c r="B13192" t="s">
        <v>4757</v>
      </c>
      <c r="C13192" t="str">
        <f>Colcom_Group_s_p_a___PROD_Production_BOM_Line[[#This Row],[No_]]&amp;Colcom_Group_s_p_a___PROD_Production_BOM_Line[[#This Row],[Production BOM No_]]</f>
        <v>M30801018015BTSFSG_DB PROD</v>
      </c>
      <c r="D13192">
        <v>1</v>
      </c>
      <c r="E13192" t="s">
        <v>258</v>
      </c>
    </row>
    <row r="13193" spans="1:5" x14ac:dyDescent="0.25">
      <c r="A13193" t="s">
        <v>5299</v>
      </c>
      <c r="B13193" t="s">
        <v>782</v>
      </c>
      <c r="C13193" t="str">
        <f>Colcom_Group_s_p_a___PROD_Production_BOM_Line[[#This Row],[No_]]&amp;Colcom_Group_s_p_a___PROD_Production_BOM_Line[[#This Row],[Production BOM No_]]</f>
        <v>M30801028015BTSFSG_DB PROD</v>
      </c>
      <c r="D13193">
        <v>1</v>
      </c>
      <c r="E13193" t="s">
        <v>258</v>
      </c>
    </row>
    <row r="13194" spans="1:5" x14ac:dyDescent="0.25">
      <c r="A13194" t="s">
        <v>5299</v>
      </c>
      <c r="B13194" t="s">
        <v>4765</v>
      </c>
      <c r="C13194" t="str">
        <f>Colcom_Group_s_p_a___PROD_Production_BOM_Line[[#This Row],[No_]]&amp;Colcom_Group_s_p_a___PROD_Production_BOM_Line[[#This Row],[Production BOM No_]]</f>
        <v>M3180101N8015BTSFSG_DB PROD</v>
      </c>
      <c r="D13194">
        <v>1</v>
      </c>
      <c r="E13194" t="s">
        <v>258</v>
      </c>
    </row>
    <row r="13195" spans="1:5" x14ac:dyDescent="0.25">
      <c r="A13195" t="s">
        <v>5299</v>
      </c>
      <c r="B13195" t="s">
        <v>5300</v>
      </c>
      <c r="C13195" t="str">
        <f>Colcom_Group_s_p_a___PROD_Production_BOM_Line[[#This Row],[No_]]&amp;Colcom_Group_s_p_a___PROD_Production_BOM_Line[[#This Row],[Production BOM No_]]</f>
        <v>M32801018015BTSFSG_DB PROD</v>
      </c>
      <c r="D13195">
        <v>1</v>
      </c>
      <c r="E13195" t="s">
        <v>258</v>
      </c>
    </row>
    <row r="13196" spans="1:5" x14ac:dyDescent="0.25">
      <c r="A13196" t="s">
        <v>5299</v>
      </c>
      <c r="B13196" t="s">
        <v>777</v>
      </c>
      <c r="C13196" t="str">
        <f>Colcom_Group_s_p_a___PROD_Production_BOM_Line[[#This Row],[No_]]&amp;Colcom_Group_s_p_a___PROD_Production_BOM_Line[[#This Row],[Production BOM No_]]</f>
        <v>MAD2216/18015BTSFSG_DB PROD</v>
      </c>
      <c r="D13196">
        <v>2</v>
      </c>
      <c r="E13196" t="s">
        <v>258</v>
      </c>
    </row>
    <row r="13197" spans="1:5" x14ac:dyDescent="0.25">
      <c r="A13197" t="s">
        <v>5299</v>
      </c>
      <c r="B13197" t="s">
        <v>4761</v>
      </c>
      <c r="C13197" t="str">
        <f>Colcom_Group_s_p_a___PROD_Production_BOM_Line[[#This Row],[No_]]&amp;Colcom_Group_s_p_a___PROD_Production_BOM_Line[[#This Row],[Production BOM No_]]</f>
        <v>MB600-0408015BTSFSG_DB PROD</v>
      </c>
      <c r="D13197">
        <v>1</v>
      </c>
      <c r="E13197" t="s">
        <v>258</v>
      </c>
    </row>
    <row r="13198" spans="1:5" x14ac:dyDescent="0.25">
      <c r="A13198" t="s">
        <v>5299</v>
      </c>
      <c r="B13198" t="s">
        <v>4832</v>
      </c>
      <c r="C13198" t="str">
        <f>Colcom_Group_s_p_a___PROD_Production_BOM_Line[[#This Row],[No_]]&amp;Colcom_Group_s_p_a___PROD_Production_BOM_Line[[#This Row],[Production BOM No_]]</f>
        <v>OR1.78X11.11-70-VI8015BTSFSG_DB PROD</v>
      </c>
      <c r="D13198">
        <v>1</v>
      </c>
      <c r="E13198" t="s">
        <v>258</v>
      </c>
    </row>
    <row r="13199" spans="1:5" x14ac:dyDescent="0.25">
      <c r="A13199" t="s">
        <v>5299</v>
      </c>
      <c r="B13199" t="s">
        <v>4867</v>
      </c>
      <c r="C13199" t="str">
        <f>Colcom_Group_s_p_a___PROD_Production_BOM_Line[[#This Row],[No_]]&amp;Colcom_Group_s_p_a___PROD_Production_BOM_Line[[#This Row],[Production BOM No_]]</f>
        <v>OR1.78X4.48-70-VI8015BTSFSG_DB PROD</v>
      </c>
      <c r="D13199">
        <v>1</v>
      </c>
      <c r="E13199" t="s">
        <v>258</v>
      </c>
    </row>
    <row r="13200" spans="1:5" x14ac:dyDescent="0.25">
      <c r="A13200" t="s">
        <v>5299</v>
      </c>
      <c r="B13200" t="s">
        <v>5085</v>
      </c>
      <c r="C13200" t="str">
        <f>Colcom_Group_s_p_a___PROD_Production_BOM_Line[[#This Row],[No_]]&amp;Colcom_Group_s_p_a___PROD_Production_BOM_Line[[#This Row],[Production BOM No_]]</f>
        <v>OR2.62X20.30-70-VI8015BTSFSG_DB PROD</v>
      </c>
      <c r="D13200">
        <v>1</v>
      </c>
      <c r="E13200" t="s">
        <v>258</v>
      </c>
    </row>
    <row r="13201" spans="1:5" x14ac:dyDescent="0.25">
      <c r="A13201" t="s">
        <v>5299</v>
      </c>
      <c r="B13201" t="s">
        <v>4758</v>
      </c>
      <c r="C13201" t="str">
        <f>Colcom_Group_s_p_a___PROD_Production_BOM_Line[[#This Row],[No_]]&amp;Colcom_Group_s_p_a___PROD_Production_BOM_Line[[#This Row],[Production BOM No_]]</f>
        <v>T7F08STI8015BTSFSG_DB PROD</v>
      </c>
      <c r="D13201">
        <v>1</v>
      </c>
      <c r="E13201" t="s">
        <v>258</v>
      </c>
    </row>
    <row r="13202" spans="1:5" x14ac:dyDescent="0.25">
      <c r="A13202" t="s">
        <v>5299</v>
      </c>
      <c r="B13202" t="s">
        <v>4754</v>
      </c>
      <c r="C13202" t="str">
        <f>Colcom_Group_s_p_a___PROD_Production_BOM_Line[[#This Row],[No_]]&amp;Colcom_Group_s_p_a___PROD_Production_BOM_Line[[#This Row],[Production BOM No_]]</f>
        <v>V304258015BTSFSG_DB PROD</v>
      </c>
      <c r="D13202">
        <v>2</v>
      </c>
      <c r="E13202" t="s">
        <v>258</v>
      </c>
    </row>
    <row r="13203" spans="1:5" x14ac:dyDescent="0.25">
      <c r="A13203" t="s">
        <v>5299</v>
      </c>
      <c r="B13203" t="s">
        <v>4221</v>
      </c>
      <c r="C13203" t="str">
        <f>Colcom_Group_s_p_a___PROD_Production_BOM_Line[[#This Row],[No_]]&amp;Colcom_Group_s_p_a___PROD_Production_BOM_Line[[#This Row],[Production BOM No_]]</f>
        <v>V406208015BTSFSG_DB PROD</v>
      </c>
      <c r="D13203">
        <v>4</v>
      </c>
      <c r="E13203" t="s">
        <v>258</v>
      </c>
    </row>
    <row r="13204" spans="1:5" x14ac:dyDescent="0.25">
      <c r="A13204" t="s">
        <v>5299</v>
      </c>
      <c r="B13204" t="s">
        <v>4769</v>
      </c>
      <c r="C13204" t="str">
        <f>Colcom_Group_s_p_a___PROD_Production_BOM_Line[[#This Row],[No_]]&amp;Colcom_Group_s_p_a___PROD_Production_BOM_Line[[#This Row],[Production BOM No_]]</f>
        <v>6-980001-0-000008015BTSFSG_DB PROD</v>
      </c>
      <c r="D13204">
        <v>7.8499999999999993E-3</v>
      </c>
      <c r="E13204" t="s">
        <v>730</v>
      </c>
    </row>
    <row r="13205" spans="1:5" x14ac:dyDescent="0.25">
      <c r="A13205" t="s">
        <v>5301</v>
      </c>
      <c r="B13205" t="s">
        <v>5299</v>
      </c>
      <c r="C13205" t="str">
        <f>Colcom_Group_s_p_a___PROD_Production_BOM_Line[[#This Row],[No_]]&amp;Colcom_Group_s_p_a___PROD_Production_BOM_Line[[#This Row],[Production BOM No_]]</f>
        <v>8015BTSFSG_DB PROD8015BTSFSG14</v>
      </c>
      <c r="D13205">
        <v>1</v>
      </c>
      <c r="E13205" t="s">
        <v>258</v>
      </c>
    </row>
    <row r="13206" spans="1:5" x14ac:dyDescent="0.25">
      <c r="A13206" t="s">
        <v>5301</v>
      </c>
      <c r="B13206" t="s">
        <v>5302</v>
      </c>
      <c r="C13206" t="str">
        <f>Colcom_Group_s_p_a___PROD_Production_BOM_Line[[#This Row],[No_]]&amp;Colcom_Group_s_p_a___PROD_Production_BOM_Line[[#This Row],[Production BOM No_]]</f>
        <v>8015XSG_DB IMB8015BTSFSG14</v>
      </c>
      <c r="D13206">
        <v>1</v>
      </c>
      <c r="E13206" t="s">
        <v>258</v>
      </c>
    </row>
    <row r="13207" spans="1:5" x14ac:dyDescent="0.25">
      <c r="A13207" t="s">
        <v>5303</v>
      </c>
      <c r="B13207" t="s">
        <v>4749</v>
      </c>
      <c r="C13207" t="str">
        <f>Colcom_Group_s_p_a___PROD_Production_BOM_Line[[#This Row],[No_]]&amp;Colcom_Group_s_p_a___PROD_Production_BOM_Line[[#This Row],[Production BOM No_]]</f>
        <v>JP8010B18015BTSFX_DB PROD</v>
      </c>
      <c r="D13207">
        <v>2</v>
      </c>
      <c r="E13207" t="s">
        <v>258</v>
      </c>
    </row>
    <row r="13208" spans="1:5" x14ac:dyDescent="0.25">
      <c r="A13208" t="s">
        <v>5303</v>
      </c>
      <c r="B13208" t="s">
        <v>4750</v>
      </c>
      <c r="C13208" t="str">
        <f>Colcom_Group_s_p_a___PROD_Production_BOM_Line[[#This Row],[No_]]&amp;Colcom_Group_s_p_a___PROD_Production_BOM_Line[[#This Row],[Production BOM No_]]</f>
        <v>JP8010B28015BTSFX_DB PROD</v>
      </c>
      <c r="D13208">
        <v>2</v>
      </c>
      <c r="E13208" t="s">
        <v>258</v>
      </c>
    </row>
    <row r="13209" spans="1:5" x14ac:dyDescent="0.25">
      <c r="A13209" t="s">
        <v>5303</v>
      </c>
      <c r="B13209" t="s">
        <v>4751</v>
      </c>
      <c r="C13209" t="str">
        <f>Colcom_Group_s_p_a___PROD_Production_BOM_Line[[#This Row],[No_]]&amp;Colcom_Group_s_p_a___PROD_Production_BOM_Line[[#This Row],[Production BOM No_]]</f>
        <v>JP8010D18015BTSFX_DB PROD</v>
      </c>
      <c r="D13209">
        <v>2</v>
      </c>
      <c r="E13209" t="s">
        <v>258</v>
      </c>
    </row>
    <row r="13210" spans="1:5" x14ac:dyDescent="0.25">
      <c r="A13210" t="s">
        <v>5303</v>
      </c>
      <c r="B13210" t="s">
        <v>4752</v>
      </c>
      <c r="C13210" t="str">
        <f>Colcom_Group_s_p_a___PROD_Production_BOM_Line[[#This Row],[No_]]&amp;Colcom_Group_s_p_a___PROD_Production_BOM_Line[[#This Row],[Production BOM No_]]</f>
        <v>JP8010D28015BTSFX_DB PROD</v>
      </c>
      <c r="D13210">
        <v>2</v>
      </c>
      <c r="E13210" t="s">
        <v>258</v>
      </c>
    </row>
    <row r="13211" spans="1:5" x14ac:dyDescent="0.25">
      <c r="A13211" t="s">
        <v>5303</v>
      </c>
      <c r="B13211" t="s">
        <v>4753</v>
      </c>
      <c r="C13211" t="str">
        <f>Colcom_Group_s_p_a___PROD_Production_BOM_Line[[#This Row],[No_]]&amp;Colcom_Group_s_p_a___PROD_Production_BOM_Line[[#This Row],[Production BOM No_]]</f>
        <v>M10801518015BTSFX_DB PROD</v>
      </c>
      <c r="D13211">
        <v>4</v>
      </c>
      <c r="E13211" t="s">
        <v>258</v>
      </c>
    </row>
    <row r="13212" spans="1:5" x14ac:dyDescent="0.25">
      <c r="A13212" t="s">
        <v>5303</v>
      </c>
      <c r="B13212" t="s">
        <v>4221</v>
      </c>
      <c r="C13212" t="str">
        <f>Colcom_Group_s_p_a___PROD_Production_BOM_Line[[#This Row],[No_]]&amp;Colcom_Group_s_p_a___PROD_Production_BOM_Line[[#This Row],[Production BOM No_]]</f>
        <v>V406208015BTSFX_DB PROD</v>
      </c>
      <c r="D13212">
        <v>4</v>
      </c>
      <c r="E13212" t="s">
        <v>258</v>
      </c>
    </row>
    <row r="13213" spans="1:5" x14ac:dyDescent="0.25">
      <c r="A13213" t="s">
        <v>5303</v>
      </c>
      <c r="B13213" t="s">
        <v>4754</v>
      </c>
      <c r="C13213" t="str">
        <f>Colcom_Group_s_p_a___PROD_Production_BOM_Line[[#This Row],[No_]]&amp;Colcom_Group_s_p_a___PROD_Production_BOM_Line[[#This Row],[Production BOM No_]]</f>
        <v>V304258015BTSFX_DB PROD</v>
      </c>
      <c r="D13213">
        <v>2</v>
      </c>
      <c r="E13213" t="s">
        <v>258</v>
      </c>
    </row>
    <row r="13214" spans="1:5" x14ac:dyDescent="0.25">
      <c r="A13214" t="s">
        <v>5303</v>
      </c>
      <c r="B13214" t="s">
        <v>5241</v>
      </c>
      <c r="C13214" t="str">
        <f>Colcom_Group_s_p_a___PROD_Production_BOM_Line[[#This Row],[No_]]&amp;Colcom_Group_s_p_a___PROD_Production_BOM_Line[[#This Row],[Production BOM No_]]</f>
        <v>M23801518015BTSFX_DB PROD</v>
      </c>
      <c r="D13214">
        <v>2</v>
      </c>
      <c r="E13214" t="s">
        <v>258</v>
      </c>
    </row>
    <row r="13215" spans="1:5" x14ac:dyDescent="0.25">
      <c r="A13215" t="s">
        <v>5303</v>
      </c>
      <c r="B13215" t="s">
        <v>4755</v>
      </c>
      <c r="C13215" t="str">
        <f>Colcom_Group_s_p_a___PROD_Production_BOM_Line[[#This Row],[No_]]&amp;Colcom_Group_s_p_a___PROD_Production_BOM_Line[[#This Row],[Production BOM No_]]</f>
        <v>JP8010B38015BTSFX_DB PROD</v>
      </c>
      <c r="D13215">
        <v>4</v>
      </c>
      <c r="E13215" t="s">
        <v>258</v>
      </c>
    </row>
    <row r="13216" spans="1:5" x14ac:dyDescent="0.25">
      <c r="A13216" t="s">
        <v>5303</v>
      </c>
      <c r="B13216" t="s">
        <v>4832</v>
      </c>
      <c r="C13216" t="str">
        <f>Colcom_Group_s_p_a___PROD_Production_BOM_Line[[#This Row],[No_]]&amp;Colcom_Group_s_p_a___PROD_Production_BOM_Line[[#This Row],[Production BOM No_]]</f>
        <v>OR1.78X11.11-70-VI8015BTSFX_DB PROD</v>
      </c>
      <c r="D13216">
        <v>1</v>
      </c>
      <c r="E13216" t="s">
        <v>258</v>
      </c>
    </row>
    <row r="13217" spans="1:5" x14ac:dyDescent="0.25">
      <c r="A13217" t="s">
        <v>5303</v>
      </c>
      <c r="B13217" t="s">
        <v>4757</v>
      </c>
      <c r="C13217" t="str">
        <f>Colcom_Group_s_p_a___PROD_Production_BOM_Line[[#This Row],[No_]]&amp;Colcom_Group_s_p_a___PROD_Production_BOM_Line[[#This Row],[Production BOM No_]]</f>
        <v>M30801018015BTSFX_DB PROD</v>
      </c>
      <c r="D13217">
        <v>1</v>
      </c>
      <c r="E13217" t="s">
        <v>258</v>
      </c>
    </row>
    <row r="13218" spans="1:5" x14ac:dyDescent="0.25">
      <c r="A13218" t="s">
        <v>5303</v>
      </c>
      <c r="B13218" t="s">
        <v>4758</v>
      </c>
      <c r="C13218" t="str">
        <f>Colcom_Group_s_p_a___PROD_Production_BOM_Line[[#This Row],[No_]]&amp;Colcom_Group_s_p_a___PROD_Production_BOM_Line[[#This Row],[Production BOM No_]]</f>
        <v>T7F08STI8015BTSFX_DB PROD</v>
      </c>
      <c r="D13218">
        <v>1</v>
      </c>
      <c r="E13218" t="s">
        <v>258</v>
      </c>
    </row>
    <row r="13219" spans="1:5" x14ac:dyDescent="0.25">
      <c r="A13219" t="s">
        <v>5303</v>
      </c>
      <c r="B13219" t="s">
        <v>777</v>
      </c>
      <c r="C13219" t="str">
        <f>Colcom_Group_s_p_a___PROD_Production_BOM_Line[[#This Row],[No_]]&amp;Colcom_Group_s_p_a___PROD_Production_BOM_Line[[#This Row],[Production BOM No_]]</f>
        <v>MAD2216/18015BTSFX_DB PROD</v>
      </c>
      <c r="D13219">
        <v>2</v>
      </c>
      <c r="E13219" t="s">
        <v>258</v>
      </c>
    </row>
    <row r="13220" spans="1:5" x14ac:dyDescent="0.25">
      <c r="A13220" t="s">
        <v>5303</v>
      </c>
      <c r="B13220" t="s">
        <v>4759</v>
      </c>
      <c r="C13220" t="str">
        <f>Colcom_Group_s_p_a___PROD_Production_BOM_Line[[#This Row],[No_]]&amp;Colcom_Group_s_p_a___PROD_Production_BOM_Line[[#This Row],[Production BOM No_]]</f>
        <v>M1380101N8015BTSFX_DB PROD</v>
      </c>
      <c r="D13220">
        <v>1</v>
      </c>
      <c r="E13220" t="s">
        <v>258</v>
      </c>
    </row>
    <row r="13221" spans="1:5" x14ac:dyDescent="0.25">
      <c r="A13221" t="s">
        <v>5303</v>
      </c>
      <c r="B13221" t="s">
        <v>4760</v>
      </c>
      <c r="C13221" t="str">
        <f>Colcom_Group_s_p_a___PROD_Production_BOM_Line[[#This Row],[No_]]&amp;Colcom_Group_s_p_a___PROD_Production_BOM_Line[[#This Row],[Production BOM No_]]</f>
        <v>M1380102N8015BTSFX_DB PROD</v>
      </c>
      <c r="D13221">
        <v>1</v>
      </c>
      <c r="E13221" t="s">
        <v>258</v>
      </c>
    </row>
    <row r="13222" spans="1:5" x14ac:dyDescent="0.25">
      <c r="A13222" t="s">
        <v>5303</v>
      </c>
      <c r="B13222" t="s">
        <v>4761</v>
      </c>
      <c r="C13222" t="str">
        <f>Colcom_Group_s_p_a___PROD_Production_BOM_Line[[#This Row],[No_]]&amp;Colcom_Group_s_p_a___PROD_Production_BOM_Line[[#This Row],[Production BOM No_]]</f>
        <v>MB600-0408015BTSFX_DB PROD</v>
      </c>
      <c r="D13222">
        <v>1</v>
      </c>
      <c r="E13222" t="s">
        <v>258</v>
      </c>
    </row>
    <row r="13223" spans="1:5" x14ac:dyDescent="0.25">
      <c r="A13223" t="s">
        <v>5303</v>
      </c>
      <c r="B13223" t="s">
        <v>4833</v>
      </c>
      <c r="C13223" t="str">
        <f>Colcom_Group_s_p_a___PROD_Production_BOM_Line[[#This Row],[No_]]&amp;Colcom_Group_s_p_a___PROD_Production_BOM_Line[[#This Row],[Production BOM No_]]</f>
        <v>M2280101N19BT8015BTSFX_DB PROD</v>
      </c>
      <c r="D13223">
        <v>1</v>
      </c>
      <c r="E13223" t="s">
        <v>258</v>
      </c>
    </row>
    <row r="13224" spans="1:5" x14ac:dyDescent="0.25">
      <c r="A13224" t="s">
        <v>5303</v>
      </c>
      <c r="B13224" t="s">
        <v>4763</v>
      </c>
      <c r="C13224" t="str">
        <f>Colcom_Group_s_p_a___PROD_Production_BOM_Line[[#This Row],[No_]]&amp;Colcom_Group_s_p_a___PROD_Production_BOM_Line[[#This Row],[Production BOM No_]]</f>
        <v>M0380102N8015BTSFX_DB PROD</v>
      </c>
      <c r="D13224">
        <v>2</v>
      </c>
      <c r="E13224" t="s">
        <v>258</v>
      </c>
    </row>
    <row r="13225" spans="1:5" x14ac:dyDescent="0.25">
      <c r="A13225" t="s">
        <v>5303</v>
      </c>
      <c r="B13225" t="s">
        <v>782</v>
      </c>
      <c r="C13225" t="str">
        <f>Colcom_Group_s_p_a___PROD_Production_BOM_Line[[#This Row],[No_]]&amp;Colcom_Group_s_p_a___PROD_Production_BOM_Line[[#This Row],[Production BOM No_]]</f>
        <v>M30801028015BTSFX_DB PROD</v>
      </c>
      <c r="D13225">
        <v>1</v>
      </c>
      <c r="E13225" t="s">
        <v>258</v>
      </c>
    </row>
    <row r="13226" spans="1:5" x14ac:dyDescent="0.25">
      <c r="A13226" t="s">
        <v>5303</v>
      </c>
      <c r="B13226" t="s">
        <v>4765</v>
      </c>
      <c r="C13226" t="str">
        <f>Colcom_Group_s_p_a___PROD_Production_BOM_Line[[#This Row],[No_]]&amp;Colcom_Group_s_p_a___PROD_Production_BOM_Line[[#This Row],[Production BOM No_]]</f>
        <v>M3180101N8015BTSFX_DB PROD</v>
      </c>
      <c r="D13226">
        <v>1</v>
      </c>
      <c r="E13226" t="s">
        <v>258</v>
      </c>
    </row>
    <row r="13227" spans="1:5" x14ac:dyDescent="0.25">
      <c r="A13227" t="s">
        <v>5303</v>
      </c>
      <c r="B13227" t="s">
        <v>4766</v>
      </c>
      <c r="C13227" t="str">
        <f>Colcom_Group_s_p_a___PROD_Production_BOM_Line[[#This Row],[No_]]&amp;Colcom_Group_s_p_a___PROD_Production_BOM_Line[[#This Row],[Production BOM No_]]</f>
        <v>M0380101N8015BTSFX_DB PROD</v>
      </c>
      <c r="D13227">
        <v>2</v>
      </c>
      <c r="E13227" t="s">
        <v>258</v>
      </c>
    </row>
    <row r="13228" spans="1:5" x14ac:dyDescent="0.25">
      <c r="A13228" t="s">
        <v>5303</v>
      </c>
      <c r="B13228" t="s">
        <v>4876</v>
      </c>
      <c r="C13228" t="str">
        <f>Colcom_Group_s_p_a___PROD_Production_BOM_Line[[#This Row],[No_]]&amp;Colcom_Group_s_p_a___PROD_Production_BOM_Line[[#This Row],[Production BOM No_]]</f>
        <v>M148010BTSF2N8015BTSFX_DB PROD</v>
      </c>
      <c r="D13228">
        <v>1</v>
      </c>
      <c r="E13228" t="s">
        <v>258</v>
      </c>
    </row>
    <row r="13229" spans="1:5" x14ac:dyDescent="0.25">
      <c r="A13229" t="s">
        <v>5303</v>
      </c>
      <c r="B13229" t="s">
        <v>4767</v>
      </c>
      <c r="C13229" t="str">
        <f>Colcom_Group_s_p_a___PROD_Production_BOM_Line[[#This Row],[No_]]&amp;Colcom_Group_s_p_a___PROD_Production_BOM_Line[[#This Row],[Production BOM No_]]</f>
        <v>M3280101LAV8015BTSFX_DB PROD</v>
      </c>
      <c r="D13229">
        <v>1</v>
      </c>
      <c r="E13229" t="s">
        <v>258</v>
      </c>
    </row>
    <row r="13230" spans="1:5" x14ac:dyDescent="0.25">
      <c r="A13230" t="s">
        <v>5303</v>
      </c>
      <c r="B13230" t="s">
        <v>4835</v>
      </c>
      <c r="C13230" t="str">
        <f>Colcom_Group_s_p_a___PROD_Production_BOM_Line[[#This Row],[No_]]&amp;Colcom_Group_s_p_a___PROD_Production_BOM_Line[[#This Row],[Production BOM No_]]</f>
        <v>M1480101NKITBT8015BTSFX_DB PROD</v>
      </c>
      <c r="D13230">
        <v>1</v>
      </c>
      <c r="E13230" t="s">
        <v>258</v>
      </c>
    </row>
    <row r="13231" spans="1:5" x14ac:dyDescent="0.25">
      <c r="A13231" t="s">
        <v>5303</v>
      </c>
      <c r="B13231" t="s">
        <v>4769</v>
      </c>
      <c r="C13231" t="str">
        <f>Colcom_Group_s_p_a___PROD_Production_BOM_Line[[#This Row],[No_]]&amp;Colcom_Group_s_p_a___PROD_Production_BOM_Line[[#This Row],[Production BOM No_]]</f>
        <v>6-980001-0-000008015BTSFX_DB PROD</v>
      </c>
      <c r="D13231">
        <v>7.8499999999999993E-3</v>
      </c>
      <c r="E13231" t="s">
        <v>730</v>
      </c>
    </row>
    <row r="13232" spans="1:5" x14ac:dyDescent="0.25">
      <c r="A13232" t="s">
        <v>5304</v>
      </c>
      <c r="B13232" t="s">
        <v>5305</v>
      </c>
      <c r="C13232" t="str">
        <f>Colcom_Group_s_p_a___PROD_Production_BOM_Line[[#This Row],[No_]]&amp;Colcom_Group_s_p_a___PROD_Production_BOM_Line[[#This Row],[Production BOM No_]]</f>
        <v>8015BTX_DB IMB8015BTSFX14</v>
      </c>
      <c r="D13232">
        <v>1</v>
      </c>
      <c r="E13232" t="s">
        <v>258</v>
      </c>
    </row>
    <row r="13233" spans="1:5" x14ac:dyDescent="0.25">
      <c r="A13233" t="s">
        <v>5304</v>
      </c>
      <c r="B13233" t="s">
        <v>1887</v>
      </c>
      <c r="C13233" t="str">
        <f>Colcom_Group_s_p_a___PROD_Production_BOM_Line[[#This Row],[No_]]&amp;Colcom_Group_s_p_a___PROD_Production_BOM_Line[[#This Row],[Production BOM No_]]</f>
        <v>KIT4TAP148015BTSFX14</v>
      </c>
      <c r="D13233">
        <v>1</v>
      </c>
      <c r="E13233" t="s">
        <v>258</v>
      </c>
    </row>
    <row r="13234" spans="1:5" x14ac:dyDescent="0.25">
      <c r="A13234" t="s">
        <v>5304</v>
      </c>
      <c r="B13234" t="s">
        <v>5294</v>
      </c>
      <c r="C13234" t="str">
        <f>Colcom_Group_s_p_a___PROD_Production_BOM_Line[[#This Row],[No_]]&amp;Colcom_Group_s_p_a___PROD_Production_BOM_Line[[#This Row],[Production BOM No_]]</f>
        <v>8015BTSF_DB PROD8015BTSFX14</v>
      </c>
      <c r="D13234">
        <v>1</v>
      </c>
      <c r="E13234" t="s">
        <v>258</v>
      </c>
    </row>
    <row r="13235" spans="1:5" x14ac:dyDescent="0.25">
      <c r="A13235" t="s">
        <v>5304</v>
      </c>
      <c r="B13235" t="s">
        <v>5242</v>
      </c>
      <c r="C13235" t="str">
        <f>Colcom_Group_s_p_a___PROD_Production_BOM_Line[[#This Row],[No_]]&amp;Colcom_Group_s_p_a___PROD_Production_BOM_Line[[#This Row],[Production BOM No_]]</f>
        <v>8015_FINITURE EXT8015BTSFX14</v>
      </c>
      <c r="D13235">
        <v>1</v>
      </c>
      <c r="E13235" t="s">
        <v>258</v>
      </c>
    </row>
    <row r="13236" spans="1:5" x14ac:dyDescent="0.25">
      <c r="A13236" t="s">
        <v>5306</v>
      </c>
      <c r="B13236" t="s">
        <v>5305</v>
      </c>
      <c r="C13236" t="str">
        <f>Colcom_Group_s_p_a___PROD_Production_BOM_Line[[#This Row],[No_]]&amp;Colcom_Group_s_p_a___PROD_Production_BOM_Line[[#This Row],[Production BOM No_]]</f>
        <v>8015BTX_DB IMB8015BTSFX62</v>
      </c>
      <c r="D13236">
        <v>1</v>
      </c>
      <c r="E13236" t="s">
        <v>258</v>
      </c>
    </row>
    <row r="13237" spans="1:5" x14ac:dyDescent="0.25">
      <c r="A13237" t="s">
        <v>5306</v>
      </c>
      <c r="B13237" t="s">
        <v>1894</v>
      </c>
      <c r="C13237" t="str">
        <f>Colcom_Group_s_p_a___PROD_Production_BOM_Line[[#This Row],[No_]]&amp;Colcom_Group_s_p_a___PROD_Production_BOM_Line[[#This Row],[Production BOM No_]]</f>
        <v>KIT4TAP058015BTSFX62</v>
      </c>
      <c r="D13237">
        <v>1</v>
      </c>
      <c r="E13237" t="s">
        <v>258</v>
      </c>
    </row>
    <row r="13238" spans="1:5" x14ac:dyDescent="0.25">
      <c r="A13238" t="s">
        <v>5306</v>
      </c>
      <c r="B13238" t="s">
        <v>5294</v>
      </c>
      <c r="C13238" t="str">
        <f>Colcom_Group_s_p_a___PROD_Production_BOM_Line[[#This Row],[No_]]&amp;Colcom_Group_s_p_a___PROD_Production_BOM_Line[[#This Row],[Production BOM No_]]</f>
        <v>8015BTSF_DB PROD8015BTSFX62</v>
      </c>
      <c r="D13238">
        <v>1</v>
      </c>
      <c r="E13238" t="s">
        <v>258</v>
      </c>
    </row>
    <row r="13239" spans="1:5" x14ac:dyDescent="0.25">
      <c r="A13239" t="s">
        <v>5306</v>
      </c>
      <c r="B13239" t="s">
        <v>5242</v>
      </c>
      <c r="C13239" t="str">
        <f>Colcom_Group_s_p_a___PROD_Production_BOM_Line[[#This Row],[No_]]&amp;Colcom_Group_s_p_a___PROD_Production_BOM_Line[[#This Row],[Production BOM No_]]</f>
        <v>8015_FINITURE EXT8015BTSFX62</v>
      </c>
      <c r="D13239">
        <v>1</v>
      </c>
      <c r="E13239" t="s">
        <v>258</v>
      </c>
    </row>
    <row r="13240" spans="1:5" x14ac:dyDescent="0.25">
      <c r="A13240" t="s">
        <v>5307</v>
      </c>
      <c r="B13240" t="s">
        <v>4882</v>
      </c>
      <c r="C13240" t="str">
        <f>Colcom_Group_s_p_a___PROD_Production_BOM_Line[[#This Row],[No_]]&amp;Colcom_Group_s_p_a___PROD_Production_BOM_Line[[#This Row],[Production BOM No_]]</f>
        <v>JP8010B1BL8015BTSG_DBPROD 05</v>
      </c>
      <c r="D13240">
        <v>2</v>
      </c>
      <c r="E13240" t="s">
        <v>258</v>
      </c>
    </row>
    <row r="13241" spans="1:5" x14ac:dyDescent="0.25">
      <c r="A13241" t="s">
        <v>5307</v>
      </c>
      <c r="B13241" t="s">
        <v>4883</v>
      </c>
      <c r="C13241" t="str">
        <f>Colcom_Group_s_p_a___PROD_Production_BOM_Line[[#This Row],[No_]]&amp;Colcom_Group_s_p_a___PROD_Production_BOM_Line[[#This Row],[Production BOM No_]]</f>
        <v>JP8010B2BL8015BTSG_DBPROD 05</v>
      </c>
      <c r="D13241">
        <v>2</v>
      </c>
      <c r="E13241" t="s">
        <v>258</v>
      </c>
    </row>
    <row r="13242" spans="1:5" x14ac:dyDescent="0.25">
      <c r="A13242" t="s">
        <v>5307</v>
      </c>
      <c r="B13242" t="s">
        <v>4884</v>
      </c>
      <c r="C13242" t="str">
        <f>Colcom_Group_s_p_a___PROD_Production_BOM_Line[[#This Row],[No_]]&amp;Colcom_Group_s_p_a___PROD_Production_BOM_Line[[#This Row],[Production BOM No_]]</f>
        <v>JP8010D1BL8015BTSG_DBPROD 05</v>
      </c>
      <c r="D13242">
        <v>2</v>
      </c>
      <c r="E13242" t="s">
        <v>258</v>
      </c>
    </row>
    <row r="13243" spans="1:5" x14ac:dyDescent="0.25">
      <c r="A13243" t="s">
        <v>5307</v>
      </c>
      <c r="B13243" t="s">
        <v>4885</v>
      </c>
      <c r="C13243" t="str">
        <f>Colcom_Group_s_p_a___PROD_Production_BOM_Line[[#This Row],[No_]]&amp;Colcom_Group_s_p_a___PROD_Production_BOM_Line[[#This Row],[Production BOM No_]]</f>
        <v>JP8010D2BL8015BTSG_DBPROD 05</v>
      </c>
      <c r="D13243">
        <v>2</v>
      </c>
      <c r="E13243" t="s">
        <v>258</v>
      </c>
    </row>
    <row r="13244" spans="1:5" x14ac:dyDescent="0.25">
      <c r="A13244" t="s">
        <v>5307</v>
      </c>
      <c r="B13244" t="s">
        <v>4753</v>
      </c>
      <c r="C13244" t="str">
        <f>Colcom_Group_s_p_a___PROD_Production_BOM_Line[[#This Row],[No_]]&amp;Colcom_Group_s_p_a___PROD_Production_BOM_Line[[#This Row],[Production BOM No_]]</f>
        <v>M10801518015BTSG_DBPROD 05</v>
      </c>
      <c r="D13244">
        <v>4</v>
      </c>
      <c r="E13244" t="s">
        <v>258</v>
      </c>
    </row>
    <row r="13245" spans="1:5" x14ac:dyDescent="0.25">
      <c r="A13245" t="s">
        <v>5307</v>
      </c>
      <c r="B13245" t="s">
        <v>4221</v>
      </c>
      <c r="C13245" t="str">
        <f>Colcom_Group_s_p_a___PROD_Production_BOM_Line[[#This Row],[No_]]&amp;Colcom_Group_s_p_a___PROD_Production_BOM_Line[[#This Row],[Production BOM No_]]</f>
        <v>V406208015BTSG_DBPROD 05</v>
      </c>
      <c r="D13245">
        <v>4</v>
      </c>
      <c r="E13245" t="s">
        <v>258</v>
      </c>
    </row>
    <row r="13246" spans="1:5" x14ac:dyDescent="0.25">
      <c r="A13246" t="s">
        <v>5307</v>
      </c>
      <c r="B13246" t="s">
        <v>4754</v>
      </c>
      <c r="C13246" t="str">
        <f>Colcom_Group_s_p_a___PROD_Production_BOM_Line[[#This Row],[No_]]&amp;Colcom_Group_s_p_a___PROD_Production_BOM_Line[[#This Row],[Production BOM No_]]</f>
        <v>V304258015BTSG_DBPROD 05</v>
      </c>
      <c r="D13246">
        <v>2</v>
      </c>
      <c r="E13246" t="s">
        <v>258</v>
      </c>
    </row>
    <row r="13247" spans="1:5" x14ac:dyDescent="0.25">
      <c r="A13247" t="s">
        <v>5307</v>
      </c>
      <c r="B13247" t="s">
        <v>5241</v>
      </c>
      <c r="C13247" t="str">
        <f>Colcom_Group_s_p_a___PROD_Production_BOM_Line[[#This Row],[No_]]&amp;Colcom_Group_s_p_a___PROD_Production_BOM_Line[[#This Row],[Production BOM No_]]</f>
        <v>M23801518015BTSG_DBPROD 05</v>
      </c>
      <c r="D13247">
        <v>2</v>
      </c>
      <c r="E13247" t="s">
        <v>258</v>
      </c>
    </row>
    <row r="13248" spans="1:5" x14ac:dyDescent="0.25">
      <c r="A13248" t="s">
        <v>5307</v>
      </c>
      <c r="B13248" t="s">
        <v>4887</v>
      </c>
      <c r="C13248" t="str">
        <f>Colcom_Group_s_p_a___PROD_Production_BOM_Line[[#This Row],[No_]]&amp;Colcom_Group_s_p_a___PROD_Production_BOM_Line[[#This Row],[Production BOM No_]]</f>
        <v>JP8010B3BL8015BTSG_DBPROD 05</v>
      </c>
      <c r="D13248">
        <v>4</v>
      </c>
      <c r="E13248" t="s">
        <v>258</v>
      </c>
    </row>
    <row r="13249" spans="1:5" x14ac:dyDescent="0.25">
      <c r="A13249" t="s">
        <v>5307</v>
      </c>
      <c r="B13249" t="s">
        <v>4832</v>
      </c>
      <c r="C13249" t="str">
        <f>Colcom_Group_s_p_a___PROD_Production_BOM_Line[[#This Row],[No_]]&amp;Colcom_Group_s_p_a___PROD_Production_BOM_Line[[#This Row],[Production BOM No_]]</f>
        <v>OR1.78X11.11-70-VI8015BTSG_DBPROD 05</v>
      </c>
      <c r="D13249">
        <v>1</v>
      </c>
      <c r="E13249" t="s">
        <v>258</v>
      </c>
    </row>
    <row r="13250" spans="1:5" x14ac:dyDescent="0.25">
      <c r="A13250" t="s">
        <v>5307</v>
      </c>
      <c r="B13250" t="s">
        <v>4757</v>
      </c>
      <c r="C13250" t="str">
        <f>Colcom_Group_s_p_a___PROD_Production_BOM_Line[[#This Row],[No_]]&amp;Colcom_Group_s_p_a___PROD_Production_BOM_Line[[#This Row],[Production BOM No_]]</f>
        <v>M30801018015BTSG_DBPROD 05</v>
      </c>
      <c r="D13250">
        <v>1</v>
      </c>
      <c r="E13250" t="s">
        <v>258</v>
      </c>
    </row>
    <row r="13251" spans="1:5" x14ac:dyDescent="0.25">
      <c r="A13251" t="s">
        <v>5307</v>
      </c>
      <c r="B13251" t="s">
        <v>4758</v>
      </c>
      <c r="C13251" t="str">
        <f>Colcom_Group_s_p_a___PROD_Production_BOM_Line[[#This Row],[No_]]&amp;Colcom_Group_s_p_a___PROD_Production_BOM_Line[[#This Row],[Production BOM No_]]</f>
        <v>T7F08STI8015BTSG_DBPROD 05</v>
      </c>
      <c r="D13251">
        <v>1</v>
      </c>
      <c r="E13251" t="s">
        <v>258</v>
      </c>
    </row>
    <row r="13252" spans="1:5" x14ac:dyDescent="0.25">
      <c r="A13252" t="s">
        <v>5307</v>
      </c>
      <c r="B13252" t="s">
        <v>777</v>
      </c>
      <c r="C13252" t="str">
        <f>Colcom_Group_s_p_a___PROD_Production_BOM_Line[[#This Row],[No_]]&amp;Colcom_Group_s_p_a___PROD_Production_BOM_Line[[#This Row],[Production BOM No_]]</f>
        <v>MAD2216/18015BTSG_DBPROD 05</v>
      </c>
      <c r="D13252">
        <v>2</v>
      </c>
      <c r="E13252" t="s">
        <v>258</v>
      </c>
    </row>
    <row r="13253" spans="1:5" x14ac:dyDescent="0.25">
      <c r="A13253" t="s">
        <v>5307</v>
      </c>
      <c r="B13253" t="s">
        <v>4759</v>
      </c>
      <c r="C13253" t="str">
        <f>Colcom_Group_s_p_a___PROD_Production_BOM_Line[[#This Row],[No_]]&amp;Colcom_Group_s_p_a___PROD_Production_BOM_Line[[#This Row],[Production BOM No_]]</f>
        <v>M1380101N8015BTSG_DBPROD 05</v>
      </c>
      <c r="D13253">
        <v>1</v>
      </c>
      <c r="E13253" t="s">
        <v>258</v>
      </c>
    </row>
    <row r="13254" spans="1:5" x14ac:dyDescent="0.25">
      <c r="A13254" t="s">
        <v>5307</v>
      </c>
      <c r="B13254" t="s">
        <v>4760</v>
      </c>
      <c r="C13254" t="str">
        <f>Colcom_Group_s_p_a___PROD_Production_BOM_Line[[#This Row],[No_]]&amp;Colcom_Group_s_p_a___PROD_Production_BOM_Line[[#This Row],[Production BOM No_]]</f>
        <v>M1380102N8015BTSG_DBPROD 05</v>
      </c>
      <c r="D13254">
        <v>1</v>
      </c>
      <c r="E13254" t="s">
        <v>258</v>
      </c>
    </row>
    <row r="13255" spans="1:5" x14ac:dyDescent="0.25">
      <c r="A13255" t="s">
        <v>5307</v>
      </c>
      <c r="B13255" t="s">
        <v>4761</v>
      </c>
      <c r="C13255" t="str">
        <f>Colcom_Group_s_p_a___PROD_Production_BOM_Line[[#This Row],[No_]]&amp;Colcom_Group_s_p_a___PROD_Production_BOM_Line[[#This Row],[Production BOM No_]]</f>
        <v>MB600-0408015BTSG_DBPROD 05</v>
      </c>
      <c r="D13255">
        <v>1</v>
      </c>
      <c r="E13255" t="s">
        <v>258</v>
      </c>
    </row>
    <row r="13256" spans="1:5" x14ac:dyDescent="0.25">
      <c r="A13256" t="s">
        <v>5307</v>
      </c>
      <c r="B13256" t="s">
        <v>4833</v>
      </c>
      <c r="C13256" t="str">
        <f>Colcom_Group_s_p_a___PROD_Production_BOM_Line[[#This Row],[No_]]&amp;Colcom_Group_s_p_a___PROD_Production_BOM_Line[[#This Row],[Production BOM No_]]</f>
        <v>M2280101N19BT8015BTSG_DBPROD 05</v>
      </c>
      <c r="D13256">
        <v>1</v>
      </c>
      <c r="E13256" t="s">
        <v>258</v>
      </c>
    </row>
    <row r="13257" spans="1:5" x14ac:dyDescent="0.25">
      <c r="A13257" t="s">
        <v>5307</v>
      </c>
      <c r="B13257" t="s">
        <v>4763</v>
      </c>
      <c r="C13257" t="str">
        <f>Colcom_Group_s_p_a___PROD_Production_BOM_Line[[#This Row],[No_]]&amp;Colcom_Group_s_p_a___PROD_Production_BOM_Line[[#This Row],[Production BOM No_]]</f>
        <v>M0380102N8015BTSG_DBPROD 05</v>
      </c>
      <c r="D13257">
        <v>2</v>
      </c>
      <c r="E13257" t="s">
        <v>258</v>
      </c>
    </row>
    <row r="13258" spans="1:5" x14ac:dyDescent="0.25">
      <c r="A13258" t="s">
        <v>5307</v>
      </c>
      <c r="B13258" t="s">
        <v>782</v>
      </c>
      <c r="C13258" t="str">
        <f>Colcom_Group_s_p_a___PROD_Production_BOM_Line[[#This Row],[No_]]&amp;Colcom_Group_s_p_a___PROD_Production_BOM_Line[[#This Row],[Production BOM No_]]</f>
        <v>M30801028015BTSG_DBPROD 05</v>
      </c>
      <c r="D13258">
        <v>1</v>
      </c>
      <c r="E13258" t="s">
        <v>258</v>
      </c>
    </row>
    <row r="13259" spans="1:5" x14ac:dyDescent="0.25">
      <c r="A13259" t="s">
        <v>5307</v>
      </c>
      <c r="B13259" t="s">
        <v>4765</v>
      </c>
      <c r="C13259" t="str">
        <f>Colcom_Group_s_p_a___PROD_Production_BOM_Line[[#This Row],[No_]]&amp;Colcom_Group_s_p_a___PROD_Production_BOM_Line[[#This Row],[Production BOM No_]]</f>
        <v>M3180101N8015BTSG_DBPROD 05</v>
      </c>
      <c r="D13259">
        <v>1</v>
      </c>
      <c r="E13259" t="s">
        <v>258</v>
      </c>
    </row>
    <row r="13260" spans="1:5" x14ac:dyDescent="0.25">
      <c r="A13260" t="s">
        <v>5307</v>
      </c>
      <c r="B13260" t="s">
        <v>4766</v>
      </c>
      <c r="C13260" t="str">
        <f>Colcom_Group_s_p_a___PROD_Production_BOM_Line[[#This Row],[No_]]&amp;Colcom_Group_s_p_a___PROD_Production_BOM_Line[[#This Row],[Production BOM No_]]</f>
        <v>M0380101N8015BTSG_DBPROD 05</v>
      </c>
      <c r="D13260">
        <v>2</v>
      </c>
      <c r="E13260" t="s">
        <v>258</v>
      </c>
    </row>
    <row r="13261" spans="1:5" x14ac:dyDescent="0.25">
      <c r="A13261" t="s">
        <v>5307</v>
      </c>
      <c r="B13261" t="s">
        <v>4834</v>
      </c>
      <c r="C13261" t="str">
        <f>Colcom_Group_s_p_a___PROD_Production_BOM_Line[[#This Row],[No_]]&amp;Colcom_Group_s_p_a___PROD_Production_BOM_Line[[#This Row],[Production BOM No_]]</f>
        <v>M148010BT2N8015BTSG_DBPROD 05</v>
      </c>
      <c r="D13261">
        <v>1</v>
      </c>
      <c r="E13261" t="s">
        <v>258</v>
      </c>
    </row>
    <row r="13262" spans="1:5" x14ac:dyDescent="0.25">
      <c r="A13262" t="s">
        <v>5307</v>
      </c>
      <c r="B13262" t="s">
        <v>4767</v>
      </c>
      <c r="C13262" t="str">
        <f>Colcom_Group_s_p_a___PROD_Production_BOM_Line[[#This Row],[No_]]&amp;Colcom_Group_s_p_a___PROD_Production_BOM_Line[[#This Row],[Production BOM No_]]</f>
        <v>M3280101LAV8015BTSG_DBPROD 05</v>
      </c>
      <c r="D13262">
        <v>1</v>
      </c>
      <c r="E13262" t="s">
        <v>258</v>
      </c>
    </row>
    <row r="13263" spans="1:5" x14ac:dyDescent="0.25">
      <c r="A13263" t="s">
        <v>5307</v>
      </c>
      <c r="B13263" t="s">
        <v>4835</v>
      </c>
      <c r="C13263" t="str">
        <f>Colcom_Group_s_p_a___PROD_Production_BOM_Line[[#This Row],[No_]]&amp;Colcom_Group_s_p_a___PROD_Production_BOM_Line[[#This Row],[Production BOM No_]]</f>
        <v>M1480101NKITBT8015BTSG_DBPROD 05</v>
      </c>
      <c r="D13263">
        <v>1</v>
      </c>
      <c r="E13263" t="s">
        <v>258</v>
      </c>
    </row>
    <row r="13264" spans="1:5" x14ac:dyDescent="0.25">
      <c r="A13264" t="s">
        <v>5307</v>
      </c>
      <c r="B13264" t="s">
        <v>4769</v>
      </c>
      <c r="C13264" t="str">
        <f>Colcom_Group_s_p_a___PROD_Production_BOM_Line[[#This Row],[No_]]&amp;Colcom_Group_s_p_a___PROD_Production_BOM_Line[[#This Row],[Production BOM No_]]</f>
        <v>6-980001-0-000008015BTSG_DBPROD 05</v>
      </c>
      <c r="D13264">
        <v>7.8499999999999993E-3</v>
      </c>
      <c r="E13264" t="s">
        <v>730</v>
      </c>
    </row>
    <row r="13265" spans="1:5" x14ac:dyDescent="0.25">
      <c r="A13265" t="s">
        <v>5308</v>
      </c>
      <c r="B13265" t="s">
        <v>5302</v>
      </c>
      <c r="C13265" t="str">
        <f>Colcom_Group_s_p_a___PROD_Production_BOM_Line[[#This Row],[No_]]&amp;Colcom_Group_s_p_a___PROD_Production_BOM_Line[[#This Row],[Production BOM No_]]</f>
        <v>8015XSG_DB IMB8015BTSG05</v>
      </c>
      <c r="D13265">
        <v>1</v>
      </c>
      <c r="E13265" t="s">
        <v>258</v>
      </c>
    </row>
    <row r="13266" spans="1:5" x14ac:dyDescent="0.25">
      <c r="A13266" t="s">
        <v>5308</v>
      </c>
      <c r="B13266" t="s">
        <v>1894</v>
      </c>
      <c r="C13266" t="str">
        <f>Colcom_Group_s_p_a___PROD_Production_BOM_Line[[#This Row],[No_]]&amp;Colcom_Group_s_p_a___PROD_Production_BOM_Line[[#This Row],[Production BOM No_]]</f>
        <v>KIT4TAP058015BTSG05</v>
      </c>
      <c r="D13266">
        <v>1</v>
      </c>
      <c r="E13266" t="s">
        <v>258</v>
      </c>
    </row>
    <row r="13267" spans="1:5" x14ac:dyDescent="0.25">
      <c r="A13267" t="s">
        <v>5308</v>
      </c>
      <c r="B13267" t="s">
        <v>5307</v>
      </c>
      <c r="C13267" t="str">
        <f>Colcom_Group_s_p_a___PROD_Production_BOM_Line[[#This Row],[No_]]&amp;Colcom_Group_s_p_a___PROD_Production_BOM_Line[[#This Row],[Production BOM No_]]</f>
        <v>8015BTSG_DBPROD 058015BTSG05</v>
      </c>
      <c r="D13267">
        <v>1</v>
      </c>
      <c r="E13267" t="s">
        <v>258</v>
      </c>
    </row>
    <row r="13268" spans="1:5" x14ac:dyDescent="0.25">
      <c r="A13268" t="s">
        <v>5308</v>
      </c>
      <c r="B13268" t="s">
        <v>5242</v>
      </c>
      <c r="C13268" t="str">
        <f>Colcom_Group_s_p_a___PROD_Production_BOM_Line[[#This Row],[No_]]&amp;Colcom_Group_s_p_a___PROD_Production_BOM_Line[[#This Row],[Production BOM No_]]</f>
        <v>8015_FINITURE EXT8015BTSG05</v>
      </c>
      <c r="D13268">
        <v>1</v>
      </c>
      <c r="E13268" t="s">
        <v>258</v>
      </c>
    </row>
    <row r="13269" spans="1:5" x14ac:dyDescent="0.25">
      <c r="A13269" t="s">
        <v>5309</v>
      </c>
      <c r="B13269" t="s">
        <v>5302</v>
      </c>
      <c r="C13269" t="str">
        <f>Colcom_Group_s_p_a___PROD_Production_BOM_Line[[#This Row],[No_]]&amp;Colcom_Group_s_p_a___PROD_Production_BOM_Line[[#This Row],[Production BOM No_]]</f>
        <v>8015XSG_DB IMB8015BTSG13</v>
      </c>
      <c r="D13269">
        <v>1</v>
      </c>
      <c r="E13269" t="s">
        <v>258</v>
      </c>
    </row>
    <row r="13270" spans="1:5" x14ac:dyDescent="0.25">
      <c r="A13270" t="s">
        <v>5309</v>
      </c>
      <c r="B13270" t="s">
        <v>1884</v>
      </c>
      <c r="C13270" t="str">
        <f>Colcom_Group_s_p_a___PROD_Production_BOM_Line[[#This Row],[No_]]&amp;Colcom_Group_s_p_a___PROD_Production_BOM_Line[[#This Row],[Production BOM No_]]</f>
        <v>KIT4TAP028015BTSG13</v>
      </c>
      <c r="D13270">
        <v>1</v>
      </c>
      <c r="E13270" t="s">
        <v>258</v>
      </c>
    </row>
    <row r="13271" spans="1:5" x14ac:dyDescent="0.25">
      <c r="A13271" t="s">
        <v>5309</v>
      </c>
      <c r="B13271" t="s">
        <v>5269</v>
      </c>
      <c r="C13271" t="str">
        <f>Colcom_Group_s_p_a___PROD_Production_BOM_Line[[#This Row],[No_]]&amp;Colcom_Group_s_p_a___PROD_Production_BOM_Line[[#This Row],[Production BOM No_]]</f>
        <v>8015BT_DB PROD8015BTSG13</v>
      </c>
      <c r="D13271">
        <v>1</v>
      </c>
      <c r="E13271" t="s">
        <v>258</v>
      </c>
    </row>
    <row r="13272" spans="1:5" x14ac:dyDescent="0.25">
      <c r="A13272" t="s">
        <v>5309</v>
      </c>
      <c r="B13272" t="s">
        <v>5242</v>
      </c>
      <c r="C13272" t="str">
        <f>Colcom_Group_s_p_a___PROD_Production_BOM_Line[[#This Row],[No_]]&amp;Colcom_Group_s_p_a___PROD_Production_BOM_Line[[#This Row],[Production BOM No_]]</f>
        <v>8015_FINITURE EXT8015BTSG13</v>
      </c>
      <c r="D13272">
        <v>1</v>
      </c>
      <c r="E13272" t="s">
        <v>258</v>
      </c>
    </row>
    <row r="13273" spans="1:5" x14ac:dyDescent="0.25">
      <c r="A13273" t="s">
        <v>5310</v>
      </c>
      <c r="B13273" t="s">
        <v>5302</v>
      </c>
      <c r="C13273" t="str">
        <f>Colcom_Group_s_p_a___PROD_Production_BOM_Line[[#This Row],[No_]]&amp;Colcom_Group_s_p_a___PROD_Production_BOM_Line[[#This Row],[Production BOM No_]]</f>
        <v>8015XSG_DB IMB8015BTSG14</v>
      </c>
      <c r="D13273">
        <v>1</v>
      </c>
      <c r="E13273" t="s">
        <v>258</v>
      </c>
    </row>
    <row r="13274" spans="1:5" x14ac:dyDescent="0.25">
      <c r="A13274" t="s">
        <v>5310</v>
      </c>
      <c r="B13274" t="s">
        <v>1887</v>
      </c>
      <c r="C13274" t="str">
        <f>Colcom_Group_s_p_a___PROD_Production_BOM_Line[[#This Row],[No_]]&amp;Colcom_Group_s_p_a___PROD_Production_BOM_Line[[#This Row],[Production BOM No_]]</f>
        <v>KIT4TAP148015BTSG14</v>
      </c>
      <c r="D13274">
        <v>1</v>
      </c>
      <c r="E13274" t="s">
        <v>258</v>
      </c>
    </row>
    <row r="13275" spans="1:5" x14ac:dyDescent="0.25">
      <c r="A13275" t="s">
        <v>5310</v>
      </c>
      <c r="B13275" t="s">
        <v>5269</v>
      </c>
      <c r="C13275" t="str">
        <f>Colcom_Group_s_p_a___PROD_Production_BOM_Line[[#This Row],[No_]]&amp;Colcom_Group_s_p_a___PROD_Production_BOM_Line[[#This Row],[Production BOM No_]]</f>
        <v>8015BT_DB PROD8015BTSG14</v>
      </c>
      <c r="D13275">
        <v>1</v>
      </c>
      <c r="E13275" t="s">
        <v>258</v>
      </c>
    </row>
    <row r="13276" spans="1:5" x14ac:dyDescent="0.25">
      <c r="A13276" t="s">
        <v>5310</v>
      </c>
      <c r="B13276" t="s">
        <v>5242</v>
      </c>
      <c r="C13276" t="str">
        <f>Colcom_Group_s_p_a___PROD_Production_BOM_Line[[#This Row],[No_]]&amp;Colcom_Group_s_p_a___PROD_Production_BOM_Line[[#This Row],[Production BOM No_]]</f>
        <v>8015_FINITURE EXT8015BTSG14</v>
      </c>
      <c r="D13276">
        <v>1</v>
      </c>
      <c r="E13276" t="s">
        <v>258</v>
      </c>
    </row>
    <row r="13277" spans="1:5" x14ac:dyDescent="0.25">
      <c r="A13277" t="s">
        <v>5310</v>
      </c>
      <c r="B13277" t="s">
        <v>508</v>
      </c>
      <c r="C13277" t="str">
        <f>Colcom_Group_s_p_a___PROD_Production_BOM_Line[[#This Row],[No_]]&amp;Colcom_Group_s_p_a___PROD_Production_BOM_Line[[#This Row],[Production BOM No_]]</f>
        <v>2027.5VALENO8015BTSG14</v>
      </c>
      <c r="D13277">
        <v>1</v>
      </c>
      <c r="E13277" t="s">
        <v>258</v>
      </c>
    </row>
    <row r="13278" spans="1:5" x14ac:dyDescent="0.25">
      <c r="A13278" t="s">
        <v>5311</v>
      </c>
      <c r="B13278" t="s">
        <v>1153</v>
      </c>
      <c r="C13278" t="str">
        <f>Colcom_Group_s_p_a___PROD_Production_BOM_Line[[#This Row],[No_]]&amp;Colcom_Group_s_p_a___PROD_Production_BOM_Line[[#This Row],[Production BOM No_]]</f>
        <v>ETICH-BARCODE8015BTSGXSG_DB IMB</v>
      </c>
      <c r="D13278">
        <v>1</v>
      </c>
      <c r="E13278" t="s">
        <v>258</v>
      </c>
    </row>
    <row r="13279" spans="1:5" x14ac:dyDescent="0.25">
      <c r="A13279" t="s">
        <v>5311</v>
      </c>
      <c r="B13279" t="s">
        <v>1154</v>
      </c>
      <c r="C13279" t="str">
        <f>Colcom_Group_s_p_a___PROD_Production_BOM_Line[[#This Row],[No_]]&amp;Colcom_Group_s_p_a___PROD_Production_BOM_Line[[#This Row],[Production BOM No_]]</f>
        <v>ET-01-MADPAT8015BTSGXSG_DB IMB</v>
      </c>
      <c r="D13279">
        <v>1</v>
      </c>
      <c r="E13279" t="s">
        <v>258</v>
      </c>
    </row>
    <row r="13280" spans="1:5" x14ac:dyDescent="0.25">
      <c r="A13280" t="s">
        <v>5311</v>
      </c>
      <c r="B13280" t="s">
        <v>4893</v>
      </c>
      <c r="C13280" t="str">
        <f>Colcom_Group_s_p_a___PROD_Production_BOM_Line[[#This Row],[No_]]&amp;Colcom_Group_s_p_a___PROD_Production_BOM_Line[[#This Row],[Production BOM No_]]</f>
        <v>XC-IM-PUL-JAP-A68015BTSGXSG_DB IMB</v>
      </c>
      <c r="D13280">
        <v>1</v>
      </c>
      <c r="E13280" t="s">
        <v>258</v>
      </c>
    </row>
    <row r="13281" spans="1:5" x14ac:dyDescent="0.25">
      <c r="A13281" t="s">
        <v>5311</v>
      </c>
      <c r="B13281" t="s">
        <v>4894</v>
      </c>
      <c r="C13281" t="str">
        <f>Colcom_Group_s_p_a___PROD_Production_BOM_Line[[#This Row],[No_]]&amp;Colcom_Group_s_p_a___PROD_Production_BOM_Line[[#This Row],[Production BOM No_]]</f>
        <v>XC-IM-ATT-JAP8015BTSGXSG_DB IMB</v>
      </c>
      <c r="D13281">
        <v>1</v>
      </c>
      <c r="E13281" t="s">
        <v>258</v>
      </c>
    </row>
    <row r="13282" spans="1:5" x14ac:dyDescent="0.25">
      <c r="A13282" t="s">
        <v>5311</v>
      </c>
      <c r="B13282" t="s">
        <v>4744</v>
      </c>
      <c r="C13282" t="str">
        <f>Colcom_Group_s_p_a___PROD_Production_BOM_Line[[#This Row],[No_]]&amp;Colcom_Group_s_p_a___PROD_Production_BOM_Line[[#This Row],[Production BOM No_]]</f>
        <v>ET-11-DIVIETO8015BTSGXSG_DB IMB</v>
      </c>
      <c r="D13282">
        <v>1</v>
      </c>
      <c r="E13282" t="s">
        <v>258</v>
      </c>
    </row>
    <row r="13283" spans="1:5" x14ac:dyDescent="0.25">
      <c r="A13283" t="s">
        <v>5311</v>
      </c>
      <c r="B13283" t="s">
        <v>4895</v>
      </c>
      <c r="C13283" t="str">
        <f>Colcom_Group_s_p_a___PROD_Production_BOM_Line[[#This Row],[No_]]&amp;Colcom_Group_s_p_a___PROD_Production_BOM_Line[[#This Row],[Production BOM No_]]</f>
        <v>JP-855W2-S18015BTSGXSG_DB IMB</v>
      </c>
      <c r="D13283">
        <v>2</v>
      </c>
      <c r="E13283" t="s">
        <v>258</v>
      </c>
    </row>
    <row r="13284" spans="1:5" x14ac:dyDescent="0.25">
      <c r="A13284" t="s">
        <v>5311</v>
      </c>
      <c r="B13284" t="s">
        <v>4896</v>
      </c>
      <c r="C13284" t="str">
        <f>Colcom_Group_s_p_a___PROD_Production_BOM_Line[[#This Row],[No_]]&amp;Colcom_Group_s_p_a___PROD_Production_BOM_Line[[#This Row],[Production BOM No_]]</f>
        <v>JP-855W2-S28015BTSGXSG_DB IMB</v>
      </c>
      <c r="D13284">
        <v>2</v>
      </c>
      <c r="E13284" t="s">
        <v>258</v>
      </c>
    </row>
    <row r="13285" spans="1:5" x14ac:dyDescent="0.25">
      <c r="A13285" t="s">
        <v>5311</v>
      </c>
      <c r="B13285" t="s">
        <v>4897</v>
      </c>
      <c r="C13285" t="str">
        <f>Colcom_Group_s_p_a___PROD_Production_BOM_Line[[#This Row],[No_]]&amp;Colcom_Group_s_p_a___PROD_Production_BOM_Line[[#This Row],[Production BOM No_]]</f>
        <v>JP-855W2-S38015BTSGXSG_DB IMB</v>
      </c>
      <c r="D13285">
        <v>2</v>
      </c>
      <c r="E13285" t="s">
        <v>258</v>
      </c>
    </row>
    <row r="13286" spans="1:5" x14ac:dyDescent="0.25">
      <c r="A13286" t="s">
        <v>5311</v>
      </c>
      <c r="B13286" t="s">
        <v>261</v>
      </c>
      <c r="C13286" t="str">
        <f>Colcom_Group_s_p_a___PROD_Production_BOM_Line[[#This Row],[No_]]&amp;Colcom_Group_s_p_a___PROD_Production_BOM_Line[[#This Row],[Production BOM No_]]</f>
        <v>XC-GARANZIA8015BTSGXSG_DB IMB</v>
      </c>
      <c r="D13286">
        <v>1</v>
      </c>
      <c r="E13286" t="s">
        <v>258</v>
      </c>
    </row>
    <row r="13287" spans="1:5" x14ac:dyDescent="0.25">
      <c r="A13287" t="s">
        <v>5311</v>
      </c>
      <c r="B13287" t="s">
        <v>4898</v>
      </c>
      <c r="C13287" t="str">
        <f>Colcom_Group_s_p_a___PROD_Production_BOM_Line[[#This Row],[No_]]&amp;Colcom_Group_s_p_a___PROD_Production_BOM_Line[[#This Row],[Production BOM No_]]</f>
        <v>XC-IM-8010-JAP8015BTSGXSG_DB IMB</v>
      </c>
      <c r="D13287">
        <v>1</v>
      </c>
      <c r="E13287" t="s">
        <v>258</v>
      </c>
    </row>
    <row r="13288" spans="1:5" x14ac:dyDescent="0.25">
      <c r="A13288" t="s">
        <v>5311</v>
      </c>
      <c r="B13288" t="s">
        <v>1130</v>
      </c>
      <c r="C13288" t="str">
        <f>Colcom_Group_s_p_a___PROD_Production_BOM_Line[[#This Row],[No_]]&amp;Colcom_Group_s_p_a___PROD_Production_BOM_Line[[#This Row],[Production BOM No_]]</f>
        <v>XC-IM-OLIO-JAP8015BTSGXSG_DB IMB</v>
      </c>
      <c r="D13288">
        <v>1</v>
      </c>
      <c r="E13288" t="s">
        <v>258</v>
      </c>
    </row>
    <row r="13289" spans="1:5" x14ac:dyDescent="0.25">
      <c r="A13289" t="s">
        <v>5311</v>
      </c>
      <c r="B13289" t="s">
        <v>628</v>
      </c>
      <c r="C13289" t="str">
        <f>Colcom_Group_s_p_a___PROD_Production_BOM_Line[[#This Row],[No_]]&amp;Colcom_Group_s_p_a___PROD_Production_BOM_Line[[#This Row],[Production BOM No_]]</f>
        <v>SACCH-ZIP-04068015BTSGXSG_DB IMB</v>
      </c>
      <c r="D13289">
        <v>2</v>
      </c>
      <c r="E13289" t="s">
        <v>258</v>
      </c>
    </row>
    <row r="13290" spans="1:5" x14ac:dyDescent="0.25">
      <c r="A13290" t="s">
        <v>5311</v>
      </c>
      <c r="B13290" t="s">
        <v>4899</v>
      </c>
      <c r="C13290" t="str">
        <f>Colcom_Group_s_p_a___PROD_Production_BOM_Line[[#This Row],[No_]]&amp;Colcom_Group_s_p_a___PROD_Production_BOM_Line[[#This Row],[Production BOM No_]]</f>
        <v>801-NEUTRA8015BTSGXSG_DB IMB</v>
      </c>
      <c r="D13290">
        <v>1</v>
      </c>
      <c r="E13290" t="s">
        <v>258</v>
      </c>
    </row>
    <row r="13291" spans="1:5" x14ac:dyDescent="0.25">
      <c r="A13291" t="s">
        <v>5311</v>
      </c>
      <c r="B13291" t="s">
        <v>4747</v>
      </c>
      <c r="C13291" t="str">
        <f>Colcom_Group_s_p_a___PROD_Production_BOM_Line[[#This Row],[No_]]&amp;Colcom_Group_s_p_a___PROD_Production_BOM_Line[[#This Row],[Production BOM No_]]</f>
        <v>XC-ETICH-PAT-NR8015BTSGXSG_DB IMB</v>
      </c>
      <c r="D13291">
        <v>1</v>
      </c>
      <c r="E13291" t="s">
        <v>258</v>
      </c>
    </row>
    <row r="13292" spans="1:5" x14ac:dyDescent="0.25">
      <c r="A13292" t="s">
        <v>5311</v>
      </c>
      <c r="B13292" t="s">
        <v>264</v>
      </c>
      <c r="C13292" t="str">
        <f>Colcom_Group_s_p_a___PROD_Production_BOM_Line[[#This Row],[No_]]&amp;Colcom_Group_s_p_a___PROD_Production_BOM_Line[[#This Row],[Production BOM No_]]</f>
        <v>ETICH-TERM-80X408015BTSGXSG_DB IMB</v>
      </c>
      <c r="D13292">
        <v>1</v>
      </c>
      <c r="E13292" t="s">
        <v>258</v>
      </c>
    </row>
    <row r="13293" spans="1:5" x14ac:dyDescent="0.25">
      <c r="A13293" t="s">
        <v>5311</v>
      </c>
      <c r="B13293" t="s">
        <v>4746</v>
      </c>
      <c r="C13293" t="str">
        <f>Colcom_Group_s_p_a___PROD_Production_BOM_Line[[#This Row],[No_]]&amp;Colcom_Group_s_p_a___PROD_Production_BOM_Line[[#This Row],[Production BOM No_]]</f>
        <v>801-SEPARAT-C/FIN8015BTSGXSG_DB IMB</v>
      </c>
      <c r="D13293">
        <v>1</v>
      </c>
      <c r="E13293" t="s">
        <v>258</v>
      </c>
    </row>
    <row r="13294" spans="1:5" x14ac:dyDescent="0.25">
      <c r="A13294" t="s">
        <v>5312</v>
      </c>
      <c r="B13294" t="s">
        <v>1894</v>
      </c>
      <c r="C13294" t="str">
        <f>Colcom_Group_s_p_a___PROD_Production_BOM_Line[[#This Row],[No_]]&amp;Colcom_Group_s_p_a___PROD_Production_BOM_Line[[#This Row],[Production BOM No_]]</f>
        <v>KIT4TAP058015BTSGXSG05</v>
      </c>
      <c r="D13294">
        <v>1</v>
      </c>
      <c r="E13294" t="s">
        <v>258</v>
      </c>
    </row>
    <row r="13295" spans="1:5" x14ac:dyDescent="0.25">
      <c r="A13295" t="s">
        <v>5312</v>
      </c>
      <c r="B13295" t="s">
        <v>5311</v>
      </c>
      <c r="C13295" t="str">
        <f>Colcom_Group_s_p_a___PROD_Production_BOM_Line[[#This Row],[No_]]&amp;Colcom_Group_s_p_a___PROD_Production_BOM_Line[[#This Row],[Production BOM No_]]</f>
        <v>8015BTSGXSG_DB IMB8015BTSGXSG05</v>
      </c>
      <c r="D13295">
        <v>1</v>
      </c>
      <c r="E13295" t="s">
        <v>258</v>
      </c>
    </row>
    <row r="13296" spans="1:5" x14ac:dyDescent="0.25">
      <c r="A13296" t="s">
        <v>5312</v>
      </c>
      <c r="B13296" t="s">
        <v>5307</v>
      </c>
      <c r="C13296" t="str">
        <f>Colcom_Group_s_p_a___PROD_Production_BOM_Line[[#This Row],[No_]]&amp;Colcom_Group_s_p_a___PROD_Production_BOM_Line[[#This Row],[Production BOM No_]]</f>
        <v>8015BTSG_DBPROD 058015BTSGXSG05</v>
      </c>
      <c r="D13296">
        <v>1</v>
      </c>
      <c r="E13296" t="s">
        <v>258</v>
      </c>
    </row>
    <row r="13297" spans="1:5" x14ac:dyDescent="0.25">
      <c r="A13297" t="s">
        <v>5312</v>
      </c>
      <c r="B13297" t="s">
        <v>5242</v>
      </c>
      <c r="C13297" t="str">
        <f>Colcom_Group_s_p_a___PROD_Production_BOM_Line[[#This Row],[No_]]&amp;Colcom_Group_s_p_a___PROD_Production_BOM_Line[[#This Row],[Production BOM No_]]</f>
        <v>8015_FINITURE EXT8015BTSGXSG05</v>
      </c>
      <c r="D13297">
        <v>1</v>
      </c>
      <c r="E13297" t="s">
        <v>258</v>
      </c>
    </row>
    <row r="13298" spans="1:5" x14ac:dyDescent="0.25">
      <c r="A13298" t="s">
        <v>5313</v>
      </c>
      <c r="B13298" t="s">
        <v>1884</v>
      </c>
      <c r="C13298" t="str">
        <f>Colcom_Group_s_p_a___PROD_Production_BOM_Line[[#This Row],[No_]]&amp;Colcom_Group_s_p_a___PROD_Production_BOM_Line[[#This Row],[Production BOM No_]]</f>
        <v>KIT4TAP028015BTSGXSG13</v>
      </c>
      <c r="D13298">
        <v>1</v>
      </c>
      <c r="E13298" t="s">
        <v>258</v>
      </c>
    </row>
    <row r="13299" spans="1:5" x14ac:dyDescent="0.25">
      <c r="A13299" t="s">
        <v>5313</v>
      </c>
      <c r="B13299" t="s">
        <v>5311</v>
      </c>
      <c r="C13299" t="str">
        <f>Colcom_Group_s_p_a___PROD_Production_BOM_Line[[#This Row],[No_]]&amp;Colcom_Group_s_p_a___PROD_Production_BOM_Line[[#This Row],[Production BOM No_]]</f>
        <v>8015BTSGXSG_DB IMB8015BTSGXSG13</v>
      </c>
      <c r="D13299">
        <v>1</v>
      </c>
      <c r="E13299" t="s">
        <v>258</v>
      </c>
    </row>
    <row r="13300" spans="1:5" x14ac:dyDescent="0.25">
      <c r="A13300" t="s">
        <v>5313</v>
      </c>
      <c r="B13300" t="s">
        <v>5269</v>
      </c>
      <c r="C13300" t="str">
        <f>Colcom_Group_s_p_a___PROD_Production_BOM_Line[[#This Row],[No_]]&amp;Colcom_Group_s_p_a___PROD_Production_BOM_Line[[#This Row],[Production BOM No_]]</f>
        <v>8015BT_DB PROD8015BTSGXSG13</v>
      </c>
      <c r="D13300">
        <v>1</v>
      </c>
      <c r="E13300" t="s">
        <v>258</v>
      </c>
    </row>
    <row r="13301" spans="1:5" x14ac:dyDescent="0.25">
      <c r="A13301" t="s">
        <v>5313</v>
      </c>
      <c r="B13301" t="s">
        <v>5242</v>
      </c>
      <c r="C13301" t="str">
        <f>Colcom_Group_s_p_a___PROD_Production_BOM_Line[[#This Row],[No_]]&amp;Colcom_Group_s_p_a___PROD_Production_BOM_Line[[#This Row],[Production BOM No_]]</f>
        <v>8015_FINITURE EXT8015BTSGXSG13</v>
      </c>
      <c r="D13301">
        <v>1</v>
      </c>
      <c r="E13301" t="s">
        <v>258</v>
      </c>
    </row>
    <row r="13302" spans="1:5" x14ac:dyDescent="0.25">
      <c r="A13302" t="s">
        <v>5314</v>
      </c>
      <c r="B13302" t="s">
        <v>1887</v>
      </c>
      <c r="C13302" t="str">
        <f>Colcom_Group_s_p_a___PROD_Production_BOM_Line[[#This Row],[No_]]&amp;Colcom_Group_s_p_a___PROD_Production_BOM_Line[[#This Row],[Production BOM No_]]</f>
        <v>KIT4TAP148015BTSGXSG14</v>
      </c>
      <c r="D13302">
        <v>1</v>
      </c>
      <c r="E13302" t="s">
        <v>258</v>
      </c>
    </row>
    <row r="13303" spans="1:5" x14ac:dyDescent="0.25">
      <c r="A13303" t="s">
        <v>5314</v>
      </c>
      <c r="B13303" t="s">
        <v>5311</v>
      </c>
      <c r="C13303" t="str">
        <f>Colcom_Group_s_p_a___PROD_Production_BOM_Line[[#This Row],[No_]]&amp;Colcom_Group_s_p_a___PROD_Production_BOM_Line[[#This Row],[Production BOM No_]]</f>
        <v>8015BTSGXSG_DB IMB8015BTSGXSG14</v>
      </c>
      <c r="D13303">
        <v>1</v>
      </c>
      <c r="E13303" t="s">
        <v>258</v>
      </c>
    </row>
    <row r="13304" spans="1:5" x14ac:dyDescent="0.25">
      <c r="A13304" t="s">
        <v>5314</v>
      </c>
      <c r="B13304" t="s">
        <v>5269</v>
      </c>
      <c r="C13304" t="str">
        <f>Colcom_Group_s_p_a___PROD_Production_BOM_Line[[#This Row],[No_]]&amp;Colcom_Group_s_p_a___PROD_Production_BOM_Line[[#This Row],[Production BOM No_]]</f>
        <v>8015BT_DB PROD8015BTSGXSG14</v>
      </c>
      <c r="D13304">
        <v>1</v>
      </c>
      <c r="E13304" t="s">
        <v>258</v>
      </c>
    </row>
    <row r="13305" spans="1:5" x14ac:dyDescent="0.25">
      <c r="A13305" t="s">
        <v>5314</v>
      </c>
      <c r="B13305" t="s">
        <v>5242</v>
      </c>
      <c r="C13305" t="str">
        <f>Colcom_Group_s_p_a___PROD_Production_BOM_Line[[#This Row],[No_]]&amp;Colcom_Group_s_p_a___PROD_Production_BOM_Line[[#This Row],[Production BOM No_]]</f>
        <v>8015_FINITURE EXT8015BTSGXSG14</v>
      </c>
      <c r="D13305">
        <v>1</v>
      </c>
      <c r="E13305" t="s">
        <v>258</v>
      </c>
    </row>
    <row r="13306" spans="1:5" x14ac:dyDescent="0.25">
      <c r="A13306" t="s">
        <v>5315</v>
      </c>
      <c r="B13306" t="s">
        <v>20</v>
      </c>
      <c r="C13306" t="str">
        <f>Colcom_Group_s_p_a___PROD_Production_BOM_Line[[#This Row],[No_]]&amp;Colcom_Group_s_p_a___PROD_Production_BOM_Line[[#This Row],[Production BOM No_]]</f>
        <v>8010A0N8015BTSMO00</v>
      </c>
      <c r="D13306">
        <v>1</v>
      </c>
      <c r="E13306" t="s">
        <v>258</v>
      </c>
    </row>
    <row r="13307" spans="1:5" x14ac:dyDescent="0.25">
      <c r="A13307" t="s">
        <v>5315</v>
      </c>
      <c r="B13307" t="s">
        <v>5262</v>
      </c>
      <c r="C13307" t="str">
        <f>Colcom_Group_s_p_a___PROD_Production_BOM_Line[[#This Row],[No_]]&amp;Colcom_Group_s_p_a___PROD_Production_BOM_Line[[#This Row],[Production BOM No_]]</f>
        <v>8015A008015BTSMO00</v>
      </c>
      <c r="D13307">
        <v>1</v>
      </c>
      <c r="E13307" t="s">
        <v>258</v>
      </c>
    </row>
    <row r="13308" spans="1:5" x14ac:dyDescent="0.25">
      <c r="A13308" t="s">
        <v>5315</v>
      </c>
      <c r="B13308" t="s">
        <v>4804</v>
      </c>
      <c r="C13308" t="str">
        <f>Colcom_Group_s_p_a___PROD_Production_BOM_Line[[#This Row],[No_]]&amp;Colcom_Group_s_p_a___PROD_Production_BOM_Line[[#This Row],[Production BOM No_]]</f>
        <v>8010A008015BTSMO00</v>
      </c>
      <c r="D13308">
        <v>1</v>
      </c>
      <c r="E13308" t="s">
        <v>258</v>
      </c>
    </row>
    <row r="13309" spans="1:5" x14ac:dyDescent="0.25">
      <c r="A13309" t="s">
        <v>5316</v>
      </c>
      <c r="B13309" t="s">
        <v>4749</v>
      </c>
      <c r="C13309" t="str">
        <f>Colcom_Group_s_p_a___PROD_Production_BOM_Line[[#This Row],[No_]]&amp;Colcom_Group_s_p_a___PROD_Production_BOM_Line[[#This Row],[Production BOM No_]]</f>
        <v>JP8010B18015BTSOL_DB PROD</v>
      </c>
      <c r="D13309">
        <v>2</v>
      </c>
      <c r="E13309" t="s">
        <v>258</v>
      </c>
    </row>
    <row r="13310" spans="1:5" x14ac:dyDescent="0.25">
      <c r="A13310" t="s">
        <v>5316</v>
      </c>
      <c r="B13310" t="s">
        <v>4750</v>
      </c>
      <c r="C13310" t="str">
        <f>Colcom_Group_s_p_a___PROD_Production_BOM_Line[[#This Row],[No_]]&amp;Colcom_Group_s_p_a___PROD_Production_BOM_Line[[#This Row],[Production BOM No_]]</f>
        <v>JP8010B28015BTSOL_DB PROD</v>
      </c>
      <c r="D13310">
        <v>2</v>
      </c>
      <c r="E13310" t="s">
        <v>258</v>
      </c>
    </row>
    <row r="13311" spans="1:5" x14ac:dyDescent="0.25">
      <c r="A13311" t="s">
        <v>5316</v>
      </c>
      <c r="B13311" t="s">
        <v>4751</v>
      </c>
      <c r="C13311" t="str">
        <f>Colcom_Group_s_p_a___PROD_Production_BOM_Line[[#This Row],[No_]]&amp;Colcom_Group_s_p_a___PROD_Production_BOM_Line[[#This Row],[Production BOM No_]]</f>
        <v>JP8010D18015BTSOL_DB PROD</v>
      </c>
      <c r="D13311">
        <v>2</v>
      </c>
      <c r="E13311" t="s">
        <v>258</v>
      </c>
    </row>
    <row r="13312" spans="1:5" x14ac:dyDescent="0.25">
      <c r="A13312" t="s">
        <v>5316</v>
      </c>
      <c r="B13312" t="s">
        <v>4752</v>
      </c>
      <c r="C13312" t="str">
        <f>Colcom_Group_s_p_a___PROD_Production_BOM_Line[[#This Row],[No_]]&amp;Colcom_Group_s_p_a___PROD_Production_BOM_Line[[#This Row],[Production BOM No_]]</f>
        <v>JP8010D28015BTSOL_DB PROD</v>
      </c>
      <c r="D13312">
        <v>2</v>
      </c>
      <c r="E13312" t="s">
        <v>258</v>
      </c>
    </row>
    <row r="13313" spans="1:5" x14ac:dyDescent="0.25">
      <c r="A13313" t="s">
        <v>5316</v>
      </c>
      <c r="B13313" t="s">
        <v>4753</v>
      </c>
      <c r="C13313" t="str">
        <f>Colcom_Group_s_p_a___PROD_Production_BOM_Line[[#This Row],[No_]]&amp;Colcom_Group_s_p_a___PROD_Production_BOM_Line[[#This Row],[Production BOM No_]]</f>
        <v>M10801518015BTSOL_DB PROD</v>
      </c>
      <c r="D13313">
        <v>4</v>
      </c>
      <c r="E13313" t="s">
        <v>258</v>
      </c>
    </row>
    <row r="13314" spans="1:5" x14ac:dyDescent="0.25">
      <c r="A13314" t="s">
        <v>5316</v>
      </c>
      <c r="B13314" t="s">
        <v>4221</v>
      </c>
      <c r="C13314" t="str">
        <f>Colcom_Group_s_p_a___PROD_Production_BOM_Line[[#This Row],[No_]]&amp;Colcom_Group_s_p_a___PROD_Production_BOM_Line[[#This Row],[Production BOM No_]]</f>
        <v>V406208015BTSOL_DB PROD</v>
      </c>
      <c r="D13314">
        <v>4</v>
      </c>
      <c r="E13314" t="s">
        <v>258</v>
      </c>
    </row>
    <row r="13315" spans="1:5" x14ac:dyDescent="0.25">
      <c r="A13315" t="s">
        <v>5316</v>
      </c>
      <c r="B13315" t="s">
        <v>4754</v>
      </c>
      <c r="C13315" t="str">
        <f>Colcom_Group_s_p_a___PROD_Production_BOM_Line[[#This Row],[No_]]&amp;Colcom_Group_s_p_a___PROD_Production_BOM_Line[[#This Row],[Production BOM No_]]</f>
        <v>V304258015BTSOL_DB PROD</v>
      </c>
      <c r="D13315">
        <v>2</v>
      </c>
      <c r="E13315" t="s">
        <v>258</v>
      </c>
    </row>
    <row r="13316" spans="1:5" x14ac:dyDescent="0.25">
      <c r="A13316" t="s">
        <v>5316</v>
      </c>
      <c r="B13316" t="s">
        <v>5241</v>
      </c>
      <c r="C13316" t="str">
        <f>Colcom_Group_s_p_a___PROD_Production_BOM_Line[[#This Row],[No_]]&amp;Colcom_Group_s_p_a___PROD_Production_BOM_Line[[#This Row],[Production BOM No_]]</f>
        <v>M23801518015BTSOL_DB PROD</v>
      </c>
      <c r="D13316">
        <v>2</v>
      </c>
      <c r="E13316" t="s">
        <v>258</v>
      </c>
    </row>
    <row r="13317" spans="1:5" x14ac:dyDescent="0.25">
      <c r="A13317" t="s">
        <v>5316</v>
      </c>
      <c r="B13317" t="s">
        <v>4755</v>
      </c>
      <c r="C13317" t="str">
        <f>Colcom_Group_s_p_a___PROD_Production_BOM_Line[[#This Row],[No_]]&amp;Colcom_Group_s_p_a___PROD_Production_BOM_Line[[#This Row],[Production BOM No_]]</f>
        <v>JP8010B38015BTSOL_DB PROD</v>
      </c>
      <c r="D13317">
        <v>4</v>
      </c>
      <c r="E13317" t="s">
        <v>258</v>
      </c>
    </row>
    <row r="13318" spans="1:5" x14ac:dyDescent="0.25">
      <c r="A13318" t="s">
        <v>5316</v>
      </c>
      <c r="B13318" t="s">
        <v>4758</v>
      </c>
      <c r="C13318" t="str">
        <f>Colcom_Group_s_p_a___PROD_Production_BOM_Line[[#This Row],[No_]]&amp;Colcom_Group_s_p_a___PROD_Production_BOM_Line[[#This Row],[Production BOM No_]]</f>
        <v>T7F08STI8015BTSOL_DB PROD</v>
      </c>
      <c r="D13318">
        <v>1</v>
      </c>
      <c r="E13318" t="s">
        <v>258</v>
      </c>
    </row>
    <row r="13319" spans="1:5" x14ac:dyDescent="0.25">
      <c r="A13319" t="s">
        <v>5316</v>
      </c>
      <c r="B13319" t="s">
        <v>777</v>
      </c>
      <c r="C13319" t="str">
        <f>Colcom_Group_s_p_a___PROD_Production_BOM_Line[[#This Row],[No_]]&amp;Colcom_Group_s_p_a___PROD_Production_BOM_Line[[#This Row],[Production BOM No_]]</f>
        <v>MAD2216/18015BTSOL_DB PROD</v>
      </c>
      <c r="D13319">
        <v>2</v>
      </c>
      <c r="E13319" t="s">
        <v>258</v>
      </c>
    </row>
    <row r="13320" spans="1:5" x14ac:dyDescent="0.25">
      <c r="A13320" t="s">
        <v>5316</v>
      </c>
      <c r="B13320" t="s">
        <v>4761</v>
      </c>
      <c r="C13320" t="str">
        <f>Colcom_Group_s_p_a___PROD_Production_BOM_Line[[#This Row],[No_]]&amp;Colcom_Group_s_p_a___PROD_Production_BOM_Line[[#This Row],[Production BOM No_]]</f>
        <v>MB600-0408015BTSOL_DB PROD</v>
      </c>
      <c r="D13320">
        <v>1</v>
      </c>
      <c r="E13320" t="s">
        <v>258</v>
      </c>
    </row>
    <row r="13321" spans="1:5" x14ac:dyDescent="0.25">
      <c r="A13321" t="s">
        <v>5316</v>
      </c>
      <c r="B13321" t="s">
        <v>4833</v>
      </c>
      <c r="C13321" t="str">
        <f>Colcom_Group_s_p_a___PROD_Production_BOM_Line[[#This Row],[No_]]&amp;Colcom_Group_s_p_a___PROD_Production_BOM_Line[[#This Row],[Production BOM No_]]</f>
        <v>M2280101N19BT8015BTSOL_DB PROD</v>
      </c>
      <c r="D13321">
        <v>1</v>
      </c>
      <c r="E13321" t="s">
        <v>258</v>
      </c>
    </row>
    <row r="13322" spans="1:5" x14ac:dyDescent="0.25">
      <c r="A13322" t="s">
        <v>5316</v>
      </c>
      <c r="B13322" t="s">
        <v>4763</v>
      </c>
      <c r="C13322" t="str">
        <f>Colcom_Group_s_p_a___PROD_Production_BOM_Line[[#This Row],[No_]]&amp;Colcom_Group_s_p_a___PROD_Production_BOM_Line[[#This Row],[Production BOM No_]]</f>
        <v>M0380102N8015BTSOL_DB PROD</v>
      </c>
      <c r="D13322">
        <v>2</v>
      </c>
      <c r="E13322" t="s">
        <v>258</v>
      </c>
    </row>
    <row r="13323" spans="1:5" x14ac:dyDescent="0.25">
      <c r="A13323" t="s">
        <v>5316</v>
      </c>
      <c r="B13323" t="s">
        <v>782</v>
      </c>
      <c r="C13323" t="str">
        <f>Colcom_Group_s_p_a___PROD_Production_BOM_Line[[#This Row],[No_]]&amp;Colcom_Group_s_p_a___PROD_Production_BOM_Line[[#This Row],[Production BOM No_]]</f>
        <v>M30801028015BTSOL_DB PROD</v>
      </c>
      <c r="D13323">
        <v>1</v>
      </c>
      <c r="E13323" t="s">
        <v>258</v>
      </c>
    </row>
    <row r="13324" spans="1:5" x14ac:dyDescent="0.25">
      <c r="A13324" t="s">
        <v>5316</v>
      </c>
      <c r="B13324" t="s">
        <v>4765</v>
      </c>
      <c r="C13324" t="str">
        <f>Colcom_Group_s_p_a___PROD_Production_BOM_Line[[#This Row],[No_]]&amp;Colcom_Group_s_p_a___PROD_Production_BOM_Line[[#This Row],[Production BOM No_]]</f>
        <v>M3180101N8015BTSOL_DB PROD</v>
      </c>
      <c r="D13324">
        <v>1</v>
      </c>
      <c r="E13324" t="s">
        <v>258</v>
      </c>
    </row>
    <row r="13325" spans="1:5" x14ac:dyDescent="0.25">
      <c r="A13325" t="s">
        <v>5316</v>
      </c>
      <c r="B13325" t="s">
        <v>4766</v>
      </c>
      <c r="C13325" t="str">
        <f>Colcom_Group_s_p_a___PROD_Production_BOM_Line[[#This Row],[No_]]&amp;Colcom_Group_s_p_a___PROD_Production_BOM_Line[[#This Row],[Production BOM No_]]</f>
        <v>M0380101N8015BTSOL_DB PROD</v>
      </c>
      <c r="D13325">
        <v>2</v>
      </c>
      <c r="E13325" t="s">
        <v>258</v>
      </c>
    </row>
    <row r="13326" spans="1:5" x14ac:dyDescent="0.25">
      <c r="A13326" t="s">
        <v>5316</v>
      </c>
      <c r="B13326" t="s">
        <v>4834</v>
      </c>
      <c r="C13326" t="str">
        <f>Colcom_Group_s_p_a___PROD_Production_BOM_Line[[#This Row],[No_]]&amp;Colcom_Group_s_p_a___PROD_Production_BOM_Line[[#This Row],[Production BOM No_]]</f>
        <v>M148010BT2N8015BTSOL_DB PROD</v>
      </c>
      <c r="D13326">
        <v>1</v>
      </c>
      <c r="E13326" t="s">
        <v>258</v>
      </c>
    </row>
    <row r="13327" spans="1:5" x14ac:dyDescent="0.25">
      <c r="A13327" t="s">
        <v>5316</v>
      </c>
      <c r="B13327" t="s">
        <v>4835</v>
      </c>
      <c r="C13327" t="str">
        <f>Colcom_Group_s_p_a___PROD_Production_BOM_Line[[#This Row],[No_]]&amp;Colcom_Group_s_p_a___PROD_Production_BOM_Line[[#This Row],[Production BOM No_]]</f>
        <v>M1480101NKITBT8015BTSOL_DB PROD</v>
      </c>
      <c r="D13327">
        <v>1</v>
      </c>
      <c r="E13327" t="s">
        <v>258</v>
      </c>
    </row>
    <row r="13328" spans="1:5" x14ac:dyDescent="0.25">
      <c r="A13328" t="s">
        <v>5317</v>
      </c>
      <c r="B13328" t="s">
        <v>5318</v>
      </c>
      <c r="C13328" t="str">
        <f>Colcom_Group_s_p_a___PROD_Production_BOM_Line[[#This Row],[No_]]&amp;Colcom_Group_s_p_a___PROD_Production_BOM_Line[[#This Row],[Production BOM No_]]</f>
        <v>8015SOL_DB IMB8015BTSOL13</v>
      </c>
      <c r="D13328">
        <v>1</v>
      </c>
      <c r="E13328" t="s">
        <v>258</v>
      </c>
    </row>
    <row r="13329" spans="1:5" x14ac:dyDescent="0.25">
      <c r="A13329" t="s">
        <v>5317</v>
      </c>
      <c r="B13329" t="s">
        <v>5316</v>
      </c>
      <c r="C13329" t="str">
        <f>Colcom_Group_s_p_a___PROD_Production_BOM_Line[[#This Row],[No_]]&amp;Colcom_Group_s_p_a___PROD_Production_BOM_Line[[#This Row],[Production BOM No_]]</f>
        <v>8015BTSOL_DB PROD8015BTSOL13</v>
      </c>
      <c r="D13329">
        <v>1</v>
      </c>
      <c r="E13329" t="s">
        <v>258</v>
      </c>
    </row>
    <row r="13330" spans="1:5" x14ac:dyDescent="0.25">
      <c r="A13330" t="s">
        <v>5317</v>
      </c>
      <c r="B13330" t="s">
        <v>5242</v>
      </c>
      <c r="C13330" t="str">
        <f>Colcom_Group_s_p_a___PROD_Production_BOM_Line[[#This Row],[No_]]&amp;Colcom_Group_s_p_a___PROD_Production_BOM_Line[[#This Row],[Production BOM No_]]</f>
        <v>8015_FINITURE EXT8015BTSOL13</v>
      </c>
      <c r="D13330">
        <v>1</v>
      </c>
      <c r="E13330" t="s">
        <v>258</v>
      </c>
    </row>
    <row r="13331" spans="1:5" x14ac:dyDescent="0.25">
      <c r="A13331" t="s">
        <v>5317</v>
      </c>
      <c r="B13331" t="s">
        <v>1970</v>
      </c>
      <c r="C13331" t="str">
        <f>Colcom_Group_s_p_a___PROD_Production_BOM_Line[[#This Row],[No_]]&amp;Colcom_Group_s_p_a___PROD_Production_BOM_Line[[#This Row],[Production BOM No_]]</f>
        <v>KIT5TAP028015BTSOL13</v>
      </c>
      <c r="D13331">
        <v>1</v>
      </c>
      <c r="E13331" t="s">
        <v>258</v>
      </c>
    </row>
    <row r="13332" spans="1:5" x14ac:dyDescent="0.25">
      <c r="A13332" t="s">
        <v>5319</v>
      </c>
      <c r="B13332" t="s">
        <v>5318</v>
      </c>
      <c r="C13332" t="str">
        <f>Colcom_Group_s_p_a___PROD_Production_BOM_Line[[#This Row],[No_]]&amp;Colcom_Group_s_p_a___PROD_Production_BOM_Line[[#This Row],[Production BOM No_]]</f>
        <v>8015SOL_DB IMB8015BTSOL14</v>
      </c>
      <c r="D13332">
        <v>1</v>
      </c>
      <c r="E13332" t="s">
        <v>258</v>
      </c>
    </row>
    <row r="13333" spans="1:5" x14ac:dyDescent="0.25">
      <c r="A13333" t="s">
        <v>5319</v>
      </c>
      <c r="B13333" t="s">
        <v>5316</v>
      </c>
      <c r="C13333" t="str">
        <f>Colcom_Group_s_p_a___PROD_Production_BOM_Line[[#This Row],[No_]]&amp;Colcom_Group_s_p_a___PROD_Production_BOM_Line[[#This Row],[Production BOM No_]]</f>
        <v>8015BTSOL_DB PROD8015BTSOL14</v>
      </c>
      <c r="D13333">
        <v>1</v>
      </c>
      <c r="E13333" t="s">
        <v>258</v>
      </c>
    </row>
    <row r="13334" spans="1:5" x14ac:dyDescent="0.25">
      <c r="A13334" t="s">
        <v>5319</v>
      </c>
      <c r="B13334" t="s">
        <v>5242</v>
      </c>
      <c r="C13334" t="str">
        <f>Colcom_Group_s_p_a___PROD_Production_BOM_Line[[#This Row],[No_]]&amp;Colcom_Group_s_p_a___PROD_Production_BOM_Line[[#This Row],[Production BOM No_]]</f>
        <v>8015_FINITURE EXT8015BTSOL14</v>
      </c>
      <c r="D13334">
        <v>1</v>
      </c>
      <c r="E13334" t="s">
        <v>258</v>
      </c>
    </row>
    <row r="13335" spans="1:5" x14ac:dyDescent="0.25">
      <c r="A13335" t="s">
        <v>5319</v>
      </c>
      <c r="B13335" t="s">
        <v>1972</v>
      </c>
      <c r="C13335" t="str">
        <f>Colcom_Group_s_p_a___PROD_Production_BOM_Line[[#This Row],[No_]]&amp;Colcom_Group_s_p_a___PROD_Production_BOM_Line[[#This Row],[Production BOM No_]]</f>
        <v>KIT5TAP148015BTSOL14</v>
      </c>
      <c r="D13335">
        <v>1</v>
      </c>
      <c r="E13335" t="s">
        <v>258</v>
      </c>
    </row>
    <row r="13336" spans="1:5" x14ac:dyDescent="0.25">
      <c r="A13336" t="s">
        <v>5319</v>
      </c>
      <c r="B13336" t="s">
        <v>508</v>
      </c>
      <c r="C13336" t="str">
        <f>Colcom_Group_s_p_a___PROD_Production_BOM_Line[[#This Row],[No_]]&amp;Colcom_Group_s_p_a___PROD_Production_BOM_Line[[#This Row],[Production BOM No_]]</f>
        <v>2027.5VALENO8015BTSOL14</v>
      </c>
      <c r="D13336">
        <v>1</v>
      </c>
      <c r="E13336" t="s">
        <v>258</v>
      </c>
    </row>
    <row r="13337" spans="1:5" x14ac:dyDescent="0.25">
      <c r="A13337" t="s">
        <v>5320</v>
      </c>
      <c r="B13337" t="s">
        <v>5318</v>
      </c>
      <c r="C13337" t="str">
        <f>Colcom_Group_s_p_a___PROD_Production_BOM_Line[[#This Row],[No_]]&amp;Colcom_Group_s_p_a___PROD_Production_BOM_Line[[#This Row],[Production BOM No_]]</f>
        <v>8015SOL_DB IMB8015BTSOL15</v>
      </c>
      <c r="D13337">
        <v>1</v>
      </c>
      <c r="E13337" t="s">
        <v>258</v>
      </c>
    </row>
    <row r="13338" spans="1:5" x14ac:dyDescent="0.25">
      <c r="A13338" t="s">
        <v>5320</v>
      </c>
      <c r="B13338" t="s">
        <v>5316</v>
      </c>
      <c r="C13338" t="str">
        <f>Colcom_Group_s_p_a___PROD_Production_BOM_Line[[#This Row],[No_]]&amp;Colcom_Group_s_p_a___PROD_Production_BOM_Line[[#This Row],[Production BOM No_]]</f>
        <v>8015BTSOL_DB PROD8015BTSOL15</v>
      </c>
      <c r="D13338">
        <v>1</v>
      </c>
      <c r="E13338" t="s">
        <v>258</v>
      </c>
    </row>
    <row r="13339" spans="1:5" x14ac:dyDescent="0.25">
      <c r="A13339" t="s">
        <v>5320</v>
      </c>
      <c r="B13339" t="s">
        <v>5242</v>
      </c>
      <c r="C13339" t="str">
        <f>Colcom_Group_s_p_a___PROD_Production_BOM_Line[[#This Row],[No_]]&amp;Colcom_Group_s_p_a___PROD_Production_BOM_Line[[#This Row],[Production BOM No_]]</f>
        <v>8015_FINITURE EXT8015BTSOL15</v>
      </c>
      <c r="D13339">
        <v>1</v>
      </c>
      <c r="E13339" t="s">
        <v>258</v>
      </c>
    </row>
    <row r="13340" spans="1:5" x14ac:dyDescent="0.25">
      <c r="A13340" t="s">
        <v>5320</v>
      </c>
      <c r="B13340" t="s">
        <v>1970</v>
      </c>
      <c r="C13340" t="str">
        <f>Colcom_Group_s_p_a___PROD_Production_BOM_Line[[#This Row],[No_]]&amp;Colcom_Group_s_p_a___PROD_Production_BOM_Line[[#This Row],[Production BOM No_]]</f>
        <v>KIT5TAP028015BTSOL15</v>
      </c>
      <c r="D13340">
        <v>1</v>
      </c>
      <c r="E13340" t="s">
        <v>258</v>
      </c>
    </row>
    <row r="13341" spans="1:5" x14ac:dyDescent="0.25">
      <c r="A13341" t="s">
        <v>5321</v>
      </c>
      <c r="B13341" t="s">
        <v>5318</v>
      </c>
      <c r="C13341" t="str">
        <f>Colcom_Group_s_p_a___PROD_Production_BOM_Line[[#This Row],[No_]]&amp;Colcom_Group_s_p_a___PROD_Production_BOM_Line[[#This Row],[Production BOM No_]]</f>
        <v>8015SOL_DB IMB8015BTSOL22</v>
      </c>
      <c r="D13341">
        <v>1</v>
      </c>
      <c r="E13341" t="s">
        <v>258</v>
      </c>
    </row>
    <row r="13342" spans="1:5" x14ac:dyDescent="0.25">
      <c r="A13342" t="s">
        <v>5321</v>
      </c>
      <c r="B13342" t="s">
        <v>5316</v>
      </c>
      <c r="C13342" t="str">
        <f>Colcom_Group_s_p_a___PROD_Production_BOM_Line[[#This Row],[No_]]&amp;Colcom_Group_s_p_a___PROD_Production_BOM_Line[[#This Row],[Production BOM No_]]</f>
        <v>8015BTSOL_DB PROD8015BTSOL22</v>
      </c>
      <c r="D13342">
        <v>1</v>
      </c>
      <c r="E13342" t="s">
        <v>258</v>
      </c>
    </row>
    <row r="13343" spans="1:5" x14ac:dyDescent="0.25">
      <c r="A13343" t="s">
        <v>5321</v>
      </c>
      <c r="B13343" t="s">
        <v>5242</v>
      </c>
      <c r="C13343" t="str">
        <f>Colcom_Group_s_p_a___PROD_Production_BOM_Line[[#This Row],[No_]]&amp;Colcom_Group_s_p_a___PROD_Production_BOM_Line[[#This Row],[Production BOM No_]]</f>
        <v>8015_FINITURE EXT8015BTSOL22</v>
      </c>
      <c r="D13343">
        <v>1</v>
      </c>
      <c r="E13343" t="s">
        <v>258</v>
      </c>
    </row>
    <row r="13344" spans="1:5" x14ac:dyDescent="0.25">
      <c r="A13344" t="s">
        <v>5321</v>
      </c>
      <c r="B13344" t="s">
        <v>1970</v>
      </c>
      <c r="C13344" t="str">
        <f>Colcom_Group_s_p_a___PROD_Production_BOM_Line[[#This Row],[No_]]&amp;Colcom_Group_s_p_a___PROD_Production_BOM_Line[[#This Row],[Production BOM No_]]</f>
        <v>KIT5TAP028015BTSOL22</v>
      </c>
      <c r="D13344">
        <v>1</v>
      </c>
      <c r="E13344" t="s">
        <v>258</v>
      </c>
    </row>
    <row r="13345" spans="1:5" x14ac:dyDescent="0.25">
      <c r="A13345" t="s">
        <v>5322</v>
      </c>
      <c r="B13345" t="s">
        <v>5318</v>
      </c>
      <c r="C13345" t="str">
        <f>Colcom_Group_s_p_a___PROD_Production_BOM_Line[[#This Row],[No_]]&amp;Colcom_Group_s_p_a___PROD_Production_BOM_Line[[#This Row],[Production BOM No_]]</f>
        <v>8015SOL_DB IMB8015BTSOL62</v>
      </c>
      <c r="D13345">
        <v>1</v>
      </c>
      <c r="E13345" t="s">
        <v>258</v>
      </c>
    </row>
    <row r="13346" spans="1:5" x14ac:dyDescent="0.25">
      <c r="A13346" t="s">
        <v>5322</v>
      </c>
      <c r="B13346" t="s">
        <v>5316</v>
      </c>
      <c r="C13346" t="str">
        <f>Colcom_Group_s_p_a___PROD_Production_BOM_Line[[#This Row],[No_]]&amp;Colcom_Group_s_p_a___PROD_Production_BOM_Line[[#This Row],[Production BOM No_]]</f>
        <v>8015BTSOL_DB PROD8015BTSOL62</v>
      </c>
      <c r="D13346">
        <v>1</v>
      </c>
      <c r="E13346" t="s">
        <v>258</v>
      </c>
    </row>
    <row r="13347" spans="1:5" x14ac:dyDescent="0.25">
      <c r="A13347" t="s">
        <v>5322</v>
      </c>
      <c r="B13347" t="s">
        <v>5242</v>
      </c>
      <c r="C13347" t="str">
        <f>Colcom_Group_s_p_a___PROD_Production_BOM_Line[[#This Row],[No_]]&amp;Colcom_Group_s_p_a___PROD_Production_BOM_Line[[#This Row],[Production BOM No_]]</f>
        <v>8015_FINITURE EXT8015BTSOL62</v>
      </c>
      <c r="D13347">
        <v>1</v>
      </c>
      <c r="E13347" t="s">
        <v>258</v>
      </c>
    </row>
    <row r="13348" spans="1:5" x14ac:dyDescent="0.25">
      <c r="A13348" t="s">
        <v>5322</v>
      </c>
      <c r="B13348" t="s">
        <v>5246</v>
      </c>
      <c r="C13348" t="str">
        <f>Colcom_Group_s_p_a___PROD_Production_BOM_Line[[#This Row],[No_]]&amp;Colcom_Group_s_p_a___PROD_Production_BOM_Line[[#This Row],[Production BOM No_]]</f>
        <v>KIT5TAP058015BTSOL62</v>
      </c>
      <c r="D13348">
        <v>1</v>
      </c>
      <c r="E13348" t="s">
        <v>258</v>
      </c>
    </row>
    <row r="13349" spans="1:5" x14ac:dyDescent="0.25">
      <c r="A13349" t="s">
        <v>5323</v>
      </c>
      <c r="B13349" t="s">
        <v>5318</v>
      </c>
      <c r="C13349" t="str">
        <f>Colcom_Group_s_p_a___PROD_Production_BOM_Line[[#This Row],[No_]]&amp;Colcom_Group_s_p_a___PROD_Production_BOM_Line[[#This Row],[Production BOM No_]]</f>
        <v>8015SOL_DB IMB8015BTSOL95</v>
      </c>
      <c r="D13349">
        <v>1</v>
      </c>
      <c r="E13349" t="s">
        <v>258</v>
      </c>
    </row>
    <row r="13350" spans="1:5" x14ac:dyDescent="0.25">
      <c r="A13350" t="s">
        <v>5323</v>
      </c>
      <c r="B13350" t="s">
        <v>5316</v>
      </c>
      <c r="C13350" t="str">
        <f>Colcom_Group_s_p_a___PROD_Production_BOM_Line[[#This Row],[No_]]&amp;Colcom_Group_s_p_a___PROD_Production_BOM_Line[[#This Row],[Production BOM No_]]</f>
        <v>8015BTSOL_DB PROD8015BTSOL95</v>
      </c>
      <c r="D13350">
        <v>1</v>
      </c>
      <c r="E13350" t="s">
        <v>258</v>
      </c>
    </row>
    <row r="13351" spans="1:5" x14ac:dyDescent="0.25">
      <c r="A13351" t="s">
        <v>5323</v>
      </c>
      <c r="B13351" t="s">
        <v>5242</v>
      </c>
      <c r="C13351" t="str">
        <f>Colcom_Group_s_p_a___PROD_Production_BOM_Line[[#This Row],[No_]]&amp;Colcom_Group_s_p_a___PROD_Production_BOM_Line[[#This Row],[Production BOM No_]]</f>
        <v>8015_FINITURE EXT8015BTSOL95</v>
      </c>
      <c r="D13351">
        <v>1</v>
      </c>
      <c r="E13351" t="s">
        <v>258</v>
      </c>
    </row>
    <row r="13352" spans="1:5" x14ac:dyDescent="0.25">
      <c r="A13352" t="s">
        <v>5323</v>
      </c>
      <c r="B13352" t="s">
        <v>1970</v>
      </c>
      <c r="C13352" t="str">
        <f>Colcom_Group_s_p_a___PROD_Production_BOM_Line[[#This Row],[No_]]&amp;Colcom_Group_s_p_a___PROD_Production_BOM_Line[[#This Row],[Production BOM No_]]</f>
        <v>KIT5TAP028015BTSOL95</v>
      </c>
      <c r="D13352">
        <v>1</v>
      </c>
      <c r="E13352" t="s">
        <v>258</v>
      </c>
    </row>
    <row r="13353" spans="1:5" x14ac:dyDescent="0.25">
      <c r="A13353" t="s">
        <v>5324</v>
      </c>
      <c r="B13353" t="s">
        <v>20</v>
      </c>
      <c r="C13353" t="str">
        <f>Colcom_Group_s_p_a___PROD_Production_BOM_Line[[#This Row],[No_]]&amp;Colcom_Group_s_p_a___PROD_Production_BOM_Line[[#This Row],[Production BOM No_]]</f>
        <v>8010A0N8015BTSOLSG_DB PROD</v>
      </c>
      <c r="D13353">
        <v>1</v>
      </c>
      <c r="E13353" t="s">
        <v>258</v>
      </c>
    </row>
    <row r="13354" spans="1:5" x14ac:dyDescent="0.25">
      <c r="A13354" t="s">
        <v>5324</v>
      </c>
      <c r="B13354" t="s">
        <v>4804</v>
      </c>
      <c r="C13354" t="str">
        <f>Colcom_Group_s_p_a___PROD_Production_BOM_Line[[#This Row],[No_]]&amp;Colcom_Group_s_p_a___PROD_Production_BOM_Line[[#This Row],[Production BOM No_]]</f>
        <v>8010A008015BTSOLSG_DB PROD</v>
      </c>
      <c r="D13354">
        <v>1</v>
      </c>
      <c r="E13354" t="s">
        <v>258</v>
      </c>
    </row>
    <row r="13355" spans="1:5" x14ac:dyDescent="0.25">
      <c r="A13355" t="s">
        <v>5324</v>
      </c>
      <c r="B13355" t="s">
        <v>5262</v>
      </c>
      <c r="C13355" t="str">
        <f>Colcom_Group_s_p_a___PROD_Production_BOM_Line[[#This Row],[No_]]&amp;Colcom_Group_s_p_a___PROD_Production_BOM_Line[[#This Row],[Production BOM No_]]</f>
        <v>8015A008015BTSOLSG_DB PROD</v>
      </c>
      <c r="D13355">
        <v>1</v>
      </c>
      <c r="E13355" t="s">
        <v>258</v>
      </c>
    </row>
    <row r="13356" spans="1:5" x14ac:dyDescent="0.25">
      <c r="A13356" t="s">
        <v>5324</v>
      </c>
      <c r="B13356" t="s">
        <v>1908</v>
      </c>
      <c r="C13356" t="str">
        <f>Colcom_Group_s_p_a___PROD_Production_BOM_Line[[#This Row],[No_]]&amp;Colcom_Group_s_p_a___PROD_Production_BOM_Line[[#This Row],[Production BOM No_]]</f>
        <v>G41254_G028015BTSOLSG_DB PROD</v>
      </c>
      <c r="D13356">
        <v>4</v>
      </c>
      <c r="E13356" t="s">
        <v>258</v>
      </c>
    </row>
    <row r="13357" spans="1:5" x14ac:dyDescent="0.25">
      <c r="A13357" t="s">
        <v>5324</v>
      </c>
      <c r="B13357" t="s">
        <v>4749</v>
      </c>
      <c r="C13357" t="str">
        <f>Colcom_Group_s_p_a___PROD_Production_BOM_Line[[#This Row],[No_]]&amp;Colcom_Group_s_p_a___PROD_Production_BOM_Line[[#This Row],[Production BOM No_]]</f>
        <v>JP8010B18015BTSOLSG_DB PROD</v>
      </c>
      <c r="D13357">
        <v>2</v>
      </c>
      <c r="E13357" t="s">
        <v>258</v>
      </c>
    </row>
    <row r="13358" spans="1:5" x14ac:dyDescent="0.25">
      <c r="A13358" t="s">
        <v>5324</v>
      </c>
      <c r="B13358" t="s">
        <v>4750</v>
      </c>
      <c r="C13358" t="str">
        <f>Colcom_Group_s_p_a___PROD_Production_BOM_Line[[#This Row],[No_]]&amp;Colcom_Group_s_p_a___PROD_Production_BOM_Line[[#This Row],[Production BOM No_]]</f>
        <v>JP8010B28015BTSOLSG_DB PROD</v>
      </c>
      <c r="D13358">
        <v>2</v>
      </c>
      <c r="E13358" t="s">
        <v>258</v>
      </c>
    </row>
    <row r="13359" spans="1:5" x14ac:dyDescent="0.25">
      <c r="A13359" t="s">
        <v>5324</v>
      </c>
      <c r="B13359" t="s">
        <v>4755</v>
      </c>
      <c r="C13359" t="str">
        <f>Colcom_Group_s_p_a___PROD_Production_BOM_Line[[#This Row],[No_]]&amp;Colcom_Group_s_p_a___PROD_Production_BOM_Line[[#This Row],[Production BOM No_]]</f>
        <v>JP8010B38015BTSOLSG_DB PROD</v>
      </c>
      <c r="D13359">
        <v>4</v>
      </c>
      <c r="E13359" t="s">
        <v>258</v>
      </c>
    </row>
    <row r="13360" spans="1:5" x14ac:dyDescent="0.25">
      <c r="A13360" t="s">
        <v>5324</v>
      </c>
      <c r="B13360" t="s">
        <v>4751</v>
      </c>
      <c r="C13360" t="str">
        <f>Colcom_Group_s_p_a___PROD_Production_BOM_Line[[#This Row],[No_]]&amp;Colcom_Group_s_p_a___PROD_Production_BOM_Line[[#This Row],[Production BOM No_]]</f>
        <v>JP8010D18015BTSOLSG_DB PROD</v>
      </c>
      <c r="D13360">
        <v>2</v>
      </c>
      <c r="E13360" t="s">
        <v>258</v>
      </c>
    </row>
    <row r="13361" spans="1:5" x14ac:dyDescent="0.25">
      <c r="A13361" t="s">
        <v>5324</v>
      </c>
      <c r="B13361" t="s">
        <v>4752</v>
      </c>
      <c r="C13361" t="str">
        <f>Colcom_Group_s_p_a___PROD_Production_BOM_Line[[#This Row],[No_]]&amp;Colcom_Group_s_p_a___PROD_Production_BOM_Line[[#This Row],[Production BOM No_]]</f>
        <v>JP8010D28015BTSOLSG_DB PROD</v>
      </c>
      <c r="D13361">
        <v>2</v>
      </c>
      <c r="E13361" t="s">
        <v>258</v>
      </c>
    </row>
    <row r="13362" spans="1:5" x14ac:dyDescent="0.25">
      <c r="A13362" t="s">
        <v>5324</v>
      </c>
      <c r="B13362" t="s">
        <v>4895</v>
      </c>
      <c r="C13362" t="str">
        <f>Colcom_Group_s_p_a___PROD_Production_BOM_Line[[#This Row],[No_]]&amp;Colcom_Group_s_p_a___PROD_Production_BOM_Line[[#This Row],[Production BOM No_]]</f>
        <v>JP-855W2-S18015BTSOLSG_DB PROD</v>
      </c>
      <c r="D13362">
        <v>2</v>
      </c>
      <c r="E13362" t="s">
        <v>258</v>
      </c>
    </row>
    <row r="13363" spans="1:5" x14ac:dyDescent="0.25">
      <c r="A13363" t="s">
        <v>5324</v>
      </c>
      <c r="B13363" t="s">
        <v>4896</v>
      </c>
      <c r="C13363" t="str">
        <f>Colcom_Group_s_p_a___PROD_Production_BOM_Line[[#This Row],[No_]]&amp;Colcom_Group_s_p_a___PROD_Production_BOM_Line[[#This Row],[Production BOM No_]]</f>
        <v>JP-855W2-S28015BTSOLSG_DB PROD</v>
      </c>
      <c r="D13363">
        <v>2</v>
      </c>
      <c r="E13363" t="s">
        <v>258</v>
      </c>
    </row>
    <row r="13364" spans="1:5" x14ac:dyDescent="0.25">
      <c r="A13364" t="s">
        <v>5324</v>
      </c>
      <c r="B13364" t="s">
        <v>4897</v>
      </c>
      <c r="C13364" t="str">
        <f>Colcom_Group_s_p_a___PROD_Production_BOM_Line[[#This Row],[No_]]&amp;Colcom_Group_s_p_a___PROD_Production_BOM_Line[[#This Row],[Production BOM No_]]</f>
        <v>JP-855W2-S38015BTSOLSG_DB PROD</v>
      </c>
      <c r="D13364">
        <v>2</v>
      </c>
      <c r="E13364" t="s">
        <v>258</v>
      </c>
    </row>
    <row r="13365" spans="1:5" x14ac:dyDescent="0.25">
      <c r="A13365" t="s">
        <v>5324</v>
      </c>
      <c r="B13365" t="s">
        <v>4766</v>
      </c>
      <c r="C13365" t="str">
        <f>Colcom_Group_s_p_a___PROD_Production_BOM_Line[[#This Row],[No_]]&amp;Colcom_Group_s_p_a___PROD_Production_BOM_Line[[#This Row],[Production BOM No_]]</f>
        <v>M0380101N8015BTSOLSG_DB PROD</v>
      </c>
      <c r="D13365">
        <v>2</v>
      </c>
      <c r="E13365" t="s">
        <v>258</v>
      </c>
    </row>
    <row r="13366" spans="1:5" x14ac:dyDescent="0.25">
      <c r="A13366" t="s">
        <v>5324</v>
      </c>
      <c r="B13366" t="s">
        <v>4763</v>
      </c>
      <c r="C13366" t="str">
        <f>Colcom_Group_s_p_a___PROD_Production_BOM_Line[[#This Row],[No_]]&amp;Colcom_Group_s_p_a___PROD_Production_BOM_Line[[#This Row],[Production BOM No_]]</f>
        <v>M0380102N8015BTSOLSG_DB PROD</v>
      </c>
      <c r="D13366">
        <v>2</v>
      </c>
      <c r="E13366" t="s">
        <v>258</v>
      </c>
    </row>
    <row r="13367" spans="1:5" x14ac:dyDescent="0.25">
      <c r="A13367" t="s">
        <v>5324</v>
      </c>
      <c r="B13367" t="s">
        <v>4753</v>
      </c>
      <c r="C13367" t="str">
        <f>Colcom_Group_s_p_a___PROD_Production_BOM_Line[[#This Row],[No_]]&amp;Colcom_Group_s_p_a___PROD_Production_BOM_Line[[#This Row],[Production BOM No_]]</f>
        <v>M10801518015BTSOLSG_DB PROD</v>
      </c>
      <c r="D13367">
        <v>4</v>
      </c>
      <c r="E13367" t="s">
        <v>258</v>
      </c>
    </row>
    <row r="13368" spans="1:5" x14ac:dyDescent="0.25">
      <c r="A13368" t="s">
        <v>5324</v>
      </c>
      <c r="B13368" t="s">
        <v>4863</v>
      </c>
      <c r="C13368" t="str">
        <f>Colcom_Group_s_p_a___PROD_Production_BOM_Line[[#This Row],[No_]]&amp;Colcom_Group_s_p_a___PROD_Production_BOM_Line[[#This Row],[Production BOM No_]]</f>
        <v>M1480101N8015BTSOLSG_DB PROD</v>
      </c>
      <c r="D13368">
        <v>1</v>
      </c>
      <c r="E13368" t="s">
        <v>258</v>
      </c>
    </row>
    <row r="13369" spans="1:5" x14ac:dyDescent="0.25">
      <c r="A13369" t="s">
        <v>5324</v>
      </c>
      <c r="B13369" t="s">
        <v>4834</v>
      </c>
      <c r="C13369" t="str">
        <f>Colcom_Group_s_p_a___PROD_Production_BOM_Line[[#This Row],[No_]]&amp;Colcom_Group_s_p_a___PROD_Production_BOM_Line[[#This Row],[Production BOM No_]]</f>
        <v>M148010BT2N8015BTSOLSG_DB PROD</v>
      </c>
      <c r="D13369">
        <v>1</v>
      </c>
      <c r="E13369" t="s">
        <v>258</v>
      </c>
    </row>
    <row r="13370" spans="1:5" x14ac:dyDescent="0.25">
      <c r="A13370" t="s">
        <v>5324</v>
      </c>
      <c r="B13370" t="s">
        <v>5241</v>
      </c>
      <c r="C13370" t="str">
        <f>Colcom_Group_s_p_a___PROD_Production_BOM_Line[[#This Row],[No_]]&amp;Colcom_Group_s_p_a___PROD_Production_BOM_Line[[#This Row],[Production BOM No_]]</f>
        <v>M23801518015BTSOLSG_DB PROD</v>
      </c>
      <c r="D13370">
        <v>2</v>
      </c>
      <c r="E13370" t="s">
        <v>258</v>
      </c>
    </row>
    <row r="13371" spans="1:5" x14ac:dyDescent="0.25">
      <c r="A13371" t="s">
        <v>5324</v>
      </c>
      <c r="B13371" t="s">
        <v>4758</v>
      </c>
      <c r="C13371" t="str">
        <f>Colcom_Group_s_p_a___PROD_Production_BOM_Line[[#This Row],[No_]]&amp;Colcom_Group_s_p_a___PROD_Production_BOM_Line[[#This Row],[Production BOM No_]]</f>
        <v>T7F08STI8015BTSOLSG_DB PROD</v>
      </c>
      <c r="D13371">
        <v>1</v>
      </c>
      <c r="E13371" t="s">
        <v>258</v>
      </c>
    </row>
    <row r="13372" spans="1:5" x14ac:dyDescent="0.25">
      <c r="A13372" t="s">
        <v>5324</v>
      </c>
      <c r="B13372" t="s">
        <v>4754</v>
      </c>
      <c r="C13372" t="str">
        <f>Colcom_Group_s_p_a___PROD_Production_BOM_Line[[#This Row],[No_]]&amp;Colcom_Group_s_p_a___PROD_Production_BOM_Line[[#This Row],[Production BOM No_]]</f>
        <v>V304258015BTSOLSG_DB PROD</v>
      </c>
      <c r="D13372">
        <v>2</v>
      </c>
      <c r="E13372" t="s">
        <v>258</v>
      </c>
    </row>
    <row r="13373" spans="1:5" x14ac:dyDescent="0.25">
      <c r="A13373" t="s">
        <v>5324</v>
      </c>
      <c r="B13373" t="s">
        <v>4221</v>
      </c>
      <c r="C13373" t="str">
        <f>Colcom_Group_s_p_a___PROD_Production_BOM_Line[[#This Row],[No_]]&amp;Colcom_Group_s_p_a___PROD_Production_BOM_Line[[#This Row],[Production BOM No_]]</f>
        <v>V406208015BTSOLSG_DB PROD</v>
      </c>
      <c r="D13373">
        <v>4</v>
      </c>
      <c r="E13373" t="s">
        <v>258</v>
      </c>
    </row>
    <row r="13374" spans="1:5" x14ac:dyDescent="0.25">
      <c r="A13374" t="s">
        <v>5325</v>
      </c>
      <c r="B13374" t="s">
        <v>5302</v>
      </c>
      <c r="C13374" t="str">
        <f>Colcom_Group_s_p_a___PROD_Production_BOM_Line[[#This Row],[No_]]&amp;Colcom_Group_s_p_a___PROD_Production_BOM_Line[[#This Row],[Production BOM No_]]</f>
        <v>8015XSG_DB IMB8015BTSOLSG14</v>
      </c>
      <c r="D13374">
        <v>1</v>
      </c>
      <c r="E13374" t="s">
        <v>258</v>
      </c>
    </row>
    <row r="13375" spans="1:5" x14ac:dyDescent="0.25">
      <c r="A13375" t="s">
        <v>5325</v>
      </c>
      <c r="B13375" t="s">
        <v>5324</v>
      </c>
      <c r="C13375" t="str">
        <f>Colcom_Group_s_p_a___PROD_Production_BOM_Line[[#This Row],[No_]]&amp;Colcom_Group_s_p_a___PROD_Production_BOM_Line[[#This Row],[Production BOM No_]]</f>
        <v>8015BTSOLSG_DB PROD8015BTSOLSG14</v>
      </c>
      <c r="D13375">
        <v>1</v>
      </c>
      <c r="E13375" t="s">
        <v>258</v>
      </c>
    </row>
    <row r="13376" spans="1:5" x14ac:dyDescent="0.25">
      <c r="A13376" t="s">
        <v>5325</v>
      </c>
      <c r="B13376" t="s">
        <v>508</v>
      </c>
      <c r="C13376" t="str">
        <f>Colcom_Group_s_p_a___PROD_Production_BOM_Line[[#This Row],[No_]]&amp;Colcom_Group_s_p_a___PROD_Production_BOM_Line[[#This Row],[Production BOM No_]]</f>
        <v>2027.5VALENO8015BTSOLSG14</v>
      </c>
      <c r="D13376">
        <v>1</v>
      </c>
      <c r="E13376" t="s">
        <v>258</v>
      </c>
    </row>
    <row r="13377" spans="1:5" x14ac:dyDescent="0.25">
      <c r="A13377" t="s">
        <v>5305</v>
      </c>
      <c r="B13377" t="s">
        <v>1153</v>
      </c>
      <c r="C13377" t="str">
        <f>Colcom_Group_s_p_a___PROD_Production_BOM_Line[[#This Row],[No_]]&amp;Colcom_Group_s_p_a___PROD_Production_BOM_Line[[#This Row],[Production BOM No_]]</f>
        <v>ETICH-BARCODE8015BTX_DB IMB</v>
      </c>
      <c r="D13377">
        <v>2</v>
      </c>
      <c r="E13377" t="s">
        <v>258</v>
      </c>
    </row>
    <row r="13378" spans="1:5" x14ac:dyDescent="0.25">
      <c r="A13378" t="s">
        <v>5305</v>
      </c>
      <c r="B13378" t="s">
        <v>1154</v>
      </c>
      <c r="C13378" t="str">
        <f>Colcom_Group_s_p_a___PROD_Production_BOM_Line[[#This Row],[No_]]&amp;Colcom_Group_s_p_a___PROD_Production_BOM_Line[[#This Row],[Production BOM No_]]</f>
        <v>ET-01-MADPAT8015BTX_DB IMB</v>
      </c>
      <c r="D13378">
        <v>1</v>
      </c>
      <c r="E13378" t="s">
        <v>258</v>
      </c>
    </row>
    <row r="13379" spans="1:5" x14ac:dyDescent="0.25">
      <c r="A13379" t="s">
        <v>5305</v>
      </c>
      <c r="B13379" t="s">
        <v>260</v>
      </c>
      <c r="C13379" t="str">
        <f>Colcom_Group_s_p_a___PROD_Production_BOM_Line[[#This Row],[No_]]&amp;Colcom_Group_s_p_a___PROD_Production_BOM_Line[[#This Row],[Production BOM No_]]</f>
        <v>XC-IP-GEN8015BTX_DB IMB</v>
      </c>
      <c r="D13379">
        <v>1</v>
      </c>
      <c r="E13379" t="s">
        <v>258</v>
      </c>
    </row>
    <row r="13380" spans="1:5" x14ac:dyDescent="0.25">
      <c r="A13380" t="s">
        <v>5305</v>
      </c>
      <c r="B13380" t="s">
        <v>745</v>
      </c>
      <c r="C13380" t="str">
        <f>Colcom_Group_s_p_a___PROD_Production_BOM_Line[[#This Row],[No_]]&amp;Colcom_Group_s_p_a___PROD_Production_BOM_Line[[#This Row],[Production BOM No_]]</f>
        <v>XC-ATTENZIONE8015BTX_DB IMB</v>
      </c>
      <c r="D13380">
        <v>1</v>
      </c>
      <c r="E13380" t="s">
        <v>258</v>
      </c>
    </row>
    <row r="13381" spans="1:5" x14ac:dyDescent="0.25">
      <c r="A13381" t="s">
        <v>5305</v>
      </c>
      <c r="B13381" t="s">
        <v>261</v>
      </c>
      <c r="C13381" t="str">
        <f>Colcom_Group_s_p_a___PROD_Production_BOM_Line[[#This Row],[No_]]&amp;Colcom_Group_s_p_a___PROD_Production_BOM_Line[[#This Row],[Production BOM No_]]</f>
        <v>XC-GARANZIA8015BTX_DB IMB</v>
      </c>
      <c r="D13381">
        <v>1</v>
      </c>
      <c r="E13381" t="s">
        <v>258</v>
      </c>
    </row>
    <row r="13382" spans="1:5" x14ac:dyDescent="0.25">
      <c r="A13382" t="s">
        <v>5305</v>
      </c>
      <c r="B13382" t="s">
        <v>746</v>
      </c>
      <c r="C13382" t="str">
        <f>Colcom_Group_s_p_a___PROD_Production_BOM_Line[[#This Row],[No_]]&amp;Colcom_Group_s_p_a___PROD_Production_BOM_Line[[#This Row],[Production BOM No_]]</f>
        <v>XC-OLIO8015BTX_DB IMB</v>
      </c>
      <c r="D13382">
        <v>1</v>
      </c>
      <c r="E13382" t="s">
        <v>258</v>
      </c>
    </row>
    <row r="13383" spans="1:5" x14ac:dyDescent="0.25">
      <c r="A13383" t="s">
        <v>5305</v>
      </c>
      <c r="B13383" t="s">
        <v>5239</v>
      </c>
      <c r="C13383" t="str">
        <f>Colcom_Group_s_p_a___PROD_Production_BOM_Line[[#This Row],[No_]]&amp;Colcom_Group_s_p_a___PROD_Production_BOM_Line[[#This Row],[Production BOM No_]]</f>
        <v>XC-IM-80158015BTX_DB IMB</v>
      </c>
      <c r="D13383">
        <v>0</v>
      </c>
      <c r="E13383" t="s">
        <v>258</v>
      </c>
    </row>
    <row r="13384" spans="1:5" x14ac:dyDescent="0.25">
      <c r="A13384" t="s">
        <v>5305</v>
      </c>
      <c r="B13384" t="s">
        <v>4746</v>
      </c>
      <c r="C13384" t="str">
        <f>Colcom_Group_s_p_a___PROD_Production_BOM_Line[[#This Row],[No_]]&amp;Colcom_Group_s_p_a___PROD_Production_BOM_Line[[#This Row],[Production BOM No_]]</f>
        <v>801-SEPARAT-C/FIN8015BTX_DB IMB</v>
      </c>
      <c r="D13384">
        <v>1</v>
      </c>
      <c r="E13384" t="s">
        <v>258</v>
      </c>
    </row>
    <row r="13385" spans="1:5" x14ac:dyDescent="0.25">
      <c r="A13385" t="s">
        <v>5305</v>
      </c>
      <c r="B13385" t="s">
        <v>4747</v>
      </c>
      <c r="C13385" t="str">
        <f>Colcom_Group_s_p_a___PROD_Production_BOM_Line[[#This Row],[No_]]&amp;Colcom_Group_s_p_a___PROD_Production_BOM_Line[[#This Row],[Production BOM No_]]</f>
        <v>XC-ETICH-PAT-NR8015BTX_DB IMB</v>
      </c>
      <c r="D13385">
        <v>1</v>
      </c>
      <c r="E13385" t="s">
        <v>258</v>
      </c>
    </row>
    <row r="13386" spans="1:5" x14ac:dyDescent="0.25">
      <c r="A13386" t="s">
        <v>5305</v>
      </c>
      <c r="B13386" t="s">
        <v>264</v>
      </c>
      <c r="C13386" t="str">
        <f>Colcom_Group_s_p_a___PROD_Production_BOM_Line[[#This Row],[No_]]&amp;Colcom_Group_s_p_a___PROD_Production_BOM_Line[[#This Row],[Production BOM No_]]</f>
        <v>ETICH-TERM-80X408015BTX_DB IMB</v>
      </c>
      <c r="D13386">
        <v>1</v>
      </c>
      <c r="E13386" t="s">
        <v>258</v>
      </c>
    </row>
    <row r="13387" spans="1:5" x14ac:dyDescent="0.25">
      <c r="A13387" t="s">
        <v>5305</v>
      </c>
      <c r="B13387" t="s">
        <v>4911</v>
      </c>
      <c r="C13387" t="str">
        <f>Colcom_Group_s_p_a___PROD_Production_BOM_Line[[#This Row],[No_]]&amp;Colcom_Group_s_p_a___PROD_Production_BOM_Line[[#This Row],[Production BOM No_]]</f>
        <v>105-NEUTRA8015BTX_DB IMB</v>
      </c>
      <c r="D13387">
        <v>1</v>
      </c>
      <c r="E13387" t="s">
        <v>258</v>
      </c>
    </row>
    <row r="13388" spans="1:5" x14ac:dyDescent="0.25">
      <c r="A13388" t="s">
        <v>5305</v>
      </c>
      <c r="B13388" t="s">
        <v>4745</v>
      </c>
      <c r="C13388" t="str">
        <f>Colcom_Group_s_p_a___PROD_Production_BOM_Line[[#This Row],[No_]]&amp;Colcom_Group_s_p_a___PROD_Production_BOM_Line[[#This Row],[Production BOM No_]]</f>
        <v>ETICH-TUV-801-8068015BTX_DB IMB</v>
      </c>
      <c r="D13388">
        <v>1</v>
      </c>
      <c r="E13388" t="s">
        <v>258</v>
      </c>
    </row>
    <row r="13389" spans="1:5" x14ac:dyDescent="0.25">
      <c r="A13389" t="s">
        <v>5326</v>
      </c>
      <c r="B13389" t="s">
        <v>5305</v>
      </c>
      <c r="C13389" t="str">
        <f>Colcom_Group_s_p_a___PROD_Production_BOM_Line[[#This Row],[No_]]&amp;Colcom_Group_s_p_a___PROD_Production_BOM_Line[[#This Row],[Production BOM No_]]</f>
        <v>8015BTX_DB IMB8015BTX05</v>
      </c>
      <c r="D13389">
        <v>1</v>
      </c>
      <c r="E13389" t="s">
        <v>258</v>
      </c>
    </row>
    <row r="13390" spans="1:5" x14ac:dyDescent="0.25">
      <c r="A13390" t="s">
        <v>5326</v>
      </c>
      <c r="B13390" t="s">
        <v>5246</v>
      </c>
      <c r="C13390" t="str">
        <f>Colcom_Group_s_p_a___PROD_Production_BOM_Line[[#This Row],[No_]]&amp;Colcom_Group_s_p_a___PROD_Production_BOM_Line[[#This Row],[Production BOM No_]]</f>
        <v>KIT5TAP058015BTX05</v>
      </c>
      <c r="D13390">
        <v>1</v>
      </c>
      <c r="E13390" t="s">
        <v>258</v>
      </c>
    </row>
    <row r="13391" spans="1:5" x14ac:dyDescent="0.25">
      <c r="A13391" t="s">
        <v>5326</v>
      </c>
      <c r="B13391" t="s">
        <v>5269</v>
      </c>
      <c r="C13391" t="str">
        <f>Colcom_Group_s_p_a___PROD_Production_BOM_Line[[#This Row],[No_]]&amp;Colcom_Group_s_p_a___PROD_Production_BOM_Line[[#This Row],[Production BOM No_]]</f>
        <v>8015BT_DB PROD8015BTX05</v>
      </c>
      <c r="D13391">
        <v>1</v>
      </c>
      <c r="E13391" t="s">
        <v>258</v>
      </c>
    </row>
    <row r="13392" spans="1:5" x14ac:dyDescent="0.25">
      <c r="A13392" t="s">
        <v>5326</v>
      </c>
      <c r="B13392" t="s">
        <v>5242</v>
      </c>
      <c r="C13392" t="str">
        <f>Colcom_Group_s_p_a___PROD_Production_BOM_Line[[#This Row],[No_]]&amp;Colcom_Group_s_p_a___PROD_Production_BOM_Line[[#This Row],[Production BOM No_]]</f>
        <v>8015_FINITURE EXT8015BTX05</v>
      </c>
      <c r="D13392">
        <v>1</v>
      </c>
      <c r="E13392" t="s">
        <v>258</v>
      </c>
    </row>
    <row r="13393" spans="1:5" x14ac:dyDescent="0.25">
      <c r="A13393" t="s">
        <v>5327</v>
      </c>
      <c r="B13393" t="s">
        <v>5305</v>
      </c>
      <c r="C13393" t="str">
        <f>Colcom_Group_s_p_a___PROD_Production_BOM_Line[[#This Row],[No_]]&amp;Colcom_Group_s_p_a___PROD_Production_BOM_Line[[#This Row],[Production BOM No_]]</f>
        <v>8015BTX_DB IMB8015BTX13</v>
      </c>
      <c r="D13393">
        <v>1</v>
      </c>
      <c r="E13393" t="s">
        <v>258</v>
      </c>
    </row>
    <row r="13394" spans="1:5" x14ac:dyDescent="0.25">
      <c r="A13394" t="s">
        <v>5327</v>
      </c>
      <c r="B13394" t="s">
        <v>1970</v>
      </c>
      <c r="C13394" t="str">
        <f>Colcom_Group_s_p_a___PROD_Production_BOM_Line[[#This Row],[No_]]&amp;Colcom_Group_s_p_a___PROD_Production_BOM_Line[[#This Row],[Production BOM No_]]</f>
        <v>KIT5TAP028015BTX13</v>
      </c>
      <c r="D13394">
        <v>1</v>
      </c>
      <c r="E13394" t="s">
        <v>258</v>
      </c>
    </row>
    <row r="13395" spans="1:5" x14ac:dyDescent="0.25">
      <c r="A13395" t="s">
        <v>5327</v>
      </c>
      <c r="B13395" t="s">
        <v>5269</v>
      </c>
      <c r="C13395" t="str">
        <f>Colcom_Group_s_p_a___PROD_Production_BOM_Line[[#This Row],[No_]]&amp;Colcom_Group_s_p_a___PROD_Production_BOM_Line[[#This Row],[Production BOM No_]]</f>
        <v>8015BT_DB PROD8015BTX13</v>
      </c>
      <c r="D13395">
        <v>1</v>
      </c>
      <c r="E13395" t="s">
        <v>258</v>
      </c>
    </row>
    <row r="13396" spans="1:5" x14ac:dyDescent="0.25">
      <c r="A13396" t="s">
        <v>5327</v>
      </c>
      <c r="B13396" t="s">
        <v>5242</v>
      </c>
      <c r="C13396" t="str">
        <f>Colcom_Group_s_p_a___PROD_Production_BOM_Line[[#This Row],[No_]]&amp;Colcom_Group_s_p_a___PROD_Production_BOM_Line[[#This Row],[Production BOM No_]]</f>
        <v>8015_FINITURE EXT8015BTX13</v>
      </c>
      <c r="D13396">
        <v>1</v>
      </c>
      <c r="E13396" t="s">
        <v>258</v>
      </c>
    </row>
    <row r="13397" spans="1:5" x14ac:dyDescent="0.25">
      <c r="A13397" t="s">
        <v>5328</v>
      </c>
      <c r="B13397" t="s">
        <v>5305</v>
      </c>
      <c r="C13397" t="str">
        <f>Colcom_Group_s_p_a___PROD_Production_BOM_Line[[#This Row],[No_]]&amp;Colcom_Group_s_p_a___PROD_Production_BOM_Line[[#This Row],[Production BOM No_]]</f>
        <v>8015BTX_DB IMB8015BTX14</v>
      </c>
      <c r="D13397">
        <v>1</v>
      </c>
      <c r="E13397" t="s">
        <v>258</v>
      </c>
    </row>
    <row r="13398" spans="1:5" x14ac:dyDescent="0.25">
      <c r="A13398" t="s">
        <v>5328</v>
      </c>
      <c r="B13398" t="s">
        <v>1972</v>
      </c>
      <c r="C13398" t="str">
        <f>Colcom_Group_s_p_a___PROD_Production_BOM_Line[[#This Row],[No_]]&amp;Colcom_Group_s_p_a___PROD_Production_BOM_Line[[#This Row],[Production BOM No_]]</f>
        <v>KIT5TAP148015BTX14</v>
      </c>
      <c r="D13398">
        <v>1</v>
      </c>
      <c r="E13398" t="s">
        <v>258</v>
      </c>
    </row>
    <row r="13399" spans="1:5" x14ac:dyDescent="0.25">
      <c r="A13399" t="s">
        <v>5328</v>
      </c>
      <c r="B13399" t="s">
        <v>5269</v>
      </c>
      <c r="C13399" t="str">
        <f>Colcom_Group_s_p_a___PROD_Production_BOM_Line[[#This Row],[No_]]&amp;Colcom_Group_s_p_a___PROD_Production_BOM_Line[[#This Row],[Production BOM No_]]</f>
        <v>8015BT_DB PROD8015BTX14</v>
      </c>
      <c r="D13399">
        <v>1</v>
      </c>
      <c r="E13399" t="s">
        <v>258</v>
      </c>
    </row>
    <row r="13400" spans="1:5" x14ac:dyDescent="0.25">
      <c r="A13400" t="s">
        <v>5328</v>
      </c>
      <c r="B13400" t="s">
        <v>5242</v>
      </c>
      <c r="C13400" t="str">
        <f>Colcom_Group_s_p_a___PROD_Production_BOM_Line[[#This Row],[No_]]&amp;Colcom_Group_s_p_a___PROD_Production_BOM_Line[[#This Row],[Production BOM No_]]</f>
        <v>8015_FINITURE EXT8015BTX14</v>
      </c>
      <c r="D13400">
        <v>1</v>
      </c>
      <c r="E13400" t="s">
        <v>258</v>
      </c>
    </row>
    <row r="13401" spans="1:5" x14ac:dyDescent="0.25">
      <c r="A13401" t="s">
        <v>5328</v>
      </c>
      <c r="B13401" t="s">
        <v>508</v>
      </c>
      <c r="C13401" t="str">
        <f>Colcom_Group_s_p_a___PROD_Production_BOM_Line[[#This Row],[No_]]&amp;Colcom_Group_s_p_a___PROD_Production_BOM_Line[[#This Row],[Production BOM No_]]</f>
        <v>2027.5VALENO8015BTX14</v>
      </c>
      <c r="D13401">
        <v>1</v>
      </c>
      <c r="E13401" t="s">
        <v>258</v>
      </c>
    </row>
    <row r="13402" spans="1:5" x14ac:dyDescent="0.25">
      <c r="A13402" t="s">
        <v>5329</v>
      </c>
      <c r="B13402" t="s">
        <v>5305</v>
      </c>
      <c r="C13402" t="str">
        <f>Colcom_Group_s_p_a___PROD_Production_BOM_Line[[#This Row],[No_]]&amp;Colcom_Group_s_p_a___PROD_Production_BOM_Line[[#This Row],[Production BOM No_]]</f>
        <v>8015BTX_DB IMB8015BTX17</v>
      </c>
      <c r="D13402">
        <v>1</v>
      </c>
      <c r="E13402" t="s">
        <v>258</v>
      </c>
    </row>
    <row r="13403" spans="1:5" x14ac:dyDescent="0.25">
      <c r="A13403" t="s">
        <v>5329</v>
      </c>
      <c r="B13403" t="s">
        <v>1970</v>
      </c>
      <c r="C13403" t="str">
        <f>Colcom_Group_s_p_a___PROD_Production_BOM_Line[[#This Row],[No_]]&amp;Colcom_Group_s_p_a___PROD_Production_BOM_Line[[#This Row],[Production BOM No_]]</f>
        <v>KIT5TAP028015BTX17</v>
      </c>
      <c r="D13403">
        <v>1</v>
      </c>
      <c r="E13403" t="s">
        <v>258</v>
      </c>
    </row>
    <row r="13404" spans="1:5" x14ac:dyDescent="0.25">
      <c r="A13404" t="s">
        <v>5329</v>
      </c>
      <c r="B13404" t="s">
        <v>5269</v>
      </c>
      <c r="C13404" t="str">
        <f>Colcom_Group_s_p_a___PROD_Production_BOM_Line[[#This Row],[No_]]&amp;Colcom_Group_s_p_a___PROD_Production_BOM_Line[[#This Row],[Production BOM No_]]</f>
        <v>8015BT_DB PROD8015BTX17</v>
      </c>
      <c r="D13404">
        <v>1</v>
      </c>
      <c r="E13404" t="s">
        <v>258</v>
      </c>
    </row>
    <row r="13405" spans="1:5" x14ac:dyDescent="0.25">
      <c r="A13405" t="s">
        <v>5329</v>
      </c>
      <c r="B13405" t="s">
        <v>5242</v>
      </c>
      <c r="C13405" t="str">
        <f>Colcom_Group_s_p_a___PROD_Production_BOM_Line[[#This Row],[No_]]&amp;Colcom_Group_s_p_a___PROD_Production_BOM_Line[[#This Row],[Production BOM No_]]</f>
        <v>8015_FINITURE EXT8015BTX17</v>
      </c>
      <c r="D13405">
        <v>1</v>
      </c>
      <c r="E13405" t="s">
        <v>258</v>
      </c>
    </row>
    <row r="13406" spans="1:5" x14ac:dyDescent="0.25">
      <c r="A13406" t="s">
        <v>5330</v>
      </c>
      <c r="B13406" t="s">
        <v>5305</v>
      </c>
      <c r="C13406" t="str">
        <f>Colcom_Group_s_p_a___PROD_Production_BOM_Line[[#This Row],[No_]]&amp;Colcom_Group_s_p_a___PROD_Production_BOM_Line[[#This Row],[Production BOM No_]]</f>
        <v>8015BTX_DB IMB8015BTX22</v>
      </c>
      <c r="D13406">
        <v>1</v>
      </c>
      <c r="E13406" t="s">
        <v>258</v>
      </c>
    </row>
    <row r="13407" spans="1:5" x14ac:dyDescent="0.25">
      <c r="A13407" t="s">
        <v>5330</v>
      </c>
      <c r="B13407" t="s">
        <v>1970</v>
      </c>
      <c r="C13407" t="str">
        <f>Colcom_Group_s_p_a___PROD_Production_BOM_Line[[#This Row],[No_]]&amp;Colcom_Group_s_p_a___PROD_Production_BOM_Line[[#This Row],[Production BOM No_]]</f>
        <v>KIT5TAP028015BTX22</v>
      </c>
      <c r="D13407">
        <v>1</v>
      </c>
      <c r="E13407" t="s">
        <v>258</v>
      </c>
    </row>
    <row r="13408" spans="1:5" x14ac:dyDescent="0.25">
      <c r="A13408" t="s">
        <v>5330</v>
      </c>
      <c r="B13408" t="s">
        <v>5269</v>
      </c>
      <c r="C13408" t="str">
        <f>Colcom_Group_s_p_a___PROD_Production_BOM_Line[[#This Row],[No_]]&amp;Colcom_Group_s_p_a___PROD_Production_BOM_Line[[#This Row],[Production BOM No_]]</f>
        <v>8015BT_DB PROD8015BTX22</v>
      </c>
      <c r="D13408">
        <v>1</v>
      </c>
      <c r="E13408" t="s">
        <v>258</v>
      </c>
    </row>
    <row r="13409" spans="1:5" x14ac:dyDescent="0.25">
      <c r="A13409" t="s">
        <v>5330</v>
      </c>
      <c r="B13409" t="s">
        <v>5242</v>
      </c>
      <c r="C13409" t="str">
        <f>Colcom_Group_s_p_a___PROD_Production_BOM_Line[[#This Row],[No_]]&amp;Colcom_Group_s_p_a___PROD_Production_BOM_Line[[#This Row],[Production BOM No_]]</f>
        <v>8015_FINITURE EXT8015BTX22</v>
      </c>
      <c r="D13409">
        <v>1</v>
      </c>
      <c r="E13409" t="s">
        <v>258</v>
      </c>
    </row>
    <row r="13410" spans="1:5" x14ac:dyDescent="0.25">
      <c r="A13410" t="s">
        <v>5331</v>
      </c>
      <c r="B13410" t="s">
        <v>5305</v>
      </c>
      <c r="C13410" t="str">
        <f>Colcom_Group_s_p_a___PROD_Production_BOM_Line[[#This Row],[No_]]&amp;Colcom_Group_s_p_a___PROD_Production_BOM_Line[[#This Row],[Production BOM No_]]</f>
        <v>8015BTX_DB IMB8015BTX62</v>
      </c>
      <c r="D13410">
        <v>1</v>
      </c>
      <c r="E13410" t="s">
        <v>258</v>
      </c>
    </row>
    <row r="13411" spans="1:5" x14ac:dyDescent="0.25">
      <c r="A13411" t="s">
        <v>5331</v>
      </c>
      <c r="B13411" t="s">
        <v>5246</v>
      </c>
      <c r="C13411" t="str">
        <f>Colcom_Group_s_p_a___PROD_Production_BOM_Line[[#This Row],[No_]]&amp;Colcom_Group_s_p_a___PROD_Production_BOM_Line[[#This Row],[Production BOM No_]]</f>
        <v>KIT5TAP058015BTX62</v>
      </c>
      <c r="D13411">
        <v>1</v>
      </c>
      <c r="E13411" t="s">
        <v>258</v>
      </c>
    </row>
    <row r="13412" spans="1:5" x14ac:dyDescent="0.25">
      <c r="A13412" t="s">
        <v>5331</v>
      </c>
      <c r="B13412" t="s">
        <v>5269</v>
      </c>
      <c r="C13412" t="str">
        <f>Colcom_Group_s_p_a___PROD_Production_BOM_Line[[#This Row],[No_]]&amp;Colcom_Group_s_p_a___PROD_Production_BOM_Line[[#This Row],[Production BOM No_]]</f>
        <v>8015BT_DB PROD8015BTX62</v>
      </c>
      <c r="D13412">
        <v>1</v>
      </c>
      <c r="E13412" t="s">
        <v>258</v>
      </c>
    </row>
    <row r="13413" spans="1:5" x14ac:dyDescent="0.25">
      <c r="A13413" t="s">
        <v>5331</v>
      </c>
      <c r="B13413" t="s">
        <v>5242</v>
      </c>
      <c r="C13413" t="str">
        <f>Colcom_Group_s_p_a___PROD_Production_BOM_Line[[#This Row],[No_]]&amp;Colcom_Group_s_p_a___PROD_Production_BOM_Line[[#This Row],[Production BOM No_]]</f>
        <v>8015_FINITURE EXT8015BTX62</v>
      </c>
      <c r="D13413">
        <v>1</v>
      </c>
      <c r="E13413" t="s">
        <v>258</v>
      </c>
    </row>
    <row r="13414" spans="1:5" x14ac:dyDescent="0.25">
      <c r="A13414" t="s">
        <v>5332</v>
      </c>
      <c r="B13414" t="s">
        <v>1887</v>
      </c>
      <c r="C13414" t="str">
        <f>Colcom_Group_s_p_a___PROD_Production_BOM_Line[[#This Row],[No_]]&amp;Colcom_Group_s_p_a___PROD_Production_BOM_Line[[#This Row],[Production BOM No_]]</f>
        <v>KIT4TAP148015BTXLIG73</v>
      </c>
      <c r="D13414">
        <v>1</v>
      </c>
      <c r="E13414" t="s">
        <v>258</v>
      </c>
    </row>
    <row r="13415" spans="1:5" x14ac:dyDescent="0.25">
      <c r="A13415" t="s">
        <v>5332</v>
      </c>
      <c r="B13415" t="s">
        <v>5333</v>
      </c>
      <c r="C13415" t="str">
        <f>Colcom_Group_s_p_a___PROD_Production_BOM_Line[[#This Row],[No_]]&amp;Colcom_Group_s_p_a___PROD_Production_BOM_Line[[#This Row],[Production BOM No_]]</f>
        <v>8015BTXLIG73 DB IMB8015BTXLIG73</v>
      </c>
      <c r="D13415">
        <v>1</v>
      </c>
      <c r="E13415" t="s">
        <v>258</v>
      </c>
    </row>
    <row r="13416" spans="1:5" x14ac:dyDescent="0.25">
      <c r="A13416" t="s">
        <v>5332</v>
      </c>
      <c r="B13416" t="s">
        <v>4749</v>
      </c>
      <c r="C13416" t="str">
        <f>Colcom_Group_s_p_a___PROD_Production_BOM_Line[[#This Row],[No_]]&amp;Colcom_Group_s_p_a___PROD_Production_BOM_Line[[#This Row],[Production BOM No_]]</f>
        <v>JP8010B18015BTXLIG73</v>
      </c>
      <c r="D13416">
        <v>2</v>
      </c>
      <c r="E13416" t="s">
        <v>258</v>
      </c>
    </row>
    <row r="13417" spans="1:5" x14ac:dyDescent="0.25">
      <c r="A13417" t="s">
        <v>5332</v>
      </c>
      <c r="B13417" t="s">
        <v>4750</v>
      </c>
      <c r="C13417" t="str">
        <f>Colcom_Group_s_p_a___PROD_Production_BOM_Line[[#This Row],[No_]]&amp;Colcom_Group_s_p_a___PROD_Production_BOM_Line[[#This Row],[Production BOM No_]]</f>
        <v>JP8010B28015BTXLIG73</v>
      </c>
      <c r="D13417">
        <v>2</v>
      </c>
      <c r="E13417" t="s">
        <v>258</v>
      </c>
    </row>
    <row r="13418" spans="1:5" x14ac:dyDescent="0.25">
      <c r="A13418" t="s">
        <v>5332</v>
      </c>
      <c r="B13418" t="s">
        <v>4751</v>
      </c>
      <c r="C13418" t="str">
        <f>Colcom_Group_s_p_a___PROD_Production_BOM_Line[[#This Row],[No_]]&amp;Colcom_Group_s_p_a___PROD_Production_BOM_Line[[#This Row],[Production BOM No_]]</f>
        <v>JP8010D18015BTXLIG73</v>
      </c>
      <c r="D13418">
        <v>2</v>
      </c>
      <c r="E13418" t="s">
        <v>258</v>
      </c>
    </row>
    <row r="13419" spans="1:5" x14ac:dyDescent="0.25">
      <c r="A13419" t="s">
        <v>5332</v>
      </c>
      <c r="B13419" t="s">
        <v>4752</v>
      </c>
      <c r="C13419" t="str">
        <f>Colcom_Group_s_p_a___PROD_Production_BOM_Line[[#This Row],[No_]]&amp;Colcom_Group_s_p_a___PROD_Production_BOM_Line[[#This Row],[Production BOM No_]]</f>
        <v>JP8010D28015BTXLIG73</v>
      </c>
      <c r="D13419">
        <v>2</v>
      </c>
      <c r="E13419" t="s">
        <v>258</v>
      </c>
    </row>
    <row r="13420" spans="1:5" x14ac:dyDescent="0.25">
      <c r="A13420" t="s">
        <v>5332</v>
      </c>
      <c r="B13420" t="s">
        <v>4753</v>
      </c>
      <c r="C13420" t="str">
        <f>Colcom_Group_s_p_a___PROD_Production_BOM_Line[[#This Row],[No_]]&amp;Colcom_Group_s_p_a___PROD_Production_BOM_Line[[#This Row],[Production BOM No_]]</f>
        <v>M10801518015BTXLIG73</v>
      </c>
      <c r="D13420">
        <v>4</v>
      </c>
      <c r="E13420" t="s">
        <v>258</v>
      </c>
    </row>
    <row r="13421" spans="1:5" x14ac:dyDescent="0.25">
      <c r="A13421" t="s">
        <v>5332</v>
      </c>
      <c r="B13421" t="s">
        <v>4221</v>
      </c>
      <c r="C13421" t="str">
        <f>Colcom_Group_s_p_a___PROD_Production_BOM_Line[[#This Row],[No_]]&amp;Colcom_Group_s_p_a___PROD_Production_BOM_Line[[#This Row],[Production BOM No_]]</f>
        <v>V406208015BTXLIG73</v>
      </c>
      <c r="D13421">
        <v>4</v>
      </c>
      <c r="E13421" t="s">
        <v>258</v>
      </c>
    </row>
    <row r="13422" spans="1:5" x14ac:dyDescent="0.25">
      <c r="A13422" t="s">
        <v>5332</v>
      </c>
      <c r="B13422" t="s">
        <v>4754</v>
      </c>
      <c r="C13422" t="str">
        <f>Colcom_Group_s_p_a___PROD_Production_BOM_Line[[#This Row],[No_]]&amp;Colcom_Group_s_p_a___PROD_Production_BOM_Line[[#This Row],[Production BOM No_]]</f>
        <v>V304258015BTXLIG73</v>
      </c>
      <c r="D13422">
        <v>2</v>
      </c>
      <c r="E13422" t="s">
        <v>258</v>
      </c>
    </row>
    <row r="13423" spans="1:5" x14ac:dyDescent="0.25">
      <c r="A13423" t="s">
        <v>5332</v>
      </c>
      <c r="B13423" t="s">
        <v>5241</v>
      </c>
      <c r="C13423" t="str">
        <f>Colcom_Group_s_p_a___PROD_Production_BOM_Line[[#This Row],[No_]]&amp;Colcom_Group_s_p_a___PROD_Production_BOM_Line[[#This Row],[Production BOM No_]]</f>
        <v>M23801518015BTXLIG73</v>
      </c>
      <c r="D13423">
        <v>2</v>
      </c>
      <c r="E13423" t="s">
        <v>258</v>
      </c>
    </row>
    <row r="13424" spans="1:5" x14ac:dyDescent="0.25">
      <c r="A13424" t="s">
        <v>5332</v>
      </c>
      <c r="B13424" t="s">
        <v>4755</v>
      </c>
      <c r="C13424" t="str">
        <f>Colcom_Group_s_p_a___PROD_Production_BOM_Line[[#This Row],[No_]]&amp;Colcom_Group_s_p_a___PROD_Production_BOM_Line[[#This Row],[Production BOM No_]]</f>
        <v>JP8010B38015BTXLIG73</v>
      </c>
      <c r="D13424">
        <v>4</v>
      </c>
      <c r="E13424" t="s">
        <v>258</v>
      </c>
    </row>
    <row r="13425" spans="1:5" x14ac:dyDescent="0.25">
      <c r="A13425" t="s">
        <v>5332</v>
      </c>
      <c r="B13425" t="s">
        <v>4832</v>
      </c>
      <c r="C13425" t="str">
        <f>Colcom_Group_s_p_a___PROD_Production_BOM_Line[[#This Row],[No_]]&amp;Colcom_Group_s_p_a___PROD_Production_BOM_Line[[#This Row],[Production BOM No_]]</f>
        <v>OR1.78X11.11-70-VI8015BTXLIG73</v>
      </c>
      <c r="D13425">
        <v>1</v>
      </c>
      <c r="E13425" t="s">
        <v>258</v>
      </c>
    </row>
    <row r="13426" spans="1:5" x14ac:dyDescent="0.25">
      <c r="A13426" t="s">
        <v>5332</v>
      </c>
      <c r="B13426" t="s">
        <v>9</v>
      </c>
      <c r="C13426" t="str">
        <f>Colcom_Group_s_p_a___PROD_Production_BOM_Line[[#This Row],[No_]]&amp;Colcom_Group_s_p_a___PROD_Production_BOM_Line[[#This Row],[Production BOM No_]]</f>
        <v>8010A28015BTXLIG73</v>
      </c>
      <c r="D13426">
        <v>1</v>
      </c>
      <c r="E13426" t="s">
        <v>258</v>
      </c>
    </row>
    <row r="13427" spans="1:5" x14ac:dyDescent="0.25">
      <c r="A13427" t="s">
        <v>5332</v>
      </c>
      <c r="B13427" t="s">
        <v>7</v>
      </c>
      <c r="C13427" t="str">
        <f>Colcom_Group_s_p_a___PROD_Production_BOM_Line[[#This Row],[No_]]&amp;Colcom_Group_s_p_a___PROD_Production_BOM_Line[[#This Row],[Production BOM No_]]</f>
        <v>8010A18015BTXLIG73</v>
      </c>
      <c r="D13427">
        <v>2</v>
      </c>
      <c r="E13427" t="s">
        <v>258</v>
      </c>
    </row>
    <row r="13428" spans="1:5" x14ac:dyDescent="0.25">
      <c r="A13428" t="s">
        <v>5332</v>
      </c>
      <c r="B13428" t="s">
        <v>4757</v>
      </c>
      <c r="C13428" t="str">
        <f>Colcom_Group_s_p_a___PROD_Production_BOM_Line[[#This Row],[No_]]&amp;Colcom_Group_s_p_a___PROD_Production_BOM_Line[[#This Row],[Production BOM No_]]</f>
        <v>M30801018015BTXLIG73</v>
      </c>
      <c r="D13428">
        <v>1</v>
      </c>
      <c r="E13428" t="s">
        <v>258</v>
      </c>
    </row>
    <row r="13429" spans="1:5" x14ac:dyDescent="0.25">
      <c r="A13429" t="s">
        <v>5332</v>
      </c>
      <c r="B13429" t="s">
        <v>4758</v>
      </c>
      <c r="C13429" t="str">
        <f>Colcom_Group_s_p_a___PROD_Production_BOM_Line[[#This Row],[No_]]&amp;Colcom_Group_s_p_a___PROD_Production_BOM_Line[[#This Row],[Production BOM No_]]</f>
        <v>T7F08STI8015BTXLIG73</v>
      </c>
      <c r="D13429">
        <v>1</v>
      </c>
      <c r="E13429" t="s">
        <v>258</v>
      </c>
    </row>
    <row r="13430" spans="1:5" x14ac:dyDescent="0.25">
      <c r="A13430" t="s">
        <v>5332</v>
      </c>
      <c r="B13430" t="s">
        <v>777</v>
      </c>
      <c r="C13430" t="str">
        <f>Colcom_Group_s_p_a___PROD_Production_BOM_Line[[#This Row],[No_]]&amp;Colcom_Group_s_p_a___PROD_Production_BOM_Line[[#This Row],[Production BOM No_]]</f>
        <v>MAD2216/18015BTXLIG73</v>
      </c>
      <c r="D13430">
        <v>2</v>
      </c>
      <c r="E13430" t="s">
        <v>258</v>
      </c>
    </row>
    <row r="13431" spans="1:5" x14ac:dyDescent="0.25">
      <c r="A13431" t="s">
        <v>5332</v>
      </c>
      <c r="B13431" t="s">
        <v>4759</v>
      </c>
      <c r="C13431" t="str">
        <f>Colcom_Group_s_p_a___PROD_Production_BOM_Line[[#This Row],[No_]]&amp;Colcom_Group_s_p_a___PROD_Production_BOM_Line[[#This Row],[Production BOM No_]]</f>
        <v>M1380101N8015BTXLIG73</v>
      </c>
      <c r="D13431">
        <v>1</v>
      </c>
      <c r="E13431" t="s">
        <v>258</v>
      </c>
    </row>
    <row r="13432" spans="1:5" x14ac:dyDescent="0.25">
      <c r="A13432" t="s">
        <v>5332</v>
      </c>
      <c r="B13432" t="s">
        <v>4760</v>
      </c>
      <c r="C13432" t="str">
        <f>Colcom_Group_s_p_a___PROD_Production_BOM_Line[[#This Row],[No_]]&amp;Colcom_Group_s_p_a___PROD_Production_BOM_Line[[#This Row],[Production BOM No_]]</f>
        <v>M1380102N8015BTXLIG73</v>
      </c>
      <c r="D13432">
        <v>1</v>
      </c>
      <c r="E13432" t="s">
        <v>258</v>
      </c>
    </row>
    <row r="13433" spans="1:5" x14ac:dyDescent="0.25">
      <c r="A13433" t="s">
        <v>5332</v>
      </c>
      <c r="B13433" t="s">
        <v>26</v>
      </c>
      <c r="C13433" t="str">
        <f>Colcom_Group_s_p_a___PROD_Production_BOM_Line[[#This Row],[No_]]&amp;Colcom_Group_s_p_a___PROD_Production_BOM_Line[[#This Row],[Production BOM No_]]</f>
        <v>8015A2N8015BTXLIG73</v>
      </c>
      <c r="D13433">
        <v>1</v>
      </c>
      <c r="E13433" t="s">
        <v>258</v>
      </c>
    </row>
    <row r="13434" spans="1:5" x14ac:dyDescent="0.25">
      <c r="A13434" t="s">
        <v>5332</v>
      </c>
      <c r="B13434" t="s">
        <v>4761</v>
      </c>
      <c r="C13434" t="str">
        <f>Colcom_Group_s_p_a___PROD_Production_BOM_Line[[#This Row],[No_]]&amp;Colcom_Group_s_p_a___PROD_Production_BOM_Line[[#This Row],[Production BOM No_]]</f>
        <v>MB600-0408015BTXLIG73</v>
      </c>
      <c r="D13434">
        <v>1</v>
      </c>
      <c r="E13434" t="s">
        <v>258</v>
      </c>
    </row>
    <row r="13435" spans="1:5" x14ac:dyDescent="0.25">
      <c r="A13435" t="s">
        <v>5332</v>
      </c>
      <c r="B13435" t="s">
        <v>4833</v>
      </c>
      <c r="C13435" t="str">
        <f>Colcom_Group_s_p_a___PROD_Production_BOM_Line[[#This Row],[No_]]&amp;Colcom_Group_s_p_a___PROD_Production_BOM_Line[[#This Row],[Production BOM No_]]</f>
        <v>M2280101N19BT8015BTXLIG73</v>
      </c>
      <c r="D13435">
        <v>1</v>
      </c>
      <c r="E13435" t="s">
        <v>258</v>
      </c>
    </row>
    <row r="13436" spans="1:5" x14ac:dyDescent="0.25">
      <c r="A13436" t="s">
        <v>5332</v>
      </c>
      <c r="B13436" t="s">
        <v>4763</v>
      </c>
      <c r="C13436" t="str">
        <f>Colcom_Group_s_p_a___PROD_Production_BOM_Line[[#This Row],[No_]]&amp;Colcom_Group_s_p_a___PROD_Production_BOM_Line[[#This Row],[Production BOM No_]]</f>
        <v>M0380102N8015BTXLIG73</v>
      </c>
      <c r="D13436">
        <v>2</v>
      </c>
      <c r="E13436" t="s">
        <v>258</v>
      </c>
    </row>
    <row r="13437" spans="1:5" x14ac:dyDescent="0.25">
      <c r="A13437" t="s">
        <v>5332</v>
      </c>
      <c r="B13437" t="s">
        <v>782</v>
      </c>
      <c r="C13437" t="str">
        <f>Colcom_Group_s_p_a___PROD_Production_BOM_Line[[#This Row],[No_]]&amp;Colcom_Group_s_p_a___PROD_Production_BOM_Line[[#This Row],[Production BOM No_]]</f>
        <v>M30801028015BTXLIG73</v>
      </c>
      <c r="D13437">
        <v>1</v>
      </c>
      <c r="E13437" t="s">
        <v>258</v>
      </c>
    </row>
    <row r="13438" spans="1:5" x14ac:dyDescent="0.25">
      <c r="A13438" t="s">
        <v>5332</v>
      </c>
      <c r="B13438" t="s">
        <v>4765</v>
      </c>
      <c r="C13438" t="str">
        <f>Colcom_Group_s_p_a___PROD_Production_BOM_Line[[#This Row],[No_]]&amp;Colcom_Group_s_p_a___PROD_Production_BOM_Line[[#This Row],[Production BOM No_]]</f>
        <v>M3180101N8015BTXLIG73</v>
      </c>
      <c r="D13438">
        <v>1</v>
      </c>
      <c r="E13438" t="s">
        <v>258</v>
      </c>
    </row>
    <row r="13439" spans="1:5" x14ac:dyDescent="0.25">
      <c r="A13439" t="s">
        <v>5332</v>
      </c>
      <c r="B13439" t="s">
        <v>4766</v>
      </c>
      <c r="C13439" t="str">
        <f>Colcom_Group_s_p_a___PROD_Production_BOM_Line[[#This Row],[No_]]&amp;Colcom_Group_s_p_a___PROD_Production_BOM_Line[[#This Row],[Production BOM No_]]</f>
        <v>M0380101N8015BTXLIG73</v>
      </c>
      <c r="D13439">
        <v>2</v>
      </c>
      <c r="E13439" t="s">
        <v>258</v>
      </c>
    </row>
    <row r="13440" spans="1:5" x14ac:dyDescent="0.25">
      <c r="A13440" t="s">
        <v>5332</v>
      </c>
      <c r="B13440" t="s">
        <v>20</v>
      </c>
      <c r="C13440" t="str">
        <f>Colcom_Group_s_p_a___PROD_Production_BOM_Line[[#This Row],[No_]]&amp;Colcom_Group_s_p_a___PROD_Production_BOM_Line[[#This Row],[Production BOM No_]]</f>
        <v>8010A0N8015BTXLIG73</v>
      </c>
      <c r="D13440">
        <v>1</v>
      </c>
      <c r="E13440" t="s">
        <v>258</v>
      </c>
    </row>
    <row r="13441" spans="1:5" x14ac:dyDescent="0.25">
      <c r="A13441" t="s">
        <v>5332</v>
      </c>
      <c r="B13441" t="s">
        <v>4834</v>
      </c>
      <c r="C13441" t="str">
        <f>Colcom_Group_s_p_a___PROD_Production_BOM_Line[[#This Row],[No_]]&amp;Colcom_Group_s_p_a___PROD_Production_BOM_Line[[#This Row],[Production BOM No_]]</f>
        <v>M148010BT2N8015BTXLIG73</v>
      </c>
      <c r="D13441">
        <v>1</v>
      </c>
      <c r="E13441" t="s">
        <v>258</v>
      </c>
    </row>
    <row r="13442" spans="1:5" x14ac:dyDescent="0.25">
      <c r="A13442" t="s">
        <v>5332</v>
      </c>
      <c r="B13442" t="s">
        <v>4767</v>
      </c>
      <c r="C13442" t="str">
        <f>Colcom_Group_s_p_a___PROD_Production_BOM_Line[[#This Row],[No_]]&amp;Colcom_Group_s_p_a___PROD_Production_BOM_Line[[#This Row],[Production BOM No_]]</f>
        <v>M3280101LAV8015BTXLIG73</v>
      </c>
      <c r="D13442">
        <v>1</v>
      </c>
      <c r="E13442" t="s">
        <v>258</v>
      </c>
    </row>
    <row r="13443" spans="1:5" x14ac:dyDescent="0.25">
      <c r="A13443" t="s">
        <v>5332</v>
      </c>
      <c r="B13443" t="s">
        <v>4835</v>
      </c>
      <c r="C13443" t="str">
        <f>Colcom_Group_s_p_a___PROD_Production_BOM_Line[[#This Row],[No_]]&amp;Colcom_Group_s_p_a___PROD_Production_BOM_Line[[#This Row],[Production BOM No_]]</f>
        <v>M1480101NKITBT8015BTXLIG73</v>
      </c>
      <c r="D13443">
        <v>1</v>
      </c>
      <c r="E13443" t="s">
        <v>258</v>
      </c>
    </row>
    <row r="13444" spans="1:5" x14ac:dyDescent="0.25">
      <c r="A13444" t="s">
        <v>5333</v>
      </c>
      <c r="B13444" t="s">
        <v>1153</v>
      </c>
      <c r="C13444" t="str">
        <f>Colcom_Group_s_p_a___PROD_Production_BOM_Line[[#This Row],[No_]]&amp;Colcom_Group_s_p_a___PROD_Production_BOM_Line[[#This Row],[Production BOM No_]]</f>
        <v>ETICH-BARCODE8015BTXLIG73 DB IMB</v>
      </c>
      <c r="D13444">
        <v>1</v>
      </c>
      <c r="E13444" t="s">
        <v>258</v>
      </c>
    </row>
    <row r="13445" spans="1:5" x14ac:dyDescent="0.25">
      <c r="A13445" t="s">
        <v>5333</v>
      </c>
      <c r="B13445" t="s">
        <v>260</v>
      </c>
      <c r="C13445" t="str">
        <f>Colcom_Group_s_p_a___PROD_Production_BOM_Line[[#This Row],[No_]]&amp;Colcom_Group_s_p_a___PROD_Production_BOM_Line[[#This Row],[Production BOM No_]]</f>
        <v>XC-IP-GEN8015BTXLIG73 DB IMB</v>
      </c>
      <c r="D13445">
        <v>1</v>
      </c>
      <c r="E13445" t="s">
        <v>258</v>
      </c>
    </row>
    <row r="13446" spans="1:5" x14ac:dyDescent="0.25">
      <c r="A13446" t="s">
        <v>5333</v>
      </c>
      <c r="B13446" t="s">
        <v>261</v>
      </c>
      <c r="C13446" t="str">
        <f>Colcom_Group_s_p_a___PROD_Production_BOM_Line[[#This Row],[No_]]&amp;Colcom_Group_s_p_a___PROD_Production_BOM_Line[[#This Row],[Production BOM No_]]</f>
        <v>XC-GARANZIA8015BTXLIG73 DB IMB</v>
      </c>
      <c r="D13446">
        <v>1</v>
      </c>
      <c r="E13446" t="s">
        <v>258</v>
      </c>
    </row>
    <row r="13447" spans="1:5" x14ac:dyDescent="0.25">
      <c r="A13447" t="s">
        <v>5333</v>
      </c>
      <c r="B13447" t="s">
        <v>5239</v>
      </c>
      <c r="C13447" t="str">
        <f>Colcom_Group_s_p_a___PROD_Production_BOM_Line[[#This Row],[No_]]&amp;Colcom_Group_s_p_a___PROD_Production_BOM_Line[[#This Row],[Production BOM No_]]</f>
        <v>XC-IM-80158015BTXLIG73 DB IMB</v>
      </c>
      <c r="D13447">
        <v>0</v>
      </c>
      <c r="E13447" t="s">
        <v>258</v>
      </c>
    </row>
    <row r="13448" spans="1:5" x14ac:dyDescent="0.25">
      <c r="A13448" t="s">
        <v>5333</v>
      </c>
      <c r="B13448" t="s">
        <v>4747</v>
      </c>
      <c r="C13448" t="str">
        <f>Colcom_Group_s_p_a___PROD_Production_BOM_Line[[#This Row],[No_]]&amp;Colcom_Group_s_p_a___PROD_Production_BOM_Line[[#This Row],[Production BOM No_]]</f>
        <v>XC-ETICH-PAT-NR8015BTXLIG73 DB IMB</v>
      </c>
      <c r="D13448">
        <v>1</v>
      </c>
      <c r="E13448" t="s">
        <v>258</v>
      </c>
    </row>
    <row r="13449" spans="1:5" x14ac:dyDescent="0.25">
      <c r="A13449" t="s">
        <v>5333</v>
      </c>
      <c r="B13449" t="s">
        <v>264</v>
      </c>
      <c r="C13449" t="str">
        <f>Colcom_Group_s_p_a___PROD_Production_BOM_Line[[#This Row],[No_]]&amp;Colcom_Group_s_p_a___PROD_Production_BOM_Line[[#This Row],[Production BOM No_]]</f>
        <v>ETICH-TERM-80X408015BTXLIG73 DB IMB</v>
      </c>
      <c r="D13449">
        <v>1</v>
      </c>
      <c r="E13449" t="s">
        <v>258</v>
      </c>
    </row>
    <row r="13450" spans="1:5" x14ac:dyDescent="0.25">
      <c r="A13450" t="s">
        <v>5333</v>
      </c>
      <c r="B13450" t="s">
        <v>4899</v>
      </c>
      <c r="C13450" t="str">
        <f>Colcom_Group_s_p_a___PROD_Production_BOM_Line[[#This Row],[No_]]&amp;Colcom_Group_s_p_a___PROD_Production_BOM_Line[[#This Row],[Production BOM No_]]</f>
        <v>801-NEUTRA8015BTXLIG73 DB IMB</v>
      </c>
      <c r="D13450">
        <v>1</v>
      </c>
      <c r="E13450" t="s">
        <v>258</v>
      </c>
    </row>
    <row r="13451" spans="1:5" x14ac:dyDescent="0.25">
      <c r="A13451" t="s">
        <v>5333</v>
      </c>
      <c r="B13451" t="s">
        <v>4746</v>
      </c>
      <c r="C13451" t="str">
        <f>Colcom_Group_s_p_a___PROD_Production_BOM_Line[[#This Row],[No_]]&amp;Colcom_Group_s_p_a___PROD_Production_BOM_Line[[#This Row],[Production BOM No_]]</f>
        <v>801-SEPARAT-C/FIN8015BTXLIG73 DB IMB</v>
      </c>
      <c r="D13451">
        <v>1</v>
      </c>
      <c r="E13451" t="s">
        <v>258</v>
      </c>
    </row>
    <row r="13452" spans="1:5" x14ac:dyDescent="0.25">
      <c r="A13452" t="s">
        <v>5334</v>
      </c>
      <c r="B13452" t="s">
        <v>5307</v>
      </c>
      <c r="C13452" t="str">
        <f>Colcom_Group_s_p_a___PROD_Production_BOM_Line[[#This Row],[No_]]&amp;Colcom_Group_s_p_a___PROD_Production_BOM_Line[[#This Row],[Production BOM No_]]</f>
        <v>8015BTSG_DBPROD 058015BTXSG05</v>
      </c>
      <c r="D13452">
        <v>1</v>
      </c>
      <c r="E13452" t="s">
        <v>258</v>
      </c>
    </row>
    <row r="13453" spans="1:5" x14ac:dyDescent="0.25">
      <c r="A13453" t="s">
        <v>5334</v>
      </c>
      <c r="B13453" t="s">
        <v>5302</v>
      </c>
      <c r="C13453" t="str">
        <f>Colcom_Group_s_p_a___PROD_Production_BOM_Line[[#This Row],[No_]]&amp;Colcom_Group_s_p_a___PROD_Production_BOM_Line[[#This Row],[Production BOM No_]]</f>
        <v>8015XSG_DB IMB8015BTXSG05</v>
      </c>
      <c r="D13453">
        <v>1</v>
      </c>
      <c r="E13453" t="s">
        <v>258</v>
      </c>
    </row>
    <row r="13454" spans="1:5" x14ac:dyDescent="0.25">
      <c r="A13454" t="s">
        <v>5334</v>
      </c>
      <c r="B13454" t="s">
        <v>1894</v>
      </c>
      <c r="C13454" t="str">
        <f>Colcom_Group_s_p_a___PROD_Production_BOM_Line[[#This Row],[No_]]&amp;Colcom_Group_s_p_a___PROD_Production_BOM_Line[[#This Row],[Production BOM No_]]</f>
        <v>KIT4TAP058015BTXSG05</v>
      </c>
      <c r="D13454">
        <v>1</v>
      </c>
      <c r="E13454" t="s">
        <v>258</v>
      </c>
    </row>
    <row r="13455" spans="1:5" x14ac:dyDescent="0.25">
      <c r="A13455" t="s">
        <v>5334</v>
      </c>
      <c r="B13455" t="s">
        <v>5242</v>
      </c>
      <c r="C13455" t="str">
        <f>Colcom_Group_s_p_a___PROD_Production_BOM_Line[[#This Row],[No_]]&amp;Colcom_Group_s_p_a___PROD_Production_BOM_Line[[#This Row],[Production BOM No_]]</f>
        <v>8015_FINITURE EXT8015BTXSG05</v>
      </c>
      <c r="D13455">
        <v>1</v>
      </c>
      <c r="E13455" t="s">
        <v>258</v>
      </c>
    </row>
    <row r="13456" spans="1:5" x14ac:dyDescent="0.25">
      <c r="A13456" t="s">
        <v>5335</v>
      </c>
      <c r="B13456" t="s">
        <v>5269</v>
      </c>
      <c r="C13456" t="str">
        <f>Colcom_Group_s_p_a___PROD_Production_BOM_Line[[#This Row],[No_]]&amp;Colcom_Group_s_p_a___PROD_Production_BOM_Line[[#This Row],[Production BOM No_]]</f>
        <v>8015BT_DB PROD8015BTXSG13</v>
      </c>
      <c r="D13456">
        <v>1</v>
      </c>
      <c r="E13456" t="s">
        <v>258</v>
      </c>
    </row>
    <row r="13457" spans="1:5" x14ac:dyDescent="0.25">
      <c r="A13457" t="s">
        <v>5335</v>
      </c>
      <c r="B13457" t="s">
        <v>5302</v>
      </c>
      <c r="C13457" t="str">
        <f>Colcom_Group_s_p_a___PROD_Production_BOM_Line[[#This Row],[No_]]&amp;Colcom_Group_s_p_a___PROD_Production_BOM_Line[[#This Row],[Production BOM No_]]</f>
        <v>8015XSG_DB IMB8015BTXSG13</v>
      </c>
      <c r="D13457">
        <v>1</v>
      </c>
      <c r="E13457" t="s">
        <v>258</v>
      </c>
    </row>
    <row r="13458" spans="1:5" x14ac:dyDescent="0.25">
      <c r="A13458" t="s">
        <v>5335</v>
      </c>
      <c r="B13458" t="s">
        <v>1884</v>
      </c>
      <c r="C13458" t="str">
        <f>Colcom_Group_s_p_a___PROD_Production_BOM_Line[[#This Row],[No_]]&amp;Colcom_Group_s_p_a___PROD_Production_BOM_Line[[#This Row],[Production BOM No_]]</f>
        <v>KIT4TAP028015BTXSG13</v>
      </c>
      <c r="D13458">
        <v>1</v>
      </c>
      <c r="E13458" t="s">
        <v>258</v>
      </c>
    </row>
    <row r="13459" spans="1:5" x14ac:dyDescent="0.25">
      <c r="A13459" t="s">
        <v>5335</v>
      </c>
      <c r="B13459" t="s">
        <v>5242</v>
      </c>
      <c r="C13459" t="str">
        <f>Colcom_Group_s_p_a___PROD_Production_BOM_Line[[#This Row],[No_]]&amp;Colcom_Group_s_p_a___PROD_Production_BOM_Line[[#This Row],[Production BOM No_]]</f>
        <v>8015_FINITURE EXT8015BTXSG13</v>
      </c>
      <c r="D13459">
        <v>1</v>
      </c>
      <c r="E13459" t="s">
        <v>258</v>
      </c>
    </row>
    <row r="13460" spans="1:5" x14ac:dyDescent="0.25">
      <c r="A13460" t="s">
        <v>5336</v>
      </c>
      <c r="B13460" t="s">
        <v>5269</v>
      </c>
      <c r="C13460" t="str">
        <f>Colcom_Group_s_p_a___PROD_Production_BOM_Line[[#This Row],[No_]]&amp;Colcom_Group_s_p_a___PROD_Production_BOM_Line[[#This Row],[Production BOM No_]]</f>
        <v>8015BT_DB PROD8015BTXSG14</v>
      </c>
      <c r="D13460">
        <v>1</v>
      </c>
      <c r="E13460" t="s">
        <v>258</v>
      </c>
    </row>
    <row r="13461" spans="1:5" x14ac:dyDescent="0.25">
      <c r="A13461" t="s">
        <v>5336</v>
      </c>
      <c r="B13461" t="s">
        <v>5302</v>
      </c>
      <c r="C13461" t="str">
        <f>Colcom_Group_s_p_a___PROD_Production_BOM_Line[[#This Row],[No_]]&amp;Colcom_Group_s_p_a___PROD_Production_BOM_Line[[#This Row],[Production BOM No_]]</f>
        <v>8015XSG_DB IMB8015BTXSG14</v>
      </c>
      <c r="D13461">
        <v>1</v>
      </c>
      <c r="E13461" t="s">
        <v>258</v>
      </c>
    </row>
    <row r="13462" spans="1:5" x14ac:dyDescent="0.25">
      <c r="A13462" t="s">
        <v>5336</v>
      </c>
      <c r="B13462" t="s">
        <v>1887</v>
      </c>
      <c r="C13462" t="str">
        <f>Colcom_Group_s_p_a___PROD_Production_BOM_Line[[#This Row],[No_]]&amp;Colcom_Group_s_p_a___PROD_Production_BOM_Line[[#This Row],[Production BOM No_]]</f>
        <v>KIT4TAP148015BTXSG14</v>
      </c>
      <c r="D13462">
        <v>1</v>
      </c>
      <c r="E13462" t="s">
        <v>258</v>
      </c>
    </row>
    <row r="13463" spans="1:5" x14ac:dyDescent="0.25">
      <c r="A13463" t="s">
        <v>5336</v>
      </c>
      <c r="B13463" t="s">
        <v>5242</v>
      </c>
      <c r="C13463" t="str">
        <f>Colcom_Group_s_p_a___PROD_Production_BOM_Line[[#This Row],[No_]]&amp;Colcom_Group_s_p_a___PROD_Production_BOM_Line[[#This Row],[Production BOM No_]]</f>
        <v>8015_FINITURE EXT8015BTXSG14</v>
      </c>
      <c r="D13463">
        <v>1</v>
      </c>
      <c r="E13463" t="s">
        <v>258</v>
      </c>
    </row>
    <row r="13464" spans="1:5" x14ac:dyDescent="0.25">
      <c r="A13464" t="s">
        <v>5337</v>
      </c>
      <c r="B13464" t="s">
        <v>4749</v>
      </c>
      <c r="C13464" t="str">
        <f>Colcom_Group_s_p_a___PROD_Production_BOM_Line[[#This Row],[No_]]&amp;Colcom_Group_s_p_a___PROD_Production_BOM_Line[[#This Row],[Production BOM No_]]</f>
        <v>JP8010B18015C_DB PROD</v>
      </c>
      <c r="D13464">
        <v>2</v>
      </c>
      <c r="E13464" t="s">
        <v>258</v>
      </c>
    </row>
    <row r="13465" spans="1:5" x14ac:dyDescent="0.25">
      <c r="A13465" t="s">
        <v>5337</v>
      </c>
      <c r="B13465" t="s">
        <v>4750</v>
      </c>
      <c r="C13465" t="str">
        <f>Colcom_Group_s_p_a___PROD_Production_BOM_Line[[#This Row],[No_]]&amp;Colcom_Group_s_p_a___PROD_Production_BOM_Line[[#This Row],[Production BOM No_]]</f>
        <v>JP8010B28015C_DB PROD</v>
      </c>
      <c r="D13465">
        <v>2</v>
      </c>
      <c r="E13465" t="s">
        <v>258</v>
      </c>
    </row>
    <row r="13466" spans="1:5" x14ac:dyDescent="0.25">
      <c r="A13466" t="s">
        <v>5337</v>
      </c>
      <c r="B13466" t="s">
        <v>4751</v>
      </c>
      <c r="C13466" t="str">
        <f>Colcom_Group_s_p_a___PROD_Production_BOM_Line[[#This Row],[No_]]&amp;Colcom_Group_s_p_a___PROD_Production_BOM_Line[[#This Row],[Production BOM No_]]</f>
        <v>JP8010D18015C_DB PROD</v>
      </c>
      <c r="D13466">
        <v>2</v>
      </c>
      <c r="E13466" t="s">
        <v>258</v>
      </c>
    </row>
    <row r="13467" spans="1:5" x14ac:dyDescent="0.25">
      <c r="A13467" t="s">
        <v>5337</v>
      </c>
      <c r="B13467" t="s">
        <v>4752</v>
      </c>
      <c r="C13467" t="str">
        <f>Colcom_Group_s_p_a___PROD_Production_BOM_Line[[#This Row],[No_]]&amp;Colcom_Group_s_p_a___PROD_Production_BOM_Line[[#This Row],[Production BOM No_]]</f>
        <v>JP8010D28015C_DB PROD</v>
      </c>
      <c r="D13467">
        <v>2</v>
      </c>
      <c r="E13467" t="s">
        <v>258</v>
      </c>
    </row>
    <row r="13468" spans="1:5" x14ac:dyDescent="0.25">
      <c r="A13468" t="s">
        <v>5337</v>
      </c>
      <c r="B13468" t="s">
        <v>4753</v>
      </c>
      <c r="C13468" t="str">
        <f>Colcom_Group_s_p_a___PROD_Production_BOM_Line[[#This Row],[No_]]&amp;Colcom_Group_s_p_a___PROD_Production_BOM_Line[[#This Row],[Production BOM No_]]</f>
        <v>M10801518015C_DB PROD</v>
      </c>
      <c r="D13468">
        <v>4</v>
      </c>
      <c r="E13468" t="s">
        <v>258</v>
      </c>
    </row>
    <row r="13469" spans="1:5" x14ac:dyDescent="0.25">
      <c r="A13469" t="s">
        <v>5337</v>
      </c>
      <c r="B13469" t="s">
        <v>753</v>
      </c>
      <c r="C13469" t="str">
        <f>Colcom_Group_s_p_a___PROD_Production_BOM_Line[[#This Row],[No_]]&amp;Colcom_Group_s_p_a___PROD_Production_BOM_Line[[#This Row],[Production BOM No_]]</f>
        <v>OR1.78X11.11-708015C_DB PROD</v>
      </c>
      <c r="D13469">
        <v>1</v>
      </c>
      <c r="E13469" t="s">
        <v>258</v>
      </c>
    </row>
    <row r="13470" spans="1:5" x14ac:dyDescent="0.25">
      <c r="A13470" t="s">
        <v>5337</v>
      </c>
      <c r="B13470" t="s">
        <v>4221</v>
      </c>
      <c r="C13470" t="str">
        <f>Colcom_Group_s_p_a___PROD_Production_BOM_Line[[#This Row],[No_]]&amp;Colcom_Group_s_p_a___PROD_Production_BOM_Line[[#This Row],[Production BOM No_]]</f>
        <v>V406208015C_DB PROD</v>
      </c>
      <c r="D13470">
        <v>4</v>
      </c>
      <c r="E13470" t="s">
        <v>258</v>
      </c>
    </row>
    <row r="13471" spans="1:5" x14ac:dyDescent="0.25">
      <c r="A13471" t="s">
        <v>5337</v>
      </c>
      <c r="B13471" t="s">
        <v>4754</v>
      </c>
      <c r="C13471" t="str">
        <f>Colcom_Group_s_p_a___PROD_Production_BOM_Line[[#This Row],[No_]]&amp;Colcom_Group_s_p_a___PROD_Production_BOM_Line[[#This Row],[Production BOM No_]]</f>
        <v>V304258015C_DB PROD</v>
      </c>
      <c r="D13471">
        <v>2</v>
      </c>
      <c r="E13471" t="s">
        <v>258</v>
      </c>
    </row>
    <row r="13472" spans="1:5" x14ac:dyDescent="0.25">
      <c r="A13472" t="s">
        <v>5337</v>
      </c>
      <c r="B13472" t="s">
        <v>5241</v>
      </c>
      <c r="C13472" t="str">
        <f>Colcom_Group_s_p_a___PROD_Production_BOM_Line[[#This Row],[No_]]&amp;Colcom_Group_s_p_a___PROD_Production_BOM_Line[[#This Row],[Production BOM No_]]</f>
        <v>M23801518015C_DB PROD</v>
      </c>
      <c r="D13472">
        <v>2</v>
      </c>
      <c r="E13472" t="s">
        <v>258</v>
      </c>
    </row>
    <row r="13473" spans="1:5" x14ac:dyDescent="0.25">
      <c r="A13473" t="s">
        <v>5337</v>
      </c>
      <c r="B13473" t="s">
        <v>4755</v>
      </c>
      <c r="C13473" t="str">
        <f>Colcom_Group_s_p_a___PROD_Production_BOM_Line[[#This Row],[No_]]&amp;Colcom_Group_s_p_a___PROD_Production_BOM_Line[[#This Row],[Production BOM No_]]</f>
        <v>JP8010B38015C_DB PROD</v>
      </c>
      <c r="D13473">
        <v>4</v>
      </c>
      <c r="E13473" t="s">
        <v>258</v>
      </c>
    </row>
    <row r="13474" spans="1:5" x14ac:dyDescent="0.25">
      <c r="A13474" t="s">
        <v>5337</v>
      </c>
      <c r="B13474" t="s">
        <v>4757</v>
      </c>
      <c r="C13474" t="str">
        <f>Colcom_Group_s_p_a___PROD_Production_BOM_Line[[#This Row],[No_]]&amp;Colcom_Group_s_p_a___PROD_Production_BOM_Line[[#This Row],[Production BOM No_]]</f>
        <v>M30801018015C_DB PROD</v>
      </c>
      <c r="D13474">
        <v>1</v>
      </c>
      <c r="E13474" t="s">
        <v>258</v>
      </c>
    </row>
    <row r="13475" spans="1:5" x14ac:dyDescent="0.25">
      <c r="A13475" t="s">
        <v>5337</v>
      </c>
      <c r="B13475" t="s">
        <v>4758</v>
      </c>
      <c r="C13475" t="str">
        <f>Colcom_Group_s_p_a___PROD_Production_BOM_Line[[#This Row],[No_]]&amp;Colcom_Group_s_p_a___PROD_Production_BOM_Line[[#This Row],[Production BOM No_]]</f>
        <v>T7F08STI8015C_DB PROD</v>
      </c>
      <c r="D13475">
        <v>1</v>
      </c>
      <c r="E13475" t="s">
        <v>258</v>
      </c>
    </row>
    <row r="13476" spans="1:5" x14ac:dyDescent="0.25">
      <c r="A13476" t="s">
        <v>5337</v>
      </c>
      <c r="B13476" t="s">
        <v>777</v>
      </c>
      <c r="C13476" t="str">
        <f>Colcom_Group_s_p_a___PROD_Production_BOM_Line[[#This Row],[No_]]&amp;Colcom_Group_s_p_a___PROD_Production_BOM_Line[[#This Row],[Production BOM No_]]</f>
        <v>MAD2216/18015C_DB PROD</v>
      </c>
      <c r="D13476">
        <v>2</v>
      </c>
      <c r="E13476" t="s">
        <v>258</v>
      </c>
    </row>
    <row r="13477" spans="1:5" x14ac:dyDescent="0.25">
      <c r="A13477" t="s">
        <v>5337</v>
      </c>
      <c r="B13477" t="s">
        <v>4759</v>
      </c>
      <c r="C13477" t="str">
        <f>Colcom_Group_s_p_a___PROD_Production_BOM_Line[[#This Row],[No_]]&amp;Colcom_Group_s_p_a___PROD_Production_BOM_Line[[#This Row],[Production BOM No_]]</f>
        <v>M1380101N8015C_DB PROD</v>
      </c>
      <c r="D13477">
        <v>1</v>
      </c>
      <c r="E13477" t="s">
        <v>258</v>
      </c>
    </row>
    <row r="13478" spans="1:5" x14ac:dyDescent="0.25">
      <c r="A13478" t="s">
        <v>5337</v>
      </c>
      <c r="B13478" t="s">
        <v>4760</v>
      </c>
      <c r="C13478" t="str">
        <f>Colcom_Group_s_p_a___PROD_Production_BOM_Line[[#This Row],[No_]]&amp;Colcom_Group_s_p_a___PROD_Production_BOM_Line[[#This Row],[Production BOM No_]]</f>
        <v>M1380102N8015C_DB PROD</v>
      </c>
      <c r="D13478">
        <v>1</v>
      </c>
      <c r="E13478" t="s">
        <v>258</v>
      </c>
    </row>
    <row r="13479" spans="1:5" x14ac:dyDescent="0.25">
      <c r="A13479" t="s">
        <v>5337</v>
      </c>
      <c r="B13479" t="s">
        <v>4761</v>
      </c>
      <c r="C13479" t="str">
        <f>Colcom_Group_s_p_a___PROD_Production_BOM_Line[[#This Row],[No_]]&amp;Colcom_Group_s_p_a___PROD_Production_BOM_Line[[#This Row],[Production BOM No_]]</f>
        <v>MB600-0408015C_DB PROD</v>
      </c>
      <c r="D13479">
        <v>1</v>
      </c>
      <c r="E13479" t="s">
        <v>258</v>
      </c>
    </row>
    <row r="13480" spans="1:5" x14ac:dyDescent="0.25">
      <c r="A13480" t="s">
        <v>5337</v>
      </c>
      <c r="B13480" t="s">
        <v>4762</v>
      </c>
      <c r="C13480" t="str">
        <f>Colcom_Group_s_p_a___PROD_Production_BOM_Line[[#This Row],[No_]]&amp;Colcom_Group_s_p_a___PROD_Production_BOM_Line[[#This Row],[Production BOM No_]]</f>
        <v>M2280101N198015C_DB PROD</v>
      </c>
      <c r="D13480">
        <v>1</v>
      </c>
      <c r="E13480" t="s">
        <v>258</v>
      </c>
    </row>
    <row r="13481" spans="1:5" x14ac:dyDescent="0.25">
      <c r="A13481" t="s">
        <v>5337</v>
      </c>
      <c r="B13481" t="s">
        <v>4763</v>
      </c>
      <c r="C13481" t="str">
        <f>Colcom_Group_s_p_a___PROD_Production_BOM_Line[[#This Row],[No_]]&amp;Colcom_Group_s_p_a___PROD_Production_BOM_Line[[#This Row],[Production BOM No_]]</f>
        <v>M0380102N8015C_DB PROD</v>
      </c>
      <c r="D13481">
        <v>2</v>
      </c>
      <c r="E13481" t="s">
        <v>258</v>
      </c>
    </row>
    <row r="13482" spans="1:5" x14ac:dyDescent="0.25">
      <c r="A13482" t="s">
        <v>5337</v>
      </c>
      <c r="B13482" t="s">
        <v>4764</v>
      </c>
      <c r="C13482" t="str">
        <f>Colcom_Group_s_p_a___PROD_Production_BOM_Line[[#This Row],[No_]]&amp;Colcom_Group_s_p_a___PROD_Production_BOM_Line[[#This Row],[Production BOM No_]]</f>
        <v>M1480102N8015C_DB PROD</v>
      </c>
      <c r="D13482">
        <v>1</v>
      </c>
      <c r="E13482" t="s">
        <v>258</v>
      </c>
    </row>
    <row r="13483" spans="1:5" x14ac:dyDescent="0.25">
      <c r="A13483" t="s">
        <v>5337</v>
      </c>
      <c r="B13483" t="s">
        <v>782</v>
      </c>
      <c r="C13483" t="str">
        <f>Colcom_Group_s_p_a___PROD_Production_BOM_Line[[#This Row],[No_]]&amp;Colcom_Group_s_p_a___PROD_Production_BOM_Line[[#This Row],[Production BOM No_]]</f>
        <v>M30801028015C_DB PROD</v>
      </c>
      <c r="D13483">
        <v>1</v>
      </c>
      <c r="E13483" t="s">
        <v>258</v>
      </c>
    </row>
    <row r="13484" spans="1:5" x14ac:dyDescent="0.25">
      <c r="A13484" t="s">
        <v>5337</v>
      </c>
      <c r="B13484" t="s">
        <v>4765</v>
      </c>
      <c r="C13484" t="str">
        <f>Colcom_Group_s_p_a___PROD_Production_BOM_Line[[#This Row],[No_]]&amp;Colcom_Group_s_p_a___PROD_Production_BOM_Line[[#This Row],[Production BOM No_]]</f>
        <v>M3180101N8015C_DB PROD</v>
      </c>
      <c r="D13484">
        <v>1</v>
      </c>
      <c r="E13484" t="s">
        <v>258</v>
      </c>
    </row>
    <row r="13485" spans="1:5" x14ac:dyDescent="0.25">
      <c r="A13485" t="s">
        <v>5337</v>
      </c>
      <c r="B13485" t="s">
        <v>4766</v>
      </c>
      <c r="C13485" t="str">
        <f>Colcom_Group_s_p_a___PROD_Production_BOM_Line[[#This Row],[No_]]&amp;Colcom_Group_s_p_a___PROD_Production_BOM_Line[[#This Row],[Production BOM No_]]</f>
        <v>M0380101N8015C_DB PROD</v>
      </c>
      <c r="D13485">
        <v>2</v>
      </c>
      <c r="E13485" t="s">
        <v>258</v>
      </c>
    </row>
    <row r="13486" spans="1:5" x14ac:dyDescent="0.25">
      <c r="A13486" t="s">
        <v>5337</v>
      </c>
      <c r="B13486" t="s">
        <v>4767</v>
      </c>
      <c r="C13486" t="str">
        <f>Colcom_Group_s_p_a___PROD_Production_BOM_Line[[#This Row],[No_]]&amp;Colcom_Group_s_p_a___PROD_Production_BOM_Line[[#This Row],[Production BOM No_]]</f>
        <v>M3280101LAV8015C_DB PROD</v>
      </c>
      <c r="D13486">
        <v>1</v>
      </c>
      <c r="E13486" t="s">
        <v>258</v>
      </c>
    </row>
    <row r="13487" spans="1:5" x14ac:dyDescent="0.25">
      <c r="A13487" t="s">
        <v>5337</v>
      </c>
      <c r="B13487" t="s">
        <v>4768</v>
      </c>
      <c r="C13487" t="str">
        <f>Colcom_Group_s_p_a___PROD_Production_BOM_Line[[#This Row],[No_]]&amp;Colcom_Group_s_p_a___PROD_Production_BOM_Line[[#This Row],[Production BOM No_]]</f>
        <v>M1480101NKIT8015C_DB PROD</v>
      </c>
      <c r="D13487">
        <v>1</v>
      </c>
      <c r="E13487" t="s">
        <v>258</v>
      </c>
    </row>
    <row r="13488" spans="1:5" x14ac:dyDescent="0.25">
      <c r="A13488" t="s">
        <v>5337</v>
      </c>
      <c r="B13488" t="s">
        <v>4769</v>
      </c>
      <c r="C13488" t="str">
        <f>Colcom_Group_s_p_a___PROD_Production_BOM_Line[[#This Row],[No_]]&amp;Colcom_Group_s_p_a___PROD_Production_BOM_Line[[#This Row],[Production BOM No_]]</f>
        <v>6-980001-0-000008015C_DB PROD</v>
      </c>
      <c r="D13488">
        <v>7.8499999999999993E-3</v>
      </c>
      <c r="E13488" t="s">
        <v>730</v>
      </c>
    </row>
    <row r="13489" spans="1:5" x14ac:dyDescent="0.25">
      <c r="A13489" t="s">
        <v>5338</v>
      </c>
      <c r="B13489" t="s">
        <v>5262</v>
      </c>
      <c r="C13489" t="str">
        <f>Colcom_Group_s_p_a___PROD_Production_BOM_Line[[#This Row],[No_]]&amp;Colcom_Group_s_p_a___PROD_Production_BOM_Line[[#This Row],[Production BOM No_]]</f>
        <v>8015A008015C_FINITURE EXT</v>
      </c>
      <c r="D13489">
        <v>1</v>
      </c>
      <c r="E13489" t="s">
        <v>258</v>
      </c>
    </row>
    <row r="13490" spans="1:5" x14ac:dyDescent="0.25">
      <c r="A13490" t="s">
        <v>5338</v>
      </c>
      <c r="B13490" t="s">
        <v>4804</v>
      </c>
      <c r="C13490" t="str">
        <f>Colcom_Group_s_p_a___PROD_Production_BOM_Line[[#This Row],[No_]]&amp;Colcom_Group_s_p_a___PROD_Production_BOM_Line[[#This Row],[Production BOM No_]]</f>
        <v>8010A008015C_FINITURE EXT</v>
      </c>
      <c r="D13490">
        <v>1</v>
      </c>
      <c r="E13490" t="s">
        <v>258</v>
      </c>
    </row>
    <row r="13491" spans="1:5" x14ac:dyDescent="0.25">
      <c r="A13491" t="s">
        <v>5338</v>
      </c>
      <c r="B13491" t="s">
        <v>20</v>
      </c>
      <c r="C13491" t="str">
        <f>Colcom_Group_s_p_a___PROD_Production_BOM_Line[[#This Row],[No_]]&amp;Colcom_Group_s_p_a___PROD_Production_BOM_Line[[#This Row],[Production BOM No_]]</f>
        <v>8010A0N8015C_FINITURE EXT</v>
      </c>
      <c r="D13491">
        <v>1</v>
      </c>
      <c r="E13491" t="s">
        <v>258</v>
      </c>
    </row>
    <row r="13492" spans="1:5" x14ac:dyDescent="0.25">
      <c r="A13492" t="s">
        <v>5338</v>
      </c>
      <c r="B13492" t="s">
        <v>4870</v>
      </c>
      <c r="C13492" t="str">
        <f>Colcom_Group_s_p_a___PROD_Production_BOM_Line[[#This Row],[No_]]&amp;Colcom_Group_s_p_a___PROD_Production_BOM_Line[[#This Row],[Production BOM No_]]</f>
        <v>8010C02NX8015C_FINITURE EXT</v>
      </c>
      <c r="D13492">
        <v>2</v>
      </c>
      <c r="E13492" t="s">
        <v>258</v>
      </c>
    </row>
    <row r="13493" spans="1:5" x14ac:dyDescent="0.25">
      <c r="A13493" t="s">
        <v>5338</v>
      </c>
      <c r="B13493" t="s">
        <v>5289</v>
      </c>
      <c r="C13493" t="str">
        <f>Colcom_Group_s_p_a___PROD_Production_BOM_Line[[#This Row],[No_]]&amp;Colcom_Group_s_p_a___PROD_Production_BOM_Line[[#This Row],[Production BOM No_]]</f>
        <v>8015C01NX8015C_FINITURE EXT</v>
      </c>
      <c r="D13493">
        <v>2</v>
      </c>
      <c r="E13493" t="s">
        <v>258</v>
      </c>
    </row>
    <row r="13494" spans="1:5" x14ac:dyDescent="0.25">
      <c r="A13494" t="s">
        <v>5339</v>
      </c>
      <c r="B13494" t="s">
        <v>5289</v>
      </c>
      <c r="C13494" t="str">
        <f>Colcom_Group_s_p_a___PROD_Production_BOM_Line[[#This Row],[No_]]&amp;Colcom_Group_s_p_a___PROD_Production_BOM_Line[[#This Row],[Production BOM No_]]</f>
        <v>8015C01NX8015C01NX14</v>
      </c>
      <c r="D13494">
        <v>1</v>
      </c>
      <c r="E13494" t="s">
        <v>258</v>
      </c>
    </row>
    <row r="13495" spans="1:5" x14ac:dyDescent="0.25">
      <c r="A13495" t="s">
        <v>5340</v>
      </c>
      <c r="B13495" t="s">
        <v>5341</v>
      </c>
      <c r="C13495" t="str">
        <f>Colcom_Group_s_p_a___PROD_Production_BOM_Line[[#This Row],[No_]]&amp;Colcom_Group_s_p_a___PROD_Production_BOM_Line[[#This Row],[Production BOM No_]]</f>
        <v>8015JC_DB IMB8015C31</v>
      </c>
      <c r="D13495">
        <v>1</v>
      </c>
      <c r="E13495" t="s">
        <v>258</v>
      </c>
    </row>
    <row r="13496" spans="1:5" x14ac:dyDescent="0.25">
      <c r="A13496" t="s">
        <v>5340</v>
      </c>
      <c r="B13496" t="s">
        <v>5337</v>
      </c>
      <c r="C13496" t="str">
        <f>Colcom_Group_s_p_a___PROD_Production_BOM_Line[[#This Row],[No_]]&amp;Colcom_Group_s_p_a___PROD_Production_BOM_Line[[#This Row],[Production BOM No_]]</f>
        <v>8015C_DB PROD8015C31</v>
      </c>
      <c r="D13496">
        <v>1</v>
      </c>
      <c r="E13496" t="s">
        <v>258</v>
      </c>
    </row>
    <row r="13497" spans="1:5" x14ac:dyDescent="0.25">
      <c r="A13497" t="s">
        <v>5340</v>
      </c>
      <c r="B13497" t="s">
        <v>5338</v>
      </c>
      <c r="C13497" t="str">
        <f>Colcom_Group_s_p_a___PROD_Production_BOM_Line[[#This Row],[No_]]&amp;Colcom_Group_s_p_a___PROD_Production_BOM_Line[[#This Row],[Production BOM No_]]</f>
        <v>8015C_FINITURE EXT8015C31</v>
      </c>
      <c r="D13497">
        <v>1</v>
      </c>
      <c r="E13497" t="s">
        <v>258</v>
      </c>
    </row>
    <row r="13498" spans="1:5" x14ac:dyDescent="0.25">
      <c r="A13498" t="s">
        <v>5342</v>
      </c>
      <c r="B13498" t="s">
        <v>5341</v>
      </c>
      <c r="C13498" t="str">
        <f>Colcom_Group_s_p_a___PROD_Production_BOM_Line[[#This Row],[No_]]&amp;Colcom_Group_s_p_a___PROD_Production_BOM_Line[[#This Row],[Production BOM No_]]</f>
        <v>8015JC_DB IMB8015C32</v>
      </c>
      <c r="D13498">
        <v>1</v>
      </c>
      <c r="E13498" t="s">
        <v>258</v>
      </c>
    </row>
    <row r="13499" spans="1:5" x14ac:dyDescent="0.25">
      <c r="A13499" t="s">
        <v>5342</v>
      </c>
      <c r="B13499" t="s">
        <v>5337</v>
      </c>
      <c r="C13499" t="str">
        <f>Colcom_Group_s_p_a___PROD_Production_BOM_Line[[#This Row],[No_]]&amp;Colcom_Group_s_p_a___PROD_Production_BOM_Line[[#This Row],[Production BOM No_]]</f>
        <v>8015C_DB PROD8015C32</v>
      </c>
      <c r="D13499">
        <v>1</v>
      </c>
      <c r="E13499" t="s">
        <v>258</v>
      </c>
    </row>
    <row r="13500" spans="1:5" x14ac:dyDescent="0.25">
      <c r="A13500" t="s">
        <v>5342</v>
      </c>
      <c r="B13500" t="s">
        <v>5338</v>
      </c>
      <c r="C13500" t="str">
        <f>Colcom_Group_s_p_a___PROD_Production_BOM_Line[[#This Row],[No_]]&amp;Colcom_Group_s_p_a___PROD_Production_BOM_Line[[#This Row],[Production BOM No_]]</f>
        <v>8015C_FINITURE EXT8015C32</v>
      </c>
      <c r="D13500">
        <v>1</v>
      </c>
      <c r="E13500" t="s">
        <v>258</v>
      </c>
    </row>
    <row r="13501" spans="1:5" x14ac:dyDescent="0.25">
      <c r="A13501" t="s">
        <v>5343</v>
      </c>
      <c r="B13501" t="s">
        <v>41</v>
      </c>
      <c r="C13501" t="str">
        <f>Colcom_Group_s_p_a___PROD_Production_BOM_Line[[#This Row],[No_]]&amp;Colcom_Group_s_p_a___PROD_Production_BOM_Line[[#This Row],[Production BOM No_]]</f>
        <v>8015CRA2N8015CR_ FINITURE EXT</v>
      </c>
      <c r="D13501">
        <v>1</v>
      </c>
      <c r="E13501" t="s">
        <v>258</v>
      </c>
    </row>
    <row r="13502" spans="1:5" x14ac:dyDescent="0.25">
      <c r="A13502" t="s">
        <v>5343</v>
      </c>
      <c r="B13502" t="s">
        <v>24</v>
      </c>
      <c r="C13502" t="str">
        <f>Colcom_Group_s_p_a___PROD_Production_BOM_Line[[#This Row],[No_]]&amp;Colcom_Group_s_p_a___PROD_Production_BOM_Line[[#This Row],[Production BOM No_]]</f>
        <v>8010CRA28015CR_ FINITURE EXT</v>
      </c>
      <c r="D13502">
        <v>1</v>
      </c>
      <c r="E13502" t="s">
        <v>258</v>
      </c>
    </row>
    <row r="13503" spans="1:5" x14ac:dyDescent="0.25">
      <c r="A13503" t="s">
        <v>5343</v>
      </c>
      <c r="B13503" t="s">
        <v>35</v>
      </c>
      <c r="C13503" t="str">
        <f>Colcom_Group_s_p_a___PROD_Production_BOM_Line[[#This Row],[No_]]&amp;Colcom_Group_s_p_a___PROD_Production_BOM_Line[[#This Row],[Production BOM No_]]</f>
        <v>8010CRA18015CR_ FINITURE EXT</v>
      </c>
      <c r="D13503">
        <v>2</v>
      </c>
      <c r="E13503" t="s">
        <v>258</v>
      </c>
    </row>
    <row r="13504" spans="1:5" x14ac:dyDescent="0.25">
      <c r="A13504" t="s">
        <v>5343</v>
      </c>
      <c r="B13504" t="s">
        <v>20</v>
      </c>
      <c r="C13504" t="str">
        <f>Colcom_Group_s_p_a___PROD_Production_BOM_Line[[#This Row],[No_]]&amp;Colcom_Group_s_p_a___PROD_Production_BOM_Line[[#This Row],[Production BOM No_]]</f>
        <v>8010A0N8015CR_ FINITURE EXT</v>
      </c>
      <c r="D13504">
        <v>1</v>
      </c>
      <c r="E13504" t="s">
        <v>258</v>
      </c>
    </row>
    <row r="13505" spans="1:5" x14ac:dyDescent="0.25">
      <c r="A13505" t="s">
        <v>5344</v>
      </c>
      <c r="B13505" t="s">
        <v>4749</v>
      </c>
      <c r="C13505" t="str">
        <f>Colcom_Group_s_p_a___PROD_Production_BOM_Line[[#This Row],[No_]]&amp;Colcom_Group_s_p_a___PROD_Production_BOM_Line[[#This Row],[Production BOM No_]]</f>
        <v>JP8010B18015CR_DB PROD</v>
      </c>
      <c r="D13505">
        <v>2</v>
      </c>
      <c r="E13505" t="s">
        <v>258</v>
      </c>
    </row>
    <row r="13506" spans="1:5" x14ac:dyDescent="0.25">
      <c r="A13506" t="s">
        <v>5344</v>
      </c>
      <c r="B13506" t="s">
        <v>4750</v>
      </c>
      <c r="C13506" t="str">
        <f>Colcom_Group_s_p_a___PROD_Production_BOM_Line[[#This Row],[No_]]&amp;Colcom_Group_s_p_a___PROD_Production_BOM_Line[[#This Row],[Production BOM No_]]</f>
        <v>JP8010B28015CR_DB PROD</v>
      </c>
      <c r="D13506">
        <v>2</v>
      </c>
      <c r="E13506" t="s">
        <v>258</v>
      </c>
    </row>
    <row r="13507" spans="1:5" x14ac:dyDescent="0.25">
      <c r="A13507" t="s">
        <v>5344</v>
      </c>
      <c r="B13507" t="s">
        <v>4751</v>
      </c>
      <c r="C13507" t="str">
        <f>Colcom_Group_s_p_a___PROD_Production_BOM_Line[[#This Row],[No_]]&amp;Colcom_Group_s_p_a___PROD_Production_BOM_Line[[#This Row],[Production BOM No_]]</f>
        <v>JP8010D18015CR_DB PROD</v>
      </c>
      <c r="D13507">
        <v>2</v>
      </c>
      <c r="E13507" t="s">
        <v>258</v>
      </c>
    </row>
    <row r="13508" spans="1:5" x14ac:dyDescent="0.25">
      <c r="A13508" t="s">
        <v>5344</v>
      </c>
      <c r="B13508" t="s">
        <v>4752</v>
      </c>
      <c r="C13508" t="str">
        <f>Colcom_Group_s_p_a___PROD_Production_BOM_Line[[#This Row],[No_]]&amp;Colcom_Group_s_p_a___PROD_Production_BOM_Line[[#This Row],[Production BOM No_]]</f>
        <v>JP8010D28015CR_DB PROD</v>
      </c>
      <c r="D13508">
        <v>2</v>
      </c>
      <c r="E13508" t="s">
        <v>258</v>
      </c>
    </row>
    <row r="13509" spans="1:5" x14ac:dyDescent="0.25">
      <c r="A13509" t="s">
        <v>5344</v>
      </c>
      <c r="B13509" t="s">
        <v>4753</v>
      </c>
      <c r="C13509" t="str">
        <f>Colcom_Group_s_p_a___PROD_Production_BOM_Line[[#This Row],[No_]]&amp;Colcom_Group_s_p_a___PROD_Production_BOM_Line[[#This Row],[Production BOM No_]]</f>
        <v>M10801518015CR_DB PROD</v>
      </c>
      <c r="D13509">
        <v>6</v>
      </c>
      <c r="E13509" t="s">
        <v>258</v>
      </c>
    </row>
    <row r="13510" spans="1:5" x14ac:dyDescent="0.25">
      <c r="A13510" t="s">
        <v>5344</v>
      </c>
      <c r="B13510" t="s">
        <v>753</v>
      </c>
      <c r="C13510" t="str">
        <f>Colcom_Group_s_p_a___PROD_Production_BOM_Line[[#This Row],[No_]]&amp;Colcom_Group_s_p_a___PROD_Production_BOM_Line[[#This Row],[Production BOM No_]]</f>
        <v>OR1.78X11.11-708015CR_DB PROD</v>
      </c>
      <c r="D13510">
        <v>1</v>
      </c>
      <c r="E13510" t="s">
        <v>258</v>
      </c>
    </row>
    <row r="13511" spans="1:5" x14ac:dyDescent="0.25">
      <c r="A13511" t="s">
        <v>5344</v>
      </c>
      <c r="B13511" t="s">
        <v>4221</v>
      </c>
      <c r="C13511" t="str">
        <f>Colcom_Group_s_p_a___PROD_Production_BOM_Line[[#This Row],[No_]]&amp;Colcom_Group_s_p_a___PROD_Production_BOM_Line[[#This Row],[Production BOM No_]]</f>
        <v>V406208015CR_DB PROD</v>
      </c>
      <c r="D13511">
        <v>4</v>
      </c>
      <c r="E13511" t="s">
        <v>258</v>
      </c>
    </row>
    <row r="13512" spans="1:5" x14ac:dyDescent="0.25">
      <c r="A13512" t="s">
        <v>5344</v>
      </c>
      <c r="B13512" t="s">
        <v>4754</v>
      </c>
      <c r="C13512" t="str">
        <f>Colcom_Group_s_p_a___PROD_Production_BOM_Line[[#This Row],[No_]]&amp;Colcom_Group_s_p_a___PROD_Production_BOM_Line[[#This Row],[Production BOM No_]]</f>
        <v>V304258015CR_DB PROD</v>
      </c>
      <c r="D13512">
        <v>2</v>
      </c>
      <c r="E13512" t="s">
        <v>258</v>
      </c>
    </row>
    <row r="13513" spans="1:5" x14ac:dyDescent="0.25">
      <c r="A13513" t="s">
        <v>5344</v>
      </c>
      <c r="B13513" t="s">
        <v>5241</v>
      </c>
      <c r="C13513" t="str">
        <f>Colcom_Group_s_p_a___PROD_Production_BOM_Line[[#This Row],[No_]]&amp;Colcom_Group_s_p_a___PROD_Production_BOM_Line[[#This Row],[Production BOM No_]]</f>
        <v>M23801518015CR_DB PROD</v>
      </c>
      <c r="D13513">
        <v>2</v>
      </c>
      <c r="E13513" t="s">
        <v>258</v>
      </c>
    </row>
    <row r="13514" spans="1:5" x14ac:dyDescent="0.25">
      <c r="A13514" t="s">
        <v>5344</v>
      </c>
      <c r="B13514" t="s">
        <v>4755</v>
      </c>
      <c r="C13514" t="str">
        <f>Colcom_Group_s_p_a___PROD_Production_BOM_Line[[#This Row],[No_]]&amp;Colcom_Group_s_p_a___PROD_Production_BOM_Line[[#This Row],[Production BOM No_]]</f>
        <v>JP8010B38015CR_DB PROD</v>
      </c>
      <c r="D13514">
        <v>4</v>
      </c>
      <c r="E13514" t="s">
        <v>258</v>
      </c>
    </row>
    <row r="13515" spans="1:5" x14ac:dyDescent="0.25">
      <c r="A13515" t="s">
        <v>5344</v>
      </c>
      <c r="B13515" t="s">
        <v>4757</v>
      </c>
      <c r="C13515" t="str">
        <f>Colcom_Group_s_p_a___PROD_Production_BOM_Line[[#This Row],[No_]]&amp;Colcom_Group_s_p_a___PROD_Production_BOM_Line[[#This Row],[Production BOM No_]]</f>
        <v>M30801018015CR_DB PROD</v>
      </c>
      <c r="D13515">
        <v>1</v>
      </c>
      <c r="E13515" t="s">
        <v>258</v>
      </c>
    </row>
    <row r="13516" spans="1:5" x14ac:dyDescent="0.25">
      <c r="A13516" t="s">
        <v>5344</v>
      </c>
      <c r="B13516" t="s">
        <v>4758</v>
      </c>
      <c r="C13516" t="str">
        <f>Colcom_Group_s_p_a___PROD_Production_BOM_Line[[#This Row],[No_]]&amp;Colcom_Group_s_p_a___PROD_Production_BOM_Line[[#This Row],[Production BOM No_]]</f>
        <v>T7F08STI8015CR_DB PROD</v>
      </c>
      <c r="D13516">
        <v>1</v>
      </c>
      <c r="E13516" t="s">
        <v>258</v>
      </c>
    </row>
    <row r="13517" spans="1:5" x14ac:dyDescent="0.25">
      <c r="A13517" t="s">
        <v>5344</v>
      </c>
      <c r="B13517" t="s">
        <v>777</v>
      </c>
      <c r="C13517" t="str">
        <f>Colcom_Group_s_p_a___PROD_Production_BOM_Line[[#This Row],[No_]]&amp;Colcom_Group_s_p_a___PROD_Production_BOM_Line[[#This Row],[Production BOM No_]]</f>
        <v>MAD2216/18015CR_DB PROD</v>
      </c>
      <c r="D13517">
        <v>2</v>
      </c>
      <c r="E13517" t="s">
        <v>258</v>
      </c>
    </row>
    <row r="13518" spans="1:5" x14ac:dyDescent="0.25">
      <c r="A13518" t="s">
        <v>5344</v>
      </c>
      <c r="B13518" t="s">
        <v>4759</v>
      </c>
      <c r="C13518" t="str">
        <f>Colcom_Group_s_p_a___PROD_Production_BOM_Line[[#This Row],[No_]]&amp;Colcom_Group_s_p_a___PROD_Production_BOM_Line[[#This Row],[Production BOM No_]]</f>
        <v>M1380101N8015CR_DB PROD</v>
      </c>
      <c r="D13518">
        <v>1</v>
      </c>
      <c r="E13518" t="s">
        <v>258</v>
      </c>
    </row>
    <row r="13519" spans="1:5" x14ac:dyDescent="0.25">
      <c r="A13519" t="s">
        <v>5344</v>
      </c>
      <c r="B13519" t="s">
        <v>4760</v>
      </c>
      <c r="C13519" t="str">
        <f>Colcom_Group_s_p_a___PROD_Production_BOM_Line[[#This Row],[No_]]&amp;Colcom_Group_s_p_a___PROD_Production_BOM_Line[[#This Row],[Production BOM No_]]</f>
        <v>M1380102N8015CR_DB PROD</v>
      </c>
      <c r="D13519">
        <v>1</v>
      </c>
      <c r="E13519" t="s">
        <v>258</v>
      </c>
    </row>
    <row r="13520" spans="1:5" x14ac:dyDescent="0.25">
      <c r="A13520" t="s">
        <v>5344</v>
      </c>
      <c r="B13520" t="s">
        <v>4761</v>
      </c>
      <c r="C13520" t="str">
        <f>Colcom_Group_s_p_a___PROD_Production_BOM_Line[[#This Row],[No_]]&amp;Colcom_Group_s_p_a___PROD_Production_BOM_Line[[#This Row],[Production BOM No_]]</f>
        <v>MB600-0408015CR_DB PROD</v>
      </c>
      <c r="D13520">
        <v>1</v>
      </c>
      <c r="E13520" t="s">
        <v>258</v>
      </c>
    </row>
    <row r="13521" spans="1:5" x14ac:dyDescent="0.25">
      <c r="A13521" t="s">
        <v>5344</v>
      </c>
      <c r="B13521" t="s">
        <v>4762</v>
      </c>
      <c r="C13521" t="str">
        <f>Colcom_Group_s_p_a___PROD_Production_BOM_Line[[#This Row],[No_]]&amp;Colcom_Group_s_p_a___PROD_Production_BOM_Line[[#This Row],[Production BOM No_]]</f>
        <v>M2280101N198015CR_DB PROD</v>
      </c>
      <c r="D13521">
        <v>1</v>
      </c>
      <c r="E13521" t="s">
        <v>258</v>
      </c>
    </row>
    <row r="13522" spans="1:5" x14ac:dyDescent="0.25">
      <c r="A13522" t="s">
        <v>5344</v>
      </c>
      <c r="B13522" t="s">
        <v>4763</v>
      </c>
      <c r="C13522" t="str">
        <f>Colcom_Group_s_p_a___PROD_Production_BOM_Line[[#This Row],[No_]]&amp;Colcom_Group_s_p_a___PROD_Production_BOM_Line[[#This Row],[Production BOM No_]]</f>
        <v>M0380102N8015CR_DB PROD</v>
      </c>
      <c r="D13522">
        <v>2</v>
      </c>
      <c r="E13522" t="s">
        <v>258</v>
      </c>
    </row>
    <row r="13523" spans="1:5" x14ac:dyDescent="0.25">
      <c r="A13523" t="s">
        <v>5344</v>
      </c>
      <c r="B13523" t="s">
        <v>4764</v>
      </c>
      <c r="C13523" t="str">
        <f>Colcom_Group_s_p_a___PROD_Production_BOM_Line[[#This Row],[No_]]&amp;Colcom_Group_s_p_a___PROD_Production_BOM_Line[[#This Row],[Production BOM No_]]</f>
        <v>M1480102N8015CR_DB PROD</v>
      </c>
      <c r="D13523">
        <v>1</v>
      </c>
      <c r="E13523" t="s">
        <v>258</v>
      </c>
    </row>
    <row r="13524" spans="1:5" x14ac:dyDescent="0.25">
      <c r="A13524" t="s">
        <v>5344</v>
      </c>
      <c r="B13524" t="s">
        <v>782</v>
      </c>
      <c r="C13524" t="str">
        <f>Colcom_Group_s_p_a___PROD_Production_BOM_Line[[#This Row],[No_]]&amp;Colcom_Group_s_p_a___PROD_Production_BOM_Line[[#This Row],[Production BOM No_]]</f>
        <v>M30801028015CR_DB PROD</v>
      </c>
      <c r="D13524">
        <v>1</v>
      </c>
      <c r="E13524" t="s">
        <v>258</v>
      </c>
    </row>
    <row r="13525" spans="1:5" x14ac:dyDescent="0.25">
      <c r="A13525" t="s">
        <v>5344</v>
      </c>
      <c r="B13525" t="s">
        <v>4765</v>
      </c>
      <c r="C13525" t="str">
        <f>Colcom_Group_s_p_a___PROD_Production_BOM_Line[[#This Row],[No_]]&amp;Colcom_Group_s_p_a___PROD_Production_BOM_Line[[#This Row],[Production BOM No_]]</f>
        <v>M3180101N8015CR_DB PROD</v>
      </c>
      <c r="D13525">
        <v>1</v>
      </c>
      <c r="E13525" t="s">
        <v>258</v>
      </c>
    </row>
    <row r="13526" spans="1:5" x14ac:dyDescent="0.25">
      <c r="A13526" t="s">
        <v>5344</v>
      </c>
      <c r="B13526" t="s">
        <v>4766</v>
      </c>
      <c r="C13526" t="str">
        <f>Colcom_Group_s_p_a___PROD_Production_BOM_Line[[#This Row],[No_]]&amp;Colcom_Group_s_p_a___PROD_Production_BOM_Line[[#This Row],[Production BOM No_]]</f>
        <v>M0380101N8015CR_DB PROD</v>
      </c>
      <c r="D13526">
        <v>2</v>
      </c>
      <c r="E13526" t="s">
        <v>258</v>
      </c>
    </row>
    <row r="13527" spans="1:5" x14ac:dyDescent="0.25">
      <c r="A13527" t="s">
        <v>5344</v>
      </c>
      <c r="B13527" t="s">
        <v>4767</v>
      </c>
      <c r="C13527" t="str">
        <f>Colcom_Group_s_p_a___PROD_Production_BOM_Line[[#This Row],[No_]]&amp;Colcom_Group_s_p_a___PROD_Production_BOM_Line[[#This Row],[Production BOM No_]]</f>
        <v>M3280101LAV8015CR_DB PROD</v>
      </c>
      <c r="D13527">
        <v>1</v>
      </c>
      <c r="E13527" t="s">
        <v>258</v>
      </c>
    </row>
    <row r="13528" spans="1:5" x14ac:dyDescent="0.25">
      <c r="A13528" t="s">
        <v>5344</v>
      </c>
      <c r="B13528" t="s">
        <v>4768</v>
      </c>
      <c r="C13528" t="str">
        <f>Colcom_Group_s_p_a___PROD_Production_BOM_Line[[#This Row],[No_]]&amp;Colcom_Group_s_p_a___PROD_Production_BOM_Line[[#This Row],[Production BOM No_]]</f>
        <v>M1480101NKIT8015CR_DB PROD</v>
      </c>
      <c r="D13528">
        <v>1</v>
      </c>
      <c r="E13528" t="s">
        <v>258</v>
      </c>
    </row>
    <row r="13529" spans="1:5" x14ac:dyDescent="0.25">
      <c r="A13529" t="s">
        <v>5345</v>
      </c>
      <c r="B13529" t="s">
        <v>1884</v>
      </c>
      <c r="C13529" t="str">
        <f>Colcom_Group_s_p_a___PROD_Production_BOM_Line[[#This Row],[No_]]&amp;Colcom_Group_s_p_a___PROD_Production_BOM_Line[[#This Row],[Production BOM No_]]</f>
        <v>KIT4TAP028015CR13</v>
      </c>
      <c r="D13529">
        <v>1</v>
      </c>
      <c r="E13529" t="s">
        <v>258</v>
      </c>
    </row>
    <row r="13530" spans="1:5" x14ac:dyDescent="0.25">
      <c r="A13530" t="s">
        <v>5345</v>
      </c>
      <c r="B13530" t="s">
        <v>5346</v>
      </c>
      <c r="C13530" t="str">
        <f>Colcom_Group_s_p_a___PROD_Production_BOM_Line[[#This Row],[No_]]&amp;Colcom_Group_s_p_a___PROD_Production_BOM_Line[[#This Row],[Production BOM No_]]</f>
        <v>8015CR-CRSF_DB IMB8015CR13</v>
      </c>
      <c r="D13530">
        <v>1</v>
      </c>
      <c r="E13530" t="s">
        <v>258</v>
      </c>
    </row>
    <row r="13531" spans="1:5" x14ac:dyDescent="0.25">
      <c r="A13531" t="s">
        <v>5345</v>
      </c>
      <c r="B13531" t="s">
        <v>5344</v>
      </c>
      <c r="C13531" t="str">
        <f>Colcom_Group_s_p_a___PROD_Production_BOM_Line[[#This Row],[No_]]&amp;Colcom_Group_s_p_a___PROD_Production_BOM_Line[[#This Row],[Production BOM No_]]</f>
        <v>8015CR_DB PROD8015CR13</v>
      </c>
      <c r="D13531">
        <v>1</v>
      </c>
      <c r="E13531" t="s">
        <v>258</v>
      </c>
    </row>
    <row r="13532" spans="1:5" x14ac:dyDescent="0.25">
      <c r="A13532" t="s">
        <v>5345</v>
      </c>
      <c r="B13532" t="s">
        <v>5343</v>
      </c>
      <c r="C13532" t="str">
        <f>Colcom_Group_s_p_a___PROD_Production_BOM_Line[[#This Row],[No_]]&amp;Colcom_Group_s_p_a___PROD_Production_BOM_Line[[#This Row],[Production BOM No_]]</f>
        <v>8015CR_ FINITURE EXT8015CR13</v>
      </c>
      <c r="D13532">
        <v>1</v>
      </c>
      <c r="E13532" t="s">
        <v>258</v>
      </c>
    </row>
    <row r="13533" spans="1:5" x14ac:dyDescent="0.25">
      <c r="A13533" t="s">
        <v>5347</v>
      </c>
      <c r="B13533" t="s">
        <v>1887</v>
      </c>
      <c r="C13533" t="str">
        <f>Colcom_Group_s_p_a___PROD_Production_BOM_Line[[#This Row],[No_]]&amp;Colcom_Group_s_p_a___PROD_Production_BOM_Line[[#This Row],[Production BOM No_]]</f>
        <v>KIT4TAP148015CR14</v>
      </c>
      <c r="D13533">
        <v>1</v>
      </c>
      <c r="E13533" t="s">
        <v>258</v>
      </c>
    </row>
    <row r="13534" spans="1:5" x14ac:dyDescent="0.25">
      <c r="A13534" t="s">
        <v>5347</v>
      </c>
      <c r="B13534" t="s">
        <v>5346</v>
      </c>
      <c r="C13534" t="str">
        <f>Colcom_Group_s_p_a___PROD_Production_BOM_Line[[#This Row],[No_]]&amp;Colcom_Group_s_p_a___PROD_Production_BOM_Line[[#This Row],[Production BOM No_]]</f>
        <v>8015CR-CRSF_DB IMB8015CR14</v>
      </c>
      <c r="D13534">
        <v>1</v>
      </c>
      <c r="E13534" t="s">
        <v>258</v>
      </c>
    </row>
    <row r="13535" spans="1:5" x14ac:dyDescent="0.25">
      <c r="A13535" t="s">
        <v>5347</v>
      </c>
      <c r="B13535" t="s">
        <v>5344</v>
      </c>
      <c r="C13535" t="str">
        <f>Colcom_Group_s_p_a___PROD_Production_BOM_Line[[#This Row],[No_]]&amp;Colcom_Group_s_p_a___PROD_Production_BOM_Line[[#This Row],[Production BOM No_]]</f>
        <v>8015CR_DB PROD8015CR14</v>
      </c>
      <c r="D13535">
        <v>1</v>
      </c>
      <c r="E13535" t="s">
        <v>258</v>
      </c>
    </row>
    <row r="13536" spans="1:5" x14ac:dyDescent="0.25">
      <c r="A13536" t="s">
        <v>5347</v>
      </c>
      <c r="B13536" t="s">
        <v>5343</v>
      </c>
      <c r="C13536" t="str">
        <f>Colcom_Group_s_p_a___PROD_Production_BOM_Line[[#This Row],[No_]]&amp;Colcom_Group_s_p_a___PROD_Production_BOM_Line[[#This Row],[Production BOM No_]]</f>
        <v>8015CR_ FINITURE EXT8015CR14</v>
      </c>
      <c r="D13536">
        <v>1</v>
      </c>
      <c r="E13536" t="s">
        <v>258</v>
      </c>
    </row>
    <row r="13537" spans="1:5" x14ac:dyDescent="0.25">
      <c r="A13537" t="s">
        <v>5347</v>
      </c>
      <c r="B13537" t="s">
        <v>508</v>
      </c>
      <c r="C13537" t="str">
        <f>Colcom_Group_s_p_a___PROD_Production_BOM_Line[[#This Row],[No_]]&amp;Colcom_Group_s_p_a___PROD_Production_BOM_Line[[#This Row],[Production BOM No_]]</f>
        <v>2027.5VALENO8015CR14</v>
      </c>
      <c r="D13537">
        <v>1</v>
      </c>
      <c r="E13537" t="s">
        <v>258</v>
      </c>
    </row>
    <row r="13538" spans="1:5" x14ac:dyDescent="0.25">
      <c r="A13538" t="s">
        <v>5348</v>
      </c>
      <c r="B13538" t="s">
        <v>5344</v>
      </c>
      <c r="C13538" t="str">
        <f>Colcom_Group_s_p_a___PROD_Production_BOM_Line[[#This Row],[No_]]&amp;Colcom_Group_s_p_a___PROD_Production_BOM_Line[[#This Row],[Production BOM No_]]</f>
        <v>8015CR_DB PROD8015CR22</v>
      </c>
      <c r="D13538">
        <v>1</v>
      </c>
      <c r="E13538" t="s">
        <v>258</v>
      </c>
    </row>
    <row r="13539" spans="1:5" x14ac:dyDescent="0.25">
      <c r="A13539" t="s">
        <v>5348</v>
      </c>
      <c r="B13539" t="s">
        <v>1884</v>
      </c>
      <c r="C13539" t="str">
        <f>Colcom_Group_s_p_a___PROD_Production_BOM_Line[[#This Row],[No_]]&amp;Colcom_Group_s_p_a___PROD_Production_BOM_Line[[#This Row],[Production BOM No_]]</f>
        <v>KIT4TAP028015CR22</v>
      </c>
      <c r="D13539">
        <v>1</v>
      </c>
      <c r="E13539" t="s">
        <v>258</v>
      </c>
    </row>
    <row r="13540" spans="1:5" x14ac:dyDescent="0.25">
      <c r="A13540" t="s">
        <v>5348</v>
      </c>
      <c r="B13540" t="s">
        <v>5346</v>
      </c>
      <c r="C13540" t="str">
        <f>Colcom_Group_s_p_a___PROD_Production_BOM_Line[[#This Row],[No_]]&amp;Colcom_Group_s_p_a___PROD_Production_BOM_Line[[#This Row],[Production BOM No_]]</f>
        <v>8015CR-CRSF_DB IMB8015CR22</v>
      </c>
      <c r="D13540">
        <v>1</v>
      </c>
      <c r="E13540" t="s">
        <v>258</v>
      </c>
    </row>
    <row r="13541" spans="1:5" x14ac:dyDescent="0.25">
      <c r="A13541" t="s">
        <v>5348</v>
      </c>
      <c r="B13541" t="s">
        <v>5343</v>
      </c>
      <c r="C13541" t="str">
        <f>Colcom_Group_s_p_a___PROD_Production_BOM_Line[[#This Row],[No_]]&amp;Colcom_Group_s_p_a___PROD_Production_BOM_Line[[#This Row],[Production BOM No_]]</f>
        <v>8015CR_ FINITURE EXT8015CR22</v>
      </c>
      <c r="D13541">
        <v>1</v>
      </c>
      <c r="E13541" t="s">
        <v>258</v>
      </c>
    </row>
    <row r="13542" spans="1:5" x14ac:dyDescent="0.25">
      <c r="A13542" t="s">
        <v>5349</v>
      </c>
      <c r="B13542" t="s">
        <v>5344</v>
      </c>
      <c r="C13542" t="str">
        <f>Colcom_Group_s_p_a___PROD_Production_BOM_Line[[#This Row],[No_]]&amp;Colcom_Group_s_p_a___PROD_Production_BOM_Line[[#This Row],[Production BOM No_]]</f>
        <v>8015CR_DB PROD8015CR62</v>
      </c>
      <c r="D13542">
        <v>1</v>
      </c>
      <c r="E13542" t="s">
        <v>258</v>
      </c>
    </row>
    <row r="13543" spans="1:5" x14ac:dyDescent="0.25">
      <c r="A13543" t="s">
        <v>5349</v>
      </c>
      <c r="B13543" t="s">
        <v>1884</v>
      </c>
      <c r="C13543" t="str">
        <f>Colcom_Group_s_p_a___PROD_Production_BOM_Line[[#This Row],[No_]]&amp;Colcom_Group_s_p_a___PROD_Production_BOM_Line[[#This Row],[Production BOM No_]]</f>
        <v>KIT4TAP028015CR62</v>
      </c>
      <c r="D13543">
        <v>1</v>
      </c>
      <c r="E13543" t="s">
        <v>258</v>
      </c>
    </row>
    <row r="13544" spans="1:5" x14ac:dyDescent="0.25">
      <c r="A13544" t="s">
        <v>5349</v>
      </c>
      <c r="B13544" t="s">
        <v>5346</v>
      </c>
      <c r="C13544" t="str">
        <f>Colcom_Group_s_p_a___PROD_Production_BOM_Line[[#This Row],[No_]]&amp;Colcom_Group_s_p_a___PROD_Production_BOM_Line[[#This Row],[Production BOM No_]]</f>
        <v>8015CR-CRSF_DB IMB8015CR62</v>
      </c>
      <c r="D13544">
        <v>1</v>
      </c>
      <c r="E13544" t="s">
        <v>258</v>
      </c>
    </row>
    <row r="13545" spans="1:5" x14ac:dyDescent="0.25">
      <c r="A13545" t="s">
        <v>5349</v>
      </c>
      <c r="B13545" t="s">
        <v>5343</v>
      </c>
      <c r="C13545" t="str">
        <f>Colcom_Group_s_p_a___PROD_Production_BOM_Line[[#This Row],[No_]]&amp;Colcom_Group_s_p_a___PROD_Production_BOM_Line[[#This Row],[Production BOM No_]]</f>
        <v>8015CR_ FINITURE EXT8015CR62</v>
      </c>
      <c r="D13545">
        <v>1</v>
      </c>
      <c r="E13545" t="s">
        <v>258</v>
      </c>
    </row>
    <row r="13546" spans="1:5" x14ac:dyDescent="0.25">
      <c r="A13546" t="s">
        <v>41</v>
      </c>
      <c r="B13546" t="s">
        <v>5350</v>
      </c>
      <c r="C13546" t="str">
        <f>Colcom_Group_s_p_a___PROD_Production_BOM_Line[[#This Row],[No_]]&amp;Colcom_Group_s_p_a___PROD_Production_BOM_Line[[#This Row],[Production BOM No_]]</f>
        <v>6-930048-0-000008015CRA2N</v>
      </c>
      <c r="D13546">
        <v>0.1085</v>
      </c>
      <c r="E13546" t="s">
        <v>269</v>
      </c>
    </row>
    <row r="13547" spans="1:5" x14ac:dyDescent="0.25">
      <c r="A13547" t="s">
        <v>5351</v>
      </c>
      <c r="B13547" t="s">
        <v>5350</v>
      </c>
      <c r="C13547" t="str">
        <f>Colcom_Group_s_p_a___PROD_Production_BOM_Line[[#This Row],[No_]]&amp;Colcom_Group_s_p_a___PROD_Production_BOM_Line[[#This Row],[Production BOM No_]]</f>
        <v>6-930048-0-000008015CRA2NTG</v>
      </c>
      <c r="D13547">
        <v>0.1085</v>
      </c>
      <c r="E13547" t="s">
        <v>269</v>
      </c>
    </row>
    <row r="13548" spans="1:5" x14ac:dyDescent="0.25">
      <c r="A13548" t="s">
        <v>5352</v>
      </c>
      <c r="B13548" t="s">
        <v>4749</v>
      </c>
      <c r="C13548" t="str">
        <f>Colcom_Group_s_p_a___PROD_Production_BOM_Line[[#This Row],[No_]]&amp;Colcom_Group_s_p_a___PROD_Production_BOM_Line[[#This Row],[Production BOM No_]]</f>
        <v>JP8010B18015CRBT_DB PROD</v>
      </c>
      <c r="D13548">
        <v>2</v>
      </c>
      <c r="E13548" t="s">
        <v>258</v>
      </c>
    </row>
    <row r="13549" spans="1:5" x14ac:dyDescent="0.25">
      <c r="A13549" t="s">
        <v>5352</v>
      </c>
      <c r="B13549" t="s">
        <v>4750</v>
      </c>
      <c r="C13549" t="str">
        <f>Colcom_Group_s_p_a___PROD_Production_BOM_Line[[#This Row],[No_]]&amp;Colcom_Group_s_p_a___PROD_Production_BOM_Line[[#This Row],[Production BOM No_]]</f>
        <v>JP8010B28015CRBT_DB PROD</v>
      </c>
      <c r="D13549">
        <v>2</v>
      </c>
      <c r="E13549" t="s">
        <v>258</v>
      </c>
    </row>
    <row r="13550" spans="1:5" x14ac:dyDescent="0.25">
      <c r="A13550" t="s">
        <v>5352</v>
      </c>
      <c r="B13550" t="s">
        <v>4751</v>
      </c>
      <c r="C13550" t="str">
        <f>Colcom_Group_s_p_a___PROD_Production_BOM_Line[[#This Row],[No_]]&amp;Colcom_Group_s_p_a___PROD_Production_BOM_Line[[#This Row],[Production BOM No_]]</f>
        <v>JP8010D18015CRBT_DB PROD</v>
      </c>
      <c r="D13550">
        <v>2</v>
      </c>
      <c r="E13550" t="s">
        <v>258</v>
      </c>
    </row>
    <row r="13551" spans="1:5" x14ac:dyDescent="0.25">
      <c r="A13551" t="s">
        <v>5352</v>
      </c>
      <c r="B13551" t="s">
        <v>4752</v>
      </c>
      <c r="C13551" t="str">
        <f>Colcom_Group_s_p_a___PROD_Production_BOM_Line[[#This Row],[No_]]&amp;Colcom_Group_s_p_a___PROD_Production_BOM_Line[[#This Row],[Production BOM No_]]</f>
        <v>JP8010D28015CRBT_DB PROD</v>
      </c>
      <c r="D13551">
        <v>2</v>
      </c>
      <c r="E13551" t="s">
        <v>258</v>
      </c>
    </row>
    <row r="13552" spans="1:5" x14ac:dyDescent="0.25">
      <c r="A13552" t="s">
        <v>5352</v>
      </c>
      <c r="B13552" t="s">
        <v>4753</v>
      </c>
      <c r="C13552" t="str">
        <f>Colcom_Group_s_p_a___PROD_Production_BOM_Line[[#This Row],[No_]]&amp;Colcom_Group_s_p_a___PROD_Production_BOM_Line[[#This Row],[Production BOM No_]]</f>
        <v>M10801518015CRBT_DB PROD</v>
      </c>
      <c r="D13552">
        <v>6</v>
      </c>
      <c r="E13552" t="s">
        <v>258</v>
      </c>
    </row>
    <row r="13553" spans="1:5" x14ac:dyDescent="0.25">
      <c r="A13553" t="s">
        <v>5352</v>
      </c>
      <c r="B13553" t="s">
        <v>4221</v>
      </c>
      <c r="C13553" t="str">
        <f>Colcom_Group_s_p_a___PROD_Production_BOM_Line[[#This Row],[No_]]&amp;Colcom_Group_s_p_a___PROD_Production_BOM_Line[[#This Row],[Production BOM No_]]</f>
        <v>V406208015CRBT_DB PROD</v>
      </c>
      <c r="D13553">
        <v>4</v>
      </c>
      <c r="E13553" t="s">
        <v>258</v>
      </c>
    </row>
    <row r="13554" spans="1:5" x14ac:dyDescent="0.25">
      <c r="A13554" t="s">
        <v>5352</v>
      </c>
      <c r="B13554" t="s">
        <v>4754</v>
      </c>
      <c r="C13554" t="str">
        <f>Colcom_Group_s_p_a___PROD_Production_BOM_Line[[#This Row],[No_]]&amp;Colcom_Group_s_p_a___PROD_Production_BOM_Line[[#This Row],[Production BOM No_]]</f>
        <v>V304258015CRBT_DB PROD</v>
      </c>
      <c r="D13554">
        <v>2</v>
      </c>
      <c r="E13554" t="s">
        <v>258</v>
      </c>
    </row>
    <row r="13555" spans="1:5" x14ac:dyDescent="0.25">
      <c r="A13555" t="s">
        <v>5352</v>
      </c>
      <c r="B13555" t="s">
        <v>4755</v>
      </c>
      <c r="C13555" t="str">
        <f>Colcom_Group_s_p_a___PROD_Production_BOM_Line[[#This Row],[No_]]&amp;Colcom_Group_s_p_a___PROD_Production_BOM_Line[[#This Row],[Production BOM No_]]</f>
        <v>JP8010B38015CRBT_DB PROD</v>
      </c>
      <c r="D13555">
        <v>4</v>
      </c>
      <c r="E13555" t="s">
        <v>258</v>
      </c>
    </row>
    <row r="13556" spans="1:5" x14ac:dyDescent="0.25">
      <c r="A13556" t="s">
        <v>5352</v>
      </c>
      <c r="B13556" t="s">
        <v>4832</v>
      </c>
      <c r="C13556" t="str">
        <f>Colcom_Group_s_p_a___PROD_Production_BOM_Line[[#This Row],[No_]]&amp;Colcom_Group_s_p_a___PROD_Production_BOM_Line[[#This Row],[Production BOM No_]]</f>
        <v>OR1.78X11.11-70-VI8015CRBT_DB PROD</v>
      </c>
      <c r="D13556">
        <v>1</v>
      </c>
      <c r="E13556" t="s">
        <v>258</v>
      </c>
    </row>
    <row r="13557" spans="1:5" x14ac:dyDescent="0.25">
      <c r="A13557" t="s">
        <v>5352</v>
      </c>
      <c r="B13557" t="s">
        <v>4758</v>
      </c>
      <c r="C13557" t="str">
        <f>Colcom_Group_s_p_a___PROD_Production_BOM_Line[[#This Row],[No_]]&amp;Colcom_Group_s_p_a___PROD_Production_BOM_Line[[#This Row],[Production BOM No_]]</f>
        <v>T7F08STI8015CRBT_DB PROD</v>
      </c>
      <c r="D13557">
        <v>1</v>
      </c>
      <c r="E13557" t="s">
        <v>258</v>
      </c>
    </row>
    <row r="13558" spans="1:5" x14ac:dyDescent="0.25">
      <c r="A13558" t="s">
        <v>5352</v>
      </c>
      <c r="B13558" t="s">
        <v>777</v>
      </c>
      <c r="C13558" t="str">
        <f>Colcom_Group_s_p_a___PROD_Production_BOM_Line[[#This Row],[No_]]&amp;Colcom_Group_s_p_a___PROD_Production_BOM_Line[[#This Row],[Production BOM No_]]</f>
        <v>MAD2216/18015CRBT_DB PROD</v>
      </c>
      <c r="D13558">
        <v>2</v>
      </c>
      <c r="E13558" t="s">
        <v>258</v>
      </c>
    </row>
    <row r="13559" spans="1:5" x14ac:dyDescent="0.25">
      <c r="A13559" t="s">
        <v>5352</v>
      </c>
      <c r="B13559" t="s">
        <v>4759</v>
      </c>
      <c r="C13559" t="str">
        <f>Colcom_Group_s_p_a___PROD_Production_BOM_Line[[#This Row],[No_]]&amp;Colcom_Group_s_p_a___PROD_Production_BOM_Line[[#This Row],[Production BOM No_]]</f>
        <v>M1380101N8015CRBT_DB PROD</v>
      </c>
      <c r="D13559">
        <v>1</v>
      </c>
      <c r="E13559" t="s">
        <v>258</v>
      </c>
    </row>
    <row r="13560" spans="1:5" x14ac:dyDescent="0.25">
      <c r="A13560" t="s">
        <v>5352</v>
      </c>
      <c r="B13560" t="s">
        <v>4760</v>
      </c>
      <c r="C13560" t="str">
        <f>Colcom_Group_s_p_a___PROD_Production_BOM_Line[[#This Row],[No_]]&amp;Colcom_Group_s_p_a___PROD_Production_BOM_Line[[#This Row],[Production BOM No_]]</f>
        <v>M1380102N8015CRBT_DB PROD</v>
      </c>
      <c r="D13560">
        <v>1</v>
      </c>
      <c r="E13560" t="s">
        <v>258</v>
      </c>
    </row>
    <row r="13561" spans="1:5" x14ac:dyDescent="0.25">
      <c r="A13561" t="s">
        <v>5352</v>
      </c>
      <c r="B13561" t="s">
        <v>4761</v>
      </c>
      <c r="C13561" t="str">
        <f>Colcom_Group_s_p_a___PROD_Production_BOM_Line[[#This Row],[No_]]&amp;Colcom_Group_s_p_a___PROD_Production_BOM_Line[[#This Row],[Production BOM No_]]</f>
        <v>MB600-0408015CRBT_DB PROD</v>
      </c>
      <c r="D13561">
        <v>1</v>
      </c>
      <c r="E13561" t="s">
        <v>258</v>
      </c>
    </row>
    <row r="13562" spans="1:5" x14ac:dyDescent="0.25">
      <c r="A13562" t="s">
        <v>5352</v>
      </c>
      <c r="B13562" t="s">
        <v>4833</v>
      </c>
      <c r="C13562" t="str">
        <f>Colcom_Group_s_p_a___PROD_Production_BOM_Line[[#This Row],[No_]]&amp;Colcom_Group_s_p_a___PROD_Production_BOM_Line[[#This Row],[Production BOM No_]]</f>
        <v>M2280101N19BT8015CRBT_DB PROD</v>
      </c>
      <c r="D13562">
        <v>1</v>
      </c>
      <c r="E13562" t="s">
        <v>258</v>
      </c>
    </row>
    <row r="13563" spans="1:5" x14ac:dyDescent="0.25">
      <c r="A13563" t="s">
        <v>5352</v>
      </c>
      <c r="B13563" t="s">
        <v>4763</v>
      </c>
      <c r="C13563" t="str">
        <f>Colcom_Group_s_p_a___PROD_Production_BOM_Line[[#This Row],[No_]]&amp;Colcom_Group_s_p_a___PROD_Production_BOM_Line[[#This Row],[Production BOM No_]]</f>
        <v>M0380102N8015CRBT_DB PROD</v>
      </c>
      <c r="D13563">
        <v>2</v>
      </c>
      <c r="E13563" t="s">
        <v>258</v>
      </c>
    </row>
    <row r="13564" spans="1:5" x14ac:dyDescent="0.25">
      <c r="A13564" t="s">
        <v>5352</v>
      </c>
      <c r="B13564" t="s">
        <v>4766</v>
      </c>
      <c r="C13564" t="str">
        <f>Colcom_Group_s_p_a___PROD_Production_BOM_Line[[#This Row],[No_]]&amp;Colcom_Group_s_p_a___PROD_Production_BOM_Line[[#This Row],[Production BOM No_]]</f>
        <v>M0380101N8015CRBT_DB PROD</v>
      </c>
      <c r="D13564">
        <v>2</v>
      </c>
      <c r="E13564" t="s">
        <v>258</v>
      </c>
    </row>
    <row r="13565" spans="1:5" x14ac:dyDescent="0.25">
      <c r="A13565" t="s">
        <v>5352</v>
      </c>
      <c r="B13565" t="s">
        <v>782</v>
      </c>
      <c r="C13565" t="str">
        <f>Colcom_Group_s_p_a___PROD_Production_BOM_Line[[#This Row],[No_]]&amp;Colcom_Group_s_p_a___PROD_Production_BOM_Line[[#This Row],[Production BOM No_]]</f>
        <v>M30801028015CRBT_DB PROD</v>
      </c>
      <c r="D13565">
        <v>1</v>
      </c>
      <c r="E13565" t="s">
        <v>258</v>
      </c>
    </row>
    <row r="13566" spans="1:5" x14ac:dyDescent="0.25">
      <c r="A13566" t="s">
        <v>5352</v>
      </c>
      <c r="B13566" t="s">
        <v>4757</v>
      </c>
      <c r="C13566" t="str">
        <f>Colcom_Group_s_p_a___PROD_Production_BOM_Line[[#This Row],[No_]]&amp;Colcom_Group_s_p_a___PROD_Production_BOM_Line[[#This Row],[Production BOM No_]]</f>
        <v>M30801018015CRBT_DB PROD</v>
      </c>
      <c r="D13566">
        <v>1</v>
      </c>
      <c r="E13566" t="s">
        <v>258</v>
      </c>
    </row>
    <row r="13567" spans="1:5" x14ac:dyDescent="0.25">
      <c r="A13567" t="s">
        <v>5352</v>
      </c>
      <c r="B13567" t="s">
        <v>4765</v>
      </c>
      <c r="C13567" t="str">
        <f>Colcom_Group_s_p_a___PROD_Production_BOM_Line[[#This Row],[No_]]&amp;Colcom_Group_s_p_a___PROD_Production_BOM_Line[[#This Row],[Production BOM No_]]</f>
        <v>M3180101N8015CRBT_DB PROD</v>
      </c>
      <c r="D13567">
        <v>1</v>
      </c>
      <c r="E13567" t="s">
        <v>258</v>
      </c>
    </row>
    <row r="13568" spans="1:5" x14ac:dyDescent="0.25">
      <c r="A13568" t="s">
        <v>5352</v>
      </c>
      <c r="B13568" t="s">
        <v>5241</v>
      </c>
      <c r="C13568" t="str">
        <f>Colcom_Group_s_p_a___PROD_Production_BOM_Line[[#This Row],[No_]]&amp;Colcom_Group_s_p_a___PROD_Production_BOM_Line[[#This Row],[Production BOM No_]]</f>
        <v>M23801518015CRBT_DB PROD</v>
      </c>
      <c r="D13568">
        <v>2</v>
      </c>
      <c r="E13568" t="s">
        <v>258</v>
      </c>
    </row>
    <row r="13569" spans="1:5" x14ac:dyDescent="0.25">
      <c r="A13569" t="s">
        <v>5352</v>
      </c>
      <c r="B13569" t="s">
        <v>4834</v>
      </c>
      <c r="C13569" t="str">
        <f>Colcom_Group_s_p_a___PROD_Production_BOM_Line[[#This Row],[No_]]&amp;Colcom_Group_s_p_a___PROD_Production_BOM_Line[[#This Row],[Production BOM No_]]</f>
        <v>M148010BT2N8015CRBT_DB PROD</v>
      </c>
      <c r="D13569">
        <v>1</v>
      </c>
      <c r="E13569" t="s">
        <v>258</v>
      </c>
    </row>
    <row r="13570" spans="1:5" x14ac:dyDescent="0.25">
      <c r="A13570" t="s">
        <v>5352</v>
      </c>
      <c r="B13570" t="s">
        <v>4767</v>
      </c>
      <c r="C13570" t="str">
        <f>Colcom_Group_s_p_a___PROD_Production_BOM_Line[[#This Row],[No_]]&amp;Colcom_Group_s_p_a___PROD_Production_BOM_Line[[#This Row],[Production BOM No_]]</f>
        <v>M3280101LAV8015CRBT_DB PROD</v>
      </c>
      <c r="D13570">
        <v>1</v>
      </c>
      <c r="E13570" t="s">
        <v>258</v>
      </c>
    </row>
    <row r="13571" spans="1:5" x14ac:dyDescent="0.25">
      <c r="A13571" t="s">
        <v>5352</v>
      </c>
      <c r="B13571" t="s">
        <v>4835</v>
      </c>
      <c r="C13571" t="str">
        <f>Colcom_Group_s_p_a___PROD_Production_BOM_Line[[#This Row],[No_]]&amp;Colcom_Group_s_p_a___PROD_Production_BOM_Line[[#This Row],[Production BOM No_]]</f>
        <v>M1480101NKITBT8015CRBT_DB PROD</v>
      </c>
      <c r="D13571">
        <v>1</v>
      </c>
      <c r="E13571" t="s">
        <v>258</v>
      </c>
    </row>
    <row r="13572" spans="1:5" x14ac:dyDescent="0.25">
      <c r="A13572" t="s">
        <v>5352</v>
      </c>
      <c r="B13572" t="s">
        <v>4769</v>
      </c>
      <c r="C13572" t="str">
        <f>Colcom_Group_s_p_a___PROD_Production_BOM_Line[[#This Row],[No_]]&amp;Colcom_Group_s_p_a___PROD_Production_BOM_Line[[#This Row],[Production BOM No_]]</f>
        <v>6-980001-0-000008015CRBT_DB PROD</v>
      </c>
      <c r="D13572">
        <v>7.8499999999999993E-3</v>
      </c>
      <c r="E13572" t="s">
        <v>730</v>
      </c>
    </row>
    <row r="13573" spans="1:5" x14ac:dyDescent="0.25">
      <c r="A13573" t="s">
        <v>5353</v>
      </c>
      <c r="B13573" t="s">
        <v>5354</v>
      </c>
      <c r="C13573" t="str">
        <f>Colcom_Group_s_p_a___PROD_Production_BOM_Line[[#This Row],[No_]]&amp;Colcom_Group_s_p_a___PROD_Production_BOM_Line[[#This Row],[Production BOM No_]]</f>
        <v>8015CRBT-BTSF_DB IMB8015CRBT13</v>
      </c>
      <c r="D13573">
        <v>1</v>
      </c>
      <c r="E13573" t="s">
        <v>258</v>
      </c>
    </row>
    <row r="13574" spans="1:5" x14ac:dyDescent="0.25">
      <c r="A13574" t="s">
        <v>5353</v>
      </c>
      <c r="B13574" t="s">
        <v>5352</v>
      </c>
      <c r="C13574" t="str">
        <f>Colcom_Group_s_p_a___PROD_Production_BOM_Line[[#This Row],[No_]]&amp;Colcom_Group_s_p_a___PROD_Production_BOM_Line[[#This Row],[Production BOM No_]]</f>
        <v>8015CRBT_DB PROD8015CRBT13</v>
      </c>
      <c r="D13574">
        <v>1</v>
      </c>
      <c r="E13574" t="s">
        <v>258</v>
      </c>
    </row>
    <row r="13575" spans="1:5" x14ac:dyDescent="0.25">
      <c r="A13575" t="s">
        <v>5353</v>
      </c>
      <c r="B13575" t="s">
        <v>1884</v>
      </c>
      <c r="C13575" t="str">
        <f>Colcom_Group_s_p_a___PROD_Production_BOM_Line[[#This Row],[No_]]&amp;Colcom_Group_s_p_a___PROD_Production_BOM_Line[[#This Row],[Production BOM No_]]</f>
        <v>KIT4TAP028015CRBT13</v>
      </c>
      <c r="D13575">
        <v>1</v>
      </c>
      <c r="E13575" t="s">
        <v>258</v>
      </c>
    </row>
    <row r="13576" spans="1:5" x14ac:dyDescent="0.25">
      <c r="A13576" t="s">
        <v>5353</v>
      </c>
      <c r="B13576" t="s">
        <v>5343</v>
      </c>
      <c r="C13576" t="str">
        <f>Colcom_Group_s_p_a___PROD_Production_BOM_Line[[#This Row],[No_]]&amp;Colcom_Group_s_p_a___PROD_Production_BOM_Line[[#This Row],[Production BOM No_]]</f>
        <v>8015CR_ FINITURE EXT8015CRBT13</v>
      </c>
      <c r="D13576">
        <v>1</v>
      </c>
      <c r="E13576" t="s">
        <v>258</v>
      </c>
    </row>
    <row r="13577" spans="1:5" x14ac:dyDescent="0.25">
      <c r="A13577" t="s">
        <v>5355</v>
      </c>
      <c r="B13577" t="s">
        <v>5354</v>
      </c>
      <c r="C13577" t="str">
        <f>Colcom_Group_s_p_a___PROD_Production_BOM_Line[[#This Row],[No_]]&amp;Colcom_Group_s_p_a___PROD_Production_BOM_Line[[#This Row],[Production BOM No_]]</f>
        <v>8015CRBT-BTSF_DB IMB8015CRBT14</v>
      </c>
      <c r="D13577">
        <v>1</v>
      </c>
      <c r="E13577" t="s">
        <v>258</v>
      </c>
    </row>
    <row r="13578" spans="1:5" x14ac:dyDescent="0.25">
      <c r="A13578" t="s">
        <v>5355</v>
      </c>
      <c r="B13578" t="s">
        <v>5352</v>
      </c>
      <c r="C13578" t="str">
        <f>Colcom_Group_s_p_a___PROD_Production_BOM_Line[[#This Row],[No_]]&amp;Colcom_Group_s_p_a___PROD_Production_BOM_Line[[#This Row],[Production BOM No_]]</f>
        <v>8015CRBT_DB PROD8015CRBT14</v>
      </c>
      <c r="D13578">
        <v>1</v>
      </c>
      <c r="E13578" t="s">
        <v>258</v>
      </c>
    </row>
    <row r="13579" spans="1:5" x14ac:dyDescent="0.25">
      <c r="A13579" t="s">
        <v>5355</v>
      </c>
      <c r="B13579" t="s">
        <v>1887</v>
      </c>
      <c r="C13579" t="str">
        <f>Colcom_Group_s_p_a___PROD_Production_BOM_Line[[#This Row],[No_]]&amp;Colcom_Group_s_p_a___PROD_Production_BOM_Line[[#This Row],[Production BOM No_]]</f>
        <v>KIT4TAP148015CRBT14</v>
      </c>
      <c r="D13579">
        <v>1</v>
      </c>
      <c r="E13579" t="s">
        <v>258</v>
      </c>
    </row>
    <row r="13580" spans="1:5" x14ac:dyDescent="0.25">
      <c r="A13580" t="s">
        <v>5355</v>
      </c>
      <c r="B13580" t="s">
        <v>5343</v>
      </c>
      <c r="C13580" t="str">
        <f>Colcom_Group_s_p_a___PROD_Production_BOM_Line[[#This Row],[No_]]&amp;Colcom_Group_s_p_a___PROD_Production_BOM_Line[[#This Row],[Production BOM No_]]</f>
        <v>8015CR_ FINITURE EXT8015CRBT14</v>
      </c>
      <c r="D13580">
        <v>1</v>
      </c>
      <c r="E13580" t="s">
        <v>258</v>
      </c>
    </row>
    <row r="13581" spans="1:5" x14ac:dyDescent="0.25">
      <c r="A13581" t="s">
        <v>5355</v>
      </c>
      <c r="B13581" t="s">
        <v>508</v>
      </c>
      <c r="C13581" t="str">
        <f>Colcom_Group_s_p_a___PROD_Production_BOM_Line[[#This Row],[No_]]&amp;Colcom_Group_s_p_a___PROD_Production_BOM_Line[[#This Row],[Production BOM No_]]</f>
        <v>2027.5VALENO8015CRBT14</v>
      </c>
      <c r="D13581">
        <v>1</v>
      </c>
      <c r="E13581" t="s">
        <v>258</v>
      </c>
    </row>
    <row r="13582" spans="1:5" x14ac:dyDescent="0.25">
      <c r="A13582" t="s">
        <v>5356</v>
      </c>
      <c r="B13582" t="s">
        <v>5354</v>
      </c>
      <c r="C13582" t="str">
        <f>Colcom_Group_s_p_a___PROD_Production_BOM_Line[[#This Row],[No_]]&amp;Colcom_Group_s_p_a___PROD_Production_BOM_Line[[#This Row],[Production BOM No_]]</f>
        <v>8015CRBT-BTSF_DB IMB8015CRBT22</v>
      </c>
      <c r="D13582">
        <v>1</v>
      </c>
      <c r="E13582" t="s">
        <v>258</v>
      </c>
    </row>
    <row r="13583" spans="1:5" x14ac:dyDescent="0.25">
      <c r="A13583" t="s">
        <v>5356</v>
      </c>
      <c r="B13583" t="s">
        <v>5352</v>
      </c>
      <c r="C13583" t="str">
        <f>Colcom_Group_s_p_a___PROD_Production_BOM_Line[[#This Row],[No_]]&amp;Colcom_Group_s_p_a___PROD_Production_BOM_Line[[#This Row],[Production BOM No_]]</f>
        <v>8015CRBT_DB PROD8015CRBT22</v>
      </c>
      <c r="D13583">
        <v>1</v>
      </c>
      <c r="E13583" t="s">
        <v>258</v>
      </c>
    </row>
    <row r="13584" spans="1:5" x14ac:dyDescent="0.25">
      <c r="A13584" t="s">
        <v>5356</v>
      </c>
      <c r="B13584" t="s">
        <v>1884</v>
      </c>
      <c r="C13584" t="str">
        <f>Colcom_Group_s_p_a___PROD_Production_BOM_Line[[#This Row],[No_]]&amp;Colcom_Group_s_p_a___PROD_Production_BOM_Line[[#This Row],[Production BOM No_]]</f>
        <v>KIT4TAP028015CRBT22</v>
      </c>
      <c r="D13584">
        <v>1</v>
      </c>
      <c r="E13584" t="s">
        <v>258</v>
      </c>
    </row>
    <row r="13585" spans="1:5" x14ac:dyDescent="0.25">
      <c r="A13585" t="s">
        <v>5356</v>
      </c>
      <c r="B13585" t="s">
        <v>5343</v>
      </c>
      <c r="C13585" t="str">
        <f>Colcom_Group_s_p_a___PROD_Production_BOM_Line[[#This Row],[No_]]&amp;Colcom_Group_s_p_a___PROD_Production_BOM_Line[[#This Row],[Production BOM No_]]</f>
        <v>8015CR_ FINITURE EXT8015CRBT22</v>
      </c>
      <c r="D13585">
        <v>1</v>
      </c>
      <c r="E13585" t="s">
        <v>258</v>
      </c>
    </row>
    <row r="13586" spans="1:5" x14ac:dyDescent="0.25">
      <c r="A13586" t="s">
        <v>5357</v>
      </c>
      <c r="B13586" t="s">
        <v>5354</v>
      </c>
      <c r="C13586" t="str">
        <f>Colcom_Group_s_p_a___PROD_Production_BOM_Line[[#This Row],[No_]]&amp;Colcom_Group_s_p_a___PROD_Production_BOM_Line[[#This Row],[Production BOM No_]]</f>
        <v>8015CRBT-BTSF_DB IMB8015CRBT62</v>
      </c>
      <c r="D13586">
        <v>1</v>
      </c>
      <c r="E13586" t="s">
        <v>258</v>
      </c>
    </row>
    <row r="13587" spans="1:5" x14ac:dyDescent="0.25">
      <c r="A13587" t="s">
        <v>5357</v>
      </c>
      <c r="B13587" t="s">
        <v>5352</v>
      </c>
      <c r="C13587" t="str">
        <f>Colcom_Group_s_p_a___PROD_Production_BOM_Line[[#This Row],[No_]]&amp;Colcom_Group_s_p_a___PROD_Production_BOM_Line[[#This Row],[Production BOM No_]]</f>
        <v>8015CRBT_DB PROD8015CRBT62</v>
      </c>
      <c r="D13587">
        <v>1</v>
      </c>
      <c r="E13587" t="s">
        <v>258</v>
      </c>
    </row>
    <row r="13588" spans="1:5" x14ac:dyDescent="0.25">
      <c r="A13588" t="s">
        <v>5357</v>
      </c>
      <c r="B13588" t="s">
        <v>1884</v>
      </c>
      <c r="C13588" t="str">
        <f>Colcom_Group_s_p_a___PROD_Production_BOM_Line[[#This Row],[No_]]&amp;Colcom_Group_s_p_a___PROD_Production_BOM_Line[[#This Row],[Production BOM No_]]</f>
        <v>KIT4TAP028015CRBT62</v>
      </c>
      <c r="D13588">
        <v>1</v>
      </c>
      <c r="E13588" t="s">
        <v>258</v>
      </c>
    </row>
    <row r="13589" spans="1:5" x14ac:dyDescent="0.25">
      <c r="A13589" t="s">
        <v>5357</v>
      </c>
      <c r="B13589" t="s">
        <v>5343</v>
      </c>
      <c r="C13589" t="str">
        <f>Colcom_Group_s_p_a___PROD_Production_BOM_Line[[#This Row],[No_]]&amp;Colcom_Group_s_p_a___PROD_Production_BOM_Line[[#This Row],[Production BOM No_]]</f>
        <v>8015CR_ FINITURE EXT8015CRBT62</v>
      </c>
      <c r="D13589">
        <v>1</v>
      </c>
      <c r="E13589" t="s">
        <v>258</v>
      </c>
    </row>
    <row r="13590" spans="1:5" x14ac:dyDescent="0.25">
      <c r="A13590" t="s">
        <v>5354</v>
      </c>
      <c r="B13590" t="s">
        <v>1153</v>
      </c>
      <c r="C13590" t="str">
        <f>Colcom_Group_s_p_a___PROD_Production_BOM_Line[[#This Row],[No_]]&amp;Colcom_Group_s_p_a___PROD_Production_BOM_Line[[#This Row],[Production BOM No_]]</f>
        <v>ETICH-BARCODE8015CRBT-BTSF_DB IMB</v>
      </c>
      <c r="D13590">
        <v>2</v>
      </c>
      <c r="E13590" t="s">
        <v>258</v>
      </c>
    </row>
    <row r="13591" spans="1:5" x14ac:dyDescent="0.25">
      <c r="A13591" t="s">
        <v>5354</v>
      </c>
      <c r="B13591" t="s">
        <v>1154</v>
      </c>
      <c r="C13591" t="str">
        <f>Colcom_Group_s_p_a___PROD_Production_BOM_Line[[#This Row],[No_]]&amp;Colcom_Group_s_p_a___PROD_Production_BOM_Line[[#This Row],[Production BOM No_]]</f>
        <v>ET-01-MADPAT8015CRBT-BTSF_DB IMB</v>
      </c>
      <c r="D13591">
        <v>1</v>
      </c>
      <c r="E13591" t="s">
        <v>258</v>
      </c>
    </row>
    <row r="13592" spans="1:5" x14ac:dyDescent="0.25">
      <c r="A13592" t="s">
        <v>5354</v>
      </c>
      <c r="B13592" t="s">
        <v>4857</v>
      </c>
      <c r="C13592" t="str">
        <f>Colcom_Group_s_p_a___PROD_Production_BOM_Line[[#This Row],[No_]]&amp;Colcom_Group_s_p_a___PROD_Production_BOM_Line[[#This Row],[Production BOM No_]]</f>
        <v>XC-I-SEALS-BIL-CRL8015CRBT-BTSF_DB IMB</v>
      </c>
      <c r="D13592">
        <v>1</v>
      </c>
      <c r="E13592" t="s">
        <v>258</v>
      </c>
    </row>
    <row r="13593" spans="1:5" x14ac:dyDescent="0.25">
      <c r="A13593" t="s">
        <v>5354</v>
      </c>
      <c r="B13593" t="s">
        <v>4858</v>
      </c>
      <c r="C13593" t="str">
        <f>Colcom_Group_s_p_a___PROD_Production_BOM_Line[[#This Row],[No_]]&amp;Colcom_Group_s_p_a___PROD_Production_BOM_Line[[#This Row],[Production BOM No_]]</f>
        <v>XC-IM-BILOBA-CRL8015CRBT-BTSF_DB IMB</v>
      </c>
      <c r="D13593">
        <v>1</v>
      </c>
      <c r="E13593" t="s">
        <v>258</v>
      </c>
    </row>
    <row r="13594" spans="1:5" x14ac:dyDescent="0.25">
      <c r="A13594" t="s">
        <v>5354</v>
      </c>
      <c r="B13594" t="s">
        <v>4859</v>
      </c>
      <c r="C13594" t="str">
        <f>Colcom_Group_s_p_a___PROD_Production_BOM_Line[[#This Row],[No_]]&amp;Colcom_Group_s_p_a___PROD_Production_BOM_Line[[#This Row],[Production BOM No_]]</f>
        <v>XC-IM-CUT OUT-2-CRL8015CRBT-BTSF_DB IMB</v>
      </c>
      <c r="D13594">
        <v>1</v>
      </c>
      <c r="E13594" t="s">
        <v>258</v>
      </c>
    </row>
    <row r="13595" spans="1:5" x14ac:dyDescent="0.25">
      <c r="A13595" t="s">
        <v>5354</v>
      </c>
      <c r="B13595" t="s">
        <v>4853</v>
      </c>
      <c r="C13595" t="str">
        <f>Colcom_Group_s_p_a___PROD_Production_BOM_Line[[#This Row],[No_]]&amp;Colcom_Group_s_p_a___PROD_Production_BOM_Line[[#This Row],[Production BOM No_]]</f>
        <v>XC-IP-GEN-CRL8015CRBT-BTSF_DB IMB</v>
      </c>
      <c r="D13595">
        <v>1</v>
      </c>
      <c r="E13595" t="s">
        <v>258</v>
      </c>
    </row>
    <row r="13596" spans="1:5" x14ac:dyDescent="0.25">
      <c r="A13596" t="s">
        <v>5354</v>
      </c>
      <c r="B13596" t="s">
        <v>4856</v>
      </c>
      <c r="C13596" t="str">
        <f>Colcom_Group_s_p_a___PROD_Production_BOM_Line[[#This Row],[No_]]&amp;Colcom_Group_s_p_a___PROD_Production_BOM_Line[[#This Row],[Production BOM No_]]</f>
        <v>XC-OIL-CRL8015CRBT-BTSF_DB IMB</v>
      </c>
      <c r="D13596">
        <v>1</v>
      </c>
      <c r="E13596" t="s">
        <v>258</v>
      </c>
    </row>
    <row r="13597" spans="1:5" x14ac:dyDescent="0.25">
      <c r="A13597" t="s">
        <v>5354</v>
      </c>
      <c r="B13597" t="s">
        <v>4854</v>
      </c>
      <c r="C13597" t="str">
        <f>Colcom_Group_s_p_a___PROD_Production_BOM_Line[[#This Row],[No_]]&amp;Colcom_Group_s_p_a___PROD_Production_BOM_Line[[#This Row],[Production BOM No_]]</f>
        <v>XC-WARNING-CRL8015CRBT-BTSF_DB IMB</v>
      </c>
      <c r="D13597">
        <v>1</v>
      </c>
      <c r="E13597" t="s">
        <v>258</v>
      </c>
    </row>
    <row r="13598" spans="1:5" x14ac:dyDescent="0.25">
      <c r="A13598" t="s">
        <v>5354</v>
      </c>
      <c r="B13598" t="s">
        <v>4855</v>
      </c>
      <c r="C13598" t="str">
        <f>Colcom_Group_s_p_a___PROD_Production_BOM_Line[[#This Row],[No_]]&amp;Colcom_Group_s_p_a___PROD_Production_BOM_Line[[#This Row],[Production BOM No_]]</f>
        <v>XC-WARRANTY-CRL8015CRBT-BTSF_DB IMB</v>
      </c>
      <c r="D13598">
        <v>1</v>
      </c>
      <c r="E13598" t="s">
        <v>258</v>
      </c>
    </row>
    <row r="13599" spans="1:5" x14ac:dyDescent="0.25">
      <c r="A13599" t="s">
        <v>5354</v>
      </c>
      <c r="B13599" t="s">
        <v>4947</v>
      </c>
      <c r="C13599" t="str">
        <f>Colcom_Group_s_p_a___PROD_Production_BOM_Line[[#This Row],[No_]]&amp;Colcom_Group_s_p_a___PROD_Production_BOM_Line[[#This Row],[Production BOM No_]]</f>
        <v>120-CRL8015CRBT-BTSF_DB IMB</v>
      </c>
      <c r="D13599">
        <v>1</v>
      </c>
      <c r="E13599" t="s">
        <v>258</v>
      </c>
    </row>
    <row r="13600" spans="1:5" x14ac:dyDescent="0.25">
      <c r="A13600" t="s">
        <v>5354</v>
      </c>
      <c r="B13600" t="s">
        <v>4744</v>
      </c>
      <c r="C13600" t="str">
        <f>Colcom_Group_s_p_a___PROD_Production_BOM_Line[[#This Row],[No_]]&amp;Colcom_Group_s_p_a___PROD_Production_BOM_Line[[#This Row],[Production BOM No_]]</f>
        <v>ET-11-DIVIETO8015CRBT-BTSF_DB IMB</v>
      </c>
      <c r="D13600">
        <v>1</v>
      </c>
      <c r="E13600" t="s">
        <v>258</v>
      </c>
    </row>
    <row r="13601" spans="1:5" x14ac:dyDescent="0.25">
      <c r="A13601" t="s">
        <v>5354</v>
      </c>
      <c r="B13601" t="s">
        <v>508</v>
      </c>
      <c r="C13601" t="str">
        <f>Colcom_Group_s_p_a___PROD_Production_BOM_Line[[#This Row],[No_]]&amp;Colcom_Group_s_p_a___PROD_Production_BOM_Line[[#This Row],[Production BOM No_]]</f>
        <v>2027.5VALENO8015CRBT-BTSF_DB IMB</v>
      </c>
      <c r="D13601">
        <v>1</v>
      </c>
      <c r="E13601" t="s">
        <v>258</v>
      </c>
    </row>
    <row r="13602" spans="1:5" x14ac:dyDescent="0.25">
      <c r="A13602" t="s">
        <v>5354</v>
      </c>
      <c r="B13602" t="s">
        <v>688</v>
      </c>
      <c r="C13602" t="str">
        <f>Colcom_Group_s_p_a___PROD_Production_BOM_Line[[#This Row],[No_]]&amp;Colcom_Group_s_p_a___PROD_Production_BOM_Line[[#This Row],[Production BOM No_]]</f>
        <v>1818FOAM8015CRBT-BTSF_DB IMB</v>
      </c>
      <c r="D13602">
        <v>1</v>
      </c>
      <c r="E13602" t="s">
        <v>258</v>
      </c>
    </row>
    <row r="13603" spans="1:5" x14ac:dyDescent="0.25">
      <c r="A13603" t="s">
        <v>5358</v>
      </c>
      <c r="B13603" t="s">
        <v>4749</v>
      </c>
      <c r="C13603" t="str">
        <f>Colcom_Group_s_p_a___PROD_Production_BOM_Line[[#This Row],[No_]]&amp;Colcom_Group_s_p_a___PROD_Production_BOM_Line[[#This Row],[Production BOM No_]]</f>
        <v>JP8010B18015CRBTSF_DB PROD</v>
      </c>
      <c r="D13603">
        <v>2</v>
      </c>
      <c r="E13603" t="s">
        <v>258</v>
      </c>
    </row>
    <row r="13604" spans="1:5" x14ac:dyDescent="0.25">
      <c r="A13604" t="s">
        <v>5358</v>
      </c>
      <c r="B13604" t="s">
        <v>4750</v>
      </c>
      <c r="C13604" t="str">
        <f>Colcom_Group_s_p_a___PROD_Production_BOM_Line[[#This Row],[No_]]&amp;Colcom_Group_s_p_a___PROD_Production_BOM_Line[[#This Row],[Production BOM No_]]</f>
        <v>JP8010B28015CRBTSF_DB PROD</v>
      </c>
      <c r="D13604">
        <v>2</v>
      </c>
      <c r="E13604" t="s">
        <v>258</v>
      </c>
    </row>
    <row r="13605" spans="1:5" x14ac:dyDescent="0.25">
      <c r="A13605" t="s">
        <v>5358</v>
      </c>
      <c r="B13605" t="s">
        <v>4751</v>
      </c>
      <c r="C13605" t="str">
        <f>Colcom_Group_s_p_a___PROD_Production_BOM_Line[[#This Row],[No_]]&amp;Colcom_Group_s_p_a___PROD_Production_BOM_Line[[#This Row],[Production BOM No_]]</f>
        <v>JP8010D18015CRBTSF_DB PROD</v>
      </c>
      <c r="D13605">
        <v>2</v>
      </c>
      <c r="E13605" t="s">
        <v>258</v>
      </c>
    </row>
    <row r="13606" spans="1:5" x14ac:dyDescent="0.25">
      <c r="A13606" t="s">
        <v>5358</v>
      </c>
      <c r="B13606" t="s">
        <v>4752</v>
      </c>
      <c r="C13606" t="str">
        <f>Colcom_Group_s_p_a___PROD_Production_BOM_Line[[#This Row],[No_]]&amp;Colcom_Group_s_p_a___PROD_Production_BOM_Line[[#This Row],[Production BOM No_]]</f>
        <v>JP8010D28015CRBTSF_DB PROD</v>
      </c>
      <c r="D13606">
        <v>2</v>
      </c>
      <c r="E13606" t="s">
        <v>258</v>
      </c>
    </row>
    <row r="13607" spans="1:5" x14ac:dyDescent="0.25">
      <c r="A13607" t="s">
        <v>5358</v>
      </c>
      <c r="B13607" t="s">
        <v>4753</v>
      </c>
      <c r="C13607" t="str">
        <f>Colcom_Group_s_p_a___PROD_Production_BOM_Line[[#This Row],[No_]]&amp;Colcom_Group_s_p_a___PROD_Production_BOM_Line[[#This Row],[Production BOM No_]]</f>
        <v>M10801518015CRBTSF_DB PROD</v>
      </c>
      <c r="D13607">
        <v>6</v>
      </c>
      <c r="E13607" t="s">
        <v>258</v>
      </c>
    </row>
    <row r="13608" spans="1:5" x14ac:dyDescent="0.25">
      <c r="A13608" t="s">
        <v>5358</v>
      </c>
      <c r="B13608" t="s">
        <v>4221</v>
      </c>
      <c r="C13608" t="str">
        <f>Colcom_Group_s_p_a___PROD_Production_BOM_Line[[#This Row],[No_]]&amp;Colcom_Group_s_p_a___PROD_Production_BOM_Line[[#This Row],[Production BOM No_]]</f>
        <v>V406208015CRBTSF_DB PROD</v>
      </c>
      <c r="D13608">
        <v>4</v>
      </c>
      <c r="E13608" t="s">
        <v>258</v>
      </c>
    </row>
    <row r="13609" spans="1:5" x14ac:dyDescent="0.25">
      <c r="A13609" t="s">
        <v>5358</v>
      </c>
      <c r="B13609" t="s">
        <v>4754</v>
      </c>
      <c r="C13609" t="str">
        <f>Colcom_Group_s_p_a___PROD_Production_BOM_Line[[#This Row],[No_]]&amp;Colcom_Group_s_p_a___PROD_Production_BOM_Line[[#This Row],[Production BOM No_]]</f>
        <v>V304258015CRBTSF_DB PROD</v>
      </c>
      <c r="D13609">
        <v>2</v>
      </c>
      <c r="E13609" t="s">
        <v>258</v>
      </c>
    </row>
    <row r="13610" spans="1:5" x14ac:dyDescent="0.25">
      <c r="A13610" t="s">
        <v>5358</v>
      </c>
      <c r="B13610" t="s">
        <v>5241</v>
      </c>
      <c r="C13610" t="str">
        <f>Colcom_Group_s_p_a___PROD_Production_BOM_Line[[#This Row],[No_]]&amp;Colcom_Group_s_p_a___PROD_Production_BOM_Line[[#This Row],[Production BOM No_]]</f>
        <v>M23801518015CRBTSF_DB PROD</v>
      </c>
      <c r="D13610">
        <v>2</v>
      </c>
      <c r="E13610" t="s">
        <v>258</v>
      </c>
    </row>
    <row r="13611" spans="1:5" x14ac:dyDescent="0.25">
      <c r="A13611" t="s">
        <v>5358</v>
      </c>
      <c r="B13611" t="s">
        <v>4755</v>
      </c>
      <c r="C13611" t="str">
        <f>Colcom_Group_s_p_a___PROD_Production_BOM_Line[[#This Row],[No_]]&amp;Colcom_Group_s_p_a___PROD_Production_BOM_Line[[#This Row],[Production BOM No_]]</f>
        <v>JP8010B38015CRBTSF_DB PROD</v>
      </c>
      <c r="D13611">
        <v>4</v>
      </c>
      <c r="E13611" t="s">
        <v>258</v>
      </c>
    </row>
    <row r="13612" spans="1:5" x14ac:dyDescent="0.25">
      <c r="A13612" t="s">
        <v>5358</v>
      </c>
      <c r="B13612" t="s">
        <v>4832</v>
      </c>
      <c r="C13612" t="str">
        <f>Colcom_Group_s_p_a___PROD_Production_BOM_Line[[#This Row],[No_]]&amp;Colcom_Group_s_p_a___PROD_Production_BOM_Line[[#This Row],[Production BOM No_]]</f>
        <v>OR1.78X11.11-70-VI8015CRBTSF_DB PROD</v>
      </c>
      <c r="D13612">
        <v>1</v>
      </c>
      <c r="E13612" t="s">
        <v>258</v>
      </c>
    </row>
    <row r="13613" spans="1:5" x14ac:dyDescent="0.25">
      <c r="A13613" t="s">
        <v>5358</v>
      </c>
      <c r="B13613" t="s">
        <v>4757</v>
      </c>
      <c r="C13613" t="str">
        <f>Colcom_Group_s_p_a___PROD_Production_BOM_Line[[#This Row],[No_]]&amp;Colcom_Group_s_p_a___PROD_Production_BOM_Line[[#This Row],[Production BOM No_]]</f>
        <v>M30801018015CRBTSF_DB PROD</v>
      </c>
      <c r="D13613">
        <v>1</v>
      </c>
      <c r="E13613" t="s">
        <v>258</v>
      </c>
    </row>
    <row r="13614" spans="1:5" x14ac:dyDescent="0.25">
      <c r="A13614" t="s">
        <v>5358</v>
      </c>
      <c r="B13614" t="s">
        <v>4758</v>
      </c>
      <c r="C13614" t="str">
        <f>Colcom_Group_s_p_a___PROD_Production_BOM_Line[[#This Row],[No_]]&amp;Colcom_Group_s_p_a___PROD_Production_BOM_Line[[#This Row],[Production BOM No_]]</f>
        <v>T7F08STI8015CRBTSF_DB PROD</v>
      </c>
      <c r="D13614">
        <v>1</v>
      </c>
      <c r="E13614" t="s">
        <v>258</v>
      </c>
    </row>
    <row r="13615" spans="1:5" x14ac:dyDescent="0.25">
      <c r="A13615" t="s">
        <v>5358</v>
      </c>
      <c r="B13615" t="s">
        <v>777</v>
      </c>
      <c r="C13615" t="str">
        <f>Colcom_Group_s_p_a___PROD_Production_BOM_Line[[#This Row],[No_]]&amp;Colcom_Group_s_p_a___PROD_Production_BOM_Line[[#This Row],[Production BOM No_]]</f>
        <v>MAD2216/18015CRBTSF_DB PROD</v>
      </c>
      <c r="D13615">
        <v>2</v>
      </c>
      <c r="E13615" t="s">
        <v>258</v>
      </c>
    </row>
    <row r="13616" spans="1:5" x14ac:dyDescent="0.25">
      <c r="A13616" t="s">
        <v>5358</v>
      </c>
      <c r="B13616" t="s">
        <v>4759</v>
      </c>
      <c r="C13616" t="str">
        <f>Colcom_Group_s_p_a___PROD_Production_BOM_Line[[#This Row],[No_]]&amp;Colcom_Group_s_p_a___PROD_Production_BOM_Line[[#This Row],[Production BOM No_]]</f>
        <v>M1380101N8015CRBTSF_DB PROD</v>
      </c>
      <c r="D13616">
        <v>1</v>
      </c>
      <c r="E13616" t="s">
        <v>258</v>
      </c>
    </row>
    <row r="13617" spans="1:5" x14ac:dyDescent="0.25">
      <c r="A13617" t="s">
        <v>5358</v>
      </c>
      <c r="B13617" t="s">
        <v>4760</v>
      </c>
      <c r="C13617" t="str">
        <f>Colcom_Group_s_p_a___PROD_Production_BOM_Line[[#This Row],[No_]]&amp;Colcom_Group_s_p_a___PROD_Production_BOM_Line[[#This Row],[Production BOM No_]]</f>
        <v>M1380102N8015CRBTSF_DB PROD</v>
      </c>
      <c r="D13617">
        <v>1</v>
      </c>
      <c r="E13617" t="s">
        <v>258</v>
      </c>
    </row>
    <row r="13618" spans="1:5" x14ac:dyDescent="0.25">
      <c r="A13618" t="s">
        <v>5358</v>
      </c>
      <c r="B13618" t="s">
        <v>4761</v>
      </c>
      <c r="C13618" t="str">
        <f>Colcom_Group_s_p_a___PROD_Production_BOM_Line[[#This Row],[No_]]&amp;Colcom_Group_s_p_a___PROD_Production_BOM_Line[[#This Row],[Production BOM No_]]</f>
        <v>MB600-0408015CRBTSF_DB PROD</v>
      </c>
      <c r="D13618">
        <v>1</v>
      </c>
      <c r="E13618" t="s">
        <v>258</v>
      </c>
    </row>
    <row r="13619" spans="1:5" x14ac:dyDescent="0.25">
      <c r="A13619" t="s">
        <v>5358</v>
      </c>
      <c r="B13619" t="s">
        <v>4833</v>
      </c>
      <c r="C13619" t="str">
        <f>Colcom_Group_s_p_a___PROD_Production_BOM_Line[[#This Row],[No_]]&amp;Colcom_Group_s_p_a___PROD_Production_BOM_Line[[#This Row],[Production BOM No_]]</f>
        <v>M2280101N19BT8015CRBTSF_DB PROD</v>
      </c>
      <c r="D13619">
        <v>1</v>
      </c>
      <c r="E13619" t="s">
        <v>258</v>
      </c>
    </row>
    <row r="13620" spans="1:5" x14ac:dyDescent="0.25">
      <c r="A13620" t="s">
        <v>5358</v>
      </c>
      <c r="B13620" t="s">
        <v>4763</v>
      </c>
      <c r="C13620" t="str">
        <f>Colcom_Group_s_p_a___PROD_Production_BOM_Line[[#This Row],[No_]]&amp;Colcom_Group_s_p_a___PROD_Production_BOM_Line[[#This Row],[Production BOM No_]]</f>
        <v>M0380102N8015CRBTSF_DB PROD</v>
      </c>
      <c r="D13620">
        <v>2</v>
      </c>
      <c r="E13620" t="s">
        <v>258</v>
      </c>
    </row>
    <row r="13621" spans="1:5" x14ac:dyDescent="0.25">
      <c r="A13621" t="s">
        <v>5358</v>
      </c>
      <c r="B13621" t="s">
        <v>782</v>
      </c>
      <c r="C13621" t="str">
        <f>Colcom_Group_s_p_a___PROD_Production_BOM_Line[[#This Row],[No_]]&amp;Colcom_Group_s_p_a___PROD_Production_BOM_Line[[#This Row],[Production BOM No_]]</f>
        <v>M30801028015CRBTSF_DB PROD</v>
      </c>
      <c r="D13621">
        <v>1</v>
      </c>
      <c r="E13621" t="s">
        <v>258</v>
      </c>
    </row>
    <row r="13622" spans="1:5" x14ac:dyDescent="0.25">
      <c r="A13622" t="s">
        <v>5358</v>
      </c>
      <c r="B13622" t="s">
        <v>4765</v>
      </c>
      <c r="C13622" t="str">
        <f>Colcom_Group_s_p_a___PROD_Production_BOM_Line[[#This Row],[No_]]&amp;Colcom_Group_s_p_a___PROD_Production_BOM_Line[[#This Row],[Production BOM No_]]</f>
        <v>M3180101N8015CRBTSF_DB PROD</v>
      </c>
      <c r="D13622">
        <v>1</v>
      </c>
      <c r="E13622" t="s">
        <v>258</v>
      </c>
    </row>
    <row r="13623" spans="1:5" x14ac:dyDescent="0.25">
      <c r="A13623" t="s">
        <v>5358</v>
      </c>
      <c r="B13623" t="s">
        <v>4766</v>
      </c>
      <c r="C13623" t="str">
        <f>Colcom_Group_s_p_a___PROD_Production_BOM_Line[[#This Row],[No_]]&amp;Colcom_Group_s_p_a___PROD_Production_BOM_Line[[#This Row],[Production BOM No_]]</f>
        <v>M0380101N8015CRBTSF_DB PROD</v>
      </c>
      <c r="D13623">
        <v>2</v>
      </c>
      <c r="E13623" t="s">
        <v>258</v>
      </c>
    </row>
    <row r="13624" spans="1:5" x14ac:dyDescent="0.25">
      <c r="A13624" t="s">
        <v>5358</v>
      </c>
      <c r="B13624" t="s">
        <v>4876</v>
      </c>
      <c r="C13624" t="str">
        <f>Colcom_Group_s_p_a___PROD_Production_BOM_Line[[#This Row],[No_]]&amp;Colcom_Group_s_p_a___PROD_Production_BOM_Line[[#This Row],[Production BOM No_]]</f>
        <v>M148010BTSF2N8015CRBTSF_DB PROD</v>
      </c>
      <c r="D13624">
        <v>1</v>
      </c>
      <c r="E13624" t="s">
        <v>258</v>
      </c>
    </row>
    <row r="13625" spans="1:5" x14ac:dyDescent="0.25">
      <c r="A13625" t="s">
        <v>5358</v>
      </c>
      <c r="B13625" t="s">
        <v>4767</v>
      </c>
      <c r="C13625" t="str">
        <f>Colcom_Group_s_p_a___PROD_Production_BOM_Line[[#This Row],[No_]]&amp;Colcom_Group_s_p_a___PROD_Production_BOM_Line[[#This Row],[Production BOM No_]]</f>
        <v>M3280101LAV8015CRBTSF_DB PROD</v>
      </c>
      <c r="D13625">
        <v>1</v>
      </c>
      <c r="E13625" t="s">
        <v>258</v>
      </c>
    </row>
    <row r="13626" spans="1:5" x14ac:dyDescent="0.25">
      <c r="A13626" t="s">
        <v>5358</v>
      </c>
      <c r="B13626" t="s">
        <v>4835</v>
      </c>
      <c r="C13626" t="str">
        <f>Colcom_Group_s_p_a___PROD_Production_BOM_Line[[#This Row],[No_]]&amp;Colcom_Group_s_p_a___PROD_Production_BOM_Line[[#This Row],[Production BOM No_]]</f>
        <v>M1480101NKITBT8015CRBTSF_DB PROD</v>
      </c>
      <c r="D13626">
        <v>1</v>
      </c>
      <c r="E13626" t="s">
        <v>258</v>
      </c>
    </row>
    <row r="13627" spans="1:5" x14ac:dyDescent="0.25">
      <c r="A13627" t="s">
        <v>5358</v>
      </c>
      <c r="B13627" t="s">
        <v>4769</v>
      </c>
      <c r="C13627" t="str">
        <f>Colcom_Group_s_p_a___PROD_Production_BOM_Line[[#This Row],[No_]]&amp;Colcom_Group_s_p_a___PROD_Production_BOM_Line[[#This Row],[Production BOM No_]]</f>
        <v>6-980001-0-000008015CRBTSF_DB PROD</v>
      </c>
      <c r="D13627">
        <v>7.8499999999999993E-3</v>
      </c>
      <c r="E13627" t="s">
        <v>730</v>
      </c>
    </row>
    <row r="13628" spans="1:5" x14ac:dyDescent="0.25">
      <c r="A13628" t="s">
        <v>5359</v>
      </c>
      <c r="B13628" t="s">
        <v>5354</v>
      </c>
      <c r="C13628" t="str">
        <f>Colcom_Group_s_p_a___PROD_Production_BOM_Line[[#This Row],[No_]]&amp;Colcom_Group_s_p_a___PROD_Production_BOM_Line[[#This Row],[Production BOM No_]]</f>
        <v>8015CRBT-BTSF_DB IMB8015CRBTSF02</v>
      </c>
      <c r="D13628">
        <v>1</v>
      </c>
      <c r="E13628" t="s">
        <v>258</v>
      </c>
    </row>
    <row r="13629" spans="1:5" x14ac:dyDescent="0.25">
      <c r="A13629" t="s">
        <v>5359</v>
      </c>
      <c r="B13629" t="s">
        <v>5358</v>
      </c>
      <c r="C13629" t="str">
        <f>Colcom_Group_s_p_a___PROD_Production_BOM_Line[[#This Row],[No_]]&amp;Colcom_Group_s_p_a___PROD_Production_BOM_Line[[#This Row],[Production BOM No_]]</f>
        <v>8015CRBTSF_DB PROD8015CRBTSF02</v>
      </c>
      <c r="D13629">
        <v>1</v>
      </c>
      <c r="E13629" t="s">
        <v>258</v>
      </c>
    </row>
    <row r="13630" spans="1:5" x14ac:dyDescent="0.25">
      <c r="A13630" t="s">
        <v>5359</v>
      </c>
      <c r="B13630" t="s">
        <v>1884</v>
      </c>
      <c r="C13630" t="str">
        <f>Colcom_Group_s_p_a___PROD_Production_BOM_Line[[#This Row],[No_]]&amp;Colcom_Group_s_p_a___PROD_Production_BOM_Line[[#This Row],[Production BOM No_]]</f>
        <v>KIT4TAP028015CRBTSF02</v>
      </c>
      <c r="D13630">
        <v>1</v>
      </c>
      <c r="E13630" t="s">
        <v>258</v>
      </c>
    </row>
    <row r="13631" spans="1:5" x14ac:dyDescent="0.25">
      <c r="A13631" t="s">
        <v>5359</v>
      </c>
      <c r="B13631" t="s">
        <v>5343</v>
      </c>
      <c r="C13631" t="str">
        <f>Colcom_Group_s_p_a___PROD_Production_BOM_Line[[#This Row],[No_]]&amp;Colcom_Group_s_p_a___PROD_Production_BOM_Line[[#This Row],[Production BOM No_]]</f>
        <v>8015CR_ FINITURE EXT8015CRBTSF02</v>
      </c>
      <c r="D13631">
        <v>1</v>
      </c>
      <c r="E13631" t="s">
        <v>258</v>
      </c>
    </row>
    <row r="13632" spans="1:5" x14ac:dyDescent="0.25">
      <c r="A13632" t="s">
        <v>5360</v>
      </c>
      <c r="B13632" t="s">
        <v>5354</v>
      </c>
      <c r="C13632" t="str">
        <f>Colcom_Group_s_p_a___PROD_Production_BOM_Line[[#This Row],[No_]]&amp;Colcom_Group_s_p_a___PROD_Production_BOM_Line[[#This Row],[Production BOM No_]]</f>
        <v>8015CRBT-BTSF_DB IMB8015CRBTSF13</v>
      </c>
      <c r="D13632">
        <v>1</v>
      </c>
      <c r="E13632" t="s">
        <v>258</v>
      </c>
    </row>
    <row r="13633" spans="1:5" x14ac:dyDescent="0.25">
      <c r="A13633" t="s">
        <v>5360</v>
      </c>
      <c r="B13633" t="s">
        <v>5358</v>
      </c>
      <c r="C13633" t="str">
        <f>Colcom_Group_s_p_a___PROD_Production_BOM_Line[[#This Row],[No_]]&amp;Colcom_Group_s_p_a___PROD_Production_BOM_Line[[#This Row],[Production BOM No_]]</f>
        <v>8015CRBTSF_DB PROD8015CRBTSF13</v>
      </c>
      <c r="D13633">
        <v>1</v>
      </c>
      <c r="E13633" t="s">
        <v>258</v>
      </c>
    </row>
    <row r="13634" spans="1:5" x14ac:dyDescent="0.25">
      <c r="A13634" t="s">
        <v>5360</v>
      </c>
      <c r="B13634" t="s">
        <v>1884</v>
      </c>
      <c r="C13634" t="str">
        <f>Colcom_Group_s_p_a___PROD_Production_BOM_Line[[#This Row],[No_]]&amp;Colcom_Group_s_p_a___PROD_Production_BOM_Line[[#This Row],[Production BOM No_]]</f>
        <v>KIT4TAP028015CRBTSF13</v>
      </c>
      <c r="D13634">
        <v>1</v>
      </c>
      <c r="E13634" t="s">
        <v>258</v>
      </c>
    </row>
    <row r="13635" spans="1:5" x14ac:dyDescent="0.25">
      <c r="A13635" t="s">
        <v>5360</v>
      </c>
      <c r="B13635" t="s">
        <v>5343</v>
      </c>
      <c r="C13635" t="str">
        <f>Colcom_Group_s_p_a___PROD_Production_BOM_Line[[#This Row],[No_]]&amp;Colcom_Group_s_p_a___PROD_Production_BOM_Line[[#This Row],[Production BOM No_]]</f>
        <v>8015CR_ FINITURE EXT8015CRBTSF13</v>
      </c>
      <c r="D13635">
        <v>1</v>
      </c>
      <c r="E13635" t="s">
        <v>258</v>
      </c>
    </row>
    <row r="13636" spans="1:5" x14ac:dyDescent="0.25">
      <c r="A13636" t="s">
        <v>5361</v>
      </c>
      <c r="B13636" t="s">
        <v>5354</v>
      </c>
      <c r="C13636" t="str">
        <f>Colcom_Group_s_p_a___PROD_Production_BOM_Line[[#This Row],[No_]]&amp;Colcom_Group_s_p_a___PROD_Production_BOM_Line[[#This Row],[Production BOM No_]]</f>
        <v>8015CRBT-BTSF_DB IMB8015CRBTSF14</v>
      </c>
      <c r="D13636">
        <v>1</v>
      </c>
      <c r="E13636" t="s">
        <v>258</v>
      </c>
    </row>
    <row r="13637" spans="1:5" x14ac:dyDescent="0.25">
      <c r="A13637" t="s">
        <v>5361</v>
      </c>
      <c r="B13637" t="s">
        <v>5358</v>
      </c>
      <c r="C13637" t="str">
        <f>Colcom_Group_s_p_a___PROD_Production_BOM_Line[[#This Row],[No_]]&amp;Colcom_Group_s_p_a___PROD_Production_BOM_Line[[#This Row],[Production BOM No_]]</f>
        <v>8015CRBTSF_DB PROD8015CRBTSF14</v>
      </c>
      <c r="D13637">
        <v>1</v>
      </c>
      <c r="E13637" t="s">
        <v>258</v>
      </c>
    </row>
    <row r="13638" spans="1:5" x14ac:dyDescent="0.25">
      <c r="A13638" t="s">
        <v>5361</v>
      </c>
      <c r="B13638" t="s">
        <v>1887</v>
      </c>
      <c r="C13638" t="str">
        <f>Colcom_Group_s_p_a___PROD_Production_BOM_Line[[#This Row],[No_]]&amp;Colcom_Group_s_p_a___PROD_Production_BOM_Line[[#This Row],[Production BOM No_]]</f>
        <v>KIT4TAP148015CRBTSF14</v>
      </c>
      <c r="D13638">
        <v>1</v>
      </c>
      <c r="E13638" t="s">
        <v>258</v>
      </c>
    </row>
    <row r="13639" spans="1:5" x14ac:dyDescent="0.25">
      <c r="A13639" t="s">
        <v>5361</v>
      </c>
      <c r="B13639" t="s">
        <v>5343</v>
      </c>
      <c r="C13639" t="str">
        <f>Colcom_Group_s_p_a___PROD_Production_BOM_Line[[#This Row],[No_]]&amp;Colcom_Group_s_p_a___PROD_Production_BOM_Line[[#This Row],[Production BOM No_]]</f>
        <v>8015CR_ FINITURE EXT8015CRBTSF14</v>
      </c>
      <c r="D13639">
        <v>1</v>
      </c>
      <c r="E13639" t="s">
        <v>258</v>
      </c>
    </row>
    <row r="13640" spans="1:5" x14ac:dyDescent="0.25">
      <c r="A13640" t="s">
        <v>5361</v>
      </c>
      <c r="B13640" t="s">
        <v>508</v>
      </c>
      <c r="C13640" t="str">
        <f>Colcom_Group_s_p_a___PROD_Production_BOM_Line[[#This Row],[No_]]&amp;Colcom_Group_s_p_a___PROD_Production_BOM_Line[[#This Row],[Production BOM No_]]</f>
        <v>2027.5VALENO8015CRBTSF14</v>
      </c>
      <c r="D13640">
        <v>1</v>
      </c>
      <c r="E13640" t="s">
        <v>258</v>
      </c>
    </row>
    <row r="13641" spans="1:5" x14ac:dyDescent="0.25">
      <c r="A13641" t="s">
        <v>5362</v>
      </c>
      <c r="B13641" t="s">
        <v>5354</v>
      </c>
      <c r="C13641" t="str">
        <f>Colcom_Group_s_p_a___PROD_Production_BOM_Line[[#This Row],[No_]]&amp;Colcom_Group_s_p_a___PROD_Production_BOM_Line[[#This Row],[Production BOM No_]]</f>
        <v>8015CRBT-BTSF_DB IMB8015CRBTSF62</v>
      </c>
      <c r="D13641">
        <v>1</v>
      </c>
      <c r="E13641" t="s">
        <v>258</v>
      </c>
    </row>
    <row r="13642" spans="1:5" x14ac:dyDescent="0.25">
      <c r="A13642" t="s">
        <v>5362</v>
      </c>
      <c r="B13642" t="s">
        <v>5358</v>
      </c>
      <c r="C13642" t="str">
        <f>Colcom_Group_s_p_a___PROD_Production_BOM_Line[[#This Row],[No_]]&amp;Colcom_Group_s_p_a___PROD_Production_BOM_Line[[#This Row],[Production BOM No_]]</f>
        <v>8015CRBTSF_DB PROD8015CRBTSF62</v>
      </c>
      <c r="D13642">
        <v>1</v>
      </c>
      <c r="E13642" t="s">
        <v>258</v>
      </c>
    </row>
    <row r="13643" spans="1:5" x14ac:dyDescent="0.25">
      <c r="A13643" t="s">
        <v>5362</v>
      </c>
      <c r="B13643" t="s">
        <v>1894</v>
      </c>
      <c r="C13643" t="str">
        <f>Colcom_Group_s_p_a___PROD_Production_BOM_Line[[#This Row],[No_]]&amp;Colcom_Group_s_p_a___PROD_Production_BOM_Line[[#This Row],[Production BOM No_]]</f>
        <v>KIT4TAP058015CRBTSF62</v>
      </c>
      <c r="D13643">
        <v>1</v>
      </c>
      <c r="E13643" t="s">
        <v>258</v>
      </c>
    </row>
    <row r="13644" spans="1:5" x14ac:dyDescent="0.25">
      <c r="A13644" t="s">
        <v>5362</v>
      </c>
      <c r="B13644" t="s">
        <v>5343</v>
      </c>
      <c r="C13644" t="str">
        <f>Colcom_Group_s_p_a___PROD_Production_BOM_Line[[#This Row],[No_]]&amp;Colcom_Group_s_p_a___PROD_Production_BOM_Line[[#This Row],[Production BOM No_]]</f>
        <v>8015CR_ FINITURE EXT8015CRBTSF62</v>
      </c>
      <c r="D13644">
        <v>1</v>
      </c>
      <c r="E13644" t="s">
        <v>258</v>
      </c>
    </row>
    <row r="13645" spans="1:5" x14ac:dyDescent="0.25">
      <c r="A13645" t="s">
        <v>5362</v>
      </c>
      <c r="B13645" t="s">
        <v>508</v>
      </c>
      <c r="C13645" t="str">
        <f>Colcom_Group_s_p_a___PROD_Production_BOM_Line[[#This Row],[No_]]&amp;Colcom_Group_s_p_a___PROD_Production_BOM_Line[[#This Row],[Production BOM No_]]</f>
        <v>2027.5VALENO8015CRBTSF62</v>
      </c>
      <c r="D13645">
        <v>1</v>
      </c>
      <c r="E13645" t="s">
        <v>258</v>
      </c>
    </row>
    <row r="13646" spans="1:5" x14ac:dyDescent="0.25">
      <c r="A13646" t="s">
        <v>5346</v>
      </c>
      <c r="B13646" t="s">
        <v>1153</v>
      </c>
      <c r="C13646" t="str">
        <f>Colcom_Group_s_p_a___PROD_Production_BOM_Line[[#This Row],[No_]]&amp;Colcom_Group_s_p_a___PROD_Production_BOM_Line[[#This Row],[Production BOM No_]]</f>
        <v>ETICH-BARCODE8015CR-CRSF_DB IMB</v>
      </c>
      <c r="D13646">
        <v>2</v>
      </c>
      <c r="E13646" t="s">
        <v>258</v>
      </c>
    </row>
    <row r="13647" spans="1:5" x14ac:dyDescent="0.25">
      <c r="A13647" t="s">
        <v>5346</v>
      </c>
      <c r="B13647" t="s">
        <v>1154</v>
      </c>
      <c r="C13647" t="str">
        <f>Colcom_Group_s_p_a___PROD_Production_BOM_Line[[#This Row],[No_]]&amp;Colcom_Group_s_p_a___PROD_Production_BOM_Line[[#This Row],[Production BOM No_]]</f>
        <v>ET-01-MADPAT8015CR-CRSF_DB IMB</v>
      </c>
      <c r="D13647">
        <v>1</v>
      </c>
      <c r="E13647" t="s">
        <v>258</v>
      </c>
    </row>
    <row r="13648" spans="1:5" x14ac:dyDescent="0.25">
      <c r="A13648" t="s">
        <v>5346</v>
      </c>
      <c r="B13648" t="s">
        <v>4857</v>
      </c>
      <c r="C13648" t="str">
        <f>Colcom_Group_s_p_a___PROD_Production_BOM_Line[[#This Row],[No_]]&amp;Colcom_Group_s_p_a___PROD_Production_BOM_Line[[#This Row],[Production BOM No_]]</f>
        <v>XC-I-SEALS-BIL-CRL8015CR-CRSF_DB IMB</v>
      </c>
      <c r="D13648">
        <v>1</v>
      </c>
      <c r="E13648" t="s">
        <v>258</v>
      </c>
    </row>
    <row r="13649" spans="1:5" x14ac:dyDescent="0.25">
      <c r="A13649" t="s">
        <v>5346</v>
      </c>
      <c r="B13649" t="s">
        <v>4858</v>
      </c>
      <c r="C13649" t="str">
        <f>Colcom_Group_s_p_a___PROD_Production_BOM_Line[[#This Row],[No_]]&amp;Colcom_Group_s_p_a___PROD_Production_BOM_Line[[#This Row],[Production BOM No_]]</f>
        <v>XC-IM-BILOBA-CRL8015CR-CRSF_DB IMB</v>
      </c>
      <c r="D13649">
        <v>1</v>
      </c>
      <c r="E13649" t="s">
        <v>258</v>
      </c>
    </row>
    <row r="13650" spans="1:5" x14ac:dyDescent="0.25">
      <c r="A13650" t="s">
        <v>5346</v>
      </c>
      <c r="B13650" t="s">
        <v>4859</v>
      </c>
      <c r="C13650" t="str">
        <f>Colcom_Group_s_p_a___PROD_Production_BOM_Line[[#This Row],[No_]]&amp;Colcom_Group_s_p_a___PROD_Production_BOM_Line[[#This Row],[Production BOM No_]]</f>
        <v>XC-IM-CUT OUT-2-CRL8015CR-CRSF_DB IMB</v>
      </c>
      <c r="D13650">
        <v>1</v>
      </c>
      <c r="E13650" t="s">
        <v>258</v>
      </c>
    </row>
    <row r="13651" spans="1:5" x14ac:dyDescent="0.25">
      <c r="A13651" t="s">
        <v>5346</v>
      </c>
      <c r="B13651" t="s">
        <v>4853</v>
      </c>
      <c r="C13651" t="str">
        <f>Colcom_Group_s_p_a___PROD_Production_BOM_Line[[#This Row],[No_]]&amp;Colcom_Group_s_p_a___PROD_Production_BOM_Line[[#This Row],[Production BOM No_]]</f>
        <v>XC-IP-GEN-CRL8015CR-CRSF_DB IMB</v>
      </c>
      <c r="D13651">
        <v>1</v>
      </c>
      <c r="E13651" t="s">
        <v>258</v>
      </c>
    </row>
    <row r="13652" spans="1:5" x14ac:dyDescent="0.25">
      <c r="A13652" t="s">
        <v>5346</v>
      </c>
      <c r="B13652" t="s">
        <v>4856</v>
      </c>
      <c r="C13652" t="str">
        <f>Colcom_Group_s_p_a___PROD_Production_BOM_Line[[#This Row],[No_]]&amp;Colcom_Group_s_p_a___PROD_Production_BOM_Line[[#This Row],[Production BOM No_]]</f>
        <v>XC-OIL-CRL8015CR-CRSF_DB IMB</v>
      </c>
      <c r="D13652">
        <v>1</v>
      </c>
      <c r="E13652" t="s">
        <v>258</v>
      </c>
    </row>
    <row r="13653" spans="1:5" x14ac:dyDescent="0.25">
      <c r="A13653" t="s">
        <v>5346</v>
      </c>
      <c r="B13653" t="s">
        <v>4854</v>
      </c>
      <c r="C13653" t="str">
        <f>Colcom_Group_s_p_a___PROD_Production_BOM_Line[[#This Row],[No_]]&amp;Colcom_Group_s_p_a___PROD_Production_BOM_Line[[#This Row],[Production BOM No_]]</f>
        <v>XC-WARNING-CRL8015CR-CRSF_DB IMB</v>
      </c>
      <c r="D13653">
        <v>1</v>
      </c>
      <c r="E13653" t="s">
        <v>258</v>
      </c>
    </row>
    <row r="13654" spans="1:5" x14ac:dyDescent="0.25">
      <c r="A13654" t="s">
        <v>5346</v>
      </c>
      <c r="B13654" t="s">
        <v>4855</v>
      </c>
      <c r="C13654" t="str">
        <f>Colcom_Group_s_p_a___PROD_Production_BOM_Line[[#This Row],[No_]]&amp;Colcom_Group_s_p_a___PROD_Production_BOM_Line[[#This Row],[Production BOM No_]]</f>
        <v>XC-WARRANTY-CRL8015CR-CRSF_DB IMB</v>
      </c>
      <c r="D13654">
        <v>1</v>
      </c>
      <c r="E13654" t="s">
        <v>258</v>
      </c>
    </row>
    <row r="13655" spans="1:5" x14ac:dyDescent="0.25">
      <c r="A13655" t="s">
        <v>5346</v>
      </c>
      <c r="B13655" t="s">
        <v>4947</v>
      </c>
      <c r="C13655" t="str">
        <f>Colcom_Group_s_p_a___PROD_Production_BOM_Line[[#This Row],[No_]]&amp;Colcom_Group_s_p_a___PROD_Production_BOM_Line[[#This Row],[Production BOM No_]]</f>
        <v>120-CRL8015CR-CRSF_DB IMB</v>
      </c>
      <c r="D13655">
        <v>1</v>
      </c>
      <c r="E13655" t="s">
        <v>258</v>
      </c>
    </row>
    <row r="13656" spans="1:5" x14ac:dyDescent="0.25">
      <c r="A13656" t="s">
        <v>5346</v>
      </c>
      <c r="B13656" t="s">
        <v>508</v>
      </c>
      <c r="C13656" t="str">
        <f>Colcom_Group_s_p_a___PROD_Production_BOM_Line[[#This Row],[No_]]&amp;Colcom_Group_s_p_a___PROD_Production_BOM_Line[[#This Row],[Production BOM No_]]</f>
        <v>2027.5VALENO8015CR-CRSF_DB IMB</v>
      </c>
      <c r="D13656">
        <v>1</v>
      </c>
      <c r="E13656" t="s">
        <v>258</v>
      </c>
    </row>
    <row r="13657" spans="1:5" x14ac:dyDescent="0.25">
      <c r="A13657" t="s">
        <v>5346</v>
      </c>
      <c r="B13657" t="s">
        <v>688</v>
      </c>
      <c r="C13657" t="str">
        <f>Colcom_Group_s_p_a___PROD_Production_BOM_Line[[#This Row],[No_]]&amp;Colcom_Group_s_p_a___PROD_Production_BOM_Line[[#This Row],[Production BOM No_]]</f>
        <v>1818FOAM8015CR-CRSF_DB IMB</v>
      </c>
      <c r="D13657">
        <v>1</v>
      </c>
      <c r="E13657" t="s">
        <v>258</v>
      </c>
    </row>
    <row r="13658" spans="1:5" x14ac:dyDescent="0.25">
      <c r="A13658" t="s">
        <v>5346</v>
      </c>
      <c r="B13658" t="s">
        <v>264</v>
      </c>
      <c r="C13658" t="str">
        <f>Colcom_Group_s_p_a___PROD_Production_BOM_Line[[#This Row],[No_]]&amp;Colcom_Group_s_p_a___PROD_Production_BOM_Line[[#This Row],[Production BOM No_]]</f>
        <v>ETICH-TERM-80X408015CR-CRSF_DB IMB</v>
      </c>
      <c r="D13658">
        <v>1</v>
      </c>
      <c r="E13658" t="s">
        <v>258</v>
      </c>
    </row>
    <row r="13659" spans="1:5" x14ac:dyDescent="0.25">
      <c r="A13659" t="s">
        <v>5363</v>
      </c>
      <c r="B13659" t="s">
        <v>4749</v>
      </c>
      <c r="C13659" t="str">
        <f>Colcom_Group_s_p_a___PROD_Production_BOM_Line[[#This Row],[No_]]&amp;Colcom_Group_s_p_a___PROD_Production_BOM_Line[[#This Row],[Production BOM No_]]</f>
        <v>JP8010B18015CRSF_DB PROD</v>
      </c>
      <c r="D13659">
        <v>2</v>
      </c>
      <c r="E13659" t="s">
        <v>258</v>
      </c>
    </row>
    <row r="13660" spans="1:5" x14ac:dyDescent="0.25">
      <c r="A13660" t="s">
        <v>5363</v>
      </c>
      <c r="B13660" t="s">
        <v>4750</v>
      </c>
      <c r="C13660" t="str">
        <f>Colcom_Group_s_p_a___PROD_Production_BOM_Line[[#This Row],[No_]]&amp;Colcom_Group_s_p_a___PROD_Production_BOM_Line[[#This Row],[Production BOM No_]]</f>
        <v>JP8010B28015CRSF_DB PROD</v>
      </c>
      <c r="D13660">
        <v>2</v>
      </c>
      <c r="E13660" t="s">
        <v>258</v>
      </c>
    </row>
    <row r="13661" spans="1:5" x14ac:dyDescent="0.25">
      <c r="A13661" t="s">
        <v>5363</v>
      </c>
      <c r="B13661" t="s">
        <v>4751</v>
      </c>
      <c r="C13661" t="str">
        <f>Colcom_Group_s_p_a___PROD_Production_BOM_Line[[#This Row],[No_]]&amp;Colcom_Group_s_p_a___PROD_Production_BOM_Line[[#This Row],[Production BOM No_]]</f>
        <v>JP8010D18015CRSF_DB PROD</v>
      </c>
      <c r="D13661">
        <v>2</v>
      </c>
      <c r="E13661" t="s">
        <v>258</v>
      </c>
    </row>
    <row r="13662" spans="1:5" x14ac:dyDescent="0.25">
      <c r="A13662" t="s">
        <v>5363</v>
      </c>
      <c r="B13662" t="s">
        <v>4752</v>
      </c>
      <c r="C13662" t="str">
        <f>Colcom_Group_s_p_a___PROD_Production_BOM_Line[[#This Row],[No_]]&amp;Colcom_Group_s_p_a___PROD_Production_BOM_Line[[#This Row],[Production BOM No_]]</f>
        <v>JP8010D28015CRSF_DB PROD</v>
      </c>
      <c r="D13662">
        <v>2</v>
      </c>
      <c r="E13662" t="s">
        <v>258</v>
      </c>
    </row>
    <row r="13663" spans="1:5" x14ac:dyDescent="0.25">
      <c r="A13663" t="s">
        <v>5363</v>
      </c>
      <c r="B13663" t="s">
        <v>4753</v>
      </c>
      <c r="C13663" t="str">
        <f>Colcom_Group_s_p_a___PROD_Production_BOM_Line[[#This Row],[No_]]&amp;Colcom_Group_s_p_a___PROD_Production_BOM_Line[[#This Row],[Production BOM No_]]</f>
        <v>M10801518015CRSF_DB PROD</v>
      </c>
      <c r="D13663">
        <v>6</v>
      </c>
      <c r="E13663" t="s">
        <v>258</v>
      </c>
    </row>
    <row r="13664" spans="1:5" x14ac:dyDescent="0.25">
      <c r="A13664" t="s">
        <v>5363</v>
      </c>
      <c r="B13664" t="s">
        <v>753</v>
      </c>
      <c r="C13664" t="str">
        <f>Colcom_Group_s_p_a___PROD_Production_BOM_Line[[#This Row],[No_]]&amp;Colcom_Group_s_p_a___PROD_Production_BOM_Line[[#This Row],[Production BOM No_]]</f>
        <v>OR1.78X11.11-708015CRSF_DB PROD</v>
      </c>
      <c r="D13664">
        <v>1</v>
      </c>
      <c r="E13664" t="s">
        <v>258</v>
      </c>
    </row>
    <row r="13665" spans="1:5" x14ac:dyDescent="0.25">
      <c r="A13665" t="s">
        <v>5363</v>
      </c>
      <c r="B13665" t="s">
        <v>4221</v>
      </c>
      <c r="C13665" t="str">
        <f>Colcom_Group_s_p_a___PROD_Production_BOM_Line[[#This Row],[No_]]&amp;Colcom_Group_s_p_a___PROD_Production_BOM_Line[[#This Row],[Production BOM No_]]</f>
        <v>V406208015CRSF_DB PROD</v>
      </c>
      <c r="D13665">
        <v>4</v>
      </c>
      <c r="E13665" t="s">
        <v>258</v>
      </c>
    </row>
    <row r="13666" spans="1:5" x14ac:dyDescent="0.25">
      <c r="A13666" t="s">
        <v>5363</v>
      </c>
      <c r="B13666" t="s">
        <v>4754</v>
      </c>
      <c r="C13666" t="str">
        <f>Colcom_Group_s_p_a___PROD_Production_BOM_Line[[#This Row],[No_]]&amp;Colcom_Group_s_p_a___PROD_Production_BOM_Line[[#This Row],[Production BOM No_]]</f>
        <v>V304258015CRSF_DB PROD</v>
      </c>
      <c r="D13666">
        <v>2</v>
      </c>
      <c r="E13666" t="s">
        <v>258</v>
      </c>
    </row>
    <row r="13667" spans="1:5" x14ac:dyDescent="0.25">
      <c r="A13667" t="s">
        <v>5363</v>
      </c>
      <c r="B13667" t="s">
        <v>4755</v>
      </c>
      <c r="C13667" t="str">
        <f>Colcom_Group_s_p_a___PROD_Production_BOM_Line[[#This Row],[No_]]&amp;Colcom_Group_s_p_a___PROD_Production_BOM_Line[[#This Row],[Production BOM No_]]</f>
        <v>JP8010B38015CRSF_DB PROD</v>
      </c>
      <c r="D13667">
        <v>4</v>
      </c>
      <c r="E13667" t="s">
        <v>258</v>
      </c>
    </row>
    <row r="13668" spans="1:5" x14ac:dyDescent="0.25">
      <c r="A13668" t="s">
        <v>5363</v>
      </c>
      <c r="B13668" t="s">
        <v>4758</v>
      </c>
      <c r="C13668" t="str">
        <f>Colcom_Group_s_p_a___PROD_Production_BOM_Line[[#This Row],[No_]]&amp;Colcom_Group_s_p_a___PROD_Production_BOM_Line[[#This Row],[Production BOM No_]]</f>
        <v>T7F08STI8015CRSF_DB PROD</v>
      </c>
      <c r="D13668">
        <v>1</v>
      </c>
      <c r="E13668" t="s">
        <v>258</v>
      </c>
    </row>
    <row r="13669" spans="1:5" x14ac:dyDescent="0.25">
      <c r="A13669" t="s">
        <v>5363</v>
      </c>
      <c r="B13669" t="s">
        <v>777</v>
      </c>
      <c r="C13669" t="str">
        <f>Colcom_Group_s_p_a___PROD_Production_BOM_Line[[#This Row],[No_]]&amp;Colcom_Group_s_p_a___PROD_Production_BOM_Line[[#This Row],[Production BOM No_]]</f>
        <v>MAD2216/18015CRSF_DB PROD</v>
      </c>
      <c r="D13669">
        <v>2</v>
      </c>
      <c r="E13669" t="s">
        <v>258</v>
      </c>
    </row>
    <row r="13670" spans="1:5" x14ac:dyDescent="0.25">
      <c r="A13670" t="s">
        <v>5363</v>
      </c>
      <c r="B13670" t="s">
        <v>4759</v>
      </c>
      <c r="C13670" t="str">
        <f>Colcom_Group_s_p_a___PROD_Production_BOM_Line[[#This Row],[No_]]&amp;Colcom_Group_s_p_a___PROD_Production_BOM_Line[[#This Row],[Production BOM No_]]</f>
        <v>M1380101N8015CRSF_DB PROD</v>
      </c>
      <c r="D13670">
        <v>1</v>
      </c>
      <c r="E13670" t="s">
        <v>258</v>
      </c>
    </row>
    <row r="13671" spans="1:5" x14ac:dyDescent="0.25">
      <c r="A13671" t="s">
        <v>5363</v>
      </c>
      <c r="B13671" t="s">
        <v>4760</v>
      </c>
      <c r="C13671" t="str">
        <f>Colcom_Group_s_p_a___PROD_Production_BOM_Line[[#This Row],[No_]]&amp;Colcom_Group_s_p_a___PROD_Production_BOM_Line[[#This Row],[Production BOM No_]]</f>
        <v>M1380102N8015CRSF_DB PROD</v>
      </c>
      <c r="D13671">
        <v>1</v>
      </c>
      <c r="E13671" t="s">
        <v>258</v>
      </c>
    </row>
    <row r="13672" spans="1:5" x14ac:dyDescent="0.25">
      <c r="A13672" t="s">
        <v>5363</v>
      </c>
      <c r="B13672" t="s">
        <v>4761</v>
      </c>
      <c r="C13672" t="str">
        <f>Colcom_Group_s_p_a___PROD_Production_BOM_Line[[#This Row],[No_]]&amp;Colcom_Group_s_p_a___PROD_Production_BOM_Line[[#This Row],[Production BOM No_]]</f>
        <v>MB600-0408015CRSF_DB PROD</v>
      </c>
      <c r="D13672">
        <v>1</v>
      </c>
      <c r="E13672" t="s">
        <v>258</v>
      </c>
    </row>
    <row r="13673" spans="1:5" x14ac:dyDescent="0.25">
      <c r="A13673" t="s">
        <v>5363</v>
      </c>
      <c r="B13673" t="s">
        <v>4762</v>
      </c>
      <c r="C13673" t="str">
        <f>Colcom_Group_s_p_a___PROD_Production_BOM_Line[[#This Row],[No_]]&amp;Colcom_Group_s_p_a___PROD_Production_BOM_Line[[#This Row],[Production BOM No_]]</f>
        <v>M2280101N198015CRSF_DB PROD</v>
      </c>
      <c r="D13673">
        <v>1</v>
      </c>
      <c r="E13673" t="s">
        <v>258</v>
      </c>
    </row>
    <row r="13674" spans="1:5" x14ac:dyDescent="0.25">
      <c r="A13674" t="s">
        <v>5363</v>
      </c>
      <c r="B13674" t="s">
        <v>4763</v>
      </c>
      <c r="C13674" t="str">
        <f>Colcom_Group_s_p_a___PROD_Production_BOM_Line[[#This Row],[No_]]&amp;Colcom_Group_s_p_a___PROD_Production_BOM_Line[[#This Row],[Production BOM No_]]</f>
        <v>M0380102N8015CRSF_DB PROD</v>
      </c>
      <c r="D13674">
        <v>2</v>
      </c>
      <c r="E13674" t="s">
        <v>258</v>
      </c>
    </row>
    <row r="13675" spans="1:5" x14ac:dyDescent="0.25">
      <c r="A13675" t="s">
        <v>5363</v>
      </c>
      <c r="B13675" t="s">
        <v>4766</v>
      </c>
      <c r="C13675" t="str">
        <f>Colcom_Group_s_p_a___PROD_Production_BOM_Line[[#This Row],[No_]]&amp;Colcom_Group_s_p_a___PROD_Production_BOM_Line[[#This Row],[Production BOM No_]]</f>
        <v>M0380101N8015CRSF_DB PROD</v>
      </c>
      <c r="D13675">
        <v>2</v>
      </c>
      <c r="E13675" t="s">
        <v>258</v>
      </c>
    </row>
    <row r="13676" spans="1:5" x14ac:dyDescent="0.25">
      <c r="A13676" t="s">
        <v>5363</v>
      </c>
      <c r="B13676" t="s">
        <v>4954</v>
      </c>
      <c r="C13676" t="str">
        <f>Colcom_Group_s_p_a___PROD_Production_BOM_Line[[#This Row],[No_]]&amp;Colcom_Group_s_p_a___PROD_Production_BOM_Line[[#This Row],[Production BOM No_]]</f>
        <v>M148010SF2N8015CRSF_DB PROD</v>
      </c>
      <c r="D13676">
        <v>1</v>
      </c>
      <c r="E13676" t="s">
        <v>258</v>
      </c>
    </row>
    <row r="13677" spans="1:5" x14ac:dyDescent="0.25">
      <c r="A13677" t="s">
        <v>5363</v>
      </c>
      <c r="B13677" t="s">
        <v>782</v>
      </c>
      <c r="C13677" t="str">
        <f>Colcom_Group_s_p_a___PROD_Production_BOM_Line[[#This Row],[No_]]&amp;Colcom_Group_s_p_a___PROD_Production_BOM_Line[[#This Row],[Production BOM No_]]</f>
        <v>M30801028015CRSF_DB PROD</v>
      </c>
      <c r="D13677">
        <v>1</v>
      </c>
      <c r="E13677" t="s">
        <v>258</v>
      </c>
    </row>
    <row r="13678" spans="1:5" x14ac:dyDescent="0.25">
      <c r="A13678" t="s">
        <v>5363</v>
      </c>
      <c r="B13678" t="s">
        <v>4757</v>
      </c>
      <c r="C13678" t="str">
        <f>Colcom_Group_s_p_a___PROD_Production_BOM_Line[[#This Row],[No_]]&amp;Colcom_Group_s_p_a___PROD_Production_BOM_Line[[#This Row],[Production BOM No_]]</f>
        <v>M30801018015CRSF_DB PROD</v>
      </c>
      <c r="D13678">
        <v>1</v>
      </c>
      <c r="E13678" t="s">
        <v>258</v>
      </c>
    </row>
    <row r="13679" spans="1:5" x14ac:dyDescent="0.25">
      <c r="A13679" t="s">
        <v>5363</v>
      </c>
      <c r="B13679" t="s">
        <v>4765</v>
      </c>
      <c r="C13679" t="str">
        <f>Colcom_Group_s_p_a___PROD_Production_BOM_Line[[#This Row],[No_]]&amp;Colcom_Group_s_p_a___PROD_Production_BOM_Line[[#This Row],[Production BOM No_]]</f>
        <v>M3180101N8015CRSF_DB PROD</v>
      </c>
      <c r="D13679">
        <v>1</v>
      </c>
      <c r="E13679" t="s">
        <v>258</v>
      </c>
    </row>
    <row r="13680" spans="1:5" x14ac:dyDescent="0.25">
      <c r="A13680" t="s">
        <v>5363</v>
      </c>
      <c r="B13680" t="s">
        <v>5241</v>
      </c>
      <c r="C13680" t="str">
        <f>Colcom_Group_s_p_a___PROD_Production_BOM_Line[[#This Row],[No_]]&amp;Colcom_Group_s_p_a___PROD_Production_BOM_Line[[#This Row],[Production BOM No_]]</f>
        <v>M23801518015CRSF_DB PROD</v>
      </c>
      <c r="D13680">
        <v>2</v>
      </c>
      <c r="E13680" t="s">
        <v>258</v>
      </c>
    </row>
    <row r="13681" spans="1:5" x14ac:dyDescent="0.25">
      <c r="A13681" t="s">
        <v>5363</v>
      </c>
      <c r="B13681" t="s">
        <v>4767</v>
      </c>
      <c r="C13681" t="str">
        <f>Colcom_Group_s_p_a___PROD_Production_BOM_Line[[#This Row],[No_]]&amp;Colcom_Group_s_p_a___PROD_Production_BOM_Line[[#This Row],[Production BOM No_]]</f>
        <v>M3280101LAV8015CRSF_DB PROD</v>
      </c>
      <c r="D13681">
        <v>1</v>
      </c>
      <c r="E13681" t="s">
        <v>258</v>
      </c>
    </row>
    <row r="13682" spans="1:5" x14ac:dyDescent="0.25">
      <c r="A13682" t="s">
        <v>5363</v>
      </c>
      <c r="B13682" t="s">
        <v>4768</v>
      </c>
      <c r="C13682" t="str">
        <f>Colcom_Group_s_p_a___PROD_Production_BOM_Line[[#This Row],[No_]]&amp;Colcom_Group_s_p_a___PROD_Production_BOM_Line[[#This Row],[Production BOM No_]]</f>
        <v>M1480101NKIT8015CRSF_DB PROD</v>
      </c>
      <c r="D13682">
        <v>1</v>
      </c>
      <c r="E13682" t="s">
        <v>258</v>
      </c>
    </row>
    <row r="13683" spans="1:5" x14ac:dyDescent="0.25">
      <c r="A13683" t="s">
        <v>5363</v>
      </c>
      <c r="B13683" t="s">
        <v>4769</v>
      </c>
      <c r="C13683" t="str">
        <f>Colcom_Group_s_p_a___PROD_Production_BOM_Line[[#This Row],[No_]]&amp;Colcom_Group_s_p_a___PROD_Production_BOM_Line[[#This Row],[Production BOM No_]]</f>
        <v>6-980001-0-000008015CRSF_DB PROD</v>
      </c>
      <c r="D13683">
        <v>7.8499999999999993E-3</v>
      </c>
      <c r="E13683" t="s">
        <v>730</v>
      </c>
    </row>
    <row r="13684" spans="1:5" x14ac:dyDescent="0.25">
      <c r="A13684" t="s">
        <v>5364</v>
      </c>
      <c r="B13684" t="s">
        <v>5346</v>
      </c>
      <c r="C13684" t="str">
        <f>Colcom_Group_s_p_a___PROD_Production_BOM_Line[[#This Row],[No_]]&amp;Colcom_Group_s_p_a___PROD_Production_BOM_Line[[#This Row],[Production BOM No_]]</f>
        <v>8015CR-CRSF_DB IMB8015CRSF13</v>
      </c>
      <c r="D13684">
        <v>1</v>
      </c>
      <c r="E13684" t="s">
        <v>258</v>
      </c>
    </row>
    <row r="13685" spans="1:5" x14ac:dyDescent="0.25">
      <c r="A13685" t="s">
        <v>5364</v>
      </c>
      <c r="B13685" t="s">
        <v>5363</v>
      </c>
      <c r="C13685" t="str">
        <f>Colcom_Group_s_p_a___PROD_Production_BOM_Line[[#This Row],[No_]]&amp;Colcom_Group_s_p_a___PROD_Production_BOM_Line[[#This Row],[Production BOM No_]]</f>
        <v>8015CRSF_DB PROD8015CRSF13</v>
      </c>
      <c r="D13685">
        <v>1</v>
      </c>
      <c r="E13685" t="s">
        <v>258</v>
      </c>
    </row>
    <row r="13686" spans="1:5" x14ac:dyDescent="0.25">
      <c r="A13686" t="s">
        <v>5364</v>
      </c>
      <c r="B13686" t="s">
        <v>1884</v>
      </c>
      <c r="C13686" t="str">
        <f>Colcom_Group_s_p_a___PROD_Production_BOM_Line[[#This Row],[No_]]&amp;Colcom_Group_s_p_a___PROD_Production_BOM_Line[[#This Row],[Production BOM No_]]</f>
        <v>KIT4TAP028015CRSF13</v>
      </c>
      <c r="D13686">
        <v>1</v>
      </c>
      <c r="E13686" t="s">
        <v>258</v>
      </c>
    </row>
    <row r="13687" spans="1:5" x14ac:dyDescent="0.25">
      <c r="A13687" t="s">
        <v>5364</v>
      </c>
      <c r="B13687" t="s">
        <v>5343</v>
      </c>
      <c r="C13687" t="str">
        <f>Colcom_Group_s_p_a___PROD_Production_BOM_Line[[#This Row],[No_]]&amp;Colcom_Group_s_p_a___PROD_Production_BOM_Line[[#This Row],[Production BOM No_]]</f>
        <v>8015CR_ FINITURE EXT8015CRSF13</v>
      </c>
      <c r="D13687">
        <v>1</v>
      </c>
      <c r="E13687" t="s">
        <v>258</v>
      </c>
    </row>
    <row r="13688" spans="1:5" x14ac:dyDescent="0.25">
      <c r="A13688" t="s">
        <v>5365</v>
      </c>
      <c r="B13688" t="s">
        <v>5346</v>
      </c>
      <c r="C13688" t="str">
        <f>Colcom_Group_s_p_a___PROD_Production_BOM_Line[[#This Row],[No_]]&amp;Colcom_Group_s_p_a___PROD_Production_BOM_Line[[#This Row],[Production BOM No_]]</f>
        <v>8015CR-CRSF_DB IMB8015CRSF14</v>
      </c>
      <c r="D13688">
        <v>1</v>
      </c>
      <c r="E13688" t="s">
        <v>258</v>
      </c>
    </row>
    <row r="13689" spans="1:5" x14ac:dyDescent="0.25">
      <c r="A13689" t="s">
        <v>5365</v>
      </c>
      <c r="B13689" t="s">
        <v>5363</v>
      </c>
      <c r="C13689" t="str">
        <f>Colcom_Group_s_p_a___PROD_Production_BOM_Line[[#This Row],[No_]]&amp;Colcom_Group_s_p_a___PROD_Production_BOM_Line[[#This Row],[Production BOM No_]]</f>
        <v>8015CRSF_DB PROD8015CRSF14</v>
      </c>
      <c r="D13689">
        <v>1</v>
      </c>
      <c r="E13689" t="s">
        <v>258</v>
      </c>
    </row>
    <row r="13690" spans="1:5" x14ac:dyDescent="0.25">
      <c r="A13690" t="s">
        <v>5365</v>
      </c>
      <c r="B13690" t="s">
        <v>1887</v>
      </c>
      <c r="C13690" t="str">
        <f>Colcom_Group_s_p_a___PROD_Production_BOM_Line[[#This Row],[No_]]&amp;Colcom_Group_s_p_a___PROD_Production_BOM_Line[[#This Row],[Production BOM No_]]</f>
        <v>KIT4TAP148015CRSF14</v>
      </c>
      <c r="D13690">
        <v>1</v>
      </c>
      <c r="E13690" t="s">
        <v>258</v>
      </c>
    </row>
    <row r="13691" spans="1:5" x14ac:dyDescent="0.25">
      <c r="A13691" t="s">
        <v>5365</v>
      </c>
      <c r="B13691" t="s">
        <v>5343</v>
      </c>
      <c r="C13691" t="str">
        <f>Colcom_Group_s_p_a___PROD_Production_BOM_Line[[#This Row],[No_]]&amp;Colcom_Group_s_p_a___PROD_Production_BOM_Line[[#This Row],[Production BOM No_]]</f>
        <v>8015CR_ FINITURE EXT8015CRSF14</v>
      </c>
      <c r="D13691">
        <v>1</v>
      </c>
      <c r="E13691" t="s">
        <v>258</v>
      </c>
    </row>
    <row r="13692" spans="1:5" x14ac:dyDescent="0.25">
      <c r="A13692" t="s">
        <v>5365</v>
      </c>
      <c r="B13692" t="s">
        <v>508</v>
      </c>
      <c r="C13692" t="str">
        <f>Colcom_Group_s_p_a___PROD_Production_BOM_Line[[#This Row],[No_]]&amp;Colcom_Group_s_p_a___PROD_Production_BOM_Line[[#This Row],[Production BOM No_]]</f>
        <v>2027.5VALENO8015CRSF14</v>
      </c>
      <c r="D13692">
        <v>1</v>
      </c>
      <c r="E13692" t="s">
        <v>258</v>
      </c>
    </row>
    <row r="13693" spans="1:5" x14ac:dyDescent="0.25">
      <c r="A13693" t="s">
        <v>5366</v>
      </c>
      <c r="B13693" t="s">
        <v>5346</v>
      </c>
      <c r="C13693" t="str">
        <f>Colcom_Group_s_p_a___PROD_Production_BOM_Line[[#This Row],[No_]]&amp;Colcom_Group_s_p_a___PROD_Production_BOM_Line[[#This Row],[Production BOM No_]]</f>
        <v>8015CR-CRSF_DB IMB8015CRSF22</v>
      </c>
      <c r="D13693">
        <v>1</v>
      </c>
      <c r="E13693" t="s">
        <v>258</v>
      </c>
    </row>
    <row r="13694" spans="1:5" x14ac:dyDescent="0.25">
      <c r="A13694" t="s">
        <v>5366</v>
      </c>
      <c r="B13694" t="s">
        <v>5363</v>
      </c>
      <c r="C13694" t="str">
        <f>Colcom_Group_s_p_a___PROD_Production_BOM_Line[[#This Row],[No_]]&amp;Colcom_Group_s_p_a___PROD_Production_BOM_Line[[#This Row],[Production BOM No_]]</f>
        <v>8015CRSF_DB PROD8015CRSF22</v>
      </c>
      <c r="D13694">
        <v>1</v>
      </c>
      <c r="E13694" t="s">
        <v>258</v>
      </c>
    </row>
    <row r="13695" spans="1:5" x14ac:dyDescent="0.25">
      <c r="A13695" t="s">
        <v>5366</v>
      </c>
      <c r="B13695" t="s">
        <v>1884</v>
      </c>
      <c r="C13695" t="str">
        <f>Colcom_Group_s_p_a___PROD_Production_BOM_Line[[#This Row],[No_]]&amp;Colcom_Group_s_p_a___PROD_Production_BOM_Line[[#This Row],[Production BOM No_]]</f>
        <v>KIT4TAP028015CRSF22</v>
      </c>
      <c r="D13695">
        <v>1</v>
      </c>
      <c r="E13695" t="s">
        <v>258</v>
      </c>
    </row>
    <row r="13696" spans="1:5" x14ac:dyDescent="0.25">
      <c r="A13696" t="s">
        <v>5366</v>
      </c>
      <c r="B13696" t="s">
        <v>5343</v>
      </c>
      <c r="C13696" t="str">
        <f>Colcom_Group_s_p_a___PROD_Production_BOM_Line[[#This Row],[No_]]&amp;Colcom_Group_s_p_a___PROD_Production_BOM_Line[[#This Row],[Production BOM No_]]</f>
        <v>8015CR_ FINITURE EXT8015CRSF22</v>
      </c>
      <c r="D13696">
        <v>1</v>
      </c>
      <c r="E13696" t="s">
        <v>258</v>
      </c>
    </row>
    <row r="13697" spans="1:5" x14ac:dyDescent="0.25">
      <c r="A13697" t="s">
        <v>5341</v>
      </c>
      <c r="B13697" t="s">
        <v>1153</v>
      </c>
      <c r="C13697" t="str">
        <f>Colcom_Group_s_p_a___PROD_Production_BOM_Line[[#This Row],[No_]]&amp;Colcom_Group_s_p_a___PROD_Production_BOM_Line[[#This Row],[Production BOM No_]]</f>
        <v>ETICH-BARCODE8015JC_DB IMB</v>
      </c>
      <c r="D13697">
        <v>2</v>
      </c>
      <c r="E13697" t="s">
        <v>258</v>
      </c>
    </row>
    <row r="13698" spans="1:5" x14ac:dyDescent="0.25">
      <c r="A13698" t="s">
        <v>5341</v>
      </c>
      <c r="B13698" t="s">
        <v>1154</v>
      </c>
      <c r="C13698" t="str">
        <f>Colcom_Group_s_p_a___PROD_Production_BOM_Line[[#This Row],[No_]]&amp;Colcom_Group_s_p_a___PROD_Production_BOM_Line[[#This Row],[Production BOM No_]]</f>
        <v>ET-01-MADPAT8015JC_DB IMB</v>
      </c>
      <c r="D13698">
        <v>1</v>
      </c>
      <c r="E13698" t="s">
        <v>258</v>
      </c>
    </row>
    <row r="13699" spans="1:5" x14ac:dyDescent="0.25">
      <c r="A13699" t="s">
        <v>5341</v>
      </c>
      <c r="B13699" t="s">
        <v>260</v>
      </c>
      <c r="C13699" t="str">
        <f>Colcom_Group_s_p_a___PROD_Production_BOM_Line[[#This Row],[No_]]&amp;Colcom_Group_s_p_a___PROD_Production_BOM_Line[[#This Row],[Production BOM No_]]</f>
        <v>XC-IP-GEN8015JC_DB IMB</v>
      </c>
      <c r="D13699">
        <v>1</v>
      </c>
      <c r="E13699" t="s">
        <v>258</v>
      </c>
    </row>
    <row r="13700" spans="1:5" x14ac:dyDescent="0.25">
      <c r="A13700" t="s">
        <v>5341</v>
      </c>
      <c r="B13700" t="s">
        <v>745</v>
      </c>
      <c r="C13700" t="str">
        <f>Colcom_Group_s_p_a___PROD_Production_BOM_Line[[#This Row],[No_]]&amp;Colcom_Group_s_p_a___PROD_Production_BOM_Line[[#This Row],[Production BOM No_]]</f>
        <v>XC-ATTENZIONE8015JC_DB IMB</v>
      </c>
      <c r="D13700">
        <v>1</v>
      </c>
      <c r="E13700" t="s">
        <v>258</v>
      </c>
    </row>
    <row r="13701" spans="1:5" x14ac:dyDescent="0.25">
      <c r="A13701" t="s">
        <v>5341</v>
      </c>
      <c r="B13701" t="s">
        <v>261</v>
      </c>
      <c r="C13701" t="str">
        <f>Colcom_Group_s_p_a___PROD_Production_BOM_Line[[#This Row],[No_]]&amp;Colcom_Group_s_p_a___PROD_Production_BOM_Line[[#This Row],[Production BOM No_]]</f>
        <v>XC-GARANZIA8015JC_DB IMB</v>
      </c>
      <c r="D13701">
        <v>1</v>
      </c>
      <c r="E13701" t="s">
        <v>258</v>
      </c>
    </row>
    <row r="13702" spans="1:5" x14ac:dyDescent="0.25">
      <c r="A13702" t="s">
        <v>5341</v>
      </c>
      <c r="B13702" t="s">
        <v>746</v>
      </c>
      <c r="C13702" t="str">
        <f>Colcom_Group_s_p_a___PROD_Production_BOM_Line[[#This Row],[No_]]&amp;Colcom_Group_s_p_a___PROD_Production_BOM_Line[[#This Row],[Production BOM No_]]</f>
        <v>XC-OLIO8015JC_DB IMB</v>
      </c>
      <c r="D13702">
        <v>1</v>
      </c>
      <c r="E13702" t="s">
        <v>258</v>
      </c>
    </row>
    <row r="13703" spans="1:5" x14ac:dyDescent="0.25">
      <c r="A13703" t="s">
        <v>5341</v>
      </c>
      <c r="B13703" t="s">
        <v>5367</v>
      </c>
      <c r="C13703" t="str">
        <f>Colcom_Group_s_p_a___PROD_Production_BOM_Line[[#This Row],[No_]]&amp;Colcom_Group_s_p_a___PROD_Production_BOM_Line[[#This Row],[Production BOM No_]]</f>
        <v>XC-IM-8015JC8015JC_DB IMB</v>
      </c>
      <c r="D13703">
        <v>1</v>
      </c>
      <c r="E13703" t="s">
        <v>258</v>
      </c>
    </row>
    <row r="13704" spans="1:5" x14ac:dyDescent="0.25">
      <c r="A13704" t="s">
        <v>5341</v>
      </c>
      <c r="B13704" t="s">
        <v>4746</v>
      </c>
      <c r="C13704" t="str">
        <f>Colcom_Group_s_p_a___PROD_Production_BOM_Line[[#This Row],[No_]]&amp;Colcom_Group_s_p_a___PROD_Production_BOM_Line[[#This Row],[Production BOM No_]]</f>
        <v>801-SEPARAT-C/FIN8015JC_DB IMB</v>
      </c>
      <c r="D13704">
        <v>1</v>
      </c>
      <c r="E13704" t="s">
        <v>258</v>
      </c>
    </row>
    <row r="13705" spans="1:5" x14ac:dyDescent="0.25">
      <c r="A13705" t="s">
        <v>5341</v>
      </c>
      <c r="B13705" t="s">
        <v>4747</v>
      </c>
      <c r="C13705" t="str">
        <f>Colcom_Group_s_p_a___PROD_Production_BOM_Line[[#This Row],[No_]]&amp;Colcom_Group_s_p_a___PROD_Production_BOM_Line[[#This Row],[Production BOM No_]]</f>
        <v>XC-ETICH-PAT-NR8015JC_DB IMB</v>
      </c>
      <c r="D13705">
        <v>1</v>
      </c>
      <c r="E13705" t="s">
        <v>258</v>
      </c>
    </row>
    <row r="13706" spans="1:5" x14ac:dyDescent="0.25">
      <c r="A13706" t="s">
        <v>5341</v>
      </c>
      <c r="B13706" t="s">
        <v>264</v>
      </c>
      <c r="C13706" t="str">
        <f>Colcom_Group_s_p_a___PROD_Production_BOM_Line[[#This Row],[No_]]&amp;Colcom_Group_s_p_a___PROD_Production_BOM_Line[[#This Row],[Production BOM No_]]</f>
        <v>ETICH-TERM-80X408015JC_DB IMB</v>
      </c>
      <c r="D13706">
        <v>1</v>
      </c>
      <c r="E13706" t="s">
        <v>258</v>
      </c>
    </row>
    <row r="13707" spans="1:5" x14ac:dyDescent="0.25">
      <c r="A13707" t="s">
        <v>5341</v>
      </c>
      <c r="B13707" t="s">
        <v>4911</v>
      </c>
      <c r="C13707" t="str">
        <f>Colcom_Group_s_p_a___PROD_Production_BOM_Line[[#This Row],[No_]]&amp;Colcom_Group_s_p_a___PROD_Production_BOM_Line[[#This Row],[Production BOM No_]]</f>
        <v>105-NEUTRA8015JC_DB IMB</v>
      </c>
      <c r="D13707">
        <v>1</v>
      </c>
      <c r="E13707" t="s">
        <v>258</v>
      </c>
    </row>
    <row r="13708" spans="1:5" x14ac:dyDescent="0.25">
      <c r="A13708" t="s">
        <v>5341</v>
      </c>
      <c r="B13708" t="s">
        <v>4745</v>
      </c>
      <c r="C13708" t="str">
        <f>Colcom_Group_s_p_a___PROD_Production_BOM_Line[[#This Row],[No_]]&amp;Colcom_Group_s_p_a___PROD_Production_BOM_Line[[#This Row],[Production BOM No_]]</f>
        <v>ETICH-TUV-801-8068015JC_DB IMB</v>
      </c>
      <c r="D13708">
        <v>1</v>
      </c>
      <c r="E13708" t="s">
        <v>258</v>
      </c>
    </row>
    <row r="13709" spans="1:5" x14ac:dyDescent="0.25">
      <c r="A13709" t="s">
        <v>5368</v>
      </c>
      <c r="B13709" t="s">
        <v>4749</v>
      </c>
      <c r="C13709" t="str">
        <f>Colcom_Group_s_p_a___PROD_Production_BOM_Line[[#This Row],[No_]]&amp;Colcom_Group_s_p_a___PROD_Production_BOM_Line[[#This Row],[Production BOM No_]]</f>
        <v>JP8010B18015JC_DB PRDO</v>
      </c>
      <c r="D13709">
        <v>2</v>
      </c>
      <c r="E13709" t="s">
        <v>258</v>
      </c>
    </row>
    <row r="13710" spans="1:5" x14ac:dyDescent="0.25">
      <c r="A13710" t="s">
        <v>5368</v>
      </c>
      <c r="B13710" t="s">
        <v>4750</v>
      </c>
      <c r="C13710" t="str">
        <f>Colcom_Group_s_p_a___PROD_Production_BOM_Line[[#This Row],[No_]]&amp;Colcom_Group_s_p_a___PROD_Production_BOM_Line[[#This Row],[Production BOM No_]]</f>
        <v>JP8010B28015JC_DB PRDO</v>
      </c>
      <c r="D13710">
        <v>2</v>
      </c>
      <c r="E13710" t="s">
        <v>258</v>
      </c>
    </row>
    <row r="13711" spans="1:5" x14ac:dyDescent="0.25">
      <c r="A13711" t="s">
        <v>5368</v>
      </c>
      <c r="B13711" t="s">
        <v>4751</v>
      </c>
      <c r="C13711" t="str">
        <f>Colcom_Group_s_p_a___PROD_Production_BOM_Line[[#This Row],[No_]]&amp;Colcom_Group_s_p_a___PROD_Production_BOM_Line[[#This Row],[Production BOM No_]]</f>
        <v>JP8010D18015JC_DB PRDO</v>
      </c>
      <c r="D13711">
        <v>2</v>
      </c>
      <c r="E13711" t="s">
        <v>258</v>
      </c>
    </row>
    <row r="13712" spans="1:5" x14ac:dyDescent="0.25">
      <c r="A13712" t="s">
        <v>5368</v>
      </c>
      <c r="B13712" t="s">
        <v>4752</v>
      </c>
      <c r="C13712" t="str">
        <f>Colcom_Group_s_p_a___PROD_Production_BOM_Line[[#This Row],[No_]]&amp;Colcom_Group_s_p_a___PROD_Production_BOM_Line[[#This Row],[Production BOM No_]]</f>
        <v>JP8010D28015JC_DB PRDO</v>
      </c>
      <c r="D13712">
        <v>2</v>
      </c>
      <c r="E13712" t="s">
        <v>258</v>
      </c>
    </row>
    <row r="13713" spans="1:5" x14ac:dyDescent="0.25">
      <c r="A13713" t="s">
        <v>5368</v>
      </c>
      <c r="B13713" t="s">
        <v>4753</v>
      </c>
      <c r="C13713" t="str">
        <f>Colcom_Group_s_p_a___PROD_Production_BOM_Line[[#This Row],[No_]]&amp;Colcom_Group_s_p_a___PROD_Production_BOM_Line[[#This Row],[Production BOM No_]]</f>
        <v>M10801518015JC_DB PRDO</v>
      </c>
      <c r="D13713">
        <v>4</v>
      </c>
      <c r="E13713" t="s">
        <v>258</v>
      </c>
    </row>
    <row r="13714" spans="1:5" x14ac:dyDescent="0.25">
      <c r="A13714" t="s">
        <v>5368</v>
      </c>
      <c r="B13714" t="s">
        <v>753</v>
      </c>
      <c r="C13714" t="str">
        <f>Colcom_Group_s_p_a___PROD_Production_BOM_Line[[#This Row],[No_]]&amp;Colcom_Group_s_p_a___PROD_Production_BOM_Line[[#This Row],[Production BOM No_]]</f>
        <v>OR1.78X11.11-708015JC_DB PRDO</v>
      </c>
      <c r="D13714">
        <v>1</v>
      </c>
      <c r="E13714" t="s">
        <v>258</v>
      </c>
    </row>
    <row r="13715" spans="1:5" x14ac:dyDescent="0.25">
      <c r="A13715" t="s">
        <v>5368</v>
      </c>
      <c r="B13715" t="s">
        <v>4221</v>
      </c>
      <c r="C13715" t="str">
        <f>Colcom_Group_s_p_a___PROD_Production_BOM_Line[[#This Row],[No_]]&amp;Colcom_Group_s_p_a___PROD_Production_BOM_Line[[#This Row],[Production BOM No_]]</f>
        <v>V406208015JC_DB PRDO</v>
      </c>
      <c r="D13715">
        <v>4</v>
      </c>
      <c r="E13715" t="s">
        <v>258</v>
      </c>
    </row>
    <row r="13716" spans="1:5" x14ac:dyDescent="0.25">
      <c r="A13716" t="s">
        <v>5368</v>
      </c>
      <c r="B13716" t="s">
        <v>5241</v>
      </c>
      <c r="C13716" t="str">
        <f>Colcom_Group_s_p_a___PROD_Production_BOM_Line[[#This Row],[No_]]&amp;Colcom_Group_s_p_a___PROD_Production_BOM_Line[[#This Row],[Production BOM No_]]</f>
        <v>M23801518015JC_DB PRDO</v>
      </c>
      <c r="D13716">
        <v>2</v>
      </c>
      <c r="E13716" t="s">
        <v>258</v>
      </c>
    </row>
    <row r="13717" spans="1:5" x14ac:dyDescent="0.25">
      <c r="A13717" t="s">
        <v>5368</v>
      </c>
      <c r="B13717" t="s">
        <v>4755</v>
      </c>
      <c r="C13717" t="str">
        <f>Colcom_Group_s_p_a___PROD_Production_BOM_Line[[#This Row],[No_]]&amp;Colcom_Group_s_p_a___PROD_Production_BOM_Line[[#This Row],[Production BOM No_]]</f>
        <v>JP8010B38015JC_DB PRDO</v>
      </c>
      <c r="D13717">
        <v>4</v>
      </c>
      <c r="E13717" t="s">
        <v>258</v>
      </c>
    </row>
    <row r="13718" spans="1:5" x14ac:dyDescent="0.25">
      <c r="A13718" t="s">
        <v>5368</v>
      </c>
      <c r="B13718" t="s">
        <v>4757</v>
      </c>
      <c r="C13718" t="str">
        <f>Colcom_Group_s_p_a___PROD_Production_BOM_Line[[#This Row],[No_]]&amp;Colcom_Group_s_p_a___PROD_Production_BOM_Line[[#This Row],[Production BOM No_]]</f>
        <v>M30801018015JC_DB PRDO</v>
      </c>
      <c r="D13718">
        <v>1</v>
      </c>
      <c r="E13718" t="s">
        <v>258</v>
      </c>
    </row>
    <row r="13719" spans="1:5" x14ac:dyDescent="0.25">
      <c r="A13719" t="s">
        <v>5368</v>
      </c>
      <c r="B13719" t="s">
        <v>4758</v>
      </c>
      <c r="C13719" t="str">
        <f>Colcom_Group_s_p_a___PROD_Production_BOM_Line[[#This Row],[No_]]&amp;Colcom_Group_s_p_a___PROD_Production_BOM_Line[[#This Row],[Production BOM No_]]</f>
        <v>T7F08STI8015JC_DB PRDO</v>
      </c>
      <c r="D13719">
        <v>1</v>
      </c>
      <c r="E13719" t="s">
        <v>258</v>
      </c>
    </row>
    <row r="13720" spans="1:5" x14ac:dyDescent="0.25">
      <c r="A13720" t="s">
        <v>5368</v>
      </c>
      <c r="B13720" t="s">
        <v>777</v>
      </c>
      <c r="C13720" t="str">
        <f>Colcom_Group_s_p_a___PROD_Production_BOM_Line[[#This Row],[No_]]&amp;Colcom_Group_s_p_a___PROD_Production_BOM_Line[[#This Row],[Production BOM No_]]</f>
        <v>MAD2216/18015JC_DB PRDO</v>
      </c>
      <c r="D13720">
        <v>2</v>
      </c>
      <c r="E13720" t="s">
        <v>258</v>
      </c>
    </row>
    <row r="13721" spans="1:5" x14ac:dyDescent="0.25">
      <c r="A13721" t="s">
        <v>5368</v>
      </c>
      <c r="B13721" t="s">
        <v>4759</v>
      </c>
      <c r="C13721" t="str">
        <f>Colcom_Group_s_p_a___PROD_Production_BOM_Line[[#This Row],[No_]]&amp;Colcom_Group_s_p_a___PROD_Production_BOM_Line[[#This Row],[Production BOM No_]]</f>
        <v>M1380101N8015JC_DB PRDO</v>
      </c>
      <c r="D13721">
        <v>1</v>
      </c>
      <c r="E13721" t="s">
        <v>258</v>
      </c>
    </row>
    <row r="13722" spans="1:5" x14ac:dyDescent="0.25">
      <c r="A13722" t="s">
        <v>5368</v>
      </c>
      <c r="B13722" t="s">
        <v>4760</v>
      </c>
      <c r="C13722" t="str">
        <f>Colcom_Group_s_p_a___PROD_Production_BOM_Line[[#This Row],[No_]]&amp;Colcom_Group_s_p_a___PROD_Production_BOM_Line[[#This Row],[Production BOM No_]]</f>
        <v>M1380102N8015JC_DB PRDO</v>
      </c>
      <c r="D13722">
        <v>1</v>
      </c>
      <c r="E13722" t="s">
        <v>258</v>
      </c>
    </row>
    <row r="13723" spans="1:5" x14ac:dyDescent="0.25">
      <c r="A13723" t="s">
        <v>5368</v>
      </c>
      <c r="B13723" t="s">
        <v>4761</v>
      </c>
      <c r="C13723" t="str">
        <f>Colcom_Group_s_p_a___PROD_Production_BOM_Line[[#This Row],[No_]]&amp;Colcom_Group_s_p_a___PROD_Production_BOM_Line[[#This Row],[Production BOM No_]]</f>
        <v>MB600-0408015JC_DB PRDO</v>
      </c>
      <c r="D13723">
        <v>1</v>
      </c>
      <c r="E13723" t="s">
        <v>258</v>
      </c>
    </row>
    <row r="13724" spans="1:5" x14ac:dyDescent="0.25">
      <c r="A13724" t="s">
        <v>5368</v>
      </c>
      <c r="B13724" t="s">
        <v>4762</v>
      </c>
      <c r="C13724" t="str">
        <f>Colcom_Group_s_p_a___PROD_Production_BOM_Line[[#This Row],[No_]]&amp;Colcom_Group_s_p_a___PROD_Production_BOM_Line[[#This Row],[Production BOM No_]]</f>
        <v>M2280101N198015JC_DB PRDO</v>
      </c>
      <c r="D13724">
        <v>1</v>
      </c>
      <c r="E13724" t="s">
        <v>258</v>
      </c>
    </row>
    <row r="13725" spans="1:5" x14ac:dyDescent="0.25">
      <c r="A13725" t="s">
        <v>5368</v>
      </c>
      <c r="B13725" t="s">
        <v>4763</v>
      </c>
      <c r="C13725" t="str">
        <f>Colcom_Group_s_p_a___PROD_Production_BOM_Line[[#This Row],[No_]]&amp;Colcom_Group_s_p_a___PROD_Production_BOM_Line[[#This Row],[Production BOM No_]]</f>
        <v>M0380102N8015JC_DB PRDO</v>
      </c>
      <c r="D13725">
        <v>2</v>
      </c>
      <c r="E13725" t="s">
        <v>258</v>
      </c>
    </row>
    <row r="13726" spans="1:5" x14ac:dyDescent="0.25">
      <c r="A13726" t="s">
        <v>5368</v>
      </c>
      <c r="B13726" t="s">
        <v>782</v>
      </c>
      <c r="C13726" t="str">
        <f>Colcom_Group_s_p_a___PROD_Production_BOM_Line[[#This Row],[No_]]&amp;Colcom_Group_s_p_a___PROD_Production_BOM_Line[[#This Row],[Production BOM No_]]</f>
        <v>M30801028015JC_DB PRDO</v>
      </c>
      <c r="D13726">
        <v>1</v>
      </c>
      <c r="E13726" t="s">
        <v>258</v>
      </c>
    </row>
    <row r="13727" spans="1:5" x14ac:dyDescent="0.25">
      <c r="A13727" t="s">
        <v>5368</v>
      </c>
      <c r="B13727" t="s">
        <v>4765</v>
      </c>
      <c r="C13727" t="str">
        <f>Colcom_Group_s_p_a___PROD_Production_BOM_Line[[#This Row],[No_]]&amp;Colcom_Group_s_p_a___PROD_Production_BOM_Line[[#This Row],[Production BOM No_]]</f>
        <v>M3180101N8015JC_DB PRDO</v>
      </c>
      <c r="D13727">
        <v>1</v>
      </c>
      <c r="E13727" t="s">
        <v>258</v>
      </c>
    </row>
    <row r="13728" spans="1:5" x14ac:dyDescent="0.25">
      <c r="A13728" t="s">
        <v>5368</v>
      </c>
      <c r="B13728" t="s">
        <v>4865</v>
      </c>
      <c r="C13728" t="str">
        <f>Colcom_Group_s_p_a___PROD_Production_BOM_Line[[#This Row],[No_]]&amp;Colcom_Group_s_p_a___PROD_Production_BOM_Line[[#This Row],[Production BOM No_]]</f>
        <v>M1580102JKIT8015JC_DB PRDO</v>
      </c>
      <c r="D13728">
        <v>2</v>
      </c>
      <c r="E13728" t="s">
        <v>258</v>
      </c>
    </row>
    <row r="13729" spans="1:5" x14ac:dyDescent="0.25">
      <c r="A13729" t="s">
        <v>5368</v>
      </c>
      <c r="B13729" t="s">
        <v>4766</v>
      </c>
      <c r="C13729" t="str">
        <f>Colcom_Group_s_p_a___PROD_Production_BOM_Line[[#This Row],[No_]]&amp;Colcom_Group_s_p_a___PROD_Production_BOM_Line[[#This Row],[Production BOM No_]]</f>
        <v>M0380101N8015JC_DB PRDO</v>
      </c>
      <c r="D13729">
        <v>2</v>
      </c>
      <c r="E13729" t="s">
        <v>258</v>
      </c>
    </row>
    <row r="13730" spans="1:5" x14ac:dyDescent="0.25">
      <c r="A13730" t="s">
        <v>5368</v>
      </c>
      <c r="B13730" t="s">
        <v>4962</v>
      </c>
      <c r="C13730" t="str">
        <f>Colcom_Group_s_p_a___PROD_Production_BOM_Line[[#This Row],[No_]]&amp;Colcom_Group_s_p_a___PROD_Production_BOM_Line[[#This Row],[Production BOM No_]]</f>
        <v>M148010J2N8015JC_DB PRDO</v>
      </c>
      <c r="D13730">
        <v>1</v>
      </c>
      <c r="E13730" t="s">
        <v>258</v>
      </c>
    </row>
    <row r="13731" spans="1:5" x14ac:dyDescent="0.25">
      <c r="A13731" t="s">
        <v>5368</v>
      </c>
      <c r="B13731" t="s">
        <v>4868</v>
      </c>
      <c r="C13731" t="str">
        <f>Colcom_Group_s_p_a___PROD_Production_BOM_Line[[#This Row],[No_]]&amp;Colcom_Group_s_p_a___PROD_Production_BOM_Line[[#This Row],[Production BOM No_]]</f>
        <v>V40410-AB8015JC_DB PRDO</v>
      </c>
      <c r="D13731">
        <v>4</v>
      </c>
      <c r="E13731" t="s">
        <v>258</v>
      </c>
    </row>
    <row r="13732" spans="1:5" x14ac:dyDescent="0.25">
      <c r="A13732" t="s">
        <v>5368</v>
      </c>
      <c r="B13732" t="s">
        <v>4767</v>
      </c>
      <c r="C13732" t="str">
        <f>Colcom_Group_s_p_a___PROD_Production_BOM_Line[[#This Row],[No_]]&amp;Colcom_Group_s_p_a___PROD_Production_BOM_Line[[#This Row],[Production BOM No_]]</f>
        <v>M3280101LAV8015JC_DB PRDO</v>
      </c>
      <c r="D13732">
        <v>1</v>
      </c>
      <c r="E13732" t="s">
        <v>258</v>
      </c>
    </row>
    <row r="13733" spans="1:5" x14ac:dyDescent="0.25">
      <c r="A13733" t="s">
        <v>5368</v>
      </c>
      <c r="B13733" t="s">
        <v>4768</v>
      </c>
      <c r="C13733" t="str">
        <f>Colcom_Group_s_p_a___PROD_Production_BOM_Line[[#This Row],[No_]]&amp;Colcom_Group_s_p_a___PROD_Production_BOM_Line[[#This Row],[Production BOM No_]]</f>
        <v>M1480101NKIT8015JC_DB PRDO</v>
      </c>
      <c r="D13733">
        <v>1</v>
      </c>
      <c r="E13733" t="s">
        <v>258</v>
      </c>
    </row>
    <row r="13734" spans="1:5" x14ac:dyDescent="0.25">
      <c r="A13734" t="s">
        <v>5369</v>
      </c>
      <c r="B13734" t="s">
        <v>4820</v>
      </c>
      <c r="C13734" t="str">
        <f>Colcom_Group_s_p_a___PROD_Production_BOM_Line[[#This Row],[No_]]&amp;Colcom_Group_s_p_a___PROD_Production_BOM_Line[[#This Row],[Production BOM No_]]</f>
        <v>8010A1J8015JC_FINITURE EXT</v>
      </c>
      <c r="D13734">
        <v>1</v>
      </c>
      <c r="E13734" t="s">
        <v>258</v>
      </c>
    </row>
    <row r="13735" spans="1:5" x14ac:dyDescent="0.25">
      <c r="A13735" t="s">
        <v>5369</v>
      </c>
      <c r="B13735" t="s">
        <v>7</v>
      </c>
      <c r="C13735" t="str">
        <f>Colcom_Group_s_p_a___PROD_Production_BOM_Line[[#This Row],[No_]]&amp;Colcom_Group_s_p_a___PROD_Production_BOM_Line[[#This Row],[Production BOM No_]]</f>
        <v>8010A18015JC_FINITURE EXT</v>
      </c>
      <c r="D13735">
        <v>1</v>
      </c>
      <c r="E13735" t="s">
        <v>258</v>
      </c>
    </row>
    <row r="13736" spans="1:5" x14ac:dyDescent="0.25">
      <c r="A13736" t="s">
        <v>5369</v>
      </c>
      <c r="B13736" t="s">
        <v>20</v>
      </c>
      <c r="C13736" t="str">
        <f>Colcom_Group_s_p_a___PROD_Production_BOM_Line[[#This Row],[No_]]&amp;Colcom_Group_s_p_a___PROD_Production_BOM_Line[[#This Row],[Production BOM No_]]</f>
        <v>8010A0N8015JC_FINITURE EXT</v>
      </c>
      <c r="D13736">
        <v>1</v>
      </c>
      <c r="E13736" t="s">
        <v>258</v>
      </c>
    </row>
    <row r="13737" spans="1:5" x14ac:dyDescent="0.25">
      <c r="A13737" t="s">
        <v>5369</v>
      </c>
      <c r="B13737" t="s">
        <v>4870</v>
      </c>
      <c r="C13737" t="str">
        <f>Colcom_Group_s_p_a___PROD_Production_BOM_Line[[#This Row],[No_]]&amp;Colcom_Group_s_p_a___PROD_Production_BOM_Line[[#This Row],[Production BOM No_]]</f>
        <v>8010C02NX8015JC_FINITURE EXT</v>
      </c>
      <c r="D13737">
        <v>2</v>
      </c>
      <c r="E13737" t="s">
        <v>258</v>
      </c>
    </row>
    <row r="13738" spans="1:5" x14ac:dyDescent="0.25">
      <c r="A13738" t="s">
        <v>5369</v>
      </c>
      <c r="B13738" t="s">
        <v>5289</v>
      </c>
      <c r="C13738" t="str">
        <f>Colcom_Group_s_p_a___PROD_Production_BOM_Line[[#This Row],[No_]]&amp;Colcom_Group_s_p_a___PROD_Production_BOM_Line[[#This Row],[Production BOM No_]]</f>
        <v>8015C01NX8015JC_FINITURE EXT</v>
      </c>
      <c r="D13738">
        <v>2</v>
      </c>
      <c r="E13738" t="s">
        <v>258</v>
      </c>
    </row>
    <row r="13739" spans="1:5" x14ac:dyDescent="0.25">
      <c r="A13739" t="s">
        <v>5369</v>
      </c>
      <c r="B13739" t="s">
        <v>4826</v>
      </c>
      <c r="C13739" t="str">
        <f>Colcom_Group_s_p_a___PROD_Production_BOM_Line[[#This Row],[No_]]&amp;Colcom_Group_s_p_a___PROD_Production_BOM_Line[[#This Row],[Production BOM No_]]</f>
        <v>8010A2J8015JC_FINITURE EXT</v>
      </c>
      <c r="D13739">
        <v>1</v>
      </c>
      <c r="E13739" t="s">
        <v>258</v>
      </c>
    </row>
    <row r="13740" spans="1:5" x14ac:dyDescent="0.25">
      <c r="A13740" t="s">
        <v>5369</v>
      </c>
      <c r="B13740" t="s">
        <v>26</v>
      </c>
      <c r="C13740" t="str">
        <f>Colcom_Group_s_p_a___PROD_Production_BOM_Line[[#This Row],[No_]]&amp;Colcom_Group_s_p_a___PROD_Production_BOM_Line[[#This Row],[Production BOM No_]]</f>
        <v>8015A2N8015JC_FINITURE EXT</v>
      </c>
      <c r="D13740">
        <v>1</v>
      </c>
      <c r="E13740" t="s">
        <v>258</v>
      </c>
    </row>
    <row r="13741" spans="1:5" x14ac:dyDescent="0.25">
      <c r="A13741" t="s">
        <v>5370</v>
      </c>
      <c r="B13741" t="s">
        <v>5341</v>
      </c>
      <c r="C13741" t="str">
        <f>Colcom_Group_s_p_a___PROD_Production_BOM_Line[[#This Row],[No_]]&amp;Colcom_Group_s_p_a___PROD_Production_BOM_Line[[#This Row],[Production BOM No_]]</f>
        <v>8015JC_DB IMB8015JC31</v>
      </c>
      <c r="D13741">
        <v>1</v>
      </c>
      <c r="E13741" t="s">
        <v>258</v>
      </c>
    </row>
    <row r="13742" spans="1:5" x14ac:dyDescent="0.25">
      <c r="A13742" t="s">
        <v>5370</v>
      </c>
      <c r="B13742" t="s">
        <v>5368</v>
      </c>
      <c r="C13742" t="str">
        <f>Colcom_Group_s_p_a___PROD_Production_BOM_Line[[#This Row],[No_]]&amp;Colcom_Group_s_p_a___PROD_Production_BOM_Line[[#This Row],[Production BOM No_]]</f>
        <v>8015JC_DB PRDO8015JC31</v>
      </c>
      <c r="D13742">
        <v>1</v>
      </c>
      <c r="E13742" t="s">
        <v>258</v>
      </c>
    </row>
    <row r="13743" spans="1:5" x14ac:dyDescent="0.25">
      <c r="A13743" t="s">
        <v>5370</v>
      </c>
      <c r="B13743" t="s">
        <v>5369</v>
      </c>
      <c r="C13743" t="str">
        <f>Colcom_Group_s_p_a___PROD_Production_BOM_Line[[#This Row],[No_]]&amp;Colcom_Group_s_p_a___PROD_Production_BOM_Line[[#This Row],[Production BOM No_]]</f>
        <v>8015JC_FINITURE EXT8015JC31</v>
      </c>
      <c r="D13743">
        <v>1</v>
      </c>
      <c r="E13743" t="s">
        <v>258</v>
      </c>
    </row>
    <row r="13744" spans="1:5" x14ac:dyDescent="0.25">
      <c r="A13744" t="s">
        <v>5371</v>
      </c>
      <c r="B13744" t="s">
        <v>5341</v>
      </c>
      <c r="C13744" t="str">
        <f>Colcom_Group_s_p_a___PROD_Production_BOM_Line[[#This Row],[No_]]&amp;Colcom_Group_s_p_a___PROD_Production_BOM_Line[[#This Row],[Production BOM No_]]</f>
        <v>8015JC_DB IMB8015JC32</v>
      </c>
      <c r="D13744">
        <v>1</v>
      </c>
      <c r="E13744" t="s">
        <v>258</v>
      </c>
    </row>
    <row r="13745" spans="1:5" x14ac:dyDescent="0.25">
      <c r="A13745" t="s">
        <v>5371</v>
      </c>
      <c r="B13745" t="s">
        <v>5368</v>
      </c>
      <c r="C13745" t="str">
        <f>Colcom_Group_s_p_a___PROD_Production_BOM_Line[[#This Row],[No_]]&amp;Colcom_Group_s_p_a___PROD_Production_BOM_Line[[#This Row],[Production BOM No_]]</f>
        <v>8015JC_DB PRDO8015JC32</v>
      </c>
      <c r="D13745">
        <v>1</v>
      </c>
      <c r="E13745" t="s">
        <v>258</v>
      </c>
    </row>
    <row r="13746" spans="1:5" x14ac:dyDescent="0.25">
      <c r="A13746" t="s">
        <v>5371</v>
      </c>
      <c r="B13746" t="s">
        <v>5369</v>
      </c>
      <c r="C13746" t="str">
        <f>Colcom_Group_s_p_a___PROD_Production_BOM_Line[[#This Row],[No_]]&amp;Colcom_Group_s_p_a___PROD_Production_BOM_Line[[#This Row],[Production BOM No_]]</f>
        <v>8015JC_FINITURE EXT8015JC32</v>
      </c>
      <c r="D13746">
        <v>1</v>
      </c>
      <c r="E13746" t="s">
        <v>258</v>
      </c>
    </row>
    <row r="13747" spans="1:5" x14ac:dyDescent="0.25">
      <c r="A13747" t="s">
        <v>5372</v>
      </c>
      <c r="B13747" t="s">
        <v>4749</v>
      </c>
      <c r="C13747" t="str">
        <f>Colcom_Group_s_p_a___PROD_Production_BOM_Line[[#This Row],[No_]]&amp;Colcom_Group_s_p_a___PROD_Production_BOM_Line[[#This Row],[Production BOM No_]]</f>
        <v>JP8010B18015JCSF_DB PROD</v>
      </c>
      <c r="D13747">
        <v>2</v>
      </c>
      <c r="E13747" t="s">
        <v>258</v>
      </c>
    </row>
    <row r="13748" spans="1:5" x14ac:dyDescent="0.25">
      <c r="A13748" t="s">
        <v>5372</v>
      </c>
      <c r="B13748" t="s">
        <v>4750</v>
      </c>
      <c r="C13748" t="str">
        <f>Colcom_Group_s_p_a___PROD_Production_BOM_Line[[#This Row],[No_]]&amp;Colcom_Group_s_p_a___PROD_Production_BOM_Line[[#This Row],[Production BOM No_]]</f>
        <v>JP8010B28015JCSF_DB PROD</v>
      </c>
      <c r="D13748">
        <v>2</v>
      </c>
      <c r="E13748" t="s">
        <v>258</v>
      </c>
    </row>
    <row r="13749" spans="1:5" x14ac:dyDescent="0.25">
      <c r="A13749" t="s">
        <v>5372</v>
      </c>
      <c r="B13749" t="s">
        <v>4751</v>
      </c>
      <c r="C13749" t="str">
        <f>Colcom_Group_s_p_a___PROD_Production_BOM_Line[[#This Row],[No_]]&amp;Colcom_Group_s_p_a___PROD_Production_BOM_Line[[#This Row],[Production BOM No_]]</f>
        <v>JP8010D18015JCSF_DB PROD</v>
      </c>
      <c r="D13749">
        <v>2</v>
      </c>
      <c r="E13749" t="s">
        <v>258</v>
      </c>
    </row>
    <row r="13750" spans="1:5" x14ac:dyDescent="0.25">
      <c r="A13750" t="s">
        <v>5372</v>
      </c>
      <c r="B13750" t="s">
        <v>4752</v>
      </c>
      <c r="C13750" t="str">
        <f>Colcom_Group_s_p_a___PROD_Production_BOM_Line[[#This Row],[No_]]&amp;Colcom_Group_s_p_a___PROD_Production_BOM_Line[[#This Row],[Production BOM No_]]</f>
        <v>JP8010D28015JCSF_DB PROD</v>
      </c>
      <c r="D13750">
        <v>2</v>
      </c>
      <c r="E13750" t="s">
        <v>258</v>
      </c>
    </row>
    <row r="13751" spans="1:5" x14ac:dyDescent="0.25">
      <c r="A13751" t="s">
        <v>5372</v>
      </c>
      <c r="B13751" t="s">
        <v>4753</v>
      </c>
      <c r="C13751" t="str">
        <f>Colcom_Group_s_p_a___PROD_Production_BOM_Line[[#This Row],[No_]]&amp;Colcom_Group_s_p_a___PROD_Production_BOM_Line[[#This Row],[Production BOM No_]]</f>
        <v>M10801518015JCSF_DB PROD</v>
      </c>
      <c r="D13751">
        <v>4</v>
      </c>
      <c r="E13751" t="s">
        <v>258</v>
      </c>
    </row>
    <row r="13752" spans="1:5" x14ac:dyDescent="0.25">
      <c r="A13752" t="s">
        <v>5372</v>
      </c>
      <c r="B13752" t="s">
        <v>753</v>
      </c>
      <c r="C13752" t="str">
        <f>Colcom_Group_s_p_a___PROD_Production_BOM_Line[[#This Row],[No_]]&amp;Colcom_Group_s_p_a___PROD_Production_BOM_Line[[#This Row],[Production BOM No_]]</f>
        <v>OR1.78X11.11-708015JCSF_DB PROD</v>
      </c>
      <c r="D13752">
        <v>1</v>
      </c>
      <c r="E13752" t="s">
        <v>258</v>
      </c>
    </row>
    <row r="13753" spans="1:5" x14ac:dyDescent="0.25">
      <c r="A13753" t="s">
        <v>5372</v>
      </c>
      <c r="B13753" t="s">
        <v>4221</v>
      </c>
      <c r="C13753" t="str">
        <f>Colcom_Group_s_p_a___PROD_Production_BOM_Line[[#This Row],[No_]]&amp;Colcom_Group_s_p_a___PROD_Production_BOM_Line[[#This Row],[Production BOM No_]]</f>
        <v>V406208015JCSF_DB PROD</v>
      </c>
      <c r="D13753">
        <v>4</v>
      </c>
      <c r="E13753" t="s">
        <v>258</v>
      </c>
    </row>
    <row r="13754" spans="1:5" x14ac:dyDescent="0.25">
      <c r="A13754" t="s">
        <v>5372</v>
      </c>
      <c r="B13754" t="s">
        <v>5241</v>
      </c>
      <c r="C13754" t="str">
        <f>Colcom_Group_s_p_a___PROD_Production_BOM_Line[[#This Row],[No_]]&amp;Colcom_Group_s_p_a___PROD_Production_BOM_Line[[#This Row],[Production BOM No_]]</f>
        <v>M23801518015JCSF_DB PROD</v>
      </c>
      <c r="D13754">
        <v>2</v>
      </c>
      <c r="E13754" t="s">
        <v>258</v>
      </c>
    </row>
    <row r="13755" spans="1:5" x14ac:dyDescent="0.25">
      <c r="A13755" t="s">
        <v>5372</v>
      </c>
      <c r="B13755" t="s">
        <v>4755</v>
      </c>
      <c r="C13755" t="str">
        <f>Colcom_Group_s_p_a___PROD_Production_BOM_Line[[#This Row],[No_]]&amp;Colcom_Group_s_p_a___PROD_Production_BOM_Line[[#This Row],[Production BOM No_]]</f>
        <v>JP8010B38015JCSF_DB PROD</v>
      </c>
      <c r="D13755">
        <v>4</v>
      </c>
      <c r="E13755" t="s">
        <v>258</v>
      </c>
    </row>
    <row r="13756" spans="1:5" x14ac:dyDescent="0.25">
      <c r="A13756" t="s">
        <v>5372</v>
      </c>
      <c r="B13756" t="s">
        <v>4757</v>
      </c>
      <c r="C13756" t="str">
        <f>Colcom_Group_s_p_a___PROD_Production_BOM_Line[[#This Row],[No_]]&amp;Colcom_Group_s_p_a___PROD_Production_BOM_Line[[#This Row],[Production BOM No_]]</f>
        <v>M30801018015JCSF_DB PROD</v>
      </c>
      <c r="D13756">
        <v>1</v>
      </c>
      <c r="E13756" t="s">
        <v>258</v>
      </c>
    </row>
    <row r="13757" spans="1:5" x14ac:dyDescent="0.25">
      <c r="A13757" t="s">
        <v>5372</v>
      </c>
      <c r="B13757" t="s">
        <v>4758</v>
      </c>
      <c r="C13757" t="str">
        <f>Colcom_Group_s_p_a___PROD_Production_BOM_Line[[#This Row],[No_]]&amp;Colcom_Group_s_p_a___PROD_Production_BOM_Line[[#This Row],[Production BOM No_]]</f>
        <v>T7F08STI8015JCSF_DB PROD</v>
      </c>
      <c r="D13757">
        <v>1</v>
      </c>
      <c r="E13757" t="s">
        <v>258</v>
      </c>
    </row>
    <row r="13758" spans="1:5" x14ac:dyDescent="0.25">
      <c r="A13758" t="s">
        <v>5372</v>
      </c>
      <c r="B13758" t="s">
        <v>777</v>
      </c>
      <c r="C13758" t="str">
        <f>Colcom_Group_s_p_a___PROD_Production_BOM_Line[[#This Row],[No_]]&amp;Colcom_Group_s_p_a___PROD_Production_BOM_Line[[#This Row],[Production BOM No_]]</f>
        <v>MAD2216/18015JCSF_DB PROD</v>
      </c>
      <c r="D13758">
        <v>2</v>
      </c>
      <c r="E13758" t="s">
        <v>258</v>
      </c>
    </row>
    <row r="13759" spans="1:5" x14ac:dyDescent="0.25">
      <c r="A13759" t="s">
        <v>5372</v>
      </c>
      <c r="B13759" t="s">
        <v>4759</v>
      </c>
      <c r="C13759" t="str">
        <f>Colcom_Group_s_p_a___PROD_Production_BOM_Line[[#This Row],[No_]]&amp;Colcom_Group_s_p_a___PROD_Production_BOM_Line[[#This Row],[Production BOM No_]]</f>
        <v>M1380101N8015JCSF_DB PROD</v>
      </c>
      <c r="D13759">
        <v>1</v>
      </c>
      <c r="E13759" t="s">
        <v>258</v>
      </c>
    </row>
    <row r="13760" spans="1:5" x14ac:dyDescent="0.25">
      <c r="A13760" t="s">
        <v>5372</v>
      </c>
      <c r="B13760" t="s">
        <v>4760</v>
      </c>
      <c r="C13760" t="str">
        <f>Colcom_Group_s_p_a___PROD_Production_BOM_Line[[#This Row],[No_]]&amp;Colcom_Group_s_p_a___PROD_Production_BOM_Line[[#This Row],[Production BOM No_]]</f>
        <v>M1380102N8015JCSF_DB PROD</v>
      </c>
      <c r="D13760">
        <v>1</v>
      </c>
      <c r="E13760" t="s">
        <v>258</v>
      </c>
    </row>
    <row r="13761" spans="1:5" x14ac:dyDescent="0.25">
      <c r="A13761" t="s">
        <v>5372</v>
      </c>
      <c r="B13761" t="s">
        <v>4761</v>
      </c>
      <c r="C13761" t="str">
        <f>Colcom_Group_s_p_a___PROD_Production_BOM_Line[[#This Row],[No_]]&amp;Colcom_Group_s_p_a___PROD_Production_BOM_Line[[#This Row],[Production BOM No_]]</f>
        <v>MB600-0408015JCSF_DB PROD</v>
      </c>
      <c r="D13761">
        <v>1</v>
      </c>
      <c r="E13761" t="s">
        <v>258</v>
      </c>
    </row>
    <row r="13762" spans="1:5" x14ac:dyDescent="0.25">
      <c r="A13762" t="s">
        <v>5372</v>
      </c>
      <c r="B13762" t="s">
        <v>4762</v>
      </c>
      <c r="C13762" t="str">
        <f>Colcom_Group_s_p_a___PROD_Production_BOM_Line[[#This Row],[No_]]&amp;Colcom_Group_s_p_a___PROD_Production_BOM_Line[[#This Row],[Production BOM No_]]</f>
        <v>M2280101N198015JCSF_DB PROD</v>
      </c>
      <c r="D13762">
        <v>1</v>
      </c>
      <c r="E13762" t="s">
        <v>258</v>
      </c>
    </row>
    <row r="13763" spans="1:5" x14ac:dyDescent="0.25">
      <c r="A13763" t="s">
        <v>5372</v>
      </c>
      <c r="B13763" t="s">
        <v>4763</v>
      </c>
      <c r="C13763" t="str">
        <f>Colcom_Group_s_p_a___PROD_Production_BOM_Line[[#This Row],[No_]]&amp;Colcom_Group_s_p_a___PROD_Production_BOM_Line[[#This Row],[Production BOM No_]]</f>
        <v>M0380102N8015JCSF_DB PROD</v>
      </c>
      <c r="D13763">
        <v>2</v>
      </c>
      <c r="E13763" t="s">
        <v>258</v>
      </c>
    </row>
    <row r="13764" spans="1:5" x14ac:dyDescent="0.25">
      <c r="A13764" t="s">
        <v>5372</v>
      </c>
      <c r="B13764" t="s">
        <v>782</v>
      </c>
      <c r="C13764" t="str">
        <f>Colcom_Group_s_p_a___PROD_Production_BOM_Line[[#This Row],[No_]]&amp;Colcom_Group_s_p_a___PROD_Production_BOM_Line[[#This Row],[Production BOM No_]]</f>
        <v>M30801028015JCSF_DB PROD</v>
      </c>
      <c r="D13764">
        <v>1</v>
      </c>
      <c r="E13764" t="s">
        <v>258</v>
      </c>
    </row>
    <row r="13765" spans="1:5" x14ac:dyDescent="0.25">
      <c r="A13765" t="s">
        <v>5372</v>
      </c>
      <c r="B13765" t="s">
        <v>4765</v>
      </c>
      <c r="C13765" t="str">
        <f>Colcom_Group_s_p_a___PROD_Production_BOM_Line[[#This Row],[No_]]&amp;Colcom_Group_s_p_a___PROD_Production_BOM_Line[[#This Row],[Production BOM No_]]</f>
        <v>M3180101N8015JCSF_DB PROD</v>
      </c>
      <c r="D13765">
        <v>1</v>
      </c>
      <c r="E13765" t="s">
        <v>258</v>
      </c>
    </row>
    <row r="13766" spans="1:5" x14ac:dyDescent="0.25">
      <c r="A13766" t="s">
        <v>5372</v>
      </c>
      <c r="B13766" t="s">
        <v>4865</v>
      </c>
      <c r="C13766" t="str">
        <f>Colcom_Group_s_p_a___PROD_Production_BOM_Line[[#This Row],[No_]]&amp;Colcom_Group_s_p_a___PROD_Production_BOM_Line[[#This Row],[Production BOM No_]]</f>
        <v>M1580102JKIT8015JCSF_DB PROD</v>
      </c>
      <c r="D13766">
        <v>2</v>
      </c>
      <c r="E13766" t="s">
        <v>258</v>
      </c>
    </row>
    <row r="13767" spans="1:5" x14ac:dyDescent="0.25">
      <c r="A13767" t="s">
        <v>5372</v>
      </c>
      <c r="B13767" t="s">
        <v>4766</v>
      </c>
      <c r="C13767" t="str">
        <f>Colcom_Group_s_p_a___PROD_Production_BOM_Line[[#This Row],[No_]]&amp;Colcom_Group_s_p_a___PROD_Production_BOM_Line[[#This Row],[Production BOM No_]]</f>
        <v>M0380101N8015JCSF_DB PROD</v>
      </c>
      <c r="D13767">
        <v>2</v>
      </c>
      <c r="E13767" t="s">
        <v>258</v>
      </c>
    </row>
    <row r="13768" spans="1:5" x14ac:dyDescent="0.25">
      <c r="A13768" t="s">
        <v>5372</v>
      </c>
      <c r="B13768" t="s">
        <v>4974</v>
      </c>
      <c r="C13768" t="str">
        <f>Colcom_Group_s_p_a___PROD_Production_BOM_Line[[#This Row],[No_]]&amp;Colcom_Group_s_p_a___PROD_Production_BOM_Line[[#This Row],[Production BOM No_]]</f>
        <v>M148010JSF2N8015JCSF_DB PROD</v>
      </c>
      <c r="D13768">
        <v>1</v>
      </c>
      <c r="E13768" t="s">
        <v>258</v>
      </c>
    </row>
    <row r="13769" spans="1:5" x14ac:dyDescent="0.25">
      <c r="A13769" t="s">
        <v>5372</v>
      </c>
      <c r="B13769" t="s">
        <v>4868</v>
      </c>
      <c r="C13769" t="str">
        <f>Colcom_Group_s_p_a___PROD_Production_BOM_Line[[#This Row],[No_]]&amp;Colcom_Group_s_p_a___PROD_Production_BOM_Line[[#This Row],[Production BOM No_]]</f>
        <v>V40410-AB8015JCSF_DB PROD</v>
      </c>
      <c r="D13769">
        <v>4</v>
      </c>
      <c r="E13769" t="s">
        <v>258</v>
      </c>
    </row>
    <row r="13770" spans="1:5" x14ac:dyDescent="0.25">
      <c r="A13770" t="s">
        <v>5372</v>
      </c>
      <c r="B13770" t="s">
        <v>4767</v>
      </c>
      <c r="C13770" t="str">
        <f>Colcom_Group_s_p_a___PROD_Production_BOM_Line[[#This Row],[No_]]&amp;Colcom_Group_s_p_a___PROD_Production_BOM_Line[[#This Row],[Production BOM No_]]</f>
        <v>M3280101LAV8015JCSF_DB PROD</v>
      </c>
      <c r="D13770">
        <v>1</v>
      </c>
      <c r="E13770" t="s">
        <v>258</v>
      </c>
    </row>
    <row r="13771" spans="1:5" x14ac:dyDescent="0.25">
      <c r="A13771" t="s">
        <v>5372</v>
      </c>
      <c r="B13771" t="s">
        <v>4768</v>
      </c>
      <c r="C13771" t="str">
        <f>Colcom_Group_s_p_a___PROD_Production_BOM_Line[[#This Row],[No_]]&amp;Colcom_Group_s_p_a___PROD_Production_BOM_Line[[#This Row],[Production BOM No_]]</f>
        <v>M1480101NKIT8015JCSF_DB PROD</v>
      </c>
      <c r="D13771">
        <v>1</v>
      </c>
      <c r="E13771" t="s">
        <v>258</v>
      </c>
    </row>
    <row r="13772" spans="1:5" x14ac:dyDescent="0.25">
      <c r="A13772" t="s">
        <v>5372</v>
      </c>
      <c r="B13772" t="s">
        <v>4769</v>
      </c>
      <c r="C13772" t="str">
        <f>Colcom_Group_s_p_a___PROD_Production_BOM_Line[[#This Row],[No_]]&amp;Colcom_Group_s_p_a___PROD_Production_BOM_Line[[#This Row],[Production BOM No_]]</f>
        <v>6-980001-0-000008015JCSF_DB PROD</v>
      </c>
      <c r="D13772">
        <v>7.8499999999999993E-3</v>
      </c>
      <c r="E13772" t="s">
        <v>730</v>
      </c>
    </row>
    <row r="13773" spans="1:5" x14ac:dyDescent="0.25">
      <c r="A13773" t="s">
        <v>5373</v>
      </c>
      <c r="B13773" t="s">
        <v>4745</v>
      </c>
      <c r="C13773" t="str">
        <f>Colcom_Group_s_p_a___PROD_Production_BOM_Line[[#This Row],[No_]]&amp;Colcom_Group_s_p_a___PROD_Production_BOM_Line[[#This Row],[Production BOM No_]]</f>
        <v>ETICH-TUV-801-8068015JCSF31</v>
      </c>
      <c r="D13773">
        <v>1</v>
      </c>
      <c r="E13773" t="s">
        <v>258</v>
      </c>
    </row>
    <row r="13774" spans="1:5" x14ac:dyDescent="0.25">
      <c r="A13774" t="s">
        <v>5373</v>
      </c>
      <c r="B13774" t="s">
        <v>5372</v>
      </c>
      <c r="C13774" t="str">
        <f>Colcom_Group_s_p_a___PROD_Production_BOM_Line[[#This Row],[No_]]&amp;Colcom_Group_s_p_a___PROD_Production_BOM_Line[[#This Row],[Production BOM No_]]</f>
        <v>8015JCSF_DB PROD8015JCSF31</v>
      </c>
      <c r="D13774">
        <v>1</v>
      </c>
      <c r="E13774" t="s">
        <v>258</v>
      </c>
    </row>
    <row r="13775" spans="1:5" x14ac:dyDescent="0.25">
      <c r="A13775" t="s">
        <v>5373</v>
      </c>
      <c r="B13775" t="s">
        <v>5369</v>
      </c>
      <c r="C13775" t="str">
        <f>Colcom_Group_s_p_a___PROD_Production_BOM_Line[[#This Row],[No_]]&amp;Colcom_Group_s_p_a___PROD_Production_BOM_Line[[#This Row],[Production BOM No_]]</f>
        <v>8015JC_FINITURE EXT8015JCSF31</v>
      </c>
      <c r="D13775">
        <v>1</v>
      </c>
      <c r="E13775" t="s">
        <v>258</v>
      </c>
    </row>
    <row r="13776" spans="1:5" x14ac:dyDescent="0.25">
      <c r="A13776" t="s">
        <v>5373</v>
      </c>
      <c r="B13776" t="s">
        <v>5341</v>
      </c>
      <c r="C13776" t="str">
        <f>Colcom_Group_s_p_a___PROD_Production_BOM_Line[[#This Row],[No_]]&amp;Colcom_Group_s_p_a___PROD_Production_BOM_Line[[#This Row],[Production BOM No_]]</f>
        <v>8015JC_DB IMB8015JCSF31</v>
      </c>
      <c r="D13776">
        <v>1</v>
      </c>
      <c r="E13776" t="s">
        <v>258</v>
      </c>
    </row>
    <row r="13777" spans="1:5" x14ac:dyDescent="0.25">
      <c r="A13777" t="s">
        <v>5374</v>
      </c>
      <c r="B13777" t="s">
        <v>5372</v>
      </c>
      <c r="C13777" t="str">
        <f>Colcom_Group_s_p_a___PROD_Production_BOM_Line[[#This Row],[No_]]&amp;Colcom_Group_s_p_a___PROD_Production_BOM_Line[[#This Row],[Production BOM No_]]</f>
        <v>8015JCSF_DB PROD8015JCSF32</v>
      </c>
      <c r="D13777">
        <v>1</v>
      </c>
      <c r="E13777" t="s">
        <v>258</v>
      </c>
    </row>
    <row r="13778" spans="1:5" x14ac:dyDescent="0.25">
      <c r="A13778" t="s">
        <v>5374</v>
      </c>
      <c r="B13778" t="s">
        <v>5369</v>
      </c>
      <c r="C13778" t="str">
        <f>Colcom_Group_s_p_a___PROD_Production_BOM_Line[[#This Row],[No_]]&amp;Colcom_Group_s_p_a___PROD_Production_BOM_Line[[#This Row],[Production BOM No_]]</f>
        <v>8015JC_FINITURE EXT8015JCSF32</v>
      </c>
      <c r="D13778">
        <v>1</v>
      </c>
      <c r="E13778" t="s">
        <v>258</v>
      </c>
    </row>
    <row r="13779" spans="1:5" x14ac:dyDescent="0.25">
      <c r="A13779" t="s">
        <v>5374</v>
      </c>
      <c r="B13779" t="s">
        <v>5341</v>
      </c>
      <c r="C13779" t="str">
        <f>Colcom_Group_s_p_a___PROD_Production_BOM_Line[[#This Row],[No_]]&amp;Colcom_Group_s_p_a___PROD_Production_BOM_Line[[#This Row],[Production BOM No_]]</f>
        <v>8015JC_DB IMB8015JCSF32</v>
      </c>
      <c r="D13779">
        <v>1</v>
      </c>
      <c r="E13779" t="s">
        <v>258</v>
      </c>
    </row>
    <row r="13780" spans="1:5" x14ac:dyDescent="0.25">
      <c r="A13780" t="s">
        <v>5375</v>
      </c>
      <c r="B13780" t="s">
        <v>4911</v>
      </c>
      <c r="C13780" t="str">
        <f>Colcom_Group_s_p_a___PROD_Production_BOM_Line[[#This Row],[No_]]&amp;Colcom_Group_s_p_a___PROD_Production_BOM_Line[[#This Row],[Production BOM No_]]</f>
        <v>105-NEUTRA8015JCSG_DB IMB</v>
      </c>
      <c r="D13780">
        <v>1</v>
      </c>
      <c r="E13780" t="s">
        <v>258</v>
      </c>
    </row>
    <row r="13781" spans="1:5" x14ac:dyDescent="0.25">
      <c r="A13781" t="s">
        <v>5375</v>
      </c>
      <c r="B13781" t="s">
        <v>264</v>
      </c>
      <c r="C13781" t="str">
        <f>Colcom_Group_s_p_a___PROD_Production_BOM_Line[[#This Row],[No_]]&amp;Colcom_Group_s_p_a___PROD_Production_BOM_Line[[#This Row],[Production BOM No_]]</f>
        <v>ETICH-TERM-80X408015JCSG_DB IMB</v>
      </c>
      <c r="D13781">
        <v>1</v>
      </c>
      <c r="E13781" t="s">
        <v>258</v>
      </c>
    </row>
    <row r="13782" spans="1:5" x14ac:dyDescent="0.25">
      <c r="A13782" t="s">
        <v>5375</v>
      </c>
      <c r="B13782" t="s">
        <v>4894</v>
      </c>
      <c r="C13782" t="str">
        <f>Colcom_Group_s_p_a___PROD_Production_BOM_Line[[#This Row],[No_]]&amp;Colcom_Group_s_p_a___PROD_Production_BOM_Line[[#This Row],[Production BOM No_]]</f>
        <v>XC-IM-ATT-JAP8015JCSG_DB IMB</v>
      </c>
      <c r="D13782">
        <v>1</v>
      </c>
      <c r="E13782" t="s">
        <v>258</v>
      </c>
    </row>
    <row r="13783" spans="1:5" x14ac:dyDescent="0.25">
      <c r="A13783" t="s">
        <v>5375</v>
      </c>
      <c r="B13783" t="s">
        <v>261</v>
      </c>
      <c r="C13783" t="str">
        <f>Colcom_Group_s_p_a___PROD_Production_BOM_Line[[#This Row],[No_]]&amp;Colcom_Group_s_p_a___PROD_Production_BOM_Line[[#This Row],[Production BOM No_]]</f>
        <v>XC-GARANZIA8015JCSG_DB IMB</v>
      </c>
      <c r="D13783">
        <v>1</v>
      </c>
      <c r="E13783" t="s">
        <v>258</v>
      </c>
    </row>
    <row r="13784" spans="1:5" x14ac:dyDescent="0.25">
      <c r="A13784" t="s">
        <v>5375</v>
      </c>
      <c r="B13784" t="s">
        <v>4893</v>
      </c>
      <c r="C13784" t="str">
        <f>Colcom_Group_s_p_a___PROD_Production_BOM_Line[[#This Row],[No_]]&amp;Colcom_Group_s_p_a___PROD_Production_BOM_Line[[#This Row],[Production BOM No_]]</f>
        <v>XC-IM-PUL-JAP-A68015JCSG_DB IMB</v>
      </c>
      <c r="D13784">
        <v>1</v>
      </c>
      <c r="E13784" t="s">
        <v>258</v>
      </c>
    </row>
    <row r="13785" spans="1:5" x14ac:dyDescent="0.25">
      <c r="A13785" t="s">
        <v>5375</v>
      </c>
      <c r="B13785" t="s">
        <v>5367</v>
      </c>
      <c r="C13785" t="str">
        <f>Colcom_Group_s_p_a___PROD_Production_BOM_Line[[#This Row],[No_]]&amp;Colcom_Group_s_p_a___PROD_Production_BOM_Line[[#This Row],[Production BOM No_]]</f>
        <v>XC-IM-8015JC8015JCSG_DB IMB</v>
      </c>
      <c r="D13785">
        <v>1</v>
      </c>
      <c r="E13785" t="s">
        <v>258</v>
      </c>
    </row>
    <row r="13786" spans="1:5" x14ac:dyDescent="0.25">
      <c r="A13786" t="s">
        <v>5375</v>
      </c>
      <c r="B13786" t="s">
        <v>628</v>
      </c>
      <c r="C13786" t="str">
        <f>Colcom_Group_s_p_a___PROD_Production_BOM_Line[[#This Row],[No_]]&amp;Colcom_Group_s_p_a___PROD_Production_BOM_Line[[#This Row],[Production BOM No_]]</f>
        <v>SACCH-ZIP-04068015JCSG_DB IMB</v>
      </c>
      <c r="D13786">
        <v>1</v>
      </c>
      <c r="E13786" t="s">
        <v>258</v>
      </c>
    </row>
    <row r="13787" spans="1:5" x14ac:dyDescent="0.25">
      <c r="A13787" t="s">
        <v>5375</v>
      </c>
      <c r="B13787" t="s">
        <v>508</v>
      </c>
      <c r="C13787" t="str">
        <f>Colcom_Group_s_p_a___PROD_Production_BOM_Line[[#This Row],[No_]]&amp;Colcom_Group_s_p_a___PROD_Production_BOM_Line[[#This Row],[Production BOM No_]]</f>
        <v>2027.5VALENO8015JCSG_DB IMB</v>
      </c>
      <c r="D13787">
        <v>1</v>
      </c>
      <c r="E13787" t="s">
        <v>258</v>
      </c>
    </row>
    <row r="13788" spans="1:5" x14ac:dyDescent="0.25">
      <c r="A13788" t="s">
        <v>5375</v>
      </c>
      <c r="B13788" t="s">
        <v>1153</v>
      </c>
      <c r="C13788" t="str">
        <f>Colcom_Group_s_p_a___PROD_Production_BOM_Line[[#This Row],[No_]]&amp;Colcom_Group_s_p_a___PROD_Production_BOM_Line[[#This Row],[Production BOM No_]]</f>
        <v>ETICH-BARCODE8015JCSG_DB IMB</v>
      </c>
      <c r="D13788">
        <v>2</v>
      </c>
      <c r="E13788" t="s">
        <v>258</v>
      </c>
    </row>
    <row r="13789" spans="1:5" x14ac:dyDescent="0.25">
      <c r="A13789" t="s">
        <v>5375</v>
      </c>
      <c r="B13789" t="s">
        <v>1154</v>
      </c>
      <c r="C13789" t="str">
        <f>Colcom_Group_s_p_a___PROD_Production_BOM_Line[[#This Row],[No_]]&amp;Colcom_Group_s_p_a___PROD_Production_BOM_Line[[#This Row],[Production BOM No_]]</f>
        <v>ET-01-MADPAT8015JCSG_DB IMB</v>
      </c>
      <c r="D13789">
        <v>1</v>
      </c>
      <c r="E13789" t="s">
        <v>258</v>
      </c>
    </row>
    <row r="13790" spans="1:5" x14ac:dyDescent="0.25">
      <c r="A13790" t="s">
        <v>5375</v>
      </c>
      <c r="B13790" t="s">
        <v>4745</v>
      </c>
      <c r="C13790" t="str">
        <f>Colcom_Group_s_p_a___PROD_Production_BOM_Line[[#This Row],[No_]]&amp;Colcom_Group_s_p_a___PROD_Production_BOM_Line[[#This Row],[Production BOM No_]]</f>
        <v>ETICH-TUV-801-8068015JCSG_DB IMB</v>
      </c>
      <c r="D13790">
        <v>1</v>
      </c>
      <c r="E13790" t="s">
        <v>258</v>
      </c>
    </row>
    <row r="13791" spans="1:5" x14ac:dyDescent="0.25">
      <c r="A13791" t="s">
        <v>5375</v>
      </c>
      <c r="B13791" t="s">
        <v>4746</v>
      </c>
      <c r="C13791" t="str">
        <f>Colcom_Group_s_p_a___PROD_Production_BOM_Line[[#This Row],[No_]]&amp;Colcom_Group_s_p_a___PROD_Production_BOM_Line[[#This Row],[Production BOM No_]]</f>
        <v>801-SEPARAT-C/FIN8015JCSG_DB IMB</v>
      </c>
      <c r="D13791">
        <v>1</v>
      </c>
      <c r="E13791" t="s">
        <v>258</v>
      </c>
    </row>
    <row r="13792" spans="1:5" x14ac:dyDescent="0.25">
      <c r="A13792" t="s">
        <v>5375</v>
      </c>
      <c r="B13792" t="s">
        <v>4746</v>
      </c>
      <c r="C13792" t="str">
        <f>Colcom_Group_s_p_a___PROD_Production_BOM_Line[[#This Row],[No_]]&amp;Colcom_Group_s_p_a___PROD_Production_BOM_Line[[#This Row],[Production BOM No_]]</f>
        <v>801-SEPARAT-C/FIN8015JCSG_DB IMB</v>
      </c>
      <c r="D13792">
        <v>1</v>
      </c>
      <c r="E13792" t="s">
        <v>258</v>
      </c>
    </row>
    <row r="13793" spans="1:5" x14ac:dyDescent="0.25">
      <c r="A13793" t="s">
        <v>5376</v>
      </c>
      <c r="B13793" t="s">
        <v>4895</v>
      </c>
      <c r="C13793" t="str">
        <f>Colcom_Group_s_p_a___PROD_Production_BOM_Line[[#This Row],[No_]]&amp;Colcom_Group_s_p_a___PROD_Production_BOM_Line[[#This Row],[Production BOM No_]]</f>
        <v>JP-855W2-S18015JCSG_DB PROD</v>
      </c>
      <c r="D13793">
        <v>2</v>
      </c>
      <c r="E13793" t="s">
        <v>258</v>
      </c>
    </row>
    <row r="13794" spans="1:5" x14ac:dyDescent="0.25">
      <c r="A13794" t="s">
        <v>5376</v>
      </c>
      <c r="B13794" t="s">
        <v>4896</v>
      </c>
      <c r="C13794" t="str">
        <f>Colcom_Group_s_p_a___PROD_Production_BOM_Line[[#This Row],[No_]]&amp;Colcom_Group_s_p_a___PROD_Production_BOM_Line[[#This Row],[Production BOM No_]]</f>
        <v>JP-855W2-S28015JCSG_DB PROD</v>
      </c>
      <c r="D13794">
        <v>2</v>
      </c>
      <c r="E13794" t="s">
        <v>258</v>
      </c>
    </row>
    <row r="13795" spans="1:5" x14ac:dyDescent="0.25">
      <c r="A13795" t="s">
        <v>5376</v>
      </c>
      <c r="B13795" t="s">
        <v>4897</v>
      </c>
      <c r="C13795" t="str">
        <f>Colcom_Group_s_p_a___PROD_Production_BOM_Line[[#This Row],[No_]]&amp;Colcom_Group_s_p_a___PROD_Production_BOM_Line[[#This Row],[Production BOM No_]]</f>
        <v>JP-855W2-S38015JCSG_DB PROD</v>
      </c>
      <c r="D13795">
        <v>2</v>
      </c>
      <c r="E13795" t="s">
        <v>258</v>
      </c>
    </row>
    <row r="13796" spans="1:5" x14ac:dyDescent="0.25">
      <c r="A13796" t="s">
        <v>5376</v>
      </c>
      <c r="B13796" t="s">
        <v>4749</v>
      </c>
      <c r="C13796" t="str">
        <f>Colcom_Group_s_p_a___PROD_Production_BOM_Line[[#This Row],[No_]]&amp;Colcom_Group_s_p_a___PROD_Production_BOM_Line[[#This Row],[Production BOM No_]]</f>
        <v>JP8010B18015JCSG_DB PROD</v>
      </c>
      <c r="D13796">
        <v>2</v>
      </c>
      <c r="E13796" t="s">
        <v>258</v>
      </c>
    </row>
    <row r="13797" spans="1:5" x14ac:dyDescent="0.25">
      <c r="A13797" t="s">
        <v>5376</v>
      </c>
      <c r="B13797" t="s">
        <v>4750</v>
      </c>
      <c r="C13797" t="str">
        <f>Colcom_Group_s_p_a___PROD_Production_BOM_Line[[#This Row],[No_]]&amp;Colcom_Group_s_p_a___PROD_Production_BOM_Line[[#This Row],[Production BOM No_]]</f>
        <v>JP8010B28015JCSG_DB PROD</v>
      </c>
      <c r="D13797">
        <v>2</v>
      </c>
      <c r="E13797" t="s">
        <v>258</v>
      </c>
    </row>
    <row r="13798" spans="1:5" x14ac:dyDescent="0.25">
      <c r="A13798" t="s">
        <v>5376</v>
      </c>
      <c r="B13798" t="s">
        <v>4751</v>
      </c>
      <c r="C13798" t="str">
        <f>Colcom_Group_s_p_a___PROD_Production_BOM_Line[[#This Row],[No_]]&amp;Colcom_Group_s_p_a___PROD_Production_BOM_Line[[#This Row],[Production BOM No_]]</f>
        <v>JP8010D18015JCSG_DB PROD</v>
      </c>
      <c r="D13798">
        <v>2</v>
      </c>
      <c r="E13798" t="s">
        <v>258</v>
      </c>
    </row>
    <row r="13799" spans="1:5" x14ac:dyDescent="0.25">
      <c r="A13799" t="s">
        <v>5376</v>
      </c>
      <c r="B13799" t="s">
        <v>4752</v>
      </c>
      <c r="C13799" t="str">
        <f>Colcom_Group_s_p_a___PROD_Production_BOM_Line[[#This Row],[No_]]&amp;Colcom_Group_s_p_a___PROD_Production_BOM_Line[[#This Row],[Production BOM No_]]</f>
        <v>JP8010D28015JCSG_DB PROD</v>
      </c>
      <c r="D13799">
        <v>2</v>
      </c>
      <c r="E13799" t="s">
        <v>258</v>
      </c>
    </row>
    <row r="13800" spans="1:5" x14ac:dyDescent="0.25">
      <c r="A13800" t="s">
        <v>5376</v>
      </c>
      <c r="B13800" t="s">
        <v>4753</v>
      </c>
      <c r="C13800" t="str">
        <f>Colcom_Group_s_p_a___PROD_Production_BOM_Line[[#This Row],[No_]]&amp;Colcom_Group_s_p_a___PROD_Production_BOM_Line[[#This Row],[Production BOM No_]]</f>
        <v>M10801518015JCSG_DB PROD</v>
      </c>
      <c r="D13800">
        <v>4</v>
      </c>
      <c r="E13800" t="s">
        <v>258</v>
      </c>
    </row>
    <row r="13801" spans="1:5" x14ac:dyDescent="0.25">
      <c r="A13801" t="s">
        <v>5376</v>
      </c>
      <c r="B13801" t="s">
        <v>753</v>
      </c>
      <c r="C13801" t="str">
        <f>Colcom_Group_s_p_a___PROD_Production_BOM_Line[[#This Row],[No_]]&amp;Colcom_Group_s_p_a___PROD_Production_BOM_Line[[#This Row],[Production BOM No_]]</f>
        <v>OR1.78X11.11-708015JCSG_DB PROD</v>
      </c>
      <c r="D13801">
        <v>1</v>
      </c>
      <c r="E13801" t="s">
        <v>258</v>
      </c>
    </row>
    <row r="13802" spans="1:5" x14ac:dyDescent="0.25">
      <c r="A13802" t="s">
        <v>5376</v>
      </c>
      <c r="B13802" t="s">
        <v>4221</v>
      </c>
      <c r="C13802" t="str">
        <f>Colcom_Group_s_p_a___PROD_Production_BOM_Line[[#This Row],[No_]]&amp;Colcom_Group_s_p_a___PROD_Production_BOM_Line[[#This Row],[Production BOM No_]]</f>
        <v>V406208015JCSG_DB PROD</v>
      </c>
      <c r="D13802">
        <v>4</v>
      </c>
      <c r="E13802" t="s">
        <v>258</v>
      </c>
    </row>
    <row r="13803" spans="1:5" x14ac:dyDescent="0.25">
      <c r="A13803" t="s">
        <v>5376</v>
      </c>
      <c r="B13803" t="s">
        <v>5241</v>
      </c>
      <c r="C13803" t="str">
        <f>Colcom_Group_s_p_a___PROD_Production_BOM_Line[[#This Row],[No_]]&amp;Colcom_Group_s_p_a___PROD_Production_BOM_Line[[#This Row],[Production BOM No_]]</f>
        <v>M23801518015JCSG_DB PROD</v>
      </c>
      <c r="D13803">
        <v>2</v>
      </c>
      <c r="E13803" t="s">
        <v>258</v>
      </c>
    </row>
    <row r="13804" spans="1:5" x14ac:dyDescent="0.25">
      <c r="A13804" t="s">
        <v>5376</v>
      </c>
      <c r="B13804" t="s">
        <v>4755</v>
      </c>
      <c r="C13804" t="str">
        <f>Colcom_Group_s_p_a___PROD_Production_BOM_Line[[#This Row],[No_]]&amp;Colcom_Group_s_p_a___PROD_Production_BOM_Line[[#This Row],[Production BOM No_]]</f>
        <v>JP8010B38015JCSG_DB PROD</v>
      </c>
      <c r="D13804">
        <v>4</v>
      </c>
      <c r="E13804" t="s">
        <v>258</v>
      </c>
    </row>
    <row r="13805" spans="1:5" x14ac:dyDescent="0.25">
      <c r="A13805" t="s">
        <v>5376</v>
      </c>
      <c r="B13805" t="s">
        <v>4757</v>
      </c>
      <c r="C13805" t="str">
        <f>Colcom_Group_s_p_a___PROD_Production_BOM_Line[[#This Row],[No_]]&amp;Colcom_Group_s_p_a___PROD_Production_BOM_Line[[#This Row],[Production BOM No_]]</f>
        <v>M30801018015JCSG_DB PROD</v>
      </c>
      <c r="D13805">
        <v>1</v>
      </c>
      <c r="E13805" t="s">
        <v>258</v>
      </c>
    </row>
    <row r="13806" spans="1:5" x14ac:dyDescent="0.25">
      <c r="A13806" t="s">
        <v>5376</v>
      </c>
      <c r="B13806" t="s">
        <v>4758</v>
      </c>
      <c r="C13806" t="str">
        <f>Colcom_Group_s_p_a___PROD_Production_BOM_Line[[#This Row],[No_]]&amp;Colcom_Group_s_p_a___PROD_Production_BOM_Line[[#This Row],[Production BOM No_]]</f>
        <v>T7F08STI8015JCSG_DB PROD</v>
      </c>
      <c r="D13806">
        <v>1</v>
      </c>
      <c r="E13806" t="s">
        <v>258</v>
      </c>
    </row>
    <row r="13807" spans="1:5" x14ac:dyDescent="0.25">
      <c r="A13807" t="s">
        <v>5376</v>
      </c>
      <c r="B13807" t="s">
        <v>777</v>
      </c>
      <c r="C13807" t="str">
        <f>Colcom_Group_s_p_a___PROD_Production_BOM_Line[[#This Row],[No_]]&amp;Colcom_Group_s_p_a___PROD_Production_BOM_Line[[#This Row],[Production BOM No_]]</f>
        <v>MAD2216/18015JCSG_DB PROD</v>
      </c>
      <c r="D13807">
        <v>2</v>
      </c>
      <c r="E13807" t="s">
        <v>258</v>
      </c>
    </row>
    <row r="13808" spans="1:5" x14ac:dyDescent="0.25">
      <c r="A13808" t="s">
        <v>5376</v>
      </c>
      <c r="B13808" t="s">
        <v>4759</v>
      </c>
      <c r="C13808" t="str">
        <f>Colcom_Group_s_p_a___PROD_Production_BOM_Line[[#This Row],[No_]]&amp;Colcom_Group_s_p_a___PROD_Production_BOM_Line[[#This Row],[Production BOM No_]]</f>
        <v>M1380101N8015JCSG_DB PROD</v>
      </c>
      <c r="D13808">
        <v>1</v>
      </c>
      <c r="E13808" t="s">
        <v>258</v>
      </c>
    </row>
    <row r="13809" spans="1:5" x14ac:dyDescent="0.25">
      <c r="A13809" t="s">
        <v>5376</v>
      </c>
      <c r="B13809" t="s">
        <v>4760</v>
      </c>
      <c r="C13809" t="str">
        <f>Colcom_Group_s_p_a___PROD_Production_BOM_Line[[#This Row],[No_]]&amp;Colcom_Group_s_p_a___PROD_Production_BOM_Line[[#This Row],[Production BOM No_]]</f>
        <v>M1380102N8015JCSG_DB PROD</v>
      </c>
      <c r="D13809">
        <v>1</v>
      </c>
      <c r="E13809" t="s">
        <v>258</v>
      </c>
    </row>
    <row r="13810" spans="1:5" x14ac:dyDescent="0.25">
      <c r="A13810" t="s">
        <v>5376</v>
      </c>
      <c r="B13810" t="s">
        <v>4761</v>
      </c>
      <c r="C13810" t="str">
        <f>Colcom_Group_s_p_a___PROD_Production_BOM_Line[[#This Row],[No_]]&amp;Colcom_Group_s_p_a___PROD_Production_BOM_Line[[#This Row],[Production BOM No_]]</f>
        <v>MB600-0408015JCSG_DB PROD</v>
      </c>
      <c r="D13810">
        <v>1</v>
      </c>
      <c r="E13810" t="s">
        <v>258</v>
      </c>
    </row>
    <row r="13811" spans="1:5" x14ac:dyDescent="0.25">
      <c r="A13811" t="s">
        <v>5376</v>
      </c>
      <c r="B13811" t="s">
        <v>4762</v>
      </c>
      <c r="C13811" t="str">
        <f>Colcom_Group_s_p_a___PROD_Production_BOM_Line[[#This Row],[No_]]&amp;Colcom_Group_s_p_a___PROD_Production_BOM_Line[[#This Row],[Production BOM No_]]</f>
        <v>M2280101N198015JCSG_DB PROD</v>
      </c>
      <c r="D13811">
        <v>1</v>
      </c>
      <c r="E13811" t="s">
        <v>258</v>
      </c>
    </row>
    <row r="13812" spans="1:5" x14ac:dyDescent="0.25">
      <c r="A13812" t="s">
        <v>5376</v>
      </c>
      <c r="B13812" t="s">
        <v>4763</v>
      </c>
      <c r="C13812" t="str">
        <f>Colcom_Group_s_p_a___PROD_Production_BOM_Line[[#This Row],[No_]]&amp;Colcom_Group_s_p_a___PROD_Production_BOM_Line[[#This Row],[Production BOM No_]]</f>
        <v>M0380102N8015JCSG_DB PROD</v>
      </c>
      <c r="D13812">
        <v>2</v>
      </c>
      <c r="E13812" t="s">
        <v>258</v>
      </c>
    </row>
    <row r="13813" spans="1:5" x14ac:dyDescent="0.25">
      <c r="A13813" t="s">
        <v>5376</v>
      </c>
      <c r="B13813" t="s">
        <v>782</v>
      </c>
      <c r="C13813" t="str">
        <f>Colcom_Group_s_p_a___PROD_Production_BOM_Line[[#This Row],[No_]]&amp;Colcom_Group_s_p_a___PROD_Production_BOM_Line[[#This Row],[Production BOM No_]]</f>
        <v>M30801028015JCSG_DB PROD</v>
      </c>
      <c r="D13813">
        <v>1</v>
      </c>
      <c r="E13813" t="s">
        <v>258</v>
      </c>
    </row>
    <row r="13814" spans="1:5" x14ac:dyDescent="0.25">
      <c r="A13814" t="s">
        <v>5376</v>
      </c>
      <c r="B13814" t="s">
        <v>4765</v>
      </c>
      <c r="C13814" t="str">
        <f>Colcom_Group_s_p_a___PROD_Production_BOM_Line[[#This Row],[No_]]&amp;Colcom_Group_s_p_a___PROD_Production_BOM_Line[[#This Row],[Production BOM No_]]</f>
        <v>M3180101N8015JCSG_DB PROD</v>
      </c>
      <c r="D13814">
        <v>1</v>
      </c>
      <c r="E13814" t="s">
        <v>258</v>
      </c>
    </row>
    <row r="13815" spans="1:5" x14ac:dyDescent="0.25">
      <c r="A13815" t="s">
        <v>5376</v>
      </c>
      <c r="B13815" t="s">
        <v>4865</v>
      </c>
      <c r="C13815" t="str">
        <f>Colcom_Group_s_p_a___PROD_Production_BOM_Line[[#This Row],[No_]]&amp;Colcom_Group_s_p_a___PROD_Production_BOM_Line[[#This Row],[Production BOM No_]]</f>
        <v>M1580102JKIT8015JCSG_DB PROD</v>
      </c>
      <c r="D13815">
        <v>2</v>
      </c>
      <c r="E13815" t="s">
        <v>258</v>
      </c>
    </row>
    <row r="13816" spans="1:5" x14ac:dyDescent="0.25">
      <c r="A13816" t="s">
        <v>5376</v>
      </c>
      <c r="B13816" t="s">
        <v>4766</v>
      </c>
      <c r="C13816" t="str">
        <f>Colcom_Group_s_p_a___PROD_Production_BOM_Line[[#This Row],[No_]]&amp;Colcom_Group_s_p_a___PROD_Production_BOM_Line[[#This Row],[Production BOM No_]]</f>
        <v>M0380101N8015JCSG_DB PROD</v>
      </c>
      <c r="D13816">
        <v>2</v>
      </c>
      <c r="E13816" t="s">
        <v>258</v>
      </c>
    </row>
    <row r="13817" spans="1:5" x14ac:dyDescent="0.25">
      <c r="A13817" t="s">
        <v>5376</v>
      </c>
      <c r="B13817" t="s">
        <v>4864</v>
      </c>
      <c r="C13817" t="str">
        <f>Colcom_Group_s_p_a___PROD_Production_BOM_Line[[#This Row],[No_]]&amp;Colcom_Group_s_p_a___PROD_Production_BOM_Line[[#This Row],[Production BOM No_]]</f>
        <v>M148010JBT8015JCSG_DB PROD</v>
      </c>
      <c r="D13817">
        <v>1</v>
      </c>
      <c r="E13817" t="s">
        <v>258</v>
      </c>
    </row>
    <row r="13818" spans="1:5" x14ac:dyDescent="0.25">
      <c r="A13818" t="s">
        <v>5376</v>
      </c>
      <c r="B13818" t="s">
        <v>4868</v>
      </c>
      <c r="C13818" t="str">
        <f>Colcom_Group_s_p_a___PROD_Production_BOM_Line[[#This Row],[No_]]&amp;Colcom_Group_s_p_a___PROD_Production_BOM_Line[[#This Row],[Production BOM No_]]</f>
        <v>V40410-AB8015JCSG_DB PROD</v>
      </c>
      <c r="D13818">
        <v>4</v>
      </c>
      <c r="E13818" t="s">
        <v>258</v>
      </c>
    </row>
    <row r="13819" spans="1:5" x14ac:dyDescent="0.25">
      <c r="A13819" t="s">
        <v>5376</v>
      </c>
      <c r="B13819" t="s">
        <v>4767</v>
      </c>
      <c r="C13819" t="str">
        <f>Colcom_Group_s_p_a___PROD_Production_BOM_Line[[#This Row],[No_]]&amp;Colcom_Group_s_p_a___PROD_Production_BOM_Line[[#This Row],[Production BOM No_]]</f>
        <v>M3280101LAV8015JCSG_DB PROD</v>
      </c>
      <c r="D13819">
        <v>1</v>
      </c>
      <c r="E13819" t="s">
        <v>258</v>
      </c>
    </row>
    <row r="13820" spans="1:5" x14ac:dyDescent="0.25">
      <c r="A13820" t="s">
        <v>5376</v>
      </c>
      <c r="B13820" t="s">
        <v>4768</v>
      </c>
      <c r="C13820" t="str">
        <f>Colcom_Group_s_p_a___PROD_Production_BOM_Line[[#This Row],[No_]]&amp;Colcom_Group_s_p_a___PROD_Production_BOM_Line[[#This Row],[Production BOM No_]]</f>
        <v>M1480101NKIT8015JCSG_DB PROD</v>
      </c>
      <c r="D13820">
        <v>1</v>
      </c>
      <c r="E13820" t="s">
        <v>258</v>
      </c>
    </row>
    <row r="13821" spans="1:5" x14ac:dyDescent="0.25">
      <c r="A13821" t="s">
        <v>5377</v>
      </c>
      <c r="B13821" t="s">
        <v>4749</v>
      </c>
      <c r="C13821" t="str">
        <f>Colcom_Group_s_p_a___PROD_Production_BOM_Line[[#This Row],[No_]]&amp;Colcom_Group_s_p_a___PROD_Production_BOM_Line[[#This Row],[Production BOM No_]]</f>
        <v>JP8010B18015JCSG1_DB PROD</v>
      </c>
      <c r="D13821">
        <v>2</v>
      </c>
      <c r="E13821" t="s">
        <v>258</v>
      </c>
    </row>
    <row r="13822" spans="1:5" x14ac:dyDescent="0.25">
      <c r="A13822" t="s">
        <v>5377</v>
      </c>
      <c r="B13822" t="s">
        <v>4750</v>
      </c>
      <c r="C13822" t="str">
        <f>Colcom_Group_s_p_a___PROD_Production_BOM_Line[[#This Row],[No_]]&amp;Colcom_Group_s_p_a___PROD_Production_BOM_Line[[#This Row],[Production BOM No_]]</f>
        <v>JP8010B28015JCSG1_DB PROD</v>
      </c>
      <c r="D13822">
        <v>2</v>
      </c>
      <c r="E13822" t="s">
        <v>258</v>
      </c>
    </row>
    <row r="13823" spans="1:5" x14ac:dyDescent="0.25">
      <c r="A13823" t="s">
        <v>5377</v>
      </c>
      <c r="B13823" t="s">
        <v>4751</v>
      </c>
      <c r="C13823" t="str">
        <f>Colcom_Group_s_p_a___PROD_Production_BOM_Line[[#This Row],[No_]]&amp;Colcom_Group_s_p_a___PROD_Production_BOM_Line[[#This Row],[Production BOM No_]]</f>
        <v>JP8010D18015JCSG1_DB PROD</v>
      </c>
      <c r="D13823">
        <v>2</v>
      </c>
      <c r="E13823" t="s">
        <v>258</v>
      </c>
    </row>
    <row r="13824" spans="1:5" x14ac:dyDescent="0.25">
      <c r="A13824" t="s">
        <v>5377</v>
      </c>
      <c r="B13824" t="s">
        <v>4752</v>
      </c>
      <c r="C13824" t="str">
        <f>Colcom_Group_s_p_a___PROD_Production_BOM_Line[[#This Row],[No_]]&amp;Colcom_Group_s_p_a___PROD_Production_BOM_Line[[#This Row],[Production BOM No_]]</f>
        <v>JP8010D28015JCSG1_DB PROD</v>
      </c>
      <c r="D13824">
        <v>2</v>
      </c>
      <c r="E13824" t="s">
        <v>258</v>
      </c>
    </row>
    <row r="13825" spans="1:5" x14ac:dyDescent="0.25">
      <c r="A13825" t="s">
        <v>5377</v>
      </c>
      <c r="B13825" t="s">
        <v>4753</v>
      </c>
      <c r="C13825" t="str">
        <f>Colcom_Group_s_p_a___PROD_Production_BOM_Line[[#This Row],[No_]]&amp;Colcom_Group_s_p_a___PROD_Production_BOM_Line[[#This Row],[Production BOM No_]]</f>
        <v>M10801518015JCSG1_DB PROD</v>
      </c>
      <c r="D13825">
        <v>4</v>
      </c>
      <c r="E13825" t="s">
        <v>258</v>
      </c>
    </row>
    <row r="13826" spans="1:5" x14ac:dyDescent="0.25">
      <c r="A13826" t="s">
        <v>5377</v>
      </c>
      <c r="B13826" t="s">
        <v>753</v>
      </c>
      <c r="C13826" t="str">
        <f>Colcom_Group_s_p_a___PROD_Production_BOM_Line[[#This Row],[No_]]&amp;Colcom_Group_s_p_a___PROD_Production_BOM_Line[[#This Row],[Production BOM No_]]</f>
        <v>OR1.78X11.11-708015JCSG1_DB PROD</v>
      </c>
      <c r="D13826">
        <v>1</v>
      </c>
      <c r="E13826" t="s">
        <v>258</v>
      </c>
    </row>
    <row r="13827" spans="1:5" x14ac:dyDescent="0.25">
      <c r="A13827" t="s">
        <v>5377</v>
      </c>
      <c r="B13827" t="s">
        <v>4221</v>
      </c>
      <c r="C13827" t="str">
        <f>Colcom_Group_s_p_a___PROD_Production_BOM_Line[[#This Row],[No_]]&amp;Colcom_Group_s_p_a___PROD_Production_BOM_Line[[#This Row],[Production BOM No_]]</f>
        <v>V406208015JCSG1_DB PROD</v>
      </c>
      <c r="D13827">
        <v>4</v>
      </c>
      <c r="E13827" t="s">
        <v>258</v>
      </c>
    </row>
    <row r="13828" spans="1:5" x14ac:dyDescent="0.25">
      <c r="A13828" t="s">
        <v>5377</v>
      </c>
      <c r="B13828" t="s">
        <v>5241</v>
      </c>
      <c r="C13828" t="str">
        <f>Colcom_Group_s_p_a___PROD_Production_BOM_Line[[#This Row],[No_]]&amp;Colcom_Group_s_p_a___PROD_Production_BOM_Line[[#This Row],[Production BOM No_]]</f>
        <v>M23801518015JCSG1_DB PROD</v>
      </c>
      <c r="D13828">
        <v>2</v>
      </c>
      <c r="E13828" t="s">
        <v>258</v>
      </c>
    </row>
    <row r="13829" spans="1:5" x14ac:dyDescent="0.25">
      <c r="A13829" t="s">
        <v>5377</v>
      </c>
      <c r="B13829" t="s">
        <v>4755</v>
      </c>
      <c r="C13829" t="str">
        <f>Colcom_Group_s_p_a___PROD_Production_BOM_Line[[#This Row],[No_]]&amp;Colcom_Group_s_p_a___PROD_Production_BOM_Line[[#This Row],[Production BOM No_]]</f>
        <v>JP8010B38015JCSG1_DB PROD</v>
      </c>
      <c r="D13829">
        <v>4</v>
      </c>
      <c r="E13829" t="s">
        <v>258</v>
      </c>
    </row>
    <row r="13830" spans="1:5" x14ac:dyDescent="0.25">
      <c r="A13830" t="s">
        <v>5377</v>
      </c>
      <c r="B13830" t="s">
        <v>4757</v>
      </c>
      <c r="C13830" t="str">
        <f>Colcom_Group_s_p_a___PROD_Production_BOM_Line[[#This Row],[No_]]&amp;Colcom_Group_s_p_a___PROD_Production_BOM_Line[[#This Row],[Production BOM No_]]</f>
        <v>M30801018015JCSG1_DB PROD</v>
      </c>
      <c r="D13830">
        <v>1</v>
      </c>
      <c r="E13830" t="s">
        <v>258</v>
      </c>
    </row>
    <row r="13831" spans="1:5" x14ac:dyDescent="0.25">
      <c r="A13831" t="s">
        <v>5377</v>
      </c>
      <c r="B13831" t="s">
        <v>4758</v>
      </c>
      <c r="C13831" t="str">
        <f>Colcom_Group_s_p_a___PROD_Production_BOM_Line[[#This Row],[No_]]&amp;Colcom_Group_s_p_a___PROD_Production_BOM_Line[[#This Row],[Production BOM No_]]</f>
        <v>T7F08STI8015JCSG1_DB PROD</v>
      </c>
      <c r="D13831">
        <v>1</v>
      </c>
      <c r="E13831" t="s">
        <v>258</v>
      </c>
    </row>
    <row r="13832" spans="1:5" x14ac:dyDescent="0.25">
      <c r="A13832" t="s">
        <v>5377</v>
      </c>
      <c r="B13832" t="s">
        <v>777</v>
      </c>
      <c r="C13832" t="str">
        <f>Colcom_Group_s_p_a___PROD_Production_BOM_Line[[#This Row],[No_]]&amp;Colcom_Group_s_p_a___PROD_Production_BOM_Line[[#This Row],[Production BOM No_]]</f>
        <v>MAD2216/18015JCSG1_DB PROD</v>
      </c>
      <c r="D13832">
        <v>2</v>
      </c>
      <c r="E13832" t="s">
        <v>258</v>
      </c>
    </row>
    <row r="13833" spans="1:5" x14ac:dyDescent="0.25">
      <c r="A13833" t="s">
        <v>5377</v>
      </c>
      <c r="B13833" t="s">
        <v>4759</v>
      </c>
      <c r="C13833" t="str">
        <f>Colcom_Group_s_p_a___PROD_Production_BOM_Line[[#This Row],[No_]]&amp;Colcom_Group_s_p_a___PROD_Production_BOM_Line[[#This Row],[Production BOM No_]]</f>
        <v>M1380101N8015JCSG1_DB PROD</v>
      </c>
      <c r="D13833">
        <v>1</v>
      </c>
      <c r="E13833" t="s">
        <v>258</v>
      </c>
    </row>
    <row r="13834" spans="1:5" x14ac:dyDescent="0.25">
      <c r="A13834" t="s">
        <v>5377</v>
      </c>
      <c r="B13834" t="s">
        <v>4760</v>
      </c>
      <c r="C13834" t="str">
        <f>Colcom_Group_s_p_a___PROD_Production_BOM_Line[[#This Row],[No_]]&amp;Colcom_Group_s_p_a___PROD_Production_BOM_Line[[#This Row],[Production BOM No_]]</f>
        <v>M1380102N8015JCSG1_DB PROD</v>
      </c>
      <c r="D13834">
        <v>1</v>
      </c>
      <c r="E13834" t="s">
        <v>258</v>
      </c>
    </row>
    <row r="13835" spans="1:5" x14ac:dyDescent="0.25">
      <c r="A13835" t="s">
        <v>5377</v>
      </c>
      <c r="B13835" t="s">
        <v>4761</v>
      </c>
      <c r="C13835" t="str">
        <f>Colcom_Group_s_p_a___PROD_Production_BOM_Line[[#This Row],[No_]]&amp;Colcom_Group_s_p_a___PROD_Production_BOM_Line[[#This Row],[Production BOM No_]]</f>
        <v>MB600-0408015JCSG1_DB PROD</v>
      </c>
      <c r="D13835">
        <v>1</v>
      </c>
      <c r="E13835" t="s">
        <v>258</v>
      </c>
    </row>
    <row r="13836" spans="1:5" x14ac:dyDescent="0.25">
      <c r="A13836" t="s">
        <v>5377</v>
      </c>
      <c r="B13836" t="s">
        <v>4762</v>
      </c>
      <c r="C13836" t="str">
        <f>Colcom_Group_s_p_a___PROD_Production_BOM_Line[[#This Row],[No_]]&amp;Colcom_Group_s_p_a___PROD_Production_BOM_Line[[#This Row],[Production BOM No_]]</f>
        <v>M2280101N198015JCSG1_DB PROD</v>
      </c>
      <c r="D13836">
        <v>1</v>
      </c>
      <c r="E13836" t="s">
        <v>258</v>
      </c>
    </row>
    <row r="13837" spans="1:5" x14ac:dyDescent="0.25">
      <c r="A13837" t="s">
        <v>5377</v>
      </c>
      <c r="B13837" t="s">
        <v>4763</v>
      </c>
      <c r="C13837" t="str">
        <f>Colcom_Group_s_p_a___PROD_Production_BOM_Line[[#This Row],[No_]]&amp;Colcom_Group_s_p_a___PROD_Production_BOM_Line[[#This Row],[Production BOM No_]]</f>
        <v>M0380102N8015JCSG1_DB PROD</v>
      </c>
      <c r="D13837">
        <v>2</v>
      </c>
      <c r="E13837" t="s">
        <v>258</v>
      </c>
    </row>
    <row r="13838" spans="1:5" x14ac:dyDescent="0.25">
      <c r="A13838" t="s">
        <v>5377</v>
      </c>
      <c r="B13838" t="s">
        <v>782</v>
      </c>
      <c r="C13838" t="str">
        <f>Colcom_Group_s_p_a___PROD_Production_BOM_Line[[#This Row],[No_]]&amp;Colcom_Group_s_p_a___PROD_Production_BOM_Line[[#This Row],[Production BOM No_]]</f>
        <v>M30801028015JCSG1_DB PROD</v>
      </c>
      <c r="D13838">
        <v>1</v>
      </c>
      <c r="E13838" t="s">
        <v>258</v>
      </c>
    </row>
    <row r="13839" spans="1:5" x14ac:dyDescent="0.25">
      <c r="A13839" t="s">
        <v>5377</v>
      </c>
      <c r="B13839" t="s">
        <v>4765</v>
      </c>
      <c r="C13839" t="str">
        <f>Colcom_Group_s_p_a___PROD_Production_BOM_Line[[#This Row],[No_]]&amp;Colcom_Group_s_p_a___PROD_Production_BOM_Line[[#This Row],[Production BOM No_]]</f>
        <v>M3180101N8015JCSG1_DB PROD</v>
      </c>
      <c r="D13839">
        <v>1</v>
      </c>
      <c r="E13839" t="s">
        <v>258</v>
      </c>
    </row>
    <row r="13840" spans="1:5" x14ac:dyDescent="0.25">
      <c r="A13840" t="s">
        <v>5377</v>
      </c>
      <c r="B13840" t="s">
        <v>4971</v>
      </c>
      <c r="C13840" t="str">
        <f>Colcom_Group_s_p_a___PROD_Production_BOM_Line[[#This Row],[No_]]&amp;Colcom_Group_s_p_a___PROD_Production_BOM_Line[[#This Row],[Production BOM No_]]</f>
        <v>M1580102J8015JCSG1_DB PROD</v>
      </c>
      <c r="D13840">
        <v>2</v>
      </c>
      <c r="E13840" t="s">
        <v>258</v>
      </c>
    </row>
    <row r="13841" spans="1:5" x14ac:dyDescent="0.25">
      <c r="A13841" t="s">
        <v>5377</v>
      </c>
      <c r="B13841" t="s">
        <v>1087</v>
      </c>
      <c r="C13841" t="str">
        <f>Colcom_Group_s_p_a___PROD_Production_BOM_Line[[#This Row],[No_]]&amp;Colcom_Group_s_p_a___PROD_Production_BOM_Line[[#This Row],[Production BOM No_]]</f>
        <v>U20506-AB8015JCSG1_DB PROD</v>
      </c>
      <c r="D13841">
        <v>4</v>
      </c>
      <c r="E13841" t="s">
        <v>258</v>
      </c>
    </row>
    <row r="13842" spans="1:5" x14ac:dyDescent="0.25">
      <c r="A13842" t="s">
        <v>5377</v>
      </c>
      <c r="B13842" t="s">
        <v>4766</v>
      </c>
      <c r="C13842" t="str">
        <f>Colcom_Group_s_p_a___PROD_Production_BOM_Line[[#This Row],[No_]]&amp;Colcom_Group_s_p_a___PROD_Production_BOM_Line[[#This Row],[Production BOM No_]]</f>
        <v>M0380101N8015JCSG1_DB PROD</v>
      </c>
      <c r="D13842">
        <v>2</v>
      </c>
      <c r="E13842" t="s">
        <v>258</v>
      </c>
    </row>
    <row r="13843" spans="1:5" x14ac:dyDescent="0.25">
      <c r="A13843" t="s">
        <v>5377</v>
      </c>
      <c r="B13843" t="s">
        <v>4864</v>
      </c>
      <c r="C13843" t="str">
        <f>Colcom_Group_s_p_a___PROD_Production_BOM_Line[[#This Row],[No_]]&amp;Colcom_Group_s_p_a___PROD_Production_BOM_Line[[#This Row],[Production BOM No_]]</f>
        <v>M148010JBT8015JCSG1_DB PROD</v>
      </c>
      <c r="D13843">
        <v>1</v>
      </c>
      <c r="E13843" t="s">
        <v>258</v>
      </c>
    </row>
    <row r="13844" spans="1:5" x14ac:dyDescent="0.25">
      <c r="A13844" t="s">
        <v>5377</v>
      </c>
      <c r="B13844" t="s">
        <v>4868</v>
      </c>
      <c r="C13844" t="str">
        <f>Colcom_Group_s_p_a___PROD_Production_BOM_Line[[#This Row],[No_]]&amp;Colcom_Group_s_p_a___PROD_Production_BOM_Line[[#This Row],[Production BOM No_]]</f>
        <v>V40410-AB8015JCSG1_DB PROD</v>
      </c>
      <c r="D13844">
        <v>4</v>
      </c>
      <c r="E13844" t="s">
        <v>258</v>
      </c>
    </row>
    <row r="13845" spans="1:5" x14ac:dyDescent="0.25">
      <c r="A13845" t="s">
        <v>5377</v>
      </c>
      <c r="B13845" t="s">
        <v>4767</v>
      </c>
      <c r="C13845" t="str">
        <f>Colcom_Group_s_p_a___PROD_Production_BOM_Line[[#This Row],[No_]]&amp;Colcom_Group_s_p_a___PROD_Production_BOM_Line[[#This Row],[Production BOM No_]]</f>
        <v>M3280101LAV8015JCSG1_DB PROD</v>
      </c>
      <c r="D13845">
        <v>1</v>
      </c>
      <c r="E13845" t="s">
        <v>258</v>
      </c>
    </row>
    <row r="13846" spans="1:5" x14ac:dyDescent="0.25">
      <c r="A13846" t="s">
        <v>5377</v>
      </c>
      <c r="B13846" t="s">
        <v>4768</v>
      </c>
      <c r="C13846" t="str">
        <f>Colcom_Group_s_p_a___PROD_Production_BOM_Line[[#This Row],[No_]]&amp;Colcom_Group_s_p_a___PROD_Production_BOM_Line[[#This Row],[Production BOM No_]]</f>
        <v>M1480101NKIT8015JCSG1_DB PROD</v>
      </c>
      <c r="D13846">
        <v>1</v>
      </c>
      <c r="E13846" t="s">
        <v>258</v>
      </c>
    </row>
    <row r="13847" spans="1:5" x14ac:dyDescent="0.25">
      <c r="A13847" t="s">
        <v>5377</v>
      </c>
      <c r="B13847" t="s">
        <v>4769</v>
      </c>
      <c r="C13847" t="str">
        <f>Colcom_Group_s_p_a___PROD_Production_BOM_Line[[#This Row],[No_]]&amp;Colcom_Group_s_p_a___PROD_Production_BOM_Line[[#This Row],[Production BOM No_]]</f>
        <v>6-980001-0-000008015JCSG1_DB PROD</v>
      </c>
      <c r="D13847">
        <v>7.8499999999999993E-3</v>
      </c>
      <c r="E13847" t="s">
        <v>730</v>
      </c>
    </row>
    <row r="13848" spans="1:5" x14ac:dyDescent="0.25">
      <c r="A13848" t="s">
        <v>5377</v>
      </c>
      <c r="B13848" t="s">
        <v>4895</v>
      </c>
      <c r="C13848" t="str">
        <f>Colcom_Group_s_p_a___PROD_Production_BOM_Line[[#This Row],[No_]]&amp;Colcom_Group_s_p_a___PROD_Production_BOM_Line[[#This Row],[Production BOM No_]]</f>
        <v>JP-855W2-S18015JCSG1_DB PROD</v>
      </c>
      <c r="D13848">
        <v>2</v>
      </c>
      <c r="E13848" t="s">
        <v>258</v>
      </c>
    </row>
    <row r="13849" spans="1:5" x14ac:dyDescent="0.25">
      <c r="A13849" t="s">
        <v>5377</v>
      </c>
      <c r="B13849" t="s">
        <v>4896</v>
      </c>
      <c r="C13849" t="str">
        <f>Colcom_Group_s_p_a___PROD_Production_BOM_Line[[#This Row],[No_]]&amp;Colcom_Group_s_p_a___PROD_Production_BOM_Line[[#This Row],[Production BOM No_]]</f>
        <v>JP-855W2-S28015JCSG1_DB PROD</v>
      </c>
      <c r="D13849">
        <v>2</v>
      </c>
      <c r="E13849" t="s">
        <v>258</v>
      </c>
    </row>
    <row r="13850" spans="1:5" x14ac:dyDescent="0.25">
      <c r="A13850" t="s">
        <v>5377</v>
      </c>
      <c r="B13850" t="s">
        <v>4897</v>
      </c>
      <c r="C13850" t="str">
        <f>Colcom_Group_s_p_a___PROD_Production_BOM_Line[[#This Row],[No_]]&amp;Colcom_Group_s_p_a___PROD_Production_BOM_Line[[#This Row],[Production BOM No_]]</f>
        <v>JP-855W2-S38015JCSG1_DB PROD</v>
      </c>
      <c r="D13850">
        <v>2</v>
      </c>
      <c r="E13850" t="s">
        <v>258</v>
      </c>
    </row>
    <row r="13851" spans="1:5" x14ac:dyDescent="0.25">
      <c r="A13851" t="s">
        <v>5378</v>
      </c>
      <c r="B13851" t="s">
        <v>5262</v>
      </c>
      <c r="C13851" t="str">
        <f>Colcom_Group_s_p_a___PROD_Production_BOM_Line[[#This Row],[No_]]&amp;Colcom_Group_s_p_a___PROD_Production_BOM_Line[[#This Row],[Production BOM No_]]</f>
        <v>8015A008015JCSG1_FIN EXT</v>
      </c>
      <c r="D13851">
        <v>1</v>
      </c>
      <c r="E13851" t="s">
        <v>258</v>
      </c>
    </row>
    <row r="13852" spans="1:5" x14ac:dyDescent="0.25">
      <c r="A13852" t="s">
        <v>5378</v>
      </c>
      <c r="B13852" t="s">
        <v>4958</v>
      </c>
      <c r="C13852" t="str">
        <f>Colcom_Group_s_p_a___PROD_Production_BOM_Line[[#This Row],[No_]]&amp;Colcom_Group_s_p_a___PROD_Production_BOM_Line[[#This Row],[Production BOM No_]]</f>
        <v>8010JA008015JCSG1_FIN EXT</v>
      </c>
      <c r="D13852">
        <v>1</v>
      </c>
      <c r="E13852" t="s">
        <v>258</v>
      </c>
    </row>
    <row r="13853" spans="1:5" x14ac:dyDescent="0.25">
      <c r="A13853" t="s">
        <v>5378</v>
      </c>
      <c r="B13853" t="s">
        <v>20</v>
      </c>
      <c r="C13853" t="str">
        <f>Colcom_Group_s_p_a___PROD_Production_BOM_Line[[#This Row],[No_]]&amp;Colcom_Group_s_p_a___PROD_Production_BOM_Line[[#This Row],[Production BOM No_]]</f>
        <v>8010A0N8015JCSG1_FIN EXT</v>
      </c>
      <c r="D13853">
        <v>1</v>
      </c>
      <c r="E13853" t="s">
        <v>258</v>
      </c>
    </row>
    <row r="13854" spans="1:5" x14ac:dyDescent="0.25">
      <c r="A13854" t="s">
        <v>5379</v>
      </c>
      <c r="B13854" t="s">
        <v>5375</v>
      </c>
      <c r="C13854" t="str">
        <f>Colcom_Group_s_p_a___PROD_Production_BOM_Line[[#This Row],[No_]]&amp;Colcom_Group_s_p_a___PROD_Production_BOM_Line[[#This Row],[Production BOM No_]]</f>
        <v>8015JCSG_DB IMB8015JCSG132</v>
      </c>
      <c r="D13854">
        <v>1</v>
      </c>
      <c r="E13854" t="s">
        <v>258</v>
      </c>
    </row>
    <row r="13855" spans="1:5" x14ac:dyDescent="0.25">
      <c r="A13855" t="s">
        <v>5379</v>
      </c>
      <c r="B13855" t="s">
        <v>5378</v>
      </c>
      <c r="C13855" t="str">
        <f>Colcom_Group_s_p_a___PROD_Production_BOM_Line[[#This Row],[No_]]&amp;Colcom_Group_s_p_a___PROD_Production_BOM_Line[[#This Row],[Production BOM No_]]</f>
        <v>8015JCSG1_FIN EXT8015JCSG132</v>
      </c>
      <c r="D13855">
        <v>1</v>
      </c>
      <c r="E13855" t="s">
        <v>258</v>
      </c>
    </row>
    <row r="13856" spans="1:5" x14ac:dyDescent="0.25">
      <c r="A13856" t="s">
        <v>5379</v>
      </c>
      <c r="B13856" t="s">
        <v>5377</v>
      </c>
      <c r="C13856" t="str">
        <f>Colcom_Group_s_p_a___PROD_Production_BOM_Line[[#This Row],[No_]]&amp;Colcom_Group_s_p_a___PROD_Production_BOM_Line[[#This Row],[Production BOM No_]]</f>
        <v>8015JCSG1_DB PROD8015JCSG132</v>
      </c>
      <c r="D13856">
        <v>1</v>
      </c>
      <c r="E13856" t="s">
        <v>258</v>
      </c>
    </row>
    <row r="13857" spans="1:5" x14ac:dyDescent="0.25">
      <c r="A13857" t="s">
        <v>5380</v>
      </c>
      <c r="B13857" t="s">
        <v>5375</v>
      </c>
      <c r="C13857" t="str">
        <f>Colcom_Group_s_p_a___PROD_Production_BOM_Line[[#This Row],[No_]]&amp;Colcom_Group_s_p_a___PROD_Production_BOM_Line[[#This Row],[Production BOM No_]]</f>
        <v>8015JCSG_DB IMB8015JCSG32</v>
      </c>
      <c r="D13857">
        <v>1</v>
      </c>
      <c r="E13857" t="s">
        <v>258</v>
      </c>
    </row>
    <row r="13858" spans="1:5" x14ac:dyDescent="0.25">
      <c r="A13858" t="s">
        <v>5380</v>
      </c>
      <c r="B13858" t="s">
        <v>5369</v>
      </c>
      <c r="C13858" t="str">
        <f>Colcom_Group_s_p_a___PROD_Production_BOM_Line[[#This Row],[No_]]&amp;Colcom_Group_s_p_a___PROD_Production_BOM_Line[[#This Row],[Production BOM No_]]</f>
        <v>8015JC_FINITURE EXT8015JCSG32</v>
      </c>
      <c r="D13858">
        <v>1</v>
      </c>
      <c r="E13858" t="s">
        <v>258</v>
      </c>
    </row>
    <row r="13859" spans="1:5" x14ac:dyDescent="0.25">
      <c r="A13859" t="s">
        <v>5380</v>
      </c>
      <c r="B13859" t="s">
        <v>5376</v>
      </c>
      <c r="C13859" t="str">
        <f>Colcom_Group_s_p_a___PROD_Production_BOM_Line[[#This Row],[No_]]&amp;Colcom_Group_s_p_a___PROD_Production_BOM_Line[[#This Row],[Production BOM No_]]</f>
        <v>8015JCSG_DB PROD8015JCSG32</v>
      </c>
      <c r="D13859">
        <v>1</v>
      </c>
      <c r="E13859" t="s">
        <v>258</v>
      </c>
    </row>
    <row r="13860" spans="1:5" x14ac:dyDescent="0.25">
      <c r="A13860" t="s">
        <v>5381</v>
      </c>
      <c r="B13860" t="s">
        <v>1153</v>
      </c>
      <c r="C13860" t="str">
        <f>Colcom_Group_s_p_a___PROD_Production_BOM_Line[[#This Row],[No_]]&amp;Colcom_Group_s_p_a___PROD_Production_BOM_Line[[#This Row],[Production BOM No_]]</f>
        <v>ETICH-BARCODE8015JCX_DB IMB</v>
      </c>
      <c r="D13860">
        <v>2</v>
      </c>
      <c r="E13860" t="s">
        <v>258</v>
      </c>
    </row>
    <row r="13861" spans="1:5" x14ac:dyDescent="0.25">
      <c r="A13861" t="s">
        <v>5381</v>
      </c>
      <c r="B13861" t="s">
        <v>1154</v>
      </c>
      <c r="C13861" t="str">
        <f>Colcom_Group_s_p_a___PROD_Production_BOM_Line[[#This Row],[No_]]&amp;Colcom_Group_s_p_a___PROD_Production_BOM_Line[[#This Row],[Production BOM No_]]</f>
        <v>ET-01-MADPAT8015JCX_DB IMB</v>
      </c>
      <c r="D13861">
        <v>1</v>
      </c>
      <c r="E13861" t="s">
        <v>258</v>
      </c>
    </row>
    <row r="13862" spans="1:5" x14ac:dyDescent="0.25">
      <c r="A13862" t="s">
        <v>5381</v>
      </c>
      <c r="B13862" t="s">
        <v>260</v>
      </c>
      <c r="C13862" t="str">
        <f>Colcom_Group_s_p_a___PROD_Production_BOM_Line[[#This Row],[No_]]&amp;Colcom_Group_s_p_a___PROD_Production_BOM_Line[[#This Row],[Production BOM No_]]</f>
        <v>XC-IP-GEN8015JCX_DB IMB</v>
      </c>
      <c r="D13862">
        <v>1</v>
      </c>
      <c r="E13862" t="s">
        <v>258</v>
      </c>
    </row>
    <row r="13863" spans="1:5" x14ac:dyDescent="0.25">
      <c r="A13863" t="s">
        <v>5381</v>
      </c>
      <c r="B13863" t="s">
        <v>745</v>
      </c>
      <c r="C13863" t="str">
        <f>Colcom_Group_s_p_a___PROD_Production_BOM_Line[[#This Row],[No_]]&amp;Colcom_Group_s_p_a___PROD_Production_BOM_Line[[#This Row],[Production BOM No_]]</f>
        <v>XC-ATTENZIONE8015JCX_DB IMB</v>
      </c>
      <c r="D13863">
        <v>1</v>
      </c>
      <c r="E13863" t="s">
        <v>258</v>
      </c>
    </row>
    <row r="13864" spans="1:5" x14ac:dyDescent="0.25">
      <c r="A13864" t="s">
        <v>5381</v>
      </c>
      <c r="B13864" t="s">
        <v>261</v>
      </c>
      <c r="C13864" t="str">
        <f>Colcom_Group_s_p_a___PROD_Production_BOM_Line[[#This Row],[No_]]&amp;Colcom_Group_s_p_a___PROD_Production_BOM_Line[[#This Row],[Production BOM No_]]</f>
        <v>XC-GARANZIA8015JCX_DB IMB</v>
      </c>
      <c r="D13864">
        <v>1</v>
      </c>
      <c r="E13864" t="s">
        <v>258</v>
      </c>
    </row>
    <row r="13865" spans="1:5" x14ac:dyDescent="0.25">
      <c r="A13865" t="s">
        <v>5381</v>
      </c>
      <c r="B13865" t="s">
        <v>746</v>
      </c>
      <c r="C13865" t="str">
        <f>Colcom_Group_s_p_a___PROD_Production_BOM_Line[[#This Row],[No_]]&amp;Colcom_Group_s_p_a___PROD_Production_BOM_Line[[#This Row],[Production BOM No_]]</f>
        <v>XC-OLIO8015JCX_DB IMB</v>
      </c>
      <c r="D13865">
        <v>1</v>
      </c>
      <c r="E13865" t="s">
        <v>258</v>
      </c>
    </row>
    <row r="13866" spans="1:5" x14ac:dyDescent="0.25">
      <c r="A13866" t="s">
        <v>5381</v>
      </c>
      <c r="B13866" t="s">
        <v>5367</v>
      </c>
      <c r="C13866" t="str">
        <f>Colcom_Group_s_p_a___PROD_Production_BOM_Line[[#This Row],[No_]]&amp;Colcom_Group_s_p_a___PROD_Production_BOM_Line[[#This Row],[Production BOM No_]]</f>
        <v>XC-IM-8015JC8015JCX_DB IMB</v>
      </c>
      <c r="D13866">
        <v>1</v>
      </c>
      <c r="E13866" t="s">
        <v>258</v>
      </c>
    </row>
    <row r="13867" spans="1:5" x14ac:dyDescent="0.25">
      <c r="A13867" t="s">
        <v>5381</v>
      </c>
      <c r="B13867" t="s">
        <v>4746</v>
      </c>
      <c r="C13867" t="str">
        <f>Colcom_Group_s_p_a___PROD_Production_BOM_Line[[#This Row],[No_]]&amp;Colcom_Group_s_p_a___PROD_Production_BOM_Line[[#This Row],[Production BOM No_]]</f>
        <v>801-SEPARAT-C/FIN8015JCX_DB IMB</v>
      </c>
      <c r="D13867">
        <v>1</v>
      </c>
      <c r="E13867" t="s">
        <v>258</v>
      </c>
    </row>
    <row r="13868" spans="1:5" x14ac:dyDescent="0.25">
      <c r="A13868" t="s">
        <v>5381</v>
      </c>
      <c r="B13868" t="s">
        <v>4747</v>
      </c>
      <c r="C13868" t="str">
        <f>Colcom_Group_s_p_a___PROD_Production_BOM_Line[[#This Row],[No_]]&amp;Colcom_Group_s_p_a___PROD_Production_BOM_Line[[#This Row],[Production BOM No_]]</f>
        <v>XC-ETICH-PAT-NR8015JCX_DB IMB</v>
      </c>
      <c r="D13868">
        <v>1</v>
      </c>
      <c r="E13868" t="s">
        <v>258</v>
      </c>
    </row>
    <row r="13869" spans="1:5" x14ac:dyDescent="0.25">
      <c r="A13869" t="s">
        <v>5381</v>
      </c>
      <c r="B13869" t="s">
        <v>264</v>
      </c>
      <c r="C13869" t="str">
        <f>Colcom_Group_s_p_a___PROD_Production_BOM_Line[[#This Row],[No_]]&amp;Colcom_Group_s_p_a___PROD_Production_BOM_Line[[#This Row],[Production BOM No_]]</f>
        <v>ETICH-TERM-80X408015JCX_DB IMB</v>
      </c>
      <c r="D13869">
        <v>1</v>
      </c>
      <c r="E13869" t="s">
        <v>258</v>
      </c>
    </row>
    <row r="13870" spans="1:5" x14ac:dyDescent="0.25">
      <c r="A13870" t="s">
        <v>5381</v>
      </c>
      <c r="B13870" t="s">
        <v>4911</v>
      </c>
      <c r="C13870" t="str">
        <f>Colcom_Group_s_p_a___PROD_Production_BOM_Line[[#This Row],[No_]]&amp;Colcom_Group_s_p_a___PROD_Production_BOM_Line[[#This Row],[Production BOM No_]]</f>
        <v>105-NEUTRA8015JCX_DB IMB</v>
      </c>
      <c r="D13870">
        <v>1</v>
      </c>
      <c r="E13870" t="s">
        <v>258</v>
      </c>
    </row>
    <row r="13871" spans="1:5" x14ac:dyDescent="0.25">
      <c r="A13871" t="s">
        <v>5381</v>
      </c>
      <c r="B13871" t="s">
        <v>4745</v>
      </c>
      <c r="C13871" t="str">
        <f>Colcom_Group_s_p_a___PROD_Production_BOM_Line[[#This Row],[No_]]&amp;Colcom_Group_s_p_a___PROD_Production_BOM_Line[[#This Row],[Production BOM No_]]</f>
        <v>ETICH-TUV-801-8068015JCX_DB IMB</v>
      </c>
      <c r="D13871">
        <v>1</v>
      </c>
      <c r="E13871" t="s">
        <v>258</v>
      </c>
    </row>
    <row r="13872" spans="1:5" x14ac:dyDescent="0.25">
      <c r="A13872" t="s">
        <v>5382</v>
      </c>
      <c r="B13872" t="s">
        <v>5381</v>
      </c>
      <c r="C13872" t="str">
        <f>Colcom_Group_s_p_a___PROD_Production_BOM_Line[[#This Row],[No_]]&amp;Colcom_Group_s_p_a___PROD_Production_BOM_Line[[#This Row],[Production BOM No_]]</f>
        <v>8015JCX_DB IMB8015JCX31</v>
      </c>
      <c r="D13872">
        <v>1</v>
      </c>
      <c r="E13872" t="s">
        <v>258</v>
      </c>
    </row>
    <row r="13873" spans="1:5" x14ac:dyDescent="0.25">
      <c r="A13873" t="s">
        <v>5382</v>
      </c>
      <c r="B13873" t="s">
        <v>5369</v>
      </c>
      <c r="C13873" t="str">
        <f>Colcom_Group_s_p_a___PROD_Production_BOM_Line[[#This Row],[No_]]&amp;Colcom_Group_s_p_a___PROD_Production_BOM_Line[[#This Row],[Production BOM No_]]</f>
        <v>8015JC_FINITURE EXT8015JCX31</v>
      </c>
      <c r="D13873">
        <v>1</v>
      </c>
      <c r="E13873" t="s">
        <v>258</v>
      </c>
    </row>
    <row r="13874" spans="1:5" x14ac:dyDescent="0.25">
      <c r="A13874" t="s">
        <v>5382</v>
      </c>
      <c r="B13874" t="s">
        <v>5368</v>
      </c>
      <c r="C13874" t="str">
        <f>Colcom_Group_s_p_a___PROD_Production_BOM_Line[[#This Row],[No_]]&amp;Colcom_Group_s_p_a___PROD_Production_BOM_Line[[#This Row],[Production BOM No_]]</f>
        <v>8015JC_DB PRDO8015JCX31</v>
      </c>
      <c r="D13874">
        <v>1</v>
      </c>
      <c r="E13874" t="s">
        <v>258</v>
      </c>
    </row>
    <row r="13875" spans="1:5" x14ac:dyDescent="0.25">
      <c r="A13875" t="s">
        <v>5383</v>
      </c>
      <c r="B13875" t="s">
        <v>5381</v>
      </c>
      <c r="C13875" t="str">
        <f>Colcom_Group_s_p_a___PROD_Production_BOM_Line[[#This Row],[No_]]&amp;Colcom_Group_s_p_a___PROD_Production_BOM_Line[[#This Row],[Production BOM No_]]</f>
        <v>8015JCX_DB IMB8015JCX32</v>
      </c>
      <c r="D13875">
        <v>1</v>
      </c>
      <c r="E13875" t="s">
        <v>258</v>
      </c>
    </row>
    <row r="13876" spans="1:5" x14ac:dyDescent="0.25">
      <c r="A13876" t="s">
        <v>5383</v>
      </c>
      <c r="B13876" t="s">
        <v>5368</v>
      </c>
      <c r="C13876" t="str">
        <f>Colcom_Group_s_p_a___PROD_Production_BOM_Line[[#This Row],[No_]]&amp;Colcom_Group_s_p_a___PROD_Production_BOM_Line[[#This Row],[Production BOM No_]]</f>
        <v>8015JC_DB PRDO8015JCX32</v>
      </c>
      <c r="D13876">
        <v>1</v>
      </c>
      <c r="E13876" t="s">
        <v>258</v>
      </c>
    </row>
    <row r="13877" spans="1:5" x14ac:dyDescent="0.25">
      <c r="A13877" t="s">
        <v>5383</v>
      </c>
      <c r="B13877" t="s">
        <v>5369</v>
      </c>
      <c r="C13877" t="str">
        <f>Colcom_Group_s_p_a___PROD_Production_BOM_Line[[#This Row],[No_]]&amp;Colcom_Group_s_p_a___PROD_Production_BOM_Line[[#This Row],[Production BOM No_]]</f>
        <v>8015JC_FINITURE EXT8015JCX32</v>
      </c>
      <c r="D13877">
        <v>1</v>
      </c>
      <c r="E13877" t="s">
        <v>258</v>
      </c>
    </row>
    <row r="13878" spans="1:5" x14ac:dyDescent="0.25">
      <c r="A13878" t="s">
        <v>5384</v>
      </c>
      <c r="B13878" t="s">
        <v>5369</v>
      </c>
      <c r="C13878" t="str">
        <f>Colcom_Group_s_p_a___PROD_Production_BOM_Line[[#This Row],[No_]]&amp;Colcom_Group_s_p_a___PROD_Production_BOM_Line[[#This Row],[Production BOM No_]]</f>
        <v>8015JC_FINITURE EXT8015JCXMG31</v>
      </c>
      <c r="D13878">
        <v>1</v>
      </c>
      <c r="E13878" t="s">
        <v>258</v>
      </c>
    </row>
    <row r="13879" spans="1:5" x14ac:dyDescent="0.25">
      <c r="A13879" t="s">
        <v>5384</v>
      </c>
      <c r="B13879" t="s">
        <v>5381</v>
      </c>
      <c r="C13879" t="str">
        <f>Colcom_Group_s_p_a___PROD_Production_BOM_Line[[#This Row],[No_]]&amp;Colcom_Group_s_p_a___PROD_Production_BOM_Line[[#This Row],[Production BOM No_]]</f>
        <v>8015JCX_DB IMB8015JCXMG31</v>
      </c>
      <c r="D13879">
        <v>1</v>
      </c>
      <c r="E13879" t="s">
        <v>258</v>
      </c>
    </row>
    <row r="13880" spans="1:5" x14ac:dyDescent="0.25">
      <c r="A13880" t="s">
        <v>5384</v>
      </c>
      <c r="B13880" t="s">
        <v>5368</v>
      </c>
      <c r="C13880" t="str">
        <f>Colcom_Group_s_p_a___PROD_Production_BOM_Line[[#This Row],[No_]]&amp;Colcom_Group_s_p_a___PROD_Production_BOM_Line[[#This Row],[Production BOM No_]]</f>
        <v>8015JC_DB PRDO8015JCXMG31</v>
      </c>
      <c r="D13880">
        <v>1</v>
      </c>
      <c r="E13880" t="s">
        <v>258</v>
      </c>
    </row>
    <row r="13881" spans="1:5" x14ac:dyDescent="0.25">
      <c r="A13881" t="s">
        <v>5385</v>
      </c>
      <c r="B13881" t="s">
        <v>5381</v>
      </c>
      <c r="C13881" t="str">
        <f>Colcom_Group_s_p_a___PROD_Production_BOM_Line[[#This Row],[No_]]&amp;Colcom_Group_s_p_a___PROD_Production_BOM_Line[[#This Row],[Production BOM No_]]</f>
        <v>8015JCX_DB IMB8015JCXMG32</v>
      </c>
      <c r="D13881">
        <v>1</v>
      </c>
      <c r="E13881" t="s">
        <v>258</v>
      </c>
    </row>
    <row r="13882" spans="1:5" x14ac:dyDescent="0.25">
      <c r="A13882" t="s">
        <v>5385</v>
      </c>
      <c r="B13882" t="s">
        <v>5368</v>
      </c>
      <c r="C13882" t="str">
        <f>Colcom_Group_s_p_a___PROD_Production_BOM_Line[[#This Row],[No_]]&amp;Colcom_Group_s_p_a___PROD_Production_BOM_Line[[#This Row],[Production BOM No_]]</f>
        <v>8015JC_DB PRDO8015JCXMG32</v>
      </c>
      <c r="D13882">
        <v>1</v>
      </c>
      <c r="E13882" t="s">
        <v>258</v>
      </c>
    </row>
    <row r="13883" spans="1:5" x14ac:dyDescent="0.25">
      <c r="A13883" t="s">
        <v>5385</v>
      </c>
      <c r="B13883" t="s">
        <v>5369</v>
      </c>
      <c r="C13883" t="str">
        <f>Colcom_Group_s_p_a___PROD_Production_BOM_Line[[#This Row],[No_]]&amp;Colcom_Group_s_p_a___PROD_Production_BOM_Line[[#This Row],[Production BOM No_]]</f>
        <v>8015JC_FINITURE EXT8015JCXMG32</v>
      </c>
      <c r="D13883">
        <v>1</v>
      </c>
      <c r="E13883" t="s">
        <v>258</v>
      </c>
    </row>
    <row r="13884" spans="1:5" x14ac:dyDescent="0.25">
      <c r="A13884" t="s">
        <v>5386</v>
      </c>
      <c r="B13884" t="s">
        <v>5381</v>
      </c>
      <c r="C13884" t="str">
        <f>Colcom_Group_s_p_a___PROD_Production_BOM_Line[[#This Row],[No_]]&amp;Colcom_Group_s_p_a___PROD_Production_BOM_Line[[#This Row],[Production BOM No_]]</f>
        <v>8015JCX_DB IMB8015JCXXCR31</v>
      </c>
      <c r="D13884">
        <v>1</v>
      </c>
      <c r="E13884" t="s">
        <v>258</v>
      </c>
    </row>
    <row r="13885" spans="1:5" x14ac:dyDescent="0.25">
      <c r="A13885" t="s">
        <v>5386</v>
      </c>
      <c r="B13885" t="s">
        <v>5368</v>
      </c>
      <c r="C13885" t="str">
        <f>Colcom_Group_s_p_a___PROD_Production_BOM_Line[[#This Row],[No_]]&amp;Colcom_Group_s_p_a___PROD_Production_BOM_Line[[#This Row],[Production BOM No_]]</f>
        <v>8015JC_DB PRDO8015JCXXCR31</v>
      </c>
      <c r="D13885">
        <v>1</v>
      </c>
      <c r="E13885" t="s">
        <v>258</v>
      </c>
    </row>
    <row r="13886" spans="1:5" x14ac:dyDescent="0.25">
      <c r="A13886" t="s">
        <v>5386</v>
      </c>
      <c r="B13886" t="s">
        <v>5369</v>
      </c>
      <c r="C13886" t="str">
        <f>Colcom_Group_s_p_a___PROD_Production_BOM_Line[[#This Row],[No_]]&amp;Colcom_Group_s_p_a___PROD_Production_BOM_Line[[#This Row],[Production BOM No_]]</f>
        <v>8015JC_FINITURE EXT8015JCXXCR31</v>
      </c>
      <c r="D13886">
        <v>1</v>
      </c>
      <c r="E13886" t="s">
        <v>258</v>
      </c>
    </row>
    <row r="13887" spans="1:5" x14ac:dyDescent="0.25">
      <c r="A13887" t="s">
        <v>5387</v>
      </c>
      <c r="B13887" t="s">
        <v>5381</v>
      </c>
      <c r="C13887" t="str">
        <f>Colcom_Group_s_p_a___PROD_Production_BOM_Line[[#This Row],[No_]]&amp;Colcom_Group_s_p_a___PROD_Production_BOM_Line[[#This Row],[Production BOM No_]]</f>
        <v>8015JCX_DB IMB8015JCXXCR32</v>
      </c>
      <c r="D13887">
        <v>1</v>
      </c>
      <c r="E13887" t="s">
        <v>258</v>
      </c>
    </row>
    <row r="13888" spans="1:5" x14ac:dyDescent="0.25">
      <c r="A13888" t="s">
        <v>5387</v>
      </c>
      <c r="B13888" t="s">
        <v>5368</v>
      </c>
      <c r="C13888" t="str">
        <f>Colcom_Group_s_p_a___PROD_Production_BOM_Line[[#This Row],[No_]]&amp;Colcom_Group_s_p_a___PROD_Production_BOM_Line[[#This Row],[Production BOM No_]]</f>
        <v>8015JC_DB PRDO8015JCXXCR32</v>
      </c>
      <c r="D13888">
        <v>1</v>
      </c>
      <c r="E13888" t="s">
        <v>258</v>
      </c>
    </row>
    <row r="13889" spans="1:5" x14ac:dyDescent="0.25">
      <c r="A13889" t="s">
        <v>5387</v>
      </c>
      <c r="B13889" t="s">
        <v>5369</v>
      </c>
      <c r="C13889" t="str">
        <f>Colcom_Group_s_p_a___PROD_Production_BOM_Line[[#This Row],[No_]]&amp;Colcom_Group_s_p_a___PROD_Production_BOM_Line[[#This Row],[Production BOM No_]]</f>
        <v>8015JC_FINITURE EXT8015JCXXCR32</v>
      </c>
      <c r="D13889">
        <v>1</v>
      </c>
      <c r="E13889" t="s">
        <v>258</v>
      </c>
    </row>
    <row r="13890" spans="1:5" x14ac:dyDescent="0.25">
      <c r="A13890" t="s">
        <v>5388</v>
      </c>
      <c r="B13890" t="s">
        <v>4749</v>
      </c>
      <c r="C13890" t="str">
        <f>Colcom_Group_s_p_a___PROD_Production_BOM_Line[[#This Row],[No_]]&amp;Colcom_Group_s_p_a___PROD_Production_BOM_Line[[#This Row],[Production BOM No_]]</f>
        <v>JP8010B18015LSF_DB PROD</v>
      </c>
      <c r="D13890">
        <v>2</v>
      </c>
      <c r="E13890" t="s">
        <v>258</v>
      </c>
    </row>
    <row r="13891" spans="1:5" x14ac:dyDescent="0.25">
      <c r="A13891" t="s">
        <v>5388</v>
      </c>
      <c r="B13891" t="s">
        <v>4750</v>
      </c>
      <c r="C13891" t="str">
        <f>Colcom_Group_s_p_a___PROD_Production_BOM_Line[[#This Row],[No_]]&amp;Colcom_Group_s_p_a___PROD_Production_BOM_Line[[#This Row],[Production BOM No_]]</f>
        <v>JP8010B28015LSF_DB PROD</v>
      </c>
      <c r="D13891">
        <v>2</v>
      </c>
      <c r="E13891" t="s">
        <v>258</v>
      </c>
    </row>
    <row r="13892" spans="1:5" x14ac:dyDescent="0.25">
      <c r="A13892" t="s">
        <v>5388</v>
      </c>
      <c r="B13892" t="s">
        <v>4751</v>
      </c>
      <c r="C13892" t="str">
        <f>Colcom_Group_s_p_a___PROD_Production_BOM_Line[[#This Row],[No_]]&amp;Colcom_Group_s_p_a___PROD_Production_BOM_Line[[#This Row],[Production BOM No_]]</f>
        <v>JP8010D18015LSF_DB PROD</v>
      </c>
      <c r="D13892">
        <v>2</v>
      </c>
      <c r="E13892" t="s">
        <v>258</v>
      </c>
    </row>
    <row r="13893" spans="1:5" x14ac:dyDescent="0.25">
      <c r="A13893" t="s">
        <v>5388</v>
      </c>
      <c r="B13893" t="s">
        <v>4752</v>
      </c>
      <c r="C13893" t="str">
        <f>Colcom_Group_s_p_a___PROD_Production_BOM_Line[[#This Row],[No_]]&amp;Colcom_Group_s_p_a___PROD_Production_BOM_Line[[#This Row],[Production BOM No_]]</f>
        <v>JP8010D28015LSF_DB PROD</v>
      </c>
      <c r="D13893">
        <v>2</v>
      </c>
      <c r="E13893" t="s">
        <v>258</v>
      </c>
    </row>
    <row r="13894" spans="1:5" x14ac:dyDescent="0.25">
      <c r="A13894" t="s">
        <v>5388</v>
      </c>
      <c r="B13894" t="s">
        <v>4753</v>
      </c>
      <c r="C13894" t="str">
        <f>Colcom_Group_s_p_a___PROD_Production_BOM_Line[[#This Row],[No_]]&amp;Colcom_Group_s_p_a___PROD_Production_BOM_Line[[#This Row],[Production BOM No_]]</f>
        <v>M10801518015LSF_DB PROD</v>
      </c>
      <c r="D13894">
        <v>4</v>
      </c>
      <c r="E13894" t="s">
        <v>258</v>
      </c>
    </row>
    <row r="13895" spans="1:5" x14ac:dyDescent="0.25">
      <c r="A13895" t="s">
        <v>5388</v>
      </c>
      <c r="B13895" t="s">
        <v>753</v>
      </c>
      <c r="C13895" t="str">
        <f>Colcom_Group_s_p_a___PROD_Production_BOM_Line[[#This Row],[No_]]&amp;Colcom_Group_s_p_a___PROD_Production_BOM_Line[[#This Row],[Production BOM No_]]</f>
        <v>OR1.78X11.11-708015LSF_DB PROD</v>
      </c>
      <c r="D13895">
        <v>1</v>
      </c>
      <c r="E13895" t="s">
        <v>258</v>
      </c>
    </row>
    <row r="13896" spans="1:5" x14ac:dyDescent="0.25">
      <c r="A13896" t="s">
        <v>5388</v>
      </c>
      <c r="B13896" t="s">
        <v>4065</v>
      </c>
      <c r="C13896" t="str">
        <f>Colcom_Group_s_p_a___PROD_Production_BOM_Line[[#This Row],[No_]]&amp;Colcom_Group_s_p_a___PROD_Production_BOM_Line[[#This Row],[Production BOM No_]]</f>
        <v>OR1.78X4.48-708015LSF_DB PROD</v>
      </c>
      <c r="D13896">
        <v>1</v>
      </c>
      <c r="E13896" t="s">
        <v>258</v>
      </c>
    </row>
    <row r="13897" spans="1:5" x14ac:dyDescent="0.25">
      <c r="A13897" t="s">
        <v>5388</v>
      </c>
      <c r="B13897" t="s">
        <v>4921</v>
      </c>
      <c r="C13897" t="str">
        <f>Colcom_Group_s_p_a___PROD_Production_BOM_Line[[#This Row],[No_]]&amp;Colcom_Group_s_p_a___PROD_Production_BOM_Line[[#This Row],[Production BOM No_]]</f>
        <v>OR2.62X20.30-708015LSF_DB PROD</v>
      </c>
      <c r="D13897">
        <v>1</v>
      </c>
      <c r="E13897" t="s">
        <v>258</v>
      </c>
    </row>
    <row r="13898" spans="1:5" x14ac:dyDescent="0.25">
      <c r="A13898" t="s">
        <v>5388</v>
      </c>
      <c r="B13898" t="s">
        <v>4221</v>
      </c>
      <c r="C13898" t="str">
        <f>Colcom_Group_s_p_a___PROD_Production_BOM_Line[[#This Row],[No_]]&amp;Colcom_Group_s_p_a___PROD_Production_BOM_Line[[#This Row],[Production BOM No_]]</f>
        <v>V406208015LSF_DB PROD</v>
      </c>
      <c r="D13898">
        <v>4</v>
      </c>
      <c r="E13898" t="s">
        <v>258</v>
      </c>
    </row>
    <row r="13899" spans="1:5" x14ac:dyDescent="0.25">
      <c r="A13899" t="s">
        <v>5388</v>
      </c>
      <c r="B13899" t="s">
        <v>4754</v>
      </c>
      <c r="C13899" t="str">
        <f>Colcom_Group_s_p_a___PROD_Production_BOM_Line[[#This Row],[No_]]&amp;Colcom_Group_s_p_a___PROD_Production_BOM_Line[[#This Row],[Production BOM No_]]</f>
        <v>V304258015LSF_DB PROD</v>
      </c>
      <c r="D13899">
        <v>2</v>
      </c>
      <c r="E13899" t="s">
        <v>258</v>
      </c>
    </row>
    <row r="13900" spans="1:5" x14ac:dyDescent="0.25">
      <c r="A13900" t="s">
        <v>5388</v>
      </c>
      <c r="B13900" t="s">
        <v>4767</v>
      </c>
      <c r="C13900" t="str">
        <f>Colcom_Group_s_p_a___PROD_Production_BOM_Line[[#This Row],[No_]]&amp;Colcom_Group_s_p_a___PROD_Production_BOM_Line[[#This Row],[Production BOM No_]]</f>
        <v>M3280101LAV8015LSF_DB PROD</v>
      </c>
      <c r="D13900">
        <v>1</v>
      </c>
      <c r="E13900" t="s">
        <v>258</v>
      </c>
    </row>
    <row r="13901" spans="1:5" x14ac:dyDescent="0.25">
      <c r="A13901" t="s">
        <v>5388</v>
      </c>
      <c r="B13901" t="s">
        <v>4755</v>
      </c>
      <c r="C13901" t="str">
        <f>Colcom_Group_s_p_a___PROD_Production_BOM_Line[[#This Row],[No_]]&amp;Colcom_Group_s_p_a___PROD_Production_BOM_Line[[#This Row],[Production BOM No_]]</f>
        <v>JP8010B38015LSF_DB PROD</v>
      </c>
      <c r="D13901">
        <v>4</v>
      </c>
      <c r="E13901" t="s">
        <v>258</v>
      </c>
    </row>
    <row r="13902" spans="1:5" x14ac:dyDescent="0.25">
      <c r="A13902" t="s">
        <v>5388</v>
      </c>
      <c r="B13902" t="s">
        <v>4758</v>
      </c>
      <c r="C13902" t="str">
        <f>Colcom_Group_s_p_a___PROD_Production_BOM_Line[[#This Row],[No_]]&amp;Colcom_Group_s_p_a___PROD_Production_BOM_Line[[#This Row],[Production BOM No_]]</f>
        <v>T7F08STI8015LSF_DB PROD</v>
      </c>
      <c r="D13902">
        <v>1</v>
      </c>
      <c r="E13902" t="s">
        <v>258</v>
      </c>
    </row>
    <row r="13903" spans="1:5" x14ac:dyDescent="0.25">
      <c r="A13903" t="s">
        <v>5388</v>
      </c>
      <c r="B13903" t="s">
        <v>777</v>
      </c>
      <c r="C13903" t="str">
        <f>Colcom_Group_s_p_a___PROD_Production_BOM_Line[[#This Row],[No_]]&amp;Colcom_Group_s_p_a___PROD_Production_BOM_Line[[#This Row],[Production BOM No_]]</f>
        <v>MAD2216/18015LSF_DB PROD</v>
      </c>
      <c r="D13903">
        <v>2</v>
      </c>
      <c r="E13903" t="s">
        <v>258</v>
      </c>
    </row>
    <row r="13904" spans="1:5" x14ac:dyDescent="0.25">
      <c r="A13904" t="s">
        <v>5388</v>
      </c>
      <c r="B13904" t="s">
        <v>4759</v>
      </c>
      <c r="C13904" t="str">
        <f>Colcom_Group_s_p_a___PROD_Production_BOM_Line[[#This Row],[No_]]&amp;Colcom_Group_s_p_a___PROD_Production_BOM_Line[[#This Row],[Production BOM No_]]</f>
        <v>M1380101N8015LSF_DB PROD</v>
      </c>
      <c r="D13904">
        <v>1</v>
      </c>
      <c r="E13904" t="s">
        <v>258</v>
      </c>
    </row>
    <row r="13905" spans="1:5" x14ac:dyDescent="0.25">
      <c r="A13905" t="s">
        <v>5388</v>
      </c>
      <c r="B13905" t="s">
        <v>4761</v>
      </c>
      <c r="C13905" t="str">
        <f>Colcom_Group_s_p_a___PROD_Production_BOM_Line[[#This Row],[No_]]&amp;Colcom_Group_s_p_a___PROD_Production_BOM_Line[[#This Row],[Production BOM No_]]</f>
        <v>MB600-0408015LSF_DB PROD</v>
      </c>
      <c r="D13905">
        <v>1</v>
      </c>
      <c r="E13905" t="s">
        <v>258</v>
      </c>
    </row>
    <row r="13906" spans="1:5" x14ac:dyDescent="0.25">
      <c r="A13906" t="s">
        <v>5388</v>
      </c>
      <c r="B13906" t="s">
        <v>4994</v>
      </c>
      <c r="C13906" t="str">
        <f>Colcom_Group_s_p_a___PROD_Production_BOM_Line[[#This Row],[No_]]&amp;Colcom_Group_s_p_a___PROD_Production_BOM_Line[[#This Row],[Production BOM No_]]</f>
        <v>M2280101N8015LSF_DB PROD</v>
      </c>
      <c r="D13906">
        <v>1</v>
      </c>
      <c r="E13906" t="s">
        <v>258</v>
      </c>
    </row>
    <row r="13907" spans="1:5" x14ac:dyDescent="0.25">
      <c r="A13907" t="s">
        <v>5388</v>
      </c>
      <c r="B13907" t="s">
        <v>4863</v>
      </c>
      <c r="C13907" t="str">
        <f>Colcom_Group_s_p_a___PROD_Production_BOM_Line[[#This Row],[No_]]&amp;Colcom_Group_s_p_a___PROD_Production_BOM_Line[[#This Row],[Production BOM No_]]</f>
        <v>M1480101N8015LSF_DB PROD</v>
      </c>
      <c r="D13907">
        <v>1</v>
      </c>
      <c r="E13907" t="s">
        <v>258</v>
      </c>
    </row>
    <row r="13908" spans="1:5" x14ac:dyDescent="0.25">
      <c r="A13908" t="s">
        <v>5388</v>
      </c>
      <c r="B13908" t="s">
        <v>4766</v>
      </c>
      <c r="C13908" t="str">
        <f>Colcom_Group_s_p_a___PROD_Production_BOM_Line[[#This Row],[No_]]&amp;Colcom_Group_s_p_a___PROD_Production_BOM_Line[[#This Row],[Production BOM No_]]</f>
        <v>M0380101N8015LSF_DB PROD</v>
      </c>
      <c r="D13908">
        <v>2</v>
      </c>
      <c r="E13908" t="s">
        <v>258</v>
      </c>
    </row>
    <row r="13909" spans="1:5" x14ac:dyDescent="0.25">
      <c r="A13909" t="s">
        <v>5388</v>
      </c>
      <c r="B13909" t="s">
        <v>4954</v>
      </c>
      <c r="C13909" t="str">
        <f>Colcom_Group_s_p_a___PROD_Production_BOM_Line[[#This Row],[No_]]&amp;Colcom_Group_s_p_a___PROD_Production_BOM_Line[[#This Row],[Production BOM No_]]</f>
        <v>M148010SF2N8015LSF_DB PROD</v>
      </c>
      <c r="D13909">
        <v>1</v>
      </c>
      <c r="E13909" t="s">
        <v>258</v>
      </c>
    </row>
    <row r="13910" spans="1:5" x14ac:dyDescent="0.25">
      <c r="A13910" t="s">
        <v>5388</v>
      </c>
      <c r="B13910" t="s">
        <v>782</v>
      </c>
      <c r="C13910" t="str">
        <f>Colcom_Group_s_p_a___PROD_Production_BOM_Line[[#This Row],[No_]]&amp;Colcom_Group_s_p_a___PROD_Production_BOM_Line[[#This Row],[Production BOM No_]]</f>
        <v>M30801028015LSF_DB PROD</v>
      </c>
      <c r="D13910">
        <v>1</v>
      </c>
      <c r="E13910" t="s">
        <v>258</v>
      </c>
    </row>
    <row r="13911" spans="1:5" x14ac:dyDescent="0.25">
      <c r="A13911" t="s">
        <v>5388</v>
      </c>
      <c r="B13911" t="s">
        <v>4757</v>
      </c>
      <c r="C13911" t="str">
        <f>Colcom_Group_s_p_a___PROD_Production_BOM_Line[[#This Row],[No_]]&amp;Colcom_Group_s_p_a___PROD_Production_BOM_Line[[#This Row],[Production BOM No_]]</f>
        <v>M30801018015LSF_DB PROD</v>
      </c>
      <c r="D13911">
        <v>1</v>
      </c>
      <c r="E13911" t="s">
        <v>258</v>
      </c>
    </row>
    <row r="13912" spans="1:5" x14ac:dyDescent="0.25">
      <c r="A13912" t="s">
        <v>5388</v>
      </c>
      <c r="B13912" t="s">
        <v>4765</v>
      </c>
      <c r="C13912" t="str">
        <f>Colcom_Group_s_p_a___PROD_Production_BOM_Line[[#This Row],[No_]]&amp;Colcom_Group_s_p_a___PROD_Production_BOM_Line[[#This Row],[Production BOM No_]]</f>
        <v>M3180101N8015LSF_DB PROD</v>
      </c>
      <c r="D13912">
        <v>1</v>
      </c>
      <c r="E13912" t="s">
        <v>258</v>
      </c>
    </row>
    <row r="13913" spans="1:5" x14ac:dyDescent="0.25">
      <c r="A13913" t="s">
        <v>5388</v>
      </c>
      <c r="B13913" t="s">
        <v>5241</v>
      </c>
      <c r="C13913" t="str">
        <f>Colcom_Group_s_p_a___PROD_Production_BOM_Line[[#This Row],[No_]]&amp;Colcom_Group_s_p_a___PROD_Production_BOM_Line[[#This Row],[Production BOM No_]]</f>
        <v>M23801518015LSF_DB PROD</v>
      </c>
      <c r="D13913">
        <v>2</v>
      </c>
      <c r="E13913" t="s">
        <v>258</v>
      </c>
    </row>
    <row r="13914" spans="1:5" x14ac:dyDescent="0.25">
      <c r="A13914" t="s">
        <v>5388</v>
      </c>
      <c r="B13914" t="s">
        <v>4763</v>
      </c>
      <c r="C13914" t="str">
        <f>Colcom_Group_s_p_a___PROD_Production_BOM_Line[[#This Row],[No_]]&amp;Colcom_Group_s_p_a___PROD_Production_BOM_Line[[#This Row],[Production BOM No_]]</f>
        <v>M0380102N8015LSF_DB PROD</v>
      </c>
      <c r="D13914">
        <v>2</v>
      </c>
      <c r="E13914" t="s">
        <v>258</v>
      </c>
    </row>
    <row r="13915" spans="1:5" x14ac:dyDescent="0.25">
      <c r="A13915" t="s">
        <v>5388</v>
      </c>
      <c r="B13915" t="s">
        <v>4769</v>
      </c>
      <c r="C13915" t="str">
        <f>Colcom_Group_s_p_a___PROD_Production_BOM_Line[[#This Row],[No_]]&amp;Colcom_Group_s_p_a___PROD_Production_BOM_Line[[#This Row],[Production BOM No_]]</f>
        <v>6-980001-0-000008015LSF_DB PROD</v>
      </c>
      <c r="D13915">
        <v>7.8499999999999993E-3</v>
      </c>
      <c r="E13915" t="s">
        <v>730</v>
      </c>
    </row>
    <row r="13916" spans="1:5" x14ac:dyDescent="0.25">
      <c r="A13916" t="s">
        <v>5389</v>
      </c>
      <c r="B13916" t="s">
        <v>1970</v>
      </c>
      <c r="C13916" t="str">
        <f>Colcom_Group_s_p_a___PROD_Production_BOM_Line[[#This Row],[No_]]&amp;Colcom_Group_s_p_a___PROD_Production_BOM_Line[[#This Row],[Production BOM No_]]</f>
        <v>KIT5TAP028015LSF15</v>
      </c>
      <c r="D13916">
        <v>1</v>
      </c>
      <c r="E13916" t="s">
        <v>258</v>
      </c>
    </row>
    <row r="13917" spans="1:5" x14ac:dyDescent="0.25">
      <c r="A13917" t="s">
        <v>5389</v>
      </c>
      <c r="B13917" t="s">
        <v>5268</v>
      </c>
      <c r="C13917" t="str">
        <f>Colcom_Group_s_p_a___PROD_Production_BOM_Line[[#This Row],[No_]]&amp;Colcom_Group_s_p_a___PROD_Production_BOM_Line[[#This Row],[Production BOM No_]]</f>
        <v>8015BT_DB IMB8015LSF15</v>
      </c>
      <c r="D13917">
        <v>1</v>
      </c>
      <c r="E13917" t="s">
        <v>258</v>
      </c>
    </row>
    <row r="13918" spans="1:5" x14ac:dyDescent="0.25">
      <c r="A13918" t="s">
        <v>5389</v>
      </c>
      <c r="B13918" t="s">
        <v>5388</v>
      </c>
      <c r="C13918" t="str">
        <f>Colcom_Group_s_p_a___PROD_Production_BOM_Line[[#This Row],[No_]]&amp;Colcom_Group_s_p_a___PROD_Production_BOM_Line[[#This Row],[Production BOM No_]]</f>
        <v>8015LSF_DB PROD8015LSF15</v>
      </c>
      <c r="D13918">
        <v>1</v>
      </c>
      <c r="E13918" t="s">
        <v>258</v>
      </c>
    </row>
    <row r="13919" spans="1:5" x14ac:dyDescent="0.25">
      <c r="A13919" t="s">
        <v>5389</v>
      </c>
      <c r="B13919" t="s">
        <v>5242</v>
      </c>
      <c r="C13919" t="str">
        <f>Colcom_Group_s_p_a___PROD_Production_BOM_Line[[#This Row],[No_]]&amp;Colcom_Group_s_p_a___PROD_Production_BOM_Line[[#This Row],[Production BOM No_]]</f>
        <v>8015_FINITURE EXT8015LSF15</v>
      </c>
      <c r="D13919">
        <v>1</v>
      </c>
      <c r="E13919" t="s">
        <v>258</v>
      </c>
    </row>
    <row r="13920" spans="1:5" x14ac:dyDescent="0.25">
      <c r="A13920" t="s">
        <v>5390</v>
      </c>
      <c r="B13920" t="s">
        <v>4749</v>
      </c>
      <c r="C13920" t="str">
        <f>Colcom_Group_s_p_a___PROD_Production_BOM_Line[[#This Row],[No_]]&amp;Colcom_Group_s_p_a___PROD_Production_BOM_Line[[#This Row],[Production BOM No_]]</f>
        <v>JP8010B18015MG_DB PROD</v>
      </c>
      <c r="D13920">
        <v>2</v>
      </c>
      <c r="E13920" t="s">
        <v>258</v>
      </c>
    </row>
    <row r="13921" spans="1:5" x14ac:dyDescent="0.25">
      <c r="A13921" t="s">
        <v>5390</v>
      </c>
      <c r="B13921" t="s">
        <v>4750</v>
      </c>
      <c r="C13921" t="str">
        <f>Colcom_Group_s_p_a___PROD_Production_BOM_Line[[#This Row],[No_]]&amp;Colcom_Group_s_p_a___PROD_Production_BOM_Line[[#This Row],[Production BOM No_]]</f>
        <v>JP8010B28015MG_DB PROD</v>
      </c>
      <c r="D13921">
        <v>2</v>
      </c>
      <c r="E13921" t="s">
        <v>258</v>
      </c>
    </row>
    <row r="13922" spans="1:5" x14ac:dyDescent="0.25">
      <c r="A13922" t="s">
        <v>5390</v>
      </c>
      <c r="B13922" t="s">
        <v>4751</v>
      </c>
      <c r="C13922" t="str">
        <f>Colcom_Group_s_p_a___PROD_Production_BOM_Line[[#This Row],[No_]]&amp;Colcom_Group_s_p_a___PROD_Production_BOM_Line[[#This Row],[Production BOM No_]]</f>
        <v>JP8010D18015MG_DB PROD</v>
      </c>
      <c r="D13922">
        <v>2</v>
      </c>
      <c r="E13922" t="s">
        <v>258</v>
      </c>
    </row>
    <row r="13923" spans="1:5" x14ac:dyDescent="0.25">
      <c r="A13923" t="s">
        <v>5390</v>
      </c>
      <c r="B13923" t="s">
        <v>4752</v>
      </c>
      <c r="C13923" t="str">
        <f>Colcom_Group_s_p_a___PROD_Production_BOM_Line[[#This Row],[No_]]&amp;Colcom_Group_s_p_a___PROD_Production_BOM_Line[[#This Row],[Production BOM No_]]</f>
        <v>JP8010D28015MG_DB PROD</v>
      </c>
      <c r="D13923">
        <v>2</v>
      </c>
      <c r="E13923" t="s">
        <v>258</v>
      </c>
    </row>
    <row r="13924" spans="1:5" x14ac:dyDescent="0.25">
      <c r="A13924" t="s">
        <v>5390</v>
      </c>
      <c r="B13924" t="s">
        <v>4753</v>
      </c>
      <c r="C13924" t="str">
        <f>Colcom_Group_s_p_a___PROD_Production_BOM_Line[[#This Row],[No_]]&amp;Colcom_Group_s_p_a___PROD_Production_BOM_Line[[#This Row],[Production BOM No_]]</f>
        <v>M10801518015MG_DB PROD</v>
      </c>
      <c r="D13924">
        <v>6</v>
      </c>
      <c r="E13924" t="s">
        <v>258</v>
      </c>
    </row>
    <row r="13925" spans="1:5" x14ac:dyDescent="0.25">
      <c r="A13925" t="s">
        <v>5390</v>
      </c>
      <c r="B13925" t="s">
        <v>753</v>
      </c>
      <c r="C13925" t="str">
        <f>Colcom_Group_s_p_a___PROD_Production_BOM_Line[[#This Row],[No_]]&amp;Colcom_Group_s_p_a___PROD_Production_BOM_Line[[#This Row],[Production BOM No_]]</f>
        <v>OR1.78X11.11-708015MG_DB PROD</v>
      </c>
      <c r="D13925">
        <v>1</v>
      </c>
      <c r="E13925" t="s">
        <v>258</v>
      </c>
    </row>
    <row r="13926" spans="1:5" x14ac:dyDescent="0.25">
      <c r="A13926" t="s">
        <v>5390</v>
      </c>
      <c r="B13926" t="s">
        <v>4221</v>
      </c>
      <c r="C13926" t="str">
        <f>Colcom_Group_s_p_a___PROD_Production_BOM_Line[[#This Row],[No_]]&amp;Colcom_Group_s_p_a___PROD_Production_BOM_Line[[#This Row],[Production BOM No_]]</f>
        <v>V406208015MG_DB PROD</v>
      </c>
      <c r="D13926">
        <v>4</v>
      </c>
      <c r="E13926" t="s">
        <v>258</v>
      </c>
    </row>
    <row r="13927" spans="1:5" x14ac:dyDescent="0.25">
      <c r="A13927" t="s">
        <v>5390</v>
      </c>
      <c r="B13927" t="s">
        <v>4754</v>
      </c>
      <c r="C13927" t="str">
        <f>Colcom_Group_s_p_a___PROD_Production_BOM_Line[[#This Row],[No_]]&amp;Colcom_Group_s_p_a___PROD_Production_BOM_Line[[#This Row],[Production BOM No_]]</f>
        <v>V304258015MG_DB PROD</v>
      </c>
      <c r="D13927">
        <v>2</v>
      </c>
      <c r="E13927" t="s">
        <v>258</v>
      </c>
    </row>
    <row r="13928" spans="1:5" x14ac:dyDescent="0.25">
      <c r="A13928" t="s">
        <v>5390</v>
      </c>
      <c r="B13928" t="s">
        <v>5241</v>
      </c>
      <c r="C13928" t="str">
        <f>Colcom_Group_s_p_a___PROD_Production_BOM_Line[[#This Row],[No_]]&amp;Colcom_Group_s_p_a___PROD_Production_BOM_Line[[#This Row],[Production BOM No_]]</f>
        <v>M23801518015MG_DB PROD</v>
      </c>
      <c r="D13928">
        <v>2</v>
      </c>
      <c r="E13928" t="s">
        <v>258</v>
      </c>
    </row>
    <row r="13929" spans="1:5" x14ac:dyDescent="0.25">
      <c r="A13929" t="s">
        <v>5390</v>
      </c>
      <c r="B13929" t="s">
        <v>4755</v>
      </c>
      <c r="C13929" t="str">
        <f>Colcom_Group_s_p_a___PROD_Production_BOM_Line[[#This Row],[No_]]&amp;Colcom_Group_s_p_a___PROD_Production_BOM_Line[[#This Row],[Production BOM No_]]</f>
        <v>JP8010B38015MG_DB PROD</v>
      </c>
      <c r="D13929">
        <v>4</v>
      </c>
      <c r="E13929" t="s">
        <v>258</v>
      </c>
    </row>
    <row r="13930" spans="1:5" x14ac:dyDescent="0.25">
      <c r="A13930" t="s">
        <v>5390</v>
      </c>
      <c r="B13930" t="s">
        <v>4757</v>
      </c>
      <c r="C13930" t="str">
        <f>Colcom_Group_s_p_a___PROD_Production_BOM_Line[[#This Row],[No_]]&amp;Colcom_Group_s_p_a___PROD_Production_BOM_Line[[#This Row],[Production BOM No_]]</f>
        <v>M30801018015MG_DB PROD</v>
      </c>
      <c r="D13930">
        <v>1</v>
      </c>
      <c r="E13930" t="s">
        <v>258</v>
      </c>
    </row>
    <row r="13931" spans="1:5" x14ac:dyDescent="0.25">
      <c r="A13931" t="s">
        <v>5390</v>
      </c>
      <c r="B13931" t="s">
        <v>4758</v>
      </c>
      <c r="C13931" t="str">
        <f>Colcom_Group_s_p_a___PROD_Production_BOM_Line[[#This Row],[No_]]&amp;Colcom_Group_s_p_a___PROD_Production_BOM_Line[[#This Row],[Production BOM No_]]</f>
        <v>T7F08STI8015MG_DB PROD</v>
      </c>
      <c r="D13931">
        <v>1</v>
      </c>
      <c r="E13931" t="s">
        <v>258</v>
      </c>
    </row>
    <row r="13932" spans="1:5" x14ac:dyDescent="0.25">
      <c r="A13932" t="s">
        <v>5390</v>
      </c>
      <c r="B13932" t="s">
        <v>777</v>
      </c>
      <c r="C13932" t="str">
        <f>Colcom_Group_s_p_a___PROD_Production_BOM_Line[[#This Row],[No_]]&amp;Colcom_Group_s_p_a___PROD_Production_BOM_Line[[#This Row],[Production BOM No_]]</f>
        <v>MAD2216/18015MG_DB PROD</v>
      </c>
      <c r="D13932">
        <v>2</v>
      </c>
      <c r="E13932" t="s">
        <v>258</v>
      </c>
    </row>
    <row r="13933" spans="1:5" x14ac:dyDescent="0.25">
      <c r="A13933" t="s">
        <v>5390</v>
      </c>
      <c r="B13933" t="s">
        <v>4759</v>
      </c>
      <c r="C13933" t="str">
        <f>Colcom_Group_s_p_a___PROD_Production_BOM_Line[[#This Row],[No_]]&amp;Colcom_Group_s_p_a___PROD_Production_BOM_Line[[#This Row],[Production BOM No_]]</f>
        <v>M1380101N8015MG_DB PROD</v>
      </c>
      <c r="D13933">
        <v>1</v>
      </c>
      <c r="E13933" t="s">
        <v>258</v>
      </c>
    </row>
    <row r="13934" spans="1:5" x14ac:dyDescent="0.25">
      <c r="A13934" t="s">
        <v>5390</v>
      </c>
      <c r="B13934" t="s">
        <v>4760</v>
      </c>
      <c r="C13934" t="str">
        <f>Colcom_Group_s_p_a___PROD_Production_BOM_Line[[#This Row],[No_]]&amp;Colcom_Group_s_p_a___PROD_Production_BOM_Line[[#This Row],[Production BOM No_]]</f>
        <v>M1380102N8015MG_DB PROD</v>
      </c>
      <c r="D13934">
        <v>1</v>
      </c>
      <c r="E13934" t="s">
        <v>258</v>
      </c>
    </row>
    <row r="13935" spans="1:5" x14ac:dyDescent="0.25">
      <c r="A13935" t="s">
        <v>5390</v>
      </c>
      <c r="B13935" t="s">
        <v>4761</v>
      </c>
      <c r="C13935" t="str">
        <f>Colcom_Group_s_p_a___PROD_Production_BOM_Line[[#This Row],[No_]]&amp;Colcom_Group_s_p_a___PROD_Production_BOM_Line[[#This Row],[Production BOM No_]]</f>
        <v>MB600-0408015MG_DB PROD</v>
      </c>
      <c r="D13935">
        <v>1</v>
      </c>
      <c r="E13935" t="s">
        <v>258</v>
      </c>
    </row>
    <row r="13936" spans="1:5" x14ac:dyDescent="0.25">
      <c r="A13936" t="s">
        <v>5390</v>
      </c>
      <c r="B13936" t="s">
        <v>4762</v>
      </c>
      <c r="C13936" t="str">
        <f>Colcom_Group_s_p_a___PROD_Production_BOM_Line[[#This Row],[No_]]&amp;Colcom_Group_s_p_a___PROD_Production_BOM_Line[[#This Row],[Production BOM No_]]</f>
        <v>M2280101N198015MG_DB PROD</v>
      </c>
      <c r="D13936">
        <v>1</v>
      </c>
      <c r="E13936" t="s">
        <v>258</v>
      </c>
    </row>
    <row r="13937" spans="1:5" x14ac:dyDescent="0.25">
      <c r="A13937" t="s">
        <v>5390</v>
      </c>
      <c r="B13937" t="s">
        <v>4763</v>
      </c>
      <c r="C13937" t="str">
        <f>Colcom_Group_s_p_a___PROD_Production_BOM_Line[[#This Row],[No_]]&amp;Colcom_Group_s_p_a___PROD_Production_BOM_Line[[#This Row],[Production BOM No_]]</f>
        <v>M0380102N8015MG_DB PROD</v>
      </c>
      <c r="D13937">
        <v>2</v>
      </c>
      <c r="E13937" t="s">
        <v>258</v>
      </c>
    </row>
    <row r="13938" spans="1:5" x14ac:dyDescent="0.25">
      <c r="A13938" t="s">
        <v>5390</v>
      </c>
      <c r="B13938" t="s">
        <v>4764</v>
      </c>
      <c r="C13938" t="str">
        <f>Colcom_Group_s_p_a___PROD_Production_BOM_Line[[#This Row],[No_]]&amp;Colcom_Group_s_p_a___PROD_Production_BOM_Line[[#This Row],[Production BOM No_]]</f>
        <v>M1480102N8015MG_DB PROD</v>
      </c>
      <c r="D13938">
        <v>1</v>
      </c>
      <c r="E13938" t="s">
        <v>258</v>
      </c>
    </row>
    <row r="13939" spans="1:5" x14ac:dyDescent="0.25">
      <c r="A13939" t="s">
        <v>5390</v>
      </c>
      <c r="B13939" t="s">
        <v>782</v>
      </c>
      <c r="C13939" t="str">
        <f>Colcom_Group_s_p_a___PROD_Production_BOM_Line[[#This Row],[No_]]&amp;Colcom_Group_s_p_a___PROD_Production_BOM_Line[[#This Row],[Production BOM No_]]</f>
        <v>M30801028015MG_DB PROD</v>
      </c>
      <c r="D13939">
        <v>1</v>
      </c>
      <c r="E13939" t="s">
        <v>258</v>
      </c>
    </row>
    <row r="13940" spans="1:5" x14ac:dyDescent="0.25">
      <c r="A13940" t="s">
        <v>5390</v>
      </c>
      <c r="B13940" t="s">
        <v>4765</v>
      </c>
      <c r="C13940" t="str">
        <f>Colcom_Group_s_p_a___PROD_Production_BOM_Line[[#This Row],[No_]]&amp;Colcom_Group_s_p_a___PROD_Production_BOM_Line[[#This Row],[Production BOM No_]]</f>
        <v>M3180101N8015MG_DB PROD</v>
      </c>
      <c r="D13940">
        <v>1</v>
      </c>
      <c r="E13940" t="s">
        <v>258</v>
      </c>
    </row>
    <row r="13941" spans="1:5" x14ac:dyDescent="0.25">
      <c r="A13941" t="s">
        <v>5390</v>
      </c>
      <c r="B13941" t="s">
        <v>4766</v>
      </c>
      <c r="C13941" t="str">
        <f>Colcom_Group_s_p_a___PROD_Production_BOM_Line[[#This Row],[No_]]&amp;Colcom_Group_s_p_a___PROD_Production_BOM_Line[[#This Row],[Production BOM No_]]</f>
        <v>M0380101N8015MG_DB PROD</v>
      </c>
      <c r="D13941">
        <v>2</v>
      </c>
      <c r="E13941" t="s">
        <v>258</v>
      </c>
    </row>
    <row r="13942" spans="1:5" x14ac:dyDescent="0.25">
      <c r="A13942" t="s">
        <v>5390</v>
      </c>
      <c r="B13942" t="s">
        <v>4767</v>
      </c>
      <c r="C13942" t="str">
        <f>Colcom_Group_s_p_a___PROD_Production_BOM_Line[[#This Row],[No_]]&amp;Colcom_Group_s_p_a___PROD_Production_BOM_Line[[#This Row],[Production BOM No_]]</f>
        <v>M3280101LAV8015MG_DB PROD</v>
      </c>
      <c r="D13942">
        <v>1</v>
      </c>
      <c r="E13942" t="s">
        <v>258</v>
      </c>
    </row>
    <row r="13943" spans="1:5" x14ac:dyDescent="0.25">
      <c r="A13943" t="s">
        <v>5390</v>
      </c>
      <c r="B13943" t="s">
        <v>4768</v>
      </c>
      <c r="C13943" t="str">
        <f>Colcom_Group_s_p_a___PROD_Production_BOM_Line[[#This Row],[No_]]&amp;Colcom_Group_s_p_a___PROD_Production_BOM_Line[[#This Row],[Production BOM No_]]</f>
        <v>M1480101NKIT8015MG_DB PROD</v>
      </c>
      <c r="D13943">
        <v>1</v>
      </c>
      <c r="E13943" t="s">
        <v>258</v>
      </c>
    </row>
    <row r="13944" spans="1:5" x14ac:dyDescent="0.25">
      <c r="A13944" t="s">
        <v>5390</v>
      </c>
      <c r="B13944" t="s">
        <v>4769</v>
      </c>
      <c r="C13944" t="str">
        <f>Colcom_Group_s_p_a___PROD_Production_BOM_Line[[#This Row],[No_]]&amp;Colcom_Group_s_p_a___PROD_Production_BOM_Line[[#This Row],[Production BOM No_]]</f>
        <v>6-980001-0-000008015MG_DB PROD</v>
      </c>
      <c r="D13944">
        <v>7.8499999999999993E-3</v>
      </c>
      <c r="E13944" t="s">
        <v>730</v>
      </c>
    </row>
    <row r="13945" spans="1:5" x14ac:dyDescent="0.25">
      <c r="A13945" t="s">
        <v>5391</v>
      </c>
      <c r="B13945" t="s">
        <v>1153</v>
      </c>
      <c r="C13945" t="str">
        <f>Colcom_Group_s_p_a___PROD_Production_BOM_Line[[#This Row],[No_]]&amp;Colcom_Group_s_p_a___PROD_Production_BOM_Line[[#This Row],[Production BOM No_]]</f>
        <v>ETICH-BARCODE8015MG_DBIMB</v>
      </c>
      <c r="D13945">
        <v>2</v>
      </c>
      <c r="E13945" t="s">
        <v>258</v>
      </c>
    </row>
    <row r="13946" spans="1:5" x14ac:dyDescent="0.25">
      <c r="A13946" t="s">
        <v>5391</v>
      </c>
      <c r="B13946" t="s">
        <v>1154</v>
      </c>
      <c r="C13946" t="str">
        <f>Colcom_Group_s_p_a___PROD_Production_BOM_Line[[#This Row],[No_]]&amp;Colcom_Group_s_p_a___PROD_Production_BOM_Line[[#This Row],[Production BOM No_]]</f>
        <v>ET-01-MADPAT8015MG_DBIMB</v>
      </c>
      <c r="D13946">
        <v>1</v>
      </c>
      <c r="E13946" t="s">
        <v>258</v>
      </c>
    </row>
    <row r="13947" spans="1:5" x14ac:dyDescent="0.25">
      <c r="A13947" t="s">
        <v>5391</v>
      </c>
      <c r="B13947" t="s">
        <v>260</v>
      </c>
      <c r="C13947" t="str">
        <f>Colcom_Group_s_p_a___PROD_Production_BOM_Line[[#This Row],[No_]]&amp;Colcom_Group_s_p_a___PROD_Production_BOM_Line[[#This Row],[Production BOM No_]]</f>
        <v>XC-IP-GEN8015MG_DBIMB</v>
      </c>
      <c r="D13947">
        <v>1</v>
      </c>
      <c r="E13947" t="s">
        <v>258</v>
      </c>
    </row>
    <row r="13948" spans="1:5" x14ac:dyDescent="0.25">
      <c r="A13948" t="s">
        <v>5391</v>
      </c>
      <c r="B13948" t="s">
        <v>745</v>
      </c>
      <c r="C13948" t="str">
        <f>Colcom_Group_s_p_a___PROD_Production_BOM_Line[[#This Row],[No_]]&amp;Colcom_Group_s_p_a___PROD_Production_BOM_Line[[#This Row],[Production BOM No_]]</f>
        <v>XC-ATTENZIONE8015MG_DBIMB</v>
      </c>
      <c r="D13948">
        <v>1</v>
      </c>
      <c r="E13948" t="s">
        <v>258</v>
      </c>
    </row>
    <row r="13949" spans="1:5" x14ac:dyDescent="0.25">
      <c r="A13949" t="s">
        <v>5391</v>
      </c>
      <c r="B13949" t="s">
        <v>261</v>
      </c>
      <c r="C13949" t="str">
        <f>Colcom_Group_s_p_a___PROD_Production_BOM_Line[[#This Row],[No_]]&amp;Colcom_Group_s_p_a___PROD_Production_BOM_Line[[#This Row],[Production BOM No_]]</f>
        <v>XC-GARANZIA8015MG_DBIMB</v>
      </c>
      <c r="D13949">
        <v>1</v>
      </c>
      <c r="E13949" t="s">
        <v>258</v>
      </c>
    </row>
    <row r="13950" spans="1:5" x14ac:dyDescent="0.25">
      <c r="A13950" t="s">
        <v>5391</v>
      </c>
      <c r="B13950" t="s">
        <v>5066</v>
      </c>
      <c r="C13950" t="str">
        <f>Colcom_Group_s_p_a___PROD_Production_BOM_Line[[#This Row],[No_]]&amp;Colcom_Group_s_p_a___PROD_Production_BOM_Line[[#This Row],[Production BOM No_]]</f>
        <v>XC-IM-BILOBA8015MG_DBIMB</v>
      </c>
      <c r="D13950">
        <v>1</v>
      </c>
      <c r="E13950" t="s">
        <v>258</v>
      </c>
    </row>
    <row r="13951" spans="1:5" x14ac:dyDescent="0.25">
      <c r="A13951" t="s">
        <v>5391</v>
      </c>
      <c r="B13951" t="s">
        <v>746</v>
      </c>
      <c r="C13951" t="str">
        <f>Colcom_Group_s_p_a___PROD_Production_BOM_Line[[#This Row],[No_]]&amp;Colcom_Group_s_p_a___PROD_Production_BOM_Line[[#This Row],[Production BOM No_]]</f>
        <v>XC-OLIO8015MG_DBIMB</v>
      </c>
      <c r="D13951">
        <v>1</v>
      </c>
      <c r="E13951" t="s">
        <v>258</v>
      </c>
    </row>
    <row r="13952" spans="1:5" x14ac:dyDescent="0.25">
      <c r="A13952" t="s">
        <v>5391</v>
      </c>
      <c r="B13952" t="s">
        <v>5011</v>
      </c>
      <c r="C13952" t="str">
        <f>Colcom_Group_s_p_a___PROD_Production_BOM_Line[[#This Row],[No_]]&amp;Colcom_Group_s_p_a___PROD_Production_BOM_Line[[#This Row],[Production BOM No_]]</f>
        <v>XC-IM-8010MG8015MG_DBIMB</v>
      </c>
      <c r="D13952">
        <v>1</v>
      </c>
      <c r="E13952" t="s">
        <v>258</v>
      </c>
    </row>
    <row r="13953" spans="1:5" x14ac:dyDescent="0.25">
      <c r="A13953" t="s">
        <v>5391</v>
      </c>
      <c r="B13953" t="s">
        <v>4747</v>
      </c>
      <c r="C13953" t="str">
        <f>Colcom_Group_s_p_a___PROD_Production_BOM_Line[[#This Row],[No_]]&amp;Colcom_Group_s_p_a___PROD_Production_BOM_Line[[#This Row],[Production BOM No_]]</f>
        <v>XC-ETICH-PAT-NR8015MG_DBIMB</v>
      </c>
      <c r="D13953">
        <v>1</v>
      </c>
      <c r="E13953" t="s">
        <v>258</v>
      </c>
    </row>
    <row r="13954" spans="1:5" x14ac:dyDescent="0.25">
      <c r="A13954" t="s">
        <v>5391</v>
      </c>
      <c r="B13954" t="s">
        <v>5012</v>
      </c>
      <c r="C13954" t="str">
        <f>Colcom_Group_s_p_a___PROD_Production_BOM_Line[[#This Row],[No_]]&amp;Colcom_Group_s_p_a___PROD_Production_BOM_Line[[#This Row],[Production BOM No_]]</f>
        <v>ETICH-SCATOLA-MG8015MG_DBIMB</v>
      </c>
      <c r="D13954">
        <v>1</v>
      </c>
      <c r="E13954" t="s">
        <v>258</v>
      </c>
    </row>
    <row r="13955" spans="1:5" x14ac:dyDescent="0.25">
      <c r="A13955" t="s">
        <v>5391</v>
      </c>
      <c r="B13955" t="s">
        <v>4911</v>
      </c>
      <c r="C13955" t="str">
        <f>Colcom_Group_s_p_a___PROD_Production_BOM_Line[[#This Row],[No_]]&amp;Colcom_Group_s_p_a___PROD_Production_BOM_Line[[#This Row],[Production BOM No_]]</f>
        <v>105-NEUTRA8015MG_DBIMB</v>
      </c>
      <c r="D13955">
        <v>1</v>
      </c>
      <c r="E13955" t="s">
        <v>258</v>
      </c>
    </row>
    <row r="13956" spans="1:5" x14ac:dyDescent="0.25">
      <c r="A13956" t="s">
        <v>5391</v>
      </c>
      <c r="B13956" t="s">
        <v>4745</v>
      </c>
      <c r="C13956" t="str">
        <f>Colcom_Group_s_p_a___PROD_Production_BOM_Line[[#This Row],[No_]]&amp;Colcom_Group_s_p_a___PROD_Production_BOM_Line[[#This Row],[Production BOM No_]]</f>
        <v>ETICH-TUV-801-8068015MG_DBIMB</v>
      </c>
      <c r="D13956">
        <v>1</v>
      </c>
      <c r="E13956" t="s">
        <v>258</v>
      </c>
    </row>
    <row r="13957" spans="1:5" x14ac:dyDescent="0.25">
      <c r="A13957" t="s">
        <v>5392</v>
      </c>
      <c r="B13957" t="s">
        <v>5393</v>
      </c>
      <c r="C13957" t="str">
        <f>Colcom_Group_s_p_a___PROD_Production_BOM_Line[[#This Row],[No_]]&amp;Colcom_Group_s_p_a___PROD_Production_BOM_Line[[#This Row],[Production BOM No_]]</f>
        <v>8015MGA2N8015MG_FINITURE EXT</v>
      </c>
      <c r="D13957">
        <v>1</v>
      </c>
      <c r="E13957" t="s">
        <v>258</v>
      </c>
    </row>
    <row r="13958" spans="1:5" x14ac:dyDescent="0.25">
      <c r="A13958" t="s">
        <v>5392</v>
      </c>
      <c r="B13958" t="s">
        <v>5016</v>
      </c>
      <c r="C13958" t="str">
        <f>Colcom_Group_s_p_a___PROD_Production_BOM_Line[[#This Row],[No_]]&amp;Colcom_Group_s_p_a___PROD_Production_BOM_Line[[#This Row],[Production BOM No_]]</f>
        <v>8010MGA28015MG_FINITURE EXT</v>
      </c>
      <c r="D13958">
        <v>1</v>
      </c>
      <c r="E13958" t="s">
        <v>258</v>
      </c>
    </row>
    <row r="13959" spans="1:5" x14ac:dyDescent="0.25">
      <c r="A13959" t="s">
        <v>5392</v>
      </c>
      <c r="B13959" t="s">
        <v>5015</v>
      </c>
      <c r="C13959" t="str">
        <f>Colcom_Group_s_p_a___PROD_Production_BOM_Line[[#This Row],[No_]]&amp;Colcom_Group_s_p_a___PROD_Production_BOM_Line[[#This Row],[Production BOM No_]]</f>
        <v>8010MGA18015MG_FINITURE EXT</v>
      </c>
      <c r="D13959">
        <v>2</v>
      </c>
      <c r="E13959" t="s">
        <v>258</v>
      </c>
    </row>
    <row r="13960" spans="1:5" x14ac:dyDescent="0.25">
      <c r="A13960" t="s">
        <v>5392</v>
      </c>
      <c r="B13960" t="s">
        <v>20</v>
      </c>
      <c r="C13960" t="str">
        <f>Colcom_Group_s_p_a___PROD_Production_BOM_Line[[#This Row],[No_]]&amp;Colcom_Group_s_p_a___PROD_Production_BOM_Line[[#This Row],[Production BOM No_]]</f>
        <v>8010A0N8015MG_FINITURE EXT</v>
      </c>
      <c r="D13960">
        <v>1</v>
      </c>
      <c r="E13960" t="s">
        <v>258</v>
      </c>
    </row>
    <row r="13961" spans="1:5" x14ac:dyDescent="0.25">
      <c r="A13961" t="s">
        <v>5394</v>
      </c>
      <c r="B13961" t="s">
        <v>5391</v>
      </c>
      <c r="C13961" t="str">
        <f>Colcom_Group_s_p_a___PROD_Production_BOM_Line[[#This Row],[No_]]&amp;Colcom_Group_s_p_a___PROD_Production_BOM_Line[[#This Row],[Production BOM No_]]</f>
        <v>8015MG_DBIMB8015MG02</v>
      </c>
      <c r="D13961">
        <v>1</v>
      </c>
      <c r="E13961" t="s">
        <v>258</v>
      </c>
    </row>
    <row r="13962" spans="1:5" x14ac:dyDescent="0.25">
      <c r="A13962" t="s">
        <v>5394</v>
      </c>
      <c r="B13962" t="s">
        <v>5390</v>
      </c>
      <c r="C13962" t="str">
        <f>Colcom_Group_s_p_a___PROD_Production_BOM_Line[[#This Row],[No_]]&amp;Colcom_Group_s_p_a___PROD_Production_BOM_Line[[#This Row],[Production BOM No_]]</f>
        <v>8015MG_DB PROD8015MG02</v>
      </c>
      <c r="D13962">
        <v>1</v>
      </c>
      <c r="E13962" t="s">
        <v>258</v>
      </c>
    </row>
    <row r="13963" spans="1:5" x14ac:dyDescent="0.25">
      <c r="A13963" t="s">
        <v>5394</v>
      </c>
      <c r="B13963" t="s">
        <v>5392</v>
      </c>
      <c r="C13963" t="str">
        <f>Colcom_Group_s_p_a___PROD_Production_BOM_Line[[#This Row],[No_]]&amp;Colcom_Group_s_p_a___PROD_Production_BOM_Line[[#This Row],[Production BOM No_]]</f>
        <v>8015MG_FINITURE EXT8015MG02</v>
      </c>
      <c r="D13963">
        <v>1</v>
      </c>
      <c r="E13963" t="s">
        <v>258</v>
      </c>
    </row>
    <row r="13964" spans="1:5" x14ac:dyDescent="0.25">
      <c r="A13964" t="s">
        <v>5394</v>
      </c>
      <c r="B13964" t="s">
        <v>1884</v>
      </c>
      <c r="C13964" t="str">
        <f>Colcom_Group_s_p_a___PROD_Production_BOM_Line[[#This Row],[No_]]&amp;Colcom_Group_s_p_a___PROD_Production_BOM_Line[[#This Row],[Production BOM No_]]</f>
        <v>KIT4TAP028015MG02</v>
      </c>
      <c r="D13964">
        <v>1</v>
      </c>
      <c r="E13964" t="s">
        <v>258</v>
      </c>
    </row>
    <row r="13965" spans="1:5" x14ac:dyDescent="0.25">
      <c r="A13965" t="s">
        <v>5395</v>
      </c>
      <c r="B13965" t="s">
        <v>5390</v>
      </c>
      <c r="C13965" t="str">
        <f>Colcom_Group_s_p_a___PROD_Production_BOM_Line[[#This Row],[No_]]&amp;Colcom_Group_s_p_a___PROD_Production_BOM_Line[[#This Row],[Production BOM No_]]</f>
        <v>8015MG_DB PROD8015MG13</v>
      </c>
      <c r="D13965">
        <v>1</v>
      </c>
      <c r="E13965" t="s">
        <v>258</v>
      </c>
    </row>
    <row r="13966" spans="1:5" x14ac:dyDescent="0.25">
      <c r="A13966" t="s">
        <v>5395</v>
      </c>
      <c r="B13966" t="s">
        <v>5391</v>
      </c>
      <c r="C13966" t="str">
        <f>Colcom_Group_s_p_a___PROD_Production_BOM_Line[[#This Row],[No_]]&amp;Colcom_Group_s_p_a___PROD_Production_BOM_Line[[#This Row],[Production BOM No_]]</f>
        <v>8015MG_DBIMB8015MG13</v>
      </c>
      <c r="D13966">
        <v>1</v>
      </c>
      <c r="E13966" t="s">
        <v>258</v>
      </c>
    </row>
    <row r="13967" spans="1:5" x14ac:dyDescent="0.25">
      <c r="A13967" t="s">
        <v>5395</v>
      </c>
      <c r="B13967" t="s">
        <v>1884</v>
      </c>
      <c r="C13967" t="str">
        <f>Colcom_Group_s_p_a___PROD_Production_BOM_Line[[#This Row],[No_]]&amp;Colcom_Group_s_p_a___PROD_Production_BOM_Line[[#This Row],[Production BOM No_]]</f>
        <v>KIT4TAP028015MG13</v>
      </c>
      <c r="D13967">
        <v>1</v>
      </c>
      <c r="E13967" t="s">
        <v>258</v>
      </c>
    </row>
    <row r="13968" spans="1:5" x14ac:dyDescent="0.25">
      <c r="A13968" t="s">
        <v>5395</v>
      </c>
      <c r="B13968" t="s">
        <v>5392</v>
      </c>
      <c r="C13968" t="str">
        <f>Colcom_Group_s_p_a___PROD_Production_BOM_Line[[#This Row],[No_]]&amp;Colcom_Group_s_p_a___PROD_Production_BOM_Line[[#This Row],[Production BOM No_]]</f>
        <v>8015MG_FINITURE EXT8015MG13</v>
      </c>
      <c r="D13968">
        <v>1</v>
      </c>
      <c r="E13968" t="s">
        <v>258</v>
      </c>
    </row>
    <row r="13969" spans="1:5" x14ac:dyDescent="0.25">
      <c r="A13969" t="s">
        <v>5396</v>
      </c>
      <c r="B13969" t="s">
        <v>5390</v>
      </c>
      <c r="C13969" t="str">
        <f>Colcom_Group_s_p_a___PROD_Production_BOM_Line[[#This Row],[No_]]&amp;Colcom_Group_s_p_a___PROD_Production_BOM_Line[[#This Row],[Production BOM No_]]</f>
        <v>8015MG_DB PROD8015MG14</v>
      </c>
      <c r="D13969">
        <v>1</v>
      </c>
      <c r="E13969" t="s">
        <v>258</v>
      </c>
    </row>
    <row r="13970" spans="1:5" x14ac:dyDescent="0.25">
      <c r="A13970" t="s">
        <v>5396</v>
      </c>
      <c r="B13970" t="s">
        <v>5391</v>
      </c>
      <c r="C13970" t="str">
        <f>Colcom_Group_s_p_a___PROD_Production_BOM_Line[[#This Row],[No_]]&amp;Colcom_Group_s_p_a___PROD_Production_BOM_Line[[#This Row],[Production BOM No_]]</f>
        <v>8015MG_DBIMB8015MG14</v>
      </c>
      <c r="D13970">
        <v>1</v>
      </c>
      <c r="E13970" t="s">
        <v>258</v>
      </c>
    </row>
    <row r="13971" spans="1:5" x14ac:dyDescent="0.25">
      <c r="A13971" t="s">
        <v>5396</v>
      </c>
      <c r="B13971" t="s">
        <v>1887</v>
      </c>
      <c r="C13971" t="str">
        <f>Colcom_Group_s_p_a___PROD_Production_BOM_Line[[#This Row],[No_]]&amp;Colcom_Group_s_p_a___PROD_Production_BOM_Line[[#This Row],[Production BOM No_]]</f>
        <v>KIT4TAP148015MG14</v>
      </c>
      <c r="D13971">
        <v>1</v>
      </c>
      <c r="E13971" t="s">
        <v>258</v>
      </c>
    </row>
    <row r="13972" spans="1:5" x14ac:dyDescent="0.25">
      <c r="A13972" t="s">
        <v>5396</v>
      </c>
      <c r="B13972" t="s">
        <v>5392</v>
      </c>
      <c r="C13972" t="str">
        <f>Colcom_Group_s_p_a___PROD_Production_BOM_Line[[#This Row],[No_]]&amp;Colcom_Group_s_p_a___PROD_Production_BOM_Line[[#This Row],[Production BOM No_]]</f>
        <v>8015MG_FINITURE EXT8015MG14</v>
      </c>
      <c r="D13972">
        <v>1</v>
      </c>
      <c r="E13972" t="s">
        <v>258</v>
      </c>
    </row>
    <row r="13973" spans="1:5" x14ac:dyDescent="0.25">
      <c r="A13973" t="s">
        <v>5396</v>
      </c>
      <c r="B13973" t="s">
        <v>508</v>
      </c>
      <c r="C13973" t="str">
        <f>Colcom_Group_s_p_a___PROD_Production_BOM_Line[[#This Row],[No_]]&amp;Colcom_Group_s_p_a___PROD_Production_BOM_Line[[#This Row],[Production BOM No_]]</f>
        <v>2027.5VALENO8015MG14</v>
      </c>
      <c r="D13973">
        <v>1</v>
      </c>
      <c r="E13973" t="s">
        <v>258</v>
      </c>
    </row>
    <row r="13974" spans="1:5" x14ac:dyDescent="0.25">
      <c r="A13974" t="s">
        <v>5393</v>
      </c>
      <c r="B13974" t="s">
        <v>5350</v>
      </c>
      <c r="C13974" t="str">
        <f>Colcom_Group_s_p_a___PROD_Production_BOM_Line[[#This Row],[No_]]&amp;Colcom_Group_s_p_a___PROD_Production_BOM_Line[[#This Row],[Production BOM No_]]</f>
        <v>6-930048-0-000008015MGA2N</v>
      </c>
      <c r="D13974">
        <v>0.1085</v>
      </c>
      <c r="E13974" t="s">
        <v>269</v>
      </c>
    </row>
    <row r="13975" spans="1:5" x14ac:dyDescent="0.25">
      <c r="A13975" t="s">
        <v>5397</v>
      </c>
      <c r="B13975" t="s">
        <v>4749</v>
      </c>
      <c r="C13975" t="str">
        <f>Colcom_Group_s_p_a___PROD_Production_BOM_Line[[#This Row],[No_]]&amp;Colcom_Group_s_p_a___PROD_Production_BOM_Line[[#This Row],[Production BOM No_]]</f>
        <v>JP8010B18015SF_DB PROD</v>
      </c>
      <c r="D13975">
        <v>2</v>
      </c>
      <c r="E13975" t="s">
        <v>258</v>
      </c>
    </row>
    <row r="13976" spans="1:5" x14ac:dyDescent="0.25">
      <c r="A13976" t="s">
        <v>5397</v>
      </c>
      <c r="B13976" t="s">
        <v>4750</v>
      </c>
      <c r="C13976" t="str">
        <f>Colcom_Group_s_p_a___PROD_Production_BOM_Line[[#This Row],[No_]]&amp;Colcom_Group_s_p_a___PROD_Production_BOM_Line[[#This Row],[Production BOM No_]]</f>
        <v>JP8010B28015SF_DB PROD</v>
      </c>
      <c r="D13976">
        <v>2</v>
      </c>
      <c r="E13976" t="s">
        <v>258</v>
      </c>
    </row>
    <row r="13977" spans="1:5" x14ac:dyDescent="0.25">
      <c r="A13977" t="s">
        <v>5397</v>
      </c>
      <c r="B13977" t="s">
        <v>4751</v>
      </c>
      <c r="C13977" t="str">
        <f>Colcom_Group_s_p_a___PROD_Production_BOM_Line[[#This Row],[No_]]&amp;Colcom_Group_s_p_a___PROD_Production_BOM_Line[[#This Row],[Production BOM No_]]</f>
        <v>JP8010D18015SF_DB PROD</v>
      </c>
      <c r="D13977">
        <v>2</v>
      </c>
      <c r="E13977" t="s">
        <v>258</v>
      </c>
    </row>
    <row r="13978" spans="1:5" x14ac:dyDescent="0.25">
      <c r="A13978" t="s">
        <v>5397</v>
      </c>
      <c r="B13978" t="s">
        <v>4752</v>
      </c>
      <c r="C13978" t="str">
        <f>Colcom_Group_s_p_a___PROD_Production_BOM_Line[[#This Row],[No_]]&amp;Colcom_Group_s_p_a___PROD_Production_BOM_Line[[#This Row],[Production BOM No_]]</f>
        <v>JP8010D28015SF_DB PROD</v>
      </c>
      <c r="D13978">
        <v>2</v>
      </c>
      <c r="E13978" t="s">
        <v>258</v>
      </c>
    </row>
    <row r="13979" spans="1:5" x14ac:dyDescent="0.25">
      <c r="A13979" t="s">
        <v>5397</v>
      </c>
      <c r="B13979" t="s">
        <v>4753</v>
      </c>
      <c r="C13979" t="str">
        <f>Colcom_Group_s_p_a___PROD_Production_BOM_Line[[#This Row],[No_]]&amp;Colcom_Group_s_p_a___PROD_Production_BOM_Line[[#This Row],[Production BOM No_]]</f>
        <v>M10801518015SF_DB PROD</v>
      </c>
      <c r="D13979">
        <v>6</v>
      </c>
      <c r="E13979" t="s">
        <v>258</v>
      </c>
    </row>
    <row r="13980" spans="1:5" x14ac:dyDescent="0.25">
      <c r="A13980" t="s">
        <v>5397</v>
      </c>
      <c r="B13980" t="s">
        <v>753</v>
      </c>
      <c r="C13980" t="str">
        <f>Colcom_Group_s_p_a___PROD_Production_BOM_Line[[#This Row],[No_]]&amp;Colcom_Group_s_p_a___PROD_Production_BOM_Line[[#This Row],[Production BOM No_]]</f>
        <v>OR1.78X11.11-708015SF_DB PROD</v>
      </c>
      <c r="D13980">
        <v>1</v>
      </c>
      <c r="E13980" t="s">
        <v>258</v>
      </c>
    </row>
    <row r="13981" spans="1:5" x14ac:dyDescent="0.25">
      <c r="A13981" t="s">
        <v>5397</v>
      </c>
      <c r="B13981" t="s">
        <v>4221</v>
      </c>
      <c r="C13981" t="str">
        <f>Colcom_Group_s_p_a___PROD_Production_BOM_Line[[#This Row],[No_]]&amp;Colcom_Group_s_p_a___PROD_Production_BOM_Line[[#This Row],[Production BOM No_]]</f>
        <v>V406208015SF_DB PROD</v>
      </c>
      <c r="D13981">
        <v>4</v>
      </c>
      <c r="E13981" t="s">
        <v>258</v>
      </c>
    </row>
    <row r="13982" spans="1:5" x14ac:dyDescent="0.25">
      <c r="A13982" t="s">
        <v>5397</v>
      </c>
      <c r="B13982" t="s">
        <v>4754</v>
      </c>
      <c r="C13982" t="str">
        <f>Colcom_Group_s_p_a___PROD_Production_BOM_Line[[#This Row],[No_]]&amp;Colcom_Group_s_p_a___PROD_Production_BOM_Line[[#This Row],[Production BOM No_]]</f>
        <v>V304258015SF_DB PROD</v>
      </c>
      <c r="D13982">
        <v>2</v>
      </c>
      <c r="E13982" t="s">
        <v>258</v>
      </c>
    </row>
    <row r="13983" spans="1:5" x14ac:dyDescent="0.25">
      <c r="A13983" t="s">
        <v>5397</v>
      </c>
      <c r="B13983" t="s">
        <v>5241</v>
      </c>
      <c r="C13983" t="str">
        <f>Colcom_Group_s_p_a___PROD_Production_BOM_Line[[#This Row],[No_]]&amp;Colcom_Group_s_p_a___PROD_Production_BOM_Line[[#This Row],[Production BOM No_]]</f>
        <v>M23801518015SF_DB PROD</v>
      </c>
      <c r="D13983">
        <v>2</v>
      </c>
      <c r="E13983" t="s">
        <v>258</v>
      </c>
    </row>
    <row r="13984" spans="1:5" x14ac:dyDescent="0.25">
      <c r="A13984" t="s">
        <v>5397</v>
      </c>
      <c r="B13984" t="s">
        <v>4755</v>
      </c>
      <c r="C13984" t="str">
        <f>Colcom_Group_s_p_a___PROD_Production_BOM_Line[[#This Row],[No_]]&amp;Colcom_Group_s_p_a___PROD_Production_BOM_Line[[#This Row],[Production BOM No_]]</f>
        <v>JP8010B38015SF_DB PROD</v>
      </c>
      <c r="D13984">
        <v>4</v>
      </c>
      <c r="E13984" t="s">
        <v>258</v>
      </c>
    </row>
    <row r="13985" spans="1:5" x14ac:dyDescent="0.25">
      <c r="A13985" t="s">
        <v>5397</v>
      </c>
      <c r="B13985" t="s">
        <v>4757</v>
      </c>
      <c r="C13985" t="str">
        <f>Colcom_Group_s_p_a___PROD_Production_BOM_Line[[#This Row],[No_]]&amp;Colcom_Group_s_p_a___PROD_Production_BOM_Line[[#This Row],[Production BOM No_]]</f>
        <v>M30801018015SF_DB PROD</v>
      </c>
      <c r="D13985">
        <v>1</v>
      </c>
      <c r="E13985" t="s">
        <v>258</v>
      </c>
    </row>
    <row r="13986" spans="1:5" x14ac:dyDescent="0.25">
      <c r="A13986" t="s">
        <v>5397</v>
      </c>
      <c r="B13986" t="s">
        <v>4758</v>
      </c>
      <c r="C13986" t="str">
        <f>Colcom_Group_s_p_a___PROD_Production_BOM_Line[[#This Row],[No_]]&amp;Colcom_Group_s_p_a___PROD_Production_BOM_Line[[#This Row],[Production BOM No_]]</f>
        <v>T7F08STI8015SF_DB PROD</v>
      </c>
      <c r="D13986">
        <v>1</v>
      </c>
      <c r="E13986" t="s">
        <v>258</v>
      </c>
    </row>
    <row r="13987" spans="1:5" x14ac:dyDescent="0.25">
      <c r="A13987" t="s">
        <v>5397</v>
      </c>
      <c r="B13987" t="s">
        <v>777</v>
      </c>
      <c r="C13987" t="str">
        <f>Colcom_Group_s_p_a___PROD_Production_BOM_Line[[#This Row],[No_]]&amp;Colcom_Group_s_p_a___PROD_Production_BOM_Line[[#This Row],[Production BOM No_]]</f>
        <v>MAD2216/18015SF_DB PROD</v>
      </c>
      <c r="D13987">
        <v>2</v>
      </c>
      <c r="E13987" t="s">
        <v>258</v>
      </c>
    </row>
    <row r="13988" spans="1:5" x14ac:dyDescent="0.25">
      <c r="A13988" t="s">
        <v>5397</v>
      </c>
      <c r="B13988" t="s">
        <v>4759</v>
      </c>
      <c r="C13988" t="str">
        <f>Colcom_Group_s_p_a___PROD_Production_BOM_Line[[#This Row],[No_]]&amp;Colcom_Group_s_p_a___PROD_Production_BOM_Line[[#This Row],[Production BOM No_]]</f>
        <v>M1380101N8015SF_DB PROD</v>
      </c>
      <c r="D13988">
        <v>1</v>
      </c>
      <c r="E13988" t="s">
        <v>258</v>
      </c>
    </row>
    <row r="13989" spans="1:5" x14ac:dyDescent="0.25">
      <c r="A13989" t="s">
        <v>5397</v>
      </c>
      <c r="B13989" t="s">
        <v>4760</v>
      </c>
      <c r="C13989" t="str">
        <f>Colcom_Group_s_p_a___PROD_Production_BOM_Line[[#This Row],[No_]]&amp;Colcom_Group_s_p_a___PROD_Production_BOM_Line[[#This Row],[Production BOM No_]]</f>
        <v>M1380102N8015SF_DB PROD</v>
      </c>
      <c r="D13989">
        <v>1</v>
      </c>
      <c r="E13989" t="s">
        <v>258</v>
      </c>
    </row>
    <row r="13990" spans="1:5" x14ac:dyDescent="0.25">
      <c r="A13990" t="s">
        <v>5397</v>
      </c>
      <c r="B13990" t="s">
        <v>4761</v>
      </c>
      <c r="C13990" t="str">
        <f>Colcom_Group_s_p_a___PROD_Production_BOM_Line[[#This Row],[No_]]&amp;Colcom_Group_s_p_a___PROD_Production_BOM_Line[[#This Row],[Production BOM No_]]</f>
        <v>MB600-0408015SF_DB PROD</v>
      </c>
      <c r="D13990">
        <v>1</v>
      </c>
      <c r="E13990" t="s">
        <v>258</v>
      </c>
    </row>
    <row r="13991" spans="1:5" x14ac:dyDescent="0.25">
      <c r="A13991" t="s">
        <v>5397</v>
      </c>
      <c r="B13991" t="s">
        <v>4762</v>
      </c>
      <c r="C13991" t="str">
        <f>Colcom_Group_s_p_a___PROD_Production_BOM_Line[[#This Row],[No_]]&amp;Colcom_Group_s_p_a___PROD_Production_BOM_Line[[#This Row],[Production BOM No_]]</f>
        <v>M2280101N198015SF_DB PROD</v>
      </c>
      <c r="D13991">
        <v>1</v>
      </c>
      <c r="E13991" t="s">
        <v>258</v>
      </c>
    </row>
    <row r="13992" spans="1:5" x14ac:dyDescent="0.25">
      <c r="A13992" t="s">
        <v>5397</v>
      </c>
      <c r="B13992" t="s">
        <v>4763</v>
      </c>
      <c r="C13992" t="str">
        <f>Colcom_Group_s_p_a___PROD_Production_BOM_Line[[#This Row],[No_]]&amp;Colcom_Group_s_p_a___PROD_Production_BOM_Line[[#This Row],[Production BOM No_]]</f>
        <v>M0380102N8015SF_DB PROD</v>
      </c>
      <c r="D13992">
        <v>2</v>
      </c>
      <c r="E13992" t="s">
        <v>258</v>
      </c>
    </row>
    <row r="13993" spans="1:5" x14ac:dyDescent="0.25">
      <c r="A13993" t="s">
        <v>5397</v>
      </c>
      <c r="B13993" t="s">
        <v>782</v>
      </c>
      <c r="C13993" t="str">
        <f>Colcom_Group_s_p_a___PROD_Production_BOM_Line[[#This Row],[No_]]&amp;Colcom_Group_s_p_a___PROD_Production_BOM_Line[[#This Row],[Production BOM No_]]</f>
        <v>M30801028015SF_DB PROD</v>
      </c>
      <c r="D13993">
        <v>1</v>
      </c>
      <c r="E13993" t="s">
        <v>258</v>
      </c>
    </row>
    <row r="13994" spans="1:5" x14ac:dyDescent="0.25">
      <c r="A13994" t="s">
        <v>5397</v>
      </c>
      <c r="B13994" t="s">
        <v>4765</v>
      </c>
      <c r="C13994" t="str">
        <f>Colcom_Group_s_p_a___PROD_Production_BOM_Line[[#This Row],[No_]]&amp;Colcom_Group_s_p_a___PROD_Production_BOM_Line[[#This Row],[Production BOM No_]]</f>
        <v>M3180101N8015SF_DB PROD</v>
      </c>
      <c r="D13994">
        <v>1</v>
      </c>
      <c r="E13994" t="s">
        <v>258</v>
      </c>
    </row>
    <row r="13995" spans="1:5" x14ac:dyDescent="0.25">
      <c r="A13995" t="s">
        <v>5397</v>
      </c>
      <c r="B13995" t="s">
        <v>4766</v>
      </c>
      <c r="C13995" t="str">
        <f>Colcom_Group_s_p_a___PROD_Production_BOM_Line[[#This Row],[No_]]&amp;Colcom_Group_s_p_a___PROD_Production_BOM_Line[[#This Row],[Production BOM No_]]</f>
        <v>M0380101N8015SF_DB PROD</v>
      </c>
      <c r="D13995">
        <v>2</v>
      </c>
      <c r="E13995" t="s">
        <v>258</v>
      </c>
    </row>
    <row r="13996" spans="1:5" x14ac:dyDescent="0.25">
      <c r="A13996" t="s">
        <v>5397</v>
      </c>
      <c r="B13996" t="s">
        <v>4954</v>
      </c>
      <c r="C13996" t="str">
        <f>Colcom_Group_s_p_a___PROD_Production_BOM_Line[[#This Row],[No_]]&amp;Colcom_Group_s_p_a___PROD_Production_BOM_Line[[#This Row],[Production BOM No_]]</f>
        <v>M148010SF2N8015SF_DB PROD</v>
      </c>
      <c r="D13996">
        <v>1</v>
      </c>
      <c r="E13996" t="s">
        <v>258</v>
      </c>
    </row>
    <row r="13997" spans="1:5" x14ac:dyDescent="0.25">
      <c r="A13997" t="s">
        <v>5397</v>
      </c>
      <c r="B13997" t="s">
        <v>4767</v>
      </c>
      <c r="C13997" t="str">
        <f>Colcom_Group_s_p_a___PROD_Production_BOM_Line[[#This Row],[No_]]&amp;Colcom_Group_s_p_a___PROD_Production_BOM_Line[[#This Row],[Production BOM No_]]</f>
        <v>M3280101LAV8015SF_DB PROD</v>
      </c>
      <c r="D13997">
        <v>1</v>
      </c>
      <c r="E13997" t="s">
        <v>258</v>
      </c>
    </row>
    <row r="13998" spans="1:5" x14ac:dyDescent="0.25">
      <c r="A13998" t="s">
        <v>5397</v>
      </c>
      <c r="B13998" t="s">
        <v>4768</v>
      </c>
      <c r="C13998" t="str">
        <f>Colcom_Group_s_p_a___PROD_Production_BOM_Line[[#This Row],[No_]]&amp;Colcom_Group_s_p_a___PROD_Production_BOM_Line[[#This Row],[Production BOM No_]]</f>
        <v>M1480101NKIT8015SF_DB PROD</v>
      </c>
      <c r="D13998">
        <v>1</v>
      </c>
      <c r="E13998" t="s">
        <v>258</v>
      </c>
    </row>
    <row r="13999" spans="1:5" x14ac:dyDescent="0.25">
      <c r="A13999" t="s">
        <v>5398</v>
      </c>
      <c r="B13999" t="s">
        <v>1970</v>
      </c>
      <c r="C13999" t="str">
        <f>Colcom_Group_s_p_a___PROD_Production_BOM_Line[[#This Row],[No_]]&amp;Colcom_Group_s_p_a___PROD_Production_BOM_Line[[#This Row],[Production BOM No_]]</f>
        <v>KIT5TAP028015SF02</v>
      </c>
      <c r="D13999">
        <v>1</v>
      </c>
      <c r="E13999" t="s">
        <v>258</v>
      </c>
    </row>
    <row r="14000" spans="1:5" x14ac:dyDescent="0.25">
      <c r="A14000" t="s">
        <v>5398</v>
      </c>
      <c r="B14000" t="s">
        <v>5238</v>
      </c>
      <c r="C14000" t="str">
        <f>Colcom_Group_s_p_a___PROD_Production_BOM_Line[[#This Row],[No_]]&amp;Colcom_Group_s_p_a___PROD_Production_BOM_Line[[#This Row],[Production BOM No_]]</f>
        <v>8015_DB IMB8015SF02</v>
      </c>
      <c r="D14000">
        <v>1</v>
      </c>
      <c r="E14000" t="s">
        <v>258</v>
      </c>
    </row>
    <row r="14001" spans="1:5" x14ac:dyDescent="0.25">
      <c r="A14001" t="s">
        <v>5398</v>
      </c>
      <c r="B14001" t="s">
        <v>5397</v>
      </c>
      <c r="C14001" t="str">
        <f>Colcom_Group_s_p_a___PROD_Production_BOM_Line[[#This Row],[No_]]&amp;Colcom_Group_s_p_a___PROD_Production_BOM_Line[[#This Row],[Production BOM No_]]</f>
        <v>8015SF_DB PROD8015SF02</v>
      </c>
      <c r="D14001">
        <v>1</v>
      </c>
      <c r="E14001" t="s">
        <v>258</v>
      </c>
    </row>
    <row r="14002" spans="1:5" x14ac:dyDescent="0.25">
      <c r="A14002" t="s">
        <v>5398</v>
      </c>
      <c r="B14002" t="s">
        <v>5242</v>
      </c>
      <c r="C14002" t="str">
        <f>Colcom_Group_s_p_a___PROD_Production_BOM_Line[[#This Row],[No_]]&amp;Colcom_Group_s_p_a___PROD_Production_BOM_Line[[#This Row],[Production BOM No_]]</f>
        <v>8015_FINITURE EXT8015SF02</v>
      </c>
      <c r="D14002">
        <v>1</v>
      </c>
      <c r="E14002" t="s">
        <v>258</v>
      </c>
    </row>
    <row r="14003" spans="1:5" x14ac:dyDescent="0.25">
      <c r="A14003" t="s">
        <v>5399</v>
      </c>
      <c r="B14003" t="s">
        <v>5246</v>
      </c>
      <c r="C14003" t="str">
        <f>Colcom_Group_s_p_a___PROD_Production_BOM_Line[[#This Row],[No_]]&amp;Colcom_Group_s_p_a___PROD_Production_BOM_Line[[#This Row],[Production BOM No_]]</f>
        <v>KIT5TAP058015SF05</v>
      </c>
      <c r="D14003">
        <v>1</v>
      </c>
      <c r="E14003" t="s">
        <v>258</v>
      </c>
    </row>
    <row r="14004" spans="1:5" x14ac:dyDescent="0.25">
      <c r="A14004" t="s">
        <v>5399</v>
      </c>
      <c r="B14004" t="s">
        <v>5397</v>
      </c>
      <c r="C14004" t="str">
        <f>Colcom_Group_s_p_a___PROD_Production_BOM_Line[[#This Row],[No_]]&amp;Colcom_Group_s_p_a___PROD_Production_BOM_Line[[#This Row],[Production BOM No_]]</f>
        <v>8015SF_DB PROD8015SF05</v>
      </c>
      <c r="D14004">
        <v>1</v>
      </c>
      <c r="E14004" t="s">
        <v>258</v>
      </c>
    </row>
    <row r="14005" spans="1:5" x14ac:dyDescent="0.25">
      <c r="A14005" t="s">
        <v>5399</v>
      </c>
      <c r="B14005" t="s">
        <v>5238</v>
      </c>
      <c r="C14005" t="str">
        <f>Colcom_Group_s_p_a___PROD_Production_BOM_Line[[#This Row],[No_]]&amp;Colcom_Group_s_p_a___PROD_Production_BOM_Line[[#This Row],[Production BOM No_]]</f>
        <v>8015_DB IMB8015SF05</v>
      </c>
      <c r="D14005">
        <v>1</v>
      </c>
      <c r="E14005" t="s">
        <v>258</v>
      </c>
    </row>
    <row r="14006" spans="1:5" x14ac:dyDescent="0.25">
      <c r="A14006" t="s">
        <v>5399</v>
      </c>
      <c r="B14006" t="s">
        <v>5242</v>
      </c>
      <c r="C14006" t="str">
        <f>Colcom_Group_s_p_a___PROD_Production_BOM_Line[[#This Row],[No_]]&amp;Colcom_Group_s_p_a___PROD_Production_BOM_Line[[#This Row],[Production BOM No_]]</f>
        <v>8015_FINITURE EXT8015SF05</v>
      </c>
      <c r="D14006">
        <v>1</v>
      </c>
      <c r="E14006" t="s">
        <v>258</v>
      </c>
    </row>
    <row r="14007" spans="1:5" x14ac:dyDescent="0.25">
      <c r="A14007" t="s">
        <v>5400</v>
      </c>
      <c r="B14007" t="s">
        <v>1970</v>
      </c>
      <c r="C14007" t="str">
        <f>Colcom_Group_s_p_a___PROD_Production_BOM_Line[[#This Row],[No_]]&amp;Colcom_Group_s_p_a___PROD_Production_BOM_Line[[#This Row],[Production BOM No_]]</f>
        <v>KIT5TAP028015SF13</v>
      </c>
      <c r="D14007">
        <v>1</v>
      </c>
      <c r="E14007" t="s">
        <v>258</v>
      </c>
    </row>
    <row r="14008" spans="1:5" x14ac:dyDescent="0.25">
      <c r="A14008" t="s">
        <v>5400</v>
      </c>
      <c r="B14008" t="s">
        <v>5238</v>
      </c>
      <c r="C14008" t="str">
        <f>Colcom_Group_s_p_a___PROD_Production_BOM_Line[[#This Row],[No_]]&amp;Colcom_Group_s_p_a___PROD_Production_BOM_Line[[#This Row],[Production BOM No_]]</f>
        <v>8015_DB IMB8015SF13</v>
      </c>
      <c r="D14008">
        <v>1</v>
      </c>
      <c r="E14008" t="s">
        <v>258</v>
      </c>
    </row>
    <row r="14009" spans="1:5" x14ac:dyDescent="0.25">
      <c r="A14009" t="s">
        <v>5400</v>
      </c>
      <c r="B14009" t="s">
        <v>5397</v>
      </c>
      <c r="C14009" t="str">
        <f>Colcom_Group_s_p_a___PROD_Production_BOM_Line[[#This Row],[No_]]&amp;Colcom_Group_s_p_a___PROD_Production_BOM_Line[[#This Row],[Production BOM No_]]</f>
        <v>8015SF_DB PROD8015SF13</v>
      </c>
      <c r="D14009">
        <v>1</v>
      </c>
      <c r="E14009" t="s">
        <v>258</v>
      </c>
    </row>
    <row r="14010" spans="1:5" x14ac:dyDescent="0.25">
      <c r="A14010" t="s">
        <v>5400</v>
      </c>
      <c r="B14010" t="s">
        <v>5242</v>
      </c>
      <c r="C14010" t="str">
        <f>Colcom_Group_s_p_a___PROD_Production_BOM_Line[[#This Row],[No_]]&amp;Colcom_Group_s_p_a___PROD_Production_BOM_Line[[#This Row],[Production BOM No_]]</f>
        <v>8015_FINITURE EXT8015SF13</v>
      </c>
      <c r="D14010">
        <v>1</v>
      </c>
      <c r="E14010" t="s">
        <v>258</v>
      </c>
    </row>
    <row r="14011" spans="1:5" x14ac:dyDescent="0.25">
      <c r="A14011" t="s">
        <v>5401</v>
      </c>
      <c r="B14011" t="s">
        <v>1972</v>
      </c>
      <c r="C14011" t="str">
        <f>Colcom_Group_s_p_a___PROD_Production_BOM_Line[[#This Row],[No_]]&amp;Colcom_Group_s_p_a___PROD_Production_BOM_Line[[#This Row],[Production BOM No_]]</f>
        <v>KIT5TAP148015SF14</v>
      </c>
      <c r="D14011">
        <v>1</v>
      </c>
      <c r="E14011" t="s">
        <v>258</v>
      </c>
    </row>
    <row r="14012" spans="1:5" x14ac:dyDescent="0.25">
      <c r="A14012" t="s">
        <v>5401</v>
      </c>
      <c r="B14012" t="s">
        <v>5238</v>
      </c>
      <c r="C14012" t="str">
        <f>Colcom_Group_s_p_a___PROD_Production_BOM_Line[[#This Row],[No_]]&amp;Colcom_Group_s_p_a___PROD_Production_BOM_Line[[#This Row],[Production BOM No_]]</f>
        <v>8015_DB IMB8015SF14</v>
      </c>
      <c r="D14012">
        <v>1</v>
      </c>
      <c r="E14012" t="s">
        <v>258</v>
      </c>
    </row>
    <row r="14013" spans="1:5" x14ac:dyDescent="0.25">
      <c r="A14013" t="s">
        <v>5401</v>
      </c>
      <c r="B14013" t="s">
        <v>5397</v>
      </c>
      <c r="C14013" t="str">
        <f>Colcom_Group_s_p_a___PROD_Production_BOM_Line[[#This Row],[No_]]&amp;Colcom_Group_s_p_a___PROD_Production_BOM_Line[[#This Row],[Production BOM No_]]</f>
        <v>8015SF_DB PROD8015SF14</v>
      </c>
      <c r="D14013">
        <v>1</v>
      </c>
      <c r="E14013" t="s">
        <v>258</v>
      </c>
    </row>
    <row r="14014" spans="1:5" x14ac:dyDescent="0.25">
      <c r="A14014" t="s">
        <v>5401</v>
      </c>
      <c r="B14014" t="s">
        <v>5242</v>
      </c>
      <c r="C14014" t="str">
        <f>Colcom_Group_s_p_a___PROD_Production_BOM_Line[[#This Row],[No_]]&amp;Colcom_Group_s_p_a___PROD_Production_BOM_Line[[#This Row],[Production BOM No_]]</f>
        <v>8015_FINITURE EXT8015SF14</v>
      </c>
      <c r="D14014">
        <v>1</v>
      </c>
      <c r="E14014" t="s">
        <v>258</v>
      </c>
    </row>
    <row r="14015" spans="1:5" x14ac:dyDescent="0.25">
      <c r="A14015" t="s">
        <v>5401</v>
      </c>
      <c r="B14015" t="s">
        <v>508</v>
      </c>
      <c r="C14015" t="str">
        <f>Colcom_Group_s_p_a___PROD_Production_BOM_Line[[#This Row],[No_]]&amp;Colcom_Group_s_p_a___PROD_Production_BOM_Line[[#This Row],[Production BOM No_]]</f>
        <v>2027.5VALENO8015SF14</v>
      </c>
      <c r="D14015">
        <v>1</v>
      </c>
      <c r="E14015" t="s">
        <v>258</v>
      </c>
    </row>
    <row r="14016" spans="1:5" x14ac:dyDescent="0.25">
      <c r="A14016" t="s">
        <v>5402</v>
      </c>
      <c r="B14016" t="s">
        <v>1970</v>
      </c>
      <c r="C14016" t="str">
        <f>Colcom_Group_s_p_a___PROD_Production_BOM_Line[[#This Row],[No_]]&amp;Colcom_Group_s_p_a___PROD_Production_BOM_Line[[#This Row],[Production BOM No_]]</f>
        <v>KIT5TAP028015SF15</v>
      </c>
      <c r="D14016">
        <v>1</v>
      </c>
      <c r="E14016" t="s">
        <v>258</v>
      </c>
    </row>
    <row r="14017" spans="1:5" x14ac:dyDescent="0.25">
      <c r="A14017" t="s">
        <v>5402</v>
      </c>
      <c r="B14017" t="s">
        <v>5238</v>
      </c>
      <c r="C14017" t="str">
        <f>Colcom_Group_s_p_a___PROD_Production_BOM_Line[[#This Row],[No_]]&amp;Colcom_Group_s_p_a___PROD_Production_BOM_Line[[#This Row],[Production BOM No_]]</f>
        <v>8015_DB IMB8015SF15</v>
      </c>
      <c r="D14017">
        <v>1</v>
      </c>
      <c r="E14017" t="s">
        <v>258</v>
      </c>
    </row>
    <row r="14018" spans="1:5" x14ac:dyDescent="0.25">
      <c r="A14018" t="s">
        <v>5402</v>
      </c>
      <c r="B14018" t="s">
        <v>5397</v>
      </c>
      <c r="C14018" t="str">
        <f>Colcom_Group_s_p_a___PROD_Production_BOM_Line[[#This Row],[No_]]&amp;Colcom_Group_s_p_a___PROD_Production_BOM_Line[[#This Row],[Production BOM No_]]</f>
        <v>8015SF_DB PROD8015SF15</v>
      </c>
      <c r="D14018">
        <v>1</v>
      </c>
      <c r="E14018" t="s">
        <v>258</v>
      </c>
    </row>
    <row r="14019" spans="1:5" x14ac:dyDescent="0.25">
      <c r="A14019" t="s">
        <v>5402</v>
      </c>
      <c r="B14019" t="s">
        <v>5242</v>
      </c>
      <c r="C14019" t="str">
        <f>Colcom_Group_s_p_a___PROD_Production_BOM_Line[[#This Row],[No_]]&amp;Colcom_Group_s_p_a___PROD_Production_BOM_Line[[#This Row],[Production BOM No_]]</f>
        <v>8015_FINITURE EXT8015SF15</v>
      </c>
      <c r="D14019">
        <v>1</v>
      </c>
      <c r="E14019" t="s">
        <v>258</v>
      </c>
    </row>
    <row r="14020" spans="1:5" x14ac:dyDescent="0.25">
      <c r="A14020" t="s">
        <v>5403</v>
      </c>
      <c r="B14020" t="s">
        <v>5252</v>
      </c>
      <c r="C14020" t="str">
        <f>Colcom_Group_s_p_a___PROD_Production_BOM_Line[[#This Row],[No_]]&amp;Colcom_Group_s_p_a___PROD_Production_BOM_Line[[#This Row],[Production BOM No_]]</f>
        <v>KIT5TAP168015SF16</v>
      </c>
      <c r="D14020">
        <v>1</v>
      </c>
      <c r="E14020" t="s">
        <v>258</v>
      </c>
    </row>
    <row r="14021" spans="1:5" x14ac:dyDescent="0.25">
      <c r="A14021" t="s">
        <v>5403</v>
      </c>
      <c r="B14021" t="s">
        <v>5238</v>
      </c>
      <c r="C14021" t="str">
        <f>Colcom_Group_s_p_a___PROD_Production_BOM_Line[[#This Row],[No_]]&amp;Colcom_Group_s_p_a___PROD_Production_BOM_Line[[#This Row],[Production BOM No_]]</f>
        <v>8015_DB IMB8015SF16</v>
      </c>
      <c r="D14021">
        <v>1</v>
      </c>
      <c r="E14021" t="s">
        <v>258</v>
      </c>
    </row>
    <row r="14022" spans="1:5" x14ac:dyDescent="0.25">
      <c r="A14022" t="s">
        <v>5403</v>
      </c>
      <c r="B14022" t="s">
        <v>5397</v>
      </c>
      <c r="C14022" t="str">
        <f>Colcom_Group_s_p_a___PROD_Production_BOM_Line[[#This Row],[No_]]&amp;Colcom_Group_s_p_a___PROD_Production_BOM_Line[[#This Row],[Production BOM No_]]</f>
        <v>8015SF_DB PROD8015SF16</v>
      </c>
      <c r="D14022">
        <v>1</v>
      </c>
      <c r="E14022" t="s">
        <v>258</v>
      </c>
    </row>
    <row r="14023" spans="1:5" x14ac:dyDescent="0.25">
      <c r="A14023" t="s">
        <v>5403</v>
      </c>
      <c r="B14023" t="s">
        <v>5242</v>
      </c>
      <c r="C14023" t="str">
        <f>Colcom_Group_s_p_a___PROD_Production_BOM_Line[[#This Row],[No_]]&amp;Colcom_Group_s_p_a___PROD_Production_BOM_Line[[#This Row],[Production BOM No_]]</f>
        <v>8015_FINITURE EXT8015SF16</v>
      </c>
      <c r="D14023">
        <v>1</v>
      </c>
      <c r="E14023" t="s">
        <v>258</v>
      </c>
    </row>
    <row r="14024" spans="1:5" x14ac:dyDescent="0.25">
      <c r="A14024" t="s">
        <v>5404</v>
      </c>
      <c r="B14024" t="s">
        <v>5252</v>
      </c>
      <c r="C14024" t="str">
        <f>Colcom_Group_s_p_a___PROD_Production_BOM_Line[[#This Row],[No_]]&amp;Colcom_Group_s_p_a___PROD_Production_BOM_Line[[#This Row],[Production BOM No_]]</f>
        <v>KIT5TAP168015SF17</v>
      </c>
      <c r="D14024">
        <v>1</v>
      </c>
      <c r="E14024" t="s">
        <v>258</v>
      </c>
    </row>
    <row r="14025" spans="1:5" x14ac:dyDescent="0.25">
      <c r="A14025" t="s">
        <v>5404</v>
      </c>
      <c r="B14025" t="s">
        <v>5238</v>
      </c>
      <c r="C14025" t="str">
        <f>Colcom_Group_s_p_a___PROD_Production_BOM_Line[[#This Row],[No_]]&amp;Colcom_Group_s_p_a___PROD_Production_BOM_Line[[#This Row],[Production BOM No_]]</f>
        <v>8015_DB IMB8015SF17</v>
      </c>
      <c r="D14025">
        <v>1</v>
      </c>
      <c r="E14025" t="s">
        <v>258</v>
      </c>
    </row>
    <row r="14026" spans="1:5" x14ac:dyDescent="0.25">
      <c r="A14026" t="s">
        <v>5404</v>
      </c>
      <c r="B14026" t="s">
        <v>5397</v>
      </c>
      <c r="C14026" t="str">
        <f>Colcom_Group_s_p_a___PROD_Production_BOM_Line[[#This Row],[No_]]&amp;Colcom_Group_s_p_a___PROD_Production_BOM_Line[[#This Row],[Production BOM No_]]</f>
        <v>8015SF_DB PROD8015SF17</v>
      </c>
      <c r="D14026">
        <v>1</v>
      </c>
      <c r="E14026" t="s">
        <v>258</v>
      </c>
    </row>
    <row r="14027" spans="1:5" x14ac:dyDescent="0.25">
      <c r="A14027" t="s">
        <v>5404</v>
      </c>
      <c r="B14027" t="s">
        <v>5242</v>
      </c>
      <c r="C14027" t="str">
        <f>Colcom_Group_s_p_a___PROD_Production_BOM_Line[[#This Row],[No_]]&amp;Colcom_Group_s_p_a___PROD_Production_BOM_Line[[#This Row],[Production BOM No_]]</f>
        <v>8015_FINITURE EXT8015SF17</v>
      </c>
      <c r="D14027">
        <v>1</v>
      </c>
      <c r="E14027" t="s">
        <v>258</v>
      </c>
    </row>
    <row r="14028" spans="1:5" x14ac:dyDescent="0.25">
      <c r="A14028" t="s">
        <v>5405</v>
      </c>
      <c r="B14028" t="s">
        <v>1970</v>
      </c>
      <c r="C14028" t="str">
        <f>Colcom_Group_s_p_a___PROD_Production_BOM_Line[[#This Row],[No_]]&amp;Colcom_Group_s_p_a___PROD_Production_BOM_Line[[#This Row],[Production BOM No_]]</f>
        <v>KIT5TAP028015SF22</v>
      </c>
      <c r="D14028">
        <v>1</v>
      </c>
      <c r="E14028" t="s">
        <v>258</v>
      </c>
    </row>
    <row r="14029" spans="1:5" x14ac:dyDescent="0.25">
      <c r="A14029" t="s">
        <v>5405</v>
      </c>
      <c r="B14029" t="s">
        <v>5238</v>
      </c>
      <c r="C14029" t="str">
        <f>Colcom_Group_s_p_a___PROD_Production_BOM_Line[[#This Row],[No_]]&amp;Colcom_Group_s_p_a___PROD_Production_BOM_Line[[#This Row],[Production BOM No_]]</f>
        <v>8015_DB IMB8015SF22</v>
      </c>
      <c r="D14029">
        <v>1</v>
      </c>
      <c r="E14029" t="s">
        <v>258</v>
      </c>
    </row>
    <row r="14030" spans="1:5" x14ac:dyDescent="0.25">
      <c r="A14030" t="s">
        <v>5405</v>
      </c>
      <c r="B14030" t="s">
        <v>5397</v>
      </c>
      <c r="C14030" t="str">
        <f>Colcom_Group_s_p_a___PROD_Production_BOM_Line[[#This Row],[No_]]&amp;Colcom_Group_s_p_a___PROD_Production_BOM_Line[[#This Row],[Production BOM No_]]</f>
        <v>8015SF_DB PROD8015SF22</v>
      </c>
      <c r="D14030">
        <v>1</v>
      </c>
      <c r="E14030" t="s">
        <v>258</v>
      </c>
    </row>
    <row r="14031" spans="1:5" x14ac:dyDescent="0.25">
      <c r="A14031" t="s">
        <v>5405</v>
      </c>
      <c r="B14031" t="s">
        <v>5242</v>
      </c>
      <c r="C14031" t="str">
        <f>Colcom_Group_s_p_a___PROD_Production_BOM_Line[[#This Row],[No_]]&amp;Colcom_Group_s_p_a___PROD_Production_BOM_Line[[#This Row],[Production BOM No_]]</f>
        <v>8015_FINITURE EXT8015SF22</v>
      </c>
      <c r="D14031">
        <v>1</v>
      </c>
      <c r="E14031" t="s">
        <v>258</v>
      </c>
    </row>
    <row r="14032" spans="1:5" x14ac:dyDescent="0.25">
      <c r="A14032" t="s">
        <v>5406</v>
      </c>
      <c r="B14032" t="s">
        <v>5246</v>
      </c>
      <c r="C14032" t="str">
        <f>Colcom_Group_s_p_a___PROD_Production_BOM_Line[[#This Row],[No_]]&amp;Colcom_Group_s_p_a___PROD_Production_BOM_Line[[#This Row],[Production BOM No_]]</f>
        <v>KIT5TAP058015SF62</v>
      </c>
      <c r="D14032">
        <v>1</v>
      </c>
      <c r="E14032" t="s">
        <v>258</v>
      </c>
    </row>
    <row r="14033" spans="1:5" x14ac:dyDescent="0.25">
      <c r="A14033" t="s">
        <v>5406</v>
      </c>
      <c r="B14033" t="s">
        <v>5238</v>
      </c>
      <c r="C14033" t="str">
        <f>Colcom_Group_s_p_a___PROD_Production_BOM_Line[[#This Row],[No_]]&amp;Colcom_Group_s_p_a___PROD_Production_BOM_Line[[#This Row],[Production BOM No_]]</f>
        <v>8015_DB IMB8015SF62</v>
      </c>
      <c r="D14033">
        <v>1</v>
      </c>
      <c r="E14033" t="s">
        <v>258</v>
      </c>
    </row>
    <row r="14034" spans="1:5" x14ac:dyDescent="0.25">
      <c r="A14034" t="s">
        <v>5406</v>
      </c>
      <c r="B14034" t="s">
        <v>5397</v>
      </c>
      <c r="C14034" t="str">
        <f>Colcom_Group_s_p_a___PROD_Production_BOM_Line[[#This Row],[No_]]&amp;Colcom_Group_s_p_a___PROD_Production_BOM_Line[[#This Row],[Production BOM No_]]</f>
        <v>8015SF_DB PROD8015SF62</v>
      </c>
      <c r="D14034">
        <v>1</v>
      </c>
      <c r="E14034" t="s">
        <v>258</v>
      </c>
    </row>
    <row r="14035" spans="1:5" x14ac:dyDescent="0.25">
      <c r="A14035" t="s">
        <v>5406</v>
      </c>
      <c r="B14035" t="s">
        <v>5242</v>
      </c>
      <c r="C14035" t="str">
        <f>Colcom_Group_s_p_a___PROD_Production_BOM_Line[[#This Row],[No_]]&amp;Colcom_Group_s_p_a___PROD_Production_BOM_Line[[#This Row],[Production BOM No_]]</f>
        <v>8015_FINITURE EXT8015SF62</v>
      </c>
      <c r="D14035">
        <v>1</v>
      </c>
      <c r="E14035" t="s">
        <v>258</v>
      </c>
    </row>
    <row r="14036" spans="1:5" x14ac:dyDescent="0.25">
      <c r="A14036" t="s">
        <v>5407</v>
      </c>
      <c r="B14036" t="s">
        <v>1970</v>
      </c>
      <c r="C14036" t="str">
        <f>Colcom_Group_s_p_a___PROD_Production_BOM_Line[[#This Row],[No_]]&amp;Colcom_Group_s_p_a___PROD_Production_BOM_Line[[#This Row],[Production BOM No_]]</f>
        <v>KIT5TAP028015SF88</v>
      </c>
      <c r="D14036">
        <v>1</v>
      </c>
      <c r="E14036" t="s">
        <v>258</v>
      </c>
    </row>
    <row r="14037" spans="1:5" x14ac:dyDescent="0.25">
      <c r="A14037" t="s">
        <v>5407</v>
      </c>
      <c r="B14037" t="s">
        <v>5238</v>
      </c>
      <c r="C14037" t="str">
        <f>Colcom_Group_s_p_a___PROD_Production_BOM_Line[[#This Row],[No_]]&amp;Colcom_Group_s_p_a___PROD_Production_BOM_Line[[#This Row],[Production BOM No_]]</f>
        <v>8015_DB IMB8015SF88</v>
      </c>
      <c r="D14037">
        <v>1</v>
      </c>
      <c r="E14037" t="s">
        <v>258</v>
      </c>
    </row>
    <row r="14038" spans="1:5" x14ac:dyDescent="0.25">
      <c r="A14038" t="s">
        <v>5407</v>
      </c>
      <c r="B14038" t="s">
        <v>5397</v>
      </c>
      <c r="C14038" t="str">
        <f>Colcom_Group_s_p_a___PROD_Production_BOM_Line[[#This Row],[No_]]&amp;Colcom_Group_s_p_a___PROD_Production_BOM_Line[[#This Row],[Production BOM No_]]</f>
        <v>8015SF_DB PROD8015SF88</v>
      </c>
      <c r="D14038">
        <v>1</v>
      </c>
      <c r="E14038" t="s">
        <v>258</v>
      </c>
    </row>
    <row r="14039" spans="1:5" x14ac:dyDescent="0.25">
      <c r="A14039" t="s">
        <v>5407</v>
      </c>
      <c r="B14039" t="s">
        <v>5242</v>
      </c>
      <c r="C14039" t="str">
        <f>Colcom_Group_s_p_a___PROD_Production_BOM_Line[[#This Row],[No_]]&amp;Colcom_Group_s_p_a___PROD_Production_BOM_Line[[#This Row],[Production BOM No_]]</f>
        <v>8015_FINITURE EXT8015SF88</v>
      </c>
      <c r="D14039">
        <v>1</v>
      </c>
      <c r="E14039" t="s">
        <v>258</v>
      </c>
    </row>
    <row r="14040" spans="1:5" x14ac:dyDescent="0.25">
      <c r="A14040" t="s">
        <v>5408</v>
      </c>
      <c r="B14040" t="s">
        <v>1970</v>
      </c>
      <c r="C14040" t="str">
        <f>Colcom_Group_s_p_a___PROD_Production_BOM_Line[[#This Row],[No_]]&amp;Colcom_Group_s_p_a___PROD_Production_BOM_Line[[#This Row],[Production BOM No_]]</f>
        <v>KIT5TAP028015SF95</v>
      </c>
      <c r="D14040">
        <v>1</v>
      </c>
      <c r="E14040" t="s">
        <v>258</v>
      </c>
    </row>
    <row r="14041" spans="1:5" x14ac:dyDescent="0.25">
      <c r="A14041" t="s">
        <v>5408</v>
      </c>
      <c r="B14041" t="s">
        <v>5238</v>
      </c>
      <c r="C14041" t="str">
        <f>Colcom_Group_s_p_a___PROD_Production_BOM_Line[[#This Row],[No_]]&amp;Colcom_Group_s_p_a___PROD_Production_BOM_Line[[#This Row],[Production BOM No_]]</f>
        <v>8015_DB IMB8015SF95</v>
      </c>
      <c r="D14041">
        <v>1</v>
      </c>
      <c r="E14041" t="s">
        <v>258</v>
      </c>
    </row>
    <row r="14042" spans="1:5" x14ac:dyDescent="0.25">
      <c r="A14042" t="s">
        <v>5408</v>
      </c>
      <c r="B14042" t="s">
        <v>5397</v>
      </c>
      <c r="C14042" t="str">
        <f>Colcom_Group_s_p_a___PROD_Production_BOM_Line[[#This Row],[No_]]&amp;Colcom_Group_s_p_a___PROD_Production_BOM_Line[[#This Row],[Production BOM No_]]</f>
        <v>8015SF_DB PROD8015SF95</v>
      </c>
      <c r="D14042">
        <v>1</v>
      </c>
      <c r="E14042" t="s">
        <v>258</v>
      </c>
    </row>
    <row r="14043" spans="1:5" x14ac:dyDescent="0.25">
      <c r="A14043" t="s">
        <v>5408</v>
      </c>
      <c r="B14043" t="s">
        <v>5242</v>
      </c>
      <c r="C14043" t="str">
        <f>Colcom_Group_s_p_a___PROD_Production_BOM_Line[[#This Row],[No_]]&amp;Colcom_Group_s_p_a___PROD_Production_BOM_Line[[#This Row],[Production BOM No_]]</f>
        <v>8015_FINITURE EXT8015SF95</v>
      </c>
      <c r="D14043">
        <v>1</v>
      </c>
      <c r="E14043" t="s">
        <v>258</v>
      </c>
    </row>
    <row r="14044" spans="1:5" x14ac:dyDescent="0.25">
      <c r="A14044" t="s">
        <v>5318</v>
      </c>
      <c r="B14044" t="s">
        <v>1153</v>
      </c>
      <c r="C14044" t="str">
        <f>Colcom_Group_s_p_a___PROD_Production_BOM_Line[[#This Row],[No_]]&amp;Colcom_Group_s_p_a___PROD_Production_BOM_Line[[#This Row],[Production BOM No_]]</f>
        <v>ETICH-BARCODE8015SOL_DB IMB</v>
      </c>
      <c r="D14044">
        <v>2</v>
      </c>
      <c r="E14044" t="s">
        <v>258</v>
      </c>
    </row>
    <row r="14045" spans="1:5" x14ac:dyDescent="0.25">
      <c r="A14045" t="s">
        <v>5318</v>
      </c>
      <c r="B14045" t="s">
        <v>1154</v>
      </c>
      <c r="C14045" t="str">
        <f>Colcom_Group_s_p_a___PROD_Production_BOM_Line[[#This Row],[No_]]&amp;Colcom_Group_s_p_a___PROD_Production_BOM_Line[[#This Row],[Production BOM No_]]</f>
        <v>ET-01-MADPAT8015SOL_DB IMB</v>
      </c>
      <c r="D14045">
        <v>1</v>
      </c>
      <c r="E14045" t="s">
        <v>258</v>
      </c>
    </row>
    <row r="14046" spans="1:5" x14ac:dyDescent="0.25">
      <c r="A14046" t="s">
        <v>5318</v>
      </c>
      <c r="B14046" t="s">
        <v>260</v>
      </c>
      <c r="C14046" t="str">
        <f>Colcom_Group_s_p_a___PROD_Production_BOM_Line[[#This Row],[No_]]&amp;Colcom_Group_s_p_a___PROD_Production_BOM_Line[[#This Row],[Production BOM No_]]</f>
        <v>XC-IP-GEN8015SOL_DB IMB</v>
      </c>
      <c r="D14046">
        <v>1</v>
      </c>
      <c r="E14046" t="s">
        <v>258</v>
      </c>
    </row>
    <row r="14047" spans="1:5" x14ac:dyDescent="0.25">
      <c r="A14047" t="s">
        <v>5318</v>
      </c>
      <c r="B14047" t="s">
        <v>261</v>
      </c>
      <c r="C14047" t="str">
        <f>Colcom_Group_s_p_a___PROD_Production_BOM_Line[[#This Row],[No_]]&amp;Colcom_Group_s_p_a___PROD_Production_BOM_Line[[#This Row],[Production BOM No_]]</f>
        <v>XC-GARANZIA8015SOL_DB IMB</v>
      </c>
      <c r="D14047">
        <v>1</v>
      </c>
      <c r="E14047" t="s">
        <v>258</v>
      </c>
    </row>
    <row r="14048" spans="1:5" x14ac:dyDescent="0.25">
      <c r="A14048" t="s">
        <v>5318</v>
      </c>
      <c r="B14048" t="s">
        <v>5239</v>
      </c>
      <c r="C14048" t="str">
        <f>Colcom_Group_s_p_a___PROD_Production_BOM_Line[[#This Row],[No_]]&amp;Colcom_Group_s_p_a___PROD_Production_BOM_Line[[#This Row],[Production BOM No_]]</f>
        <v>XC-IM-80158015SOL_DB IMB</v>
      </c>
      <c r="D14048">
        <v>1</v>
      </c>
      <c r="E14048" t="s">
        <v>258</v>
      </c>
    </row>
    <row r="14049" spans="1:5" x14ac:dyDescent="0.25">
      <c r="A14049" t="s">
        <v>5318</v>
      </c>
      <c r="B14049" t="s">
        <v>4746</v>
      </c>
      <c r="C14049" t="str">
        <f>Colcom_Group_s_p_a___PROD_Production_BOM_Line[[#This Row],[No_]]&amp;Colcom_Group_s_p_a___PROD_Production_BOM_Line[[#This Row],[Production BOM No_]]</f>
        <v>801-SEPARAT-C/FIN8015SOL_DB IMB</v>
      </c>
      <c r="D14049">
        <v>1</v>
      </c>
      <c r="E14049" t="s">
        <v>258</v>
      </c>
    </row>
    <row r="14050" spans="1:5" x14ac:dyDescent="0.25">
      <c r="A14050" t="s">
        <v>5318</v>
      </c>
      <c r="B14050" t="s">
        <v>4747</v>
      </c>
      <c r="C14050" t="str">
        <f>Colcom_Group_s_p_a___PROD_Production_BOM_Line[[#This Row],[No_]]&amp;Colcom_Group_s_p_a___PROD_Production_BOM_Line[[#This Row],[Production BOM No_]]</f>
        <v>XC-ETICH-PAT-NR8015SOL_DB IMB</v>
      </c>
      <c r="D14050">
        <v>1</v>
      </c>
      <c r="E14050" t="s">
        <v>258</v>
      </c>
    </row>
    <row r="14051" spans="1:5" x14ac:dyDescent="0.25">
      <c r="A14051" t="s">
        <v>5318</v>
      </c>
      <c r="B14051" t="s">
        <v>264</v>
      </c>
      <c r="C14051" t="str">
        <f>Colcom_Group_s_p_a___PROD_Production_BOM_Line[[#This Row],[No_]]&amp;Colcom_Group_s_p_a___PROD_Production_BOM_Line[[#This Row],[Production BOM No_]]</f>
        <v>ETICH-TERM-80X408015SOL_DB IMB</v>
      </c>
      <c r="D14051">
        <v>1</v>
      </c>
      <c r="E14051" t="s">
        <v>258</v>
      </c>
    </row>
    <row r="14052" spans="1:5" x14ac:dyDescent="0.25">
      <c r="A14052" t="s">
        <v>5318</v>
      </c>
      <c r="B14052" t="s">
        <v>3288</v>
      </c>
      <c r="C14052" t="str">
        <f>Colcom_Group_s_p_a___PROD_Production_BOM_Line[[#This Row],[No_]]&amp;Colcom_Group_s_p_a___PROD_Production_BOM_Line[[#This Row],[Production BOM No_]]</f>
        <v>105-COLCOM8015SOL_DB IMB</v>
      </c>
      <c r="D14052">
        <v>1</v>
      </c>
      <c r="E14052" t="s">
        <v>258</v>
      </c>
    </row>
    <row r="14053" spans="1:5" x14ac:dyDescent="0.25">
      <c r="A14053" t="s">
        <v>5318</v>
      </c>
      <c r="B14053" t="s">
        <v>5239</v>
      </c>
      <c r="C14053" t="str">
        <f>Colcom_Group_s_p_a___PROD_Production_BOM_Line[[#This Row],[No_]]&amp;Colcom_Group_s_p_a___PROD_Production_BOM_Line[[#This Row],[Production BOM No_]]</f>
        <v>XC-IM-80158015SOL_DB IMB</v>
      </c>
      <c r="D14053">
        <v>1</v>
      </c>
      <c r="E14053" t="s">
        <v>258</v>
      </c>
    </row>
    <row r="14054" spans="1:5" x14ac:dyDescent="0.25">
      <c r="A14054" t="s">
        <v>5409</v>
      </c>
      <c r="B14054" t="s">
        <v>4749</v>
      </c>
      <c r="C14054" t="str">
        <f>Colcom_Group_s_p_a___PROD_Production_BOM_Line[[#This Row],[No_]]&amp;Colcom_Group_s_p_a___PROD_Production_BOM_Line[[#This Row],[Production BOM No_]]</f>
        <v>JP8010B18015SOL_DB PROD</v>
      </c>
      <c r="D14054">
        <v>2</v>
      </c>
      <c r="E14054" t="s">
        <v>258</v>
      </c>
    </row>
    <row r="14055" spans="1:5" x14ac:dyDescent="0.25">
      <c r="A14055" t="s">
        <v>5409</v>
      </c>
      <c r="B14055" t="s">
        <v>4750</v>
      </c>
      <c r="C14055" t="str">
        <f>Colcom_Group_s_p_a___PROD_Production_BOM_Line[[#This Row],[No_]]&amp;Colcom_Group_s_p_a___PROD_Production_BOM_Line[[#This Row],[Production BOM No_]]</f>
        <v>JP8010B28015SOL_DB PROD</v>
      </c>
      <c r="D14055">
        <v>2</v>
      </c>
      <c r="E14055" t="s">
        <v>258</v>
      </c>
    </row>
    <row r="14056" spans="1:5" x14ac:dyDescent="0.25">
      <c r="A14056" t="s">
        <v>5409</v>
      </c>
      <c r="B14056" t="s">
        <v>4751</v>
      </c>
      <c r="C14056" t="str">
        <f>Colcom_Group_s_p_a___PROD_Production_BOM_Line[[#This Row],[No_]]&amp;Colcom_Group_s_p_a___PROD_Production_BOM_Line[[#This Row],[Production BOM No_]]</f>
        <v>JP8010D18015SOL_DB PROD</v>
      </c>
      <c r="D14056">
        <v>2</v>
      </c>
      <c r="E14056" t="s">
        <v>258</v>
      </c>
    </row>
    <row r="14057" spans="1:5" x14ac:dyDescent="0.25">
      <c r="A14057" t="s">
        <v>5409</v>
      </c>
      <c r="B14057" t="s">
        <v>4752</v>
      </c>
      <c r="C14057" t="str">
        <f>Colcom_Group_s_p_a___PROD_Production_BOM_Line[[#This Row],[No_]]&amp;Colcom_Group_s_p_a___PROD_Production_BOM_Line[[#This Row],[Production BOM No_]]</f>
        <v>JP8010D28015SOL_DB PROD</v>
      </c>
      <c r="D14057">
        <v>2</v>
      </c>
      <c r="E14057" t="s">
        <v>258</v>
      </c>
    </row>
    <row r="14058" spans="1:5" x14ac:dyDescent="0.25">
      <c r="A14058" t="s">
        <v>5409</v>
      </c>
      <c r="B14058" t="s">
        <v>4753</v>
      </c>
      <c r="C14058" t="str">
        <f>Colcom_Group_s_p_a___PROD_Production_BOM_Line[[#This Row],[No_]]&amp;Colcom_Group_s_p_a___PROD_Production_BOM_Line[[#This Row],[Production BOM No_]]</f>
        <v>M10801518015SOL_DB PROD</v>
      </c>
      <c r="D14058">
        <v>6</v>
      </c>
      <c r="E14058" t="s">
        <v>258</v>
      </c>
    </row>
    <row r="14059" spans="1:5" x14ac:dyDescent="0.25">
      <c r="A14059" t="s">
        <v>5409</v>
      </c>
      <c r="B14059" t="s">
        <v>4221</v>
      </c>
      <c r="C14059" t="str">
        <f>Colcom_Group_s_p_a___PROD_Production_BOM_Line[[#This Row],[No_]]&amp;Colcom_Group_s_p_a___PROD_Production_BOM_Line[[#This Row],[Production BOM No_]]</f>
        <v>V406208015SOL_DB PROD</v>
      </c>
      <c r="D14059">
        <v>4</v>
      </c>
      <c r="E14059" t="s">
        <v>258</v>
      </c>
    </row>
    <row r="14060" spans="1:5" x14ac:dyDescent="0.25">
      <c r="A14060" t="s">
        <v>5409</v>
      </c>
      <c r="B14060" t="s">
        <v>4754</v>
      </c>
      <c r="C14060" t="str">
        <f>Colcom_Group_s_p_a___PROD_Production_BOM_Line[[#This Row],[No_]]&amp;Colcom_Group_s_p_a___PROD_Production_BOM_Line[[#This Row],[Production BOM No_]]</f>
        <v>V304258015SOL_DB PROD</v>
      </c>
      <c r="D14060">
        <v>2</v>
      </c>
      <c r="E14060" t="s">
        <v>258</v>
      </c>
    </row>
    <row r="14061" spans="1:5" x14ac:dyDescent="0.25">
      <c r="A14061" t="s">
        <v>5409</v>
      </c>
      <c r="B14061" t="s">
        <v>5241</v>
      </c>
      <c r="C14061" t="str">
        <f>Colcom_Group_s_p_a___PROD_Production_BOM_Line[[#This Row],[No_]]&amp;Colcom_Group_s_p_a___PROD_Production_BOM_Line[[#This Row],[Production BOM No_]]</f>
        <v>M23801518015SOL_DB PROD</v>
      </c>
      <c r="D14061">
        <v>2</v>
      </c>
      <c r="E14061" t="s">
        <v>258</v>
      </c>
    </row>
    <row r="14062" spans="1:5" x14ac:dyDescent="0.25">
      <c r="A14062" t="s">
        <v>5409</v>
      </c>
      <c r="B14062" t="s">
        <v>4755</v>
      </c>
      <c r="C14062" t="str">
        <f>Colcom_Group_s_p_a___PROD_Production_BOM_Line[[#This Row],[No_]]&amp;Colcom_Group_s_p_a___PROD_Production_BOM_Line[[#This Row],[Production BOM No_]]</f>
        <v>JP8010B38015SOL_DB PROD</v>
      </c>
      <c r="D14062">
        <v>4</v>
      </c>
      <c r="E14062" t="s">
        <v>258</v>
      </c>
    </row>
    <row r="14063" spans="1:5" x14ac:dyDescent="0.25">
      <c r="A14063" t="s">
        <v>5409</v>
      </c>
      <c r="B14063" t="s">
        <v>4763</v>
      </c>
      <c r="C14063" t="str">
        <f>Colcom_Group_s_p_a___PROD_Production_BOM_Line[[#This Row],[No_]]&amp;Colcom_Group_s_p_a___PROD_Production_BOM_Line[[#This Row],[Production BOM No_]]</f>
        <v>M0380102N8015SOL_DB PROD</v>
      </c>
      <c r="D14063">
        <v>2</v>
      </c>
      <c r="E14063" t="s">
        <v>258</v>
      </c>
    </row>
    <row r="14064" spans="1:5" x14ac:dyDescent="0.25">
      <c r="A14064" t="s">
        <v>5409</v>
      </c>
      <c r="B14064" t="s">
        <v>5051</v>
      </c>
      <c r="C14064" t="str">
        <f>Colcom_Group_s_p_a___PROD_Production_BOM_Line[[#This Row],[No_]]&amp;Colcom_Group_s_p_a___PROD_Production_BOM_Line[[#This Row],[Production BOM No_]]</f>
        <v>M1480103N8015SOL_DB PROD</v>
      </c>
      <c r="D14064">
        <v>1</v>
      </c>
      <c r="E14064" t="s">
        <v>258</v>
      </c>
    </row>
    <row r="14065" spans="1:5" x14ac:dyDescent="0.25">
      <c r="A14065" t="s">
        <v>5409</v>
      </c>
      <c r="B14065" t="s">
        <v>4766</v>
      </c>
      <c r="C14065" t="str">
        <f>Colcom_Group_s_p_a___PROD_Production_BOM_Line[[#This Row],[No_]]&amp;Colcom_Group_s_p_a___PROD_Production_BOM_Line[[#This Row],[Production BOM No_]]</f>
        <v>M0380101N8015SOL_DB PROD</v>
      </c>
      <c r="D14065">
        <v>2</v>
      </c>
      <c r="E14065" t="s">
        <v>258</v>
      </c>
    </row>
    <row r="14066" spans="1:5" x14ac:dyDescent="0.25">
      <c r="A14066" t="s">
        <v>5410</v>
      </c>
      <c r="B14066" t="s">
        <v>4829</v>
      </c>
      <c r="C14066" t="str">
        <f>Colcom_Group_s_p_a___PROD_Production_BOM_Line[[#This Row],[No_]]&amp;Colcom_Group_s_p_a___PROD_Production_BOM_Line[[#This Row],[Production BOM No_]]</f>
        <v>8010A3N8015SOL_FINITURE EXT</v>
      </c>
      <c r="D14066">
        <v>1</v>
      </c>
      <c r="E14066" t="s">
        <v>258</v>
      </c>
    </row>
    <row r="14067" spans="1:5" x14ac:dyDescent="0.25">
      <c r="A14067" t="s">
        <v>5410</v>
      </c>
      <c r="B14067" t="s">
        <v>26</v>
      </c>
      <c r="C14067" t="str">
        <f>Colcom_Group_s_p_a___PROD_Production_BOM_Line[[#This Row],[No_]]&amp;Colcom_Group_s_p_a___PROD_Production_BOM_Line[[#This Row],[Production BOM No_]]</f>
        <v>8015A2N8015SOL_FINITURE EXT</v>
      </c>
      <c r="D14067">
        <v>1</v>
      </c>
      <c r="E14067" t="s">
        <v>258</v>
      </c>
    </row>
    <row r="14068" spans="1:5" x14ac:dyDescent="0.25">
      <c r="A14068" t="s">
        <v>5410</v>
      </c>
      <c r="B14068" t="s">
        <v>7</v>
      </c>
      <c r="C14068" t="str">
        <f>Colcom_Group_s_p_a___PROD_Production_BOM_Line[[#This Row],[No_]]&amp;Colcom_Group_s_p_a___PROD_Production_BOM_Line[[#This Row],[Production BOM No_]]</f>
        <v>8010A18015SOL_FINITURE EXT</v>
      </c>
      <c r="D14068">
        <v>2</v>
      </c>
      <c r="E14068" t="s">
        <v>258</v>
      </c>
    </row>
    <row r="14069" spans="1:5" x14ac:dyDescent="0.25">
      <c r="A14069" t="s">
        <v>5410</v>
      </c>
      <c r="B14069" t="s">
        <v>9</v>
      </c>
      <c r="C14069" t="str">
        <f>Colcom_Group_s_p_a___PROD_Production_BOM_Line[[#This Row],[No_]]&amp;Colcom_Group_s_p_a___PROD_Production_BOM_Line[[#This Row],[Production BOM No_]]</f>
        <v>8010A28015SOL_FINITURE EXT</v>
      </c>
      <c r="D14069">
        <v>1</v>
      </c>
      <c r="E14069" t="s">
        <v>258</v>
      </c>
    </row>
    <row r="14070" spans="1:5" x14ac:dyDescent="0.25">
      <c r="A14070" t="s">
        <v>5411</v>
      </c>
      <c r="B14070" t="s">
        <v>5318</v>
      </c>
      <c r="C14070" t="str">
        <f>Colcom_Group_s_p_a___PROD_Production_BOM_Line[[#This Row],[No_]]&amp;Colcom_Group_s_p_a___PROD_Production_BOM_Line[[#This Row],[Production BOM No_]]</f>
        <v>8015SOL_DB IMB8015SOL02</v>
      </c>
      <c r="D14070">
        <v>1</v>
      </c>
      <c r="E14070" t="s">
        <v>258</v>
      </c>
    </row>
    <row r="14071" spans="1:5" x14ac:dyDescent="0.25">
      <c r="A14071" t="s">
        <v>5411</v>
      </c>
      <c r="B14071" t="s">
        <v>1970</v>
      </c>
      <c r="C14071" t="str">
        <f>Colcom_Group_s_p_a___PROD_Production_BOM_Line[[#This Row],[No_]]&amp;Colcom_Group_s_p_a___PROD_Production_BOM_Line[[#This Row],[Production BOM No_]]</f>
        <v>KIT5TAP028015SOL02</v>
      </c>
      <c r="D14071">
        <v>1</v>
      </c>
      <c r="E14071" t="s">
        <v>258</v>
      </c>
    </row>
    <row r="14072" spans="1:5" x14ac:dyDescent="0.25">
      <c r="A14072" t="s">
        <v>5411</v>
      </c>
      <c r="B14072" t="s">
        <v>5410</v>
      </c>
      <c r="C14072" t="str">
        <f>Colcom_Group_s_p_a___PROD_Production_BOM_Line[[#This Row],[No_]]&amp;Colcom_Group_s_p_a___PROD_Production_BOM_Line[[#This Row],[Production BOM No_]]</f>
        <v>8015SOL_FINITURE EXT8015SOL02</v>
      </c>
      <c r="D14072">
        <v>1</v>
      </c>
      <c r="E14072" t="s">
        <v>258</v>
      </c>
    </row>
    <row r="14073" spans="1:5" x14ac:dyDescent="0.25">
      <c r="A14073" t="s">
        <v>5411</v>
      </c>
      <c r="B14073" t="s">
        <v>5409</v>
      </c>
      <c r="C14073" t="str">
        <f>Colcom_Group_s_p_a___PROD_Production_BOM_Line[[#This Row],[No_]]&amp;Colcom_Group_s_p_a___PROD_Production_BOM_Line[[#This Row],[Production BOM No_]]</f>
        <v>8015SOL_DB PROD8015SOL02</v>
      </c>
      <c r="D14073">
        <v>1</v>
      </c>
      <c r="E14073" t="s">
        <v>258</v>
      </c>
    </row>
    <row r="14074" spans="1:5" x14ac:dyDescent="0.25">
      <c r="A14074" t="s">
        <v>5412</v>
      </c>
      <c r="B14074" t="s">
        <v>5318</v>
      </c>
      <c r="C14074" t="str">
        <f>Colcom_Group_s_p_a___PROD_Production_BOM_Line[[#This Row],[No_]]&amp;Colcom_Group_s_p_a___PROD_Production_BOM_Line[[#This Row],[Production BOM No_]]</f>
        <v>8015SOL_DB IMB8015SOL05</v>
      </c>
      <c r="D14074">
        <v>1</v>
      </c>
      <c r="E14074" t="s">
        <v>258</v>
      </c>
    </row>
    <row r="14075" spans="1:5" x14ac:dyDescent="0.25">
      <c r="A14075" t="s">
        <v>5412</v>
      </c>
      <c r="B14075" t="s">
        <v>5246</v>
      </c>
      <c r="C14075" t="str">
        <f>Colcom_Group_s_p_a___PROD_Production_BOM_Line[[#This Row],[No_]]&amp;Colcom_Group_s_p_a___PROD_Production_BOM_Line[[#This Row],[Production BOM No_]]</f>
        <v>KIT5TAP058015SOL05</v>
      </c>
      <c r="D14075">
        <v>1</v>
      </c>
      <c r="E14075" t="s">
        <v>258</v>
      </c>
    </row>
    <row r="14076" spans="1:5" x14ac:dyDescent="0.25">
      <c r="A14076" t="s">
        <v>5412</v>
      </c>
      <c r="B14076" t="s">
        <v>5410</v>
      </c>
      <c r="C14076" t="str">
        <f>Colcom_Group_s_p_a___PROD_Production_BOM_Line[[#This Row],[No_]]&amp;Colcom_Group_s_p_a___PROD_Production_BOM_Line[[#This Row],[Production BOM No_]]</f>
        <v>8015SOL_FINITURE EXT8015SOL05</v>
      </c>
      <c r="D14076">
        <v>1</v>
      </c>
      <c r="E14076" t="s">
        <v>258</v>
      </c>
    </row>
    <row r="14077" spans="1:5" x14ac:dyDescent="0.25">
      <c r="A14077" t="s">
        <v>5412</v>
      </c>
      <c r="B14077" t="s">
        <v>5409</v>
      </c>
      <c r="C14077" t="str">
        <f>Colcom_Group_s_p_a___PROD_Production_BOM_Line[[#This Row],[No_]]&amp;Colcom_Group_s_p_a___PROD_Production_BOM_Line[[#This Row],[Production BOM No_]]</f>
        <v>8015SOL_DB PROD8015SOL05</v>
      </c>
      <c r="D14077">
        <v>1</v>
      </c>
      <c r="E14077" t="s">
        <v>258</v>
      </c>
    </row>
    <row r="14078" spans="1:5" x14ac:dyDescent="0.25">
      <c r="A14078" t="s">
        <v>5413</v>
      </c>
      <c r="B14078" t="s">
        <v>5318</v>
      </c>
      <c r="C14078" t="str">
        <f>Colcom_Group_s_p_a___PROD_Production_BOM_Line[[#This Row],[No_]]&amp;Colcom_Group_s_p_a___PROD_Production_BOM_Line[[#This Row],[Production BOM No_]]</f>
        <v>8015SOL_DB IMB8015SOL13</v>
      </c>
      <c r="D14078">
        <v>1</v>
      </c>
      <c r="E14078" t="s">
        <v>258</v>
      </c>
    </row>
    <row r="14079" spans="1:5" x14ac:dyDescent="0.25">
      <c r="A14079" t="s">
        <v>5413</v>
      </c>
      <c r="B14079" t="s">
        <v>1970</v>
      </c>
      <c r="C14079" t="str">
        <f>Colcom_Group_s_p_a___PROD_Production_BOM_Line[[#This Row],[No_]]&amp;Colcom_Group_s_p_a___PROD_Production_BOM_Line[[#This Row],[Production BOM No_]]</f>
        <v>KIT5TAP028015SOL13</v>
      </c>
      <c r="D14079">
        <v>1</v>
      </c>
      <c r="E14079" t="s">
        <v>258</v>
      </c>
    </row>
    <row r="14080" spans="1:5" x14ac:dyDescent="0.25">
      <c r="A14080" t="s">
        <v>5413</v>
      </c>
      <c r="B14080" t="s">
        <v>5410</v>
      </c>
      <c r="C14080" t="str">
        <f>Colcom_Group_s_p_a___PROD_Production_BOM_Line[[#This Row],[No_]]&amp;Colcom_Group_s_p_a___PROD_Production_BOM_Line[[#This Row],[Production BOM No_]]</f>
        <v>8015SOL_FINITURE EXT8015SOL13</v>
      </c>
      <c r="D14080">
        <v>1</v>
      </c>
      <c r="E14080" t="s">
        <v>258</v>
      </c>
    </row>
    <row r="14081" spans="1:5" x14ac:dyDescent="0.25">
      <c r="A14081" t="s">
        <v>5414</v>
      </c>
      <c r="B14081" t="s">
        <v>5318</v>
      </c>
      <c r="C14081" t="str">
        <f>Colcom_Group_s_p_a___PROD_Production_BOM_Line[[#This Row],[No_]]&amp;Colcom_Group_s_p_a___PROD_Production_BOM_Line[[#This Row],[Production BOM No_]]</f>
        <v>8015SOL_DB IMB8015SOL14</v>
      </c>
      <c r="D14081">
        <v>1</v>
      </c>
      <c r="E14081" t="s">
        <v>258</v>
      </c>
    </row>
    <row r="14082" spans="1:5" x14ac:dyDescent="0.25">
      <c r="A14082" t="s">
        <v>5414</v>
      </c>
      <c r="B14082" t="s">
        <v>1970</v>
      </c>
      <c r="C14082" t="str">
        <f>Colcom_Group_s_p_a___PROD_Production_BOM_Line[[#This Row],[No_]]&amp;Colcom_Group_s_p_a___PROD_Production_BOM_Line[[#This Row],[Production BOM No_]]</f>
        <v>KIT5TAP028015SOL14</v>
      </c>
      <c r="D14082">
        <v>1</v>
      </c>
      <c r="E14082" t="s">
        <v>258</v>
      </c>
    </row>
    <row r="14083" spans="1:5" x14ac:dyDescent="0.25">
      <c r="A14083" t="s">
        <v>5414</v>
      </c>
      <c r="B14083" t="s">
        <v>5409</v>
      </c>
      <c r="C14083" t="str">
        <f>Colcom_Group_s_p_a___PROD_Production_BOM_Line[[#This Row],[No_]]&amp;Colcom_Group_s_p_a___PROD_Production_BOM_Line[[#This Row],[Production BOM No_]]</f>
        <v>8015SOL_DB PROD8015SOL14</v>
      </c>
      <c r="D14083">
        <v>1</v>
      </c>
      <c r="E14083" t="s">
        <v>258</v>
      </c>
    </row>
    <row r="14084" spans="1:5" x14ac:dyDescent="0.25">
      <c r="A14084" t="s">
        <v>5414</v>
      </c>
      <c r="B14084" t="s">
        <v>5410</v>
      </c>
      <c r="C14084" t="str">
        <f>Colcom_Group_s_p_a___PROD_Production_BOM_Line[[#This Row],[No_]]&amp;Colcom_Group_s_p_a___PROD_Production_BOM_Line[[#This Row],[Production BOM No_]]</f>
        <v>8015SOL_FINITURE EXT8015SOL14</v>
      </c>
      <c r="D14084">
        <v>1</v>
      </c>
      <c r="E14084" t="s">
        <v>258</v>
      </c>
    </row>
    <row r="14085" spans="1:5" x14ac:dyDescent="0.25">
      <c r="A14085" t="s">
        <v>5414</v>
      </c>
      <c r="B14085" t="s">
        <v>508</v>
      </c>
      <c r="C14085" t="str">
        <f>Colcom_Group_s_p_a___PROD_Production_BOM_Line[[#This Row],[No_]]&amp;Colcom_Group_s_p_a___PROD_Production_BOM_Line[[#This Row],[Production BOM No_]]</f>
        <v>2027.5VALENO8015SOL14</v>
      </c>
      <c r="D14085">
        <v>1</v>
      </c>
      <c r="E14085" t="s">
        <v>258</v>
      </c>
    </row>
    <row r="14086" spans="1:5" x14ac:dyDescent="0.25">
      <c r="A14086" t="s">
        <v>5415</v>
      </c>
      <c r="B14086" t="s">
        <v>5318</v>
      </c>
      <c r="C14086" t="str">
        <f>Colcom_Group_s_p_a___PROD_Production_BOM_Line[[#This Row],[No_]]&amp;Colcom_Group_s_p_a___PROD_Production_BOM_Line[[#This Row],[Production BOM No_]]</f>
        <v>8015SOL_DB IMB8015SOL15</v>
      </c>
      <c r="D14086">
        <v>1</v>
      </c>
      <c r="E14086" t="s">
        <v>258</v>
      </c>
    </row>
    <row r="14087" spans="1:5" x14ac:dyDescent="0.25">
      <c r="A14087" t="s">
        <v>5415</v>
      </c>
      <c r="B14087" t="s">
        <v>1970</v>
      </c>
      <c r="C14087" t="str">
        <f>Colcom_Group_s_p_a___PROD_Production_BOM_Line[[#This Row],[No_]]&amp;Colcom_Group_s_p_a___PROD_Production_BOM_Line[[#This Row],[Production BOM No_]]</f>
        <v>KIT5TAP028015SOL15</v>
      </c>
      <c r="D14087">
        <v>1</v>
      </c>
      <c r="E14087" t="s">
        <v>258</v>
      </c>
    </row>
    <row r="14088" spans="1:5" x14ac:dyDescent="0.25">
      <c r="A14088" t="s">
        <v>5415</v>
      </c>
      <c r="B14088" t="s">
        <v>5409</v>
      </c>
      <c r="C14088" t="str">
        <f>Colcom_Group_s_p_a___PROD_Production_BOM_Line[[#This Row],[No_]]&amp;Colcom_Group_s_p_a___PROD_Production_BOM_Line[[#This Row],[Production BOM No_]]</f>
        <v>8015SOL_DB PROD8015SOL15</v>
      </c>
      <c r="D14088">
        <v>1</v>
      </c>
      <c r="E14088" t="s">
        <v>258</v>
      </c>
    </row>
    <row r="14089" spans="1:5" x14ac:dyDescent="0.25">
      <c r="A14089" t="s">
        <v>5415</v>
      </c>
      <c r="B14089" t="s">
        <v>5410</v>
      </c>
      <c r="C14089" t="str">
        <f>Colcom_Group_s_p_a___PROD_Production_BOM_Line[[#This Row],[No_]]&amp;Colcom_Group_s_p_a___PROD_Production_BOM_Line[[#This Row],[Production BOM No_]]</f>
        <v>8015SOL_FINITURE EXT8015SOL15</v>
      </c>
      <c r="D14089">
        <v>1</v>
      </c>
      <c r="E14089" t="s">
        <v>258</v>
      </c>
    </row>
    <row r="14090" spans="1:5" x14ac:dyDescent="0.25">
      <c r="A14090" t="s">
        <v>5415</v>
      </c>
      <c r="B14090" t="s">
        <v>508</v>
      </c>
      <c r="C14090" t="str">
        <f>Colcom_Group_s_p_a___PROD_Production_BOM_Line[[#This Row],[No_]]&amp;Colcom_Group_s_p_a___PROD_Production_BOM_Line[[#This Row],[Production BOM No_]]</f>
        <v>2027.5VALENO8015SOL15</v>
      </c>
      <c r="D14090">
        <v>1</v>
      </c>
      <c r="E14090" t="s">
        <v>258</v>
      </c>
    </row>
    <row r="14091" spans="1:5" x14ac:dyDescent="0.25">
      <c r="A14091" t="s">
        <v>5416</v>
      </c>
      <c r="B14091" t="s">
        <v>5318</v>
      </c>
      <c r="C14091" t="str">
        <f>Colcom_Group_s_p_a___PROD_Production_BOM_Line[[#This Row],[No_]]&amp;Colcom_Group_s_p_a___PROD_Production_BOM_Line[[#This Row],[Production BOM No_]]</f>
        <v>8015SOL_DB IMB8015SOL16</v>
      </c>
      <c r="D14091">
        <v>1</v>
      </c>
      <c r="E14091" t="s">
        <v>258</v>
      </c>
    </row>
    <row r="14092" spans="1:5" x14ac:dyDescent="0.25">
      <c r="A14092" t="s">
        <v>5416</v>
      </c>
      <c r="B14092" t="s">
        <v>5252</v>
      </c>
      <c r="C14092" t="str">
        <f>Colcom_Group_s_p_a___PROD_Production_BOM_Line[[#This Row],[No_]]&amp;Colcom_Group_s_p_a___PROD_Production_BOM_Line[[#This Row],[Production BOM No_]]</f>
        <v>KIT5TAP168015SOL16</v>
      </c>
      <c r="D14092">
        <v>1</v>
      </c>
      <c r="E14092" t="s">
        <v>258</v>
      </c>
    </row>
    <row r="14093" spans="1:5" x14ac:dyDescent="0.25">
      <c r="A14093" t="s">
        <v>5416</v>
      </c>
      <c r="B14093" t="s">
        <v>5409</v>
      </c>
      <c r="C14093" t="str">
        <f>Colcom_Group_s_p_a___PROD_Production_BOM_Line[[#This Row],[No_]]&amp;Colcom_Group_s_p_a___PROD_Production_BOM_Line[[#This Row],[Production BOM No_]]</f>
        <v>8015SOL_DB PROD8015SOL16</v>
      </c>
      <c r="D14093">
        <v>1</v>
      </c>
      <c r="E14093" t="s">
        <v>258</v>
      </c>
    </row>
    <row r="14094" spans="1:5" x14ac:dyDescent="0.25">
      <c r="A14094" t="s">
        <v>5416</v>
      </c>
      <c r="B14094" t="s">
        <v>5410</v>
      </c>
      <c r="C14094" t="str">
        <f>Colcom_Group_s_p_a___PROD_Production_BOM_Line[[#This Row],[No_]]&amp;Colcom_Group_s_p_a___PROD_Production_BOM_Line[[#This Row],[Production BOM No_]]</f>
        <v>8015SOL_FINITURE EXT8015SOL16</v>
      </c>
      <c r="D14094">
        <v>1</v>
      </c>
      <c r="E14094" t="s">
        <v>258</v>
      </c>
    </row>
    <row r="14095" spans="1:5" x14ac:dyDescent="0.25">
      <c r="A14095" t="s">
        <v>5416</v>
      </c>
      <c r="B14095" t="s">
        <v>508</v>
      </c>
      <c r="C14095" t="str">
        <f>Colcom_Group_s_p_a___PROD_Production_BOM_Line[[#This Row],[No_]]&amp;Colcom_Group_s_p_a___PROD_Production_BOM_Line[[#This Row],[Production BOM No_]]</f>
        <v>2027.5VALENO8015SOL16</v>
      </c>
      <c r="D14095">
        <v>1</v>
      </c>
      <c r="E14095" t="s">
        <v>258</v>
      </c>
    </row>
    <row r="14096" spans="1:5" x14ac:dyDescent="0.25">
      <c r="A14096" t="s">
        <v>5417</v>
      </c>
      <c r="B14096" t="s">
        <v>5318</v>
      </c>
      <c r="C14096" t="str">
        <f>Colcom_Group_s_p_a___PROD_Production_BOM_Line[[#This Row],[No_]]&amp;Colcom_Group_s_p_a___PROD_Production_BOM_Line[[#This Row],[Production BOM No_]]</f>
        <v>8015SOL_DB IMB8015SOL17</v>
      </c>
      <c r="D14096">
        <v>1</v>
      </c>
      <c r="E14096" t="s">
        <v>258</v>
      </c>
    </row>
    <row r="14097" spans="1:5" x14ac:dyDescent="0.25">
      <c r="A14097" t="s">
        <v>5417</v>
      </c>
      <c r="B14097" t="s">
        <v>5252</v>
      </c>
      <c r="C14097" t="str">
        <f>Colcom_Group_s_p_a___PROD_Production_BOM_Line[[#This Row],[No_]]&amp;Colcom_Group_s_p_a___PROD_Production_BOM_Line[[#This Row],[Production BOM No_]]</f>
        <v>KIT5TAP168015SOL17</v>
      </c>
      <c r="D14097">
        <v>1</v>
      </c>
      <c r="E14097" t="s">
        <v>258</v>
      </c>
    </row>
    <row r="14098" spans="1:5" x14ac:dyDescent="0.25">
      <c r="A14098" t="s">
        <v>5417</v>
      </c>
      <c r="B14098" t="s">
        <v>5409</v>
      </c>
      <c r="C14098" t="str">
        <f>Colcom_Group_s_p_a___PROD_Production_BOM_Line[[#This Row],[No_]]&amp;Colcom_Group_s_p_a___PROD_Production_BOM_Line[[#This Row],[Production BOM No_]]</f>
        <v>8015SOL_DB PROD8015SOL17</v>
      </c>
      <c r="D14098">
        <v>1</v>
      </c>
      <c r="E14098" t="s">
        <v>258</v>
      </c>
    </row>
    <row r="14099" spans="1:5" x14ac:dyDescent="0.25">
      <c r="A14099" t="s">
        <v>5417</v>
      </c>
      <c r="B14099" t="s">
        <v>5410</v>
      </c>
      <c r="C14099" t="str">
        <f>Colcom_Group_s_p_a___PROD_Production_BOM_Line[[#This Row],[No_]]&amp;Colcom_Group_s_p_a___PROD_Production_BOM_Line[[#This Row],[Production BOM No_]]</f>
        <v>8015SOL_FINITURE EXT8015SOL17</v>
      </c>
      <c r="D14099">
        <v>1</v>
      </c>
      <c r="E14099" t="s">
        <v>258</v>
      </c>
    </row>
    <row r="14100" spans="1:5" x14ac:dyDescent="0.25">
      <c r="A14100" t="s">
        <v>5417</v>
      </c>
      <c r="B14100" t="s">
        <v>508</v>
      </c>
      <c r="C14100" t="str">
        <f>Colcom_Group_s_p_a___PROD_Production_BOM_Line[[#This Row],[No_]]&amp;Colcom_Group_s_p_a___PROD_Production_BOM_Line[[#This Row],[Production BOM No_]]</f>
        <v>2027.5VALENO8015SOL17</v>
      </c>
      <c r="D14100">
        <v>1</v>
      </c>
      <c r="E14100" t="s">
        <v>258</v>
      </c>
    </row>
    <row r="14101" spans="1:5" x14ac:dyDescent="0.25">
      <c r="A14101" t="s">
        <v>5418</v>
      </c>
      <c r="B14101" t="s">
        <v>5318</v>
      </c>
      <c r="C14101" t="str">
        <f>Colcom_Group_s_p_a___PROD_Production_BOM_Line[[#This Row],[No_]]&amp;Colcom_Group_s_p_a___PROD_Production_BOM_Line[[#This Row],[Production BOM No_]]</f>
        <v>8015SOL_DB IMB8015SOL22</v>
      </c>
      <c r="D14101">
        <v>1</v>
      </c>
      <c r="E14101" t="s">
        <v>258</v>
      </c>
    </row>
    <row r="14102" spans="1:5" x14ac:dyDescent="0.25">
      <c r="A14102" t="s">
        <v>5418</v>
      </c>
      <c r="B14102" t="s">
        <v>1970</v>
      </c>
      <c r="C14102" t="str">
        <f>Colcom_Group_s_p_a___PROD_Production_BOM_Line[[#This Row],[No_]]&amp;Colcom_Group_s_p_a___PROD_Production_BOM_Line[[#This Row],[Production BOM No_]]</f>
        <v>KIT5TAP028015SOL22</v>
      </c>
      <c r="D14102">
        <v>1</v>
      </c>
      <c r="E14102" t="s">
        <v>258</v>
      </c>
    </row>
    <row r="14103" spans="1:5" x14ac:dyDescent="0.25">
      <c r="A14103" t="s">
        <v>5418</v>
      </c>
      <c r="B14103" t="s">
        <v>5409</v>
      </c>
      <c r="C14103" t="str">
        <f>Colcom_Group_s_p_a___PROD_Production_BOM_Line[[#This Row],[No_]]&amp;Colcom_Group_s_p_a___PROD_Production_BOM_Line[[#This Row],[Production BOM No_]]</f>
        <v>8015SOL_DB PROD8015SOL22</v>
      </c>
      <c r="D14103">
        <v>1</v>
      </c>
      <c r="E14103" t="s">
        <v>258</v>
      </c>
    </row>
    <row r="14104" spans="1:5" x14ac:dyDescent="0.25">
      <c r="A14104" t="s">
        <v>5418</v>
      </c>
      <c r="B14104" t="s">
        <v>5410</v>
      </c>
      <c r="C14104" t="str">
        <f>Colcom_Group_s_p_a___PROD_Production_BOM_Line[[#This Row],[No_]]&amp;Colcom_Group_s_p_a___PROD_Production_BOM_Line[[#This Row],[Production BOM No_]]</f>
        <v>8015SOL_FINITURE EXT8015SOL22</v>
      </c>
      <c r="D14104">
        <v>1</v>
      </c>
      <c r="E14104" t="s">
        <v>258</v>
      </c>
    </row>
    <row r="14105" spans="1:5" x14ac:dyDescent="0.25">
      <c r="A14105" t="s">
        <v>5418</v>
      </c>
      <c r="B14105" t="s">
        <v>508</v>
      </c>
      <c r="C14105" t="str">
        <f>Colcom_Group_s_p_a___PROD_Production_BOM_Line[[#This Row],[No_]]&amp;Colcom_Group_s_p_a___PROD_Production_BOM_Line[[#This Row],[Production BOM No_]]</f>
        <v>2027.5VALENO8015SOL22</v>
      </c>
      <c r="D14105">
        <v>1</v>
      </c>
      <c r="E14105" t="s">
        <v>258</v>
      </c>
    </row>
    <row r="14106" spans="1:5" x14ac:dyDescent="0.25">
      <c r="A14106" t="s">
        <v>5419</v>
      </c>
      <c r="B14106" t="s">
        <v>5318</v>
      </c>
      <c r="C14106" t="str">
        <f>Colcom_Group_s_p_a___PROD_Production_BOM_Line[[#This Row],[No_]]&amp;Colcom_Group_s_p_a___PROD_Production_BOM_Line[[#This Row],[Production BOM No_]]</f>
        <v>8015SOL_DB IMB8015SOL62</v>
      </c>
      <c r="D14106">
        <v>1</v>
      </c>
      <c r="E14106" t="s">
        <v>258</v>
      </c>
    </row>
    <row r="14107" spans="1:5" x14ac:dyDescent="0.25">
      <c r="A14107" t="s">
        <v>5419</v>
      </c>
      <c r="B14107" t="s">
        <v>5246</v>
      </c>
      <c r="C14107" t="str">
        <f>Colcom_Group_s_p_a___PROD_Production_BOM_Line[[#This Row],[No_]]&amp;Colcom_Group_s_p_a___PROD_Production_BOM_Line[[#This Row],[Production BOM No_]]</f>
        <v>KIT5TAP058015SOL62</v>
      </c>
      <c r="D14107">
        <v>1</v>
      </c>
      <c r="E14107" t="s">
        <v>258</v>
      </c>
    </row>
    <row r="14108" spans="1:5" x14ac:dyDescent="0.25">
      <c r="A14108" t="s">
        <v>5419</v>
      </c>
      <c r="B14108" t="s">
        <v>5410</v>
      </c>
      <c r="C14108" t="str">
        <f>Colcom_Group_s_p_a___PROD_Production_BOM_Line[[#This Row],[No_]]&amp;Colcom_Group_s_p_a___PROD_Production_BOM_Line[[#This Row],[Production BOM No_]]</f>
        <v>8015SOL_FINITURE EXT8015SOL62</v>
      </c>
      <c r="D14108">
        <v>1</v>
      </c>
      <c r="E14108" t="s">
        <v>258</v>
      </c>
    </row>
    <row r="14109" spans="1:5" x14ac:dyDescent="0.25">
      <c r="A14109" t="s">
        <v>5420</v>
      </c>
      <c r="B14109" t="s">
        <v>5318</v>
      </c>
      <c r="C14109" t="str">
        <f>Colcom_Group_s_p_a___PROD_Production_BOM_Line[[#This Row],[No_]]&amp;Colcom_Group_s_p_a___PROD_Production_BOM_Line[[#This Row],[Production BOM No_]]</f>
        <v>8015SOL_DB IMB8015SOL88</v>
      </c>
      <c r="D14109">
        <v>1</v>
      </c>
      <c r="E14109" t="s">
        <v>258</v>
      </c>
    </row>
    <row r="14110" spans="1:5" x14ac:dyDescent="0.25">
      <c r="A14110" t="s">
        <v>5420</v>
      </c>
      <c r="B14110" t="s">
        <v>1970</v>
      </c>
      <c r="C14110" t="str">
        <f>Colcom_Group_s_p_a___PROD_Production_BOM_Line[[#This Row],[No_]]&amp;Colcom_Group_s_p_a___PROD_Production_BOM_Line[[#This Row],[Production BOM No_]]</f>
        <v>KIT5TAP028015SOL88</v>
      </c>
      <c r="D14110">
        <v>1</v>
      </c>
      <c r="E14110" t="s">
        <v>258</v>
      </c>
    </row>
    <row r="14111" spans="1:5" x14ac:dyDescent="0.25">
      <c r="A14111" t="s">
        <v>5420</v>
      </c>
      <c r="B14111" t="s">
        <v>5410</v>
      </c>
      <c r="C14111" t="str">
        <f>Colcom_Group_s_p_a___PROD_Production_BOM_Line[[#This Row],[No_]]&amp;Colcom_Group_s_p_a___PROD_Production_BOM_Line[[#This Row],[Production BOM No_]]</f>
        <v>8015SOL_FINITURE EXT8015SOL88</v>
      </c>
      <c r="D14111">
        <v>1</v>
      </c>
      <c r="E14111" t="s">
        <v>258</v>
      </c>
    </row>
    <row r="14112" spans="1:5" x14ac:dyDescent="0.25">
      <c r="A14112" t="s">
        <v>5421</v>
      </c>
      <c r="B14112" t="s">
        <v>5318</v>
      </c>
      <c r="C14112" t="str">
        <f>Colcom_Group_s_p_a___PROD_Production_BOM_Line[[#This Row],[No_]]&amp;Colcom_Group_s_p_a___PROD_Production_BOM_Line[[#This Row],[Production BOM No_]]</f>
        <v>8015SOL_DB IMB8015SOL95</v>
      </c>
      <c r="D14112">
        <v>1</v>
      </c>
      <c r="E14112" t="s">
        <v>258</v>
      </c>
    </row>
    <row r="14113" spans="1:5" x14ac:dyDescent="0.25">
      <c r="A14113" t="s">
        <v>5421</v>
      </c>
      <c r="B14113" t="s">
        <v>1970</v>
      </c>
      <c r="C14113" t="str">
        <f>Colcom_Group_s_p_a___PROD_Production_BOM_Line[[#This Row],[No_]]&amp;Colcom_Group_s_p_a___PROD_Production_BOM_Line[[#This Row],[Production BOM No_]]</f>
        <v>KIT5TAP028015SOL95</v>
      </c>
      <c r="D14113">
        <v>1</v>
      </c>
      <c r="E14113" t="s">
        <v>258</v>
      </c>
    </row>
    <row r="14114" spans="1:5" x14ac:dyDescent="0.25">
      <c r="A14114" t="s">
        <v>5421</v>
      </c>
      <c r="B14114" t="s">
        <v>5410</v>
      </c>
      <c r="C14114" t="str">
        <f>Colcom_Group_s_p_a___PROD_Production_BOM_Line[[#This Row],[No_]]&amp;Colcom_Group_s_p_a___PROD_Production_BOM_Line[[#This Row],[Production BOM No_]]</f>
        <v>8015SOL_FINITURE EXT8015SOL95</v>
      </c>
      <c r="D14114">
        <v>1</v>
      </c>
      <c r="E14114" t="s">
        <v>258</v>
      </c>
    </row>
    <row r="14115" spans="1:5" x14ac:dyDescent="0.25">
      <c r="A14115" t="s">
        <v>5422</v>
      </c>
      <c r="B14115" t="s">
        <v>1153</v>
      </c>
      <c r="C14115" t="str">
        <f>Colcom_Group_s_p_a___PROD_Production_BOM_Line[[#This Row],[No_]]&amp;Colcom_Group_s_p_a___PROD_Production_BOM_Line[[#This Row],[Production BOM No_]]</f>
        <v>ETICH-BARCODE8015SOLC_DB IMB</v>
      </c>
      <c r="D14115">
        <v>2</v>
      </c>
      <c r="E14115" t="s">
        <v>258</v>
      </c>
    </row>
    <row r="14116" spans="1:5" x14ac:dyDescent="0.25">
      <c r="A14116" t="s">
        <v>5422</v>
      </c>
      <c r="B14116" t="s">
        <v>260</v>
      </c>
      <c r="C14116" t="str">
        <f>Colcom_Group_s_p_a___PROD_Production_BOM_Line[[#This Row],[No_]]&amp;Colcom_Group_s_p_a___PROD_Production_BOM_Line[[#This Row],[Production BOM No_]]</f>
        <v>XC-IP-GEN8015SOLC_DB IMB</v>
      </c>
      <c r="D14116">
        <v>1</v>
      </c>
      <c r="E14116" t="s">
        <v>258</v>
      </c>
    </row>
    <row r="14117" spans="1:5" x14ac:dyDescent="0.25">
      <c r="A14117" t="s">
        <v>5422</v>
      </c>
      <c r="B14117" t="s">
        <v>261</v>
      </c>
      <c r="C14117" t="str">
        <f>Colcom_Group_s_p_a___PROD_Production_BOM_Line[[#This Row],[No_]]&amp;Colcom_Group_s_p_a___PROD_Production_BOM_Line[[#This Row],[Production BOM No_]]</f>
        <v>XC-GARANZIA8015SOLC_DB IMB</v>
      </c>
      <c r="D14117">
        <v>1</v>
      </c>
      <c r="E14117" t="s">
        <v>258</v>
      </c>
    </row>
    <row r="14118" spans="1:5" x14ac:dyDescent="0.25">
      <c r="A14118" t="s">
        <v>5422</v>
      </c>
      <c r="B14118" t="s">
        <v>5423</v>
      </c>
      <c r="C14118" t="str">
        <f>Colcom_Group_s_p_a___PROD_Production_BOM_Line[[#This Row],[No_]]&amp;Colcom_Group_s_p_a___PROD_Production_BOM_Line[[#This Row],[Production BOM No_]]</f>
        <v>XC-IM-8015C8015SOLC_DB IMB</v>
      </c>
      <c r="D14118">
        <v>1</v>
      </c>
      <c r="E14118" t="s">
        <v>258</v>
      </c>
    </row>
    <row r="14119" spans="1:5" x14ac:dyDescent="0.25">
      <c r="A14119" t="s">
        <v>5422</v>
      </c>
      <c r="B14119" t="s">
        <v>264</v>
      </c>
      <c r="C14119" t="str">
        <f>Colcom_Group_s_p_a___PROD_Production_BOM_Line[[#This Row],[No_]]&amp;Colcom_Group_s_p_a___PROD_Production_BOM_Line[[#This Row],[Production BOM No_]]</f>
        <v>ETICH-TERM-80X408015SOLC_DB IMB</v>
      </c>
      <c r="D14119">
        <v>1</v>
      </c>
      <c r="E14119" t="s">
        <v>258</v>
      </c>
    </row>
    <row r="14120" spans="1:5" x14ac:dyDescent="0.25">
      <c r="A14120" t="s">
        <v>5422</v>
      </c>
      <c r="B14120" t="s">
        <v>5424</v>
      </c>
      <c r="C14120" t="str">
        <f>Colcom_Group_s_p_a___PROD_Production_BOM_Line[[#This Row],[No_]]&amp;Colcom_Group_s_p_a___PROD_Production_BOM_Line[[#This Row],[Production BOM No_]]</f>
        <v>ETICH-8015C8015SOLC_DB IMB</v>
      </c>
      <c r="D14120">
        <v>1</v>
      </c>
      <c r="E14120" t="s">
        <v>258</v>
      </c>
    </row>
    <row r="14121" spans="1:5" x14ac:dyDescent="0.25">
      <c r="A14121" t="s">
        <v>5422</v>
      </c>
      <c r="B14121" t="s">
        <v>4992</v>
      </c>
      <c r="C14121" t="str">
        <f>Colcom_Group_s_p_a___PROD_Production_BOM_Line[[#This Row],[No_]]&amp;Colcom_Group_s_p_a___PROD_Production_BOM_Line[[#This Row],[Production BOM No_]]</f>
        <v>801-COLCOM8015SOLC_DB IMB</v>
      </c>
      <c r="D14121">
        <v>1</v>
      </c>
      <c r="E14121" t="s">
        <v>258</v>
      </c>
    </row>
    <row r="14122" spans="1:5" x14ac:dyDescent="0.25">
      <c r="A14122" t="s">
        <v>5422</v>
      </c>
      <c r="B14122" t="s">
        <v>5233</v>
      </c>
      <c r="C14122" t="str">
        <f>Colcom_Group_s_p_a___PROD_Production_BOM_Line[[#This Row],[No_]]&amp;Colcom_Group_s_p_a___PROD_Production_BOM_Line[[#This Row],[Production BOM No_]]</f>
        <v>XC-I-GUARN-BIL8015SOLC_DB IMB</v>
      </c>
      <c r="D14122">
        <v>1</v>
      </c>
      <c r="E14122" t="s">
        <v>258</v>
      </c>
    </row>
    <row r="14123" spans="1:5" x14ac:dyDescent="0.25">
      <c r="A14123" t="s">
        <v>5422</v>
      </c>
      <c r="B14123" t="s">
        <v>4744</v>
      </c>
      <c r="C14123" t="str">
        <f>Colcom_Group_s_p_a___PROD_Production_BOM_Line[[#This Row],[No_]]&amp;Colcom_Group_s_p_a___PROD_Production_BOM_Line[[#This Row],[Production BOM No_]]</f>
        <v>ET-11-DIVIETO8015SOLC_DB IMB</v>
      </c>
      <c r="D14123">
        <v>1</v>
      </c>
      <c r="E14123" t="s">
        <v>258</v>
      </c>
    </row>
    <row r="14124" spans="1:5" x14ac:dyDescent="0.25">
      <c r="A14124" t="s">
        <v>5422</v>
      </c>
      <c r="B14124" t="s">
        <v>5049</v>
      </c>
      <c r="C14124" t="str">
        <f>Colcom_Group_s_p_a___PROD_Production_BOM_Line[[#This Row],[No_]]&amp;Colcom_Group_s_p_a___PROD_Production_BOM_Line[[#This Row],[Production BOM No_]]</f>
        <v>ET-02-ITALY8015SOLC_DB IMB</v>
      </c>
      <c r="D14124">
        <v>1</v>
      </c>
      <c r="E14124" t="s">
        <v>258</v>
      </c>
    </row>
    <row r="14125" spans="1:5" x14ac:dyDescent="0.25">
      <c r="A14125" t="s">
        <v>5422</v>
      </c>
      <c r="B14125" t="s">
        <v>4746</v>
      </c>
      <c r="C14125" t="str">
        <f>Colcom_Group_s_p_a___PROD_Production_BOM_Line[[#This Row],[No_]]&amp;Colcom_Group_s_p_a___PROD_Production_BOM_Line[[#This Row],[Production BOM No_]]</f>
        <v>801-SEPARAT-C/FIN8015SOLC_DB IMB</v>
      </c>
      <c r="D14125">
        <v>1</v>
      </c>
      <c r="E14125" t="s">
        <v>258</v>
      </c>
    </row>
    <row r="14126" spans="1:5" x14ac:dyDescent="0.25">
      <c r="A14126" t="s">
        <v>5425</v>
      </c>
      <c r="B14126" t="s">
        <v>4758</v>
      </c>
      <c r="C14126" t="str">
        <f>Colcom_Group_s_p_a___PROD_Production_BOM_Line[[#This Row],[No_]]&amp;Colcom_Group_s_p_a___PROD_Production_BOM_Line[[#This Row],[Production BOM No_]]</f>
        <v>T7F08STI8015SOLC_DB PROD</v>
      </c>
      <c r="D14126">
        <v>1</v>
      </c>
      <c r="E14126" t="s">
        <v>258</v>
      </c>
    </row>
    <row r="14127" spans="1:5" x14ac:dyDescent="0.25">
      <c r="A14127" t="s">
        <v>5425</v>
      </c>
      <c r="B14127" t="s">
        <v>4863</v>
      </c>
      <c r="C14127" t="str">
        <f>Colcom_Group_s_p_a___PROD_Production_BOM_Line[[#This Row],[No_]]&amp;Colcom_Group_s_p_a___PROD_Production_BOM_Line[[#This Row],[Production BOM No_]]</f>
        <v>M1480101N8015SOLC_DB PROD</v>
      </c>
      <c r="D14127">
        <v>1</v>
      </c>
      <c r="E14127" t="s">
        <v>258</v>
      </c>
    </row>
    <row r="14128" spans="1:5" x14ac:dyDescent="0.25">
      <c r="A14128" t="s">
        <v>5425</v>
      </c>
      <c r="B14128" t="s">
        <v>4764</v>
      </c>
      <c r="C14128" t="str">
        <f>Colcom_Group_s_p_a___PROD_Production_BOM_Line[[#This Row],[No_]]&amp;Colcom_Group_s_p_a___PROD_Production_BOM_Line[[#This Row],[Production BOM No_]]</f>
        <v>M1480102N8015SOLC_DB PROD</v>
      </c>
      <c r="D14128">
        <v>1</v>
      </c>
      <c r="E14128" t="s">
        <v>258</v>
      </c>
    </row>
    <row r="14129" spans="1:5" x14ac:dyDescent="0.25">
      <c r="A14129" t="s">
        <v>5425</v>
      </c>
      <c r="B14129" t="s">
        <v>4749</v>
      </c>
      <c r="C14129" t="str">
        <f>Colcom_Group_s_p_a___PROD_Production_BOM_Line[[#This Row],[No_]]&amp;Colcom_Group_s_p_a___PROD_Production_BOM_Line[[#This Row],[Production BOM No_]]</f>
        <v>JP8010B18015SOLC_DB PROD</v>
      </c>
      <c r="D14129">
        <v>2</v>
      </c>
      <c r="E14129" t="s">
        <v>258</v>
      </c>
    </row>
    <row r="14130" spans="1:5" x14ac:dyDescent="0.25">
      <c r="A14130" t="s">
        <v>5425</v>
      </c>
      <c r="B14130" t="s">
        <v>4750</v>
      </c>
      <c r="C14130" t="str">
        <f>Colcom_Group_s_p_a___PROD_Production_BOM_Line[[#This Row],[No_]]&amp;Colcom_Group_s_p_a___PROD_Production_BOM_Line[[#This Row],[Production BOM No_]]</f>
        <v>JP8010B28015SOLC_DB PROD</v>
      </c>
      <c r="D14130">
        <v>2</v>
      </c>
      <c r="E14130" t="s">
        <v>258</v>
      </c>
    </row>
    <row r="14131" spans="1:5" x14ac:dyDescent="0.25">
      <c r="A14131" t="s">
        <v>5425</v>
      </c>
      <c r="B14131" t="s">
        <v>4751</v>
      </c>
      <c r="C14131" t="str">
        <f>Colcom_Group_s_p_a___PROD_Production_BOM_Line[[#This Row],[No_]]&amp;Colcom_Group_s_p_a___PROD_Production_BOM_Line[[#This Row],[Production BOM No_]]</f>
        <v>JP8010D18015SOLC_DB PROD</v>
      </c>
      <c r="D14131">
        <v>2</v>
      </c>
      <c r="E14131" t="s">
        <v>258</v>
      </c>
    </row>
    <row r="14132" spans="1:5" x14ac:dyDescent="0.25">
      <c r="A14132" t="s">
        <v>5425</v>
      </c>
      <c r="B14132" t="s">
        <v>4752</v>
      </c>
      <c r="C14132" t="str">
        <f>Colcom_Group_s_p_a___PROD_Production_BOM_Line[[#This Row],[No_]]&amp;Colcom_Group_s_p_a___PROD_Production_BOM_Line[[#This Row],[Production BOM No_]]</f>
        <v>JP8010D28015SOLC_DB PROD</v>
      </c>
      <c r="D14132">
        <v>2</v>
      </c>
      <c r="E14132" t="s">
        <v>258</v>
      </c>
    </row>
    <row r="14133" spans="1:5" x14ac:dyDescent="0.25">
      <c r="A14133" t="s">
        <v>5425</v>
      </c>
      <c r="B14133" t="s">
        <v>4754</v>
      </c>
      <c r="C14133" t="str">
        <f>Colcom_Group_s_p_a___PROD_Production_BOM_Line[[#This Row],[No_]]&amp;Colcom_Group_s_p_a___PROD_Production_BOM_Line[[#This Row],[Production BOM No_]]</f>
        <v>V304258015SOLC_DB PROD</v>
      </c>
      <c r="D14133">
        <v>2</v>
      </c>
      <c r="E14133" t="s">
        <v>258</v>
      </c>
    </row>
    <row r="14134" spans="1:5" x14ac:dyDescent="0.25">
      <c r="A14134" t="s">
        <v>5425</v>
      </c>
      <c r="B14134" t="s">
        <v>5241</v>
      </c>
      <c r="C14134" t="str">
        <f>Colcom_Group_s_p_a___PROD_Production_BOM_Line[[#This Row],[No_]]&amp;Colcom_Group_s_p_a___PROD_Production_BOM_Line[[#This Row],[Production BOM No_]]</f>
        <v>M23801518015SOLC_DB PROD</v>
      </c>
      <c r="D14134">
        <v>2</v>
      </c>
      <c r="E14134" t="s">
        <v>258</v>
      </c>
    </row>
    <row r="14135" spans="1:5" x14ac:dyDescent="0.25">
      <c r="A14135" t="s">
        <v>5425</v>
      </c>
      <c r="B14135" t="s">
        <v>4763</v>
      </c>
      <c r="C14135" t="str">
        <f>Colcom_Group_s_p_a___PROD_Production_BOM_Line[[#This Row],[No_]]&amp;Colcom_Group_s_p_a___PROD_Production_BOM_Line[[#This Row],[Production BOM No_]]</f>
        <v>M0380102N8015SOLC_DB PROD</v>
      </c>
      <c r="D14135">
        <v>2</v>
      </c>
      <c r="E14135" t="s">
        <v>258</v>
      </c>
    </row>
    <row r="14136" spans="1:5" x14ac:dyDescent="0.25">
      <c r="A14136" t="s">
        <v>5425</v>
      </c>
      <c r="B14136" t="s">
        <v>4766</v>
      </c>
      <c r="C14136" t="str">
        <f>Colcom_Group_s_p_a___PROD_Production_BOM_Line[[#This Row],[No_]]&amp;Colcom_Group_s_p_a___PROD_Production_BOM_Line[[#This Row],[Production BOM No_]]</f>
        <v>M0380101N8015SOLC_DB PROD</v>
      </c>
      <c r="D14136">
        <v>2</v>
      </c>
      <c r="E14136" t="s">
        <v>258</v>
      </c>
    </row>
    <row r="14137" spans="1:5" x14ac:dyDescent="0.25">
      <c r="A14137" t="s">
        <v>5425</v>
      </c>
      <c r="B14137" t="s">
        <v>4753</v>
      </c>
      <c r="C14137" t="str">
        <f>Colcom_Group_s_p_a___PROD_Production_BOM_Line[[#This Row],[No_]]&amp;Colcom_Group_s_p_a___PROD_Production_BOM_Line[[#This Row],[Production BOM No_]]</f>
        <v>M10801518015SOLC_DB PROD</v>
      </c>
      <c r="D14137">
        <v>4</v>
      </c>
      <c r="E14137" t="s">
        <v>258</v>
      </c>
    </row>
    <row r="14138" spans="1:5" x14ac:dyDescent="0.25">
      <c r="A14138" t="s">
        <v>5425</v>
      </c>
      <c r="B14138" t="s">
        <v>4221</v>
      </c>
      <c r="C14138" t="str">
        <f>Colcom_Group_s_p_a___PROD_Production_BOM_Line[[#This Row],[No_]]&amp;Colcom_Group_s_p_a___PROD_Production_BOM_Line[[#This Row],[Production BOM No_]]</f>
        <v>V406208015SOLC_DB PROD</v>
      </c>
      <c r="D14138">
        <v>4</v>
      </c>
      <c r="E14138" t="s">
        <v>258</v>
      </c>
    </row>
    <row r="14139" spans="1:5" x14ac:dyDescent="0.25">
      <c r="A14139" t="s">
        <v>5425</v>
      </c>
      <c r="B14139" t="s">
        <v>4755</v>
      </c>
      <c r="C14139" t="str">
        <f>Colcom_Group_s_p_a___PROD_Production_BOM_Line[[#This Row],[No_]]&amp;Colcom_Group_s_p_a___PROD_Production_BOM_Line[[#This Row],[Production BOM No_]]</f>
        <v>JP8010B38015SOLC_DB PROD</v>
      </c>
      <c r="D14139">
        <v>4</v>
      </c>
      <c r="E14139" t="s">
        <v>258</v>
      </c>
    </row>
    <row r="14140" spans="1:5" x14ac:dyDescent="0.25">
      <c r="A14140" t="s">
        <v>5426</v>
      </c>
      <c r="B14140" t="s">
        <v>4870</v>
      </c>
      <c r="C14140" t="str">
        <f>Colcom_Group_s_p_a___PROD_Production_BOM_Line[[#This Row],[No_]]&amp;Colcom_Group_s_p_a___PROD_Production_BOM_Line[[#This Row],[Production BOM No_]]</f>
        <v>8010C02NX8015SOLC_FINITURE EX</v>
      </c>
      <c r="D14140">
        <v>2</v>
      </c>
      <c r="E14140" t="s">
        <v>258</v>
      </c>
    </row>
    <row r="14141" spans="1:5" x14ac:dyDescent="0.25">
      <c r="A14141" t="s">
        <v>5426</v>
      </c>
      <c r="B14141" t="s">
        <v>5289</v>
      </c>
      <c r="C14141" t="str">
        <f>Colcom_Group_s_p_a___PROD_Production_BOM_Line[[#This Row],[No_]]&amp;Colcom_Group_s_p_a___PROD_Production_BOM_Line[[#This Row],[Production BOM No_]]</f>
        <v>8015C01NX8015SOLC_FINITURE EX</v>
      </c>
      <c r="D14141">
        <v>2</v>
      </c>
      <c r="E14141" t="s">
        <v>258</v>
      </c>
    </row>
    <row r="14142" spans="1:5" x14ac:dyDescent="0.25">
      <c r="A14142" t="s">
        <v>5426</v>
      </c>
      <c r="B14142" t="s">
        <v>20</v>
      </c>
      <c r="C14142" t="str">
        <f>Colcom_Group_s_p_a___PROD_Production_BOM_Line[[#This Row],[No_]]&amp;Colcom_Group_s_p_a___PROD_Production_BOM_Line[[#This Row],[Production BOM No_]]</f>
        <v>8010A0N8015SOLC_FINITURE EX</v>
      </c>
      <c r="D14142">
        <v>1</v>
      </c>
      <c r="E14142" t="s">
        <v>258</v>
      </c>
    </row>
    <row r="14143" spans="1:5" x14ac:dyDescent="0.25">
      <c r="A14143" t="s">
        <v>5426</v>
      </c>
      <c r="B14143" t="s">
        <v>7</v>
      </c>
      <c r="C14143" t="str">
        <f>Colcom_Group_s_p_a___PROD_Production_BOM_Line[[#This Row],[No_]]&amp;Colcom_Group_s_p_a___PROD_Production_BOM_Line[[#This Row],[Production BOM No_]]</f>
        <v>8010A18015SOLC_FINITURE EX</v>
      </c>
      <c r="D14143">
        <v>2</v>
      </c>
      <c r="E14143" t="s">
        <v>258</v>
      </c>
    </row>
    <row r="14144" spans="1:5" x14ac:dyDescent="0.25">
      <c r="A14144" t="s">
        <v>5426</v>
      </c>
      <c r="B14144" t="s">
        <v>9</v>
      </c>
      <c r="C14144" t="str">
        <f>Colcom_Group_s_p_a___PROD_Production_BOM_Line[[#This Row],[No_]]&amp;Colcom_Group_s_p_a___PROD_Production_BOM_Line[[#This Row],[Production BOM No_]]</f>
        <v>8010A28015SOLC_FINITURE EX</v>
      </c>
      <c r="D14144">
        <v>1</v>
      </c>
      <c r="E14144" t="s">
        <v>258</v>
      </c>
    </row>
    <row r="14145" spans="1:5" x14ac:dyDescent="0.25">
      <c r="A14145" t="s">
        <v>5426</v>
      </c>
      <c r="B14145" t="s">
        <v>26</v>
      </c>
      <c r="C14145" t="str">
        <f>Colcom_Group_s_p_a___PROD_Production_BOM_Line[[#This Row],[No_]]&amp;Colcom_Group_s_p_a___PROD_Production_BOM_Line[[#This Row],[Production BOM No_]]</f>
        <v>8015A2N8015SOLC_FINITURE EX</v>
      </c>
      <c r="D14145">
        <v>1</v>
      </c>
      <c r="E14145" t="s">
        <v>258</v>
      </c>
    </row>
    <row r="14146" spans="1:5" x14ac:dyDescent="0.25">
      <c r="A14146" t="s">
        <v>5427</v>
      </c>
      <c r="B14146" t="s">
        <v>5425</v>
      </c>
      <c r="C14146" t="str">
        <f>Colcom_Group_s_p_a___PROD_Production_BOM_Line[[#This Row],[No_]]&amp;Colcom_Group_s_p_a___PROD_Production_BOM_Line[[#This Row],[Production BOM No_]]</f>
        <v>8015SOLC_DB PROD8015SOLC32</v>
      </c>
      <c r="D14146">
        <v>1</v>
      </c>
      <c r="E14146" t="s">
        <v>258</v>
      </c>
    </row>
    <row r="14147" spans="1:5" x14ac:dyDescent="0.25">
      <c r="A14147" t="s">
        <v>5427</v>
      </c>
      <c r="B14147" t="s">
        <v>5422</v>
      </c>
      <c r="C14147" t="str">
        <f>Colcom_Group_s_p_a___PROD_Production_BOM_Line[[#This Row],[No_]]&amp;Colcom_Group_s_p_a___PROD_Production_BOM_Line[[#This Row],[Production BOM No_]]</f>
        <v>8015SOLC_DB IMB8015SOLC32</v>
      </c>
      <c r="D14147">
        <v>1</v>
      </c>
      <c r="E14147" t="s">
        <v>258</v>
      </c>
    </row>
    <row r="14148" spans="1:5" x14ac:dyDescent="0.25">
      <c r="A14148" t="s">
        <v>5428</v>
      </c>
      <c r="B14148" t="s">
        <v>1153</v>
      </c>
      <c r="C14148" t="str">
        <f>Colcom_Group_s_p_a___PROD_Production_BOM_Line[[#This Row],[No_]]&amp;Colcom_Group_s_p_a___PROD_Production_BOM_Line[[#This Row],[Production BOM No_]]</f>
        <v>ETICH-BARCODE8015SOLCSG_DB IMB</v>
      </c>
      <c r="D14148">
        <v>2</v>
      </c>
      <c r="E14148" t="s">
        <v>258</v>
      </c>
    </row>
    <row r="14149" spans="1:5" x14ac:dyDescent="0.25">
      <c r="A14149" t="s">
        <v>5428</v>
      </c>
      <c r="B14149" t="s">
        <v>508</v>
      </c>
      <c r="C14149" t="str">
        <f>Colcom_Group_s_p_a___PROD_Production_BOM_Line[[#This Row],[No_]]&amp;Colcom_Group_s_p_a___PROD_Production_BOM_Line[[#This Row],[Production BOM No_]]</f>
        <v>2027.5VALENO8015SOLCSG_DB IMB</v>
      </c>
      <c r="D14149">
        <v>1</v>
      </c>
      <c r="E14149" t="s">
        <v>258</v>
      </c>
    </row>
    <row r="14150" spans="1:5" x14ac:dyDescent="0.25">
      <c r="A14150" t="s">
        <v>5428</v>
      </c>
      <c r="B14150" t="s">
        <v>5423</v>
      </c>
      <c r="C14150" t="str">
        <f>Colcom_Group_s_p_a___PROD_Production_BOM_Line[[#This Row],[No_]]&amp;Colcom_Group_s_p_a___PROD_Production_BOM_Line[[#This Row],[Production BOM No_]]</f>
        <v>XC-IM-8015C8015SOLCSG_DB IMB</v>
      </c>
      <c r="D14150">
        <v>1</v>
      </c>
      <c r="E14150" t="s">
        <v>258</v>
      </c>
    </row>
    <row r="14151" spans="1:5" x14ac:dyDescent="0.25">
      <c r="A14151" t="s">
        <v>5428</v>
      </c>
      <c r="B14151" t="s">
        <v>4893</v>
      </c>
      <c r="C14151" t="str">
        <f>Colcom_Group_s_p_a___PROD_Production_BOM_Line[[#This Row],[No_]]&amp;Colcom_Group_s_p_a___PROD_Production_BOM_Line[[#This Row],[Production BOM No_]]</f>
        <v>XC-IM-PUL-JAP-A68015SOLCSG_DB IMB</v>
      </c>
      <c r="D14151">
        <v>1</v>
      </c>
      <c r="E14151" t="s">
        <v>258</v>
      </c>
    </row>
    <row r="14152" spans="1:5" x14ac:dyDescent="0.25">
      <c r="A14152" t="s">
        <v>5428</v>
      </c>
      <c r="B14152" t="s">
        <v>261</v>
      </c>
      <c r="C14152" t="str">
        <f>Colcom_Group_s_p_a___PROD_Production_BOM_Line[[#This Row],[No_]]&amp;Colcom_Group_s_p_a___PROD_Production_BOM_Line[[#This Row],[Production BOM No_]]</f>
        <v>XC-GARANZIA8015SOLCSG_DB IMB</v>
      </c>
      <c r="D14152">
        <v>1</v>
      </c>
      <c r="E14152" t="s">
        <v>258</v>
      </c>
    </row>
    <row r="14153" spans="1:5" x14ac:dyDescent="0.25">
      <c r="A14153" t="s">
        <v>5428</v>
      </c>
      <c r="B14153" t="s">
        <v>4911</v>
      </c>
      <c r="C14153" t="str">
        <f>Colcom_Group_s_p_a___PROD_Production_BOM_Line[[#This Row],[No_]]&amp;Colcom_Group_s_p_a___PROD_Production_BOM_Line[[#This Row],[Production BOM No_]]</f>
        <v>105-NEUTRA8015SOLCSG_DB IMB</v>
      </c>
      <c r="D14153">
        <v>1</v>
      </c>
      <c r="E14153" t="s">
        <v>258</v>
      </c>
    </row>
    <row r="14154" spans="1:5" x14ac:dyDescent="0.25">
      <c r="A14154" t="s">
        <v>5428</v>
      </c>
      <c r="B14154" t="s">
        <v>4900</v>
      </c>
      <c r="C14154" t="str">
        <f>Colcom_Group_s_p_a___PROD_Production_BOM_Line[[#This Row],[No_]]&amp;Colcom_Group_s_p_a___PROD_Production_BOM_Line[[#This Row],[Production BOM No_]]</f>
        <v>8010-SEPARAT-C/FIN8015SOLCSG_DB IMB</v>
      </c>
      <c r="D14154">
        <v>1</v>
      </c>
      <c r="E14154" t="s">
        <v>258</v>
      </c>
    </row>
    <row r="14155" spans="1:5" x14ac:dyDescent="0.25">
      <c r="A14155" t="s">
        <v>5428</v>
      </c>
      <c r="B14155" t="s">
        <v>264</v>
      </c>
      <c r="C14155" t="str">
        <f>Colcom_Group_s_p_a___PROD_Production_BOM_Line[[#This Row],[No_]]&amp;Colcom_Group_s_p_a___PROD_Production_BOM_Line[[#This Row],[Production BOM No_]]</f>
        <v>ETICH-TERM-80X408015SOLCSG_DB IMB</v>
      </c>
      <c r="D14155">
        <v>1</v>
      </c>
      <c r="E14155" t="s">
        <v>258</v>
      </c>
    </row>
    <row r="14156" spans="1:5" x14ac:dyDescent="0.25">
      <c r="A14156" t="s">
        <v>5428</v>
      </c>
      <c r="B14156" t="s">
        <v>5049</v>
      </c>
      <c r="C14156" t="str">
        <f>Colcom_Group_s_p_a___PROD_Production_BOM_Line[[#This Row],[No_]]&amp;Colcom_Group_s_p_a___PROD_Production_BOM_Line[[#This Row],[Production BOM No_]]</f>
        <v>ET-02-ITALY8015SOLCSG_DB IMB</v>
      </c>
      <c r="D14156">
        <v>1</v>
      </c>
      <c r="E14156" t="s">
        <v>258</v>
      </c>
    </row>
    <row r="14157" spans="1:5" x14ac:dyDescent="0.25">
      <c r="A14157" t="s">
        <v>5428</v>
      </c>
      <c r="B14157" t="s">
        <v>628</v>
      </c>
      <c r="C14157" t="str">
        <f>Colcom_Group_s_p_a___PROD_Production_BOM_Line[[#This Row],[No_]]&amp;Colcom_Group_s_p_a___PROD_Production_BOM_Line[[#This Row],[Production BOM No_]]</f>
        <v>SACCH-ZIP-04068015SOLCSG_DB IMB</v>
      </c>
      <c r="D14157">
        <v>1</v>
      </c>
      <c r="E14157" t="s">
        <v>258</v>
      </c>
    </row>
    <row r="14158" spans="1:5" x14ac:dyDescent="0.25">
      <c r="A14158" t="s">
        <v>5429</v>
      </c>
      <c r="B14158" t="s">
        <v>4896</v>
      </c>
      <c r="C14158" t="str">
        <f>Colcom_Group_s_p_a___PROD_Production_BOM_Line[[#This Row],[No_]]&amp;Colcom_Group_s_p_a___PROD_Production_BOM_Line[[#This Row],[Production BOM No_]]</f>
        <v>JP-855W2-S28015SOLCSG_DB PROD</v>
      </c>
      <c r="D14158">
        <v>2</v>
      </c>
      <c r="E14158" t="s">
        <v>258</v>
      </c>
    </row>
    <row r="14159" spans="1:5" x14ac:dyDescent="0.25">
      <c r="A14159" t="s">
        <v>5429</v>
      </c>
      <c r="B14159" t="s">
        <v>4897</v>
      </c>
      <c r="C14159" t="str">
        <f>Colcom_Group_s_p_a___PROD_Production_BOM_Line[[#This Row],[No_]]&amp;Colcom_Group_s_p_a___PROD_Production_BOM_Line[[#This Row],[Production BOM No_]]</f>
        <v>JP-855W2-S38015SOLCSG_DB PROD</v>
      </c>
      <c r="D14159">
        <v>2</v>
      </c>
      <c r="E14159" t="s">
        <v>258</v>
      </c>
    </row>
    <row r="14160" spans="1:5" x14ac:dyDescent="0.25">
      <c r="A14160" t="s">
        <v>5429</v>
      </c>
      <c r="B14160" t="s">
        <v>4758</v>
      </c>
      <c r="C14160" t="str">
        <f>Colcom_Group_s_p_a___PROD_Production_BOM_Line[[#This Row],[No_]]&amp;Colcom_Group_s_p_a___PROD_Production_BOM_Line[[#This Row],[Production BOM No_]]</f>
        <v>T7F08STI8015SOLCSG_DB PROD</v>
      </c>
      <c r="D14160">
        <v>1</v>
      </c>
      <c r="E14160" t="s">
        <v>258</v>
      </c>
    </row>
    <row r="14161" spans="1:5" x14ac:dyDescent="0.25">
      <c r="A14161" t="s">
        <v>5429</v>
      </c>
      <c r="B14161" t="s">
        <v>4863</v>
      </c>
      <c r="C14161" t="str">
        <f>Colcom_Group_s_p_a___PROD_Production_BOM_Line[[#This Row],[No_]]&amp;Colcom_Group_s_p_a___PROD_Production_BOM_Line[[#This Row],[Production BOM No_]]</f>
        <v>M1480101N8015SOLCSG_DB PROD</v>
      </c>
      <c r="D14161">
        <v>1</v>
      </c>
      <c r="E14161" t="s">
        <v>258</v>
      </c>
    </row>
    <row r="14162" spans="1:5" x14ac:dyDescent="0.25">
      <c r="A14162" t="s">
        <v>5429</v>
      </c>
      <c r="B14162" t="s">
        <v>4764</v>
      </c>
      <c r="C14162" t="str">
        <f>Colcom_Group_s_p_a___PROD_Production_BOM_Line[[#This Row],[No_]]&amp;Colcom_Group_s_p_a___PROD_Production_BOM_Line[[#This Row],[Production BOM No_]]</f>
        <v>M1480102N8015SOLCSG_DB PROD</v>
      </c>
      <c r="D14162">
        <v>1</v>
      </c>
      <c r="E14162" t="s">
        <v>258</v>
      </c>
    </row>
    <row r="14163" spans="1:5" x14ac:dyDescent="0.25">
      <c r="A14163" t="s">
        <v>5429</v>
      </c>
      <c r="B14163" t="s">
        <v>4749</v>
      </c>
      <c r="C14163" t="str">
        <f>Colcom_Group_s_p_a___PROD_Production_BOM_Line[[#This Row],[No_]]&amp;Colcom_Group_s_p_a___PROD_Production_BOM_Line[[#This Row],[Production BOM No_]]</f>
        <v>JP8010B18015SOLCSG_DB PROD</v>
      </c>
      <c r="D14163">
        <v>2</v>
      </c>
      <c r="E14163" t="s">
        <v>258</v>
      </c>
    </row>
    <row r="14164" spans="1:5" x14ac:dyDescent="0.25">
      <c r="A14164" t="s">
        <v>5429</v>
      </c>
      <c r="B14164" t="s">
        <v>4750</v>
      </c>
      <c r="C14164" t="str">
        <f>Colcom_Group_s_p_a___PROD_Production_BOM_Line[[#This Row],[No_]]&amp;Colcom_Group_s_p_a___PROD_Production_BOM_Line[[#This Row],[Production BOM No_]]</f>
        <v>JP8010B28015SOLCSG_DB PROD</v>
      </c>
      <c r="D14164">
        <v>2</v>
      </c>
      <c r="E14164" t="s">
        <v>258</v>
      </c>
    </row>
    <row r="14165" spans="1:5" x14ac:dyDescent="0.25">
      <c r="A14165" t="s">
        <v>5429</v>
      </c>
      <c r="B14165" t="s">
        <v>4751</v>
      </c>
      <c r="C14165" t="str">
        <f>Colcom_Group_s_p_a___PROD_Production_BOM_Line[[#This Row],[No_]]&amp;Colcom_Group_s_p_a___PROD_Production_BOM_Line[[#This Row],[Production BOM No_]]</f>
        <v>JP8010D18015SOLCSG_DB PROD</v>
      </c>
      <c r="D14165">
        <v>2</v>
      </c>
      <c r="E14165" t="s">
        <v>258</v>
      </c>
    </row>
    <row r="14166" spans="1:5" x14ac:dyDescent="0.25">
      <c r="A14166" t="s">
        <v>5429</v>
      </c>
      <c r="B14166" t="s">
        <v>4752</v>
      </c>
      <c r="C14166" t="str">
        <f>Colcom_Group_s_p_a___PROD_Production_BOM_Line[[#This Row],[No_]]&amp;Colcom_Group_s_p_a___PROD_Production_BOM_Line[[#This Row],[Production BOM No_]]</f>
        <v>JP8010D28015SOLCSG_DB PROD</v>
      </c>
      <c r="D14166">
        <v>2</v>
      </c>
      <c r="E14166" t="s">
        <v>258</v>
      </c>
    </row>
    <row r="14167" spans="1:5" x14ac:dyDescent="0.25">
      <c r="A14167" t="s">
        <v>5429</v>
      </c>
      <c r="B14167" t="s">
        <v>4754</v>
      </c>
      <c r="C14167" t="str">
        <f>Colcom_Group_s_p_a___PROD_Production_BOM_Line[[#This Row],[No_]]&amp;Colcom_Group_s_p_a___PROD_Production_BOM_Line[[#This Row],[Production BOM No_]]</f>
        <v>V304258015SOLCSG_DB PROD</v>
      </c>
      <c r="D14167">
        <v>2</v>
      </c>
      <c r="E14167" t="s">
        <v>258</v>
      </c>
    </row>
    <row r="14168" spans="1:5" x14ac:dyDescent="0.25">
      <c r="A14168" t="s">
        <v>5429</v>
      </c>
      <c r="B14168" t="s">
        <v>5241</v>
      </c>
      <c r="C14168" t="str">
        <f>Colcom_Group_s_p_a___PROD_Production_BOM_Line[[#This Row],[No_]]&amp;Colcom_Group_s_p_a___PROD_Production_BOM_Line[[#This Row],[Production BOM No_]]</f>
        <v>M23801518015SOLCSG_DB PROD</v>
      </c>
      <c r="D14168">
        <v>2</v>
      </c>
      <c r="E14168" t="s">
        <v>258</v>
      </c>
    </row>
    <row r="14169" spans="1:5" x14ac:dyDescent="0.25">
      <c r="A14169" t="s">
        <v>5429</v>
      </c>
      <c r="B14169" t="s">
        <v>4763</v>
      </c>
      <c r="C14169" t="str">
        <f>Colcom_Group_s_p_a___PROD_Production_BOM_Line[[#This Row],[No_]]&amp;Colcom_Group_s_p_a___PROD_Production_BOM_Line[[#This Row],[Production BOM No_]]</f>
        <v>M0380102N8015SOLCSG_DB PROD</v>
      </c>
      <c r="D14169">
        <v>2</v>
      </c>
      <c r="E14169" t="s">
        <v>258</v>
      </c>
    </row>
    <row r="14170" spans="1:5" x14ac:dyDescent="0.25">
      <c r="A14170" t="s">
        <v>5429</v>
      </c>
      <c r="B14170" t="s">
        <v>4766</v>
      </c>
      <c r="C14170" t="str">
        <f>Colcom_Group_s_p_a___PROD_Production_BOM_Line[[#This Row],[No_]]&amp;Colcom_Group_s_p_a___PROD_Production_BOM_Line[[#This Row],[Production BOM No_]]</f>
        <v>M0380101N8015SOLCSG_DB PROD</v>
      </c>
      <c r="D14170">
        <v>2</v>
      </c>
      <c r="E14170" t="s">
        <v>258</v>
      </c>
    </row>
    <row r="14171" spans="1:5" x14ac:dyDescent="0.25">
      <c r="A14171" t="s">
        <v>5429</v>
      </c>
      <c r="B14171" t="s">
        <v>4753</v>
      </c>
      <c r="C14171" t="str">
        <f>Colcom_Group_s_p_a___PROD_Production_BOM_Line[[#This Row],[No_]]&amp;Colcom_Group_s_p_a___PROD_Production_BOM_Line[[#This Row],[Production BOM No_]]</f>
        <v>M10801518015SOLCSG_DB PROD</v>
      </c>
      <c r="D14171">
        <v>6</v>
      </c>
      <c r="E14171" t="s">
        <v>258</v>
      </c>
    </row>
    <row r="14172" spans="1:5" x14ac:dyDescent="0.25">
      <c r="A14172" t="s">
        <v>5429</v>
      </c>
      <c r="B14172" t="s">
        <v>4221</v>
      </c>
      <c r="C14172" t="str">
        <f>Colcom_Group_s_p_a___PROD_Production_BOM_Line[[#This Row],[No_]]&amp;Colcom_Group_s_p_a___PROD_Production_BOM_Line[[#This Row],[Production BOM No_]]</f>
        <v>V406208015SOLCSG_DB PROD</v>
      </c>
      <c r="D14172">
        <v>4</v>
      </c>
      <c r="E14172" t="s">
        <v>258</v>
      </c>
    </row>
    <row r="14173" spans="1:5" x14ac:dyDescent="0.25">
      <c r="A14173" t="s">
        <v>5429</v>
      </c>
      <c r="B14173" t="s">
        <v>4755</v>
      </c>
      <c r="C14173" t="str">
        <f>Colcom_Group_s_p_a___PROD_Production_BOM_Line[[#This Row],[No_]]&amp;Colcom_Group_s_p_a___PROD_Production_BOM_Line[[#This Row],[Production BOM No_]]</f>
        <v>JP8010B38015SOLCSG_DB PROD</v>
      </c>
      <c r="D14173">
        <v>4</v>
      </c>
      <c r="E14173" t="s">
        <v>258</v>
      </c>
    </row>
    <row r="14174" spans="1:5" x14ac:dyDescent="0.25">
      <c r="A14174" t="s">
        <v>5430</v>
      </c>
      <c r="B14174" t="s">
        <v>5428</v>
      </c>
      <c r="C14174" t="str">
        <f>Colcom_Group_s_p_a___PROD_Production_BOM_Line[[#This Row],[No_]]&amp;Colcom_Group_s_p_a___PROD_Production_BOM_Line[[#This Row],[Production BOM No_]]</f>
        <v>8015SOLCSG_DB IMB8015SOLCSG32</v>
      </c>
      <c r="D14174">
        <v>1</v>
      </c>
      <c r="E14174" t="s">
        <v>258</v>
      </c>
    </row>
    <row r="14175" spans="1:5" x14ac:dyDescent="0.25">
      <c r="A14175" t="s">
        <v>5430</v>
      </c>
      <c r="B14175" t="s">
        <v>5426</v>
      </c>
      <c r="C14175" t="str">
        <f>Colcom_Group_s_p_a___PROD_Production_BOM_Line[[#This Row],[No_]]&amp;Colcom_Group_s_p_a___PROD_Production_BOM_Line[[#This Row],[Production BOM No_]]</f>
        <v>8015SOLC_FINITURE EX8015SOLCSG32</v>
      </c>
      <c r="D14175">
        <v>1</v>
      </c>
      <c r="E14175" t="s">
        <v>258</v>
      </c>
    </row>
    <row r="14176" spans="1:5" x14ac:dyDescent="0.25">
      <c r="A14176" t="s">
        <v>5430</v>
      </c>
      <c r="B14176" t="s">
        <v>5429</v>
      </c>
      <c r="C14176" t="str">
        <f>Colcom_Group_s_p_a___PROD_Production_BOM_Line[[#This Row],[No_]]&amp;Colcom_Group_s_p_a___PROD_Production_BOM_Line[[#This Row],[Production BOM No_]]</f>
        <v>8015SOLCSG_DB PROD8015SOLCSG32</v>
      </c>
      <c r="D14176">
        <v>1</v>
      </c>
      <c r="E14176" t="s">
        <v>258</v>
      </c>
    </row>
    <row r="14177" spans="1:5" x14ac:dyDescent="0.25">
      <c r="A14177" t="s">
        <v>5431</v>
      </c>
      <c r="B14177" t="s">
        <v>1153</v>
      </c>
      <c r="C14177" t="str">
        <f>Colcom_Group_s_p_a___PROD_Production_BOM_Line[[#This Row],[No_]]&amp;Colcom_Group_s_p_a___PROD_Production_BOM_Line[[#This Row],[Production BOM No_]]</f>
        <v>ETICH-BARCODE8015SOLX_DB IMB</v>
      </c>
      <c r="D14177">
        <v>2</v>
      </c>
      <c r="E14177" t="s">
        <v>258</v>
      </c>
    </row>
    <row r="14178" spans="1:5" x14ac:dyDescent="0.25">
      <c r="A14178" t="s">
        <v>5431</v>
      </c>
      <c r="B14178" t="s">
        <v>1154</v>
      </c>
      <c r="C14178" t="str">
        <f>Colcom_Group_s_p_a___PROD_Production_BOM_Line[[#This Row],[No_]]&amp;Colcom_Group_s_p_a___PROD_Production_BOM_Line[[#This Row],[Production BOM No_]]</f>
        <v>ET-01-MADPAT8015SOLX_DB IMB</v>
      </c>
      <c r="D14178">
        <v>1</v>
      </c>
      <c r="E14178" t="s">
        <v>258</v>
      </c>
    </row>
    <row r="14179" spans="1:5" x14ac:dyDescent="0.25">
      <c r="A14179" t="s">
        <v>5431</v>
      </c>
      <c r="B14179" t="s">
        <v>260</v>
      </c>
      <c r="C14179" t="str">
        <f>Colcom_Group_s_p_a___PROD_Production_BOM_Line[[#This Row],[No_]]&amp;Colcom_Group_s_p_a___PROD_Production_BOM_Line[[#This Row],[Production BOM No_]]</f>
        <v>XC-IP-GEN8015SOLX_DB IMB</v>
      </c>
      <c r="D14179">
        <v>1</v>
      </c>
      <c r="E14179" t="s">
        <v>258</v>
      </c>
    </row>
    <row r="14180" spans="1:5" x14ac:dyDescent="0.25">
      <c r="A14180" t="s">
        <v>5431</v>
      </c>
      <c r="B14180" t="s">
        <v>261</v>
      </c>
      <c r="C14180" t="str">
        <f>Colcom_Group_s_p_a___PROD_Production_BOM_Line[[#This Row],[No_]]&amp;Colcom_Group_s_p_a___PROD_Production_BOM_Line[[#This Row],[Production BOM No_]]</f>
        <v>XC-GARANZIA8015SOLX_DB IMB</v>
      </c>
      <c r="D14180">
        <v>1</v>
      </c>
      <c r="E14180" t="s">
        <v>258</v>
      </c>
    </row>
    <row r="14181" spans="1:5" x14ac:dyDescent="0.25">
      <c r="A14181" t="s">
        <v>5431</v>
      </c>
      <c r="B14181" t="s">
        <v>5239</v>
      </c>
      <c r="C14181" t="str">
        <f>Colcom_Group_s_p_a___PROD_Production_BOM_Line[[#This Row],[No_]]&amp;Colcom_Group_s_p_a___PROD_Production_BOM_Line[[#This Row],[Production BOM No_]]</f>
        <v>XC-IM-80158015SOLX_DB IMB</v>
      </c>
      <c r="D14181">
        <v>0</v>
      </c>
      <c r="E14181" t="s">
        <v>258</v>
      </c>
    </row>
    <row r="14182" spans="1:5" x14ac:dyDescent="0.25">
      <c r="A14182" t="s">
        <v>5431</v>
      </c>
      <c r="B14182" t="s">
        <v>628</v>
      </c>
      <c r="C14182" t="str">
        <f>Colcom_Group_s_p_a___PROD_Production_BOM_Line[[#This Row],[No_]]&amp;Colcom_Group_s_p_a___PROD_Production_BOM_Line[[#This Row],[Production BOM No_]]</f>
        <v>SACCH-ZIP-04068015SOLX_DB IMB</v>
      </c>
      <c r="D14182">
        <v>1</v>
      </c>
      <c r="E14182" t="s">
        <v>258</v>
      </c>
    </row>
    <row r="14183" spans="1:5" x14ac:dyDescent="0.25">
      <c r="A14183" t="s">
        <v>5431</v>
      </c>
      <c r="B14183" t="s">
        <v>4747</v>
      </c>
      <c r="C14183" t="str">
        <f>Colcom_Group_s_p_a___PROD_Production_BOM_Line[[#This Row],[No_]]&amp;Colcom_Group_s_p_a___PROD_Production_BOM_Line[[#This Row],[Production BOM No_]]</f>
        <v>XC-ETICH-PAT-NR8015SOLX_DB IMB</v>
      </c>
      <c r="D14183">
        <v>1</v>
      </c>
      <c r="E14183" t="s">
        <v>258</v>
      </c>
    </row>
    <row r="14184" spans="1:5" x14ac:dyDescent="0.25">
      <c r="A14184" t="s">
        <v>5431</v>
      </c>
      <c r="B14184" t="s">
        <v>264</v>
      </c>
      <c r="C14184" t="str">
        <f>Colcom_Group_s_p_a___PROD_Production_BOM_Line[[#This Row],[No_]]&amp;Colcom_Group_s_p_a___PROD_Production_BOM_Line[[#This Row],[Production BOM No_]]</f>
        <v>ETICH-TERM-80X408015SOLX_DB IMB</v>
      </c>
      <c r="D14184">
        <v>1</v>
      </c>
      <c r="E14184" t="s">
        <v>258</v>
      </c>
    </row>
    <row r="14185" spans="1:5" x14ac:dyDescent="0.25">
      <c r="A14185" t="s">
        <v>5431</v>
      </c>
      <c r="B14185" t="s">
        <v>5432</v>
      </c>
      <c r="C14185" t="str">
        <f>Colcom_Group_s_p_a___PROD_Production_BOM_Line[[#This Row],[No_]]&amp;Colcom_Group_s_p_a___PROD_Production_BOM_Line[[#This Row],[Production BOM No_]]</f>
        <v>ETICH-80158015SOLX_DB IMB</v>
      </c>
      <c r="D14185">
        <v>1</v>
      </c>
      <c r="E14185" t="s">
        <v>258</v>
      </c>
    </row>
    <row r="14186" spans="1:5" x14ac:dyDescent="0.25">
      <c r="A14186" t="s">
        <v>5431</v>
      </c>
      <c r="B14186" t="s">
        <v>4899</v>
      </c>
      <c r="C14186" t="str">
        <f>Colcom_Group_s_p_a___PROD_Production_BOM_Line[[#This Row],[No_]]&amp;Colcom_Group_s_p_a___PROD_Production_BOM_Line[[#This Row],[Production BOM No_]]</f>
        <v>801-NEUTRA8015SOLX_DB IMB</v>
      </c>
      <c r="D14186">
        <v>1</v>
      </c>
      <c r="E14186" t="s">
        <v>258</v>
      </c>
    </row>
    <row r="14187" spans="1:5" x14ac:dyDescent="0.25">
      <c r="A14187" t="s">
        <v>5431</v>
      </c>
      <c r="B14187" t="s">
        <v>4746</v>
      </c>
      <c r="C14187" t="str">
        <f>Colcom_Group_s_p_a___PROD_Production_BOM_Line[[#This Row],[No_]]&amp;Colcom_Group_s_p_a___PROD_Production_BOM_Line[[#This Row],[Production BOM No_]]</f>
        <v>801-SEPARAT-C/FIN8015SOLX_DB IMB</v>
      </c>
      <c r="D14187">
        <v>1</v>
      </c>
      <c r="E14187" t="s">
        <v>258</v>
      </c>
    </row>
    <row r="14188" spans="1:5" x14ac:dyDescent="0.25">
      <c r="A14188" t="s">
        <v>5433</v>
      </c>
      <c r="B14188" t="s">
        <v>1153</v>
      </c>
      <c r="C14188" t="str">
        <f>Colcom_Group_s_p_a___PROD_Production_BOM_Line[[#This Row],[No_]]&amp;Colcom_Group_s_p_a___PROD_Production_BOM_Line[[#This Row],[Production BOM No_]]</f>
        <v>ETICH-BARCODE8015X_DB IMB</v>
      </c>
      <c r="D14188">
        <v>2</v>
      </c>
      <c r="E14188" t="s">
        <v>258</v>
      </c>
    </row>
    <row r="14189" spans="1:5" x14ac:dyDescent="0.25">
      <c r="A14189" t="s">
        <v>5433</v>
      </c>
      <c r="B14189" t="s">
        <v>1154</v>
      </c>
      <c r="C14189" t="str">
        <f>Colcom_Group_s_p_a___PROD_Production_BOM_Line[[#This Row],[No_]]&amp;Colcom_Group_s_p_a___PROD_Production_BOM_Line[[#This Row],[Production BOM No_]]</f>
        <v>ET-01-MADPAT8015X_DB IMB</v>
      </c>
      <c r="D14189">
        <v>1</v>
      </c>
      <c r="E14189" t="s">
        <v>258</v>
      </c>
    </row>
    <row r="14190" spans="1:5" x14ac:dyDescent="0.25">
      <c r="A14190" t="s">
        <v>5433</v>
      </c>
      <c r="B14190" t="s">
        <v>260</v>
      </c>
      <c r="C14190" t="str">
        <f>Colcom_Group_s_p_a___PROD_Production_BOM_Line[[#This Row],[No_]]&amp;Colcom_Group_s_p_a___PROD_Production_BOM_Line[[#This Row],[Production BOM No_]]</f>
        <v>XC-IP-GEN8015X_DB IMB</v>
      </c>
      <c r="D14190">
        <v>1</v>
      </c>
      <c r="E14190" t="s">
        <v>258</v>
      </c>
    </row>
    <row r="14191" spans="1:5" x14ac:dyDescent="0.25">
      <c r="A14191" t="s">
        <v>5433</v>
      </c>
      <c r="B14191" t="s">
        <v>745</v>
      </c>
      <c r="C14191" t="str">
        <f>Colcom_Group_s_p_a___PROD_Production_BOM_Line[[#This Row],[No_]]&amp;Colcom_Group_s_p_a___PROD_Production_BOM_Line[[#This Row],[Production BOM No_]]</f>
        <v>XC-ATTENZIONE8015X_DB IMB</v>
      </c>
      <c r="D14191">
        <v>1</v>
      </c>
      <c r="E14191" t="s">
        <v>258</v>
      </c>
    </row>
    <row r="14192" spans="1:5" x14ac:dyDescent="0.25">
      <c r="A14192" t="s">
        <v>5433</v>
      </c>
      <c r="B14192" t="s">
        <v>261</v>
      </c>
      <c r="C14192" t="str">
        <f>Colcom_Group_s_p_a___PROD_Production_BOM_Line[[#This Row],[No_]]&amp;Colcom_Group_s_p_a___PROD_Production_BOM_Line[[#This Row],[Production BOM No_]]</f>
        <v>XC-GARANZIA8015X_DB IMB</v>
      </c>
      <c r="D14192">
        <v>1</v>
      </c>
      <c r="E14192" t="s">
        <v>258</v>
      </c>
    </row>
    <row r="14193" spans="1:5" x14ac:dyDescent="0.25">
      <c r="A14193" t="s">
        <v>5433</v>
      </c>
      <c r="B14193" t="s">
        <v>746</v>
      </c>
      <c r="C14193" t="str">
        <f>Colcom_Group_s_p_a___PROD_Production_BOM_Line[[#This Row],[No_]]&amp;Colcom_Group_s_p_a___PROD_Production_BOM_Line[[#This Row],[Production BOM No_]]</f>
        <v>XC-OLIO8015X_DB IMB</v>
      </c>
      <c r="D14193">
        <v>1</v>
      </c>
      <c r="E14193" t="s">
        <v>258</v>
      </c>
    </row>
    <row r="14194" spans="1:5" x14ac:dyDescent="0.25">
      <c r="A14194" t="s">
        <v>5433</v>
      </c>
      <c r="B14194" t="s">
        <v>5239</v>
      </c>
      <c r="C14194" t="str">
        <f>Colcom_Group_s_p_a___PROD_Production_BOM_Line[[#This Row],[No_]]&amp;Colcom_Group_s_p_a___PROD_Production_BOM_Line[[#This Row],[Production BOM No_]]</f>
        <v>XC-IM-80158015X_DB IMB</v>
      </c>
      <c r="D14194">
        <v>0</v>
      </c>
      <c r="E14194" t="s">
        <v>258</v>
      </c>
    </row>
    <row r="14195" spans="1:5" x14ac:dyDescent="0.25">
      <c r="A14195" t="s">
        <v>5433</v>
      </c>
      <c r="B14195" t="s">
        <v>4746</v>
      </c>
      <c r="C14195" t="str">
        <f>Colcom_Group_s_p_a___PROD_Production_BOM_Line[[#This Row],[No_]]&amp;Colcom_Group_s_p_a___PROD_Production_BOM_Line[[#This Row],[Production BOM No_]]</f>
        <v>801-SEPARAT-C/FIN8015X_DB IMB</v>
      </c>
      <c r="D14195">
        <v>1</v>
      </c>
      <c r="E14195" t="s">
        <v>258</v>
      </c>
    </row>
    <row r="14196" spans="1:5" x14ac:dyDescent="0.25">
      <c r="A14196" t="s">
        <v>5433</v>
      </c>
      <c r="B14196" t="s">
        <v>4747</v>
      </c>
      <c r="C14196" t="str">
        <f>Colcom_Group_s_p_a___PROD_Production_BOM_Line[[#This Row],[No_]]&amp;Colcom_Group_s_p_a___PROD_Production_BOM_Line[[#This Row],[Production BOM No_]]</f>
        <v>XC-ETICH-PAT-NR8015X_DB IMB</v>
      </c>
      <c r="D14196">
        <v>1</v>
      </c>
      <c r="E14196" t="s">
        <v>258</v>
      </c>
    </row>
    <row r="14197" spans="1:5" x14ac:dyDescent="0.25">
      <c r="A14197" t="s">
        <v>5433</v>
      </c>
      <c r="B14197" t="s">
        <v>264</v>
      </c>
      <c r="C14197" t="str">
        <f>Colcom_Group_s_p_a___PROD_Production_BOM_Line[[#This Row],[No_]]&amp;Colcom_Group_s_p_a___PROD_Production_BOM_Line[[#This Row],[Production BOM No_]]</f>
        <v>ETICH-TERM-80X408015X_DB IMB</v>
      </c>
      <c r="D14197">
        <v>1</v>
      </c>
      <c r="E14197" t="s">
        <v>258</v>
      </c>
    </row>
    <row r="14198" spans="1:5" x14ac:dyDescent="0.25">
      <c r="A14198" t="s">
        <v>5433</v>
      </c>
      <c r="B14198" t="s">
        <v>4911</v>
      </c>
      <c r="C14198" t="str">
        <f>Colcom_Group_s_p_a___PROD_Production_BOM_Line[[#This Row],[No_]]&amp;Colcom_Group_s_p_a___PROD_Production_BOM_Line[[#This Row],[Production BOM No_]]</f>
        <v>105-NEUTRA8015X_DB IMB</v>
      </c>
      <c r="D14198">
        <v>1</v>
      </c>
      <c r="E14198" t="s">
        <v>258</v>
      </c>
    </row>
    <row r="14199" spans="1:5" x14ac:dyDescent="0.25">
      <c r="A14199" t="s">
        <v>5433</v>
      </c>
      <c r="B14199" t="s">
        <v>4745</v>
      </c>
      <c r="C14199" t="str">
        <f>Colcom_Group_s_p_a___PROD_Production_BOM_Line[[#This Row],[No_]]&amp;Colcom_Group_s_p_a___PROD_Production_BOM_Line[[#This Row],[Production BOM No_]]</f>
        <v>ETICH-TUV-801-8068015X_DB IMB</v>
      </c>
      <c r="D14199">
        <v>1</v>
      </c>
      <c r="E14199" t="s">
        <v>258</v>
      </c>
    </row>
    <row r="14200" spans="1:5" x14ac:dyDescent="0.25">
      <c r="A14200" t="s">
        <v>5434</v>
      </c>
      <c r="B14200" t="s">
        <v>5433</v>
      </c>
      <c r="C14200" t="str">
        <f>Colcom_Group_s_p_a___PROD_Production_BOM_Line[[#This Row],[No_]]&amp;Colcom_Group_s_p_a___PROD_Production_BOM_Line[[#This Row],[Production BOM No_]]</f>
        <v>8015X_DB IMB8015X02</v>
      </c>
      <c r="D14200">
        <v>1</v>
      </c>
      <c r="E14200" t="s">
        <v>258</v>
      </c>
    </row>
    <row r="14201" spans="1:5" x14ac:dyDescent="0.25">
      <c r="A14201" t="s">
        <v>5434</v>
      </c>
      <c r="B14201" t="s">
        <v>1970</v>
      </c>
      <c r="C14201" t="str">
        <f>Colcom_Group_s_p_a___PROD_Production_BOM_Line[[#This Row],[No_]]&amp;Colcom_Group_s_p_a___PROD_Production_BOM_Line[[#This Row],[Production BOM No_]]</f>
        <v>KIT5TAP028015X02</v>
      </c>
      <c r="D14201">
        <v>1</v>
      </c>
      <c r="E14201" t="s">
        <v>258</v>
      </c>
    </row>
    <row r="14202" spans="1:5" x14ac:dyDescent="0.25">
      <c r="A14202" t="s">
        <v>5434</v>
      </c>
      <c r="B14202" t="s">
        <v>5242</v>
      </c>
      <c r="C14202" t="str">
        <f>Colcom_Group_s_p_a___PROD_Production_BOM_Line[[#This Row],[No_]]&amp;Colcom_Group_s_p_a___PROD_Production_BOM_Line[[#This Row],[Production BOM No_]]</f>
        <v>8015_FINITURE EXT8015X02</v>
      </c>
      <c r="D14202">
        <v>1</v>
      </c>
      <c r="E14202" t="s">
        <v>258</v>
      </c>
    </row>
    <row r="14203" spans="1:5" x14ac:dyDescent="0.25">
      <c r="A14203" t="s">
        <v>5434</v>
      </c>
      <c r="B14203" t="s">
        <v>5240</v>
      </c>
      <c r="C14203" t="str">
        <f>Colcom_Group_s_p_a___PROD_Production_BOM_Line[[#This Row],[No_]]&amp;Colcom_Group_s_p_a___PROD_Production_BOM_Line[[#This Row],[Production BOM No_]]</f>
        <v>8015_DB PROD8015X02</v>
      </c>
      <c r="D14203">
        <v>1</v>
      </c>
      <c r="E14203" t="s">
        <v>258</v>
      </c>
    </row>
    <row r="14204" spans="1:5" x14ac:dyDescent="0.25">
      <c r="A14204" t="s">
        <v>5435</v>
      </c>
      <c r="B14204" t="s">
        <v>5433</v>
      </c>
      <c r="C14204" t="str">
        <f>Colcom_Group_s_p_a___PROD_Production_BOM_Line[[#This Row],[No_]]&amp;Colcom_Group_s_p_a___PROD_Production_BOM_Line[[#This Row],[Production BOM No_]]</f>
        <v>8015X_DB IMB8015X13</v>
      </c>
      <c r="D14204">
        <v>1</v>
      </c>
      <c r="E14204" t="s">
        <v>258</v>
      </c>
    </row>
    <row r="14205" spans="1:5" x14ac:dyDescent="0.25">
      <c r="A14205" t="s">
        <v>5435</v>
      </c>
      <c r="B14205" t="s">
        <v>5240</v>
      </c>
      <c r="C14205" t="str">
        <f>Colcom_Group_s_p_a___PROD_Production_BOM_Line[[#This Row],[No_]]&amp;Colcom_Group_s_p_a___PROD_Production_BOM_Line[[#This Row],[Production BOM No_]]</f>
        <v>8015_DB PROD8015X13</v>
      </c>
      <c r="D14205">
        <v>1</v>
      </c>
      <c r="E14205" t="s">
        <v>258</v>
      </c>
    </row>
    <row r="14206" spans="1:5" x14ac:dyDescent="0.25">
      <c r="A14206" t="s">
        <v>5435</v>
      </c>
      <c r="B14206" t="s">
        <v>1884</v>
      </c>
      <c r="C14206" t="str">
        <f>Colcom_Group_s_p_a___PROD_Production_BOM_Line[[#This Row],[No_]]&amp;Colcom_Group_s_p_a___PROD_Production_BOM_Line[[#This Row],[Production BOM No_]]</f>
        <v>KIT4TAP028015X13</v>
      </c>
      <c r="D14206">
        <v>1</v>
      </c>
      <c r="E14206" t="s">
        <v>258</v>
      </c>
    </row>
    <row r="14207" spans="1:5" x14ac:dyDescent="0.25">
      <c r="A14207" t="s">
        <v>5436</v>
      </c>
      <c r="B14207" t="s">
        <v>5433</v>
      </c>
      <c r="C14207" t="str">
        <f>Colcom_Group_s_p_a___PROD_Production_BOM_Line[[#This Row],[No_]]&amp;Colcom_Group_s_p_a___PROD_Production_BOM_Line[[#This Row],[Production BOM No_]]</f>
        <v>8015X_DB IMB8015X14</v>
      </c>
      <c r="D14207">
        <v>1</v>
      </c>
      <c r="E14207" t="s">
        <v>258</v>
      </c>
    </row>
    <row r="14208" spans="1:5" x14ac:dyDescent="0.25">
      <c r="A14208" t="s">
        <v>5436</v>
      </c>
      <c r="B14208" t="s">
        <v>1972</v>
      </c>
      <c r="C14208" t="str">
        <f>Colcom_Group_s_p_a___PROD_Production_BOM_Line[[#This Row],[No_]]&amp;Colcom_Group_s_p_a___PROD_Production_BOM_Line[[#This Row],[Production BOM No_]]</f>
        <v>KIT5TAP148015X14</v>
      </c>
      <c r="D14208">
        <v>1</v>
      </c>
      <c r="E14208" t="s">
        <v>258</v>
      </c>
    </row>
    <row r="14209" spans="1:5" x14ac:dyDescent="0.25">
      <c r="A14209" t="s">
        <v>5436</v>
      </c>
      <c r="B14209" t="s">
        <v>5240</v>
      </c>
      <c r="C14209" t="str">
        <f>Colcom_Group_s_p_a___PROD_Production_BOM_Line[[#This Row],[No_]]&amp;Colcom_Group_s_p_a___PROD_Production_BOM_Line[[#This Row],[Production BOM No_]]</f>
        <v>8015_DB PROD8015X14</v>
      </c>
      <c r="D14209">
        <v>1</v>
      </c>
      <c r="E14209" t="s">
        <v>258</v>
      </c>
    </row>
    <row r="14210" spans="1:5" x14ac:dyDescent="0.25">
      <c r="A14210" t="s">
        <v>5436</v>
      </c>
      <c r="B14210" t="s">
        <v>5242</v>
      </c>
      <c r="C14210" t="str">
        <f>Colcom_Group_s_p_a___PROD_Production_BOM_Line[[#This Row],[No_]]&amp;Colcom_Group_s_p_a___PROD_Production_BOM_Line[[#This Row],[Production BOM No_]]</f>
        <v>8015_FINITURE EXT8015X14</v>
      </c>
      <c r="D14210">
        <v>1</v>
      </c>
      <c r="E14210" t="s">
        <v>258</v>
      </c>
    </row>
    <row r="14211" spans="1:5" x14ac:dyDescent="0.25">
      <c r="A14211" t="s">
        <v>5436</v>
      </c>
      <c r="B14211" t="s">
        <v>508</v>
      </c>
      <c r="C14211" t="str">
        <f>Colcom_Group_s_p_a___PROD_Production_BOM_Line[[#This Row],[No_]]&amp;Colcom_Group_s_p_a___PROD_Production_BOM_Line[[#This Row],[Production BOM No_]]</f>
        <v>2027.5VALENO8015X14</v>
      </c>
      <c r="D14211">
        <v>1</v>
      </c>
      <c r="E14211" t="s">
        <v>258</v>
      </c>
    </row>
    <row r="14212" spans="1:5" x14ac:dyDescent="0.25">
      <c r="A14212" t="s">
        <v>5302</v>
      </c>
      <c r="B14212" t="s">
        <v>1153</v>
      </c>
      <c r="C14212" t="str">
        <f>Colcom_Group_s_p_a___PROD_Production_BOM_Line[[#This Row],[No_]]&amp;Colcom_Group_s_p_a___PROD_Production_BOM_Line[[#This Row],[Production BOM No_]]</f>
        <v>ETICH-BARCODE8015XSG_DB IMB</v>
      </c>
      <c r="D14212">
        <v>2</v>
      </c>
      <c r="E14212" t="s">
        <v>258</v>
      </c>
    </row>
    <row r="14213" spans="1:5" x14ac:dyDescent="0.25">
      <c r="A14213" t="s">
        <v>5302</v>
      </c>
      <c r="B14213" t="s">
        <v>1154</v>
      </c>
      <c r="C14213" t="str">
        <f>Colcom_Group_s_p_a___PROD_Production_BOM_Line[[#This Row],[No_]]&amp;Colcom_Group_s_p_a___PROD_Production_BOM_Line[[#This Row],[Production BOM No_]]</f>
        <v>ET-01-MADPAT8015XSG_DB IMB</v>
      </c>
      <c r="D14213">
        <v>1</v>
      </c>
      <c r="E14213" t="s">
        <v>258</v>
      </c>
    </row>
    <row r="14214" spans="1:5" x14ac:dyDescent="0.25">
      <c r="A14214" t="s">
        <v>5302</v>
      </c>
      <c r="B14214" t="s">
        <v>4893</v>
      </c>
      <c r="C14214" t="str">
        <f>Colcom_Group_s_p_a___PROD_Production_BOM_Line[[#This Row],[No_]]&amp;Colcom_Group_s_p_a___PROD_Production_BOM_Line[[#This Row],[Production BOM No_]]</f>
        <v>XC-IM-PUL-JAP-A68015XSG_DB IMB</v>
      </c>
      <c r="D14214">
        <v>0.5</v>
      </c>
      <c r="E14214" t="s">
        <v>258</v>
      </c>
    </row>
    <row r="14215" spans="1:5" x14ac:dyDescent="0.25">
      <c r="A14215" t="s">
        <v>5302</v>
      </c>
      <c r="B14215" t="s">
        <v>4894</v>
      </c>
      <c r="C14215" t="str">
        <f>Colcom_Group_s_p_a___PROD_Production_BOM_Line[[#This Row],[No_]]&amp;Colcom_Group_s_p_a___PROD_Production_BOM_Line[[#This Row],[Production BOM No_]]</f>
        <v>XC-IM-ATT-JAP8015XSG_DB IMB</v>
      </c>
      <c r="D14215">
        <v>0.5</v>
      </c>
      <c r="E14215" t="s">
        <v>258</v>
      </c>
    </row>
    <row r="14216" spans="1:5" x14ac:dyDescent="0.25">
      <c r="A14216" t="s">
        <v>5302</v>
      </c>
      <c r="B14216" t="s">
        <v>4895</v>
      </c>
      <c r="C14216" t="str">
        <f>Colcom_Group_s_p_a___PROD_Production_BOM_Line[[#This Row],[No_]]&amp;Colcom_Group_s_p_a___PROD_Production_BOM_Line[[#This Row],[Production BOM No_]]</f>
        <v>JP-855W2-S18015XSG_DB IMB</v>
      </c>
      <c r="D14216">
        <v>4</v>
      </c>
      <c r="E14216" t="s">
        <v>258</v>
      </c>
    </row>
    <row r="14217" spans="1:5" x14ac:dyDescent="0.25">
      <c r="A14217" t="s">
        <v>5302</v>
      </c>
      <c r="B14217" t="s">
        <v>261</v>
      </c>
      <c r="C14217" t="str">
        <f>Colcom_Group_s_p_a___PROD_Production_BOM_Line[[#This Row],[No_]]&amp;Colcom_Group_s_p_a___PROD_Production_BOM_Line[[#This Row],[Production BOM No_]]</f>
        <v>XC-GARANZIA8015XSG_DB IMB</v>
      </c>
      <c r="D14217">
        <v>0.5</v>
      </c>
      <c r="E14217" t="s">
        <v>258</v>
      </c>
    </row>
    <row r="14218" spans="1:5" x14ac:dyDescent="0.25">
      <c r="A14218" t="s">
        <v>5302</v>
      </c>
      <c r="B14218" t="s">
        <v>4896</v>
      </c>
      <c r="C14218" t="str">
        <f>Colcom_Group_s_p_a___PROD_Production_BOM_Line[[#This Row],[No_]]&amp;Colcom_Group_s_p_a___PROD_Production_BOM_Line[[#This Row],[Production BOM No_]]</f>
        <v>JP-855W2-S28015XSG_DB IMB</v>
      </c>
      <c r="D14218">
        <v>4</v>
      </c>
      <c r="E14218" t="s">
        <v>258</v>
      </c>
    </row>
    <row r="14219" spans="1:5" x14ac:dyDescent="0.25">
      <c r="A14219" t="s">
        <v>5302</v>
      </c>
      <c r="B14219" t="s">
        <v>4898</v>
      </c>
      <c r="C14219" t="str">
        <f>Colcom_Group_s_p_a___PROD_Production_BOM_Line[[#This Row],[No_]]&amp;Colcom_Group_s_p_a___PROD_Production_BOM_Line[[#This Row],[Production BOM No_]]</f>
        <v>XC-IM-8010-JAP8015XSG_DB IMB</v>
      </c>
      <c r="D14219">
        <v>0.5</v>
      </c>
      <c r="E14219" t="s">
        <v>258</v>
      </c>
    </row>
    <row r="14220" spans="1:5" x14ac:dyDescent="0.25">
      <c r="A14220" t="s">
        <v>5302</v>
      </c>
      <c r="B14220" t="s">
        <v>4897</v>
      </c>
      <c r="C14220" t="str">
        <f>Colcom_Group_s_p_a___PROD_Production_BOM_Line[[#This Row],[No_]]&amp;Colcom_Group_s_p_a___PROD_Production_BOM_Line[[#This Row],[Production BOM No_]]</f>
        <v>JP-855W2-S38015XSG_DB IMB</v>
      </c>
      <c r="D14220">
        <v>4</v>
      </c>
      <c r="E14220" t="s">
        <v>258</v>
      </c>
    </row>
    <row r="14221" spans="1:5" x14ac:dyDescent="0.25">
      <c r="A14221" t="s">
        <v>5302</v>
      </c>
      <c r="B14221" t="s">
        <v>1130</v>
      </c>
      <c r="C14221" t="str">
        <f>Colcom_Group_s_p_a___PROD_Production_BOM_Line[[#This Row],[No_]]&amp;Colcom_Group_s_p_a___PROD_Production_BOM_Line[[#This Row],[Production BOM No_]]</f>
        <v>XC-IM-OLIO-JAP8015XSG_DB IMB</v>
      </c>
      <c r="D14221">
        <v>0.5</v>
      </c>
      <c r="E14221" t="s">
        <v>258</v>
      </c>
    </row>
    <row r="14222" spans="1:5" x14ac:dyDescent="0.25">
      <c r="A14222" t="s">
        <v>5302</v>
      </c>
      <c r="B14222" t="s">
        <v>628</v>
      </c>
      <c r="C14222" t="str">
        <f>Colcom_Group_s_p_a___PROD_Production_BOM_Line[[#This Row],[No_]]&amp;Colcom_Group_s_p_a___PROD_Production_BOM_Line[[#This Row],[Production BOM No_]]</f>
        <v>SACCH-ZIP-04068015XSG_DB IMB</v>
      </c>
      <c r="D14222">
        <v>1.5</v>
      </c>
      <c r="E14222" t="s">
        <v>258</v>
      </c>
    </row>
    <row r="14223" spans="1:5" x14ac:dyDescent="0.25">
      <c r="A14223" t="s">
        <v>5302</v>
      </c>
      <c r="B14223" t="s">
        <v>4911</v>
      </c>
      <c r="C14223" t="str">
        <f>Colcom_Group_s_p_a___PROD_Production_BOM_Line[[#This Row],[No_]]&amp;Colcom_Group_s_p_a___PROD_Production_BOM_Line[[#This Row],[Production BOM No_]]</f>
        <v>105-NEUTRA8015XSG_DB IMB</v>
      </c>
      <c r="D14223">
        <v>0.5</v>
      </c>
      <c r="E14223" t="s">
        <v>258</v>
      </c>
    </row>
    <row r="14224" spans="1:5" x14ac:dyDescent="0.25">
      <c r="A14224" t="s">
        <v>5302</v>
      </c>
      <c r="B14224" t="s">
        <v>4747</v>
      </c>
      <c r="C14224" t="str">
        <f>Colcom_Group_s_p_a___PROD_Production_BOM_Line[[#This Row],[No_]]&amp;Colcom_Group_s_p_a___PROD_Production_BOM_Line[[#This Row],[Production BOM No_]]</f>
        <v>XC-ETICH-PAT-NR8015XSG_DB IMB</v>
      </c>
      <c r="D14224">
        <v>0.5</v>
      </c>
      <c r="E14224" t="s">
        <v>258</v>
      </c>
    </row>
    <row r="14225" spans="1:5" x14ac:dyDescent="0.25">
      <c r="A14225" t="s">
        <v>5302</v>
      </c>
      <c r="B14225" t="s">
        <v>264</v>
      </c>
      <c r="C14225" t="str">
        <f>Colcom_Group_s_p_a___PROD_Production_BOM_Line[[#This Row],[No_]]&amp;Colcom_Group_s_p_a___PROD_Production_BOM_Line[[#This Row],[Production BOM No_]]</f>
        <v>ETICH-TERM-80X408015XSG_DB IMB</v>
      </c>
      <c r="D14225">
        <v>0.5</v>
      </c>
      <c r="E14225" t="s">
        <v>258</v>
      </c>
    </row>
    <row r="14226" spans="1:5" x14ac:dyDescent="0.25">
      <c r="A14226" t="s">
        <v>5302</v>
      </c>
      <c r="B14226" t="s">
        <v>508</v>
      </c>
      <c r="C14226" t="str">
        <f>Colcom_Group_s_p_a___PROD_Production_BOM_Line[[#This Row],[No_]]&amp;Colcom_Group_s_p_a___PROD_Production_BOM_Line[[#This Row],[Production BOM No_]]</f>
        <v>2027.5VALENO8015XSG_DB IMB</v>
      </c>
      <c r="D14226">
        <v>1</v>
      </c>
      <c r="E14226" t="s">
        <v>258</v>
      </c>
    </row>
    <row r="14227" spans="1:5" x14ac:dyDescent="0.25">
      <c r="A14227" t="s">
        <v>5302</v>
      </c>
      <c r="B14227" t="s">
        <v>688</v>
      </c>
      <c r="C14227" t="str">
        <f>Colcom_Group_s_p_a___PROD_Production_BOM_Line[[#This Row],[No_]]&amp;Colcom_Group_s_p_a___PROD_Production_BOM_Line[[#This Row],[Production BOM No_]]</f>
        <v>1818FOAM8015XSG_DB IMB</v>
      </c>
      <c r="D14227">
        <v>1</v>
      </c>
      <c r="E14227" t="s">
        <v>258</v>
      </c>
    </row>
    <row r="14228" spans="1:5" x14ac:dyDescent="0.25">
      <c r="A14228" t="s">
        <v>5302</v>
      </c>
      <c r="B14228" t="s">
        <v>4745</v>
      </c>
      <c r="C14228" t="str">
        <f>Colcom_Group_s_p_a___PROD_Production_BOM_Line[[#This Row],[No_]]&amp;Colcom_Group_s_p_a___PROD_Production_BOM_Line[[#This Row],[Production BOM No_]]</f>
        <v>ETICH-TUV-801-8068015XSG_DB IMB</v>
      </c>
      <c r="D14228">
        <v>1</v>
      </c>
      <c r="E14228" t="s">
        <v>258</v>
      </c>
    </row>
    <row r="14229" spans="1:5" x14ac:dyDescent="0.25">
      <c r="A14229" t="s">
        <v>5437</v>
      </c>
      <c r="B14229" t="s">
        <v>1153</v>
      </c>
      <c r="C14229" t="str">
        <f>Colcom_Group_s_p_a___PROD_Production_BOM_Line[[#This Row],[No_]]&amp;Colcom_Group_s_p_a___PROD_Production_BOM_Line[[#This Row],[Production BOM No_]]</f>
        <v>ETICH-BARCODE8015XX_DB IMB</v>
      </c>
      <c r="D14229">
        <v>2</v>
      </c>
      <c r="E14229" t="s">
        <v>258</v>
      </c>
    </row>
    <row r="14230" spans="1:5" x14ac:dyDescent="0.25">
      <c r="A14230" t="s">
        <v>5437</v>
      </c>
      <c r="B14230" t="s">
        <v>1154</v>
      </c>
      <c r="C14230" t="str">
        <f>Colcom_Group_s_p_a___PROD_Production_BOM_Line[[#This Row],[No_]]&amp;Colcom_Group_s_p_a___PROD_Production_BOM_Line[[#This Row],[Production BOM No_]]</f>
        <v>ET-01-MADPAT8015XX_DB IMB</v>
      </c>
      <c r="D14230">
        <v>1</v>
      </c>
      <c r="E14230" t="s">
        <v>258</v>
      </c>
    </row>
    <row r="14231" spans="1:5" x14ac:dyDescent="0.25">
      <c r="A14231" t="s">
        <v>5437</v>
      </c>
      <c r="B14231" t="s">
        <v>4747</v>
      </c>
      <c r="C14231" t="str">
        <f>Colcom_Group_s_p_a___PROD_Production_BOM_Line[[#This Row],[No_]]&amp;Colcom_Group_s_p_a___PROD_Production_BOM_Line[[#This Row],[Production BOM No_]]</f>
        <v>XC-ETICH-PAT-NR8015XX_DB IMB</v>
      </c>
      <c r="D14231">
        <v>1</v>
      </c>
      <c r="E14231" t="s">
        <v>258</v>
      </c>
    </row>
    <row r="14232" spans="1:5" x14ac:dyDescent="0.25">
      <c r="A14232" t="s">
        <v>5437</v>
      </c>
      <c r="B14232" t="s">
        <v>264</v>
      </c>
      <c r="C14232" t="str">
        <f>Colcom_Group_s_p_a___PROD_Production_BOM_Line[[#This Row],[No_]]&amp;Colcom_Group_s_p_a___PROD_Production_BOM_Line[[#This Row],[Production BOM No_]]</f>
        <v>ETICH-TERM-80X408015XX_DB IMB</v>
      </c>
      <c r="D14232">
        <v>1</v>
      </c>
      <c r="E14232" t="s">
        <v>258</v>
      </c>
    </row>
    <row r="14233" spans="1:5" x14ac:dyDescent="0.25">
      <c r="A14233" t="s">
        <v>5437</v>
      </c>
      <c r="B14233" t="s">
        <v>4911</v>
      </c>
      <c r="C14233" t="str">
        <f>Colcom_Group_s_p_a___PROD_Production_BOM_Line[[#This Row],[No_]]&amp;Colcom_Group_s_p_a___PROD_Production_BOM_Line[[#This Row],[Production BOM No_]]</f>
        <v>105-NEUTRA8015XX_DB IMB</v>
      </c>
      <c r="D14233">
        <v>1</v>
      </c>
      <c r="E14233" t="s">
        <v>258</v>
      </c>
    </row>
    <row r="14234" spans="1:5" x14ac:dyDescent="0.25">
      <c r="A14234" t="s">
        <v>5437</v>
      </c>
      <c r="B14234" t="s">
        <v>4745</v>
      </c>
      <c r="C14234" t="str">
        <f>Colcom_Group_s_p_a___PROD_Production_BOM_Line[[#This Row],[No_]]&amp;Colcom_Group_s_p_a___PROD_Production_BOM_Line[[#This Row],[Production BOM No_]]</f>
        <v>ETICH-TUV-801-8068015XX_DB IMB</v>
      </c>
      <c r="D14234">
        <v>1</v>
      </c>
      <c r="E14234" t="s">
        <v>258</v>
      </c>
    </row>
    <row r="14235" spans="1:5" x14ac:dyDescent="0.25">
      <c r="A14235" t="s">
        <v>5438</v>
      </c>
      <c r="B14235" t="s">
        <v>5437</v>
      </c>
      <c r="C14235" t="str">
        <f>Colcom_Group_s_p_a___PROD_Production_BOM_Line[[#This Row],[No_]]&amp;Colcom_Group_s_p_a___PROD_Production_BOM_Line[[#This Row],[Production BOM No_]]</f>
        <v>8015XX_DB IMB8015XX13</v>
      </c>
      <c r="D14235">
        <v>1</v>
      </c>
      <c r="E14235" t="s">
        <v>258</v>
      </c>
    </row>
    <row r="14236" spans="1:5" x14ac:dyDescent="0.25">
      <c r="A14236" t="s">
        <v>5438</v>
      </c>
      <c r="B14236" t="s">
        <v>5242</v>
      </c>
      <c r="C14236" t="str">
        <f>Colcom_Group_s_p_a___PROD_Production_BOM_Line[[#This Row],[No_]]&amp;Colcom_Group_s_p_a___PROD_Production_BOM_Line[[#This Row],[Production BOM No_]]</f>
        <v>8015_FINITURE EXT8015XX13</v>
      </c>
      <c r="D14236">
        <v>1</v>
      </c>
      <c r="E14236" t="s">
        <v>258</v>
      </c>
    </row>
    <row r="14237" spans="1:5" x14ac:dyDescent="0.25">
      <c r="A14237" t="s">
        <v>5438</v>
      </c>
      <c r="B14237" t="s">
        <v>5240</v>
      </c>
      <c r="C14237" t="str">
        <f>Colcom_Group_s_p_a___PROD_Production_BOM_Line[[#This Row],[No_]]&amp;Colcom_Group_s_p_a___PROD_Production_BOM_Line[[#This Row],[Production BOM No_]]</f>
        <v>8015_DB PROD8015XX13</v>
      </c>
      <c r="D14237">
        <v>1</v>
      </c>
      <c r="E14237" t="s">
        <v>258</v>
      </c>
    </row>
    <row r="14238" spans="1:5" x14ac:dyDescent="0.25">
      <c r="A14238" t="s">
        <v>5438</v>
      </c>
      <c r="B14238" t="s">
        <v>1972</v>
      </c>
      <c r="C14238" t="str">
        <f>Colcom_Group_s_p_a___PROD_Production_BOM_Line[[#This Row],[No_]]&amp;Colcom_Group_s_p_a___PROD_Production_BOM_Line[[#This Row],[Production BOM No_]]</f>
        <v>KIT5TAP148015XX13</v>
      </c>
      <c r="D14238">
        <v>1</v>
      </c>
      <c r="E14238" t="s">
        <v>258</v>
      </c>
    </row>
    <row r="14239" spans="1:5" x14ac:dyDescent="0.25">
      <c r="A14239" t="s">
        <v>5439</v>
      </c>
      <c r="B14239" t="s">
        <v>4753</v>
      </c>
      <c r="C14239" t="str">
        <f>Colcom_Group_s_p_a___PROD_Production_BOM_Line[[#This Row],[No_]]&amp;Colcom_Group_s_p_a___PROD_Production_BOM_Line[[#This Row],[Production BOM No_]]</f>
        <v>M1080151801BI10D_DB PROD</v>
      </c>
      <c r="D14239">
        <v>4</v>
      </c>
      <c r="E14239" t="s">
        <v>258</v>
      </c>
    </row>
    <row r="14240" spans="1:5" x14ac:dyDescent="0.25">
      <c r="A14240" t="s">
        <v>5439</v>
      </c>
      <c r="B14240" t="s">
        <v>1473</v>
      </c>
      <c r="C14240" t="str">
        <f>Colcom_Group_s_p_a___PROD_Production_BOM_Line[[#This Row],[No_]]&amp;Colcom_Group_s_p_a___PROD_Production_BOM_Line[[#This Row],[Production BOM No_]]</f>
        <v>V40514B801BI10D_DB PROD</v>
      </c>
      <c r="D14240">
        <v>1</v>
      </c>
      <c r="E14240" t="s">
        <v>258</v>
      </c>
    </row>
    <row r="14241" spans="1:5" x14ac:dyDescent="0.25">
      <c r="A14241" t="s">
        <v>5439</v>
      </c>
      <c r="B14241" t="s">
        <v>1364</v>
      </c>
      <c r="C14241" t="str">
        <f>Colcom_Group_s_p_a___PROD_Production_BOM_Line[[#This Row],[No_]]&amp;Colcom_Group_s_p_a___PROD_Production_BOM_Line[[#This Row],[Production BOM No_]]</f>
        <v>V40614801BI10D_DB PROD</v>
      </c>
      <c r="D14241">
        <v>2</v>
      </c>
      <c r="E14241" t="s">
        <v>258</v>
      </c>
    </row>
    <row r="14242" spans="1:5" x14ac:dyDescent="0.25">
      <c r="A14242" t="s">
        <v>5439</v>
      </c>
      <c r="B14242" t="s">
        <v>5440</v>
      </c>
      <c r="C14242" t="str">
        <f>Colcom_Group_s_p_a___PROD_Production_BOM_Line[[#This Row],[No_]]&amp;Colcom_Group_s_p_a___PROD_Production_BOM_Line[[#This Row],[Production BOM No_]]</f>
        <v>JP801BIG10801BI10D_DB PROD</v>
      </c>
      <c r="D14242">
        <v>2</v>
      </c>
      <c r="E14242" t="s">
        <v>258</v>
      </c>
    </row>
    <row r="14243" spans="1:5" x14ac:dyDescent="0.25">
      <c r="A14243" t="s">
        <v>5439</v>
      </c>
      <c r="B14243" t="s">
        <v>5441</v>
      </c>
      <c r="C14243" t="str">
        <f>Colcom_Group_s_p_a___PROD_Production_BOM_Line[[#This Row],[No_]]&amp;Colcom_Group_s_p_a___PROD_Production_BOM_Line[[#This Row],[Production BOM No_]]</f>
        <v>JP801BIG11801BI10D_DB PROD</v>
      </c>
      <c r="D14243">
        <v>2</v>
      </c>
      <c r="E14243" t="s">
        <v>258</v>
      </c>
    </row>
    <row r="14244" spans="1:5" x14ac:dyDescent="0.25">
      <c r="A14244" t="s">
        <v>5439</v>
      </c>
      <c r="B14244" t="s">
        <v>5442</v>
      </c>
      <c r="C14244" t="str">
        <f>Colcom_Group_s_p_a___PROD_Production_BOM_Line[[#This Row],[No_]]&amp;Colcom_Group_s_p_a___PROD_Production_BOM_Line[[#This Row],[Production BOM No_]]</f>
        <v>GSM-1012-10801BI10D_DB PROD</v>
      </c>
      <c r="D14244">
        <v>1</v>
      </c>
      <c r="E14244" t="s">
        <v>258</v>
      </c>
    </row>
    <row r="14245" spans="1:5" x14ac:dyDescent="0.25">
      <c r="A14245" t="s">
        <v>5439</v>
      </c>
      <c r="B14245" t="s">
        <v>5443</v>
      </c>
      <c r="C14245" t="str">
        <f>Colcom_Group_s_p_a___PROD_Production_BOM_Line[[#This Row],[No_]]&amp;Colcom_Group_s_p_a___PROD_Production_BOM_Line[[#This Row],[Production BOM No_]]</f>
        <v>M14801BIG04801BI10D_DB PROD</v>
      </c>
      <c r="D14245">
        <v>1</v>
      </c>
      <c r="E14245" t="s">
        <v>258</v>
      </c>
    </row>
    <row r="14246" spans="1:5" x14ac:dyDescent="0.25">
      <c r="A14246" t="s">
        <v>5439</v>
      </c>
      <c r="B14246" t="s">
        <v>5444</v>
      </c>
      <c r="C14246" t="str">
        <f>Colcom_Group_s_p_a___PROD_Production_BOM_Line[[#This Row],[No_]]&amp;Colcom_Group_s_p_a___PROD_Production_BOM_Line[[#This Row],[Production BOM No_]]</f>
        <v>801BIG01801BI10D_DB PROD</v>
      </c>
      <c r="D14246">
        <v>1</v>
      </c>
      <c r="E14246" t="s">
        <v>258</v>
      </c>
    </row>
    <row r="14247" spans="1:5" x14ac:dyDescent="0.25">
      <c r="A14247" t="s">
        <v>5439</v>
      </c>
      <c r="B14247" t="s">
        <v>1957</v>
      </c>
      <c r="C14247" t="str">
        <f>Colcom_Group_s_p_a___PROD_Production_BOM_Line[[#This Row],[No_]]&amp;Colcom_Group_s_p_a___PROD_Production_BOM_Line[[#This Row],[Production BOM No_]]</f>
        <v>M0384011801BI10D_DB PROD</v>
      </c>
      <c r="D14247">
        <v>2</v>
      </c>
      <c r="E14247" t="s">
        <v>258</v>
      </c>
    </row>
    <row r="14248" spans="1:5" x14ac:dyDescent="0.25">
      <c r="A14248" t="s">
        <v>5439</v>
      </c>
      <c r="B14248" t="s">
        <v>5445</v>
      </c>
      <c r="C14248" t="str">
        <f>Colcom_Group_s_p_a___PROD_Production_BOM_Line[[#This Row],[No_]]&amp;Colcom_Group_s_p_a___PROD_Production_BOM_Line[[#This Row],[Production BOM No_]]</f>
        <v>801BIG08801BI10D_DB PROD</v>
      </c>
      <c r="D14248">
        <v>1</v>
      </c>
      <c r="E14248" t="s">
        <v>258</v>
      </c>
    </row>
    <row r="14249" spans="1:5" x14ac:dyDescent="0.25">
      <c r="A14249" t="s">
        <v>5439</v>
      </c>
      <c r="B14249" t="s">
        <v>5446</v>
      </c>
      <c r="C14249" t="str">
        <f>Colcom_Group_s_p_a___PROD_Production_BOM_Line[[#This Row],[No_]]&amp;Colcom_Group_s_p_a___PROD_Production_BOM_Line[[#This Row],[Production BOM No_]]</f>
        <v>801BIG02801BI10D_DB PROD</v>
      </c>
      <c r="D14249">
        <v>1</v>
      </c>
      <c r="E14249" t="s">
        <v>258</v>
      </c>
    </row>
    <row r="14250" spans="1:5" x14ac:dyDescent="0.25">
      <c r="A14250" t="s">
        <v>5439</v>
      </c>
      <c r="B14250" t="s">
        <v>5447</v>
      </c>
      <c r="C14250" t="str">
        <f>Colcom_Group_s_p_a___PROD_Production_BOM_Line[[#This Row],[No_]]&amp;Colcom_Group_s_p_a___PROD_Production_BOM_Line[[#This Row],[Production BOM No_]]</f>
        <v>801BIG03801BI10D_DB PROD</v>
      </c>
      <c r="D14250">
        <v>1</v>
      </c>
      <c r="E14250" t="s">
        <v>258</v>
      </c>
    </row>
    <row r="14251" spans="1:5" x14ac:dyDescent="0.25">
      <c r="A14251" t="s">
        <v>5439</v>
      </c>
      <c r="B14251" t="s">
        <v>5448</v>
      </c>
      <c r="C14251" t="str">
        <f>Colcom_Group_s_p_a___PROD_Production_BOM_Line[[#This Row],[No_]]&amp;Colcom_Group_s_p_a___PROD_Production_BOM_Line[[#This Row],[Production BOM No_]]</f>
        <v>C01801BIG09801BI10D_DB PROD</v>
      </c>
      <c r="D14251">
        <v>1</v>
      </c>
      <c r="E14251" t="s">
        <v>258</v>
      </c>
    </row>
    <row r="14252" spans="1:5" x14ac:dyDescent="0.25">
      <c r="A14252" t="s">
        <v>5449</v>
      </c>
      <c r="B14252" t="s">
        <v>5439</v>
      </c>
      <c r="C14252" t="str">
        <f>Colcom_Group_s_p_a___PROD_Production_BOM_Line[[#This Row],[No_]]&amp;Colcom_Group_s_p_a___PROD_Production_BOM_Line[[#This Row],[Production BOM No_]]</f>
        <v>801BI10D_DB PROD801BI10D14</v>
      </c>
      <c r="D14252">
        <v>1</v>
      </c>
      <c r="E14252" t="s">
        <v>258</v>
      </c>
    </row>
    <row r="14253" spans="1:5" x14ac:dyDescent="0.25">
      <c r="A14253" t="s">
        <v>5449</v>
      </c>
      <c r="B14253" t="s">
        <v>1862</v>
      </c>
      <c r="C14253" t="str">
        <f>Colcom_Group_s_p_a___PROD_Production_BOM_Line[[#This Row],[No_]]&amp;Colcom_Group_s_p_a___PROD_Production_BOM_Line[[#This Row],[Production BOM No_]]</f>
        <v>KIT2TAP14801BI10D14</v>
      </c>
      <c r="D14253">
        <v>1</v>
      </c>
      <c r="E14253" t="s">
        <v>258</v>
      </c>
    </row>
    <row r="14254" spans="1:5" x14ac:dyDescent="0.25">
      <c r="A14254" t="s">
        <v>5450</v>
      </c>
      <c r="B14254" t="s">
        <v>4753</v>
      </c>
      <c r="C14254" t="str">
        <f>Colcom_Group_s_p_a___PROD_Production_BOM_Line[[#This Row],[No_]]&amp;Colcom_Group_s_p_a___PROD_Production_BOM_Line[[#This Row],[Production BOM No_]]</f>
        <v>M1080151801BI20D_DB PROD</v>
      </c>
      <c r="D14254">
        <v>4</v>
      </c>
      <c r="E14254" t="s">
        <v>258</v>
      </c>
    </row>
    <row r="14255" spans="1:5" x14ac:dyDescent="0.25">
      <c r="A14255" t="s">
        <v>5450</v>
      </c>
      <c r="B14255" t="s">
        <v>1473</v>
      </c>
      <c r="C14255" t="str">
        <f>Colcom_Group_s_p_a___PROD_Production_BOM_Line[[#This Row],[No_]]&amp;Colcom_Group_s_p_a___PROD_Production_BOM_Line[[#This Row],[Production BOM No_]]</f>
        <v>V40514B801BI20D_DB PROD</v>
      </c>
      <c r="D14255">
        <v>1</v>
      </c>
      <c r="E14255" t="s">
        <v>258</v>
      </c>
    </row>
    <row r="14256" spans="1:5" x14ac:dyDescent="0.25">
      <c r="A14256" t="s">
        <v>5450</v>
      </c>
      <c r="B14256" t="s">
        <v>1364</v>
      </c>
      <c r="C14256" t="str">
        <f>Colcom_Group_s_p_a___PROD_Production_BOM_Line[[#This Row],[No_]]&amp;Colcom_Group_s_p_a___PROD_Production_BOM_Line[[#This Row],[Production BOM No_]]</f>
        <v>V40614801BI20D_DB PROD</v>
      </c>
      <c r="D14256">
        <v>2</v>
      </c>
      <c r="E14256" t="s">
        <v>258</v>
      </c>
    </row>
    <row r="14257" spans="1:5" x14ac:dyDescent="0.25">
      <c r="A14257" t="s">
        <v>5450</v>
      </c>
      <c r="B14257" t="s">
        <v>5440</v>
      </c>
      <c r="C14257" t="str">
        <f>Colcom_Group_s_p_a___PROD_Production_BOM_Line[[#This Row],[No_]]&amp;Colcom_Group_s_p_a___PROD_Production_BOM_Line[[#This Row],[Production BOM No_]]</f>
        <v>JP801BIG10801BI20D_DB PROD</v>
      </c>
      <c r="D14257">
        <v>2</v>
      </c>
      <c r="E14257" t="s">
        <v>258</v>
      </c>
    </row>
    <row r="14258" spans="1:5" x14ac:dyDescent="0.25">
      <c r="A14258" t="s">
        <v>5450</v>
      </c>
      <c r="B14258" t="s">
        <v>5441</v>
      </c>
      <c r="C14258" t="str">
        <f>Colcom_Group_s_p_a___PROD_Production_BOM_Line[[#This Row],[No_]]&amp;Colcom_Group_s_p_a___PROD_Production_BOM_Line[[#This Row],[Production BOM No_]]</f>
        <v>JP801BIG11801BI20D_DB PROD</v>
      </c>
      <c r="D14258">
        <v>2</v>
      </c>
      <c r="E14258" t="s">
        <v>258</v>
      </c>
    </row>
    <row r="14259" spans="1:5" x14ac:dyDescent="0.25">
      <c r="A14259" t="s">
        <v>5450</v>
      </c>
      <c r="B14259" t="s">
        <v>5442</v>
      </c>
      <c r="C14259" t="str">
        <f>Colcom_Group_s_p_a___PROD_Production_BOM_Line[[#This Row],[No_]]&amp;Colcom_Group_s_p_a___PROD_Production_BOM_Line[[#This Row],[Production BOM No_]]</f>
        <v>GSM-1012-10801BI20D_DB PROD</v>
      </c>
      <c r="D14259">
        <v>1</v>
      </c>
      <c r="E14259" t="s">
        <v>258</v>
      </c>
    </row>
    <row r="14260" spans="1:5" x14ac:dyDescent="0.25">
      <c r="A14260" t="s">
        <v>5450</v>
      </c>
      <c r="B14260" t="s">
        <v>5451</v>
      </c>
      <c r="C14260" t="str">
        <f>Colcom_Group_s_p_a___PROD_Production_BOM_Line[[#This Row],[No_]]&amp;Colcom_Group_s_p_a___PROD_Production_BOM_Line[[#This Row],[Production BOM No_]]</f>
        <v>M14801BIG08801BI20D_DB PROD</v>
      </c>
      <c r="D14260">
        <v>1</v>
      </c>
      <c r="E14260" t="s">
        <v>258</v>
      </c>
    </row>
    <row r="14261" spans="1:5" x14ac:dyDescent="0.25">
      <c r="A14261" t="s">
        <v>5450</v>
      </c>
      <c r="B14261" t="s">
        <v>5452</v>
      </c>
      <c r="C14261" t="str">
        <f>Colcom_Group_s_p_a___PROD_Production_BOM_Line[[#This Row],[No_]]&amp;Colcom_Group_s_p_a___PROD_Production_BOM_Line[[#This Row],[Production BOM No_]]</f>
        <v>801BIG06801BI20D_DB PROD</v>
      </c>
      <c r="D14261">
        <v>1</v>
      </c>
      <c r="E14261" t="s">
        <v>258</v>
      </c>
    </row>
    <row r="14262" spans="1:5" x14ac:dyDescent="0.25">
      <c r="A14262" t="s">
        <v>5450</v>
      </c>
      <c r="B14262" t="s">
        <v>1957</v>
      </c>
      <c r="C14262" t="str">
        <f>Colcom_Group_s_p_a___PROD_Production_BOM_Line[[#This Row],[No_]]&amp;Colcom_Group_s_p_a___PROD_Production_BOM_Line[[#This Row],[Production BOM No_]]</f>
        <v>M0384011801BI20D_DB PROD</v>
      </c>
      <c r="D14262">
        <v>2</v>
      </c>
      <c r="E14262" t="s">
        <v>258</v>
      </c>
    </row>
    <row r="14263" spans="1:5" x14ac:dyDescent="0.25">
      <c r="A14263" t="s">
        <v>5450</v>
      </c>
      <c r="B14263" t="s">
        <v>5453</v>
      </c>
      <c r="C14263" t="str">
        <f>Colcom_Group_s_p_a___PROD_Production_BOM_Line[[#This Row],[No_]]&amp;Colcom_Group_s_p_a___PROD_Production_BOM_Line[[#This Row],[Production BOM No_]]</f>
        <v>801BIG05801BI20D_DB PROD</v>
      </c>
      <c r="D14263">
        <v>1</v>
      </c>
      <c r="E14263" t="s">
        <v>258</v>
      </c>
    </row>
    <row r="14264" spans="1:5" x14ac:dyDescent="0.25">
      <c r="A14264" t="s">
        <v>5450</v>
      </c>
      <c r="B14264" t="s">
        <v>5454</v>
      </c>
      <c r="C14264" t="str">
        <f>Colcom_Group_s_p_a___PROD_Production_BOM_Line[[#This Row],[No_]]&amp;Colcom_Group_s_p_a___PROD_Production_BOM_Line[[#This Row],[Production BOM No_]]</f>
        <v>801BIG07801BI20D_DB PROD</v>
      </c>
      <c r="D14264">
        <v>1</v>
      </c>
      <c r="E14264" t="s">
        <v>258</v>
      </c>
    </row>
    <row r="14265" spans="1:5" x14ac:dyDescent="0.25">
      <c r="A14265" t="s">
        <v>5455</v>
      </c>
      <c r="B14265" t="s">
        <v>5450</v>
      </c>
      <c r="C14265" t="str">
        <f>Colcom_Group_s_p_a___PROD_Production_BOM_Line[[#This Row],[No_]]&amp;Colcom_Group_s_p_a___PROD_Production_BOM_Line[[#This Row],[Production BOM No_]]</f>
        <v>801BI20D_DB PROD801BI20D14</v>
      </c>
      <c r="D14265">
        <v>1</v>
      </c>
      <c r="E14265" t="s">
        <v>258</v>
      </c>
    </row>
    <row r="14266" spans="1:5" x14ac:dyDescent="0.25">
      <c r="A14266" t="s">
        <v>5455</v>
      </c>
      <c r="B14266" t="s">
        <v>1862</v>
      </c>
      <c r="C14266" t="str">
        <f>Colcom_Group_s_p_a___PROD_Production_BOM_Line[[#This Row],[No_]]&amp;Colcom_Group_s_p_a___PROD_Production_BOM_Line[[#This Row],[Production BOM No_]]</f>
        <v>KIT2TAP14801BI20D14</v>
      </c>
      <c r="D14266">
        <v>1</v>
      </c>
      <c r="E14266" t="s">
        <v>258</v>
      </c>
    </row>
    <row r="14267" spans="1:5" x14ac:dyDescent="0.25">
      <c r="A14267" t="s">
        <v>5444</v>
      </c>
      <c r="B14267" t="s">
        <v>5456</v>
      </c>
      <c r="C14267" t="str">
        <f>Colcom_Group_s_p_a___PROD_Production_BOM_Line[[#This Row],[No_]]&amp;Colcom_Group_s_p_a___PROD_Production_BOM_Line[[#This Row],[Production BOM No_]]</f>
        <v>6-948013-0-00000801BIG01</v>
      </c>
      <c r="D14267">
        <v>6.0499999999999998E-2</v>
      </c>
      <c r="E14267" t="s">
        <v>269</v>
      </c>
    </row>
    <row r="14268" spans="1:5" x14ac:dyDescent="0.25">
      <c r="A14268" t="s">
        <v>5457</v>
      </c>
      <c r="B14268" t="s">
        <v>5456</v>
      </c>
      <c r="C14268" t="str">
        <f>Colcom_Group_s_p_a___PROD_Production_BOM_Line[[#This Row],[No_]]&amp;Colcom_Group_s_p_a___PROD_Production_BOM_Line[[#This Row],[Production BOM No_]]</f>
        <v>6-948013-0-00000801BIG01TG</v>
      </c>
      <c r="D14268">
        <v>6.0499999999999998E-2</v>
      </c>
      <c r="E14268" t="s">
        <v>269</v>
      </c>
    </row>
    <row r="14269" spans="1:5" x14ac:dyDescent="0.25">
      <c r="A14269" t="s">
        <v>5457</v>
      </c>
      <c r="B14269" t="s">
        <v>5456</v>
      </c>
      <c r="C14269" t="str">
        <f>Colcom_Group_s_p_a___PROD_Production_BOM_Line[[#This Row],[No_]]&amp;Colcom_Group_s_p_a___PROD_Production_BOM_Line[[#This Row],[Production BOM No_]]</f>
        <v>6-948013-0-00000801BIG01TG</v>
      </c>
      <c r="D14269">
        <v>0</v>
      </c>
      <c r="E14269" t="s">
        <v>269</v>
      </c>
    </row>
    <row r="14270" spans="1:5" x14ac:dyDescent="0.25">
      <c r="A14270" t="s">
        <v>5446</v>
      </c>
      <c r="B14270" t="s">
        <v>5458</v>
      </c>
      <c r="C14270" t="str">
        <f>Colcom_Group_s_p_a___PROD_Production_BOM_Line[[#This Row],[No_]]&amp;Colcom_Group_s_p_a___PROD_Production_BOM_Line[[#This Row],[Production BOM No_]]</f>
        <v>6-948037-0-00000801BIG02</v>
      </c>
      <c r="D14270">
        <v>6.0499999999999998E-2</v>
      </c>
      <c r="E14270" t="s">
        <v>269</v>
      </c>
    </row>
    <row r="14271" spans="1:5" x14ac:dyDescent="0.25">
      <c r="A14271" t="s">
        <v>5459</v>
      </c>
      <c r="B14271" t="s">
        <v>5458</v>
      </c>
      <c r="C14271" t="str">
        <f>Colcom_Group_s_p_a___PROD_Production_BOM_Line[[#This Row],[No_]]&amp;Colcom_Group_s_p_a___PROD_Production_BOM_Line[[#This Row],[Production BOM No_]]</f>
        <v>6-948037-0-00000801BIG02TG</v>
      </c>
      <c r="D14271">
        <v>6.0499999999999998E-2</v>
      </c>
      <c r="E14271" t="s">
        <v>269</v>
      </c>
    </row>
    <row r="14272" spans="1:5" x14ac:dyDescent="0.25">
      <c r="A14272" t="s">
        <v>5459</v>
      </c>
      <c r="B14272" t="s">
        <v>5458</v>
      </c>
      <c r="C14272" t="str">
        <f>Colcom_Group_s_p_a___PROD_Production_BOM_Line[[#This Row],[No_]]&amp;Colcom_Group_s_p_a___PROD_Production_BOM_Line[[#This Row],[Production BOM No_]]</f>
        <v>6-948037-0-00000801BIG02TG</v>
      </c>
      <c r="D14272">
        <v>0</v>
      </c>
      <c r="E14272" t="s">
        <v>269</v>
      </c>
    </row>
    <row r="14273" spans="1:5" x14ac:dyDescent="0.25">
      <c r="A14273" t="s">
        <v>5447</v>
      </c>
      <c r="B14273" t="s">
        <v>5460</v>
      </c>
      <c r="C14273" t="str">
        <f>Colcom_Group_s_p_a___PROD_Production_BOM_Line[[#This Row],[No_]]&amp;Colcom_Group_s_p_a___PROD_Production_BOM_Line[[#This Row],[Production BOM No_]]</f>
        <v>6-948083-0-00000801BIG03</v>
      </c>
      <c r="D14273">
        <v>4.4999999999999998E-2</v>
      </c>
      <c r="E14273" t="s">
        <v>269</v>
      </c>
    </row>
    <row r="14274" spans="1:5" x14ac:dyDescent="0.25">
      <c r="A14274" t="s">
        <v>5461</v>
      </c>
      <c r="B14274" t="s">
        <v>5460</v>
      </c>
      <c r="C14274" t="str">
        <f>Colcom_Group_s_p_a___PROD_Production_BOM_Line[[#This Row],[No_]]&amp;Colcom_Group_s_p_a___PROD_Production_BOM_Line[[#This Row],[Production BOM No_]]</f>
        <v>6-948083-0-00000801BIG03TG</v>
      </c>
      <c r="D14274">
        <v>4.4999999999999998E-2</v>
      </c>
      <c r="E14274" t="s">
        <v>269</v>
      </c>
    </row>
    <row r="14275" spans="1:5" x14ac:dyDescent="0.25">
      <c r="A14275" t="s">
        <v>5461</v>
      </c>
      <c r="B14275" t="s">
        <v>5460</v>
      </c>
      <c r="C14275" t="str">
        <f>Colcom_Group_s_p_a___PROD_Production_BOM_Line[[#This Row],[No_]]&amp;Colcom_Group_s_p_a___PROD_Production_BOM_Line[[#This Row],[Production BOM No_]]</f>
        <v>6-948083-0-00000801BIG03TG</v>
      </c>
      <c r="D14275">
        <v>0</v>
      </c>
      <c r="E14275" t="s">
        <v>269</v>
      </c>
    </row>
    <row r="14276" spans="1:5" x14ac:dyDescent="0.25">
      <c r="A14276" t="s">
        <v>5453</v>
      </c>
      <c r="B14276" t="s">
        <v>5458</v>
      </c>
      <c r="C14276" t="str">
        <f>Colcom_Group_s_p_a___PROD_Production_BOM_Line[[#This Row],[No_]]&amp;Colcom_Group_s_p_a___PROD_Production_BOM_Line[[#This Row],[Production BOM No_]]</f>
        <v>6-948037-0-00000801BIG05</v>
      </c>
      <c r="D14276">
        <v>6.0499999999999998E-2</v>
      </c>
      <c r="E14276" t="s">
        <v>269</v>
      </c>
    </row>
    <row r="14277" spans="1:5" x14ac:dyDescent="0.25">
      <c r="A14277" t="s">
        <v>5462</v>
      </c>
      <c r="B14277" t="s">
        <v>5458</v>
      </c>
      <c r="C14277" t="str">
        <f>Colcom_Group_s_p_a___PROD_Production_BOM_Line[[#This Row],[No_]]&amp;Colcom_Group_s_p_a___PROD_Production_BOM_Line[[#This Row],[Production BOM No_]]</f>
        <v>6-948037-0-00000801BIG05TG</v>
      </c>
      <c r="D14277">
        <v>6.0499999999999998E-2</v>
      </c>
      <c r="E14277" t="s">
        <v>269</v>
      </c>
    </row>
    <row r="14278" spans="1:5" x14ac:dyDescent="0.25">
      <c r="A14278" t="s">
        <v>5462</v>
      </c>
      <c r="B14278" t="s">
        <v>5458</v>
      </c>
      <c r="C14278" t="str">
        <f>Colcom_Group_s_p_a___PROD_Production_BOM_Line[[#This Row],[No_]]&amp;Colcom_Group_s_p_a___PROD_Production_BOM_Line[[#This Row],[Production BOM No_]]</f>
        <v>6-948037-0-00000801BIG05TG</v>
      </c>
      <c r="D14278">
        <v>0</v>
      </c>
      <c r="E14278" t="s">
        <v>269</v>
      </c>
    </row>
    <row r="14279" spans="1:5" x14ac:dyDescent="0.25">
      <c r="A14279" t="s">
        <v>5452</v>
      </c>
      <c r="B14279" t="s">
        <v>5456</v>
      </c>
      <c r="C14279" t="str">
        <f>Colcom_Group_s_p_a___PROD_Production_BOM_Line[[#This Row],[No_]]&amp;Colcom_Group_s_p_a___PROD_Production_BOM_Line[[#This Row],[Production BOM No_]]</f>
        <v>6-948013-0-00000801BIG06</v>
      </c>
      <c r="D14279">
        <v>6.0499999999999998E-2</v>
      </c>
      <c r="E14279" t="s">
        <v>269</v>
      </c>
    </row>
    <row r="14280" spans="1:5" x14ac:dyDescent="0.25">
      <c r="A14280" t="s">
        <v>5463</v>
      </c>
      <c r="B14280" t="s">
        <v>5456</v>
      </c>
      <c r="C14280" t="str">
        <f>Colcom_Group_s_p_a___PROD_Production_BOM_Line[[#This Row],[No_]]&amp;Colcom_Group_s_p_a___PROD_Production_BOM_Line[[#This Row],[Production BOM No_]]</f>
        <v>6-948013-0-00000801BIG06TG</v>
      </c>
      <c r="D14280">
        <v>6.0499999999999998E-2</v>
      </c>
      <c r="E14280" t="s">
        <v>269</v>
      </c>
    </row>
    <row r="14281" spans="1:5" x14ac:dyDescent="0.25">
      <c r="A14281" t="s">
        <v>5463</v>
      </c>
      <c r="B14281" t="s">
        <v>5456</v>
      </c>
      <c r="C14281" t="str">
        <f>Colcom_Group_s_p_a___PROD_Production_BOM_Line[[#This Row],[No_]]&amp;Colcom_Group_s_p_a___PROD_Production_BOM_Line[[#This Row],[Production BOM No_]]</f>
        <v>6-948013-0-00000801BIG06TG</v>
      </c>
      <c r="D14281">
        <v>0</v>
      </c>
      <c r="E14281" t="s">
        <v>269</v>
      </c>
    </row>
    <row r="14282" spans="1:5" x14ac:dyDescent="0.25">
      <c r="A14282" t="s">
        <v>5454</v>
      </c>
      <c r="B14282" t="s">
        <v>5464</v>
      </c>
      <c r="C14282" t="str">
        <f>Colcom_Group_s_p_a___PROD_Production_BOM_Line[[#This Row],[No_]]&amp;Colcom_Group_s_p_a___PROD_Production_BOM_Line[[#This Row],[Production BOM No_]]</f>
        <v>6-948081-0-00000801BIG07</v>
      </c>
      <c r="D14282">
        <v>4.5999999999999999E-2</v>
      </c>
      <c r="E14282" t="s">
        <v>269</v>
      </c>
    </row>
    <row r="14283" spans="1:5" x14ac:dyDescent="0.25">
      <c r="A14283" t="s">
        <v>5465</v>
      </c>
      <c r="B14283" t="s">
        <v>5464</v>
      </c>
      <c r="C14283" t="str">
        <f>Colcom_Group_s_p_a___PROD_Production_BOM_Line[[#This Row],[No_]]&amp;Colcom_Group_s_p_a___PROD_Production_BOM_Line[[#This Row],[Production BOM No_]]</f>
        <v>6-948081-0-00000801BIG07TG</v>
      </c>
      <c r="D14283">
        <v>4.5999999999999999E-2</v>
      </c>
      <c r="E14283" t="s">
        <v>269</v>
      </c>
    </row>
    <row r="14284" spans="1:5" x14ac:dyDescent="0.25">
      <c r="A14284" t="s">
        <v>5465</v>
      </c>
      <c r="B14284" t="s">
        <v>5464</v>
      </c>
      <c r="C14284" t="str">
        <f>Colcom_Group_s_p_a___PROD_Production_BOM_Line[[#This Row],[No_]]&amp;Colcom_Group_s_p_a___PROD_Production_BOM_Line[[#This Row],[Production BOM No_]]</f>
        <v>6-948081-0-00000801BIG07TG</v>
      </c>
      <c r="D14284">
        <v>0</v>
      </c>
      <c r="E14284" t="s">
        <v>269</v>
      </c>
    </row>
    <row r="14285" spans="1:5" x14ac:dyDescent="0.25">
      <c r="A14285" t="s">
        <v>5445</v>
      </c>
      <c r="B14285" t="s">
        <v>5466</v>
      </c>
      <c r="C14285" t="str">
        <f>Colcom_Group_s_p_a___PROD_Production_BOM_Line[[#This Row],[No_]]&amp;Colcom_Group_s_p_a___PROD_Production_BOM_Line[[#This Row],[Production BOM No_]]</f>
        <v>6-948072-0-00000801BIG08</v>
      </c>
      <c r="D14285">
        <v>2.5000000000000001E-2</v>
      </c>
      <c r="E14285" t="s">
        <v>269</v>
      </c>
    </row>
    <row r="14286" spans="1:5" x14ac:dyDescent="0.25">
      <c r="A14286" t="s">
        <v>5467</v>
      </c>
      <c r="B14286" t="s">
        <v>5466</v>
      </c>
      <c r="C14286" t="str">
        <f>Colcom_Group_s_p_a___PROD_Production_BOM_Line[[#This Row],[No_]]&amp;Colcom_Group_s_p_a___PROD_Production_BOM_Line[[#This Row],[Production BOM No_]]</f>
        <v>6-948072-0-00000801BIG08TG</v>
      </c>
      <c r="D14286">
        <v>2.5000000000000001E-2</v>
      </c>
      <c r="E14286" t="s">
        <v>269</v>
      </c>
    </row>
    <row r="14287" spans="1:5" x14ac:dyDescent="0.25">
      <c r="A14287" t="s">
        <v>5467</v>
      </c>
      <c r="B14287" t="s">
        <v>5466</v>
      </c>
      <c r="C14287" t="str">
        <f>Colcom_Group_s_p_a___PROD_Production_BOM_Line[[#This Row],[No_]]&amp;Colcom_Group_s_p_a___PROD_Production_BOM_Line[[#This Row],[Production BOM No_]]</f>
        <v>6-948072-0-00000801BIG08TG</v>
      </c>
      <c r="D14287">
        <v>0</v>
      </c>
      <c r="E14287" t="s">
        <v>269</v>
      </c>
    </row>
    <row r="14288" spans="1:5" x14ac:dyDescent="0.25">
      <c r="A14288" t="s">
        <v>5468</v>
      </c>
      <c r="B14288" t="s">
        <v>4753</v>
      </c>
      <c r="C14288" t="str">
        <f>Colcom_Group_s_p_a___PROD_Production_BOM_Line[[#This Row],[No_]]&amp;Colcom_Group_s_p_a___PROD_Production_BOM_Line[[#This Row],[Production BOM No_]]</f>
        <v>M1080151802BI50_DB PROD</v>
      </c>
      <c r="D14288">
        <v>4</v>
      </c>
      <c r="E14288" t="s">
        <v>258</v>
      </c>
    </row>
    <row r="14289" spans="1:5" x14ac:dyDescent="0.25">
      <c r="A14289" t="s">
        <v>5468</v>
      </c>
      <c r="B14289" t="s">
        <v>5469</v>
      </c>
      <c r="C14289" t="str">
        <f>Colcom_Group_s_p_a___PROD_Production_BOM_Line[[#This Row],[No_]]&amp;Colcom_Group_s_p_a___PROD_Production_BOM_Line[[#This Row],[Production BOM No_]]</f>
        <v>M148GI53802BI50_DB PROD</v>
      </c>
      <c r="D14289">
        <v>1</v>
      </c>
      <c r="E14289" t="s">
        <v>258</v>
      </c>
    </row>
    <row r="14290" spans="1:5" x14ac:dyDescent="0.25">
      <c r="A14290" t="s">
        <v>5468</v>
      </c>
      <c r="B14290" t="s">
        <v>1364</v>
      </c>
      <c r="C14290" t="str">
        <f>Colcom_Group_s_p_a___PROD_Production_BOM_Line[[#This Row],[No_]]&amp;Colcom_Group_s_p_a___PROD_Production_BOM_Line[[#This Row],[Production BOM No_]]</f>
        <v>V40614802BI50_DB PROD</v>
      </c>
      <c r="D14290">
        <v>4</v>
      </c>
      <c r="E14290" t="s">
        <v>258</v>
      </c>
    </row>
    <row r="14291" spans="1:5" x14ac:dyDescent="0.25">
      <c r="A14291" t="s">
        <v>5468</v>
      </c>
      <c r="B14291" t="s">
        <v>2106</v>
      </c>
      <c r="C14291" t="str">
        <f>Colcom_Group_s_p_a___PROD_Production_BOM_Line[[#This Row],[No_]]&amp;Colcom_Group_s_p_a___PROD_Production_BOM_Line[[#This Row],[Production BOM No_]]</f>
        <v>U10306802BI50_DB PROD</v>
      </c>
      <c r="D14291">
        <v>1</v>
      </c>
      <c r="E14291" t="s">
        <v>258</v>
      </c>
    </row>
    <row r="14292" spans="1:5" x14ac:dyDescent="0.25">
      <c r="A14292" t="s">
        <v>5468</v>
      </c>
      <c r="B14292" t="s">
        <v>5470</v>
      </c>
      <c r="C14292" t="str">
        <f>Colcom_Group_s_p_a___PROD_Production_BOM_Line[[#This Row],[No_]]&amp;Colcom_Group_s_p_a___PROD_Production_BOM_Line[[#This Row],[Production BOM No_]]</f>
        <v>802BIG01802BI50_DB PROD</v>
      </c>
      <c r="D14292">
        <v>1</v>
      </c>
      <c r="E14292" t="s">
        <v>258</v>
      </c>
    </row>
    <row r="14293" spans="1:5" x14ac:dyDescent="0.25">
      <c r="A14293" t="s">
        <v>5468</v>
      </c>
      <c r="B14293" t="s">
        <v>5471</v>
      </c>
      <c r="C14293" t="str">
        <f>Colcom_Group_s_p_a___PROD_Production_BOM_Line[[#This Row],[No_]]&amp;Colcom_Group_s_p_a___PROD_Production_BOM_Line[[#This Row],[Production BOM No_]]</f>
        <v>JP802BIG08802BI50_DB PROD</v>
      </c>
      <c r="D14293">
        <v>2</v>
      </c>
      <c r="E14293" t="s">
        <v>258</v>
      </c>
    </row>
    <row r="14294" spans="1:5" x14ac:dyDescent="0.25">
      <c r="A14294" t="s">
        <v>5468</v>
      </c>
      <c r="B14294" t="s">
        <v>5472</v>
      </c>
      <c r="C14294" t="str">
        <f>Colcom_Group_s_p_a___PROD_Production_BOM_Line[[#This Row],[No_]]&amp;Colcom_Group_s_p_a___PROD_Production_BOM_Line[[#This Row],[Production BOM No_]]</f>
        <v>802BIG04802BI50_DB PROD</v>
      </c>
      <c r="D14294">
        <v>1</v>
      </c>
      <c r="E14294" t="s">
        <v>258</v>
      </c>
    </row>
    <row r="14295" spans="1:5" x14ac:dyDescent="0.25">
      <c r="A14295" t="s">
        <v>5468</v>
      </c>
      <c r="B14295" t="s">
        <v>5473</v>
      </c>
      <c r="C14295" t="str">
        <f>Colcom_Group_s_p_a___PROD_Production_BOM_Line[[#This Row],[No_]]&amp;Colcom_Group_s_p_a___PROD_Production_BOM_Line[[#This Row],[Production BOM No_]]</f>
        <v>JP802BIG12802BI50_DB PROD</v>
      </c>
      <c r="D14295">
        <v>2</v>
      </c>
      <c r="E14295" t="s">
        <v>258</v>
      </c>
    </row>
    <row r="14296" spans="1:5" x14ac:dyDescent="0.25">
      <c r="A14296" t="s">
        <v>5468</v>
      </c>
      <c r="B14296" t="s">
        <v>5474</v>
      </c>
      <c r="C14296" t="str">
        <f>Colcom_Group_s_p_a___PROD_Production_BOM_Line[[#This Row],[No_]]&amp;Colcom_Group_s_p_a___PROD_Production_BOM_Line[[#This Row],[Production BOM No_]]</f>
        <v>C02802BIG10802BI50_DB PROD</v>
      </c>
      <c r="D14296">
        <v>2</v>
      </c>
      <c r="E14296" t="s">
        <v>258</v>
      </c>
    </row>
    <row r="14297" spans="1:5" x14ac:dyDescent="0.25">
      <c r="A14297" t="s">
        <v>5468</v>
      </c>
      <c r="B14297" t="s">
        <v>5475</v>
      </c>
      <c r="C14297" t="str">
        <f>Colcom_Group_s_p_a___PROD_Production_BOM_Line[[#This Row],[No_]]&amp;Colcom_Group_s_p_a___PROD_Production_BOM_Line[[#This Row],[Production BOM No_]]</f>
        <v>JP802BIG11802BI50_DB PROD</v>
      </c>
      <c r="D14297">
        <v>2</v>
      </c>
      <c r="E14297" t="s">
        <v>258</v>
      </c>
    </row>
    <row r="14298" spans="1:5" x14ac:dyDescent="0.25">
      <c r="A14298" t="s">
        <v>5468</v>
      </c>
      <c r="B14298" t="s">
        <v>5476</v>
      </c>
      <c r="C14298" t="str">
        <f>Colcom_Group_s_p_a___PROD_Production_BOM_Line[[#This Row],[No_]]&amp;Colcom_Group_s_p_a___PROD_Production_BOM_Line[[#This Row],[Production BOM No_]]</f>
        <v>JP802BIG09802BI50_DB PROD</v>
      </c>
      <c r="D14298">
        <v>2</v>
      </c>
      <c r="E14298" t="s">
        <v>258</v>
      </c>
    </row>
    <row r="14299" spans="1:5" x14ac:dyDescent="0.25">
      <c r="A14299" t="s">
        <v>5468</v>
      </c>
      <c r="B14299" t="s">
        <v>5477</v>
      </c>
      <c r="C14299" t="str">
        <f>Colcom_Group_s_p_a___PROD_Production_BOM_Line[[#This Row],[No_]]&amp;Colcom_Group_s_p_a___PROD_Production_BOM_Line[[#This Row],[Production BOM No_]]</f>
        <v>M03802BIG13802BI50_DB PROD</v>
      </c>
      <c r="D14299">
        <v>1</v>
      </c>
      <c r="E14299" t="s">
        <v>258</v>
      </c>
    </row>
    <row r="14300" spans="1:5" x14ac:dyDescent="0.25">
      <c r="A14300" t="s">
        <v>5468</v>
      </c>
      <c r="B14300" t="s">
        <v>1957</v>
      </c>
      <c r="C14300" t="str">
        <f>Colcom_Group_s_p_a___PROD_Production_BOM_Line[[#This Row],[No_]]&amp;Colcom_Group_s_p_a___PROD_Production_BOM_Line[[#This Row],[Production BOM No_]]</f>
        <v>M0384011802BI50_DB PROD</v>
      </c>
      <c r="D14300">
        <v>4</v>
      </c>
      <c r="E14300" t="s">
        <v>258</v>
      </c>
    </row>
    <row r="14301" spans="1:5" x14ac:dyDescent="0.25">
      <c r="A14301" t="s">
        <v>5468</v>
      </c>
      <c r="B14301" t="s">
        <v>5478</v>
      </c>
      <c r="C14301" t="str">
        <f>Colcom_Group_s_p_a___PROD_Production_BOM_Line[[#This Row],[No_]]&amp;Colcom_Group_s_p_a___PROD_Production_BOM_Line[[#This Row],[Production BOM No_]]</f>
        <v>802BIG05802BI50_DB PROD</v>
      </c>
      <c r="D14301">
        <v>1</v>
      </c>
      <c r="E14301" t="s">
        <v>258</v>
      </c>
    </row>
    <row r="14302" spans="1:5" x14ac:dyDescent="0.25">
      <c r="A14302" t="s">
        <v>5468</v>
      </c>
      <c r="B14302" t="s">
        <v>5479</v>
      </c>
      <c r="C14302" t="str">
        <f>Colcom_Group_s_p_a___PROD_Production_BOM_Line[[#This Row],[No_]]&amp;Colcom_Group_s_p_a___PROD_Production_BOM_Line[[#This Row],[Production BOM No_]]</f>
        <v>802BIG02802BI50_DB PROD</v>
      </c>
      <c r="D14302">
        <v>1</v>
      </c>
      <c r="E14302" t="s">
        <v>258</v>
      </c>
    </row>
    <row r="14303" spans="1:5" x14ac:dyDescent="0.25">
      <c r="A14303" t="s">
        <v>5480</v>
      </c>
      <c r="B14303" t="s">
        <v>5468</v>
      </c>
      <c r="C14303" t="str">
        <f>Colcom_Group_s_p_a___PROD_Production_BOM_Line[[#This Row],[No_]]&amp;Colcom_Group_s_p_a___PROD_Production_BOM_Line[[#This Row],[Production BOM No_]]</f>
        <v>802BI50_DB PROD802BI5014</v>
      </c>
      <c r="D14303">
        <v>1</v>
      </c>
      <c r="E14303" t="s">
        <v>258</v>
      </c>
    </row>
    <row r="14304" spans="1:5" x14ac:dyDescent="0.25">
      <c r="A14304" t="s">
        <v>5480</v>
      </c>
      <c r="B14304" t="s">
        <v>1887</v>
      </c>
      <c r="C14304" t="str">
        <f>Colcom_Group_s_p_a___PROD_Production_BOM_Line[[#This Row],[No_]]&amp;Colcom_Group_s_p_a___PROD_Production_BOM_Line[[#This Row],[Production BOM No_]]</f>
        <v>KIT4TAP14802BI5014</v>
      </c>
      <c r="D14304">
        <v>1</v>
      </c>
      <c r="E14304" t="s">
        <v>258</v>
      </c>
    </row>
    <row r="14305" spans="1:5" x14ac:dyDescent="0.25">
      <c r="A14305" t="s">
        <v>5481</v>
      </c>
      <c r="B14305" t="s">
        <v>5468</v>
      </c>
      <c r="C14305" t="str">
        <f>Colcom_Group_s_p_a___PROD_Production_BOM_Line[[#This Row],[No_]]&amp;Colcom_Group_s_p_a___PROD_Production_BOM_Line[[#This Row],[Production BOM No_]]</f>
        <v>802BI50_DB PROD802BI5015</v>
      </c>
      <c r="D14305">
        <v>1</v>
      </c>
      <c r="E14305" t="s">
        <v>258</v>
      </c>
    </row>
    <row r="14306" spans="1:5" x14ac:dyDescent="0.25">
      <c r="A14306" t="s">
        <v>5481</v>
      </c>
      <c r="B14306" t="s">
        <v>1884</v>
      </c>
      <c r="C14306" t="str">
        <f>Colcom_Group_s_p_a___PROD_Production_BOM_Line[[#This Row],[No_]]&amp;Colcom_Group_s_p_a___PROD_Production_BOM_Line[[#This Row],[Production BOM No_]]</f>
        <v>KIT4TAP02802BI5015</v>
      </c>
      <c r="D14306">
        <v>1</v>
      </c>
      <c r="E14306" t="s">
        <v>258</v>
      </c>
    </row>
    <row r="14307" spans="1:5" x14ac:dyDescent="0.25">
      <c r="A14307" t="s">
        <v>5482</v>
      </c>
      <c r="B14307" t="s">
        <v>4753</v>
      </c>
      <c r="C14307" t="str">
        <f>Colcom_Group_s_p_a___PROD_Production_BOM_Line[[#This Row],[No_]]&amp;Colcom_Group_s_p_a___PROD_Production_BOM_Line[[#This Row],[Production BOM No_]]</f>
        <v>M1080151802BI51_DB PROD</v>
      </c>
      <c r="D14307">
        <v>4</v>
      </c>
      <c r="E14307" t="s">
        <v>258</v>
      </c>
    </row>
    <row r="14308" spans="1:5" x14ac:dyDescent="0.25">
      <c r="A14308" t="s">
        <v>5482</v>
      </c>
      <c r="B14308" t="s">
        <v>5469</v>
      </c>
      <c r="C14308" t="str">
        <f>Colcom_Group_s_p_a___PROD_Production_BOM_Line[[#This Row],[No_]]&amp;Colcom_Group_s_p_a___PROD_Production_BOM_Line[[#This Row],[Production BOM No_]]</f>
        <v>M148GI53802BI51_DB PROD</v>
      </c>
      <c r="D14308">
        <v>1</v>
      </c>
      <c r="E14308" t="s">
        <v>258</v>
      </c>
    </row>
    <row r="14309" spans="1:5" x14ac:dyDescent="0.25">
      <c r="A14309" t="s">
        <v>5482</v>
      </c>
      <c r="B14309" t="s">
        <v>1364</v>
      </c>
      <c r="C14309" t="str">
        <f>Colcom_Group_s_p_a___PROD_Production_BOM_Line[[#This Row],[No_]]&amp;Colcom_Group_s_p_a___PROD_Production_BOM_Line[[#This Row],[Production BOM No_]]</f>
        <v>V40614802BI51_DB PROD</v>
      </c>
      <c r="D14309">
        <v>4</v>
      </c>
      <c r="E14309" t="s">
        <v>258</v>
      </c>
    </row>
    <row r="14310" spans="1:5" x14ac:dyDescent="0.25">
      <c r="A14310" t="s">
        <v>5482</v>
      </c>
      <c r="B14310" t="s">
        <v>2106</v>
      </c>
      <c r="C14310" t="str">
        <f>Colcom_Group_s_p_a___PROD_Production_BOM_Line[[#This Row],[No_]]&amp;Colcom_Group_s_p_a___PROD_Production_BOM_Line[[#This Row],[Production BOM No_]]</f>
        <v>U10306802BI51_DB PROD</v>
      </c>
      <c r="D14310">
        <v>1</v>
      </c>
      <c r="E14310" t="s">
        <v>258</v>
      </c>
    </row>
    <row r="14311" spans="1:5" x14ac:dyDescent="0.25">
      <c r="A14311" t="s">
        <v>5482</v>
      </c>
      <c r="B14311" t="s">
        <v>5470</v>
      </c>
      <c r="C14311" t="str">
        <f>Colcom_Group_s_p_a___PROD_Production_BOM_Line[[#This Row],[No_]]&amp;Colcom_Group_s_p_a___PROD_Production_BOM_Line[[#This Row],[Production BOM No_]]</f>
        <v>802BIG01802BI51_DB PROD</v>
      </c>
      <c r="D14311">
        <v>1</v>
      </c>
      <c r="E14311" t="s">
        <v>258</v>
      </c>
    </row>
    <row r="14312" spans="1:5" x14ac:dyDescent="0.25">
      <c r="A14312" t="s">
        <v>5482</v>
      </c>
      <c r="B14312" t="s">
        <v>5471</v>
      </c>
      <c r="C14312" t="str">
        <f>Colcom_Group_s_p_a___PROD_Production_BOM_Line[[#This Row],[No_]]&amp;Colcom_Group_s_p_a___PROD_Production_BOM_Line[[#This Row],[Production BOM No_]]</f>
        <v>JP802BIG08802BI51_DB PROD</v>
      </c>
      <c r="D14312">
        <v>2</v>
      </c>
      <c r="E14312" t="s">
        <v>258</v>
      </c>
    </row>
    <row r="14313" spans="1:5" x14ac:dyDescent="0.25">
      <c r="A14313" t="s">
        <v>5482</v>
      </c>
      <c r="B14313" t="s">
        <v>5473</v>
      </c>
      <c r="C14313" t="str">
        <f>Colcom_Group_s_p_a___PROD_Production_BOM_Line[[#This Row],[No_]]&amp;Colcom_Group_s_p_a___PROD_Production_BOM_Line[[#This Row],[Production BOM No_]]</f>
        <v>JP802BIG12802BI51_DB PROD</v>
      </c>
      <c r="D14313">
        <v>2</v>
      </c>
      <c r="E14313" t="s">
        <v>258</v>
      </c>
    </row>
    <row r="14314" spans="1:5" x14ac:dyDescent="0.25">
      <c r="A14314" t="s">
        <v>5482</v>
      </c>
      <c r="B14314" t="s">
        <v>5474</v>
      </c>
      <c r="C14314" t="str">
        <f>Colcom_Group_s_p_a___PROD_Production_BOM_Line[[#This Row],[No_]]&amp;Colcom_Group_s_p_a___PROD_Production_BOM_Line[[#This Row],[Production BOM No_]]</f>
        <v>C02802BIG10802BI51_DB PROD</v>
      </c>
      <c r="D14314">
        <v>2</v>
      </c>
      <c r="E14314" t="s">
        <v>258</v>
      </c>
    </row>
    <row r="14315" spans="1:5" x14ac:dyDescent="0.25">
      <c r="A14315" t="s">
        <v>5482</v>
      </c>
      <c r="B14315" t="s">
        <v>5475</v>
      </c>
      <c r="C14315" t="str">
        <f>Colcom_Group_s_p_a___PROD_Production_BOM_Line[[#This Row],[No_]]&amp;Colcom_Group_s_p_a___PROD_Production_BOM_Line[[#This Row],[Production BOM No_]]</f>
        <v>JP802BIG11802BI51_DB PROD</v>
      </c>
      <c r="D14315">
        <v>2</v>
      </c>
      <c r="E14315" t="s">
        <v>258</v>
      </c>
    </row>
    <row r="14316" spans="1:5" x14ac:dyDescent="0.25">
      <c r="A14316" t="s">
        <v>5482</v>
      </c>
      <c r="B14316" t="s">
        <v>5476</v>
      </c>
      <c r="C14316" t="str">
        <f>Colcom_Group_s_p_a___PROD_Production_BOM_Line[[#This Row],[No_]]&amp;Colcom_Group_s_p_a___PROD_Production_BOM_Line[[#This Row],[Production BOM No_]]</f>
        <v>JP802BIG09802BI51_DB PROD</v>
      </c>
      <c r="D14316">
        <v>2</v>
      </c>
      <c r="E14316" t="s">
        <v>258</v>
      </c>
    </row>
    <row r="14317" spans="1:5" x14ac:dyDescent="0.25">
      <c r="A14317" t="s">
        <v>5482</v>
      </c>
      <c r="B14317" t="s">
        <v>5477</v>
      </c>
      <c r="C14317" t="str">
        <f>Colcom_Group_s_p_a___PROD_Production_BOM_Line[[#This Row],[No_]]&amp;Colcom_Group_s_p_a___PROD_Production_BOM_Line[[#This Row],[Production BOM No_]]</f>
        <v>M03802BIG13802BI51_DB PROD</v>
      </c>
      <c r="D14317">
        <v>1</v>
      </c>
      <c r="E14317" t="s">
        <v>258</v>
      </c>
    </row>
    <row r="14318" spans="1:5" x14ac:dyDescent="0.25">
      <c r="A14318" t="s">
        <v>5482</v>
      </c>
      <c r="B14318" t="s">
        <v>5483</v>
      </c>
      <c r="C14318" t="str">
        <f>Colcom_Group_s_p_a___PROD_Production_BOM_Line[[#This Row],[No_]]&amp;Colcom_Group_s_p_a___PROD_Production_BOM_Line[[#This Row],[Production BOM No_]]</f>
        <v>802BIG08802BI51_DB PROD</v>
      </c>
      <c r="D14318">
        <v>1</v>
      </c>
      <c r="E14318" t="s">
        <v>258</v>
      </c>
    </row>
    <row r="14319" spans="1:5" x14ac:dyDescent="0.25">
      <c r="A14319" t="s">
        <v>5482</v>
      </c>
      <c r="B14319" t="s">
        <v>1957</v>
      </c>
      <c r="C14319" t="str">
        <f>Colcom_Group_s_p_a___PROD_Production_BOM_Line[[#This Row],[No_]]&amp;Colcom_Group_s_p_a___PROD_Production_BOM_Line[[#This Row],[Production BOM No_]]</f>
        <v>M0384011802BI51_DB PROD</v>
      </c>
      <c r="D14319">
        <v>4</v>
      </c>
      <c r="E14319" t="s">
        <v>258</v>
      </c>
    </row>
    <row r="14320" spans="1:5" x14ac:dyDescent="0.25">
      <c r="A14320" t="s">
        <v>5482</v>
      </c>
      <c r="B14320" t="s">
        <v>5484</v>
      </c>
      <c r="C14320" t="str">
        <f>Colcom_Group_s_p_a___PROD_Production_BOM_Line[[#This Row],[No_]]&amp;Colcom_Group_s_p_a___PROD_Production_BOM_Line[[#This Row],[Production BOM No_]]</f>
        <v>802BIG06802BI51_DB PROD</v>
      </c>
      <c r="D14320">
        <v>1</v>
      </c>
      <c r="E14320" t="s">
        <v>258</v>
      </c>
    </row>
    <row r="14321" spans="1:5" x14ac:dyDescent="0.25">
      <c r="A14321" t="s">
        <v>5482</v>
      </c>
      <c r="B14321" t="s">
        <v>5485</v>
      </c>
      <c r="C14321" t="str">
        <f>Colcom_Group_s_p_a___PROD_Production_BOM_Line[[#This Row],[No_]]&amp;Colcom_Group_s_p_a___PROD_Production_BOM_Line[[#This Row],[Production BOM No_]]</f>
        <v>802BIG07802BI51_DB PROD</v>
      </c>
      <c r="D14321">
        <v>1</v>
      </c>
      <c r="E14321" t="s">
        <v>258</v>
      </c>
    </row>
    <row r="14322" spans="1:5" x14ac:dyDescent="0.25">
      <c r="A14322" t="s">
        <v>5486</v>
      </c>
      <c r="B14322" t="s">
        <v>5482</v>
      </c>
      <c r="C14322" t="str">
        <f>Colcom_Group_s_p_a___PROD_Production_BOM_Line[[#This Row],[No_]]&amp;Colcom_Group_s_p_a___PROD_Production_BOM_Line[[#This Row],[Production BOM No_]]</f>
        <v>802BI51_DB PROD802BI5114</v>
      </c>
      <c r="D14322">
        <v>1</v>
      </c>
      <c r="E14322" t="s">
        <v>258</v>
      </c>
    </row>
    <row r="14323" spans="1:5" x14ac:dyDescent="0.25">
      <c r="A14323" t="s">
        <v>5486</v>
      </c>
      <c r="B14323" t="s">
        <v>1887</v>
      </c>
      <c r="C14323" t="str">
        <f>Colcom_Group_s_p_a___PROD_Production_BOM_Line[[#This Row],[No_]]&amp;Colcom_Group_s_p_a___PROD_Production_BOM_Line[[#This Row],[Production BOM No_]]</f>
        <v>KIT4TAP14802BI5114</v>
      </c>
      <c r="D14323">
        <v>1</v>
      </c>
      <c r="E14323" t="s">
        <v>258</v>
      </c>
    </row>
    <row r="14324" spans="1:5" x14ac:dyDescent="0.25">
      <c r="A14324" t="s">
        <v>5487</v>
      </c>
      <c r="B14324" t="s">
        <v>5482</v>
      </c>
      <c r="C14324" t="str">
        <f>Colcom_Group_s_p_a___PROD_Production_BOM_Line[[#This Row],[No_]]&amp;Colcom_Group_s_p_a___PROD_Production_BOM_Line[[#This Row],[Production BOM No_]]</f>
        <v>802BI51_DB PROD802BI5115</v>
      </c>
      <c r="D14324">
        <v>1</v>
      </c>
      <c r="E14324" t="s">
        <v>258</v>
      </c>
    </row>
    <row r="14325" spans="1:5" x14ac:dyDescent="0.25">
      <c r="A14325" t="s">
        <v>5487</v>
      </c>
      <c r="B14325" t="s">
        <v>1884</v>
      </c>
      <c r="C14325" t="str">
        <f>Colcom_Group_s_p_a___PROD_Production_BOM_Line[[#This Row],[No_]]&amp;Colcom_Group_s_p_a___PROD_Production_BOM_Line[[#This Row],[Production BOM No_]]</f>
        <v>KIT4TAP02802BI5115</v>
      </c>
      <c r="D14325">
        <v>1</v>
      </c>
      <c r="E14325" t="s">
        <v>258</v>
      </c>
    </row>
    <row r="14326" spans="1:5" x14ac:dyDescent="0.25">
      <c r="A14326" t="s">
        <v>5470</v>
      </c>
      <c r="B14326" t="s">
        <v>5488</v>
      </c>
      <c r="C14326" t="str">
        <f>Colcom_Group_s_p_a___PROD_Production_BOM_Line[[#This Row],[No_]]&amp;Colcom_Group_s_p_a___PROD_Production_BOM_Line[[#This Row],[Production BOM No_]]</f>
        <v>802BIG01TG802BIG01</v>
      </c>
      <c r="D14326">
        <v>1</v>
      </c>
      <c r="E14326" t="s">
        <v>258</v>
      </c>
    </row>
    <row r="14327" spans="1:5" x14ac:dyDescent="0.25">
      <c r="A14327" t="s">
        <v>5488</v>
      </c>
      <c r="B14327" t="s">
        <v>5489</v>
      </c>
      <c r="C14327" t="str">
        <f>Colcom_Group_s_p_a___PROD_Production_BOM_Line[[#This Row],[No_]]&amp;Colcom_Group_s_p_a___PROD_Production_BOM_Line[[#This Row],[Production BOM No_]]</f>
        <v>6-948003-0-00000802BIG01TG</v>
      </c>
      <c r="D14327">
        <v>0.08</v>
      </c>
      <c r="E14327" t="s">
        <v>269</v>
      </c>
    </row>
    <row r="14328" spans="1:5" x14ac:dyDescent="0.25">
      <c r="A14328" t="s">
        <v>5488</v>
      </c>
      <c r="B14328" t="s">
        <v>5489</v>
      </c>
      <c r="C14328" t="str">
        <f>Colcom_Group_s_p_a___PROD_Production_BOM_Line[[#This Row],[No_]]&amp;Colcom_Group_s_p_a___PROD_Production_BOM_Line[[#This Row],[Production BOM No_]]</f>
        <v>6-948003-0-00000802BIG01TG</v>
      </c>
      <c r="D14328">
        <v>0</v>
      </c>
      <c r="E14328" t="s">
        <v>269</v>
      </c>
    </row>
    <row r="14329" spans="1:5" x14ac:dyDescent="0.25">
      <c r="A14329" t="s">
        <v>5479</v>
      </c>
      <c r="B14329" t="s">
        <v>5490</v>
      </c>
      <c r="C14329" t="str">
        <f>Colcom_Group_s_p_a___PROD_Production_BOM_Line[[#This Row],[No_]]&amp;Colcom_Group_s_p_a___PROD_Production_BOM_Line[[#This Row],[Production BOM No_]]</f>
        <v>802BIG02TG802BIG02</v>
      </c>
      <c r="D14329">
        <v>1</v>
      </c>
      <c r="E14329" t="s">
        <v>258</v>
      </c>
    </row>
    <row r="14330" spans="1:5" x14ac:dyDescent="0.25">
      <c r="A14330" t="s">
        <v>5490</v>
      </c>
      <c r="B14330" t="s">
        <v>5491</v>
      </c>
      <c r="C14330" t="str">
        <f>Colcom_Group_s_p_a___PROD_Production_BOM_Line[[#This Row],[No_]]&amp;Colcom_Group_s_p_a___PROD_Production_BOM_Line[[#This Row],[Production BOM No_]]</f>
        <v>6-948092-0-00000802BIG02TG</v>
      </c>
      <c r="D14330">
        <v>3.5000000000000003E-2</v>
      </c>
      <c r="E14330" t="s">
        <v>269</v>
      </c>
    </row>
    <row r="14331" spans="1:5" x14ac:dyDescent="0.25">
      <c r="A14331" t="s">
        <v>5490</v>
      </c>
      <c r="B14331" t="s">
        <v>5491</v>
      </c>
      <c r="C14331" t="str">
        <f>Colcom_Group_s_p_a___PROD_Production_BOM_Line[[#This Row],[No_]]&amp;Colcom_Group_s_p_a___PROD_Production_BOM_Line[[#This Row],[Production BOM No_]]</f>
        <v>6-948092-0-00000802BIG02TG</v>
      </c>
      <c r="D14331">
        <v>0</v>
      </c>
      <c r="E14331" t="s">
        <v>269</v>
      </c>
    </row>
    <row r="14332" spans="1:5" x14ac:dyDescent="0.25">
      <c r="A14332" t="s">
        <v>5472</v>
      </c>
      <c r="B14332" t="s">
        <v>5492</v>
      </c>
      <c r="C14332" t="str">
        <f>Colcom_Group_s_p_a___PROD_Production_BOM_Line[[#This Row],[No_]]&amp;Colcom_Group_s_p_a___PROD_Production_BOM_Line[[#This Row],[Production BOM No_]]</f>
        <v>802BIG04TG802BIG04</v>
      </c>
      <c r="D14332">
        <v>1</v>
      </c>
      <c r="E14332" t="s">
        <v>258</v>
      </c>
    </row>
    <row r="14333" spans="1:5" x14ac:dyDescent="0.25">
      <c r="A14333" t="s">
        <v>5492</v>
      </c>
      <c r="B14333" t="s">
        <v>5489</v>
      </c>
      <c r="C14333" t="str">
        <f>Colcom_Group_s_p_a___PROD_Production_BOM_Line[[#This Row],[No_]]&amp;Colcom_Group_s_p_a___PROD_Production_BOM_Line[[#This Row],[Production BOM No_]]</f>
        <v>6-948003-0-00000802BIG04TG</v>
      </c>
      <c r="D14333">
        <v>5.7000000000000002E-2</v>
      </c>
      <c r="E14333" t="s">
        <v>269</v>
      </c>
    </row>
    <row r="14334" spans="1:5" x14ac:dyDescent="0.25">
      <c r="A14334" t="s">
        <v>5492</v>
      </c>
      <c r="B14334" t="s">
        <v>5489</v>
      </c>
      <c r="C14334" t="str">
        <f>Colcom_Group_s_p_a___PROD_Production_BOM_Line[[#This Row],[No_]]&amp;Colcom_Group_s_p_a___PROD_Production_BOM_Line[[#This Row],[Production BOM No_]]</f>
        <v>6-948003-0-00000802BIG04TG</v>
      </c>
      <c r="D14334">
        <v>0</v>
      </c>
      <c r="E14334" t="s">
        <v>269</v>
      </c>
    </row>
    <row r="14335" spans="1:5" x14ac:dyDescent="0.25">
      <c r="A14335" t="s">
        <v>5478</v>
      </c>
      <c r="B14335" t="s">
        <v>5493</v>
      </c>
      <c r="C14335" t="str">
        <f>Colcom_Group_s_p_a___PROD_Production_BOM_Line[[#This Row],[No_]]&amp;Colcom_Group_s_p_a___PROD_Production_BOM_Line[[#This Row],[Production BOM No_]]</f>
        <v>802BIG05TG802BIG05</v>
      </c>
      <c r="D14335">
        <v>1</v>
      </c>
      <c r="E14335" t="s">
        <v>258</v>
      </c>
    </row>
    <row r="14336" spans="1:5" x14ac:dyDescent="0.25">
      <c r="A14336" t="s">
        <v>5493</v>
      </c>
      <c r="B14336" t="s">
        <v>2377</v>
      </c>
      <c r="C14336" t="str">
        <f>Colcom_Group_s_p_a___PROD_Production_BOM_Line[[#This Row],[No_]]&amp;Colcom_Group_s_p_a___PROD_Production_BOM_Line[[#This Row],[Production BOM No_]]</f>
        <v>6-948008-0-00000802BIG05TG</v>
      </c>
      <c r="D14336">
        <v>0.08</v>
      </c>
      <c r="E14336" t="s">
        <v>269</v>
      </c>
    </row>
    <row r="14337" spans="1:5" x14ac:dyDescent="0.25">
      <c r="A14337" t="s">
        <v>5493</v>
      </c>
      <c r="B14337" t="s">
        <v>2377</v>
      </c>
      <c r="C14337" t="str">
        <f>Colcom_Group_s_p_a___PROD_Production_BOM_Line[[#This Row],[No_]]&amp;Colcom_Group_s_p_a___PROD_Production_BOM_Line[[#This Row],[Production BOM No_]]</f>
        <v>6-948008-0-00000802BIG05TG</v>
      </c>
      <c r="D14337">
        <v>0</v>
      </c>
      <c r="E14337" t="s">
        <v>269</v>
      </c>
    </row>
    <row r="14338" spans="1:5" x14ac:dyDescent="0.25">
      <c r="A14338" t="s">
        <v>5484</v>
      </c>
      <c r="B14338" t="s">
        <v>5494</v>
      </c>
      <c r="C14338" t="str">
        <f>Colcom_Group_s_p_a___PROD_Production_BOM_Line[[#This Row],[No_]]&amp;Colcom_Group_s_p_a___PROD_Production_BOM_Line[[#This Row],[Production BOM No_]]</f>
        <v>802BIG06TG802BIG06</v>
      </c>
      <c r="D14338">
        <v>1</v>
      </c>
      <c r="E14338" t="s">
        <v>258</v>
      </c>
    </row>
    <row r="14339" spans="1:5" x14ac:dyDescent="0.25">
      <c r="A14339" t="s">
        <v>5494</v>
      </c>
      <c r="B14339" t="s">
        <v>2377</v>
      </c>
      <c r="C14339" t="str">
        <f>Colcom_Group_s_p_a___PROD_Production_BOM_Line[[#This Row],[No_]]&amp;Colcom_Group_s_p_a___PROD_Production_BOM_Line[[#This Row],[Production BOM No_]]</f>
        <v>6-948008-0-00000802BIG06TG</v>
      </c>
      <c r="D14339">
        <v>0.08</v>
      </c>
      <c r="E14339" t="s">
        <v>269</v>
      </c>
    </row>
    <row r="14340" spans="1:5" x14ac:dyDescent="0.25">
      <c r="A14340" t="s">
        <v>5494</v>
      </c>
      <c r="B14340" t="s">
        <v>2377</v>
      </c>
      <c r="C14340" t="str">
        <f>Colcom_Group_s_p_a___PROD_Production_BOM_Line[[#This Row],[No_]]&amp;Colcom_Group_s_p_a___PROD_Production_BOM_Line[[#This Row],[Production BOM No_]]</f>
        <v>6-948008-0-00000802BIG06TG</v>
      </c>
      <c r="D14340">
        <v>0</v>
      </c>
      <c r="E14340" t="s">
        <v>269</v>
      </c>
    </row>
    <row r="14341" spans="1:5" x14ac:dyDescent="0.25">
      <c r="A14341" t="s">
        <v>5485</v>
      </c>
      <c r="B14341" t="s">
        <v>5495</v>
      </c>
      <c r="C14341" t="str">
        <f>Colcom_Group_s_p_a___PROD_Production_BOM_Line[[#This Row],[No_]]&amp;Colcom_Group_s_p_a___PROD_Production_BOM_Line[[#This Row],[Production BOM No_]]</f>
        <v>802BIG07TG802BIG07</v>
      </c>
      <c r="D14341">
        <v>1</v>
      </c>
      <c r="E14341" t="s">
        <v>258</v>
      </c>
    </row>
    <row r="14342" spans="1:5" x14ac:dyDescent="0.25">
      <c r="A14342" t="s">
        <v>5495</v>
      </c>
      <c r="B14342" t="s">
        <v>5491</v>
      </c>
      <c r="C14342" t="str">
        <f>Colcom_Group_s_p_a___PROD_Production_BOM_Line[[#This Row],[No_]]&amp;Colcom_Group_s_p_a___PROD_Production_BOM_Line[[#This Row],[Production BOM No_]]</f>
        <v>6-948092-0-00000802BIG07TG</v>
      </c>
      <c r="D14342">
        <v>3.5000000000000003E-2</v>
      </c>
      <c r="E14342" t="s">
        <v>269</v>
      </c>
    </row>
    <row r="14343" spans="1:5" x14ac:dyDescent="0.25">
      <c r="A14343" t="s">
        <v>5495</v>
      </c>
      <c r="B14343" t="s">
        <v>5491</v>
      </c>
      <c r="C14343" t="str">
        <f>Colcom_Group_s_p_a___PROD_Production_BOM_Line[[#This Row],[No_]]&amp;Colcom_Group_s_p_a___PROD_Production_BOM_Line[[#This Row],[Production BOM No_]]</f>
        <v>6-948092-0-00000802BIG07TG</v>
      </c>
      <c r="D14343">
        <v>0</v>
      </c>
      <c r="E14343" t="s">
        <v>269</v>
      </c>
    </row>
    <row r="14344" spans="1:5" x14ac:dyDescent="0.25">
      <c r="A14344" t="s">
        <v>5483</v>
      </c>
      <c r="B14344" t="s">
        <v>5496</v>
      </c>
      <c r="C14344" t="str">
        <f>Colcom_Group_s_p_a___PROD_Production_BOM_Line[[#This Row],[No_]]&amp;Colcom_Group_s_p_a___PROD_Production_BOM_Line[[#This Row],[Production BOM No_]]</f>
        <v>802BIG08TG802BIG08</v>
      </c>
      <c r="D14344">
        <v>1</v>
      </c>
      <c r="E14344" t="s">
        <v>258</v>
      </c>
    </row>
    <row r="14345" spans="1:5" x14ac:dyDescent="0.25">
      <c r="A14345" t="s">
        <v>5496</v>
      </c>
      <c r="B14345" t="s">
        <v>5489</v>
      </c>
      <c r="C14345" t="str">
        <f>Colcom_Group_s_p_a___PROD_Production_BOM_Line[[#This Row],[No_]]&amp;Colcom_Group_s_p_a___PROD_Production_BOM_Line[[#This Row],[Production BOM No_]]</f>
        <v>6-948003-0-00000802BIG08TG</v>
      </c>
      <c r="D14345">
        <v>5.7000000000000002E-2</v>
      </c>
      <c r="E14345" t="s">
        <v>269</v>
      </c>
    </row>
    <row r="14346" spans="1:5" x14ac:dyDescent="0.25">
      <c r="A14346" t="s">
        <v>5496</v>
      </c>
      <c r="B14346" t="s">
        <v>5489</v>
      </c>
      <c r="C14346" t="str">
        <f>Colcom_Group_s_p_a___PROD_Production_BOM_Line[[#This Row],[No_]]&amp;Colcom_Group_s_p_a___PROD_Production_BOM_Line[[#This Row],[Production BOM No_]]</f>
        <v>6-948003-0-00000802BIG08TG</v>
      </c>
      <c r="D14346">
        <v>0</v>
      </c>
      <c r="E14346" t="s">
        <v>269</v>
      </c>
    </row>
    <row r="14347" spans="1:5" x14ac:dyDescent="0.25">
      <c r="A14347" t="s">
        <v>5497</v>
      </c>
      <c r="B14347" t="s">
        <v>4753</v>
      </c>
      <c r="C14347" t="str">
        <f>Colcom_Group_s_p_a___PROD_Production_BOM_Line[[#This Row],[No_]]&amp;Colcom_Group_s_p_a___PROD_Production_BOM_Line[[#This Row],[Production BOM No_]]</f>
        <v>M1080151803BI10D_DB PROD</v>
      </c>
      <c r="D14347">
        <v>1</v>
      </c>
      <c r="E14347" t="s">
        <v>258</v>
      </c>
    </row>
    <row r="14348" spans="1:5" x14ac:dyDescent="0.25">
      <c r="A14348" t="s">
        <v>5497</v>
      </c>
      <c r="B14348" t="s">
        <v>1364</v>
      </c>
      <c r="C14348" t="str">
        <f>Colcom_Group_s_p_a___PROD_Production_BOM_Line[[#This Row],[No_]]&amp;Colcom_Group_s_p_a___PROD_Production_BOM_Line[[#This Row],[Production BOM No_]]</f>
        <v>V40614803BI10D_DB PROD</v>
      </c>
      <c r="D14348">
        <v>2</v>
      </c>
      <c r="E14348" t="s">
        <v>258</v>
      </c>
    </row>
    <row r="14349" spans="1:5" x14ac:dyDescent="0.25">
      <c r="A14349" t="s">
        <v>5497</v>
      </c>
      <c r="B14349" t="s">
        <v>5498</v>
      </c>
      <c r="C14349" t="str">
        <f>Colcom_Group_s_p_a___PROD_Production_BOM_Line[[#This Row],[No_]]&amp;Colcom_Group_s_p_a___PROD_Production_BOM_Line[[#This Row],[Production BOM No_]]</f>
        <v>V40306C803BI10D_DB PROD</v>
      </c>
      <c r="D14349">
        <v>1</v>
      </c>
      <c r="E14349" t="s">
        <v>258</v>
      </c>
    </row>
    <row r="14350" spans="1:5" x14ac:dyDescent="0.25">
      <c r="A14350" t="s">
        <v>5497</v>
      </c>
      <c r="B14350" t="s">
        <v>5499</v>
      </c>
      <c r="C14350" t="str">
        <f>Colcom_Group_s_p_a___PROD_Production_BOM_Line[[#This Row],[No_]]&amp;Colcom_Group_s_p_a___PROD_Production_BOM_Line[[#This Row],[Production BOM No_]]</f>
        <v>JP803BIG06803BI10D_DB PROD</v>
      </c>
      <c r="D14350">
        <v>2</v>
      </c>
      <c r="E14350" t="s">
        <v>258</v>
      </c>
    </row>
    <row r="14351" spans="1:5" x14ac:dyDescent="0.25">
      <c r="A14351" t="s">
        <v>5497</v>
      </c>
      <c r="B14351" t="s">
        <v>5500</v>
      </c>
      <c r="C14351" t="str">
        <f>Colcom_Group_s_p_a___PROD_Production_BOM_Line[[#This Row],[No_]]&amp;Colcom_Group_s_p_a___PROD_Production_BOM_Line[[#This Row],[Production BOM No_]]</f>
        <v>803BIG02803BI10D_DB PROD</v>
      </c>
      <c r="D14351">
        <v>1</v>
      </c>
      <c r="E14351" t="s">
        <v>258</v>
      </c>
    </row>
    <row r="14352" spans="1:5" x14ac:dyDescent="0.25">
      <c r="A14352" t="s">
        <v>5497</v>
      </c>
      <c r="B14352" t="s">
        <v>5501</v>
      </c>
      <c r="C14352" t="str">
        <f>Colcom_Group_s_p_a___PROD_Production_BOM_Line[[#This Row],[No_]]&amp;Colcom_Group_s_p_a___PROD_Production_BOM_Line[[#This Row],[Production BOM No_]]</f>
        <v>JP803BIG07803BI10D_DB PROD</v>
      </c>
      <c r="D14352">
        <v>2</v>
      </c>
      <c r="E14352" t="s">
        <v>258</v>
      </c>
    </row>
    <row r="14353" spans="1:5" x14ac:dyDescent="0.25">
      <c r="A14353" t="s">
        <v>5497</v>
      </c>
      <c r="B14353" t="s">
        <v>5502</v>
      </c>
      <c r="C14353" t="str">
        <f>Colcom_Group_s_p_a___PROD_Production_BOM_Line[[#This Row],[No_]]&amp;Colcom_Group_s_p_a___PROD_Production_BOM_Line[[#This Row],[Production BOM No_]]</f>
        <v>M13B03BIG08803BI10D_DB PROD</v>
      </c>
      <c r="D14353">
        <v>1</v>
      </c>
      <c r="E14353" t="s">
        <v>258</v>
      </c>
    </row>
    <row r="14354" spans="1:5" x14ac:dyDescent="0.25">
      <c r="A14354" t="s">
        <v>5497</v>
      </c>
      <c r="B14354" t="s">
        <v>5503</v>
      </c>
      <c r="C14354" t="str">
        <f>Colcom_Group_s_p_a___PROD_Production_BOM_Line[[#This Row],[No_]]&amp;Colcom_Group_s_p_a___PROD_Production_BOM_Line[[#This Row],[Production BOM No_]]</f>
        <v>M14803BIG03803BI10D_DB PROD</v>
      </c>
      <c r="D14354">
        <v>1</v>
      </c>
      <c r="E14354" t="s">
        <v>258</v>
      </c>
    </row>
    <row r="14355" spans="1:5" x14ac:dyDescent="0.25">
      <c r="A14355" t="s">
        <v>5497</v>
      </c>
      <c r="B14355" t="s">
        <v>5504</v>
      </c>
      <c r="C14355" t="str">
        <f>Colcom_Group_s_p_a___PROD_Production_BOM_Line[[#This Row],[No_]]&amp;Colcom_Group_s_p_a___PROD_Production_BOM_Line[[#This Row],[Production BOM No_]]</f>
        <v>M14803BIG05803BI10D_DB PROD</v>
      </c>
      <c r="D14355">
        <v>2</v>
      </c>
      <c r="E14355" t="s">
        <v>258</v>
      </c>
    </row>
    <row r="14356" spans="1:5" x14ac:dyDescent="0.25">
      <c r="A14356" t="s">
        <v>5497</v>
      </c>
      <c r="B14356" t="s">
        <v>5505</v>
      </c>
      <c r="C14356" t="str">
        <f>Colcom_Group_s_p_a___PROD_Production_BOM_Line[[#This Row],[No_]]&amp;Colcom_Group_s_p_a___PROD_Production_BOM_Line[[#This Row],[Production BOM No_]]</f>
        <v>M03803BIG04803BI10D_DB PROD</v>
      </c>
      <c r="D14356">
        <v>1</v>
      </c>
      <c r="E14356" t="s">
        <v>258</v>
      </c>
    </row>
    <row r="14357" spans="1:5" x14ac:dyDescent="0.25">
      <c r="A14357" t="s">
        <v>5497</v>
      </c>
      <c r="B14357" t="s">
        <v>1957</v>
      </c>
      <c r="C14357" t="str">
        <f>Colcom_Group_s_p_a___PROD_Production_BOM_Line[[#This Row],[No_]]&amp;Colcom_Group_s_p_a___PROD_Production_BOM_Line[[#This Row],[Production BOM No_]]</f>
        <v>M0384011803BI10D_DB PROD</v>
      </c>
      <c r="D14357">
        <v>2</v>
      </c>
      <c r="E14357" t="s">
        <v>258</v>
      </c>
    </row>
    <row r="14358" spans="1:5" x14ac:dyDescent="0.25">
      <c r="A14358" t="s">
        <v>5497</v>
      </c>
      <c r="B14358" t="s">
        <v>5506</v>
      </c>
      <c r="C14358" t="str">
        <f>Colcom_Group_s_p_a___PROD_Production_BOM_Line[[#This Row],[No_]]&amp;Colcom_Group_s_p_a___PROD_Production_BOM_Line[[#This Row],[Production BOM No_]]</f>
        <v>803BIG01803BI10D_DB PROD</v>
      </c>
      <c r="D14358">
        <v>1</v>
      </c>
      <c r="E14358" t="s">
        <v>258</v>
      </c>
    </row>
    <row r="14359" spans="1:5" x14ac:dyDescent="0.25">
      <c r="A14359" t="s">
        <v>5507</v>
      </c>
      <c r="B14359" t="s">
        <v>5497</v>
      </c>
      <c r="C14359" t="str">
        <f>Colcom_Group_s_p_a___PROD_Production_BOM_Line[[#This Row],[No_]]&amp;Colcom_Group_s_p_a___PROD_Production_BOM_Line[[#This Row],[Production BOM No_]]</f>
        <v>803BI10D_DB PROD803BI10D14</v>
      </c>
      <c r="D14359">
        <v>1</v>
      </c>
      <c r="E14359" t="s">
        <v>258</v>
      </c>
    </row>
    <row r="14360" spans="1:5" x14ac:dyDescent="0.25">
      <c r="A14360" t="s">
        <v>5507</v>
      </c>
      <c r="B14360" t="s">
        <v>1862</v>
      </c>
      <c r="C14360" t="str">
        <f>Colcom_Group_s_p_a___PROD_Production_BOM_Line[[#This Row],[No_]]&amp;Colcom_Group_s_p_a___PROD_Production_BOM_Line[[#This Row],[Production BOM No_]]</f>
        <v>KIT2TAP14803BI10D14</v>
      </c>
      <c r="D14360">
        <v>1</v>
      </c>
      <c r="E14360" t="s">
        <v>258</v>
      </c>
    </row>
    <row r="14361" spans="1:5" x14ac:dyDescent="0.25">
      <c r="A14361" t="s">
        <v>5508</v>
      </c>
      <c r="B14361" t="s">
        <v>5497</v>
      </c>
      <c r="C14361" t="str">
        <f>Colcom_Group_s_p_a___PROD_Production_BOM_Line[[#This Row],[No_]]&amp;Colcom_Group_s_p_a___PROD_Production_BOM_Line[[#This Row],[Production BOM No_]]</f>
        <v>803BI10D_DB PROD803BI10D15</v>
      </c>
      <c r="D14361">
        <v>1</v>
      </c>
      <c r="E14361" t="s">
        <v>258</v>
      </c>
    </row>
    <row r="14362" spans="1:5" x14ac:dyDescent="0.25">
      <c r="A14362" t="s">
        <v>5508</v>
      </c>
      <c r="B14362" t="s">
        <v>1856</v>
      </c>
      <c r="C14362" t="str">
        <f>Colcom_Group_s_p_a___PROD_Production_BOM_Line[[#This Row],[No_]]&amp;Colcom_Group_s_p_a___PROD_Production_BOM_Line[[#This Row],[Production BOM No_]]</f>
        <v>KIT2TAP02803BI10D15</v>
      </c>
      <c r="D14362">
        <v>1</v>
      </c>
      <c r="E14362" t="s">
        <v>258</v>
      </c>
    </row>
    <row r="14363" spans="1:5" x14ac:dyDescent="0.25">
      <c r="A14363" t="s">
        <v>5509</v>
      </c>
      <c r="B14363" t="s">
        <v>4753</v>
      </c>
      <c r="C14363" t="str">
        <f>Colcom_Group_s_p_a___PROD_Production_BOM_Line[[#This Row],[No_]]&amp;Colcom_Group_s_p_a___PROD_Production_BOM_Line[[#This Row],[Production BOM No_]]</f>
        <v>M1080151803BI10S_DB PROD</v>
      </c>
      <c r="D14363">
        <v>1</v>
      </c>
      <c r="E14363" t="s">
        <v>258</v>
      </c>
    </row>
    <row r="14364" spans="1:5" x14ac:dyDescent="0.25">
      <c r="A14364" t="s">
        <v>5509</v>
      </c>
      <c r="B14364" t="s">
        <v>1364</v>
      </c>
      <c r="C14364" t="str">
        <f>Colcom_Group_s_p_a___PROD_Production_BOM_Line[[#This Row],[No_]]&amp;Colcom_Group_s_p_a___PROD_Production_BOM_Line[[#This Row],[Production BOM No_]]</f>
        <v>V40614803BI10S_DB PROD</v>
      </c>
      <c r="D14364">
        <v>2</v>
      </c>
      <c r="E14364" t="s">
        <v>258</v>
      </c>
    </row>
    <row r="14365" spans="1:5" x14ac:dyDescent="0.25">
      <c r="A14365" t="s">
        <v>5509</v>
      </c>
      <c r="B14365" t="s">
        <v>5498</v>
      </c>
      <c r="C14365" t="str">
        <f>Colcom_Group_s_p_a___PROD_Production_BOM_Line[[#This Row],[No_]]&amp;Colcom_Group_s_p_a___PROD_Production_BOM_Line[[#This Row],[Production BOM No_]]</f>
        <v>V40306C803BI10S_DB PROD</v>
      </c>
      <c r="D14365">
        <v>1</v>
      </c>
      <c r="E14365" t="s">
        <v>258</v>
      </c>
    </row>
    <row r="14366" spans="1:5" x14ac:dyDescent="0.25">
      <c r="A14366" t="s">
        <v>5509</v>
      </c>
      <c r="B14366" t="s">
        <v>5499</v>
      </c>
      <c r="C14366" t="str">
        <f>Colcom_Group_s_p_a___PROD_Production_BOM_Line[[#This Row],[No_]]&amp;Colcom_Group_s_p_a___PROD_Production_BOM_Line[[#This Row],[Production BOM No_]]</f>
        <v>JP803BIG06803BI10S_DB PROD</v>
      </c>
      <c r="D14366">
        <v>2</v>
      </c>
      <c r="E14366" t="s">
        <v>258</v>
      </c>
    </row>
    <row r="14367" spans="1:5" x14ac:dyDescent="0.25">
      <c r="A14367" t="s">
        <v>5509</v>
      </c>
      <c r="B14367" t="s">
        <v>5501</v>
      </c>
      <c r="C14367" t="str">
        <f>Colcom_Group_s_p_a___PROD_Production_BOM_Line[[#This Row],[No_]]&amp;Colcom_Group_s_p_a___PROD_Production_BOM_Line[[#This Row],[Production BOM No_]]</f>
        <v>JP803BIG07803BI10S_DB PROD</v>
      </c>
      <c r="D14367">
        <v>2</v>
      </c>
      <c r="E14367" t="s">
        <v>258</v>
      </c>
    </row>
    <row r="14368" spans="1:5" x14ac:dyDescent="0.25">
      <c r="A14368" t="s">
        <v>5509</v>
      </c>
      <c r="B14368" t="s">
        <v>5502</v>
      </c>
      <c r="C14368" t="str">
        <f>Colcom_Group_s_p_a___PROD_Production_BOM_Line[[#This Row],[No_]]&amp;Colcom_Group_s_p_a___PROD_Production_BOM_Line[[#This Row],[Production BOM No_]]</f>
        <v>M13B03BIG08803BI10S_DB PROD</v>
      </c>
      <c r="D14368">
        <v>1</v>
      </c>
      <c r="E14368" t="s">
        <v>258</v>
      </c>
    </row>
    <row r="14369" spans="1:5" x14ac:dyDescent="0.25">
      <c r="A14369" t="s">
        <v>5509</v>
      </c>
      <c r="B14369" t="s">
        <v>5510</v>
      </c>
      <c r="C14369" t="str">
        <f>Colcom_Group_s_p_a___PROD_Production_BOM_Line[[#This Row],[No_]]&amp;Colcom_Group_s_p_a___PROD_Production_BOM_Line[[#This Row],[Production BOM No_]]</f>
        <v>803BIG10803BI10S_DB PROD</v>
      </c>
      <c r="D14369">
        <v>1</v>
      </c>
      <c r="E14369" t="s">
        <v>258</v>
      </c>
    </row>
    <row r="14370" spans="1:5" x14ac:dyDescent="0.25">
      <c r="A14370" t="s">
        <v>5509</v>
      </c>
      <c r="B14370" t="s">
        <v>5503</v>
      </c>
      <c r="C14370" t="str">
        <f>Colcom_Group_s_p_a___PROD_Production_BOM_Line[[#This Row],[No_]]&amp;Colcom_Group_s_p_a___PROD_Production_BOM_Line[[#This Row],[Production BOM No_]]</f>
        <v>M14803BIG03803BI10S_DB PROD</v>
      </c>
      <c r="D14370">
        <v>1</v>
      </c>
      <c r="E14370" t="s">
        <v>258</v>
      </c>
    </row>
    <row r="14371" spans="1:5" x14ac:dyDescent="0.25">
      <c r="A14371" t="s">
        <v>5509</v>
      </c>
      <c r="B14371" t="s">
        <v>5504</v>
      </c>
      <c r="C14371" t="str">
        <f>Colcom_Group_s_p_a___PROD_Production_BOM_Line[[#This Row],[No_]]&amp;Colcom_Group_s_p_a___PROD_Production_BOM_Line[[#This Row],[Production BOM No_]]</f>
        <v>M14803BIG05803BI10S_DB PROD</v>
      </c>
      <c r="D14371">
        <v>2</v>
      </c>
      <c r="E14371" t="s">
        <v>258</v>
      </c>
    </row>
    <row r="14372" spans="1:5" x14ac:dyDescent="0.25">
      <c r="A14372" t="s">
        <v>5509</v>
      </c>
      <c r="B14372" t="s">
        <v>5505</v>
      </c>
      <c r="C14372" t="str">
        <f>Colcom_Group_s_p_a___PROD_Production_BOM_Line[[#This Row],[No_]]&amp;Colcom_Group_s_p_a___PROD_Production_BOM_Line[[#This Row],[Production BOM No_]]</f>
        <v>M03803BIG04803BI10S_DB PROD</v>
      </c>
      <c r="D14372">
        <v>1</v>
      </c>
      <c r="E14372" t="s">
        <v>258</v>
      </c>
    </row>
    <row r="14373" spans="1:5" x14ac:dyDescent="0.25">
      <c r="A14373" t="s">
        <v>5509</v>
      </c>
      <c r="B14373" t="s">
        <v>1957</v>
      </c>
      <c r="C14373" t="str">
        <f>Colcom_Group_s_p_a___PROD_Production_BOM_Line[[#This Row],[No_]]&amp;Colcom_Group_s_p_a___PROD_Production_BOM_Line[[#This Row],[Production BOM No_]]</f>
        <v>M0384011803BI10S_DB PROD</v>
      </c>
      <c r="D14373">
        <v>2</v>
      </c>
      <c r="E14373" t="s">
        <v>258</v>
      </c>
    </row>
    <row r="14374" spans="1:5" x14ac:dyDescent="0.25">
      <c r="A14374" t="s">
        <v>5509</v>
      </c>
      <c r="B14374" t="s">
        <v>5511</v>
      </c>
      <c r="C14374" t="str">
        <f>Colcom_Group_s_p_a___PROD_Production_BOM_Line[[#This Row],[No_]]&amp;Colcom_Group_s_p_a___PROD_Production_BOM_Line[[#This Row],[Production BOM No_]]</f>
        <v>803BIG09803BI10S_DB PROD</v>
      </c>
      <c r="D14374">
        <v>1</v>
      </c>
      <c r="E14374" t="s">
        <v>258</v>
      </c>
    </row>
    <row r="14375" spans="1:5" x14ac:dyDescent="0.25">
      <c r="A14375" t="s">
        <v>5512</v>
      </c>
      <c r="B14375" t="s">
        <v>5509</v>
      </c>
      <c r="C14375" t="str">
        <f>Colcom_Group_s_p_a___PROD_Production_BOM_Line[[#This Row],[No_]]&amp;Colcom_Group_s_p_a___PROD_Production_BOM_Line[[#This Row],[Production BOM No_]]</f>
        <v>803BI10S_DB PROD803BI10S14</v>
      </c>
      <c r="D14375">
        <v>1</v>
      </c>
      <c r="E14375" t="s">
        <v>258</v>
      </c>
    </row>
    <row r="14376" spans="1:5" x14ac:dyDescent="0.25">
      <c r="A14376" t="s">
        <v>5512</v>
      </c>
      <c r="B14376" t="s">
        <v>1862</v>
      </c>
      <c r="C14376" t="str">
        <f>Colcom_Group_s_p_a___PROD_Production_BOM_Line[[#This Row],[No_]]&amp;Colcom_Group_s_p_a___PROD_Production_BOM_Line[[#This Row],[Production BOM No_]]</f>
        <v>KIT2TAP14803BI10S14</v>
      </c>
      <c r="D14376">
        <v>1</v>
      </c>
      <c r="E14376" t="s">
        <v>258</v>
      </c>
    </row>
    <row r="14377" spans="1:5" x14ac:dyDescent="0.25">
      <c r="A14377" t="s">
        <v>5513</v>
      </c>
      <c r="B14377" t="s">
        <v>5509</v>
      </c>
      <c r="C14377" t="str">
        <f>Colcom_Group_s_p_a___PROD_Production_BOM_Line[[#This Row],[No_]]&amp;Colcom_Group_s_p_a___PROD_Production_BOM_Line[[#This Row],[Production BOM No_]]</f>
        <v>803BI10S_DB PROD803BI10S15</v>
      </c>
      <c r="D14377">
        <v>1</v>
      </c>
      <c r="E14377" t="s">
        <v>258</v>
      </c>
    </row>
    <row r="14378" spans="1:5" x14ac:dyDescent="0.25">
      <c r="A14378" t="s">
        <v>5513</v>
      </c>
      <c r="B14378" t="s">
        <v>1856</v>
      </c>
      <c r="C14378" t="str">
        <f>Colcom_Group_s_p_a___PROD_Production_BOM_Line[[#This Row],[No_]]&amp;Colcom_Group_s_p_a___PROD_Production_BOM_Line[[#This Row],[Production BOM No_]]</f>
        <v>KIT2TAP02803BI10S15</v>
      </c>
      <c r="D14378">
        <v>1</v>
      </c>
      <c r="E14378" t="s">
        <v>258</v>
      </c>
    </row>
    <row r="14379" spans="1:5" x14ac:dyDescent="0.25">
      <c r="A14379" t="s">
        <v>5506</v>
      </c>
      <c r="B14379" t="s">
        <v>5456</v>
      </c>
      <c r="C14379" t="str">
        <f>Colcom_Group_s_p_a___PROD_Production_BOM_Line[[#This Row],[No_]]&amp;Colcom_Group_s_p_a___PROD_Production_BOM_Line[[#This Row],[Production BOM No_]]</f>
        <v>6-948013-0-00000803BIG01</v>
      </c>
      <c r="D14379">
        <v>5.5E-2</v>
      </c>
      <c r="E14379" t="s">
        <v>269</v>
      </c>
    </row>
    <row r="14380" spans="1:5" x14ac:dyDescent="0.25">
      <c r="A14380" t="s">
        <v>5514</v>
      </c>
      <c r="B14380" t="s">
        <v>5456</v>
      </c>
      <c r="C14380" t="str">
        <f>Colcom_Group_s_p_a___PROD_Production_BOM_Line[[#This Row],[No_]]&amp;Colcom_Group_s_p_a___PROD_Production_BOM_Line[[#This Row],[Production BOM No_]]</f>
        <v>6-948013-0-00000803BIG01TG</v>
      </c>
      <c r="D14380">
        <v>5.5E-2</v>
      </c>
      <c r="E14380" t="s">
        <v>269</v>
      </c>
    </row>
    <row r="14381" spans="1:5" x14ac:dyDescent="0.25">
      <c r="A14381" t="s">
        <v>5514</v>
      </c>
      <c r="B14381" t="s">
        <v>5456</v>
      </c>
      <c r="C14381" t="str">
        <f>Colcom_Group_s_p_a___PROD_Production_BOM_Line[[#This Row],[No_]]&amp;Colcom_Group_s_p_a___PROD_Production_BOM_Line[[#This Row],[Production BOM No_]]</f>
        <v>6-948013-0-00000803BIG01TG</v>
      </c>
      <c r="D14381">
        <v>0</v>
      </c>
      <c r="E14381" t="s">
        <v>269</v>
      </c>
    </row>
    <row r="14382" spans="1:5" x14ac:dyDescent="0.25">
      <c r="A14382" t="s">
        <v>5500</v>
      </c>
      <c r="B14382" t="s">
        <v>5458</v>
      </c>
      <c r="C14382" t="str">
        <f>Colcom_Group_s_p_a___PROD_Production_BOM_Line[[#This Row],[No_]]&amp;Colcom_Group_s_p_a___PROD_Production_BOM_Line[[#This Row],[Production BOM No_]]</f>
        <v>6-948037-0-00000803BIG02</v>
      </c>
      <c r="D14382">
        <v>5.5E-2</v>
      </c>
      <c r="E14382" t="s">
        <v>269</v>
      </c>
    </row>
    <row r="14383" spans="1:5" x14ac:dyDescent="0.25">
      <c r="A14383" t="s">
        <v>5515</v>
      </c>
      <c r="B14383" t="s">
        <v>5458</v>
      </c>
      <c r="C14383" t="str">
        <f>Colcom_Group_s_p_a___PROD_Production_BOM_Line[[#This Row],[No_]]&amp;Colcom_Group_s_p_a___PROD_Production_BOM_Line[[#This Row],[Production BOM No_]]</f>
        <v>6-948037-0-00000803BIG02TG</v>
      </c>
      <c r="D14383">
        <v>5.5E-2</v>
      </c>
      <c r="E14383" t="s">
        <v>269</v>
      </c>
    </row>
    <row r="14384" spans="1:5" x14ac:dyDescent="0.25">
      <c r="A14384" t="s">
        <v>5515</v>
      </c>
      <c r="B14384" t="s">
        <v>5458</v>
      </c>
      <c r="C14384" t="str">
        <f>Colcom_Group_s_p_a___PROD_Production_BOM_Line[[#This Row],[No_]]&amp;Colcom_Group_s_p_a___PROD_Production_BOM_Line[[#This Row],[Production BOM No_]]</f>
        <v>6-948037-0-00000803BIG02TG</v>
      </c>
      <c r="D14384">
        <v>0</v>
      </c>
      <c r="E14384" t="s">
        <v>269</v>
      </c>
    </row>
    <row r="14385" spans="1:5" x14ac:dyDescent="0.25">
      <c r="A14385" t="s">
        <v>5511</v>
      </c>
      <c r="B14385" t="s">
        <v>5516</v>
      </c>
      <c r="C14385" t="str">
        <f>Colcom_Group_s_p_a___PROD_Production_BOM_Line[[#This Row],[No_]]&amp;Colcom_Group_s_p_a___PROD_Production_BOM_Line[[#This Row],[Production BOM No_]]</f>
        <v>803BIG09TG803BIG09</v>
      </c>
      <c r="D14385">
        <v>1</v>
      </c>
      <c r="E14385" t="s">
        <v>258</v>
      </c>
    </row>
    <row r="14386" spans="1:5" x14ac:dyDescent="0.25">
      <c r="A14386" t="s">
        <v>5516</v>
      </c>
      <c r="B14386" t="s">
        <v>5456</v>
      </c>
      <c r="C14386" t="str">
        <f>Colcom_Group_s_p_a___PROD_Production_BOM_Line[[#This Row],[No_]]&amp;Colcom_Group_s_p_a___PROD_Production_BOM_Line[[#This Row],[Production BOM No_]]</f>
        <v>6-948013-0-00000803BIG09TG</v>
      </c>
      <c r="D14386">
        <v>5.5E-2</v>
      </c>
      <c r="E14386" t="s">
        <v>269</v>
      </c>
    </row>
    <row r="14387" spans="1:5" x14ac:dyDescent="0.25">
      <c r="A14387" t="s">
        <v>5516</v>
      </c>
      <c r="B14387" t="s">
        <v>5456</v>
      </c>
      <c r="C14387" t="str">
        <f>Colcom_Group_s_p_a___PROD_Production_BOM_Line[[#This Row],[No_]]&amp;Colcom_Group_s_p_a___PROD_Production_BOM_Line[[#This Row],[Production BOM No_]]</f>
        <v>6-948013-0-00000803BIG09TG</v>
      </c>
      <c r="D14387">
        <v>0</v>
      </c>
      <c r="E14387" t="s">
        <v>269</v>
      </c>
    </row>
    <row r="14388" spans="1:5" x14ac:dyDescent="0.25">
      <c r="A14388" t="s">
        <v>5510</v>
      </c>
      <c r="B14388" t="s">
        <v>5517</v>
      </c>
      <c r="C14388" t="str">
        <f>Colcom_Group_s_p_a___PROD_Production_BOM_Line[[#This Row],[No_]]&amp;Colcom_Group_s_p_a___PROD_Production_BOM_Line[[#This Row],[Production BOM No_]]</f>
        <v>803BIG10TG803BIG10</v>
      </c>
      <c r="D14388">
        <v>1</v>
      </c>
      <c r="E14388" t="s">
        <v>258</v>
      </c>
    </row>
    <row r="14389" spans="1:5" x14ac:dyDescent="0.25">
      <c r="A14389" t="s">
        <v>5517</v>
      </c>
      <c r="B14389" t="s">
        <v>5458</v>
      </c>
      <c r="C14389" t="str">
        <f>Colcom_Group_s_p_a___PROD_Production_BOM_Line[[#This Row],[No_]]&amp;Colcom_Group_s_p_a___PROD_Production_BOM_Line[[#This Row],[Production BOM No_]]</f>
        <v>6-948037-0-00000803BIG10TG</v>
      </c>
      <c r="D14389">
        <v>5.5E-2</v>
      </c>
      <c r="E14389" t="s">
        <v>269</v>
      </c>
    </row>
    <row r="14390" spans="1:5" x14ac:dyDescent="0.25">
      <c r="A14390" t="s">
        <v>5517</v>
      </c>
      <c r="B14390" t="s">
        <v>5458</v>
      </c>
      <c r="C14390" t="str">
        <f>Colcom_Group_s_p_a___PROD_Production_BOM_Line[[#This Row],[No_]]&amp;Colcom_Group_s_p_a___PROD_Production_BOM_Line[[#This Row],[Production BOM No_]]</f>
        <v>6-948037-0-00000803BIG10TG</v>
      </c>
      <c r="D14390">
        <v>0</v>
      </c>
      <c r="E14390" t="s">
        <v>269</v>
      </c>
    </row>
    <row r="14391" spans="1:5" x14ac:dyDescent="0.25">
      <c r="A14391" t="s">
        <v>5518</v>
      </c>
      <c r="B14391" t="s">
        <v>1153</v>
      </c>
      <c r="C14391" t="str">
        <f>Colcom_Group_s_p_a___PROD_Production_BOM_Line[[#This Row],[No_]]&amp;Colcom_Group_s_p_a___PROD_Production_BOM_Line[[#This Row],[Production BOM No_]]</f>
        <v>ETICH-BARCODE8060_DB IMB</v>
      </c>
      <c r="D14391">
        <v>2</v>
      </c>
      <c r="E14391" t="s">
        <v>258</v>
      </c>
    </row>
    <row r="14392" spans="1:5" x14ac:dyDescent="0.25">
      <c r="A14392" t="s">
        <v>5518</v>
      </c>
      <c r="B14392" t="s">
        <v>1154</v>
      </c>
      <c r="C14392" t="str">
        <f>Colcom_Group_s_p_a___PROD_Production_BOM_Line[[#This Row],[No_]]&amp;Colcom_Group_s_p_a___PROD_Production_BOM_Line[[#This Row],[Production BOM No_]]</f>
        <v>ET-01-MADPAT8060_DB IMB</v>
      </c>
      <c r="D14392">
        <v>1</v>
      </c>
      <c r="E14392" t="s">
        <v>258</v>
      </c>
    </row>
    <row r="14393" spans="1:5" x14ac:dyDescent="0.25">
      <c r="A14393" t="s">
        <v>5518</v>
      </c>
      <c r="B14393" t="s">
        <v>260</v>
      </c>
      <c r="C14393" t="str">
        <f>Colcom_Group_s_p_a___PROD_Production_BOM_Line[[#This Row],[No_]]&amp;Colcom_Group_s_p_a___PROD_Production_BOM_Line[[#This Row],[Production BOM No_]]</f>
        <v>XC-IP-GEN8060_DB IMB</v>
      </c>
      <c r="D14393">
        <v>1</v>
      </c>
      <c r="E14393" t="s">
        <v>258</v>
      </c>
    </row>
    <row r="14394" spans="1:5" x14ac:dyDescent="0.25">
      <c r="A14394" t="s">
        <v>5518</v>
      </c>
      <c r="B14394" t="s">
        <v>745</v>
      </c>
      <c r="C14394" t="str">
        <f>Colcom_Group_s_p_a___PROD_Production_BOM_Line[[#This Row],[No_]]&amp;Colcom_Group_s_p_a___PROD_Production_BOM_Line[[#This Row],[Production BOM No_]]</f>
        <v>XC-ATTENZIONE8060_DB IMB</v>
      </c>
      <c r="D14394">
        <v>1</v>
      </c>
      <c r="E14394" t="s">
        <v>258</v>
      </c>
    </row>
    <row r="14395" spans="1:5" x14ac:dyDescent="0.25">
      <c r="A14395" t="s">
        <v>5518</v>
      </c>
      <c r="B14395" t="s">
        <v>261</v>
      </c>
      <c r="C14395" t="str">
        <f>Colcom_Group_s_p_a___PROD_Production_BOM_Line[[#This Row],[No_]]&amp;Colcom_Group_s_p_a___PROD_Production_BOM_Line[[#This Row],[Production BOM No_]]</f>
        <v>XC-GARANZIA8060_DB IMB</v>
      </c>
      <c r="D14395">
        <v>1</v>
      </c>
      <c r="E14395" t="s">
        <v>258</v>
      </c>
    </row>
    <row r="14396" spans="1:5" x14ac:dyDescent="0.25">
      <c r="A14396" t="s">
        <v>5518</v>
      </c>
      <c r="B14396" t="s">
        <v>746</v>
      </c>
      <c r="C14396" t="str">
        <f>Colcom_Group_s_p_a___PROD_Production_BOM_Line[[#This Row],[No_]]&amp;Colcom_Group_s_p_a___PROD_Production_BOM_Line[[#This Row],[Production BOM No_]]</f>
        <v>XC-OLIO8060_DB IMB</v>
      </c>
      <c r="D14396">
        <v>1</v>
      </c>
      <c r="E14396" t="s">
        <v>258</v>
      </c>
    </row>
    <row r="14397" spans="1:5" x14ac:dyDescent="0.25">
      <c r="A14397" t="s">
        <v>5518</v>
      </c>
      <c r="B14397" t="s">
        <v>5519</v>
      </c>
      <c r="C14397" t="str">
        <f>Colcom_Group_s_p_a___PROD_Production_BOM_Line[[#This Row],[No_]]&amp;Colcom_Group_s_p_a___PROD_Production_BOM_Line[[#This Row],[Production BOM No_]]</f>
        <v>XC-IM-80608060_DB IMB</v>
      </c>
      <c r="D14397">
        <v>1</v>
      </c>
      <c r="E14397" t="s">
        <v>258</v>
      </c>
    </row>
    <row r="14398" spans="1:5" x14ac:dyDescent="0.25">
      <c r="A14398" t="s">
        <v>5518</v>
      </c>
      <c r="B14398" t="s">
        <v>3288</v>
      </c>
      <c r="C14398" t="str">
        <f>Colcom_Group_s_p_a___PROD_Production_BOM_Line[[#This Row],[No_]]&amp;Colcom_Group_s_p_a___PROD_Production_BOM_Line[[#This Row],[Production BOM No_]]</f>
        <v>105-COLCOM8060_DB IMB</v>
      </c>
      <c r="D14398">
        <v>1</v>
      </c>
      <c r="E14398" t="s">
        <v>258</v>
      </c>
    </row>
    <row r="14399" spans="1:5" x14ac:dyDescent="0.25">
      <c r="A14399" t="s">
        <v>5518</v>
      </c>
      <c r="B14399" t="s">
        <v>628</v>
      </c>
      <c r="C14399" t="str">
        <f>Colcom_Group_s_p_a___PROD_Production_BOM_Line[[#This Row],[No_]]&amp;Colcom_Group_s_p_a___PROD_Production_BOM_Line[[#This Row],[Production BOM No_]]</f>
        <v>SACCH-ZIP-04068060_DB IMB</v>
      </c>
      <c r="D14399">
        <v>1</v>
      </c>
      <c r="E14399" t="s">
        <v>258</v>
      </c>
    </row>
    <row r="14400" spans="1:5" x14ac:dyDescent="0.25">
      <c r="A14400" t="s">
        <v>5518</v>
      </c>
      <c r="B14400" t="s">
        <v>264</v>
      </c>
      <c r="C14400" t="str">
        <f>Colcom_Group_s_p_a___PROD_Production_BOM_Line[[#This Row],[No_]]&amp;Colcom_Group_s_p_a___PROD_Production_BOM_Line[[#This Row],[Production BOM No_]]</f>
        <v>ETICH-TERM-80X408060_DB IMB</v>
      </c>
      <c r="D14400">
        <v>1</v>
      </c>
      <c r="E14400" t="s">
        <v>258</v>
      </c>
    </row>
    <row r="14401" spans="1:5" x14ac:dyDescent="0.25">
      <c r="A14401" t="s">
        <v>5518</v>
      </c>
      <c r="B14401" t="s">
        <v>4747</v>
      </c>
      <c r="C14401" t="str">
        <f>Colcom_Group_s_p_a___PROD_Production_BOM_Line[[#This Row],[No_]]&amp;Colcom_Group_s_p_a___PROD_Production_BOM_Line[[#This Row],[Production BOM No_]]</f>
        <v>XC-ETICH-PAT-NR8060_DB IMB</v>
      </c>
      <c r="D14401">
        <v>1</v>
      </c>
      <c r="E14401" t="s">
        <v>258</v>
      </c>
    </row>
    <row r="14402" spans="1:5" x14ac:dyDescent="0.25">
      <c r="A14402" t="s">
        <v>5518</v>
      </c>
      <c r="B14402" t="s">
        <v>4745</v>
      </c>
      <c r="C14402" t="str">
        <f>Colcom_Group_s_p_a___PROD_Production_BOM_Line[[#This Row],[No_]]&amp;Colcom_Group_s_p_a___PROD_Production_BOM_Line[[#This Row],[Production BOM No_]]</f>
        <v>ETICH-TUV-801-8068060_DB IMB</v>
      </c>
      <c r="D14402">
        <v>1</v>
      </c>
      <c r="E14402" t="s">
        <v>258</v>
      </c>
    </row>
    <row r="14403" spans="1:5" x14ac:dyDescent="0.25">
      <c r="A14403" t="s">
        <v>5518</v>
      </c>
      <c r="B14403" t="s">
        <v>508</v>
      </c>
      <c r="C14403" t="str">
        <f>Colcom_Group_s_p_a___PROD_Production_BOM_Line[[#This Row],[No_]]&amp;Colcom_Group_s_p_a___PROD_Production_BOM_Line[[#This Row],[Production BOM No_]]</f>
        <v>2027.5VALENO8060_DB IMB</v>
      </c>
      <c r="D14403">
        <v>1</v>
      </c>
      <c r="E14403" t="s">
        <v>258</v>
      </c>
    </row>
    <row r="14404" spans="1:5" x14ac:dyDescent="0.25">
      <c r="A14404" t="s">
        <v>5518</v>
      </c>
      <c r="B14404" t="s">
        <v>688</v>
      </c>
      <c r="C14404" t="str">
        <f>Colcom_Group_s_p_a___PROD_Production_BOM_Line[[#This Row],[No_]]&amp;Colcom_Group_s_p_a___PROD_Production_BOM_Line[[#This Row],[Production BOM No_]]</f>
        <v>1818FOAM8060_DB IMB</v>
      </c>
      <c r="D14404">
        <v>1</v>
      </c>
      <c r="E14404" t="s">
        <v>258</v>
      </c>
    </row>
    <row r="14405" spans="1:5" x14ac:dyDescent="0.25">
      <c r="A14405" t="s">
        <v>5520</v>
      </c>
      <c r="B14405" t="s">
        <v>5521</v>
      </c>
      <c r="C14405" t="str">
        <f>Colcom_Group_s_p_a___PROD_Production_BOM_Line[[#This Row],[No_]]&amp;Colcom_Group_s_p_a___PROD_Production_BOM_Line[[#This Row],[Production BOM No_]]</f>
        <v>JP8060B18060_DB PROD</v>
      </c>
      <c r="D14405">
        <v>1</v>
      </c>
      <c r="E14405" t="s">
        <v>258</v>
      </c>
    </row>
    <row r="14406" spans="1:5" x14ac:dyDescent="0.25">
      <c r="A14406" t="s">
        <v>5520</v>
      </c>
      <c r="B14406" t="s">
        <v>5522</v>
      </c>
      <c r="C14406" t="str">
        <f>Colcom_Group_s_p_a___PROD_Production_BOM_Line[[#This Row],[No_]]&amp;Colcom_Group_s_p_a___PROD_Production_BOM_Line[[#This Row],[Production BOM No_]]</f>
        <v>JP8060B28060_DB PROD</v>
      </c>
      <c r="D14406">
        <v>1</v>
      </c>
      <c r="E14406" t="s">
        <v>258</v>
      </c>
    </row>
    <row r="14407" spans="1:5" x14ac:dyDescent="0.25">
      <c r="A14407" t="s">
        <v>5520</v>
      </c>
      <c r="B14407" t="s">
        <v>5523</v>
      </c>
      <c r="C14407" t="str">
        <f>Colcom_Group_s_p_a___PROD_Production_BOM_Line[[#This Row],[No_]]&amp;Colcom_Group_s_p_a___PROD_Production_BOM_Line[[#This Row],[Production BOM No_]]</f>
        <v>JP8060D18060_DB PROD</v>
      </c>
      <c r="D14407">
        <v>1</v>
      </c>
      <c r="E14407" t="s">
        <v>258</v>
      </c>
    </row>
    <row r="14408" spans="1:5" x14ac:dyDescent="0.25">
      <c r="A14408" t="s">
        <v>5520</v>
      </c>
      <c r="B14408" t="s">
        <v>5524</v>
      </c>
      <c r="C14408" t="str">
        <f>Colcom_Group_s_p_a___PROD_Production_BOM_Line[[#This Row],[No_]]&amp;Colcom_Group_s_p_a___PROD_Production_BOM_Line[[#This Row],[Production BOM No_]]</f>
        <v>M03806018060_DB PROD</v>
      </c>
      <c r="D14408">
        <v>1</v>
      </c>
      <c r="E14408" t="s">
        <v>258</v>
      </c>
    </row>
    <row r="14409" spans="1:5" x14ac:dyDescent="0.25">
      <c r="A14409" t="s">
        <v>5520</v>
      </c>
      <c r="B14409" t="s">
        <v>4753</v>
      </c>
      <c r="C14409" t="str">
        <f>Colcom_Group_s_p_a___PROD_Production_BOM_Line[[#This Row],[No_]]&amp;Colcom_Group_s_p_a___PROD_Production_BOM_Line[[#This Row],[Production BOM No_]]</f>
        <v>M10801518060_DB PROD</v>
      </c>
      <c r="D14409">
        <v>2</v>
      </c>
      <c r="E14409" t="s">
        <v>258</v>
      </c>
    </row>
    <row r="14410" spans="1:5" x14ac:dyDescent="0.25">
      <c r="A14410" t="s">
        <v>5520</v>
      </c>
      <c r="B14410" t="s">
        <v>753</v>
      </c>
      <c r="C14410" t="str">
        <f>Colcom_Group_s_p_a___PROD_Production_BOM_Line[[#This Row],[No_]]&amp;Colcom_Group_s_p_a___PROD_Production_BOM_Line[[#This Row],[Production BOM No_]]</f>
        <v>OR1.78X11.11-708060_DB PROD</v>
      </c>
      <c r="D14410">
        <v>1</v>
      </c>
      <c r="E14410" t="s">
        <v>258</v>
      </c>
    </row>
    <row r="14411" spans="1:5" x14ac:dyDescent="0.25">
      <c r="A14411" t="s">
        <v>5520</v>
      </c>
      <c r="B14411" t="s">
        <v>5078</v>
      </c>
      <c r="C14411" t="str">
        <f>Colcom_Group_s_p_a___PROD_Production_BOM_Line[[#This Row],[No_]]&amp;Colcom_Group_s_p_a___PROD_Production_BOM_Line[[#This Row],[Production BOM No_]]</f>
        <v>OR2.62X15.54-70-K68060_DB PROD</v>
      </c>
      <c r="D14411">
        <v>4</v>
      </c>
      <c r="E14411" t="s">
        <v>258</v>
      </c>
    </row>
    <row r="14412" spans="1:5" x14ac:dyDescent="0.25">
      <c r="A14412" t="s">
        <v>5520</v>
      </c>
      <c r="B14412" t="s">
        <v>4921</v>
      </c>
      <c r="C14412" t="str">
        <f>Colcom_Group_s_p_a___PROD_Production_BOM_Line[[#This Row],[No_]]&amp;Colcom_Group_s_p_a___PROD_Production_BOM_Line[[#This Row],[Production BOM No_]]</f>
        <v>OR2.62X20.30-708060_DB PROD</v>
      </c>
      <c r="D14412">
        <v>2</v>
      </c>
      <c r="E14412" t="s">
        <v>258</v>
      </c>
    </row>
    <row r="14413" spans="1:5" x14ac:dyDescent="0.25">
      <c r="A14413" t="s">
        <v>5520</v>
      </c>
      <c r="B14413" t="s">
        <v>4028</v>
      </c>
      <c r="C14413" t="str">
        <f>Colcom_Group_s_p_a___PROD_Production_BOM_Line[[#This Row],[No_]]&amp;Colcom_Group_s_p_a___PROD_Production_BOM_Line[[#This Row],[Production BOM No_]]</f>
        <v>V40520I8060_DB PROD</v>
      </c>
      <c r="D14413">
        <v>2</v>
      </c>
      <c r="E14413" t="s">
        <v>258</v>
      </c>
    </row>
    <row r="14414" spans="1:5" x14ac:dyDescent="0.25">
      <c r="A14414" t="s">
        <v>5520</v>
      </c>
      <c r="B14414" t="s">
        <v>1364</v>
      </c>
      <c r="C14414" t="str">
        <f>Colcom_Group_s_p_a___PROD_Production_BOM_Line[[#This Row],[No_]]&amp;Colcom_Group_s_p_a___PROD_Production_BOM_Line[[#This Row],[Production BOM No_]]</f>
        <v>V406148060_DB PROD</v>
      </c>
      <c r="D14414">
        <v>2</v>
      </c>
      <c r="E14414" t="s">
        <v>258</v>
      </c>
    </row>
    <row r="14415" spans="1:5" x14ac:dyDescent="0.25">
      <c r="A14415" t="s">
        <v>5520</v>
      </c>
      <c r="B14415" t="s">
        <v>5525</v>
      </c>
      <c r="C14415" t="str">
        <f>Colcom_Group_s_p_a___PROD_Production_BOM_Line[[#This Row],[No_]]&amp;Colcom_Group_s_p_a___PROD_Production_BOM_Line[[#This Row],[Production BOM No_]]</f>
        <v>M03806028060_DB PROD</v>
      </c>
      <c r="D14415">
        <v>2</v>
      </c>
      <c r="E14415" t="s">
        <v>258</v>
      </c>
    </row>
    <row r="14416" spans="1:5" x14ac:dyDescent="0.25">
      <c r="A14416" t="s">
        <v>5520</v>
      </c>
      <c r="B14416" t="s">
        <v>5526</v>
      </c>
      <c r="C14416" t="str">
        <f>Colcom_Group_s_p_a___PROD_Production_BOM_Line[[#This Row],[No_]]&amp;Colcom_Group_s_p_a___PROD_Production_BOM_Line[[#This Row],[Production BOM No_]]</f>
        <v>M30806018060_DB PROD</v>
      </c>
      <c r="D14416">
        <v>1</v>
      </c>
      <c r="E14416" t="s">
        <v>258</v>
      </c>
    </row>
    <row r="14417" spans="1:5" x14ac:dyDescent="0.25">
      <c r="A14417" t="s">
        <v>5520</v>
      </c>
      <c r="B14417" t="s">
        <v>5527</v>
      </c>
      <c r="C14417" t="str">
        <f>Colcom_Group_s_p_a___PROD_Production_BOM_Line[[#This Row],[No_]]&amp;Colcom_Group_s_p_a___PROD_Production_BOM_Line[[#This Row],[Production BOM No_]]</f>
        <v>C01806018060_DB PROD</v>
      </c>
      <c r="D14417">
        <v>2</v>
      </c>
      <c r="E14417" t="s">
        <v>258</v>
      </c>
    </row>
    <row r="14418" spans="1:5" x14ac:dyDescent="0.25">
      <c r="A14418" t="s">
        <v>5520</v>
      </c>
      <c r="B14418" t="s">
        <v>4758</v>
      </c>
      <c r="C14418" t="str">
        <f>Colcom_Group_s_p_a___PROD_Production_BOM_Line[[#This Row],[No_]]&amp;Colcom_Group_s_p_a___PROD_Production_BOM_Line[[#This Row],[Production BOM No_]]</f>
        <v>T7F08STI8060_DB PROD</v>
      </c>
      <c r="D14418">
        <v>1</v>
      </c>
      <c r="E14418" t="s">
        <v>258</v>
      </c>
    </row>
    <row r="14419" spans="1:5" x14ac:dyDescent="0.25">
      <c r="A14419" t="s">
        <v>5520</v>
      </c>
      <c r="B14419" t="s">
        <v>5528</v>
      </c>
      <c r="C14419" t="str">
        <f>Colcom_Group_s_p_a___PROD_Production_BOM_Line[[#This Row],[No_]]&amp;Colcom_Group_s_p_a___PROD_Production_BOM_Line[[#This Row],[Production BOM No_]]</f>
        <v>M1480601128060_DB PROD</v>
      </c>
      <c r="D14419">
        <v>1</v>
      </c>
      <c r="E14419" t="s">
        <v>258</v>
      </c>
    </row>
    <row r="14420" spans="1:5" x14ac:dyDescent="0.25">
      <c r="A14420" t="s">
        <v>5520</v>
      </c>
      <c r="B14420" t="s">
        <v>5529</v>
      </c>
      <c r="C14420" t="str">
        <f>Colcom_Group_s_p_a___PROD_Production_BOM_Line[[#This Row],[No_]]&amp;Colcom_Group_s_p_a___PROD_Production_BOM_Line[[#This Row],[Production BOM No_]]</f>
        <v>M13806018060_DB PROD</v>
      </c>
      <c r="D14420">
        <v>1</v>
      </c>
      <c r="E14420" t="s">
        <v>258</v>
      </c>
    </row>
    <row r="14421" spans="1:5" x14ac:dyDescent="0.25">
      <c r="A14421" t="s">
        <v>5520</v>
      </c>
      <c r="B14421" t="s">
        <v>5530</v>
      </c>
      <c r="C14421" t="str">
        <f>Colcom_Group_s_p_a___PROD_Production_BOM_Line[[#This Row],[No_]]&amp;Colcom_Group_s_p_a___PROD_Production_BOM_Line[[#This Row],[Production BOM No_]]</f>
        <v>T400035-I8060_DB PROD</v>
      </c>
      <c r="D14421">
        <v>1</v>
      </c>
      <c r="E14421" t="s">
        <v>258</v>
      </c>
    </row>
    <row r="14422" spans="1:5" x14ac:dyDescent="0.25">
      <c r="A14422" t="s">
        <v>5520</v>
      </c>
      <c r="B14422" t="s">
        <v>5531</v>
      </c>
      <c r="C14422" t="str">
        <f>Colcom_Group_s_p_a___PROD_Production_BOM_Line[[#This Row],[No_]]&amp;Colcom_Group_s_p_a___PROD_Production_BOM_Line[[#This Row],[Production BOM No_]]</f>
        <v>8060A3138060_DB PROD</v>
      </c>
      <c r="D14422">
        <v>1</v>
      </c>
      <c r="E14422" t="s">
        <v>258</v>
      </c>
    </row>
    <row r="14423" spans="1:5" x14ac:dyDescent="0.25">
      <c r="A14423" t="s">
        <v>5520</v>
      </c>
      <c r="B14423" t="s">
        <v>782</v>
      </c>
      <c r="C14423" t="str">
        <f>Colcom_Group_s_p_a___PROD_Production_BOM_Line[[#This Row],[No_]]&amp;Colcom_Group_s_p_a___PROD_Production_BOM_Line[[#This Row],[Production BOM No_]]</f>
        <v>M30801028060_DB PROD</v>
      </c>
      <c r="D14423">
        <v>1</v>
      </c>
      <c r="E14423" t="s">
        <v>258</v>
      </c>
    </row>
    <row r="14424" spans="1:5" x14ac:dyDescent="0.25">
      <c r="A14424" t="s">
        <v>5520</v>
      </c>
      <c r="B14424" t="s">
        <v>5532</v>
      </c>
      <c r="C14424" t="str">
        <f>Colcom_Group_s_p_a___PROD_Production_BOM_Line[[#This Row],[No_]]&amp;Colcom_Group_s_p_a___PROD_Production_BOM_Line[[#This Row],[Production BOM No_]]</f>
        <v>M31806018060_DB PROD</v>
      </c>
      <c r="D14424">
        <v>1</v>
      </c>
      <c r="E14424" t="s">
        <v>258</v>
      </c>
    </row>
    <row r="14425" spans="1:5" x14ac:dyDescent="0.25">
      <c r="A14425" t="s">
        <v>5520</v>
      </c>
      <c r="B14425" t="s">
        <v>5533</v>
      </c>
      <c r="C14425" t="str">
        <f>Colcom_Group_s_p_a___PROD_Production_BOM_Line[[#This Row],[No_]]&amp;Colcom_Group_s_p_a___PROD_Production_BOM_Line[[#This Row],[Production BOM No_]]</f>
        <v>M3280601LAV8060_DB PROD</v>
      </c>
      <c r="D14425">
        <v>1</v>
      </c>
      <c r="E14425" t="s">
        <v>258</v>
      </c>
    </row>
    <row r="14426" spans="1:5" x14ac:dyDescent="0.25">
      <c r="A14426" t="s">
        <v>5520</v>
      </c>
      <c r="B14426" t="s">
        <v>5534</v>
      </c>
      <c r="C14426" t="str">
        <f>Colcom_Group_s_p_a___PROD_Production_BOM_Line[[#This Row],[No_]]&amp;Colcom_Group_s_p_a___PROD_Production_BOM_Line[[#This Row],[Production BOM No_]]</f>
        <v>M1480101KIT8060_DB PROD</v>
      </c>
      <c r="D14426">
        <v>1</v>
      </c>
      <c r="E14426" t="s">
        <v>258</v>
      </c>
    </row>
    <row r="14427" spans="1:5" x14ac:dyDescent="0.25">
      <c r="A14427" t="s">
        <v>5535</v>
      </c>
      <c r="B14427" t="s">
        <v>5536</v>
      </c>
      <c r="C14427" t="str">
        <f>Colcom_Group_s_p_a___PROD_Production_BOM_Line[[#This Row],[No_]]&amp;Colcom_Group_s_p_a___PROD_Production_BOM_Line[[#This Row],[Production BOM No_]]</f>
        <v>M22806018060_FINITURE EXT</v>
      </c>
      <c r="D14427">
        <v>1</v>
      </c>
      <c r="E14427" t="s">
        <v>258</v>
      </c>
    </row>
    <row r="14428" spans="1:5" x14ac:dyDescent="0.25">
      <c r="A14428" t="s">
        <v>5535</v>
      </c>
      <c r="B14428" t="s">
        <v>5537</v>
      </c>
      <c r="C14428" t="str">
        <f>Colcom_Group_s_p_a___PROD_Production_BOM_Line[[#This Row],[No_]]&amp;Colcom_Group_s_p_a___PROD_Production_BOM_Line[[#This Row],[Production BOM No_]]</f>
        <v>8060A08060_FINITURE EXT</v>
      </c>
      <c r="D14428">
        <v>1</v>
      </c>
      <c r="E14428" t="s">
        <v>258</v>
      </c>
    </row>
    <row r="14429" spans="1:5" x14ac:dyDescent="0.25">
      <c r="A14429" t="s">
        <v>5535</v>
      </c>
      <c r="B14429" t="s">
        <v>31</v>
      </c>
      <c r="C14429" t="str">
        <f>Colcom_Group_s_p_a___PROD_Production_BOM_Line[[#This Row],[No_]]&amp;Colcom_Group_s_p_a___PROD_Production_BOM_Line[[#This Row],[Production BOM No_]]</f>
        <v>8060A18060_FINITURE EXT</v>
      </c>
      <c r="D14429">
        <v>1</v>
      </c>
      <c r="E14429" t="s">
        <v>258</v>
      </c>
    </row>
    <row r="14430" spans="1:5" x14ac:dyDescent="0.25">
      <c r="A14430" t="s">
        <v>5535</v>
      </c>
      <c r="B14430" t="s">
        <v>21</v>
      </c>
      <c r="C14430" t="str">
        <f>Colcom_Group_s_p_a___PROD_Production_BOM_Line[[#This Row],[No_]]&amp;Colcom_Group_s_p_a___PROD_Production_BOM_Line[[#This Row],[Production BOM No_]]</f>
        <v>8060A28060_FINITURE EXT</v>
      </c>
      <c r="D14430">
        <v>1</v>
      </c>
      <c r="E14430" t="s">
        <v>258</v>
      </c>
    </row>
    <row r="14431" spans="1:5" x14ac:dyDescent="0.25">
      <c r="A14431" t="s">
        <v>5538</v>
      </c>
      <c r="B14431" t="s">
        <v>5518</v>
      </c>
      <c r="C14431" t="str">
        <f>Colcom_Group_s_p_a___PROD_Production_BOM_Line[[#This Row],[No_]]&amp;Colcom_Group_s_p_a___PROD_Production_BOM_Line[[#This Row],[Production BOM No_]]</f>
        <v>8060_DB IMB806002</v>
      </c>
      <c r="D14431">
        <v>1</v>
      </c>
      <c r="E14431" t="s">
        <v>258</v>
      </c>
    </row>
    <row r="14432" spans="1:5" x14ac:dyDescent="0.25">
      <c r="A14432" t="s">
        <v>5538</v>
      </c>
      <c r="B14432" t="s">
        <v>5520</v>
      </c>
      <c r="C14432" t="str">
        <f>Colcom_Group_s_p_a___PROD_Production_BOM_Line[[#This Row],[No_]]&amp;Colcom_Group_s_p_a___PROD_Production_BOM_Line[[#This Row],[Production BOM No_]]</f>
        <v>8060_DB PROD806002</v>
      </c>
      <c r="D14432">
        <v>1</v>
      </c>
      <c r="E14432" t="s">
        <v>258</v>
      </c>
    </row>
    <row r="14433" spans="1:5" x14ac:dyDescent="0.25">
      <c r="A14433" t="s">
        <v>5538</v>
      </c>
      <c r="B14433" t="s">
        <v>5535</v>
      </c>
      <c r="C14433" t="str">
        <f>Colcom_Group_s_p_a___PROD_Production_BOM_Line[[#This Row],[No_]]&amp;Colcom_Group_s_p_a___PROD_Production_BOM_Line[[#This Row],[Production BOM No_]]</f>
        <v>8060_FINITURE EXT806002</v>
      </c>
      <c r="D14433">
        <v>1</v>
      </c>
      <c r="E14433" t="s">
        <v>258</v>
      </c>
    </row>
    <row r="14434" spans="1:5" x14ac:dyDescent="0.25">
      <c r="A14434" t="s">
        <v>5539</v>
      </c>
      <c r="B14434" t="s">
        <v>5518</v>
      </c>
      <c r="C14434" t="str">
        <f>Colcom_Group_s_p_a___PROD_Production_BOM_Line[[#This Row],[No_]]&amp;Colcom_Group_s_p_a___PROD_Production_BOM_Line[[#This Row],[Production BOM No_]]</f>
        <v>8060_DB IMB806005</v>
      </c>
      <c r="D14434">
        <v>1</v>
      </c>
      <c r="E14434" t="s">
        <v>258</v>
      </c>
    </row>
    <row r="14435" spans="1:5" x14ac:dyDescent="0.25">
      <c r="A14435" t="s">
        <v>5539</v>
      </c>
      <c r="B14435" t="s">
        <v>5520</v>
      </c>
      <c r="C14435" t="str">
        <f>Colcom_Group_s_p_a___PROD_Production_BOM_Line[[#This Row],[No_]]&amp;Colcom_Group_s_p_a___PROD_Production_BOM_Line[[#This Row],[Production BOM No_]]</f>
        <v>8060_DB PROD806005</v>
      </c>
      <c r="D14435">
        <v>1</v>
      </c>
      <c r="E14435" t="s">
        <v>258</v>
      </c>
    </row>
    <row r="14436" spans="1:5" x14ac:dyDescent="0.25">
      <c r="A14436" t="s">
        <v>5539</v>
      </c>
      <c r="B14436" t="s">
        <v>5535</v>
      </c>
      <c r="C14436" t="str">
        <f>Colcom_Group_s_p_a___PROD_Production_BOM_Line[[#This Row],[No_]]&amp;Colcom_Group_s_p_a___PROD_Production_BOM_Line[[#This Row],[Production BOM No_]]</f>
        <v>8060_FINITURE EXT806005</v>
      </c>
      <c r="D14436">
        <v>1</v>
      </c>
      <c r="E14436" t="s">
        <v>258</v>
      </c>
    </row>
    <row r="14437" spans="1:5" x14ac:dyDescent="0.25">
      <c r="A14437" t="s">
        <v>5540</v>
      </c>
      <c r="B14437" t="s">
        <v>5518</v>
      </c>
      <c r="C14437" t="str">
        <f>Colcom_Group_s_p_a___PROD_Production_BOM_Line[[#This Row],[No_]]&amp;Colcom_Group_s_p_a___PROD_Production_BOM_Line[[#This Row],[Production BOM No_]]</f>
        <v>8060_DB IMB80600C</v>
      </c>
      <c r="D14437">
        <v>1</v>
      </c>
      <c r="E14437" t="s">
        <v>258</v>
      </c>
    </row>
    <row r="14438" spans="1:5" x14ac:dyDescent="0.25">
      <c r="A14438" t="s">
        <v>5540</v>
      </c>
      <c r="B14438" t="s">
        <v>5520</v>
      </c>
      <c r="C14438" t="str">
        <f>Colcom_Group_s_p_a___PROD_Production_BOM_Line[[#This Row],[No_]]&amp;Colcom_Group_s_p_a___PROD_Production_BOM_Line[[#This Row],[Production BOM No_]]</f>
        <v>8060_DB PROD80600C</v>
      </c>
      <c r="D14438">
        <v>1</v>
      </c>
      <c r="E14438" t="s">
        <v>258</v>
      </c>
    </row>
    <row r="14439" spans="1:5" x14ac:dyDescent="0.25">
      <c r="A14439" t="s">
        <v>5540</v>
      </c>
      <c r="B14439" t="s">
        <v>5535</v>
      </c>
      <c r="C14439" t="str">
        <f>Colcom_Group_s_p_a___PROD_Production_BOM_Line[[#This Row],[No_]]&amp;Colcom_Group_s_p_a___PROD_Production_BOM_Line[[#This Row],[Production BOM No_]]</f>
        <v>8060_FINITURE EXT80600C</v>
      </c>
      <c r="D14439">
        <v>1</v>
      </c>
      <c r="E14439" t="s">
        <v>258</v>
      </c>
    </row>
    <row r="14440" spans="1:5" x14ac:dyDescent="0.25">
      <c r="A14440" t="s">
        <v>5541</v>
      </c>
      <c r="B14440" t="s">
        <v>5518</v>
      </c>
      <c r="C14440" t="str">
        <f>Colcom_Group_s_p_a___PROD_Production_BOM_Line[[#This Row],[No_]]&amp;Colcom_Group_s_p_a___PROD_Production_BOM_Line[[#This Row],[Production BOM No_]]</f>
        <v>8060_DB IMB80600F</v>
      </c>
      <c r="D14440">
        <v>1</v>
      </c>
      <c r="E14440" t="s">
        <v>258</v>
      </c>
    </row>
    <row r="14441" spans="1:5" x14ac:dyDescent="0.25">
      <c r="A14441" t="s">
        <v>5541</v>
      </c>
      <c r="B14441" t="s">
        <v>5520</v>
      </c>
      <c r="C14441" t="str">
        <f>Colcom_Group_s_p_a___PROD_Production_BOM_Line[[#This Row],[No_]]&amp;Colcom_Group_s_p_a___PROD_Production_BOM_Line[[#This Row],[Production BOM No_]]</f>
        <v>8060_DB PROD80600F</v>
      </c>
      <c r="D14441">
        <v>1</v>
      </c>
      <c r="E14441" t="s">
        <v>258</v>
      </c>
    </row>
    <row r="14442" spans="1:5" x14ac:dyDescent="0.25">
      <c r="A14442" t="s">
        <v>5541</v>
      </c>
      <c r="B14442" t="s">
        <v>5535</v>
      </c>
      <c r="C14442" t="str">
        <f>Colcom_Group_s_p_a___PROD_Production_BOM_Line[[#This Row],[No_]]&amp;Colcom_Group_s_p_a___PROD_Production_BOM_Line[[#This Row],[Production BOM No_]]</f>
        <v>8060_FINITURE EXT80600F</v>
      </c>
      <c r="D14442">
        <v>1</v>
      </c>
      <c r="E14442" t="s">
        <v>258</v>
      </c>
    </row>
    <row r="14443" spans="1:5" x14ac:dyDescent="0.25">
      <c r="A14443" t="s">
        <v>5542</v>
      </c>
      <c r="B14443" t="s">
        <v>5518</v>
      </c>
      <c r="C14443" t="str">
        <f>Colcom_Group_s_p_a___PROD_Production_BOM_Line[[#This Row],[No_]]&amp;Colcom_Group_s_p_a___PROD_Production_BOM_Line[[#This Row],[Production BOM No_]]</f>
        <v>8060_DB IMB80600P</v>
      </c>
      <c r="D14443">
        <v>1</v>
      </c>
      <c r="E14443" t="s">
        <v>258</v>
      </c>
    </row>
    <row r="14444" spans="1:5" x14ac:dyDescent="0.25">
      <c r="A14444" t="s">
        <v>5542</v>
      </c>
      <c r="B14444" t="s">
        <v>5520</v>
      </c>
      <c r="C14444" t="str">
        <f>Colcom_Group_s_p_a___PROD_Production_BOM_Line[[#This Row],[No_]]&amp;Colcom_Group_s_p_a___PROD_Production_BOM_Line[[#This Row],[Production BOM No_]]</f>
        <v>8060_DB PROD80600P</v>
      </c>
      <c r="D14444">
        <v>1</v>
      </c>
      <c r="E14444" t="s">
        <v>258</v>
      </c>
    </row>
    <row r="14445" spans="1:5" x14ac:dyDescent="0.25">
      <c r="A14445" t="s">
        <v>5542</v>
      </c>
      <c r="B14445" t="s">
        <v>21</v>
      </c>
      <c r="C14445" t="str">
        <f>Colcom_Group_s_p_a___PROD_Production_BOM_Line[[#This Row],[No_]]&amp;Colcom_Group_s_p_a___PROD_Production_BOM_Line[[#This Row],[Production BOM No_]]</f>
        <v>8060A280600P</v>
      </c>
      <c r="D14445">
        <v>1</v>
      </c>
      <c r="E14445" t="s">
        <v>258</v>
      </c>
    </row>
    <row r="14446" spans="1:5" x14ac:dyDescent="0.25">
      <c r="A14446" t="s">
        <v>5542</v>
      </c>
      <c r="B14446" t="s">
        <v>31</v>
      </c>
      <c r="C14446" t="str">
        <f>Colcom_Group_s_p_a___PROD_Production_BOM_Line[[#This Row],[No_]]&amp;Colcom_Group_s_p_a___PROD_Production_BOM_Line[[#This Row],[Production BOM No_]]</f>
        <v>8060A180600P</v>
      </c>
      <c r="D14446">
        <v>1</v>
      </c>
      <c r="E14446" t="s">
        <v>258</v>
      </c>
    </row>
    <row r="14447" spans="1:5" x14ac:dyDescent="0.25">
      <c r="A14447" t="s">
        <v>5542</v>
      </c>
      <c r="B14447" t="s">
        <v>5537</v>
      </c>
      <c r="C14447" t="str">
        <f>Colcom_Group_s_p_a___PROD_Production_BOM_Line[[#This Row],[No_]]&amp;Colcom_Group_s_p_a___PROD_Production_BOM_Line[[#This Row],[Production BOM No_]]</f>
        <v>8060A080600P</v>
      </c>
      <c r="D14447">
        <v>1</v>
      </c>
      <c r="E14447" t="s">
        <v>258</v>
      </c>
    </row>
    <row r="14448" spans="1:5" x14ac:dyDescent="0.25">
      <c r="A14448" t="s">
        <v>5542</v>
      </c>
      <c r="B14448" t="s">
        <v>5536</v>
      </c>
      <c r="C14448" t="str">
        <f>Colcom_Group_s_p_a___PROD_Production_BOM_Line[[#This Row],[No_]]&amp;Colcom_Group_s_p_a___PROD_Production_BOM_Line[[#This Row],[Production BOM No_]]</f>
        <v>M228060180600P</v>
      </c>
      <c r="D14448">
        <v>1</v>
      </c>
      <c r="E14448" t="s">
        <v>258</v>
      </c>
    </row>
    <row r="14449" spans="1:5" x14ac:dyDescent="0.25">
      <c r="A14449" t="s">
        <v>5543</v>
      </c>
      <c r="B14449" t="s">
        <v>5518</v>
      </c>
      <c r="C14449" t="str">
        <f>Colcom_Group_s_p_a___PROD_Production_BOM_Line[[#This Row],[No_]]&amp;Colcom_Group_s_p_a___PROD_Production_BOM_Line[[#This Row],[Production BOM No_]]</f>
        <v>8060_DB IMB806013</v>
      </c>
      <c r="D14449">
        <v>1</v>
      </c>
      <c r="E14449" t="s">
        <v>258</v>
      </c>
    </row>
    <row r="14450" spans="1:5" x14ac:dyDescent="0.25">
      <c r="A14450" t="s">
        <v>5543</v>
      </c>
      <c r="B14450" t="s">
        <v>5520</v>
      </c>
      <c r="C14450" t="str">
        <f>Colcom_Group_s_p_a___PROD_Production_BOM_Line[[#This Row],[No_]]&amp;Colcom_Group_s_p_a___PROD_Production_BOM_Line[[#This Row],[Production BOM No_]]</f>
        <v>8060_DB PROD806013</v>
      </c>
      <c r="D14450">
        <v>1</v>
      </c>
      <c r="E14450" t="s">
        <v>258</v>
      </c>
    </row>
    <row r="14451" spans="1:5" x14ac:dyDescent="0.25">
      <c r="A14451" t="s">
        <v>5543</v>
      </c>
      <c r="B14451" t="s">
        <v>5535</v>
      </c>
      <c r="C14451" t="str">
        <f>Colcom_Group_s_p_a___PROD_Production_BOM_Line[[#This Row],[No_]]&amp;Colcom_Group_s_p_a___PROD_Production_BOM_Line[[#This Row],[Production BOM No_]]</f>
        <v>8060_FINITURE EXT806013</v>
      </c>
      <c r="D14451">
        <v>1</v>
      </c>
      <c r="E14451" t="s">
        <v>258</v>
      </c>
    </row>
    <row r="14452" spans="1:5" x14ac:dyDescent="0.25">
      <c r="A14452" t="s">
        <v>5544</v>
      </c>
      <c r="B14452" t="s">
        <v>5518</v>
      </c>
      <c r="C14452" t="str">
        <f>Colcom_Group_s_p_a___PROD_Production_BOM_Line[[#This Row],[No_]]&amp;Colcom_Group_s_p_a___PROD_Production_BOM_Line[[#This Row],[Production BOM No_]]</f>
        <v>8060_DB IMB806014</v>
      </c>
      <c r="D14452">
        <v>1</v>
      </c>
      <c r="E14452" t="s">
        <v>258</v>
      </c>
    </row>
    <row r="14453" spans="1:5" x14ac:dyDescent="0.25">
      <c r="A14453" t="s">
        <v>5544</v>
      </c>
      <c r="B14453" t="s">
        <v>5520</v>
      </c>
      <c r="C14453" t="str">
        <f>Colcom_Group_s_p_a___PROD_Production_BOM_Line[[#This Row],[No_]]&amp;Colcom_Group_s_p_a___PROD_Production_BOM_Line[[#This Row],[Production BOM No_]]</f>
        <v>8060_DB PROD806014</v>
      </c>
      <c r="D14453">
        <v>1</v>
      </c>
      <c r="E14453" t="s">
        <v>258</v>
      </c>
    </row>
    <row r="14454" spans="1:5" x14ac:dyDescent="0.25">
      <c r="A14454" t="s">
        <v>5544</v>
      </c>
      <c r="B14454" t="s">
        <v>5535</v>
      </c>
      <c r="C14454" t="str">
        <f>Colcom_Group_s_p_a___PROD_Production_BOM_Line[[#This Row],[No_]]&amp;Colcom_Group_s_p_a___PROD_Production_BOM_Line[[#This Row],[Production BOM No_]]</f>
        <v>8060_FINITURE EXT806014</v>
      </c>
      <c r="D14454">
        <v>1</v>
      </c>
      <c r="E14454" t="s">
        <v>258</v>
      </c>
    </row>
    <row r="14455" spans="1:5" x14ac:dyDescent="0.25">
      <c r="A14455" t="s">
        <v>5545</v>
      </c>
      <c r="B14455" t="s">
        <v>5518</v>
      </c>
      <c r="C14455" t="str">
        <f>Colcom_Group_s_p_a___PROD_Production_BOM_Line[[#This Row],[No_]]&amp;Colcom_Group_s_p_a___PROD_Production_BOM_Line[[#This Row],[Production BOM No_]]</f>
        <v>8060_DB IMB806015</v>
      </c>
      <c r="D14455">
        <v>1</v>
      </c>
      <c r="E14455" t="s">
        <v>258</v>
      </c>
    </row>
    <row r="14456" spans="1:5" x14ac:dyDescent="0.25">
      <c r="A14456" t="s">
        <v>5545</v>
      </c>
      <c r="B14456" t="s">
        <v>5520</v>
      </c>
      <c r="C14456" t="str">
        <f>Colcom_Group_s_p_a___PROD_Production_BOM_Line[[#This Row],[No_]]&amp;Colcom_Group_s_p_a___PROD_Production_BOM_Line[[#This Row],[Production BOM No_]]</f>
        <v>8060_DB PROD806015</v>
      </c>
      <c r="D14456">
        <v>1</v>
      </c>
      <c r="E14456" t="s">
        <v>258</v>
      </c>
    </row>
    <row r="14457" spans="1:5" x14ac:dyDescent="0.25">
      <c r="A14457" t="s">
        <v>5545</v>
      </c>
      <c r="B14457" t="s">
        <v>5535</v>
      </c>
      <c r="C14457" t="str">
        <f>Colcom_Group_s_p_a___PROD_Production_BOM_Line[[#This Row],[No_]]&amp;Colcom_Group_s_p_a___PROD_Production_BOM_Line[[#This Row],[Production BOM No_]]</f>
        <v>8060_FINITURE EXT806015</v>
      </c>
      <c r="D14457">
        <v>1</v>
      </c>
      <c r="E14457" t="s">
        <v>258</v>
      </c>
    </row>
    <row r="14458" spans="1:5" x14ac:dyDescent="0.25">
      <c r="A14458" t="s">
        <v>5546</v>
      </c>
      <c r="B14458" t="s">
        <v>5518</v>
      </c>
      <c r="C14458" t="str">
        <f>Colcom_Group_s_p_a___PROD_Production_BOM_Line[[#This Row],[No_]]&amp;Colcom_Group_s_p_a___PROD_Production_BOM_Line[[#This Row],[Production BOM No_]]</f>
        <v>8060_DB IMB806016</v>
      </c>
      <c r="D14458">
        <v>1</v>
      </c>
      <c r="E14458" t="s">
        <v>258</v>
      </c>
    </row>
    <row r="14459" spans="1:5" x14ac:dyDescent="0.25">
      <c r="A14459" t="s">
        <v>5546</v>
      </c>
      <c r="B14459" t="s">
        <v>5520</v>
      </c>
      <c r="C14459" t="str">
        <f>Colcom_Group_s_p_a___PROD_Production_BOM_Line[[#This Row],[No_]]&amp;Colcom_Group_s_p_a___PROD_Production_BOM_Line[[#This Row],[Production BOM No_]]</f>
        <v>8060_DB PROD806016</v>
      </c>
      <c r="D14459">
        <v>1</v>
      </c>
      <c r="E14459" t="s">
        <v>258</v>
      </c>
    </row>
    <row r="14460" spans="1:5" x14ac:dyDescent="0.25">
      <c r="A14460" t="s">
        <v>5546</v>
      </c>
      <c r="B14460" t="s">
        <v>5535</v>
      </c>
      <c r="C14460" t="str">
        <f>Colcom_Group_s_p_a___PROD_Production_BOM_Line[[#This Row],[No_]]&amp;Colcom_Group_s_p_a___PROD_Production_BOM_Line[[#This Row],[Production BOM No_]]</f>
        <v>8060_FINITURE EXT806016</v>
      </c>
      <c r="D14460">
        <v>1</v>
      </c>
      <c r="E14460" t="s">
        <v>258</v>
      </c>
    </row>
    <row r="14461" spans="1:5" x14ac:dyDescent="0.25">
      <c r="A14461" t="s">
        <v>5547</v>
      </c>
      <c r="B14461" t="s">
        <v>5518</v>
      </c>
      <c r="C14461" t="str">
        <f>Colcom_Group_s_p_a___PROD_Production_BOM_Line[[#This Row],[No_]]&amp;Colcom_Group_s_p_a___PROD_Production_BOM_Line[[#This Row],[Production BOM No_]]</f>
        <v>8060_DB IMB806017</v>
      </c>
      <c r="D14461">
        <v>1</v>
      </c>
      <c r="E14461" t="s">
        <v>258</v>
      </c>
    </row>
    <row r="14462" spans="1:5" x14ac:dyDescent="0.25">
      <c r="A14462" t="s">
        <v>5547</v>
      </c>
      <c r="B14462" t="s">
        <v>5520</v>
      </c>
      <c r="C14462" t="str">
        <f>Colcom_Group_s_p_a___PROD_Production_BOM_Line[[#This Row],[No_]]&amp;Colcom_Group_s_p_a___PROD_Production_BOM_Line[[#This Row],[Production BOM No_]]</f>
        <v>8060_DB PROD806017</v>
      </c>
      <c r="D14462">
        <v>1</v>
      </c>
      <c r="E14462" t="s">
        <v>258</v>
      </c>
    </row>
    <row r="14463" spans="1:5" x14ac:dyDescent="0.25">
      <c r="A14463" t="s">
        <v>5547</v>
      </c>
      <c r="B14463" t="s">
        <v>5535</v>
      </c>
      <c r="C14463" t="str">
        <f>Colcom_Group_s_p_a___PROD_Production_BOM_Line[[#This Row],[No_]]&amp;Colcom_Group_s_p_a___PROD_Production_BOM_Line[[#This Row],[Production BOM No_]]</f>
        <v>8060_FINITURE EXT806017</v>
      </c>
      <c r="D14463">
        <v>1</v>
      </c>
      <c r="E14463" t="s">
        <v>258</v>
      </c>
    </row>
    <row r="14464" spans="1:5" x14ac:dyDescent="0.25">
      <c r="A14464" t="s">
        <v>5548</v>
      </c>
      <c r="B14464" t="s">
        <v>5518</v>
      </c>
      <c r="C14464" t="str">
        <f>Colcom_Group_s_p_a___PROD_Production_BOM_Line[[#This Row],[No_]]&amp;Colcom_Group_s_p_a___PROD_Production_BOM_Line[[#This Row],[Production BOM No_]]</f>
        <v>8060_DB IMB80601E</v>
      </c>
      <c r="D14464">
        <v>1</v>
      </c>
      <c r="E14464" t="s">
        <v>258</v>
      </c>
    </row>
    <row r="14465" spans="1:5" x14ac:dyDescent="0.25">
      <c r="A14465" t="s">
        <v>5548</v>
      </c>
      <c r="B14465" t="s">
        <v>5520</v>
      </c>
      <c r="C14465" t="str">
        <f>Colcom_Group_s_p_a___PROD_Production_BOM_Line[[#This Row],[No_]]&amp;Colcom_Group_s_p_a___PROD_Production_BOM_Line[[#This Row],[Production BOM No_]]</f>
        <v>8060_DB PROD80601E</v>
      </c>
      <c r="D14465">
        <v>1</v>
      </c>
      <c r="E14465" t="s">
        <v>258</v>
      </c>
    </row>
    <row r="14466" spans="1:5" x14ac:dyDescent="0.25">
      <c r="A14466" t="s">
        <v>5548</v>
      </c>
      <c r="B14466" t="s">
        <v>5535</v>
      </c>
      <c r="C14466" t="str">
        <f>Colcom_Group_s_p_a___PROD_Production_BOM_Line[[#This Row],[No_]]&amp;Colcom_Group_s_p_a___PROD_Production_BOM_Line[[#This Row],[Production BOM No_]]</f>
        <v>8060_FINITURE EXT80601E</v>
      </c>
      <c r="D14466">
        <v>1</v>
      </c>
      <c r="E14466" t="s">
        <v>258</v>
      </c>
    </row>
    <row r="14467" spans="1:5" x14ac:dyDescent="0.25">
      <c r="A14467" t="s">
        <v>5549</v>
      </c>
      <c r="B14467" t="s">
        <v>5518</v>
      </c>
      <c r="C14467" t="str">
        <f>Colcom_Group_s_p_a___PROD_Production_BOM_Line[[#This Row],[No_]]&amp;Colcom_Group_s_p_a___PROD_Production_BOM_Line[[#This Row],[Production BOM No_]]</f>
        <v>8060_DB IMB80601K</v>
      </c>
      <c r="D14467">
        <v>1</v>
      </c>
      <c r="E14467" t="s">
        <v>258</v>
      </c>
    </row>
    <row r="14468" spans="1:5" x14ac:dyDescent="0.25">
      <c r="A14468" t="s">
        <v>5549</v>
      </c>
      <c r="B14468" t="s">
        <v>5520</v>
      </c>
      <c r="C14468" t="str">
        <f>Colcom_Group_s_p_a___PROD_Production_BOM_Line[[#This Row],[No_]]&amp;Colcom_Group_s_p_a___PROD_Production_BOM_Line[[#This Row],[Production BOM No_]]</f>
        <v>8060_DB PROD80601K</v>
      </c>
      <c r="D14468">
        <v>1</v>
      </c>
      <c r="E14468" t="s">
        <v>258</v>
      </c>
    </row>
    <row r="14469" spans="1:5" x14ac:dyDescent="0.25">
      <c r="A14469" t="s">
        <v>5549</v>
      </c>
      <c r="B14469" t="s">
        <v>5535</v>
      </c>
      <c r="C14469" t="str">
        <f>Colcom_Group_s_p_a___PROD_Production_BOM_Line[[#This Row],[No_]]&amp;Colcom_Group_s_p_a___PROD_Production_BOM_Line[[#This Row],[Production BOM No_]]</f>
        <v>8060_FINITURE EXT80601K</v>
      </c>
      <c r="D14469">
        <v>1</v>
      </c>
      <c r="E14469" t="s">
        <v>258</v>
      </c>
    </row>
    <row r="14470" spans="1:5" x14ac:dyDescent="0.25">
      <c r="A14470" t="s">
        <v>5550</v>
      </c>
      <c r="B14470" t="s">
        <v>5518</v>
      </c>
      <c r="C14470" t="str">
        <f>Colcom_Group_s_p_a___PROD_Production_BOM_Line[[#This Row],[No_]]&amp;Colcom_Group_s_p_a___PROD_Production_BOM_Line[[#This Row],[Production BOM No_]]</f>
        <v>8060_DB IMB80601L</v>
      </c>
      <c r="D14470">
        <v>1</v>
      </c>
      <c r="E14470" t="s">
        <v>258</v>
      </c>
    </row>
    <row r="14471" spans="1:5" x14ac:dyDescent="0.25">
      <c r="A14471" t="s">
        <v>5550</v>
      </c>
      <c r="B14471" t="s">
        <v>5520</v>
      </c>
      <c r="C14471" t="str">
        <f>Colcom_Group_s_p_a___PROD_Production_BOM_Line[[#This Row],[No_]]&amp;Colcom_Group_s_p_a___PROD_Production_BOM_Line[[#This Row],[Production BOM No_]]</f>
        <v>8060_DB PROD80601L</v>
      </c>
      <c r="D14471">
        <v>1</v>
      </c>
      <c r="E14471" t="s">
        <v>258</v>
      </c>
    </row>
    <row r="14472" spans="1:5" x14ac:dyDescent="0.25">
      <c r="A14472" t="s">
        <v>5550</v>
      </c>
      <c r="B14472" t="s">
        <v>5535</v>
      </c>
      <c r="C14472" t="str">
        <f>Colcom_Group_s_p_a___PROD_Production_BOM_Line[[#This Row],[No_]]&amp;Colcom_Group_s_p_a___PROD_Production_BOM_Line[[#This Row],[Production BOM No_]]</f>
        <v>8060_FINITURE EXT80601L</v>
      </c>
      <c r="D14472">
        <v>1</v>
      </c>
      <c r="E14472" t="s">
        <v>258</v>
      </c>
    </row>
    <row r="14473" spans="1:5" x14ac:dyDescent="0.25">
      <c r="A14473" t="s">
        <v>5551</v>
      </c>
      <c r="B14473" t="s">
        <v>5518</v>
      </c>
      <c r="C14473" t="str">
        <f>Colcom_Group_s_p_a___PROD_Production_BOM_Line[[#This Row],[No_]]&amp;Colcom_Group_s_p_a___PROD_Production_BOM_Line[[#This Row],[Production BOM No_]]</f>
        <v>8060_DB IMB806022</v>
      </c>
      <c r="D14473">
        <v>1</v>
      </c>
      <c r="E14473" t="s">
        <v>258</v>
      </c>
    </row>
    <row r="14474" spans="1:5" x14ac:dyDescent="0.25">
      <c r="A14474" t="s">
        <v>5551</v>
      </c>
      <c r="B14474" t="s">
        <v>5520</v>
      </c>
      <c r="C14474" t="str">
        <f>Colcom_Group_s_p_a___PROD_Production_BOM_Line[[#This Row],[No_]]&amp;Colcom_Group_s_p_a___PROD_Production_BOM_Line[[#This Row],[Production BOM No_]]</f>
        <v>8060_DB PROD806022</v>
      </c>
      <c r="D14474">
        <v>1</v>
      </c>
      <c r="E14474" t="s">
        <v>258</v>
      </c>
    </row>
    <row r="14475" spans="1:5" x14ac:dyDescent="0.25">
      <c r="A14475" t="s">
        <v>5551</v>
      </c>
      <c r="B14475" t="s">
        <v>5535</v>
      </c>
      <c r="C14475" t="str">
        <f>Colcom_Group_s_p_a___PROD_Production_BOM_Line[[#This Row],[No_]]&amp;Colcom_Group_s_p_a___PROD_Production_BOM_Line[[#This Row],[Production BOM No_]]</f>
        <v>8060_FINITURE EXT806022</v>
      </c>
      <c r="D14475">
        <v>1</v>
      </c>
      <c r="E14475" t="s">
        <v>258</v>
      </c>
    </row>
    <row r="14476" spans="1:5" x14ac:dyDescent="0.25">
      <c r="A14476" t="s">
        <v>5552</v>
      </c>
      <c r="B14476" t="s">
        <v>5518</v>
      </c>
      <c r="C14476" t="str">
        <f>Colcom_Group_s_p_a___PROD_Production_BOM_Line[[#This Row],[No_]]&amp;Colcom_Group_s_p_a___PROD_Production_BOM_Line[[#This Row],[Production BOM No_]]</f>
        <v>8060_DB IMB806059</v>
      </c>
      <c r="D14476">
        <v>1</v>
      </c>
      <c r="E14476" t="s">
        <v>258</v>
      </c>
    </row>
    <row r="14477" spans="1:5" x14ac:dyDescent="0.25">
      <c r="A14477" t="s">
        <v>5552</v>
      </c>
      <c r="B14477" t="s">
        <v>5520</v>
      </c>
      <c r="C14477" t="str">
        <f>Colcom_Group_s_p_a___PROD_Production_BOM_Line[[#This Row],[No_]]&amp;Colcom_Group_s_p_a___PROD_Production_BOM_Line[[#This Row],[Production BOM No_]]</f>
        <v>8060_DB PROD806059</v>
      </c>
      <c r="D14477">
        <v>1</v>
      </c>
      <c r="E14477" t="s">
        <v>258</v>
      </c>
    </row>
    <row r="14478" spans="1:5" x14ac:dyDescent="0.25">
      <c r="A14478" t="s">
        <v>5552</v>
      </c>
      <c r="B14478" t="s">
        <v>5535</v>
      </c>
      <c r="C14478" t="str">
        <f>Colcom_Group_s_p_a___PROD_Production_BOM_Line[[#This Row],[No_]]&amp;Colcom_Group_s_p_a___PROD_Production_BOM_Line[[#This Row],[Production BOM No_]]</f>
        <v>8060_FINITURE EXT806059</v>
      </c>
      <c r="D14478">
        <v>1</v>
      </c>
      <c r="E14478" t="s">
        <v>258</v>
      </c>
    </row>
    <row r="14479" spans="1:5" x14ac:dyDescent="0.25">
      <c r="A14479" t="s">
        <v>5553</v>
      </c>
      <c r="B14479" t="s">
        <v>5518</v>
      </c>
      <c r="C14479" t="str">
        <f>Colcom_Group_s_p_a___PROD_Production_BOM_Line[[#This Row],[No_]]&amp;Colcom_Group_s_p_a___PROD_Production_BOM_Line[[#This Row],[Production BOM No_]]</f>
        <v>8060_DB IMB806062</v>
      </c>
      <c r="D14479">
        <v>1</v>
      </c>
      <c r="E14479" t="s">
        <v>258</v>
      </c>
    </row>
    <row r="14480" spans="1:5" x14ac:dyDescent="0.25">
      <c r="A14480" t="s">
        <v>5553</v>
      </c>
      <c r="B14480" t="s">
        <v>5520</v>
      </c>
      <c r="C14480" t="str">
        <f>Colcom_Group_s_p_a___PROD_Production_BOM_Line[[#This Row],[No_]]&amp;Colcom_Group_s_p_a___PROD_Production_BOM_Line[[#This Row],[Production BOM No_]]</f>
        <v>8060_DB PROD806062</v>
      </c>
      <c r="D14480">
        <v>1</v>
      </c>
      <c r="E14480" t="s">
        <v>258</v>
      </c>
    </row>
    <row r="14481" spans="1:5" x14ac:dyDescent="0.25">
      <c r="A14481" t="s">
        <v>5553</v>
      </c>
      <c r="B14481" t="s">
        <v>5535</v>
      </c>
      <c r="C14481" t="str">
        <f>Colcom_Group_s_p_a___PROD_Production_BOM_Line[[#This Row],[No_]]&amp;Colcom_Group_s_p_a___PROD_Production_BOM_Line[[#This Row],[Production BOM No_]]</f>
        <v>8060_FINITURE EXT806062</v>
      </c>
      <c r="D14481">
        <v>1</v>
      </c>
      <c r="E14481" t="s">
        <v>258</v>
      </c>
    </row>
    <row r="14482" spans="1:5" x14ac:dyDescent="0.25">
      <c r="A14482" t="s">
        <v>5554</v>
      </c>
      <c r="B14482" t="s">
        <v>5518</v>
      </c>
      <c r="C14482" t="str">
        <f>Colcom_Group_s_p_a___PROD_Production_BOM_Line[[#This Row],[No_]]&amp;Colcom_Group_s_p_a___PROD_Production_BOM_Line[[#This Row],[Production BOM No_]]</f>
        <v>8060_DB IMB806066</v>
      </c>
      <c r="D14482">
        <v>1</v>
      </c>
      <c r="E14482" t="s">
        <v>258</v>
      </c>
    </row>
    <row r="14483" spans="1:5" x14ac:dyDescent="0.25">
      <c r="A14483" t="s">
        <v>5554</v>
      </c>
      <c r="B14483" t="s">
        <v>5520</v>
      </c>
      <c r="C14483" t="str">
        <f>Colcom_Group_s_p_a___PROD_Production_BOM_Line[[#This Row],[No_]]&amp;Colcom_Group_s_p_a___PROD_Production_BOM_Line[[#This Row],[Production BOM No_]]</f>
        <v>8060_DB PROD806066</v>
      </c>
      <c r="D14483">
        <v>1</v>
      </c>
      <c r="E14483" t="s">
        <v>258</v>
      </c>
    </row>
    <row r="14484" spans="1:5" x14ac:dyDescent="0.25">
      <c r="A14484" t="s">
        <v>5554</v>
      </c>
      <c r="B14484" t="s">
        <v>5535</v>
      </c>
      <c r="C14484" t="str">
        <f>Colcom_Group_s_p_a___PROD_Production_BOM_Line[[#This Row],[No_]]&amp;Colcom_Group_s_p_a___PROD_Production_BOM_Line[[#This Row],[Production BOM No_]]</f>
        <v>8060_FINITURE EXT806066</v>
      </c>
      <c r="D14484">
        <v>1</v>
      </c>
      <c r="E14484" t="s">
        <v>258</v>
      </c>
    </row>
    <row r="14485" spans="1:5" x14ac:dyDescent="0.25">
      <c r="A14485" t="s">
        <v>5555</v>
      </c>
      <c r="B14485" t="s">
        <v>5518</v>
      </c>
      <c r="C14485" t="str">
        <f>Colcom_Group_s_p_a___PROD_Production_BOM_Line[[#This Row],[No_]]&amp;Colcom_Group_s_p_a___PROD_Production_BOM_Line[[#This Row],[Production BOM No_]]</f>
        <v>8060_DB IMB806067</v>
      </c>
      <c r="D14485">
        <v>1</v>
      </c>
      <c r="E14485" t="s">
        <v>258</v>
      </c>
    </row>
    <row r="14486" spans="1:5" x14ac:dyDescent="0.25">
      <c r="A14486" t="s">
        <v>5555</v>
      </c>
      <c r="B14486" t="s">
        <v>5520</v>
      </c>
      <c r="C14486" t="str">
        <f>Colcom_Group_s_p_a___PROD_Production_BOM_Line[[#This Row],[No_]]&amp;Colcom_Group_s_p_a___PROD_Production_BOM_Line[[#This Row],[Production BOM No_]]</f>
        <v>8060_DB PROD806067</v>
      </c>
      <c r="D14486">
        <v>1</v>
      </c>
      <c r="E14486" t="s">
        <v>258</v>
      </c>
    </row>
    <row r="14487" spans="1:5" x14ac:dyDescent="0.25">
      <c r="A14487" t="s">
        <v>5555</v>
      </c>
      <c r="B14487" t="s">
        <v>5535</v>
      </c>
      <c r="C14487" t="str">
        <f>Colcom_Group_s_p_a___PROD_Production_BOM_Line[[#This Row],[No_]]&amp;Colcom_Group_s_p_a___PROD_Production_BOM_Line[[#This Row],[Production BOM No_]]</f>
        <v>8060_FINITURE EXT806067</v>
      </c>
      <c r="D14487">
        <v>1</v>
      </c>
      <c r="E14487" t="s">
        <v>258</v>
      </c>
    </row>
    <row r="14488" spans="1:5" x14ac:dyDescent="0.25">
      <c r="A14488" t="s">
        <v>5556</v>
      </c>
      <c r="B14488" t="s">
        <v>5518</v>
      </c>
      <c r="C14488" t="str">
        <f>Colcom_Group_s_p_a___PROD_Production_BOM_Line[[#This Row],[No_]]&amp;Colcom_Group_s_p_a___PROD_Production_BOM_Line[[#This Row],[Production BOM No_]]</f>
        <v>8060_DB IMB806068</v>
      </c>
      <c r="D14488">
        <v>1</v>
      </c>
      <c r="E14488" t="s">
        <v>258</v>
      </c>
    </row>
    <row r="14489" spans="1:5" x14ac:dyDescent="0.25">
      <c r="A14489" t="s">
        <v>5556</v>
      </c>
      <c r="B14489" t="s">
        <v>5520</v>
      </c>
      <c r="C14489" t="str">
        <f>Colcom_Group_s_p_a___PROD_Production_BOM_Line[[#This Row],[No_]]&amp;Colcom_Group_s_p_a___PROD_Production_BOM_Line[[#This Row],[Production BOM No_]]</f>
        <v>8060_DB PROD806068</v>
      </c>
      <c r="D14489">
        <v>1</v>
      </c>
      <c r="E14489" t="s">
        <v>258</v>
      </c>
    </row>
    <row r="14490" spans="1:5" x14ac:dyDescent="0.25">
      <c r="A14490" t="s">
        <v>5556</v>
      </c>
      <c r="B14490" t="s">
        <v>5535</v>
      </c>
      <c r="C14490" t="str">
        <f>Colcom_Group_s_p_a___PROD_Production_BOM_Line[[#This Row],[No_]]&amp;Colcom_Group_s_p_a___PROD_Production_BOM_Line[[#This Row],[Production BOM No_]]</f>
        <v>8060_FINITURE EXT806068</v>
      </c>
      <c r="D14490">
        <v>1</v>
      </c>
      <c r="E14490" t="s">
        <v>258</v>
      </c>
    </row>
    <row r="14491" spans="1:5" x14ac:dyDescent="0.25">
      <c r="A14491" t="s">
        <v>5557</v>
      </c>
      <c r="B14491" t="s">
        <v>5518</v>
      </c>
      <c r="C14491" t="str">
        <f>Colcom_Group_s_p_a___PROD_Production_BOM_Line[[#This Row],[No_]]&amp;Colcom_Group_s_p_a___PROD_Production_BOM_Line[[#This Row],[Production BOM No_]]</f>
        <v>8060_DB IMB806069</v>
      </c>
      <c r="D14491">
        <v>1</v>
      </c>
      <c r="E14491" t="s">
        <v>258</v>
      </c>
    </row>
    <row r="14492" spans="1:5" x14ac:dyDescent="0.25">
      <c r="A14492" t="s">
        <v>5557</v>
      </c>
      <c r="B14492" t="s">
        <v>5520</v>
      </c>
      <c r="C14492" t="str">
        <f>Colcom_Group_s_p_a___PROD_Production_BOM_Line[[#This Row],[No_]]&amp;Colcom_Group_s_p_a___PROD_Production_BOM_Line[[#This Row],[Production BOM No_]]</f>
        <v>8060_DB PROD806069</v>
      </c>
      <c r="D14492">
        <v>1</v>
      </c>
      <c r="E14492" t="s">
        <v>258</v>
      </c>
    </row>
    <row r="14493" spans="1:5" x14ac:dyDescent="0.25">
      <c r="A14493" t="s">
        <v>5557</v>
      </c>
      <c r="B14493" t="s">
        <v>5535</v>
      </c>
      <c r="C14493" t="str">
        <f>Colcom_Group_s_p_a___PROD_Production_BOM_Line[[#This Row],[No_]]&amp;Colcom_Group_s_p_a___PROD_Production_BOM_Line[[#This Row],[Production BOM No_]]</f>
        <v>8060_FINITURE EXT806069</v>
      </c>
      <c r="D14493">
        <v>1</v>
      </c>
      <c r="E14493" t="s">
        <v>258</v>
      </c>
    </row>
    <row r="14494" spans="1:5" x14ac:dyDescent="0.25">
      <c r="A14494" t="s">
        <v>5558</v>
      </c>
      <c r="B14494" t="s">
        <v>5518</v>
      </c>
      <c r="C14494" t="str">
        <f>Colcom_Group_s_p_a___PROD_Production_BOM_Line[[#This Row],[No_]]&amp;Colcom_Group_s_p_a___PROD_Production_BOM_Line[[#This Row],[Production BOM No_]]</f>
        <v>8060_DB IMB806070</v>
      </c>
      <c r="D14494">
        <v>1</v>
      </c>
      <c r="E14494" t="s">
        <v>258</v>
      </c>
    </row>
    <row r="14495" spans="1:5" x14ac:dyDescent="0.25">
      <c r="A14495" t="s">
        <v>5558</v>
      </c>
      <c r="B14495" t="s">
        <v>5520</v>
      </c>
      <c r="C14495" t="str">
        <f>Colcom_Group_s_p_a___PROD_Production_BOM_Line[[#This Row],[No_]]&amp;Colcom_Group_s_p_a___PROD_Production_BOM_Line[[#This Row],[Production BOM No_]]</f>
        <v>8060_DB PROD806070</v>
      </c>
      <c r="D14495">
        <v>1</v>
      </c>
      <c r="E14495" t="s">
        <v>258</v>
      </c>
    </row>
    <row r="14496" spans="1:5" x14ac:dyDescent="0.25">
      <c r="A14496" t="s">
        <v>5558</v>
      </c>
      <c r="B14496" t="s">
        <v>5535</v>
      </c>
      <c r="C14496" t="str">
        <f>Colcom_Group_s_p_a___PROD_Production_BOM_Line[[#This Row],[No_]]&amp;Colcom_Group_s_p_a___PROD_Production_BOM_Line[[#This Row],[Production BOM No_]]</f>
        <v>8060_FINITURE EXT806070</v>
      </c>
      <c r="D14496">
        <v>1</v>
      </c>
      <c r="E14496" t="s">
        <v>258</v>
      </c>
    </row>
    <row r="14497" spans="1:5" x14ac:dyDescent="0.25">
      <c r="A14497" t="s">
        <v>5559</v>
      </c>
      <c r="B14497" t="s">
        <v>5518</v>
      </c>
      <c r="C14497" t="str">
        <f>Colcom_Group_s_p_a___PROD_Production_BOM_Line[[#This Row],[No_]]&amp;Colcom_Group_s_p_a___PROD_Production_BOM_Line[[#This Row],[Production BOM No_]]</f>
        <v>8060_DB IMB806071</v>
      </c>
      <c r="D14497">
        <v>1</v>
      </c>
      <c r="E14497" t="s">
        <v>258</v>
      </c>
    </row>
    <row r="14498" spans="1:5" x14ac:dyDescent="0.25">
      <c r="A14498" t="s">
        <v>5559</v>
      </c>
      <c r="B14498" t="s">
        <v>5520</v>
      </c>
      <c r="C14498" t="str">
        <f>Colcom_Group_s_p_a___PROD_Production_BOM_Line[[#This Row],[No_]]&amp;Colcom_Group_s_p_a___PROD_Production_BOM_Line[[#This Row],[Production BOM No_]]</f>
        <v>8060_DB PROD806071</v>
      </c>
      <c r="D14498">
        <v>1</v>
      </c>
      <c r="E14498" t="s">
        <v>258</v>
      </c>
    </row>
    <row r="14499" spans="1:5" x14ac:dyDescent="0.25">
      <c r="A14499" t="s">
        <v>5559</v>
      </c>
      <c r="B14499" t="s">
        <v>5535</v>
      </c>
      <c r="C14499" t="str">
        <f>Colcom_Group_s_p_a___PROD_Production_BOM_Line[[#This Row],[No_]]&amp;Colcom_Group_s_p_a___PROD_Production_BOM_Line[[#This Row],[Production BOM No_]]</f>
        <v>8060_FINITURE EXT806071</v>
      </c>
      <c r="D14499">
        <v>1</v>
      </c>
      <c r="E14499" t="s">
        <v>258</v>
      </c>
    </row>
    <row r="14500" spans="1:5" x14ac:dyDescent="0.25">
      <c r="A14500" t="s">
        <v>5560</v>
      </c>
      <c r="B14500" t="s">
        <v>5518</v>
      </c>
      <c r="C14500" t="str">
        <f>Colcom_Group_s_p_a___PROD_Production_BOM_Line[[#This Row],[No_]]&amp;Colcom_Group_s_p_a___PROD_Production_BOM_Line[[#This Row],[Production BOM No_]]</f>
        <v>8060_DB IMB806075</v>
      </c>
      <c r="D14500">
        <v>1</v>
      </c>
      <c r="E14500" t="s">
        <v>258</v>
      </c>
    </row>
    <row r="14501" spans="1:5" x14ac:dyDescent="0.25">
      <c r="A14501" t="s">
        <v>5560</v>
      </c>
      <c r="B14501" t="s">
        <v>5520</v>
      </c>
      <c r="C14501" t="str">
        <f>Colcom_Group_s_p_a___PROD_Production_BOM_Line[[#This Row],[No_]]&amp;Colcom_Group_s_p_a___PROD_Production_BOM_Line[[#This Row],[Production BOM No_]]</f>
        <v>8060_DB PROD806075</v>
      </c>
      <c r="D14501">
        <v>1</v>
      </c>
      <c r="E14501" t="s">
        <v>258</v>
      </c>
    </row>
    <row r="14502" spans="1:5" x14ac:dyDescent="0.25">
      <c r="A14502" t="s">
        <v>5560</v>
      </c>
      <c r="B14502" t="s">
        <v>5535</v>
      </c>
      <c r="C14502" t="str">
        <f>Colcom_Group_s_p_a___PROD_Production_BOM_Line[[#This Row],[No_]]&amp;Colcom_Group_s_p_a___PROD_Production_BOM_Line[[#This Row],[Production BOM No_]]</f>
        <v>8060_FINITURE EXT806075</v>
      </c>
      <c r="D14502">
        <v>1</v>
      </c>
      <c r="E14502" t="s">
        <v>258</v>
      </c>
    </row>
    <row r="14503" spans="1:5" x14ac:dyDescent="0.25">
      <c r="A14503" t="s">
        <v>5561</v>
      </c>
      <c r="B14503" t="s">
        <v>5518</v>
      </c>
      <c r="C14503" t="str">
        <f>Colcom_Group_s_p_a___PROD_Production_BOM_Line[[#This Row],[No_]]&amp;Colcom_Group_s_p_a___PROD_Production_BOM_Line[[#This Row],[Production BOM No_]]</f>
        <v>8060_DB IMB806086</v>
      </c>
      <c r="D14503">
        <v>1</v>
      </c>
      <c r="E14503" t="s">
        <v>258</v>
      </c>
    </row>
    <row r="14504" spans="1:5" x14ac:dyDescent="0.25">
      <c r="A14504" t="s">
        <v>5561</v>
      </c>
      <c r="B14504" t="s">
        <v>5520</v>
      </c>
      <c r="C14504" t="str">
        <f>Colcom_Group_s_p_a___PROD_Production_BOM_Line[[#This Row],[No_]]&amp;Colcom_Group_s_p_a___PROD_Production_BOM_Line[[#This Row],[Production BOM No_]]</f>
        <v>8060_DB PROD806086</v>
      </c>
      <c r="D14504">
        <v>1</v>
      </c>
      <c r="E14504" t="s">
        <v>258</v>
      </c>
    </row>
    <row r="14505" spans="1:5" x14ac:dyDescent="0.25">
      <c r="A14505" t="s">
        <v>5561</v>
      </c>
      <c r="B14505" t="s">
        <v>5535</v>
      </c>
      <c r="C14505" t="str">
        <f>Colcom_Group_s_p_a___PROD_Production_BOM_Line[[#This Row],[No_]]&amp;Colcom_Group_s_p_a___PROD_Production_BOM_Line[[#This Row],[Production BOM No_]]</f>
        <v>8060_FINITURE EXT806086</v>
      </c>
      <c r="D14505">
        <v>1</v>
      </c>
      <c r="E14505" t="s">
        <v>258</v>
      </c>
    </row>
    <row r="14506" spans="1:5" x14ac:dyDescent="0.25">
      <c r="A14506" t="s">
        <v>5562</v>
      </c>
      <c r="B14506" t="s">
        <v>5518</v>
      </c>
      <c r="C14506" t="str">
        <f>Colcom_Group_s_p_a___PROD_Production_BOM_Line[[#This Row],[No_]]&amp;Colcom_Group_s_p_a___PROD_Production_BOM_Line[[#This Row],[Production BOM No_]]</f>
        <v>8060_DB IMB806088</v>
      </c>
      <c r="D14506">
        <v>1</v>
      </c>
      <c r="E14506" t="s">
        <v>258</v>
      </c>
    </row>
    <row r="14507" spans="1:5" x14ac:dyDescent="0.25">
      <c r="A14507" t="s">
        <v>5562</v>
      </c>
      <c r="B14507" t="s">
        <v>5520</v>
      </c>
      <c r="C14507" t="str">
        <f>Colcom_Group_s_p_a___PROD_Production_BOM_Line[[#This Row],[No_]]&amp;Colcom_Group_s_p_a___PROD_Production_BOM_Line[[#This Row],[Production BOM No_]]</f>
        <v>8060_DB PROD806088</v>
      </c>
      <c r="D14507">
        <v>1</v>
      </c>
      <c r="E14507" t="s">
        <v>258</v>
      </c>
    </row>
    <row r="14508" spans="1:5" x14ac:dyDescent="0.25">
      <c r="A14508" t="s">
        <v>5562</v>
      </c>
      <c r="B14508" t="s">
        <v>5535</v>
      </c>
      <c r="C14508" t="str">
        <f>Colcom_Group_s_p_a___PROD_Production_BOM_Line[[#This Row],[No_]]&amp;Colcom_Group_s_p_a___PROD_Production_BOM_Line[[#This Row],[Production BOM No_]]</f>
        <v>8060_FINITURE EXT806088</v>
      </c>
      <c r="D14508">
        <v>1</v>
      </c>
      <c r="E14508" t="s">
        <v>258</v>
      </c>
    </row>
    <row r="14509" spans="1:5" x14ac:dyDescent="0.25">
      <c r="A14509" t="s">
        <v>5563</v>
      </c>
      <c r="B14509" t="s">
        <v>5518</v>
      </c>
      <c r="C14509" t="str">
        <f>Colcom_Group_s_p_a___PROD_Production_BOM_Line[[#This Row],[No_]]&amp;Colcom_Group_s_p_a___PROD_Production_BOM_Line[[#This Row],[Production BOM No_]]</f>
        <v>8060_DB IMB806095</v>
      </c>
      <c r="D14509">
        <v>1</v>
      </c>
      <c r="E14509" t="s">
        <v>258</v>
      </c>
    </row>
    <row r="14510" spans="1:5" x14ac:dyDescent="0.25">
      <c r="A14510" t="s">
        <v>5563</v>
      </c>
      <c r="B14510" t="s">
        <v>5520</v>
      </c>
      <c r="C14510" t="str">
        <f>Colcom_Group_s_p_a___PROD_Production_BOM_Line[[#This Row],[No_]]&amp;Colcom_Group_s_p_a___PROD_Production_BOM_Line[[#This Row],[Production BOM No_]]</f>
        <v>8060_DB PROD806095</v>
      </c>
      <c r="D14510">
        <v>1</v>
      </c>
      <c r="E14510" t="s">
        <v>258</v>
      </c>
    </row>
    <row r="14511" spans="1:5" x14ac:dyDescent="0.25">
      <c r="A14511" t="s">
        <v>5563</v>
      </c>
      <c r="B14511" t="s">
        <v>5535</v>
      </c>
      <c r="C14511" t="str">
        <f>Colcom_Group_s_p_a___PROD_Production_BOM_Line[[#This Row],[No_]]&amp;Colcom_Group_s_p_a___PROD_Production_BOM_Line[[#This Row],[Production BOM No_]]</f>
        <v>8060_FINITURE EXT806095</v>
      </c>
      <c r="D14511">
        <v>1</v>
      </c>
      <c r="E14511" t="s">
        <v>258</v>
      </c>
    </row>
    <row r="14512" spans="1:5" x14ac:dyDescent="0.25">
      <c r="A14512" t="s">
        <v>5537</v>
      </c>
      <c r="B14512" t="s">
        <v>5564</v>
      </c>
      <c r="C14512" t="str">
        <f>Colcom_Group_s_p_a___PROD_Production_BOM_Line[[#This Row],[No_]]&amp;Colcom_Group_s_p_a___PROD_Production_BOM_Line[[#This Row],[Production BOM No_]]</f>
        <v>6-930015-0-000008060A0</v>
      </c>
      <c r="D14512">
        <v>4.2000000000000003E-2</v>
      </c>
      <c r="E14512" t="s">
        <v>269</v>
      </c>
    </row>
    <row r="14513" spans="1:5" x14ac:dyDescent="0.25">
      <c r="A14513" t="s">
        <v>5565</v>
      </c>
      <c r="B14513" t="s">
        <v>5566</v>
      </c>
      <c r="C14513" t="str">
        <f>Colcom_Group_s_p_a___PROD_Production_BOM_Line[[#This Row],[No_]]&amp;Colcom_Group_s_p_a___PROD_Production_BOM_Line[[#This Row],[Production BOM No_]]</f>
        <v>8060A0TG8060A00</v>
      </c>
      <c r="D14513">
        <v>1</v>
      </c>
      <c r="E14513" t="s">
        <v>258</v>
      </c>
    </row>
    <row r="14514" spans="1:5" x14ac:dyDescent="0.25">
      <c r="A14514" t="s">
        <v>5565</v>
      </c>
      <c r="B14514" t="s">
        <v>5567</v>
      </c>
      <c r="C14514" t="str">
        <f>Colcom_Group_s_p_a___PROD_Production_BOM_Line[[#This Row],[No_]]&amp;Colcom_Group_s_p_a___PROD_Production_BOM_Line[[#This Row],[Production BOM No_]]</f>
        <v>8060A1TG8060A00</v>
      </c>
      <c r="D14514">
        <v>1</v>
      </c>
      <c r="E14514" t="s">
        <v>258</v>
      </c>
    </row>
    <row r="14515" spans="1:5" x14ac:dyDescent="0.25">
      <c r="A14515" t="s">
        <v>5565</v>
      </c>
      <c r="B14515" t="s">
        <v>5568</v>
      </c>
      <c r="C14515" t="str">
        <f>Colcom_Group_s_p_a___PROD_Production_BOM_Line[[#This Row],[No_]]&amp;Colcom_Group_s_p_a___PROD_Production_BOM_Line[[#This Row],[Production BOM No_]]</f>
        <v>8060A2TG8060A00</v>
      </c>
      <c r="D14515">
        <v>1</v>
      </c>
      <c r="E14515" t="s">
        <v>258</v>
      </c>
    </row>
    <row r="14516" spans="1:5" x14ac:dyDescent="0.25">
      <c r="A14516" t="s">
        <v>5566</v>
      </c>
      <c r="B14516" t="s">
        <v>5564</v>
      </c>
      <c r="C14516" t="str">
        <f>Colcom_Group_s_p_a___PROD_Production_BOM_Line[[#This Row],[No_]]&amp;Colcom_Group_s_p_a___PROD_Production_BOM_Line[[#This Row],[Production BOM No_]]</f>
        <v>6-930015-0-000008060A0TG</v>
      </c>
      <c r="D14516">
        <v>4.2000000000000003E-2</v>
      </c>
      <c r="E14516" t="s">
        <v>269</v>
      </c>
    </row>
    <row r="14517" spans="1:5" x14ac:dyDescent="0.25">
      <c r="A14517" t="s">
        <v>31</v>
      </c>
      <c r="B14517" t="s">
        <v>3763</v>
      </c>
      <c r="C14517" t="str">
        <f>Colcom_Group_s_p_a___PROD_Production_BOM_Line[[#This Row],[No_]]&amp;Colcom_Group_s_p_a___PROD_Production_BOM_Line[[#This Row],[Production BOM No_]]</f>
        <v>6-930017-0-000008060A1</v>
      </c>
      <c r="D14517">
        <v>0.09</v>
      </c>
      <c r="E14517" t="s">
        <v>269</v>
      </c>
    </row>
    <row r="14518" spans="1:5" x14ac:dyDescent="0.25">
      <c r="A14518" t="s">
        <v>5569</v>
      </c>
      <c r="B14518" t="s">
        <v>31</v>
      </c>
      <c r="C14518" t="str">
        <f>Colcom_Group_s_p_a___PROD_Production_BOM_Line[[#This Row],[No_]]&amp;Colcom_Group_s_p_a___PROD_Production_BOM_Line[[#This Row],[Production BOM No_]]</f>
        <v>8060A18060A1LAV</v>
      </c>
      <c r="D14518">
        <v>1</v>
      </c>
      <c r="E14518" t="s">
        <v>258</v>
      </c>
    </row>
    <row r="14519" spans="1:5" x14ac:dyDescent="0.25">
      <c r="A14519" t="s">
        <v>5567</v>
      </c>
      <c r="B14519" t="s">
        <v>3763</v>
      </c>
      <c r="C14519" t="str">
        <f>Colcom_Group_s_p_a___PROD_Production_BOM_Line[[#This Row],[No_]]&amp;Colcom_Group_s_p_a___PROD_Production_BOM_Line[[#This Row],[Production BOM No_]]</f>
        <v>6-930017-0-000008060A1TG</v>
      </c>
      <c r="D14519">
        <v>0.09</v>
      </c>
      <c r="E14519" t="s">
        <v>269</v>
      </c>
    </row>
    <row r="14520" spans="1:5" x14ac:dyDescent="0.25">
      <c r="A14520" t="s">
        <v>21</v>
      </c>
      <c r="B14520" t="s">
        <v>5570</v>
      </c>
      <c r="C14520" t="str">
        <f>Colcom_Group_s_p_a___PROD_Production_BOM_Line[[#This Row],[No_]]&amp;Colcom_Group_s_p_a___PROD_Production_BOM_Line[[#This Row],[Production BOM No_]]</f>
        <v>6-930002-0-000008060A2</v>
      </c>
      <c r="D14520">
        <v>0.106</v>
      </c>
      <c r="E14520" t="s">
        <v>269</v>
      </c>
    </row>
    <row r="14521" spans="1:5" x14ac:dyDescent="0.25">
      <c r="A14521" t="s">
        <v>5568</v>
      </c>
      <c r="B14521" t="s">
        <v>5570</v>
      </c>
      <c r="C14521" t="str">
        <f>Colcom_Group_s_p_a___PROD_Production_BOM_Line[[#This Row],[No_]]&amp;Colcom_Group_s_p_a___PROD_Production_BOM_Line[[#This Row],[Production BOM No_]]</f>
        <v>6-930002-0-000008060A2TG</v>
      </c>
      <c r="D14521">
        <v>0.106</v>
      </c>
      <c r="E14521" t="s">
        <v>269</v>
      </c>
    </row>
    <row r="14522" spans="1:5" x14ac:dyDescent="0.25">
      <c r="A14522" t="s">
        <v>158</v>
      </c>
      <c r="B14522" t="s">
        <v>5571</v>
      </c>
      <c r="C14522" t="str">
        <f>Colcom_Group_s_p_a___PROD_Production_BOM_Line[[#This Row],[No_]]&amp;Colcom_Group_s_p_a___PROD_Production_BOM_Line[[#This Row],[Production BOM No_]]</f>
        <v>6-958004-0-000008060A3</v>
      </c>
      <c r="D14522">
        <v>0.08</v>
      </c>
      <c r="E14522" t="s">
        <v>269</v>
      </c>
    </row>
    <row r="14523" spans="1:5" x14ac:dyDescent="0.25">
      <c r="A14523" t="s">
        <v>5531</v>
      </c>
      <c r="B14523" t="s">
        <v>158</v>
      </c>
      <c r="C14523" t="str">
        <f>Colcom_Group_s_p_a___PROD_Production_BOM_Line[[#This Row],[No_]]&amp;Colcom_Group_s_p_a___PROD_Production_BOM_Line[[#This Row],[Production BOM No_]]</f>
        <v>8060A38060A313</v>
      </c>
      <c r="D14523">
        <v>1</v>
      </c>
      <c r="E14523" t="s">
        <v>258</v>
      </c>
    </row>
    <row r="14524" spans="1:5" x14ac:dyDescent="0.25">
      <c r="A14524" t="s">
        <v>5531</v>
      </c>
      <c r="B14524" t="s">
        <v>3726</v>
      </c>
      <c r="C14524" t="str">
        <f>Colcom_Group_s_p_a___PROD_Production_BOM_Line[[#This Row],[No_]]&amp;Colcom_Group_s_p_a___PROD_Production_BOM_Line[[#This Row],[Production BOM No_]]</f>
        <v>M33820118060A313</v>
      </c>
      <c r="D14524">
        <v>3</v>
      </c>
      <c r="E14524" t="s">
        <v>258</v>
      </c>
    </row>
    <row r="14525" spans="1:5" x14ac:dyDescent="0.25">
      <c r="A14525" t="s">
        <v>5572</v>
      </c>
      <c r="B14525" t="s">
        <v>5571</v>
      </c>
      <c r="C14525" t="str">
        <f>Colcom_Group_s_p_a___PROD_Production_BOM_Line[[#This Row],[No_]]&amp;Colcom_Group_s_p_a___PROD_Production_BOM_Line[[#This Row],[Production BOM No_]]</f>
        <v>6-958004-0-000008060A3TG</v>
      </c>
      <c r="D14525">
        <v>0.08</v>
      </c>
      <c r="E14525" t="s">
        <v>269</v>
      </c>
    </row>
    <row r="14526" spans="1:5" x14ac:dyDescent="0.25">
      <c r="A14526" t="s">
        <v>5573</v>
      </c>
      <c r="B14526" t="s">
        <v>5521</v>
      </c>
      <c r="C14526" t="str">
        <f>Colcom_Group_s_p_a___PROD_Production_BOM_Line[[#This Row],[No_]]&amp;Colcom_Group_s_p_a___PROD_Production_BOM_Line[[#This Row],[Production BOM No_]]</f>
        <v>JP8060B18060AL</v>
      </c>
      <c r="D14526">
        <v>1</v>
      </c>
      <c r="E14526" t="s">
        <v>258</v>
      </c>
    </row>
    <row r="14527" spans="1:5" x14ac:dyDescent="0.25">
      <c r="A14527" t="s">
        <v>5573</v>
      </c>
      <c r="B14527" t="s">
        <v>5522</v>
      </c>
      <c r="C14527" t="str">
        <f>Colcom_Group_s_p_a___PROD_Production_BOM_Line[[#This Row],[No_]]&amp;Colcom_Group_s_p_a___PROD_Production_BOM_Line[[#This Row],[Production BOM No_]]</f>
        <v>JP8060B28060AL</v>
      </c>
      <c r="D14527">
        <v>1</v>
      </c>
      <c r="E14527" t="s">
        <v>258</v>
      </c>
    </row>
    <row r="14528" spans="1:5" x14ac:dyDescent="0.25">
      <c r="A14528" t="s">
        <v>5573</v>
      </c>
      <c r="B14528" t="s">
        <v>5524</v>
      </c>
      <c r="C14528" t="str">
        <f>Colcom_Group_s_p_a___PROD_Production_BOM_Line[[#This Row],[No_]]&amp;Colcom_Group_s_p_a___PROD_Production_BOM_Line[[#This Row],[Production BOM No_]]</f>
        <v>M03806018060AL</v>
      </c>
      <c r="D14528">
        <v>1</v>
      </c>
      <c r="E14528" t="s">
        <v>258</v>
      </c>
    </row>
    <row r="14529" spans="1:5" x14ac:dyDescent="0.25">
      <c r="A14529" t="s">
        <v>5573</v>
      </c>
      <c r="B14529" t="s">
        <v>5525</v>
      </c>
      <c r="C14529" t="str">
        <f>Colcom_Group_s_p_a___PROD_Production_BOM_Line[[#This Row],[No_]]&amp;Colcom_Group_s_p_a___PROD_Production_BOM_Line[[#This Row],[Production BOM No_]]</f>
        <v>M03806028060AL</v>
      </c>
      <c r="D14529">
        <v>2</v>
      </c>
      <c r="E14529" t="s">
        <v>258</v>
      </c>
    </row>
    <row r="14530" spans="1:5" x14ac:dyDescent="0.25">
      <c r="A14530" t="s">
        <v>5573</v>
      </c>
      <c r="B14530" t="s">
        <v>4753</v>
      </c>
      <c r="C14530" t="str">
        <f>Colcom_Group_s_p_a___PROD_Production_BOM_Line[[#This Row],[No_]]&amp;Colcom_Group_s_p_a___PROD_Production_BOM_Line[[#This Row],[Production BOM No_]]</f>
        <v>M10801518060AL</v>
      </c>
      <c r="D14530">
        <v>2</v>
      </c>
      <c r="E14530" t="s">
        <v>258</v>
      </c>
    </row>
    <row r="14531" spans="1:5" x14ac:dyDescent="0.25">
      <c r="A14531" t="s">
        <v>5573</v>
      </c>
      <c r="B14531" t="s">
        <v>753</v>
      </c>
      <c r="C14531" t="str">
        <f>Colcom_Group_s_p_a___PROD_Production_BOM_Line[[#This Row],[No_]]&amp;Colcom_Group_s_p_a___PROD_Production_BOM_Line[[#This Row],[Production BOM No_]]</f>
        <v>OR1.78X11.11-708060AL</v>
      </c>
      <c r="D14531">
        <v>1</v>
      </c>
      <c r="E14531" t="s">
        <v>258</v>
      </c>
    </row>
    <row r="14532" spans="1:5" x14ac:dyDescent="0.25">
      <c r="A14532" t="s">
        <v>5573</v>
      </c>
      <c r="B14532" t="s">
        <v>5078</v>
      </c>
      <c r="C14532" t="str">
        <f>Colcom_Group_s_p_a___PROD_Production_BOM_Line[[#This Row],[No_]]&amp;Colcom_Group_s_p_a___PROD_Production_BOM_Line[[#This Row],[Production BOM No_]]</f>
        <v>OR2.62X15.54-70-K68060AL</v>
      </c>
      <c r="D14532">
        <v>4</v>
      </c>
      <c r="E14532" t="s">
        <v>258</v>
      </c>
    </row>
    <row r="14533" spans="1:5" x14ac:dyDescent="0.25">
      <c r="A14533" t="s">
        <v>5573</v>
      </c>
      <c r="B14533" t="s">
        <v>4921</v>
      </c>
      <c r="C14533" t="str">
        <f>Colcom_Group_s_p_a___PROD_Production_BOM_Line[[#This Row],[No_]]&amp;Colcom_Group_s_p_a___PROD_Production_BOM_Line[[#This Row],[Production BOM No_]]</f>
        <v>OR2.62X20.30-708060AL</v>
      </c>
      <c r="D14533">
        <v>2</v>
      </c>
      <c r="E14533" t="s">
        <v>258</v>
      </c>
    </row>
    <row r="14534" spans="1:5" x14ac:dyDescent="0.25">
      <c r="A14534" t="s">
        <v>5573</v>
      </c>
      <c r="B14534" t="s">
        <v>1364</v>
      </c>
      <c r="C14534" t="str">
        <f>Colcom_Group_s_p_a___PROD_Production_BOM_Line[[#This Row],[No_]]&amp;Colcom_Group_s_p_a___PROD_Production_BOM_Line[[#This Row],[Production BOM No_]]</f>
        <v>V406148060AL</v>
      </c>
      <c r="D14534">
        <v>2</v>
      </c>
      <c r="E14534" t="s">
        <v>258</v>
      </c>
    </row>
    <row r="14535" spans="1:5" x14ac:dyDescent="0.25">
      <c r="A14535" t="s">
        <v>5573</v>
      </c>
      <c r="B14535" t="s">
        <v>5574</v>
      </c>
      <c r="C14535" t="str">
        <f>Colcom_Group_s_p_a___PROD_Production_BOM_Line[[#This Row],[No_]]&amp;Colcom_Group_s_p_a___PROD_Production_BOM_Line[[#This Row],[Production BOM No_]]</f>
        <v>U105208060AL</v>
      </c>
      <c r="D14535">
        <v>2</v>
      </c>
      <c r="E14535" t="s">
        <v>258</v>
      </c>
    </row>
    <row r="14536" spans="1:5" x14ac:dyDescent="0.25">
      <c r="A14536" t="s">
        <v>5573</v>
      </c>
      <c r="B14536" t="s">
        <v>5575</v>
      </c>
      <c r="C14536" t="str">
        <f>Colcom_Group_s_p_a___PROD_Production_BOM_Line[[#This Row],[No_]]&amp;Colcom_Group_s_p_a___PROD_Production_BOM_Line[[#This Row],[Production BOM No_]]</f>
        <v>8060GEAA08060AL</v>
      </c>
      <c r="D14536">
        <v>1</v>
      </c>
      <c r="E14536" t="s">
        <v>258</v>
      </c>
    </row>
    <row r="14537" spans="1:5" x14ac:dyDescent="0.25">
      <c r="A14537" t="s">
        <v>5573</v>
      </c>
      <c r="B14537" t="s">
        <v>5576</v>
      </c>
      <c r="C14537" t="str">
        <f>Colcom_Group_s_p_a___PROD_Production_BOM_Line[[#This Row],[No_]]&amp;Colcom_Group_s_p_a___PROD_Production_BOM_Line[[#This Row],[Production BOM No_]]</f>
        <v>8060GEAA48060AL</v>
      </c>
      <c r="D14537">
        <v>1</v>
      </c>
      <c r="E14537" t="s">
        <v>258</v>
      </c>
    </row>
    <row r="14538" spans="1:5" x14ac:dyDescent="0.25">
      <c r="A14538" t="s">
        <v>5573</v>
      </c>
      <c r="B14538" t="s">
        <v>5526</v>
      </c>
      <c r="C14538" t="str">
        <f>Colcom_Group_s_p_a___PROD_Production_BOM_Line[[#This Row],[No_]]&amp;Colcom_Group_s_p_a___PROD_Production_BOM_Line[[#This Row],[Production BOM No_]]</f>
        <v>M30806018060AL</v>
      </c>
      <c r="D14538">
        <v>1</v>
      </c>
      <c r="E14538" t="s">
        <v>258</v>
      </c>
    </row>
    <row r="14539" spans="1:5" x14ac:dyDescent="0.25">
      <c r="A14539" t="s">
        <v>5573</v>
      </c>
      <c r="B14539" t="s">
        <v>5577</v>
      </c>
      <c r="C14539" t="str">
        <f>Colcom_Group_s_p_a___PROD_Production_BOM_Line[[#This Row],[No_]]&amp;Colcom_Group_s_p_a___PROD_Production_BOM_Line[[#This Row],[Production BOM No_]]</f>
        <v>JP8060D28060AL</v>
      </c>
      <c r="D14539">
        <v>1</v>
      </c>
      <c r="E14539" t="s">
        <v>258</v>
      </c>
    </row>
    <row r="14540" spans="1:5" x14ac:dyDescent="0.25">
      <c r="A14540" t="s">
        <v>5573</v>
      </c>
      <c r="B14540" t="s">
        <v>5578</v>
      </c>
      <c r="C14540" t="str">
        <f>Colcom_Group_s_p_a___PROD_Production_BOM_Line[[#This Row],[No_]]&amp;Colcom_Group_s_p_a___PROD_Production_BOM_Line[[#This Row],[Production BOM No_]]</f>
        <v>8060GEHA18060AL</v>
      </c>
      <c r="D14540">
        <v>1</v>
      </c>
      <c r="E14540" t="s">
        <v>258</v>
      </c>
    </row>
    <row r="14541" spans="1:5" x14ac:dyDescent="0.25">
      <c r="A14541" t="s">
        <v>5573</v>
      </c>
      <c r="B14541" t="s">
        <v>5527</v>
      </c>
      <c r="C14541" t="str">
        <f>Colcom_Group_s_p_a___PROD_Production_BOM_Line[[#This Row],[No_]]&amp;Colcom_Group_s_p_a___PROD_Production_BOM_Line[[#This Row],[Production BOM No_]]</f>
        <v>C01806018060AL</v>
      </c>
      <c r="D14541">
        <v>2</v>
      </c>
      <c r="E14541" t="s">
        <v>258</v>
      </c>
    </row>
    <row r="14542" spans="1:5" x14ac:dyDescent="0.25">
      <c r="A14542" t="s">
        <v>5573</v>
      </c>
      <c r="B14542" t="s">
        <v>4758</v>
      </c>
      <c r="C14542" t="str">
        <f>Colcom_Group_s_p_a___PROD_Production_BOM_Line[[#This Row],[No_]]&amp;Colcom_Group_s_p_a___PROD_Production_BOM_Line[[#This Row],[Production BOM No_]]</f>
        <v>T7F08STI8060AL</v>
      </c>
      <c r="D14542">
        <v>1</v>
      </c>
      <c r="E14542" t="s">
        <v>258</v>
      </c>
    </row>
    <row r="14543" spans="1:5" x14ac:dyDescent="0.25">
      <c r="A14543" t="s">
        <v>5573</v>
      </c>
      <c r="B14543" t="s">
        <v>5579</v>
      </c>
      <c r="C14543" t="str">
        <f>Colcom_Group_s_p_a___PROD_Production_BOM_Line[[#This Row],[No_]]&amp;Colcom_Group_s_p_a___PROD_Production_BOM_Line[[#This Row],[Production BOM No_]]</f>
        <v>M148060GEH28060AL</v>
      </c>
      <c r="D14543">
        <v>1</v>
      </c>
      <c r="E14543" t="s">
        <v>258</v>
      </c>
    </row>
    <row r="14544" spans="1:5" x14ac:dyDescent="0.25">
      <c r="A14544" t="s">
        <v>5573</v>
      </c>
      <c r="B14544" t="s">
        <v>5529</v>
      </c>
      <c r="C14544" t="str">
        <f>Colcom_Group_s_p_a___PROD_Production_BOM_Line[[#This Row],[No_]]&amp;Colcom_Group_s_p_a___PROD_Production_BOM_Line[[#This Row],[Production BOM No_]]</f>
        <v>M13806018060AL</v>
      </c>
      <c r="D14544">
        <v>1</v>
      </c>
      <c r="E14544" t="s">
        <v>258</v>
      </c>
    </row>
    <row r="14545" spans="1:5" x14ac:dyDescent="0.25">
      <c r="A14545" t="s">
        <v>5573</v>
      </c>
      <c r="B14545" t="s">
        <v>5536</v>
      </c>
      <c r="C14545" t="str">
        <f>Colcom_Group_s_p_a___PROD_Production_BOM_Line[[#This Row],[No_]]&amp;Colcom_Group_s_p_a___PROD_Production_BOM_Line[[#This Row],[Production BOM No_]]</f>
        <v>M22806018060AL</v>
      </c>
      <c r="D14545">
        <v>1</v>
      </c>
      <c r="E14545" t="s">
        <v>258</v>
      </c>
    </row>
    <row r="14546" spans="1:5" x14ac:dyDescent="0.25">
      <c r="A14546" t="s">
        <v>5573</v>
      </c>
      <c r="B14546" t="s">
        <v>5530</v>
      </c>
      <c r="C14546" t="str">
        <f>Colcom_Group_s_p_a___PROD_Production_BOM_Line[[#This Row],[No_]]&amp;Colcom_Group_s_p_a___PROD_Production_BOM_Line[[#This Row],[Production BOM No_]]</f>
        <v>T400035-I8060AL</v>
      </c>
      <c r="D14546">
        <v>1</v>
      </c>
      <c r="E14546" t="s">
        <v>258</v>
      </c>
    </row>
    <row r="14547" spans="1:5" x14ac:dyDescent="0.25">
      <c r="A14547" t="s">
        <v>5573</v>
      </c>
      <c r="B14547" t="s">
        <v>5531</v>
      </c>
      <c r="C14547" t="str">
        <f>Colcom_Group_s_p_a___PROD_Production_BOM_Line[[#This Row],[No_]]&amp;Colcom_Group_s_p_a___PROD_Production_BOM_Line[[#This Row],[Production BOM No_]]</f>
        <v>8060A3138060AL</v>
      </c>
      <c r="D14547">
        <v>1</v>
      </c>
      <c r="E14547" t="s">
        <v>258</v>
      </c>
    </row>
    <row r="14548" spans="1:5" x14ac:dyDescent="0.25">
      <c r="A14548" t="s">
        <v>5573</v>
      </c>
      <c r="B14548" t="s">
        <v>21</v>
      </c>
      <c r="C14548" t="str">
        <f>Colcom_Group_s_p_a___PROD_Production_BOM_Line[[#This Row],[No_]]&amp;Colcom_Group_s_p_a___PROD_Production_BOM_Line[[#This Row],[Production BOM No_]]</f>
        <v>8060A28060AL</v>
      </c>
      <c r="D14548">
        <v>1</v>
      </c>
      <c r="E14548" t="s">
        <v>258</v>
      </c>
    </row>
    <row r="14549" spans="1:5" x14ac:dyDescent="0.25">
      <c r="A14549" t="s">
        <v>5573</v>
      </c>
      <c r="B14549" t="s">
        <v>782</v>
      </c>
      <c r="C14549" t="str">
        <f>Colcom_Group_s_p_a___PROD_Production_BOM_Line[[#This Row],[No_]]&amp;Colcom_Group_s_p_a___PROD_Production_BOM_Line[[#This Row],[Production BOM No_]]</f>
        <v>M30801028060AL</v>
      </c>
      <c r="D14549">
        <v>1</v>
      </c>
      <c r="E14549" t="s">
        <v>258</v>
      </c>
    </row>
    <row r="14550" spans="1:5" x14ac:dyDescent="0.25">
      <c r="A14550" t="s">
        <v>5573</v>
      </c>
      <c r="B14550" t="s">
        <v>5532</v>
      </c>
      <c r="C14550" t="str">
        <f>Colcom_Group_s_p_a___PROD_Production_BOM_Line[[#This Row],[No_]]&amp;Colcom_Group_s_p_a___PROD_Production_BOM_Line[[#This Row],[Production BOM No_]]</f>
        <v>M31806018060AL</v>
      </c>
      <c r="D14550">
        <v>1</v>
      </c>
      <c r="E14550" t="s">
        <v>258</v>
      </c>
    </row>
    <row r="14551" spans="1:5" x14ac:dyDescent="0.25">
      <c r="A14551" t="s">
        <v>5573</v>
      </c>
      <c r="B14551" t="s">
        <v>5533</v>
      </c>
      <c r="C14551" t="str">
        <f>Colcom_Group_s_p_a___PROD_Production_BOM_Line[[#This Row],[No_]]&amp;Colcom_Group_s_p_a___PROD_Production_BOM_Line[[#This Row],[Production BOM No_]]</f>
        <v>M3280601LAV8060AL</v>
      </c>
      <c r="D14551">
        <v>1</v>
      </c>
      <c r="E14551" t="s">
        <v>258</v>
      </c>
    </row>
    <row r="14552" spans="1:5" x14ac:dyDescent="0.25">
      <c r="A14552" t="s">
        <v>5573</v>
      </c>
      <c r="B14552" t="s">
        <v>5534</v>
      </c>
      <c r="C14552" t="str">
        <f>Colcom_Group_s_p_a___PROD_Production_BOM_Line[[#This Row],[No_]]&amp;Colcom_Group_s_p_a___PROD_Production_BOM_Line[[#This Row],[Production BOM No_]]</f>
        <v>M1480101KIT8060AL</v>
      </c>
      <c r="D14552">
        <v>1</v>
      </c>
      <c r="E14552" t="s">
        <v>258</v>
      </c>
    </row>
    <row r="14553" spans="1:5" x14ac:dyDescent="0.25">
      <c r="A14553" t="s">
        <v>5580</v>
      </c>
      <c r="B14553" t="s">
        <v>1153</v>
      </c>
      <c r="C14553" t="str">
        <f>Colcom_Group_s_p_a___PROD_Production_BOM_Line[[#This Row],[No_]]&amp;Colcom_Group_s_p_a___PROD_Production_BOM_Line[[#This Row],[Production BOM No_]]</f>
        <v>ETICH-BARCODE8060AL_DBIMB</v>
      </c>
      <c r="D14553">
        <v>2</v>
      </c>
      <c r="E14553" t="s">
        <v>258</v>
      </c>
    </row>
    <row r="14554" spans="1:5" x14ac:dyDescent="0.25">
      <c r="A14554" t="s">
        <v>5580</v>
      </c>
      <c r="B14554" t="s">
        <v>1154</v>
      </c>
      <c r="C14554" t="str">
        <f>Colcom_Group_s_p_a___PROD_Production_BOM_Line[[#This Row],[No_]]&amp;Colcom_Group_s_p_a___PROD_Production_BOM_Line[[#This Row],[Production BOM No_]]</f>
        <v>ET-01-MADPAT8060AL_DBIMB</v>
      </c>
      <c r="D14554">
        <v>1</v>
      </c>
      <c r="E14554" t="s">
        <v>258</v>
      </c>
    </row>
    <row r="14555" spans="1:5" x14ac:dyDescent="0.25">
      <c r="A14555" t="s">
        <v>5580</v>
      </c>
      <c r="B14555" t="s">
        <v>260</v>
      </c>
      <c r="C14555" t="str">
        <f>Colcom_Group_s_p_a___PROD_Production_BOM_Line[[#This Row],[No_]]&amp;Colcom_Group_s_p_a___PROD_Production_BOM_Line[[#This Row],[Production BOM No_]]</f>
        <v>XC-IP-GEN8060AL_DBIMB</v>
      </c>
      <c r="D14555">
        <v>1</v>
      </c>
      <c r="E14555" t="s">
        <v>258</v>
      </c>
    </row>
    <row r="14556" spans="1:5" x14ac:dyDescent="0.25">
      <c r="A14556" t="s">
        <v>5580</v>
      </c>
      <c r="B14556" t="s">
        <v>745</v>
      </c>
      <c r="C14556" t="str">
        <f>Colcom_Group_s_p_a___PROD_Production_BOM_Line[[#This Row],[No_]]&amp;Colcom_Group_s_p_a___PROD_Production_BOM_Line[[#This Row],[Production BOM No_]]</f>
        <v>XC-ATTENZIONE8060AL_DBIMB</v>
      </c>
      <c r="D14556">
        <v>1</v>
      </c>
      <c r="E14556" t="s">
        <v>258</v>
      </c>
    </row>
    <row r="14557" spans="1:5" x14ac:dyDescent="0.25">
      <c r="A14557" t="s">
        <v>5580</v>
      </c>
      <c r="B14557" t="s">
        <v>261</v>
      </c>
      <c r="C14557" t="str">
        <f>Colcom_Group_s_p_a___PROD_Production_BOM_Line[[#This Row],[No_]]&amp;Colcom_Group_s_p_a___PROD_Production_BOM_Line[[#This Row],[Production BOM No_]]</f>
        <v>XC-GARANZIA8060AL_DBIMB</v>
      </c>
      <c r="D14557">
        <v>1</v>
      </c>
      <c r="E14557" t="s">
        <v>258</v>
      </c>
    </row>
    <row r="14558" spans="1:5" x14ac:dyDescent="0.25">
      <c r="A14558" t="s">
        <v>5580</v>
      </c>
      <c r="B14558" t="s">
        <v>5581</v>
      </c>
      <c r="C14558" t="str">
        <f>Colcom_Group_s_p_a___PROD_Production_BOM_Line[[#This Row],[No_]]&amp;Colcom_Group_s_p_a___PROD_Production_BOM_Line[[#This Row],[Production BOM No_]]</f>
        <v>XC-IM-8060WD-ST-AL8060AL_DBIMB</v>
      </c>
      <c r="D14558">
        <v>1</v>
      </c>
      <c r="E14558" t="s">
        <v>258</v>
      </c>
    </row>
    <row r="14559" spans="1:5" x14ac:dyDescent="0.25">
      <c r="A14559" t="s">
        <v>5580</v>
      </c>
      <c r="B14559" t="s">
        <v>746</v>
      </c>
      <c r="C14559" t="str">
        <f>Colcom_Group_s_p_a___PROD_Production_BOM_Line[[#This Row],[No_]]&amp;Colcom_Group_s_p_a___PROD_Production_BOM_Line[[#This Row],[Production BOM No_]]</f>
        <v>XC-OLIO8060AL_DBIMB</v>
      </c>
      <c r="D14559">
        <v>1</v>
      </c>
      <c r="E14559" t="s">
        <v>258</v>
      </c>
    </row>
    <row r="14560" spans="1:5" x14ac:dyDescent="0.25">
      <c r="A14560" t="s">
        <v>5580</v>
      </c>
      <c r="B14560" t="s">
        <v>628</v>
      </c>
      <c r="C14560" t="str">
        <f>Colcom_Group_s_p_a___PROD_Production_BOM_Line[[#This Row],[No_]]&amp;Colcom_Group_s_p_a___PROD_Production_BOM_Line[[#This Row],[Production BOM No_]]</f>
        <v>SACCH-ZIP-04068060AL_DBIMB</v>
      </c>
      <c r="D14560">
        <v>1</v>
      </c>
      <c r="E14560" t="s">
        <v>258</v>
      </c>
    </row>
    <row r="14561" spans="1:5" x14ac:dyDescent="0.25">
      <c r="A14561" t="s">
        <v>5580</v>
      </c>
      <c r="B14561" t="s">
        <v>3288</v>
      </c>
      <c r="C14561" t="str">
        <f>Colcom_Group_s_p_a___PROD_Production_BOM_Line[[#This Row],[No_]]&amp;Colcom_Group_s_p_a___PROD_Production_BOM_Line[[#This Row],[Production BOM No_]]</f>
        <v>105-COLCOM8060AL_DBIMB</v>
      </c>
      <c r="D14561">
        <v>1</v>
      </c>
      <c r="E14561" t="s">
        <v>258</v>
      </c>
    </row>
    <row r="14562" spans="1:5" x14ac:dyDescent="0.25">
      <c r="A14562" t="s">
        <v>5580</v>
      </c>
      <c r="B14562" t="s">
        <v>264</v>
      </c>
      <c r="C14562" t="str">
        <f>Colcom_Group_s_p_a___PROD_Production_BOM_Line[[#This Row],[No_]]&amp;Colcom_Group_s_p_a___PROD_Production_BOM_Line[[#This Row],[Production BOM No_]]</f>
        <v>ETICH-TERM-80X408060AL_DBIMB</v>
      </c>
      <c r="D14562">
        <v>1</v>
      </c>
      <c r="E14562" t="s">
        <v>258</v>
      </c>
    </row>
    <row r="14563" spans="1:5" x14ac:dyDescent="0.25">
      <c r="A14563" t="s">
        <v>5580</v>
      </c>
      <c r="B14563" t="s">
        <v>4747</v>
      </c>
      <c r="C14563" t="str">
        <f>Colcom_Group_s_p_a___PROD_Production_BOM_Line[[#This Row],[No_]]&amp;Colcom_Group_s_p_a___PROD_Production_BOM_Line[[#This Row],[Production BOM No_]]</f>
        <v>XC-ETICH-PAT-NR8060AL_DBIMB</v>
      </c>
      <c r="D14563">
        <v>1</v>
      </c>
      <c r="E14563" t="s">
        <v>258</v>
      </c>
    </row>
    <row r="14564" spans="1:5" x14ac:dyDescent="0.25">
      <c r="A14564" t="s">
        <v>5580</v>
      </c>
      <c r="B14564" t="s">
        <v>508</v>
      </c>
      <c r="C14564" t="str">
        <f>Colcom_Group_s_p_a___PROD_Production_BOM_Line[[#This Row],[No_]]&amp;Colcom_Group_s_p_a___PROD_Production_BOM_Line[[#This Row],[Production BOM No_]]</f>
        <v>2027.5VALENO8060AL_DBIMB</v>
      </c>
      <c r="D14564">
        <v>1</v>
      </c>
      <c r="E14564" t="s">
        <v>258</v>
      </c>
    </row>
    <row r="14565" spans="1:5" x14ac:dyDescent="0.25">
      <c r="A14565" t="s">
        <v>5580</v>
      </c>
      <c r="B14565" t="s">
        <v>688</v>
      </c>
      <c r="C14565" t="str">
        <f>Colcom_Group_s_p_a___PROD_Production_BOM_Line[[#This Row],[No_]]&amp;Colcom_Group_s_p_a___PROD_Production_BOM_Line[[#This Row],[Production BOM No_]]</f>
        <v>1818FOAM8060AL_DBIMB</v>
      </c>
      <c r="D14565">
        <v>1</v>
      </c>
      <c r="E14565" t="s">
        <v>258</v>
      </c>
    </row>
    <row r="14566" spans="1:5" x14ac:dyDescent="0.25">
      <c r="A14566" t="s">
        <v>5580</v>
      </c>
      <c r="B14566" t="s">
        <v>4745</v>
      </c>
      <c r="C14566" t="str">
        <f>Colcom_Group_s_p_a___PROD_Production_BOM_Line[[#This Row],[No_]]&amp;Colcom_Group_s_p_a___PROD_Production_BOM_Line[[#This Row],[Production BOM No_]]</f>
        <v>ETICH-TUV-801-8068060AL_DBIMB</v>
      </c>
      <c r="D14566">
        <v>1</v>
      </c>
      <c r="E14566" t="s">
        <v>258</v>
      </c>
    </row>
    <row r="14567" spans="1:5" x14ac:dyDescent="0.25">
      <c r="A14567" t="s">
        <v>5582</v>
      </c>
      <c r="B14567" t="s">
        <v>5580</v>
      </c>
      <c r="C14567" t="str">
        <f>Colcom_Group_s_p_a___PROD_Production_BOM_Line[[#This Row],[No_]]&amp;Colcom_Group_s_p_a___PROD_Production_BOM_Line[[#This Row],[Production BOM No_]]</f>
        <v>8060AL_DBIMB8060AL02</v>
      </c>
      <c r="D14567">
        <v>1</v>
      </c>
      <c r="E14567" t="s">
        <v>258</v>
      </c>
    </row>
    <row r="14568" spans="1:5" x14ac:dyDescent="0.25">
      <c r="A14568" t="s">
        <v>5582</v>
      </c>
      <c r="B14568" t="s">
        <v>5573</v>
      </c>
      <c r="C14568" t="str">
        <f>Colcom_Group_s_p_a___PROD_Production_BOM_Line[[#This Row],[No_]]&amp;Colcom_Group_s_p_a___PROD_Production_BOM_Line[[#This Row],[Production BOM No_]]</f>
        <v>8060AL8060AL02</v>
      </c>
      <c r="D14568">
        <v>1</v>
      </c>
      <c r="E14568" t="s">
        <v>258</v>
      </c>
    </row>
    <row r="14569" spans="1:5" x14ac:dyDescent="0.25">
      <c r="A14569" t="s">
        <v>5583</v>
      </c>
      <c r="B14569" t="s">
        <v>5580</v>
      </c>
      <c r="C14569" t="str">
        <f>Colcom_Group_s_p_a___PROD_Production_BOM_Line[[#This Row],[No_]]&amp;Colcom_Group_s_p_a___PROD_Production_BOM_Line[[#This Row],[Production BOM No_]]</f>
        <v>8060AL_DBIMB8060AL05</v>
      </c>
      <c r="D14569">
        <v>1</v>
      </c>
      <c r="E14569" t="s">
        <v>258</v>
      </c>
    </row>
    <row r="14570" spans="1:5" x14ac:dyDescent="0.25">
      <c r="A14570" t="s">
        <v>5583</v>
      </c>
      <c r="B14570" t="s">
        <v>5573</v>
      </c>
      <c r="C14570" t="str">
        <f>Colcom_Group_s_p_a___PROD_Production_BOM_Line[[#This Row],[No_]]&amp;Colcom_Group_s_p_a___PROD_Production_BOM_Line[[#This Row],[Production BOM No_]]</f>
        <v>8060AL8060AL05</v>
      </c>
      <c r="D14570">
        <v>1</v>
      </c>
      <c r="E14570" t="s">
        <v>258</v>
      </c>
    </row>
    <row r="14571" spans="1:5" x14ac:dyDescent="0.25">
      <c r="A14571" t="s">
        <v>5584</v>
      </c>
      <c r="B14571" t="s">
        <v>5580</v>
      </c>
      <c r="C14571" t="str">
        <f>Colcom_Group_s_p_a___PROD_Production_BOM_Line[[#This Row],[No_]]&amp;Colcom_Group_s_p_a___PROD_Production_BOM_Line[[#This Row],[Production BOM No_]]</f>
        <v>8060AL_DBIMB8060AL13</v>
      </c>
      <c r="D14571">
        <v>1</v>
      </c>
      <c r="E14571" t="s">
        <v>258</v>
      </c>
    </row>
    <row r="14572" spans="1:5" x14ac:dyDescent="0.25">
      <c r="A14572" t="s">
        <v>5584</v>
      </c>
      <c r="B14572" t="s">
        <v>5573</v>
      </c>
      <c r="C14572" t="str">
        <f>Colcom_Group_s_p_a___PROD_Production_BOM_Line[[#This Row],[No_]]&amp;Colcom_Group_s_p_a___PROD_Production_BOM_Line[[#This Row],[Production BOM No_]]</f>
        <v>8060AL8060AL13</v>
      </c>
      <c r="D14572">
        <v>1</v>
      </c>
      <c r="E14572" t="s">
        <v>258</v>
      </c>
    </row>
    <row r="14573" spans="1:5" x14ac:dyDescent="0.25">
      <c r="A14573" t="s">
        <v>5585</v>
      </c>
      <c r="B14573" t="s">
        <v>5580</v>
      </c>
      <c r="C14573" t="str">
        <f>Colcom_Group_s_p_a___PROD_Production_BOM_Line[[#This Row],[No_]]&amp;Colcom_Group_s_p_a___PROD_Production_BOM_Line[[#This Row],[Production BOM No_]]</f>
        <v>8060AL_DBIMB8060AL14</v>
      </c>
      <c r="D14573">
        <v>1</v>
      </c>
      <c r="E14573" t="s">
        <v>258</v>
      </c>
    </row>
    <row r="14574" spans="1:5" x14ac:dyDescent="0.25">
      <c r="A14574" t="s">
        <v>5585</v>
      </c>
      <c r="B14574" t="s">
        <v>5573</v>
      </c>
      <c r="C14574" t="str">
        <f>Colcom_Group_s_p_a___PROD_Production_BOM_Line[[#This Row],[No_]]&amp;Colcom_Group_s_p_a___PROD_Production_BOM_Line[[#This Row],[Production BOM No_]]</f>
        <v>8060AL8060AL14</v>
      </c>
      <c r="D14574">
        <v>1</v>
      </c>
      <c r="E14574" t="s">
        <v>258</v>
      </c>
    </row>
    <row r="14575" spans="1:5" x14ac:dyDescent="0.25">
      <c r="A14575" t="s">
        <v>5586</v>
      </c>
      <c r="B14575" t="s">
        <v>5580</v>
      </c>
      <c r="C14575" t="str">
        <f>Colcom_Group_s_p_a___PROD_Production_BOM_Line[[#This Row],[No_]]&amp;Colcom_Group_s_p_a___PROD_Production_BOM_Line[[#This Row],[Production BOM No_]]</f>
        <v>8060AL_DBIMB8060AL15</v>
      </c>
      <c r="D14575">
        <v>1</v>
      </c>
      <c r="E14575" t="s">
        <v>258</v>
      </c>
    </row>
    <row r="14576" spans="1:5" x14ac:dyDescent="0.25">
      <c r="A14576" t="s">
        <v>5586</v>
      </c>
      <c r="B14576" t="s">
        <v>5573</v>
      </c>
      <c r="C14576" t="str">
        <f>Colcom_Group_s_p_a___PROD_Production_BOM_Line[[#This Row],[No_]]&amp;Colcom_Group_s_p_a___PROD_Production_BOM_Line[[#This Row],[Production BOM No_]]</f>
        <v>8060AL8060AL15</v>
      </c>
      <c r="D14576">
        <v>1</v>
      </c>
      <c r="E14576" t="s">
        <v>258</v>
      </c>
    </row>
    <row r="14577" spans="1:5" x14ac:dyDescent="0.25">
      <c r="A14577" t="s">
        <v>5587</v>
      </c>
      <c r="B14577" t="s">
        <v>5580</v>
      </c>
      <c r="C14577" t="str">
        <f>Colcom_Group_s_p_a___PROD_Production_BOM_Line[[#This Row],[No_]]&amp;Colcom_Group_s_p_a___PROD_Production_BOM_Line[[#This Row],[Production BOM No_]]</f>
        <v>8060AL_DBIMB8060AL16</v>
      </c>
      <c r="D14577">
        <v>1</v>
      </c>
      <c r="E14577" t="s">
        <v>258</v>
      </c>
    </row>
    <row r="14578" spans="1:5" x14ac:dyDescent="0.25">
      <c r="A14578" t="s">
        <v>5587</v>
      </c>
      <c r="B14578" t="s">
        <v>5573</v>
      </c>
      <c r="C14578" t="str">
        <f>Colcom_Group_s_p_a___PROD_Production_BOM_Line[[#This Row],[No_]]&amp;Colcom_Group_s_p_a___PROD_Production_BOM_Line[[#This Row],[Production BOM No_]]</f>
        <v>8060AL8060AL16</v>
      </c>
      <c r="D14578">
        <v>1</v>
      </c>
      <c r="E14578" t="s">
        <v>258</v>
      </c>
    </row>
    <row r="14579" spans="1:5" x14ac:dyDescent="0.25">
      <c r="A14579" t="s">
        <v>5588</v>
      </c>
      <c r="B14579" t="s">
        <v>5580</v>
      </c>
      <c r="C14579" t="str">
        <f>Colcom_Group_s_p_a___PROD_Production_BOM_Line[[#This Row],[No_]]&amp;Colcom_Group_s_p_a___PROD_Production_BOM_Line[[#This Row],[Production BOM No_]]</f>
        <v>8060AL_DBIMB8060AL22</v>
      </c>
      <c r="D14579">
        <v>1</v>
      </c>
      <c r="E14579" t="s">
        <v>258</v>
      </c>
    </row>
    <row r="14580" spans="1:5" x14ac:dyDescent="0.25">
      <c r="A14580" t="s">
        <v>5588</v>
      </c>
      <c r="B14580" t="s">
        <v>5573</v>
      </c>
      <c r="C14580" t="str">
        <f>Colcom_Group_s_p_a___PROD_Production_BOM_Line[[#This Row],[No_]]&amp;Colcom_Group_s_p_a___PROD_Production_BOM_Line[[#This Row],[Production BOM No_]]</f>
        <v>8060AL8060AL22</v>
      </c>
      <c r="D14580">
        <v>1</v>
      </c>
      <c r="E14580" t="s">
        <v>258</v>
      </c>
    </row>
    <row r="14581" spans="1:5" x14ac:dyDescent="0.25">
      <c r="A14581" t="s">
        <v>5589</v>
      </c>
      <c r="B14581" t="s">
        <v>1153</v>
      </c>
      <c r="C14581" t="str">
        <f>Colcom_Group_s_p_a___PROD_Production_BOM_Line[[#This Row],[No_]]&amp;Colcom_Group_s_p_a___PROD_Production_BOM_Line[[#This Row],[Production BOM No_]]</f>
        <v>ETICH-BARCODE8060BT_DB IMB</v>
      </c>
      <c r="D14581">
        <v>2</v>
      </c>
      <c r="E14581" t="s">
        <v>258</v>
      </c>
    </row>
    <row r="14582" spans="1:5" x14ac:dyDescent="0.25">
      <c r="A14582" t="s">
        <v>5589</v>
      </c>
      <c r="B14582" t="s">
        <v>1154</v>
      </c>
      <c r="C14582" t="str">
        <f>Colcom_Group_s_p_a___PROD_Production_BOM_Line[[#This Row],[No_]]&amp;Colcom_Group_s_p_a___PROD_Production_BOM_Line[[#This Row],[Production BOM No_]]</f>
        <v>ET-01-MADPAT8060BT_DB IMB</v>
      </c>
      <c r="D14582">
        <v>1</v>
      </c>
      <c r="E14582" t="s">
        <v>258</v>
      </c>
    </row>
    <row r="14583" spans="1:5" x14ac:dyDescent="0.25">
      <c r="A14583" t="s">
        <v>5589</v>
      </c>
      <c r="B14583" t="s">
        <v>260</v>
      </c>
      <c r="C14583" t="str">
        <f>Colcom_Group_s_p_a___PROD_Production_BOM_Line[[#This Row],[No_]]&amp;Colcom_Group_s_p_a___PROD_Production_BOM_Line[[#This Row],[Production BOM No_]]</f>
        <v>XC-IP-GEN8060BT_DB IMB</v>
      </c>
      <c r="D14583">
        <v>1</v>
      </c>
      <c r="E14583" t="s">
        <v>258</v>
      </c>
    </row>
    <row r="14584" spans="1:5" x14ac:dyDescent="0.25">
      <c r="A14584" t="s">
        <v>5589</v>
      </c>
      <c r="B14584" t="s">
        <v>745</v>
      </c>
      <c r="C14584" t="str">
        <f>Colcom_Group_s_p_a___PROD_Production_BOM_Line[[#This Row],[No_]]&amp;Colcom_Group_s_p_a___PROD_Production_BOM_Line[[#This Row],[Production BOM No_]]</f>
        <v>XC-ATTENZIONE8060BT_DB IMB</v>
      </c>
      <c r="D14584">
        <v>1</v>
      </c>
      <c r="E14584" t="s">
        <v>258</v>
      </c>
    </row>
    <row r="14585" spans="1:5" x14ac:dyDescent="0.25">
      <c r="A14585" t="s">
        <v>5589</v>
      </c>
      <c r="B14585" t="s">
        <v>261</v>
      </c>
      <c r="C14585" t="str">
        <f>Colcom_Group_s_p_a___PROD_Production_BOM_Line[[#This Row],[No_]]&amp;Colcom_Group_s_p_a___PROD_Production_BOM_Line[[#This Row],[Production BOM No_]]</f>
        <v>XC-GARANZIA8060BT_DB IMB</v>
      </c>
      <c r="D14585">
        <v>1</v>
      </c>
      <c r="E14585" t="s">
        <v>258</v>
      </c>
    </row>
    <row r="14586" spans="1:5" x14ac:dyDescent="0.25">
      <c r="A14586" t="s">
        <v>5589</v>
      </c>
      <c r="B14586" t="s">
        <v>746</v>
      </c>
      <c r="C14586" t="str">
        <f>Colcom_Group_s_p_a___PROD_Production_BOM_Line[[#This Row],[No_]]&amp;Colcom_Group_s_p_a___PROD_Production_BOM_Line[[#This Row],[Production BOM No_]]</f>
        <v>XC-OLIO8060BT_DB IMB</v>
      </c>
      <c r="D14586">
        <v>1</v>
      </c>
      <c r="E14586" t="s">
        <v>258</v>
      </c>
    </row>
    <row r="14587" spans="1:5" x14ac:dyDescent="0.25">
      <c r="A14587" t="s">
        <v>5589</v>
      </c>
      <c r="B14587" t="s">
        <v>3288</v>
      </c>
      <c r="C14587" t="str">
        <f>Colcom_Group_s_p_a___PROD_Production_BOM_Line[[#This Row],[No_]]&amp;Colcom_Group_s_p_a___PROD_Production_BOM_Line[[#This Row],[Production BOM No_]]</f>
        <v>105-COLCOM8060BT_DB IMB</v>
      </c>
      <c r="D14587">
        <v>1</v>
      </c>
      <c r="E14587" t="s">
        <v>258</v>
      </c>
    </row>
    <row r="14588" spans="1:5" x14ac:dyDescent="0.25">
      <c r="A14588" t="s">
        <v>5589</v>
      </c>
      <c r="B14588" t="s">
        <v>628</v>
      </c>
      <c r="C14588" t="str">
        <f>Colcom_Group_s_p_a___PROD_Production_BOM_Line[[#This Row],[No_]]&amp;Colcom_Group_s_p_a___PROD_Production_BOM_Line[[#This Row],[Production BOM No_]]</f>
        <v>SACCH-ZIP-04068060BT_DB IMB</v>
      </c>
      <c r="D14588">
        <v>1</v>
      </c>
      <c r="E14588" t="s">
        <v>258</v>
      </c>
    </row>
    <row r="14589" spans="1:5" x14ac:dyDescent="0.25">
      <c r="A14589" t="s">
        <v>5589</v>
      </c>
      <c r="B14589" t="s">
        <v>264</v>
      </c>
      <c r="C14589" t="str">
        <f>Colcom_Group_s_p_a___PROD_Production_BOM_Line[[#This Row],[No_]]&amp;Colcom_Group_s_p_a___PROD_Production_BOM_Line[[#This Row],[Production BOM No_]]</f>
        <v>ETICH-TERM-80X408060BT_DB IMB</v>
      </c>
      <c r="D14589">
        <v>1</v>
      </c>
      <c r="E14589" t="s">
        <v>258</v>
      </c>
    </row>
    <row r="14590" spans="1:5" x14ac:dyDescent="0.25">
      <c r="A14590" t="s">
        <v>5589</v>
      </c>
      <c r="B14590" t="s">
        <v>4747</v>
      </c>
      <c r="C14590" t="str">
        <f>Colcom_Group_s_p_a___PROD_Production_BOM_Line[[#This Row],[No_]]&amp;Colcom_Group_s_p_a___PROD_Production_BOM_Line[[#This Row],[Production BOM No_]]</f>
        <v>XC-ETICH-PAT-NR8060BT_DB IMB</v>
      </c>
      <c r="D14590">
        <v>1</v>
      </c>
      <c r="E14590" t="s">
        <v>258</v>
      </c>
    </row>
    <row r="14591" spans="1:5" x14ac:dyDescent="0.25">
      <c r="A14591" t="s">
        <v>5589</v>
      </c>
      <c r="B14591" t="s">
        <v>5519</v>
      </c>
      <c r="C14591" t="str">
        <f>Colcom_Group_s_p_a___PROD_Production_BOM_Line[[#This Row],[No_]]&amp;Colcom_Group_s_p_a___PROD_Production_BOM_Line[[#This Row],[Production BOM No_]]</f>
        <v>XC-IM-80608060BT_DB IMB</v>
      </c>
      <c r="D14591">
        <v>1</v>
      </c>
      <c r="E14591" t="s">
        <v>258</v>
      </c>
    </row>
    <row r="14592" spans="1:5" x14ac:dyDescent="0.25">
      <c r="A14592" t="s">
        <v>5589</v>
      </c>
      <c r="B14592" t="s">
        <v>4745</v>
      </c>
      <c r="C14592" t="str">
        <f>Colcom_Group_s_p_a___PROD_Production_BOM_Line[[#This Row],[No_]]&amp;Colcom_Group_s_p_a___PROD_Production_BOM_Line[[#This Row],[Production BOM No_]]</f>
        <v>ETICH-TUV-801-8068060BT_DB IMB</v>
      </c>
      <c r="D14592">
        <v>1</v>
      </c>
      <c r="E14592" t="s">
        <v>258</v>
      </c>
    </row>
    <row r="14593" spans="1:5" x14ac:dyDescent="0.25">
      <c r="A14593" t="s">
        <v>5589</v>
      </c>
      <c r="B14593" t="s">
        <v>508</v>
      </c>
      <c r="C14593" t="str">
        <f>Colcom_Group_s_p_a___PROD_Production_BOM_Line[[#This Row],[No_]]&amp;Colcom_Group_s_p_a___PROD_Production_BOM_Line[[#This Row],[Production BOM No_]]</f>
        <v>2027.5VALENO8060BT_DB IMB</v>
      </c>
      <c r="D14593">
        <v>1</v>
      </c>
      <c r="E14593" t="s">
        <v>258</v>
      </c>
    </row>
    <row r="14594" spans="1:5" x14ac:dyDescent="0.25">
      <c r="A14594" t="s">
        <v>5589</v>
      </c>
      <c r="B14594" t="s">
        <v>688</v>
      </c>
      <c r="C14594" t="str">
        <f>Colcom_Group_s_p_a___PROD_Production_BOM_Line[[#This Row],[No_]]&amp;Colcom_Group_s_p_a___PROD_Production_BOM_Line[[#This Row],[Production BOM No_]]</f>
        <v>1818FOAM8060BT_DB IMB</v>
      </c>
      <c r="D14594">
        <v>1</v>
      </c>
      <c r="E14594" t="s">
        <v>258</v>
      </c>
    </row>
    <row r="14595" spans="1:5" x14ac:dyDescent="0.25">
      <c r="A14595" t="s">
        <v>5590</v>
      </c>
      <c r="B14595" t="s">
        <v>5521</v>
      </c>
      <c r="C14595" t="str">
        <f>Colcom_Group_s_p_a___PROD_Production_BOM_Line[[#This Row],[No_]]&amp;Colcom_Group_s_p_a___PROD_Production_BOM_Line[[#This Row],[Production BOM No_]]</f>
        <v>JP8060B18060BT_DB PROD</v>
      </c>
      <c r="D14595">
        <v>1</v>
      </c>
      <c r="E14595" t="s">
        <v>258</v>
      </c>
    </row>
    <row r="14596" spans="1:5" x14ac:dyDescent="0.25">
      <c r="A14596" t="s">
        <v>5590</v>
      </c>
      <c r="B14596" t="s">
        <v>5522</v>
      </c>
      <c r="C14596" t="str">
        <f>Colcom_Group_s_p_a___PROD_Production_BOM_Line[[#This Row],[No_]]&amp;Colcom_Group_s_p_a___PROD_Production_BOM_Line[[#This Row],[Production BOM No_]]</f>
        <v>JP8060B28060BT_DB PROD</v>
      </c>
      <c r="D14596">
        <v>1</v>
      </c>
      <c r="E14596" t="s">
        <v>258</v>
      </c>
    </row>
    <row r="14597" spans="1:5" x14ac:dyDescent="0.25">
      <c r="A14597" t="s">
        <v>5590</v>
      </c>
      <c r="B14597" t="s">
        <v>5523</v>
      </c>
      <c r="C14597" t="str">
        <f>Colcom_Group_s_p_a___PROD_Production_BOM_Line[[#This Row],[No_]]&amp;Colcom_Group_s_p_a___PROD_Production_BOM_Line[[#This Row],[Production BOM No_]]</f>
        <v>JP8060D18060BT_DB PROD</v>
      </c>
      <c r="D14597">
        <v>1</v>
      </c>
      <c r="E14597" t="s">
        <v>258</v>
      </c>
    </row>
    <row r="14598" spans="1:5" x14ac:dyDescent="0.25">
      <c r="A14598" t="s">
        <v>5590</v>
      </c>
      <c r="B14598" t="s">
        <v>5524</v>
      </c>
      <c r="C14598" t="str">
        <f>Colcom_Group_s_p_a___PROD_Production_BOM_Line[[#This Row],[No_]]&amp;Colcom_Group_s_p_a___PROD_Production_BOM_Line[[#This Row],[Production BOM No_]]</f>
        <v>M03806018060BT_DB PROD</v>
      </c>
      <c r="D14598">
        <v>1</v>
      </c>
      <c r="E14598" t="s">
        <v>258</v>
      </c>
    </row>
    <row r="14599" spans="1:5" x14ac:dyDescent="0.25">
      <c r="A14599" t="s">
        <v>5590</v>
      </c>
      <c r="B14599" t="s">
        <v>4753</v>
      </c>
      <c r="C14599" t="str">
        <f>Colcom_Group_s_p_a___PROD_Production_BOM_Line[[#This Row],[No_]]&amp;Colcom_Group_s_p_a___PROD_Production_BOM_Line[[#This Row],[Production BOM No_]]</f>
        <v>M10801518060BT_DB PROD</v>
      </c>
      <c r="D14599">
        <v>2</v>
      </c>
      <c r="E14599" t="s">
        <v>258</v>
      </c>
    </row>
    <row r="14600" spans="1:5" x14ac:dyDescent="0.25">
      <c r="A14600" t="s">
        <v>5590</v>
      </c>
      <c r="B14600" t="s">
        <v>4028</v>
      </c>
      <c r="C14600" t="str">
        <f>Colcom_Group_s_p_a___PROD_Production_BOM_Line[[#This Row],[No_]]&amp;Colcom_Group_s_p_a___PROD_Production_BOM_Line[[#This Row],[Production BOM No_]]</f>
        <v>V40520I8060BT_DB PROD</v>
      </c>
      <c r="D14600">
        <v>2</v>
      </c>
      <c r="E14600" t="s">
        <v>258</v>
      </c>
    </row>
    <row r="14601" spans="1:5" x14ac:dyDescent="0.25">
      <c r="A14601" t="s">
        <v>5590</v>
      </c>
      <c r="B14601" t="s">
        <v>1364</v>
      </c>
      <c r="C14601" t="str">
        <f>Colcom_Group_s_p_a___PROD_Production_BOM_Line[[#This Row],[No_]]&amp;Colcom_Group_s_p_a___PROD_Production_BOM_Line[[#This Row],[Production BOM No_]]</f>
        <v>V406148060BT_DB PROD</v>
      </c>
      <c r="D14601">
        <v>2</v>
      </c>
      <c r="E14601" t="s">
        <v>258</v>
      </c>
    </row>
    <row r="14602" spans="1:5" x14ac:dyDescent="0.25">
      <c r="A14602" t="s">
        <v>5590</v>
      </c>
      <c r="B14602" t="s">
        <v>5525</v>
      </c>
      <c r="C14602" t="str">
        <f>Colcom_Group_s_p_a___PROD_Production_BOM_Line[[#This Row],[No_]]&amp;Colcom_Group_s_p_a___PROD_Production_BOM_Line[[#This Row],[Production BOM No_]]</f>
        <v>M03806028060BT_DB PROD</v>
      </c>
      <c r="D14602">
        <v>2</v>
      </c>
      <c r="E14602" t="s">
        <v>258</v>
      </c>
    </row>
    <row r="14603" spans="1:5" x14ac:dyDescent="0.25">
      <c r="A14603" t="s">
        <v>5590</v>
      </c>
      <c r="B14603" t="s">
        <v>5085</v>
      </c>
      <c r="C14603" t="str">
        <f>Colcom_Group_s_p_a___PROD_Production_BOM_Line[[#This Row],[No_]]&amp;Colcom_Group_s_p_a___PROD_Production_BOM_Line[[#This Row],[Production BOM No_]]</f>
        <v>OR2.62X20.30-70-VI8060BT_DB PROD</v>
      </c>
      <c r="D14603">
        <v>2</v>
      </c>
      <c r="E14603" t="s">
        <v>258</v>
      </c>
    </row>
    <row r="14604" spans="1:5" x14ac:dyDescent="0.25">
      <c r="A14604" t="s">
        <v>5590</v>
      </c>
      <c r="B14604" t="s">
        <v>4832</v>
      </c>
      <c r="C14604" t="str">
        <f>Colcom_Group_s_p_a___PROD_Production_BOM_Line[[#This Row],[No_]]&amp;Colcom_Group_s_p_a___PROD_Production_BOM_Line[[#This Row],[Production BOM No_]]</f>
        <v>OR1.78X11.11-70-VI8060BT_DB PROD</v>
      </c>
      <c r="D14604">
        <v>1</v>
      </c>
      <c r="E14604" t="s">
        <v>258</v>
      </c>
    </row>
    <row r="14605" spans="1:5" x14ac:dyDescent="0.25">
      <c r="A14605" t="s">
        <v>5590</v>
      </c>
      <c r="B14605" t="s">
        <v>5079</v>
      </c>
      <c r="C14605" t="str">
        <f>Colcom_Group_s_p_a___PROD_Production_BOM_Line[[#This Row],[No_]]&amp;Colcom_Group_s_p_a___PROD_Production_BOM_Line[[#This Row],[Production BOM No_]]</f>
        <v>OR2.62X15.54-70-VI8060BT_DB PROD</v>
      </c>
      <c r="D14605">
        <v>4</v>
      </c>
      <c r="E14605" t="s">
        <v>258</v>
      </c>
    </row>
    <row r="14606" spans="1:5" x14ac:dyDescent="0.25">
      <c r="A14606" t="s">
        <v>5590</v>
      </c>
      <c r="B14606" t="s">
        <v>5526</v>
      </c>
      <c r="C14606" t="str">
        <f>Colcom_Group_s_p_a___PROD_Production_BOM_Line[[#This Row],[No_]]&amp;Colcom_Group_s_p_a___PROD_Production_BOM_Line[[#This Row],[Production BOM No_]]</f>
        <v>M30806018060BT_DB PROD</v>
      </c>
      <c r="D14606">
        <v>1</v>
      </c>
      <c r="E14606" t="s">
        <v>258</v>
      </c>
    </row>
    <row r="14607" spans="1:5" x14ac:dyDescent="0.25">
      <c r="A14607" t="s">
        <v>5590</v>
      </c>
      <c r="B14607" t="s">
        <v>5527</v>
      </c>
      <c r="C14607" t="str">
        <f>Colcom_Group_s_p_a___PROD_Production_BOM_Line[[#This Row],[No_]]&amp;Colcom_Group_s_p_a___PROD_Production_BOM_Line[[#This Row],[Production BOM No_]]</f>
        <v>C01806018060BT_DB PROD</v>
      </c>
      <c r="D14607">
        <v>2</v>
      </c>
      <c r="E14607" t="s">
        <v>258</v>
      </c>
    </row>
    <row r="14608" spans="1:5" x14ac:dyDescent="0.25">
      <c r="A14608" t="s">
        <v>5590</v>
      </c>
      <c r="B14608" t="s">
        <v>4758</v>
      </c>
      <c r="C14608" t="str">
        <f>Colcom_Group_s_p_a___PROD_Production_BOM_Line[[#This Row],[No_]]&amp;Colcom_Group_s_p_a___PROD_Production_BOM_Line[[#This Row],[Production BOM No_]]</f>
        <v>T7F08STI8060BT_DB PROD</v>
      </c>
      <c r="D14608">
        <v>1</v>
      </c>
      <c r="E14608" t="s">
        <v>258</v>
      </c>
    </row>
    <row r="14609" spans="1:5" x14ac:dyDescent="0.25">
      <c r="A14609" t="s">
        <v>5590</v>
      </c>
      <c r="B14609" t="s">
        <v>5529</v>
      </c>
      <c r="C14609" t="str">
        <f>Colcom_Group_s_p_a___PROD_Production_BOM_Line[[#This Row],[No_]]&amp;Colcom_Group_s_p_a___PROD_Production_BOM_Line[[#This Row],[Production BOM No_]]</f>
        <v>M13806018060BT_DB PROD</v>
      </c>
      <c r="D14609">
        <v>1</v>
      </c>
      <c r="E14609" t="s">
        <v>258</v>
      </c>
    </row>
    <row r="14610" spans="1:5" x14ac:dyDescent="0.25">
      <c r="A14610" t="s">
        <v>5590</v>
      </c>
      <c r="B14610" t="s">
        <v>5591</v>
      </c>
      <c r="C14610" t="str">
        <f>Colcom_Group_s_p_a___PROD_Production_BOM_Line[[#This Row],[No_]]&amp;Colcom_Group_s_p_a___PROD_Production_BOM_Line[[#This Row],[Production BOM No_]]</f>
        <v>M14806028060BT_DB PROD</v>
      </c>
      <c r="D14610">
        <v>1</v>
      </c>
      <c r="E14610" t="s">
        <v>258</v>
      </c>
    </row>
    <row r="14611" spans="1:5" x14ac:dyDescent="0.25">
      <c r="A14611" t="s">
        <v>5590</v>
      </c>
      <c r="B14611" t="s">
        <v>5530</v>
      </c>
      <c r="C14611" t="str">
        <f>Colcom_Group_s_p_a___PROD_Production_BOM_Line[[#This Row],[No_]]&amp;Colcom_Group_s_p_a___PROD_Production_BOM_Line[[#This Row],[Production BOM No_]]</f>
        <v>T400035-I8060BT_DB PROD</v>
      </c>
      <c r="D14611">
        <v>1</v>
      </c>
      <c r="E14611" t="s">
        <v>258</v>
      </c>
    </row>
    <row r="14612" spans="1:5" x14ac:dyDescent="0.25">
      <c r="A14612" t="s">
        <v>5590</v>
      </c>
      <c r="B14612" t="s">
        <v>5531</v>
      </c>
      <c r="C14612" t="str">
        <f>Colcom_Group_s_p_a___PROD_Production_BOM_Line[[#This Row],[No_]]&amp;Colcom_Group_s_p_a___PROD_Production_BOM_Line[[#This Row],[Production BOM No_]]</f>
        <v>8060A3138060BT_DB PROD</v>
      </c>
      <c r="D14612">
        <v>1</v>
      </c>
      <c r="E14612" t="s">
        <v>258</v>
      </c>
    </row>
    <row r="14613" spans="1:5" x14ac:dyDescent="0.25">
      <c r="A14613" t="s">
        <v>5590</v>
      </c>
      <c r="B14613" t="s">
        <v>782</v>
      </c>
      <c r="C14613" t="str">
        <f>Colcom_Group_s_p_a___PROD_Production_BOM_Line[[#This Row],[No_]]&amp;Colcom_Group_s_p_a___PROD_Production_BOM_Line[[#This Row],[Production BOM No_]]</f>
        <v>M30801028060BT_DB PROD</v>
      </c>
      <c r="D14613">
        <v>1</v>
      </c>
      <c r="E14613" t="s">
        <v>258</v>
      </c>
    </row>
    <row r="14614" spans="1:5" x14ac:dyDescent="0.25">
      <c r="A14614" t="s">
        <v>5590</v>
      </c>
      <c r="B14614" t="s">
        <v>5532</v>
      </c>
      <c r="C14614" t="str">
        <f>Colcom_Group_s_p_a___PROD_Production_BOM_Line[[#This Row],[No_]]&amp;Colcom_Group_s_p_a___PROD_Production_BOM_Line[[#This Row],[Production BOM No_]]</f>
        <v>M31806018060BT_DB PROD</v>
      </c>
      <c r="D14614">
        <v>1</v>
      </c>
      <c r="E14614" t="s">
        <v>258</v>
      </c>
    </row>
    <row r="14615" spans="1:5" x14ac:dyDescent="0.25">
      <c r="A14615" t="s">
        <v>5590</v>
      </c>
      <c r="B14615" t="s">
        <v>5533</v>
      </c>
      <c r="C14615" t="str">
        <f>Colcom_Group_s_p_a___PROD_Production_BOM_Line[[#This Row],[No_]]&amp;Colcom_Group_s_p_a___PROD_Production_BOM_Line[[#This Row],[Production BOM No_]]</f>
        <v>M3280601LAV8060BT_DB PROD</v>
      </c>
      <c r="D14615">
        <v>1</v>
      </c>
      <c r="E14615" t="s">
        <v>258</v>
      </c>
    </row>
    <row r="14616" spans="1:5" x14ac:dyDescent="0.25">
      <c r="A14616" t="s">
        <v>5590</v>
      </c>
      <c r="B14616" t="s">
        <v>5088</v>
      </c>
      <c r="C14616" t="str">
        <f>Colcom_Group_s_p_a___PROD_Production_BOM_Line[[#This Row],[No_]]&amp;Colcom_Group_s_p_a___PROD_Production_BOM_Line[[#This Row],[Production BOM No_]]</f>
        <v>M1480101KITBT8060BT_DB PROD</v>
      </c>
      <c r="D14616">
        <v>1</v>
      </c>
      <c r="E14616" t="s">
        <v>258</v>
      </c>
    </row>
    <row r="14617" spans="1:5" x14ac:dyDescent="0.25">
      <c r="A14617" t="s">
        <v>5592</v>
      </c>
      <c r="B14617" t="s">
        <v>5589</v>
      </c>
      <c r="C14617" t="str">
        <f>Colcom_Group_s_p_a___PROD_Production_BOM_Line[[#This Row],[No_]]&amp;Colcom_Group_s_p_a___PROD_Production_BOM_Line[[#This Row],[Production BOM No_]]</f>
        <v>8060BT_DB IMB8060BT02</v>
      </c>
      <c r="D14617">
        <v>1</v>
      </c>
      <c r="E14617" t="s">
        <v>258</v>
      </c>
    </row>
    <row r="14618" spans="1:5" x14ac:dyDescent="0.25">
      <c r="A14618" t="s">
        <v>5592</v>
      </c>
      <c r="B14618" t="s">
        <v>5590</v>
      </c>
      <c r="C14618" t="str">
        <f>Colcom_Group_s_p_a___PROD_Production_BOM_Line[[#This Row],[No_]]&amp;Colcom_Group_s_p_a___PROD_Production_BOM_Line[[#This Row],[Production BOM No_]]</f>
        <v>8060BT_DB PROD8060BT02</v>
      </c>
      <c r="D14618">
        <v>1</v>
      </c>
      <c r="E14618" t="s">
        <v>258</v>
      </c>
    </row>
    <row r="14619" spans="1:5" x14ac:dyDescent="0.25">
      <c r="A14619" t="s">
        <v>5592</v>
      </c>
      <c r="B14619" t="s">
        <v>5535</v>
      </c>
      <c r="C14619" t="str">
        <f>Colcom_Group_s_p_a___PROD_Production_BOM_Line[[#This Row],[No_]]&amp;Colcom_Group_s_p_a___PROD_Production_BOM_Line[[#This Row],[Production BOM No_]]</f>
        <v>8060_FINITURE EXT8060BT02</v>
      </c>
      <c r="D14619">
        <v>1</v>
      </c>
      <c r="E14619" t="s">
        <v>258</v>
      </c>
    </row>
    <row r="14620" spans="1:5" x14ac:dyDescent="0.25">
      <c r="A14620" t="s">
        <v>5593</v>
      </c>
      <c r="B14620" t="s">
        <v>5589</v>
      </c>
      <c r="C14620" t="str">
        <f>Colcom_Group_s_p_a___PROD_Production_BOM_Line[[#This Row],[No_]]&amp;Colcom_Group_s_p_a___PROD_Production_BOM_Line[[#This Row],[Production BOM No_]]</f>
        <v>8060BT_DB IMB8060BT05</v>
      </c>
      <c r="D14620">
        <v>1</v>
      </c>
      <c r="E14620" t="s">
        <v>258</v>
      </c>
    </row>
    <row r="14621" spans="1:5" x14ac:dyDescent="0.25">
      <c r="A14621" t="s">
        <v>5593</v>
      </c>
      <c r="B14621" t="s">
        <v>5590</v>
      </c>
      <c r="C14621" t="str">
        <f>Colcom_Group_s_p_a___PROD_Production_BOM_Line[[#This Row],[No_]]&amp;Colcom_Group_s_p_a___PROD_Production_BOM_Line[[#This Row],[Production BOM No_]]</f>
        <v>8060BT_DB PROD8060BT05</v>
      </c>
      <c r="D14621">
        <v>1</v>
      </c>
      <c r="E14621" t="s">
        <v>258</v>
      </c>
    </row>
    <row r="14622" spans="1:5" x14ac:dyDescent="0.25">
      <c r="A14622" t="s">
        <v>5593</v>
      </c>
      <c r="B14622" t="s">
        <v>5535</v>
      </c>
      <c r="C14622" t="str">
        <f>Colcom_Group_s_p_a___PROD_Production_BOM_Line[[#This Row],[No_]]&amp;Colcom_Group_s_p_a___PROD_Production_BOM_Line[[#This Row],[Production BOM No_]]</f>
        <v>8060_FINITURE EXT8060BT05</v>
      </c>
      <c r="D14622">
        <v>1</v>
      </c>
      <c r="E14622" t="s">
        <v>258</v>
      </c>
    </row>
    <row r="14623" spans="1:5" x14ac:dyDescent="0.25">
      <c r="A14623" t="s">
        <v>5594</v>
      </c>
      <c r="B14623" t="s">
        <v>5589</v>
      </c>
      <c r="C14623" t="str">
        <f>Colcom_Group_s_p_a___PROD_Production_BOM_Line[[#This Row],[No_]]&amp;Colcom_Group_s_p_a___PROD_Production_BOM_Line[[#This Row],[Production BOM No_]]</f>
        <v>8060BT_DB IMB8060BT13</v>
      </c>
      <c r="D14623">
        <v>1</v>
      </c>
      <c r="E14623" t="s">
        <v>258</v>
      </c>
    </row>
    <row r="14624" spans="1:5" x14ac:dyDescent="0.25">
      <c r="A14624" t="s">
        <v>5594</v>
      </c>
      <c r="B14624" t="s">
        <v>5590</v>
      </c>
      <c r="C14624" t="str">
        <f>Colcom_Group_s_p_a___PROD_Production_BOM_Line[[#This Row],[No_]]&amp;Colcom_Group_s_p_a___PROD_Production_BOM_Line[[#This Row],[Production BOM No_]]</f>
        <v>8060BT_DB PROD8060BT13</v>
      </c>
      <c r="D14624">
        <v>1</v>
      </c>
      <c r="E14624" t="s">
        <v>258</v>
      </c>
    </row>
    <row r="14625" spans="1:5" x14ac:dyDescent="0.25">
      <c r="A14625" t="s">
        <v>5594</v>
      </c>
      <c r="B14625" t="s">
        <v>5535</v>
      </c>
      <c r="C14625" t="str">
        <f>Colcom_Group_s_p_a___PROD_Production_BOM_Line[[#This Row],[No_]]&amp;Colcom_Group_s_p_a___PROD_Production_BOM_Line[[#This Row],[Production BOM No_]]</f>
        <v>8060_FINITURE EXT8060BT13</v>
      </c>
      <c r="D14625">
        <v>1</v>
      </c>
      <c r="E14625" t="s">
        <v>258</v>
      </c>
    </row>
    <row r="14626" spans="1:5" x14ac:dyDescent="0.25">
      <c r="A14626" t="s">
        <v>5595</v>
      </c>
      <c r="B14626" t="s">
        <v>5589</v>
      </c>
      <c r="C14626" t="str">
        <f>Colcom_Group_s_p_a___PROD_Production_BOM_Line[[#This Row],[No_]]&amp;Colcom_Group_s_p_a___PROD_Production_BOM_Line[[#This Row],[Production BOM No_]]</f>
        <v>8060BT_DB IMB8060BT14</v>
      </c>
      <c r="D14626">
        <v>1</v>
      </c>
      <c r="E14626" t="s">
        <v>258</v>
      </c>
    </row>
    <row r="14627" spans="1:5" x14ac:dyDescent="0.25">
      <c r="A14627" t="s">
        <v>5595</v>
      </c>
      <c r="B14627" t="s">
        <v>5590</v>
      </c>
      <c r="C14627" t="str">
        <f>Colcom_Group_s_p_a___PROD_Production_BOM_Line[[#This Row],[No_]]&amp;Colcom_Group_s_p_a___PROD_Production_BOM_Line[[#This Row],[Production BOM No_]]</f>
        <v>8060BT_DB PROD8060BT14</v>
      </c>
      <c r="D14627">
        <v>1</v>
      </c>
      <c r="E14627" t="s">
        <v>258</v>
      </c>
    </row>
    <row r="14628" spans="1:5" x14ac:dyDescent="0.25">
      <c r="A14628" t="s">
        <v>5595</v>
      </c>
      <c r="B14628" t="s">
        <v>5535</v>
      </c>
      <c r="C14628" t="str">
        <f>Colcom_Group_s_p_a___PROD_Production_BOM_Line[[#This Row],[No_]]&amp;Colcom_Group_s_p_a___PROD_Production_BOM_Line[[#This Row],[Production BOM No_]]</f>
        <v>8060_FINITURE EXT8060BT14</v>
      </c>
      <c r="D14628">
        <v>1</v>
      </c>
      <c r="E14628" t="s">
        <v>258</v>
      </c>
    </row>
    <row r="14629" spans="1:5" x14ac:dyDescent="0.25">
      <c r="A14629" t="s">
        <v>5596</v>
      </c>
      <c r="B14629" t="s">
        <v>5589</v>
      </c>
      <c r="C14629" t="str">
        <f>Colcom_Group_s_p_a___PROD_Production_BOM_Line[[#This Row],[No_]]&amp;Colcom_Group_s_p_a___PROD_Production_BOM_Line[[#This Row],[Production BOM No_]]</f>
        <v>8060BT_DB IMB8060BT15</v>
      </c>
      <c r="D14629">
        <v>1</v>
      </c>
      <c r="E14629" t="s">
        <v>258</v>
      </c>
    </row>
    <row r="14630" spans="1:5" x14ac:dyDescent="0.25">
      <c r="A14630" t="s">
        <v>5596</v>
      </c>
      <c r="B14630" t="s">
        <v>5590</v>
      </c>
      <c r="C14630" t="str">
        <f>Colcom_Group_s_p_a___PROD_Production_BOM_Line[[#This Row],[No_]]&amp;Colcom_Group_s_p_a___PROD_Production_BOM_Line[[#This Row],[Production BOM No_]]</f>
        <v>8060BT_DB PROD8060BT15</v>
      </c>
      <c r="D14630">
        <v>1</v>
      </c>
      <c r="E14630" t="s">
        <v>258</v>
      </c>
    </row>
    <row r="14631" spans="1:5" x14ac:dyDescent="0.25">
      <c r="A14631" t="s">
        <v>5596</v>
      </c>
      <c r="B14631" t="s">
        <v>5535</v>
      </c>
      <c r="C14631" t="str">
        <f>Colcom_Group_s_p_a___PROD_Production_BOM_Line[[#This Row],[No_]]&amp;Colcom_Group_s_p_a___PROD_Production_BOM_Line[[#This Row],[Production BOM No_]]</f>
        <v>8060_FINITURE EXT8060BT15</v>
      </c>
      <c r="D14631">
        <v>1</v>
      </c>
      <c r="E14631" t="s">
        <v>258</v>
      </c>
    </row>
    <row r="14632" spans="1:5" x14ac:dyDescent="0.25">
      <c r="A14632" t="s">
        <v>5597</v>
      </c>
      <c r="B14632" t="s">
        <v>5589</v>
      </c>
      <c r="C14632" t="str">
        <f>Colcom_Group_s_p_a___PROD_Production_BOM_Line[[#This Row],[No_]]&amp;Colcom_Group_s_p_a___PROD_Production_BOM_Line[[#This Row],[Production BOM No_]]</f>
        <v>8060BT_DB IMB8060BT16</v>
      </c>
      <c r="D14632">
        <v>1</v>
      </c>
      <c r="E14632" t="s">
        <v>258</v>
      </c>
    </row>
    <row r="14633" spans="1:5" x14ac:dyDescent="0.25">
      <c r="A14633" t="s">
        <v>5597</v>
      </c>
      <c r="B14633" t="s">
        <v>5590</v>
      </c>
      <c r="C14633" t="str">
        <f>Colcom_Group_s_p_a___PROD_Production_BOM_Line[[#This Row],[No_]]&amp;Colcom_Group_s_p_a___PROD_Production_BOM_Line[[#This Row],[Production BOM No_]]</f>
        <v>8060BT_DB PROD8060BT16</v>
      </c>
      <c r="D14633">
        <v>1</v>
      </c>
      <c r="E14633" t="s">
        <v>258</v>
      </c>
    </row>
    <row r="14634" spans="1:5" x14ac:dyDescent="0.25">
      <c r="A14634" t="s">
        <v>5597</v>
      </c>
      <c r="B14634" t="s">
        <v>5535</v>
      </c>
      <c r="C14634" t="str">
        <f>Colcom_Group_s_p_a___PROD_Production_BOM_Line[[#This Row],[No_]]&amp;Colcom_Group_s_p_a___PROD_Production_BOM_Line[[#This Row],[Production BOM No_]]</f>
        <v>8060_FINITURE EXT8060BT16</v>
      </c>
      <c r="D14634">
        <v>1</v>
      </c>
      <c r="E14634" t="s">
        <v>258</v>
      </c>
    </row>
    <row r="14635" spans="1:5" x14ac:dyDescent="0.25">
      <c r="A14635" t="s">
        <v>5598</v>
      </c>
      <c r="B14635" t="s">
        <v>5589</v>
      </c>
      <c r="C14635" t="str">
        <f>Colcom_Group_s_p_a___PROD_Production_BOM_Line[[#This Row],[No_]]&amp;Colcom_Group_s_p_a___PROD_Production_BOM_Line[[#This Row],[Production BOM No_]]</f>
        <v>8060BT_DB IMB8060BT17</v>
      </c>
      <c r="D14635">
        <v>1</v>
      </c>
      <c r="E14635" t="s">
        <v>258</v>
      </c>
    </row>
    <row r="14636" spans="1:5" x14ac:dyDescent="0.25">
      <c r="A14636" t="s">
        <v>5598</v>
      </c>
      <c r="B14636" t="s">
        <v>5590</v>
      </c>
      <c r="C14636" t="str">
        <f>Colcom_Group_s_p_a___PROD_Production_BOM_Line[[#This Row],[No_]]&amp;Colcom_Group_s_p_a___PROD_Production_BOM_Line[[#This Row],[Production BOM No_]]</f>
        <v>8060BT_DB PROD8060BT17</v>
      </c>
      <c r="D14636">
        <v>1</v>
      </c>
      <c r="E14636" t="s">
        <v>258</v>
      </c>
    </row>
    <row r="14637" spans="1:5" x14ac:dyDescent="0.25">
      <c r="A14637" t="s">
        <v>5598</v>
      </c>
      <c r="B14637" t="s">
        <v>5535</v>
      </c>
      <c r="C14637" t="str">
        <f>Colcom_Group_s_p_a___PROD_Production_BOM_Line[[#This Row],[No_]]&amp;Colcom_Group_s_p_a___PROD_Production_BOM_Line[[#This Row],[Production BOM No_]]</f>
        <v>8060_FINITURE EXT8060BT17</v>
      </c>
      <c r="D14637">
        <v>1</v>
      </c>
      <c r="E14637" t="s">
        <v>258</v>
      </c>
    </row>
    <row r="14638" spans="1:5" x14ac:dyDescent="0.25">
      <c r="A14638" t="s">
        <v>5599</v>
      </c>
      <c r="B14638" t="s">
        <v>5589</v>
      </c>
      <c r="C14638" t="str">
        <f>Colcom_Group_s_p_a___PROD_Production_BOM_Line[[#This Row],[No_]]&amp;Colcom_Group_s_p_a___PROD_Production_BOM_Line[[#This Row],[Production BOM No_]]</f>
        <v>8060BT_DB IMB8060BT62</v>
      </c>
      <c r="D14638">
        <v>1</v>
      </c>
      <c r="E14638" t="s">
        <v>258</v>
      </c>
    </row>
    <row r="14639" spans="1:5" x14ac:dyDescent="0.25">
      <c r="A14639" t="s">
        <v>5599</v>
      </c>
      <c r="B14639" t="s">
        <v>5590</v>
      </c>
      <c r="C14639" t="str">
        <f>Colcom_Group_s_p_a___PROD_Production_BOM_Line[[#This Row],[No_]]&amp;Colcom_Group_s_p_a___PROD_Production_BOM_Line[[#This Row],[Production BOM No_]]</f>
        <v>8060BT_DB PROD8060BT62</v>
      </c>
      <c r="D14639">
        <v>1</v>
      </c>
      <c r="E14639" t="s">
        <v>258</v>
      </c>
    </row>
    <row r="14640" spans="1:5" x14ac:dyDescent="0.25">
      <c r="A14640" t="s">
        <v>5599</v>
      </c>
      <c r="B14640" t="s">
        <v>5535</v>
      </c>
      <c r="C14640" t="str">
        <f>Colcom_Group_s_p_a___PROD_Production_BOM_Line[[#This Row],[No_]]&amp;Colcom_Group_s_p_a___PROD_Production_BOM_Line[[#This Row],[Production BOM No_]]</f>
        <v>8060_FINITURE EXT8060BT62</v>
      </c>
      <c r="D14640">
        <v>1</v>
      </c>
      <c r="E14640" t="s">
        <v>258</v>
      </c>
    </row>
    <row r="14641" spans="1:5" x14ac:dyDescent="0.25">
      <c r="A14641" t="s">
        <v>5600</v>
      </c>
      <c r="B14641" t="s">
        <v>5589</v>
      </c>
      <c r="C14641" t="str">
        <f>Colcom_Group_s_p_a___PROD_Production_BOM_Line[[#This Row],[No_]]&amp;Colcom_Group_s_p_a___PROD_Production_BOM_Line[[#This Row],[Production BOM No_]]</f>
        <v>8060BT_DB IMB8060BT68</v>
      </c>
      <c r="D14641">
        <v>1</v>
      </c>
      <c r="E14641" t="s">
        <v>258</v>
      </c>
    </row>
    <row r="14642" spans="1:5" x14ac:dyDescent="0.25">
      <c r="A14642" t="s">
        <v>5600</v>
      </c>
      <c r="B14642" t="s">
        <v>5590</v>
      </c>
      <c r="C14642" t="str">
        <f>Colcom_Group_s_p_a___PROD_Production_BOM_Line[[#This Row],[No_]]&amp;Colcom_Group_s_p_a___PROD_Production_BOM_Line[[#This Row],[Production BOM No_]]</f>
        <v>8060BT_DB PROD8060BT68</v>
      </c>
      <c r="D14642">
        <v>1</v>
      </c>
      <c r="E14642" t="s">
        <v>258</v>
      </c>
    </row>
    <row r="14643" spans="1:5" x14ac:dyDescent="0.25">
      <c r="A14643" t="s">
        <v>5600</v>
      </c>
      <c r="B14643" t="s">
        <v>5535</v>
      </c>
      <c r="C14643" t="str">
        <f>Colcom_Group_s_p_a___PROD_Production_BOM_Line[[#This Row],[No_]]&amp;Colcom_Group_s_p_a___PROD_Production_BOM_Line[[#This Row],[Production BOM No_]]</f>
        <v>8060_FINITURE EXT8060BT68</v>
      </c>
      <c r="D14643">
        <v>1</v>
      </c>
      <c r="E14643" t="s">
        <v>258</v>
      </c>
    </row>
    <row r="14644" spans="1:5" x14ac:dyDescent="0.25">
      <c r="A14644" t="s">
        <v>5601</v>
      </c>
      <c r="B14644" t="s">
        <v>5589</v>
      </c>
      <c r="C14644" t="str">
        <f>Colcom_Group_s_p_a___PROD_Production_BOM_Line[[#This Row],[No_]]&amp;Colcom_Group_s_p_a___PROD_Production_BOM_Line[[#This Row],[Production BOM No_]]</f>
        <v>8060BT_DB IMB8060BT88</v>
      </c>
      <c r="D14644">
        <v>1</v>
      </c>
      <c r="E14644" t="s">
        <v>258</v>
      </c>
    </row>
    <row r="14645" spans="1:5" x14ac:dyDescent="0.25">
      <c r="A14645" t="s">
        <v>5601</v>
      </c>
      <c r="B14645" t="s">
        <v>5590</v>
      </c>
      <c r="C14645" t="str">
        <f>Colcom_Group_s_p_a___PROD_Production_BOM_Line[[#This Row],[No_]]&amp;Colcom_Group_s_p_a___PROD_Production_BOM_Line[[#This Row],[Production BOM No_]]</f>
        <v>8060BT_DB PROD8060BT88</v>
      </c>
      <c r="D14645">
        <v>1</v>
      </c>
      <c r="E14645" t="s">
        <v>258</v>
      </c>
    </row>
    <row r="14646" spans="1:5" x14ac:dyDescent="0.25">
      <c r="A14646" t="s">
        <v>5601</v>
      </c>
      <c r="B14646" t="s">
        <v>5535</v>
      </c>
      <c r="C14646" t="str">
        <f>Colcom_Group_s_p_a___PROD_Production_BOM_Line[[#This Row],[No_]]&amp;Colcom_Group_s_p_a___PROD_Production_BOM_Line[[#This Row],[Production BOM No_]]</f>
        <v>8060_FINITURE EXT8060BT88</v>
      </c>
      <c r="D14646">
        <v>1</v>
      </c>
      <c r="E14646" t="s">
        <v>258</v>
      </c>
    </row>
    <row r="14647" spans="1:5" x14ac:dyDescent="0.25">
      <c r="A14647" t="s">
        <v>5602</v>
      </c>
      <c r="B14647" t="s">
        <v>5589</v>
      </c>
      <c r="C14647" t="str">
        <f>Colcom_Group_s_p_a___PROD_Production_BOM_Line[[#This Row],[No_]]&amp;Colcom_Group_s_p_a___PROD_Production_BOM_Line[[#This Row],[Production BOM No_]]</f>
        <v>8060BT_DB IMB8060BT95</v>
      </c>
      <c r="D14647">
        <v>1</v>
      </c>
      <c r="E14647" t="s">
        <v>258</v>
      </c>
    </row>
    <row r="14648" spans="1:5" x14ac:dyDescent="0.25">
      <c r="A14648" t="s">
        <v>5602</v>
      </c>
      <c r="B14648" t="s">
        <v>5590</v>
      </c>
      <c r="C14648" t="str">
        <f>Colcom_Group_s_p_a___PROD_Production_BOM_Line[[#This Row],[No_]]&amp;Colcom_Group_s_p_a___PROD_Production_BOM_Line[[#This Row],[Production BOM No_]]</f>
        <v>8060BT_DB PROD8060BT95</v>
      </c>
      <c r="D14648">
        <v>1</v>
      </c>
      <c r="E14648" t="s">
        <v>258</v>
      </c>
    </row>
    <row r="14649" spans="1:5" x14ac:dyDescent="0.25">
      <c r="A14649" t="s">
        <v>5602</v>
      </c>
      <c r="B14649" t="s">
        <v>5535</v>
      </c>
      <c r="C14649" t="str">
        <f>Colcom_Group_s_p_a___PROD_Production_BOM_Line[[#This Row],[No_]]&amp;Colcom_Group_s_p_a___PROD_Production_BOM_Line[[#This Row],[Production BOM No_]]</f>
        <v>8060_FINITURE EXT8060BT95</v>
      </c>
      <c r="D14649">
        <v>1</v>
      </c>
      <c r="E14649" t="s">
        <v>258</v>
      </c>
    </row>
    <row r="14650" spans="1:5" x14ac:dyDescent="0.25">
      <c r="A14650" t="s">
        <v>5603</v>
      </c>
      <c r="B14650" t="s">
        <v>5604</v>
      </c>
      <c r="C14650" t="str">
        <f>Colcom_Group_s_p_a___PROD_Production_BOM_Line[[#This Row],[No_]]&amp;Colcom_Group_s_p_a___PROD_Production_BOM_Line[[#This Row],[Production BOM No_]]</f>
        <v>M148060BTSF18060BTSF_DB PROD</v>
      </c>
      <c r="D14650">
        <v>1</v>
      </c>
      <c r="E14650" t="s">
        <v>258</v>
      </c>
    </row>
    <row r="14651" spans="1:5" x14ac:dyDescent="0.25">
      <c r="A14651" t="s">
        <v>5603</v>
      </c>
      <c r="B14651" t="s">
        <v>5605</v>
      </c>
      <c r="C14651" t="str">
        <f>Colcom_Group_s_p_a___PROD_Production_BOM_Line[[#This Row],[No_]]&amp;Colcom_Group_s_p_a___PROD_Production_BOM_Line[[#This Row],[Production BOM No_]]</f>
        <v>M14801018060BTSF_DB PROD</v>
      </c>
      <c r="D14651">
        <v>1</v>
      </c>
      <c r="E14651" t="s">
        <v>258</v>
      </c>
    </row>
    <row r="14652" spans="1:5" x14ac:dyDescent="0.25">
      <c r="A14652" t="s">
        <v>5603</v>
      </c>
      <c r="B14652" t="s">
        <v>4867</v>
      </c>
      <c r="C14652" t="str">
        <f>Colcom_Group_s_p_a___PROD_Production_BOM_Line[[#This Row],[No_]]&amp;Colcom_Group_s_p_a___PROD_Production_BOM_Line[[#This Row],[Production BOM No_]]</f>
        <v>OR1.78X4.48-70-VI8060BTSF_DB PROD</v>
      </c>
      <c r="D14652">
        <v>1</v>
      </c>
      <c r="E14652" t="s">
        <v>258</v>
      </c>
    </row>
    <row r="14653" spans="1:5" x14ac:dyDescent="0.25">
      <c r="A14653" t="s">
        <v>5603</v>
      </c>
      <c r="B14653" t="s">
        <v>5524</v>
      </c>
      <c r="C14653" t="str">
        <f>Colcom_Group_s_p_a___PROD_Production_BOM_Line[[#This Row],[No_]]&amp;Colcom_Group_s_p_a___PROD_Production_BOM_Line[[#This Row],[Production BOM No_]]</f>
        <v>M03806018060BTSF_DB PROD</v>
      </c>
      <c r="D14653">
        <v>1</v>
      </c>
      <c r="E14653" t="s">
        <v>258</v>
      </c>
    </row>
    <row r="14654" spans="1:5" x14ac:dyDescent="0.25">
      <c r="A14654" t="s">
        <v>5603</v>
      </c>
      <c r="B14654" t="s">
        <v>5532</v>
      </c>
      <c r="C14654" t="str">
        <f>Colcom_Group_s_p_a___PROD_Production_BOM_Line[[#This Row],[No_]]&amp;Colcom_Group_s_p_a___PROD_Production_BOM_Line[[#This Row],[Production BOM No_]]</f>
        <v>M31806018060BTSF_DB PROD</v>
      </c>
      <c r="D14654">
        <v>1</v>
      </c>
      <c r="E14654" t="s">
        <v>258</v>
      </c>
    </row>
    <row r="14655" spans="1:5" x14ac:dyDescent="0.25">
      <c r="A14655" t="s">
        <v>5603</v>
      </c>
      <c r="B14655" t="s">
        <v>5529</v>
      </c>
      <c r="C14655" t="str">
        <f>Colcom_Group_s_p_a___PROD_Production_BOM_Line[[#This Row],[No_]]&amp;Colcom_Group_s_p_a___PROD_Production_BOM_Line[[#This Row],[Production BOM No_]]</f>
        <v>M13806018060BTSF_DB PROD</v>
      </c>
      <c r="D14655">
        <v>1</v>
      </c>
      <c r="E14655" t="s">
        <v>258</v>
      </c>
    </row>
    <row r="14656" spans="1:5" x14ac:dyDescent="0.25">
      <c r="A14656" t="s">
        <v>5603</v>
      </c>
      <c r="B14656" t="s">
        <v>5526</v>
      </c>
      <c r="C14656" t="str">
        <f>Colcom_Group_s_p_a___PROD_Production_BOM_Line[[#This Row],[No_]]&amp;Colcom_Group_s_p_a___PROD_Production_BOM_Line[[#This Row],[Production BOM No_]]</f>
        <v>M30806018060BTSF_DB PROD</v>
      </c>
      <c r="D14656">
        <v>1</v>
      </c>
      <c r="E14656" t="s">
        <v>258</v>
      </c>
    </row>
    <row r="14657" spans="1:5" x14ac:dyDescent="0.25">
      <c r="A14657" t="s">
        <v>5603</v>
      </c>
      <c r="B14657" t="s">
        <v>782</v>
      </c>
      <c r="C14657" t="str">
        <f>Colcom_Group_s_p_a___PROD_Production_BOM_Line[[#This Row],[No_]]&amp;Colcom_Group_s_p_a___PROD_Production_BOM_Line[[#This Row],[Production BOM No_]]</f>
        <v>M30801028060BTSF_DB PROD</v>
      </c>
      <c r="D14657">
        <v>1</v>
      </c>
      <c r="E14657" t="s">
        <v>258</v>
      </c>
    </row>
    <row r="14658" spans="1:5" x14ac:dyDescent="0.25">
      <c r="A14658" t="s">
        <v>5603</v>
      </c>
      <c r="B14658" t="s">
        <v>4832</v>
      </c>
      <c r="C14658" t="str">
        <f>Colcom_Group_s_p_a___PROD_Production_BOM_Line[[#This Row],[No_]]&amp;Colcom_Group_s_p_a___PROD_Production_BOM_Line[[#This Row],[Production BOM No_]]</f>
        <v>OR1.78X11.11-70-VI8060BTSF_DB PROD</v>
      </c>
      <c r="D14658">
        <v>1</v>
      </c>
      <c r="E14658" t="s">
        <v>258</v>
      </c>
    </row>
    <row r="14659" spans="1:5" x14ac:dyDescent="0.25">
      <c r="A14659" t="s">
        <v>5603</v>
      </c>
      <c r="B14659" t="s">
        <v>5533</v>
      </c>
      <c r="C14659" t="str">
        <f>Colcom_Group_s_p_a___PROD_Production_BOM_Line[[#This Row],[No_]]&amp;Colcom_Group_s_p_a___PROD_Production_BOM_Line[[#This Row],[Production BOM No_]]</f>
        <v>M3280601LAV8060BTSF_DB PROD</v>
      </c>
      <c r="D14659">
        <v>1</v>
      </c>
      <c r="E14659" t="s">
        <v>258</v>
      </c>
    </row>
    <row r="14660" spans="1:5" x14ac:dyDescent="0.25">
      <c r="A14660" t="s">
        <v>5603</v>
      </c>
      <c r="B14660" t="s">
        <v>1364</v>
      </c>
      <c r="C14660" t="str">
        <f>Colcom_Group_s_p_a___PROD_Production_BOM_Line[[#This Row],[No_]]&amp;Colcom_Group_s_p_a___PROD_Production_BOM_Line[[#This Row],[Production BOM No_]]</f>
        <v>V406148060BTSF_DB PROD</v>
      </c>
      <c r="D14660">
        <v>2</v>
      </c>
      <c r="E14660" t="s">
        <v>258</v>
      </c>
    </row>
    <row r="14661" spans="1:5" x14ac:dyDescent="0.25">
      <c r="A14661" t="s">
        <v>5603</v>
      </c>
      <c r="B14661" t="s">
        <v>5525</v>
      </c>
      <c r="C14661" t="str">
        <f>Colcom_Group_s_p_a___PROD_Production_BOM_Line[[#This Row],[No_]]&amp;Colcom_Group_s_p_a___PROD_Production_BOM_Line[[#This Row],[Production BOM No_]]</f>
        <v>M03806028060BTSF_DB PROD</v>
      </c>
      <c r="D14661">
        <v>2</v>
      </c>
      <c r="E14661" t="s">
        <v>258</v>
      </c>
    </row>
    <row r="14662" spans="1:5" x14ac:dyDescent="0.25">
      <c r="A14662" t="s">
        <v>5603</v>
      </c>
      <c r="B14662" t="s">
        <v>5085</v>
      </c>
      <c r="C14662" t="str">
        <f>Colcom_Group_s_p_a___PROD_Production_BOM_Line[[#This Row],[No_]]&amp;Colcom_Group_s_p_a___PROD_Production_BOM_Line[[#This Row],[Production BOM No_]]</f>
        <v>OR2.62X20.30-70-VI8060BTSF_DB PROD</v>
      </c>
      <c r="D14662">
        <v>2</v>
      </c>
      <c r="E14662" t="s">
        <v>258</v>
      </c>
    </row>
    <row r="14663" spans="1:5" x14ac:dyDescent="0.25">
      <c r="A14663" t="s">
        <v>5603</v>
      </c>
      <c r="B14663" t="s">
        <v>4028</v>
      </c>
      <c r="C14663" t="str">
        <f>Colcom_Group_s_p_a___PROD_Production_BOM_Line[[#This Row],[No_]]&amp;Colcom_Group_s_p_a___PROD_Production_BOM_Line[[#This Row],[Production BOM No_]]</f>
        <v>V40520I8060BTSF_DB PROD</v>
      </c>
      <c r="D14663">
        <v>2</v>
      </c>
      <c r="E14663" t="s">
        <v>258</v>
      </c>
    </row>
    <row r="14664" spans="1:5" x14ac:dyDescent="0.25">
      <c r="A14664" t="s">
        <v>5603</v>
      </c>
      <c r="B14664" t="s">
        <v>4753</v>
      </c>
      <c r="C14664" t="str">
        <f>Colcom_Group_s_p_a___PROD_Production_BOM_Line[[#This Row],[No_]]&amp;Colcom_Group_s_p_a___PROD_Production_BOM_Line[[#This Row],[Production BOM No_]]</f>
        <v>M10801518060BTSF_DB PROD</v>
      </c>
      <c r="D14664">
        <v>2</v>
      </c>
      <c r="E14664" t="s">
        <v>258</v>
      </c>
    </row>
    <row r="14665" spans="1:5" x14ac:dyDescent="0.25">
      <c r="A14665" t="s">
        <v>5603</v>
      </c>
      <c r="B14665" t="s">
        <v>5531</v>
      </c>
      <c r="C14665" t="str">
        <f>Colcom_Group_s_p_a___PROD_Production_BOM_Line[[#This Row],[No_]]&amp;Colcom_Group_s_p_a___PROD_Production_BOM_Line[[#This Row],[Production BOM No_]]</f>
        <v>8060A3138060BTSF_DB PROD</v>
      </c>
      <c r="D14665">
        <v>1</v>
      </c>
      <c r="E14665" t="s">
        <v>258</v>
      </c>
    </row>
    <row r="14666" spans="1:5" x14ac:dyDescent="0.25">
      <c r="A14666" t="s">
        <v>5603</v>
      </c>
      <c r="B14666" t="s">
        <v>5521</v>
      </c>
      <c r="C14666" t="str">
        <f>Colcom_Group_s_p_a___PROD_Production_BOM_Line[[#This Row],[No_]]&amp;Colcom_Group_s_p_a___PROD_Production_BOM_Line[[#This Row],[Production BOM No_]]</f>
        <v>JP8060B18060BTSF_DB PROD</v>
      </c>
      <c r="D14666">
        <v>1</v>
      </c>
      <c r="E14666" t="s">
        <v>258</v>
      </c>
    </row>
    <row r="14667" spans="1:5" x14ac:dyDescent="0.25">
      <c r="A14667" t="s">
        <v>5603</v>
      </c>
      <c r="B14667" t="s">
        <v>5523</v>
      </c>
      <c r="C14667" t="str">
        <f>Colcom_Group_s_p_a___PROD_Production_BOM_Line[[#This Row],[No_]]&amp;Colcom_Group_s_p_a___PROD_Production_BOM_Line[[#This Row],[Production BOM No_]]</f>
        <v>JP8060D18060BTSF_DB PROD</v>
      </c>
      <c r="D14667">
        <v>1</v>
      </c>
      <c r="E14667" t="s">
        <v>258</v>
      </c>
    </row>
    <row r="14668" spans="1:5" x14ac:dyDescent="0.25">
      <c r="A14668" t="s">
        <v>5603</v>
      </c>
      <c r="B14668" t="s">
        <v>5522</v>
      </c>
      <c r="C14668" t="str">
        <f>Colcom_Group_s_p_a___PROD_Production_BOM_Line[[#This Row],[No_]]&amp;Colcom_Group_s_p_a___PROD_Production_BOM_Line[[#This Row],[Production BOM No_]]</f>
        <v>JP8060B28060BTSF_DB PROD</v>
      </c>
      <c r="D14668">
        <v>1</v>
      </c>
      <c r="E14668" t="s">
        <v>258</v>
      </c>
    </row>
    <row r="14669" spans="1:5" x14ac:dyDescent="0.25">
      <c r="A14669" t="s">
        <v>5603</v>
      </c>
      <c r="B14669" t="s">
        <v>5079</v>
      </c>
      <c r="C14669" t="str">
        <f>Colcom_Group_s_p_a___PROD_Production_BOM_Line[[#This Row],[No_]]&amp;Colcom_Group_s_p_a___PROD_Production_BOM_Line[[#This Row],[Production BOM No_]]</f>
        <v>OR2.62X15.54-70-VI8060BTSF_DB PROD</v>
      </c>
      <c r="D14669">
        <v>4</v>
      </c>
      <c r="E14669" t="s">
        <v>258</v>
      </c>
    </row>
    <row r="14670" spans="1:5" x14ac:dyDescent="0.25">
      <c r="A14670" t="s">
        <v>5603</v>
      </c>
      <c r="B14670" t="s">
        <v>5527</v>
      </c>
      <c r="C14670" t="str">
        <f>Colcom_Group_s_p_a___PROD_Production_BOM_Line[[#This Row],[No_]]&amp;Colcom_Group_s_p_a___PROD_Production_BOM_Line[[#This Row],[Production BOM No_]]</f>
        <v>C01806018060BTSF_DB PROD</v>
      </c>
      <c r="D14670">
        <v>2</v>
      </c>
      <c r="E14670" t="s">
        <v>258</v>
      </c>
    </row>
    <row r="14671" spans="1:5" x14ac:dyDescent="0.25">
      <c r="A14671" t="s">
        <v>5603</v>
      </c>
      <c r="B14671" t="s">
        <v>4758</v>
      </c>
      <c r="C14671" t="str">
        <f>Colcom_Group_s_p_a___PROD_Production_BOM_Line[[#This Row],[No_]]&amp;Colcom_Group_s_p_a___PROD_Production_BOM_Line[[#This Row],[Production BOM No_]]</f>
        <v>T7F08STI8060BTSF_DB PROD</v>
      </c>
      <c r="D14671">
        <v>1</v>
      </c>
      <c r="E14671" t="s">
        <v>258</v>
      </c>
    </row>
    <row r="14672" spans="1:5" x14ac:dyDescent="0.25">
      <c r="A14672" t="s">
        <v>5603</v>
      </c>
      <c r="B14672" t="s">
        <v>5530</v>
      </c>
      <c r="C14672" t="str">
        <f>Colcom_Group_s_p_a___PROD_Production_BOM_Line[[#This Row],[No_]]&amp;Colcom_Group_s_p_a___PROD_Production_BOM_Line[[#This Row],[Production BOM No_]]</f>
        <v>T400035-I8060BTSF_DB PROD</v>
      </c>
      <c r="D14672">
        <v>1</v>
      </c>
      <c r="E14672" t="s">
        <v>258</v>
      </c>
    </row>
    <row r="14673" spans="1:5" x14ac:dyDescent="0.25">
      <c r="A14673" t="s">
        <v>5603</v>
      </c>
      <c r="B14673" t="s">
        <v>4769</v>
      </c>
      <c r="C14673" t="str">
        <f>Colcom_Group_s_p_a___PROD_Production_BOM_Line[[#This Row],[No_]]&amp;Colcom_Group_s_p_a___PROD_Production_BOM_Line[[#This Row],[Production BOM No_]]</f>
        <v>6-980001-0-000008060BTSF_DB PROD</v>
      </c>
      <c r="D14673">
        <v>1.405E-2</v>
      </c>
      <c r="E14673" t="s">
        <v>730</v>
      </c>
    </row>
    <row r="14674" spans="1:5" x14ac:dyDescent="0.25">
      <c r="A14674" t="s">
        <v>5606</v>
      </c>
      <c r="B14674" t="s">
        <v>5565</v>
      </c>
      <c r="C14674" t="str">
        <f>Colcom_Group_s_p_a___PROD_Production_BOM_Line[[#This Row],[No_]]&amp;Colcom_Group_s_p_a___PROD_Production_BOM_Line[[#This Row],[Production BOM No_]]</f>
        <v>8060A008060BTSF_FIN EXT</v>
      </c>
      <c r="D14674">
        <v>1</v>
      </c>
      <c r="E14674" t="s">
        <v>258</v>
      </c>
    </row>
    <row r="14675" spans="1:5" x14ac:dyDescent="0.25">
      <c r="A14675" t="s">
        <v>5606</v>
      </c>
      <c r="B14675" t="s">
        <v>5536</v>
      </c>
      <c r="C14675" t="str">
        <f>Colcom_Group_s_p_a___PROD_Production_BOM_Line[[#This Row],[No_]]&amp;Colcom_Group_s_p_a___PROD_Production_BOM_Line[[#This Row],[Production BOM No_]]</f>
        <v>M22806018060BTSF_FIN EXT</v>
      </c>
      <c r="D14675">
        <v>1</v>
      </c>
      <c r="E14675" t="s">
        <v>258</v>
      </c>
    </row>
    <row r="14676" spans="1:5" x14ac:dyDescent="0.25">
      <c r="A14676" t="s">
        <v>5607</v>
      </c>
      <c r="B14676" t="s">
        <v>5589</v>
      </c>
      <c r="C14676" t="str">
        <f>Colcom_Group_s_p_a___PROD_Production_BOM_Line[[#This Row],[No_]]&amp;Colcom_Group_s_p_a___PROD_Production_BOM_Line[[#This Row],[Production BOM No_]]</f>
        <v>8060BT_DB IMB8060BTSF02</v>
      </c>
      <c r="D14676">
        <v>1</v>
      </c>
      <c r="E14676" t="s">
        <v>258</v>
      </c>
    </row>
    <row r="14677" spans="1:5" x14ac:dyDescent="0.25">
      <c r="A14677" t="s">
        <v>5607</v>
      </c>
      <c r="B14677" t="s">
        <v>5603</v>
      </c>
      <c r="C14677" t="str">
        <f>Colcom_Group_s_p_a___PROD_Production_BOM_Line[[#This Row],[No_]]&amp;Colcom_Group_s_p_a___PROD_Production_BOM_Line[[#This Row],[Production BOM No_]]</f>
        <v>8060BTSF_DB PROD8060BTSF02</v>
      </c>
      <c r="D14677">
        <v>1</v>
      </c>
      <c r="E14677" t="s">
        <v>258</v>
      </c>
    </row>
    <row r="14678" spans="1:5" x14ac:dyDescent="0.25">
      <c r="A14678" t="s">
        <v>5607</v>
      </c>
      <c r="B14678" t="s">
        <v>5535</v>
      </c>
      <c r="C14678" t="str">
        <f>Colcom_Group_s_p_a___PROD_Production_BOM_Line[[#This Row],[No_]]&amp;Colcom_Group_s_p_a___PROD_Production_BOM_Line[[#This Row],[Production BOM No_]]</f>
        <v>8060_FINITURE EXT8060BTSF02</v>
      </c>
      <c r="D14678">
        <v>1</v>
      </c>
      <c r="E14678" t="s">
        <v>258</v>
      </c>
    </row>
    <row r="14679" spans="1:5" x14ac:dyDescent="0.25">
      <c r="A14679" t="s">
        <v>5608</v>
      </c>
      <c r="B14679" t="s">
        <v>5589</v>
      </c>
      <c r="C14679" t="str">
        <f>Colcom_Group_s_p_a___PROD_Production_BOM_Line[[#This Row],[No_]]&amp;Colcom_Group_s_p_a___PROD_Production_BOM_Line[[#This Row],[Production BOM No_]]</f>
        <v>8060BT_DB IMB8060BTSF05</v>
      </c>
      <c r="D14679">
        <v>1</v>
      </c>
      <c r="E14679" t="s">
        <v>258</v>
      </c>
    </row>
    <row r="14680" spans="1:5" x14ac:dyDescent="0.25">
      <c r="A14680" t="s">
        <v>5608</v>
      </c>
      <c r="B14680" t="s">
        <v>5603</v>
      </c>
      <c r="C14680" t="str">
        <f>Colcom_Group_s_p_a___PROD_Production_BOM_Line[[#This Row],[No_]]&amp;Colcom_Group_s_p_a___PROD_Production_BOM_Line[[#This Row],[Production BOM No_]]</f>
        <v>8060BTSF_DB PROD8060BTSF05</v>
      </c>
      <c r="D14680">
        <v>1</v>
      </c>
      <c r="E14680" t="s">
        <v>258</v>
      </c>
    </row>
    <row r="14681" spans="1:5" x14ac:dyDescent="0.25">
      <c r="A14681" t="s">
        <v>5608</v>
      </c>
      <c r="B14681" t="s">
        <v>5535</v>
      </c>
      <c r="C14681" t="str">
        <f>Colcom_Group_s_p_a___PROD_Production_BOM_Line[[#This Row],[No_]]&amp;Colcom_Group_s_p_a___PROD_Production_BOM_Line[[#This Row],[Production BOM No_]]</f>
        <v>8060_FINITURE EXT8060BTSF05</v>
      </c>
      <c r="D14681">
        <v>1</v>
      </c>
      <c r="E14681" t="s">
        <v>258</v>
      </c>
    </row>
    <row r="14682" spans="1:5" x14ac:dyDescent="0.25">
      <c r="A14682" t="s">
        <v>5609</v>
      </c>
      <c r="B14682" t="s">
        <v>5589</v>
      </c>
      <c r="C14682" t="str">
        <f>Colcom_Group_s_p_a___PROD_Production_BOM_Line[[#This Row],[No_]]&amp;Colcom_Group_s_p_a___PROD_Production_BOM_Line[[#This Row],[Production BOM No_]]</f>
        <v>8060BT_DB IMB8060BTSF13</v>
      </c>
      <c r="D14682">
        <v>1</v>
      </c>
      <c r="E14682" t="s">
        <v>258</v>
      </c>
    </row>
    <row r="14683" spans="1:5" x14ac:dyDescent="0.25">
      <c r="A14683" t="s">
        <v>5609</v>
      </c>
      <c r="B14683" t="s">
        <v>5603</v>
      </c>
      <c r="C14683" t="str">
        <f>Colcom_Group_s_p_a___PROD_Production_BOM_Line[[#This Row],[No_]]&amp;Colcom_Group_s_p_a___PROD_Production_BOM_Line[[#This Row],[Production BOM No_]]</f>
        <v>8060BTSF_DB PROD8060BTSF13</v>
      </c>
      <c r="D14683">
        <v>1</v>
      </c>
      <c r="E14683" t="s">
        <v>258</v>
      </c>
    </row>
    <row r="14684" spans="1:5" x14ac:dyDescent="0.25">
      <c r="A14684" t="s">
        <v>5609</v>
      </c>
      <c r="B14684" t="s">
        <v>5535</v>
      </c>
      <c r="C14684" t="str">
        <f>Colcom_Group_s_p_a___PROD_Production_BOM_Line[[#This Row],[No_]]&amp;Colcom_Group_s_p_a___PROD_Production_BOM_Line[[#This Row],[Production BOM No_]]</f>
        <v>8060_FINITURE EXT8060BTSF13</v>
      </c>
      <c r="D14684">
        <v>1</v>
      </c>
      <c r="E14684" t="s">
        <v>258</v>
      </c>
    </row>
    <row r="14685" spans="1:5" x14ac:dyDescent="0.25">
      <c r="A14685" t="s">
        <v>5610</v>
      </c>
      <c r="B14685" t="s">
        <v>5589</v>
      </c>
      <c r="C14685" t="str">
        <f>Colcom_Group_s_p_a___PROD_Production_BOM_Line[[#This Row],[No_]]&amp;Colcom_Group_s_p_a___PROD_Production_BOM_Line[[#This Row],[Production BOM No_]]</f>
        <v>8060BT_DB IMB8060BTSF14</v>
      </c>
      <c r="D14685">
        <v>1</v>
      </c>
      <c r="E14685" t="s">
        <v>258</v>
      </c>
    </row>
    <row r="14686" spans="1:5" x14ac:dyDescent="0.25">
      <c r="A14686" t="s">
        <v>5610</v>
      </c>
      <c r="B14686" t="s">
        <v>5603</v>
      </c>
      <c r="C14686" t="str">
        <f>Colcom_Group_s_p_a___PROD_Production_BOM_Line[[#This Row],[No_]]&amp;Colcom_Group_s_p_a___PROD_Production_BOM_Line[[#This Row],[Production BOM No_]]</f>
        <v>8060BTSF_DB PROD8060BTSF14</v>
      </c>
      <c r="D14686">
        <v>1</v>
      </c>
      <c r="E14686" t="s">
        <v>258</v>
      </c>
    </row>
    <row r="14687" spans="1:5" x14ac:dyDescent="0.25">
      <c r="A14687" t="s">
        <v>5610</v>
      </c>
      <c r="B14687" t="s">
        <v>5535</v>
      </c>
      <c r="C14687" t="str">
        <f>Colcom_Group_s_p_a___PROD_Production_BOM_Line[[#This Row],[No_]]&amp;Colcom_Group_s_p_a___PROD_Production_BOM_Line[[#This Row],[Production BOM No_]]</f>
        <v>8060_FINITURE EXT8060BTSF14</v>
      </c>
      <c r="D14687">
        <v>1</v>
      </c>
      <c r="E14687" t="s">
        <v>258</v>
      </c>
    </row>
    <row r="14688" spans="1:5" x14ac:dyDescent="0.25">
      <c r="A14688" t="s">
        <v>5611</v>
      </c>
      <c r="B14688" t="s">
        <v>5589</v>
      </c>
      <c r="C14688" t="str">
        <f>Colcom_Group_s_p_a___PROD_Production_BOM_Line[[#This Row],[No_]]&amp;Colcom_Group_s_p_a___PROD_Production_BOM_Line[[#This Row],[Production BOM No_]]</f>
        <v>8060BT_DB IMB8060BTSF15</v>
      </c>
      <c r="D14688">
        <v>1</v>
      </c>
      <c r="E14688" t="s">
        <v>258</v>
      </c>
    </row>
    <row r="14689" spans="1:5" x14ac:dyDescent="0.25">
      <c r="A14689" t="s">
        <v>5611</v>
      </c>
      <c r="B14689" t="s">
        <v>5603</v>
      </c>
      <c r="C14689" t="str">
        <f>Colcom_Group_s_p_a___PROD_Production_BOM_Line[[#This Row],[No_]]&amp;Colcom_Group_s_p_a___PROD_Production_BOM_Line[[#This Row],[Production BOM No_]]</f>
        <v>8060BTSF_DB PROD8060BTSF15</v>
      </c>
      <c r="D14689">
        <v>1</v>
      </c>
      <c r="E14689" t="s">
        <v>258</v>
      </c>
    </row>
    <row r="14690" spans="1:5" x14ac:dyDescent="0.25">
      <c r="A14690" t="s">
        <v>5611</v>
      </c>
      <c r="B14690" t="s">
        <v>5535</v>
      </c>
      <c r="C14690" t="str">
        <f>Colcom_Group_s_p_a___PROD_Production_BOM_Line[[#This Row],[No_]]&amp;Colcom_Group_s_p_a___PROD_Production_BOM_Line[[#This Row],[Production BOM No_]]</f>
        <v>8060_FINITURE EXT8060BTSF15</v>
      </c>
      <c r="D14690">
        <v>1</v>
      </c>
      <c r="E14690" t="s">
        <v>258</v>
      </c>
    </row>
    <row r="14691" spans="1:5" x14ac:dyDescent="0.25">
      <c r="A14691" t="s">
        <v>5612</v>
      </c>
      <c r="B14691" t="s">
        <v>5589</v>
      </c>
      <c r="C14691" t="str">
        <f>Colcom_Group_s_p_a___PROD_Production_BOM_Line[[#This Row],[No_]]&amp;Colcom_Group_s_p_a___PROD_Production_BOM_Line[[#This Row],[Production BOM No_]]</f>
        <v>8060BT_DB IMB8060BTSF16</v>
      </c>
      <c r="D14691">
        <v>1</v>
      </c>
      <c r="E14691" t="s">
        <v>258</v>
      </c>
    </row>
    <row r="14692" spans="1:5" x14ac:dyDescent="0.25">
      <c r="A14692" t="s">
        <v>5612</v>
      </c>
      <c r="B14692" t="s">
        <v>5603</v>
      </c>
      <c r="C14692" t="str">
        <f>Colcom_Group_s_p_a___PROD_Production_BOM_Line[[#This Row],[No_]]&amp;Colcom_Group_s_p_a___PROD_Production_BOM_Line[[#This Row],[Production BOM No_]]</f>
        <v>8060BTSF_DB PROD8060BTSF16</v>
      </c>
      <c r="D14692">
        <v>1</v>
      </c>
      <c r="E14692" t="s">
        <v>258</v>
      </c>
    </row>
    <row r="14693" spans="1:5" x14ac:dyDescent="0.25">
      <c r="A14693" t="s">
        <v>5612</v>
      </c>
      <c r="B14693" t="s">
        <v>5535</v>
      </c>
      <c r="C14693" t="str">
        <f>Colcom_Group_s_p_a___PROD_Production_BOM_Line[[#This Row],[No_]]&amp;Colcom_Group_s_p_a___PROD_Production_BOM_Line[[#This Row],[Production BOM No_]]</f>
        <v>8060_FINITURE EXT8060BTSF16</v>
      </c>
      <c r="D14693">
        <v>1</v>
      </c>
      <c r="E14693" t="s">
        <v>258</v>
      </c>
    </row>
    <row r="14694" spans="1:5" x14ac:dyDescent="0.25">
      <c r="A14694" t="s">
        <v>5613</v>
      </c>
      <c r="B14694" t="s">
        <v>5589</v>
      </c>
      <c r="C14694" t="str">
        <f>Colcom_Group_s_p_a___PROD_Production_BOM_Line[[#This Row],[No_]]&amp;Colcom_Group_s_p_a___PROD_Production_BOM_Line[[#This Row],[Production BOM No_]]</f>
        <v>8060BT_DB IMB8060BTSF17</v>
      </c>
      <c r="D14694">
        <v>1</v>
      </c>
      <c r="E14694" t="s">
        <v>258</v>
      </c>
    </row>
    <row r="14695" spans="1:5" x14ac:dyDescent="0.25">
      <c r="A14695" t="s">
        <v>5613</v>
      </c>
      <c r="B14695" t="s">
        <v>5603</v>
      </c>
      <c r="C14695" t="str">
        <f>Colcom_Group_s_p_a___PROD_Production_BOM_Line[[#This Row],[No_]]&amp;Colcom_Group_s_p_a___PROD_Production_BOM_Line[[#This Row],[Production BOM No_]]</f>
        <v>8060BTSF_DB PROD8060BTSF17</v>
      </c>
      <c r="D14695">
        <v>1</v>
      </c>
      <c r="E14695" t="s">
        <v>258</v>
      </c>
    </row>
    <row r="14696" spans="1:5" x14ac:dyDescent="0.25">
      <c r="A14696" t="s">
        <v>5613</v>
      </c>
      <c r="B14696" t="s">
        <v>5535</v>
      </c>
      <c r="C14696" t="str">
        <f>Colcom_Group_s_p_a___PROD_Production_BOM_Line[[#This Row],[No_]]&amp;Colcom_Group_s_p_a___PROD_Production_BOM_Line[[#This Row],[Production BOM No_]]</f>
        <v>8060_FINITURE EXT8060BTSF17</v>
      </c>
      <c r="D14696">
        <v>1</v>
      </c>
      <c r="E14696" t="s">
        <v>258</v>
      </c>
    </row>
    <row r="14697" spans="1:5" x14ac:dyDescent="0.25">
      <c r="A14697" t="s">
        <v>5614</v>
      </c>
      <c r="B14697" t="s">
        <v>5589</v>
      </c>
      <c r="C14697" t="str">
        <f>Colcom_Group_s_p_a___PROD_Production_BOM_Line[[#This Row],[No_]]&amp;Colcom_Group_s_p_a___PROD_Production_BOM_Line[[#This Row],[Production BOM No_]]</f>
        <v>8060BT_DB IMB8060BTSF62</v>
      </c>
      <c r="D14697">
        <v>1</v>
      </c>
      <c r="E14697" t="s">
        <v>258</v>
      </c>
    </row>
    <row r="14698" spans="1:5" x14ac:dyDescent="0.25">
      <c r="A14698" t="s">
        <v>5614</v>
      </c>
      <c r="B14698" t="s">
        <v>5603</v>
      </c>
      <c r="C14698" t="str">
        <f>Colcom_Group_s_p_a___PROD_Production_BOM_Line[[#This Row],[No_]]&amp;Colcom_Group_s_p_a___PROD_Production_BOM_Line[[#This Row],[Production BOM No_]]</f>
        <v>8060BTSF_DB PROD8060BTSF62</v>
      </c>
      <c r="D14698">
        <v>1</v>
      </c>
      <c r="E14698" t="s">
        <v>258</v>
      </c>
    </row>
    <row r="14699" spans="1:5" x14ac:dyDescent="0.25">
      <c r="A14699" t="s">
        <v>5614</v>
      </c>
      <c r="B14699" t="s">
        <v>5535</v>
      </c>
      <c r="C14699" t="str">
        <f>Colcom_Group_s_p_a___PROD_Production_BOM_Line[[#This Row],[No_]]&amp;Colcom_Group_s_p_a___PROD_Production_BOM_Line[[#This Row],[Production BOM No_]]</f>
        <v>8060_FINITURE EXT8060BTSF62</v>
      </c>
      <c r="D14699">
        <v>1</v>
      </c>
      <c r="E14699" t="s">
        <v>258</v>
      </c>
    </row>
    <row r="14700" spans="1:5" x14ac:dyDescent="0.25">
      <c r="A14700" t="s">
        <v>5615</v>
      </c>
      <c r="B14700" t="s">
        <v>5589</v>
      </c>
      <c r="C14700" t="str">
        <f>Colcom_Group_s_p_a___PROD_Production_BOM_Line[[#This Row],[No_]]&amp;Colcom_Group_s_p_a___PROD_Production_BOM_Line[[#This Row],[Production BOM No_]]</f>
        <v>8060BT_DB IMB8060BTSF88</v>
      </c>
      <c r="D14700">
        <v>1</v>
      </c>
      <c r="E14700" t="s">
        <v>258</v>
      </c>
    </row>
    <row r="14701" spans="1:5" x14ac:dyDescent="0.25">
      <c r="A14701" t="s">
        <v>5615</v>
      </c>
      <c r="B14701" t="s">
        <v>5603</v>
      </c>
      <c r="C14701" t="str">
        <f>Colcom_Group_s_p_a___PROD_Production_BOM_Line[[#This Row],[No_]]&amp;Colcom_Group_s_p_a___PROD_Production_BOM_Line[[#This Row],[Production BOM No_]]</f>
        <v>8060BTSF_DB PROD8060BTSF88</v>
      </c>
      <c r="D14701">
        <v>1</v>
      </c>
      <c r="E14701" t="s">
        <v>258</v>
      </c>
    </row>
    <row r="14702" spans="1:5" x14ac:dyDescent="0.25">
      <c r="A14702" t="s">
        <v>5615</v>
      </c>
      <c r="B14702" t="s">
        <v>5535</v>
      </c>
      <c r="C14702" t="str">
        <f>Colcom_Group_s_p_a___PROD_Production_BOM_Line[[#This Row],[No_]]&amp;Colcom_Group_s_p_a___PROD_Production_BOM_Line[[#This Row],[Production BOM No_]]</f>
        <v>8060_FINITURE EXT8060BTSF88</v>
      </c>
      <c r="D14702">
        <v>1</v>
      </c>
      <c r="E14702" t="s">
        <v>258</v>
      </c>
    </row>
    <row r="14703" spans="1:5" x14ac:dyDescent="0.25">
      <c r="A14703" t="s">
        <v>5616</v>
      </c>
      <c r="B14703" t="s">
        <v>5589</v>
      </c>
      <c r="C14703" t="str">
        <f>Colcom_Group_s_p_a___PROD_Production_BOM_Line[[#This Row],[No_]]&amp;Colcom_Group_s_p_a___PROD_Production_BOM_Line[[#This Row],[Production BOM No_]]</f>
        <v>8060BT_DB IMB8060BTSF95</v>
      </c>
      <c r="D14703">
        <v>1</v>
      </c>
      <c r="E14703" t="s">
        <v>258</v>
      </c>
    </row>
    <row r="14704" spans="1:5" x14ac:dyDescent="0.25">
      <c r="A14704" t="s">
        <v>5616</v>
      </c>
      <c r="B14704" t="s">
        <v>5603</v>
      </c>
      <c r="C14704" t="str">
        <f>Colcom_Group_s_p_a___PROD_Production_BOM_Line[[#This Row],[No_]]&amp;Colcom_Group_s_p_a___PROD_Production_BOM_Line[[#This Row],[Production BOM No_]]</f>
        <v>8060BTSF_DB PROD8060BTSF95</v>
      </c>
      <c r="D14704">
        <v>1</v>
      </c>
      <c r="E14704" t="s">
        <v>258</v>
      </c>
    </row>
    <row r="14705" spans="1:5" x14ac:dyDescent="0.25">
      <c r="A14705" t="s">
        <v>5616</v>
      </c>
      <c r="B14705" t="s">
        <v>5535</v>
      </c>
      <c r="C14705" t="str">
        <f>Colcom_Group_s_p_a___PROD_Production_BOM_Line[[#This Row],[No_]]&amp;Colcom_Group_s_p_a___PROD_Production_BOM_Line[[#This Row],[Production BOM No_]]</f>
        <v>8060_FINITURE EXT8060BTSF95</v>
      </c>
      <c r="D14705">
        <v>1</v>
      </c>
      <c r="E14705" t="s">
        <v>258</v>
      </c>
    </row>
    <row r="14706" spans="1:5" x14ac:dyDescent="0.25">
      <c r="A14706" t="s">
        <v>5617</v>
      </c>
      <c r="B14706" t="s">
        <v>5521</v>
      </c>
      <c r="C14706" t="str">
        <f>Colcom_Group_s_p_a___PROD_Production_BOM_Line[[#This Row],[No_]]&amp;Colcom_Group_s_p_a___PROD_Production_BOM_Line[[#This Row],[Production BOM No_]]</f>
        <v>JP8060B18060BTSOL</v>
      </c>
      <c r="D14706">
        <v>1</v>
      </c>
      <c r="E14706" t="s">
        <v>258</v>
      </c>
    </row>
    <row r="14707" spans="1:5" x14ac:dyDescent="0.25">
      <c r="A14707" t="s">
        <v>5617</v>
      </c>
      <c r="B14707" t="s">
        <v>5522</v>
      </c>
      <c r="C14707" t="str">
        <f>Colcom_Group_s_p_a___PROD_Production_BOM_Line[[#This Row],[No_]]&amp;Colcom_Group_s_p_a___PROD_Production_BOM_Line[[#This Row],[Production BOM No_]]</f>
        <v>JP8060B28060BTSOL</v>
      </c>
      <c r="D14707">
        <v>1</v>
      </c>
      <c r="E14707" t="s">
        <v>258</v>
      </c>
    </row>
    <row r="14708" spans="1:5" x14ac:dyDescent="0.25">
      <c r="A14708" t="s">
        <v>5617</v>
      </c>
      <c r="B14708" t="s">
        <v>5523</v>
      </c>
      <c r="C14708" t="str">
        <f>Colcom_Group_s_p_a___PROD_Production_BOM_Line[[#This Row],[No_]]&amp;Colcom_Group_s_p_a___PROD_Production_BOM_Line[[#This Row],[Production BOM No_]]</f>
        <v>JP8060D18060BTSOL</v>
      </c>
      <c r="D14708">
        <v>1</v>
      </c>
      <c r="E14708" t="s">
        <v>258</v>
      </c>
    </row>
    <row r="14709" spans="1:5" x14ac:dyDescent="0.25">
      <c r="A14709" t="s">
        <v>5617</v>
      </c>
      <c r="B14709" t="s">
        <v>4753</v>
      </c>
      <c r="C14709" t="str">
        <f>Colcom_Group_s_p_a___PROD_Production_BOM_Line[[#This Row],[No_]]&amp;Colcom_Group_s_p_a___PROD_Production_BOM_Line[[#This Row],[Production BOM No_]]</f>
        <v>M10801518060BTSOL</v>
      </c>
      <c r="D14709">
        <v>2</v>
      </c>
      <c r="E14709" t="s">
        <v>258</v>
      </c>
    </row>
    <row r="14710" spans="1:5" x14ac:dyDescent="0.25">
      <c r="A14710" t="s">
        <v>5617</v>
      </c>
      <c r="B14710" t="s">
        <v>4028</v>
      </c>
      <c r="C14710" t="str">
        <f>Colcom_Group_s_p_a___PROD_Production_BOM_Line[[#This Row],[No_]]&amp;Colcom_Group_s_p_a___PROD_Production_BOM_Line[[#This Row],[Production BOM No_]]</f>
        <v>V40520I8060BTSOL</v>
      </c>
      <c r="D14710">
        <v>2</v>
      </c>
      <c r="E14710" t="s">
        <v>258</v>
      </c>
    </row>
    <row r="14711" spans="1:5" x14ac:dyDescent="0.25">
      <c r="A14711" t="s">
        <v>5617</v>
      </c>
      <c r="B14711" t="s">
        <v>5618</v>
      </c>
      <c r="C14711" t="str">
        <f>Colcom_Group_s_p_a___PROD_Production_BOM_Line[[#This Row],[No_]]&amp;Colcom_Group_s_p_a___PROD_Production_BOM_Line[[#This Row],[Production BOM No_]]</f>
        <v>KITACC0018060BTSOL</v>
      </c>
      <c r="D14711">
        <v>1</v>
      </c>
      <c r="E14711" t="s">
        <v>258</v>
      </c>
    </row>
    <row r="14712" spans="1:5" x14ac:dyDescent="0.25">
      <c r="A14712" t="s">
        <v>5617</v>
      </c>
      <c r="B14712" t="s">
        <v>5079</v>
      </c>
      <c r="C14712" t="str">
        <f>Colcom_Group_s_p_a___PROD_Production_BOM_Line[[#This Row],[No_]]&amp;Colcom_Group_s_p_a___PROD_Production_BOM_Line[[#This Row],[Production BOM No_]]</f>
        <v>OR2.62X15.54-70-VI8060BTSOL</v>
      </c>
      <c r="D14712">
        <v>4</v>
      </c>
      <c r="E14712" t="s">
        <v>258</v>
      </c>
    </row>
    <row r="14713" spans="1:5" x14ac:dyDescent="0.25">
      <c r="A14713" t="s">
        <v>5617</v>
      </c>
      <c r="B14713" t="s">
        <v>5527</v>
      </c>
      <c r="C14713" t="str">
        <f>Colcom_Group_s_p_a___PROD_Production_BOM_Line[[#This Row],[No_]]&amp;Colcom_Group_s_p_a___PROD_Production_BOM_Line[[#This Row],[Production BOM No_]]</f>
        <v>C01806018060BTSOL</v>
      </c>
      <c r="D14713">
        <v>2</v>
      </c>
      <c r="E14713" t="s">
        <v>258</v>
      </c>
    </row>
    <row r="14714" spans="1:5" x14ac:dyDescent="0.25">
      <c r="A14714" t="s">
        <v>5617</v>
      </c>
      <c r="B14714" t="s">
        <v>4758</v>
      </c>
      <c r="C14714" t="str">
        <f>Colcom_Group_s_p_a___PROD_Production_BOM_Line[[#This Row],[No_]]&amp;Colcom_Group_s_p_a___PROD_Production_BOM_Line[[#This Row],[Production BOM No_]]</f>
        <v>T7F08STI8060BTSOL</v>
      </c>
      <c r="D14714">
        <v>1</v>
      </c>
      <c r="E14714" t="s">
        <v>258</v>
      </c>
    </row>
    <row r="14715" spans="1:5" x14ac:dyDescent="0.25">
      <c r="A14715" t="s">
        <v>5617</v>
      </c>
      <c r="B14715" t="s">
        <v>5591</v>
      </c>
      <c r="C14715" t="str">
        <f>Colcom_Group_s_p_a___PROD_Production_BOM_Line[[#This Row],[No_]]&amp;Colcom_Group_s_p_a___PROD_Production_BOM_Line[[#This Row],[Production BOM No_]]</f>
        <v>M14806028060BTSOL</v>
      </c>
      <c r="D14715">
        <v>1</v>
      </c>
      <c r="E14715" t="s">
        <v>258</v>
      </c>
    </row>
    <row r="14716" spans="1:5" x14ac:dyDescent="0.25">
      <c r="A14716" t="s">
        <v>5617</v>
      </c>
      <c r="B14716" t="s">
        <v>5530</v>
      </c>
      <c r="C14716" t="str">
        <f>Colcom_Group_s_p_a___PROD_Production_BOM_Line[[#This Row],[No_]]&amp;Colcom_Group_s_p_a___PROD_Production_BOM_Line[[#This Row],[Production BOM No_]]</f>
        <v>T400035-I8060BTSOL</v>
      </c>
      <c r="D14716">
        <v>1</v>
      </c>
      <c r="E14716" t="s">
        <v>258</v>
      </c>
    </row>
    <row r="14717" spans="1:5" x14ac:dyDescent="0.25">
      <c r="A14717" t="s">
        <v>5617</v>
      </c>
      <c r="B14717" t="s">
        <v>5531</v>
      </c>
      <c r="C14717" t="str">
        <f>Colcom_Group_s_p_a___PROD_Production_BOM_Line[[#This Row],[No_]]&amp;Colcom_Group_s_p_a___PROD_Production_BOM_Line[[#This Row],[Production BOM No_]]</f>
        <v>8060A3138060BTSOL</v>
      </c>
      <c r="D14717">
        <v>1</v>
      </c>
      <c r="E14717" t="s">
        <v>258</v>
      </c>
    </row>
    <row r="14718" spans="1:5" x14ac:dyDescent="0.25">
      <c r="A14718" t="s">
        <v>5617</v>
      </c>
      <c r="B14718" t="s">
        <v>5088</v>
      </c>
      <c r="C14718" t="str">
        <f>Colcom_Group_s_p_a___PROD_Production_BOM_Line[[#This Row],[No_]]&amp;Colcom_Group_s_p_a___PROD_Production_BOM_Line[[#This Row],[Production BOM No_]]</f>
        <v>M1480101KITBT8060BTSOL</v>
      </c>
      <c r="D14718">
        <v>1</v>
      </c>
      <c r="E14718" t="s">
        <v>258</v>
      </c>
    </row>
    <row r="14719" spans="1:5" x14ac:dyDescent="0.25">
      <c r="A14719" t="s">
        <v>5619</v>
      </c>
      <c r="B14719" t="s">
        <v>5565</v>
      </c>
      <c r="C14719" t="str">
        <f>Colcom_Group_s_p_a___PROD_Production_BOM_Line[[#This Row],[No_]]&amp;Colcom_Group_s_p_a___PROD_Production_BOM_Line[[#This Row],[Production BOM No_]]</f>
        <v>8060A008060BTSOL_FIN EXT</v>
      </c>
      <c r="D14719">
        <v>1</v>
      </c>
      <c r="E14719" t="s">
        <v>258</v>
      </c>
    </row>
    <row r="14720" spans="1:5" x14ac:dyDescent="0.25">
      <c r="A14720" t="s">
        <v>5619</v>
      </c>
      <c r="B14720" t="s">
        <v>5536</v>
      </c>
      <c r="C14720" t="str">
        <f>Colcom_Group_s_p_a___PROD_Production_BOM_Line[[#This Row],[No_]]&amp;Colcom_Group_s_p_a___PROD_Production_BOM_Line[[#This Row],[Production BOM No_]]</f>
        <v>M22806018060BTSOL_FIN EXT</v>
      </c>
      <c r="D14720">
        <v>1</v>
      </c>
      <c r="E14720" t="s">
        <v>258</v>
      </c>
    </row>
    <row r="14721" spans="1:5" x14ac:dyDescent="0.25">
      <c r="A14721" t="s">
        <v>5620</v>
      </c>
      <c r="B14721" t="s">
        <v>5617</v>
      </c>
      <c r="C14721" t="str">
        <f>Colcom_Group_s_p_a___PROD_Production_BOM_Line[[#This Row],[No_]]&amp;Colcom_Group_s_p_a___PROD_Production_BOM_Line[[#This Row],[Production BOM No_]]</f>
        <v>8060BTSOL8060BTSOL02</v>
      </c>
      <c r="D14721">
        <v>1</v>
      </c>
      <c r="E14721" t="s">
        <v>258</v>
      </c>
    </row>
    <row r="14722" spans="1:5" x14ac:dyDescent="0.25">
      <c r="A14722" t="s">
        <v>5620</v>
      </c>
      <c r="B14722" t="s">
        <v>5621</v>
      </c>
      <c r="C14722" t="str">
        <f>Colcom_Group_s_p_a___PROD_Production_BOM_Line[[#This Row],[No_]]&amp;Colcom_Group_s_p_a___PROD_Production_BOM_Line[[#This Row],[Production BOM No_]]</f>
        <v>8060SOL_DB IMB8060BTSOL02</v>
      </c>
      <c r="D14722">
        <v>1</v>
      </c>
      <c r="E14722" t="s">
        <v>258</v>
      </c>
    </row>
    <row r="14723" spans="1:5" x14ac:dyDescent="0.25">
      <c r="A14723" t="s">
        <v>5620</v>
      </c>
      <c r="B14723" t="s">
        <v>5535</v>
      </c>
      <c r="C14723" t="str">
        <f>Colcom_Group_s_p_a___PROD_Production_BOM_Line[[#This Row],[No_]]&amp;Colcom_Group_s_p_a___PROD_Production_BOM_Line[[#This Row],[Production BOM No_]]</f>
        <v>8060_FINITURE EXT8060BTSOL02</v>
      </c>
      <c r="D14723">
        <v>1</v>
      </c>
      <c r="E14723" t="s">
        <v>258</v>
      </c>
    </row>
    <row r="14724" spans="1:5" x14ac:dyDescent="0.25">
      <c r="A14724" t="s">
        <v>5622</v>
      </c>
      <c r="B14724" t="s">
        <v>5617</v>
      </c>
      <c r="C14724" t="str">
        <f>Colcom_Group_s_p_a___PROD_Production_BOM_Line[[#This Row],[No_]]&amp;Colcom_Group_s_p_a___PROD_Production_BOM_Line[[#This Row],[Production BOM No_]]</f>
        <v>8060BTSOL8060BTSOL13</v>
      </c>
      <c r="D14724">
        <v>1</v>
      </c>
      <c r="E14724" t="s">
        <v>258</v>
      </c>
    </row>
    <row r="14725" spans="1:5" x14ac:dyDescent="0.25">
      <c r="A14725" t="s">
        <v>5622</v>
      </c>
      <c r="B14725" t="s">
        <v>5621</v>
      </c>
      <c r="C14725" t="str">
        <f>Colcom_Group_s_p_a___PROD_Production_BOM_Line[[#This Row],[No_]]&amp;Colcom_Group_s_p_a___PROD_Production_BOM_Line[[#This Row],[Production BOM No_]]</f>
        <v>8060SOL_DB IMB8060BTSOL13</v>
      </c>
      <c r="D14725">
        <v>1</v>
      </c>
      <c r="E14725" t="s">
        <v>258</v>
      </c>
    </row>
    <row r="14726" spans="1:5" x14ac:dyDescent="0.25">
      <c r="A14726" t="s">
        <v>5622</v>
      </c>
      <c r="B14726" t="s">
        <v>5619</v>
      </c>
      <c r="C14726" t="str">
        <f>Colcom_Group_s_p_a___PROD_Production_BOM_Line[[#This Row],[No_]]&amp;Colcom_Group_s_p_a___PROD_Production_BOM_Line[[#This Row],[Production BOM No_]]</f>
        <v>8060BTSOL_FIN EXT8060BTSOL13</v>
      </c>
      <c r="D14726">
        <v>1</v>
      </c>
      <c r="E14726" t="s">
        <v>258</v>
      </c>
    </row>
    <row r="14727" spans="1:5" x14ac:dyDescent="0.25">
      <c r="A14727" t="s">
        <v>5623</v>
      </c>
      <c r="B14727" t="s">
        <v>5617</v>
      </c>
      <c r="C14727" t="str">
        <f>Colcom_Group_s_p_a___PROD_Production_BOM_Line[[#This Row],[No_]]&amp;Colcom_Group_s_p_a___PROD_Production_BOM_Line[[#This Row],[Production BOM No_]]</f>
        <v>8060BTSOL8060BTSOL62</v>
      </c>
      <c r="D14727">
        <v>1</v>
      </c>
      <c r="E14727" t="s">
        <v>258</v>
      </c>
    </row>
    <row r="14728" spans="1:5" x14ac:dyDescent="0.25">
      <c r="A14728" t="s">
        <v>5623</v>
      </c>
      <c r="B14728" t="s">
        <v>5621</v>
      </c>
      <c r="C14728" t="str">
        <f>Colcom_Group_s_p_a___PROD_Production_BOM_Line[[#This Row],[No_]]&amp;Colcom_Group_s_p_a___PROD_Production_BOM_Line[[#This Row],[Production BOM No_]]</f>
        <v>8060SOL_DB IMB8060BTSOL62</v>
      </c>
      <c r="D14728">
        <v>1</v>
      </c>
      <c r="E14728" t="s">
        <v>258</v>
      </c>
    </row>
    <row r="14729" spans="1:5" x14ac:dyDescent="0.25">
      <c r="A14729" t="s">
        <v>5623</v>
      </c>
      <c r="B14729" t="s">
        <v>5535</v>
      </c>
      <c r="C14729" t="str">
        <f>Colcom_Group_s_p_a___PROD_Production_BOM_Line[[#This Row],[No_]]&amp;Colcom_Group_s_p_a___PROD_Production_BOM_Line[[#This Row],[Production BOM No_]]</f>
        <v>8060_FINITURE EXT8060BTSOL62</v>
      </c>
      <c r="D14729">
        <v>1</v>
      </c>
      <c r="E14729" t="s">
        <v>258</v>
      </c>
    </row>
    <row r="14730" spans="1:5" x14ac:dyDescent="0.25">
      <c r="A14730" t="s">
        <v>5624</v>
      </c>
      <c r="B14730" t="s">
        <v>5617</v>
      </c>
      <c r="C14730" t="str">
        <f>Colcom_Group_s_p_a___PROD_Production_BOM_Line[[#This Row],[No_]]&amp;Colcom_Group_s_p_a___PROD_Production_BOM_Line[[#This Row],[Production BOM No_]]</f>
        <v>8060BTSOL8060BTSOLX13</v>
      </c>
      <c r="D14730">
        <v>1</v>
      </c>
      <c r="E14730" t="s">
        <v>258</v>
      </c>
    </row>
    <row r="14731" spans="1:5" x14ac:dyDescent="0.25">
      <c r="A14731" t="s">
        <v>5624</v>
      </c>
      <c r="B14731" t="s">
        <v>5625</v>
      </c>
      <c r="C14731" t="str">
        <f>Colcom_Group_s_p_a___PROD_Production_BOM_Line[[#This Row],[No_]]&amp;Colcom_Group_s_p_a___PROD_Production_BOM_Line[[#This Row],[Production BOM No_]]</f>
        <v>8060SOLX_DB IMB8060BTSOLX13</v>
      </c>
      <c r="D14731">
        <v>1</v>
      </c>
      <c r="E14731" t="s">
        <v>258</v>
      </c>
    </row>
    <row r="14732" spans="1:5" x14ac:dyDescent="0.25">
      <c r="A14732" t="s">
        <v>5624</v>
      </c>
      <c r="B14732" t="s">
        <v>5535</v>
      </c>
      <c r="C14732" t="str">
        <f>Colcom_Group_s_p_a___PROD_Production_BOM_Line[[#This Row],[No_]]&amp;Colcom_Group_s_p_a___PROD_Production_BOM_Line[[#This Row],[Production BOM No_]]</f>
        <v>8060_FINITURE EXT8060BTSOLX13</v>
      </c>
      <c r="D14732">
        <v>1</v>
      </c>
      <c r="E14732" t="s">
        <v>258</v>
      </c>
    </row>
    <row r="14733" spans="1:5" x14ac:dyDescent="0.25">
      <c r="A14733" t="s">
        <v>5626</v>
      </c>
      <c r="B14733" t="s">
        <v>1153</v>
      </c>
      <c r="C14733" t="str">
        <f>Colcom_Group_s_p_a___PROD_Production_BOM_Line[[#This Row],[No_]]&amp;Colcom_Group_s_p_a___PROD_Production_BOM_Line[[#This Row],[Production BOM No_]]</f>
        <v>ETICH-BARCODE8060BTX_DB IMB</v>
      </c>
      <c r="D14733">
        <v>2</v>
      </c>
      <c r="E14733" t="s">
        <v>258</v>
      </c>
    </row>
    <row r="14734" spans="1:5" x14ac:dyDescent="0.25">
      <c r="A14734" t="s">
        <v>5626</v>
      </c>
      <c r="B14734" t="s">
        <v>1154</v>
      </c>
      <c r="C14734" t="str">
        <f>Colcom_Group_s_p_a___PROD_Production_BOM_Line[[#This Row],[No_]]&amp;Colcom_Group_s_p_a___PROD_Production_BOM_Line[[#This Row],[Production BOM No_]]</f>
        <v>ET-01-MADPAT8060BTX_DB IMB</v>
      </c>
      <c r="D14734">
        <v>1</v>
      </c>
      <c r="E14734" t="s">
        <v>258</v>
      </c>
    </row>
    <row r="14735" spans="1:5" x14ac:dyDescent="0.25">
      <c r="A14735" t="s">
        <v>5626</v>
      </c>
      <c r="B14735" t="s">
        <v>260</v>
      </c>
      <c r="C14735" t="str">
        <f>Colcom_Group_s_p_a___PROD_Production_BOM_Line[[#This Row],[No_]]&amp;Colcom_Group_s_p_a___PROD_Production_BOM_Line[[#This Row],[Production BOM No_]]</f>
        <v>XC-IP-GEN8060BTX_DB IMB</v>
      </c>
      <c r="D14735">
        <v>1</v>
      </c>
      <c r="E14735" t="s">
        <v>258</v>
      </c>
    </row>
    <row r="14736" spans="1:5" x14ac:dyDescent="0.25">
      <c r="A14736" t="s">
        <v>5626</v>
      </c>
      <c r="B14736" t="s">
        <v>745</v>
      </c>
      <c r="C14736" t="str">
        <f>Colcom_Group_s_p_a___PROD_Production_BOM_Line[[#This Row],[No_]]&amp;Colcom_Group_s_p_a___PROD_Production_BOM_Line[[#This Row],[Production BOM No_]]</f>
        <v>XC-ATTENZIONE8060BTX_DB IMB</v>
      </c>
      <c r="D14736">
        <v>1</v>
      </c>
      <c r="E14736" t="s">
        <v>258</v>
      </c>
    </row>
    <row r="14737" spans="1:5" x14ac:dyDescent="0.25">
      <c r="A14737" t="s">
        <v>5626</v>
      </c>
      <c r="B14737" t="s">
        <v>261</v>
      </c>
      <c r="C14737" t="str">
        <f>Colcom_Group_s_p_a___PROD_Production_BOM_Line[[#This Row],[No_]]&amp;Colcom_Group_s_p_a___PROD_Production_BOM_Line[[#This Row],[Production BOM No_]]</f>
        <v>XC-GARANZIA8060BTX_DB IMB</v>
      </c>
      <c r="D14737">
        <v>1</v>
      </c>
      <c r="E14737" t="s">
        <v>258</v>
      </c>
    </row>
    <row r="14738" spans="1:5" x14ac:dyDescent="0.25">
      <c r="A14738" t="s">
        <v>5626</v>
      </c>
      <c r="B14738" t="s">
        <v>746</v>
      </c>
      <c r="C14738" t="str">
        <f>Colcom_Group_s_p_a___PROD_Production_BOM_Line[[#This Row],[No_]]&amp;Colcom_Group_s_p_a___PROD_Production_BOM_Line[[#This Row],[Production BOM No_]]</f>
        <v>XC-OLIO8060BTX_DB IMB</v>
      </c>
      <c r="D14738">
        <v>1</v>
      </c>
      <c r="E14738" t="s">
        <v>258</v>
      </c>
    </row>
    <row r="14739" spans="1:5" x14ac:dyDescent="0.25">
      <c r="A14739" t="s">
        <v>5626</v>
      </c>
      <c r="B14739" t="s">
        <v>4911</v>
      </c>
      <c r="C14739" t="str">
        <f>Colcom_Group_s_p_a___PROD_Production_BOM_Line[[#This Row],[No_]]&amp;Colcom_Group_s_p_a___PROD_Production_BOM_Line[[#This Row],[Production BOM No_]]</f>
        <v>105-NEUTRA8060BTX_DB IMB</v>
      </c>
      <c r="D14739">
        <v>1</v>
      </c>
      <c r="E14739" t="s">
        <v>258</v>
      </c>
    </row>
    <row r="14740" spans="1:5" x14ac:dyDescent="0.25">
      <c r="A14740" t="s">
        <v>5626</v>
      </c>
      <c r="B14740" t="s">
        <v>628</v>
      </c>
      <c r="C14740" t="str">
        <f>Colcom_Group_s_p_a___PROD_Production_BOM_Line[[#This Row],[No_]]&amp;Colcom_Group_s_p_a___PROD_Production_BOM_Line[[#This Row],[Production BOM No_]]</f>
        <v>SACCH-ZIP-04068060BTX_DB IMB</v>
      </c>
      <c r="D14740">
        <v>1</v>
      </c>
      <c r="E14740" t="s">
        <v>258</v>
      </c>
    </row>
    <row r="14741" spans="1:5" x14ac:dyDescent="0.25">
      <c r="A14741" t="s">
        <v>5626</v>
      </c>
      <c r="B14741" t="s">
        <v>264</v>
      </c>
      <c r="C14741" t="str">
        <f>Colcom_Group_s_p_a___PROD_Production_BOM_Line[[#This Row],[No_]]&amp;Colcom_Group_s_p_a___PROD_Production_BOM_Line[[#This Row],[Production BOM No_]]</f>
        <v>ETICH-TERM-80X408060BTX_DB IMB</v>
      </c>
      <c r="D14741">
        <v>1</v>
      </c>
      <c r="E14741" t="s">
        <v>258</v>
      </c>
    </row>
    <row r="14742" spans="1:5" x14ac:dyDescent="0.25">
      <c r="A14742" t="s">
        <v>5626</v>
      </c>
      <c r="B14742" t="s">
        <v>4747</v>
      </c>
      <c r="C14742" t="str">
        <f>Colcom_Group_s_p_a___PROD_Production_BOM_Line[[#This Row],[No_]]&amp;Colcom_Group_s_p_a___PROD_Production_BOM_Line[[#This Row],[Production BOM No_]]</f>
        <v>XC-ETICH-PAT-NR8060BTX_DB IMB</v>
      </c>
      <c r="D14742">
        <v>1</v>
      </c>
      <c r="E14742" t="s">
        <v>258</v>
      </c>
    </row>
    <row r="14743" spans="1:5" x14ac:dyDescent="0.25">
      <c r="A14743" t="s">
        <v>5626</v>
      </c>
      <c r="B14743" t="s">
        <v>5519</v>
      </c>
      <c r="C14743" t="str">
        <f>Colcom_Group_s_p_a___PROD_Production_BOM_Line[[#This Row],[No_]]&amp;Colcom_Group_s_p_a___PROD_Production_BOM_Line[[#This Row],[Production BOM No_]]</f>
        <v>XC-IM-80608060BTX_DB IMB</v>
      </c>
      <c r="D14743">
        <v>1</v>
      </c>
      <c r="E14743" t="s">
        <v>258</v>
      </c>
    </row>
    <row r="14744" spans="1:5" x14ac:dyDescent="0.25">
      <c r="A14744" t="s">
        <v>5626</v>
      </c>
      <c r="B14744" t="s">
        <v>4745</v>
      </c>
      <c r="C14744" t="str">
        <f>Colcom_Group_s_p_a___PROD_Production_BOM_Line[[#This Row],[No_]]&amp;Colcom_Group_s_p_a___PROD_Production_BOM_Line[[#This Row],[Production BOM No_]]</f>
        <v>ETICH-TUV-801-8068060BTX_DB IMB</v>
      </c>
      <c r="D14744">
        <v>1</v>
      </c>
      <c r="E14744" t="s">
        <v>258</v>
      </c>
    </row>
    <row r="14745" spans="1:5" x14ac:dyDescent="0.25">
      <c r="A14745" t="s">
        <v>5626</v>
      </c>
      <c r="B14745" t="s">
        <v>508</v>
      </c>
      <c r="C14745" t="str">
        <f>Colcom_Group_s_p_a___PROD_Production_BOM_Line[[#This Row],[No_]]&amp;Colcom_Group_s_p_a___PROD_Production_BOM_Line[[#This Row],[Production BOM No_]]</f>
        <v>2027.5VALENO8060BTX_DB IMB</v>
      </c>
      <c r="D14745">
        <v>1</v>
      </c>
      <c r="E14745" t="s">
        <v>258</v>
      </c>
    </row>
    <row r="14746" spans="1:5" x14ac:dyDescent="0.25">
      <c r="A14746" t="s">
        <v>5626</v>
      </c>
      <c r="B14746" t="s">
        <v>688</v>
      </c>
      <c r="C14746" t="str">
        <f>Colcom_Group_s_p_a___PROD_Production_BOM_Line[[#This Row],[No_]]&amp;Colcom_Group_s_p_a___PROD_Production_BOM_Line[[#This Row],[Production BOM No_]]</f>
        <v>1818FOAM8060BTX_DB IMB</v>
      </c>
      <c r="D14746">
        <v>1</v>
      </c>
      <c r="E14746" t="s">
        <v>258</v>
      </c>
    </row>
    <row r="14747" spans="1:5" x14ac:dyDescent="0.25">
      <c r="A14747" t="s">
        <v>5627</v>
      </c>
      <c r="B14747" t="s">
        <v>5590</v>
      </c>
      <c r="C14747" t="str">
        <f>Colcom_Group_s_p_a___PROD_Production_BOM_Line[[#This Row],[No_]]&amp;Colcom_Group_s_p_a___PROD_Production_BOM_Line[[#This Row],[Production BOM No_]]</f>
        <v>8060BT_DB PROD8060BTX02</v>
      </c>
      <c r="D14747">
        <v>1</v>
      </c>
      <c r="E14747" t="s">
        <v>258</v>
      </c>
    </row>
    <row r="14748" spans="1:5" x14ac:dyDescent="0.25">
      <c r="A14748" t="s">
        <v>5627</v>
      </c>
      <c r="B14748" t="s">
        <v>5626</v>
      </c>
      <c r="C14748" t="str">
        <f>Colcom_Group_s_p_a___PROD_Production_BOM_Line[[#This Row],[No_]]&amp;Colcom_Group_s_p_a___PROD_Production_BOM_Line[[#This Row],[Production BOM No_]]</f>
        <v>8060BTX_DB IMB8060BTX02</v>
      </c>
      <c r="D14748">
        <v>1</v>
      </c>
      <c r="E14748" t="s">
        <v>258</v>
      </c>
    </row>
    <row r="14749" spans="1:5" x14ac:dyDescent="0.25">
      <c r="A14749" t="s">
        <v>5627</v>
      </c>
      <c r="B14749" t="s">
        <v>5535</v>
      </c>
      <c r="C14749" t="str">
        <f>Colcom_Group_s_p_a___PROD_Production_BOM_Line[[#This Row],[No_]]&amp;Colcom_Group_s_p_a___PROD_Production_BOM_Line[[#This Row],[Production BOM No_]]</f>
        <v>8060_FINITURE EXT8060BTX02</v>
      </c>
      <c r="D14749">
        <v>1</v>
      </c>
      <c r="E14749" t="s">
        <v>258</v>
      </c>
    </row>
    <row r="14750" spans="1:5" x14ac:dyDescent="0.25">
      <c r="A14750" t="s">
        <v>5628</v>
      </c>
      <c r="B14750" t="s">
        <v>5590</v>
      </c>
      <c r="C14750" t="str">
        <f>Colcom_Group_s_p_a___PROD_Production_BOM_Line[[#This Row],[No_]]&amp;Colcom_Group_s_p_a___PROD_Production_BOM_Line[[#This Row],[Production BOM No_]]</f>
        <v>8060BT_DB PROD8060BTX05</v>
      </c>
      <c r="D14750">
        <v>1</v>
      </c>
      <c r="E14750" t="s">
        <v>258</v>
      </c>
    </row>
    <row r="14751" spans="1:5" x14ac:dyDescent="0.25">
      <c r="A14751" t="s">
        <v>5628</v>
      </c>
      <c r="B14751" t="s">
        <v>5626</v>
      </c>
      <c r="C14751" t="str">
        <f>Colcom_Group_s_p_a___PROD_Production_BOM_Line[[#This Row],[No_]]&amp;Colcom_Group_s_p_a___PROD_Production_BOM_Line[[#This Row],[Production BOM No_]]</f>
        <v>8060BTX_DB IMB8060BTX05</v>
      </c>
      <c r="D14751">
        <v>1</v>
      </c>
      <c r="E14751" t="s">
        <v>258</v>
      </c>
    </row>
    <row r="14752" spans="1:5" x14ac:dyDescent="0.25">
      <c r="A14752" t="s">
        <v>5628</v>
      </c>
      <c r="B14752" t="s">
        <v>5535</v>
      </c>
      <c r="C14752" t="str">
        <f>Colcom_Group_s_p_a___PROD_Production_BOM_Line[[#This Row],[No_]]&amp;Colcom_Group_s_p_a___PROD_Production_BOM_Line[[#This Row],[Production BOM No_]]</f>
        <v>8060_FINITURE EXT8060BTX05</v>
      </c>
      <c r="D14752">
        <v>1</v>
      </c>
      <c r="E14752" t="s">
        <v>258</v>
      </c>
    </row>
    <row r="14753" spans="1:5" x14ac:dyDescent="0.25">
      <c r="A14753" t="s">
        <v>5629</v>
      </c>
      <c r="B14753" t="s">
        <v>5590</v>
      </c>
      <c r="C14753" t="str">
        <f>Colcom_Group_s_p_a___PROD_Production_BOM_Line[[#This Row],[No_]]&amp;Colcom_Group_s_p_a___PROD_Production_BOM_Line[[#This Row],[Production BOM No_]]</f>
        <v>8060BT_DB PROD8060BTX13</v>
      </c>
      <c r="D14753">
        <v>1</v>
      </c>
      <c r="E14753" t="s">
        <v>258</v>
      </c>
    </row>
    <row r="14754" spans="1:5" x14ac:dyDescent="0.25">
      <c r="A14754" t="s">
        <v>5629</v>
      </c>
      <c r="B14754" t="s">
        <v>5626</v>
      </c>
      <c r="C14754" t="str">
        <f>Colcom_Group_s_p_a___PROD_Production_BOM_Line[[#This Row],[No_]]&amp;Colcom_Group_s_p_a___PROD_Production_BOM_Line[[#This Row],[Production BOM No_]]</f>
        <v>8060BTX_DB IMB8060BTX13</v>
      </c>
      <c r="D14754">
        <v>1</v>
      </c>
      <c r="E14754" t="s">
        <v>258</v>
      </c>
    </row>
    <row r="14755" spans="1:5" x14ac:dyDescent="0.25">
      <c r="A14755" t="s">
        <v>5629</v>
      </c>
      <c r="B14755" t="s">
        <v>5535</v>
      </c>
      <c r="C14755" t="str">
        <f>Colcom_Group_s_p_a___PROD_Production_BOM_Line[[#This Row],[No_]]&amp;Colcom_Group_s_p_a___PROD_Production_BOM_Line[[#This Row],[Production BOM No_]]</f>
        <v>8060_FINITURE EXT8060BTX13</v>
      </c>
      <c r="D14755">
        <v>1</v>
      </c>
      <c r="E14755" t="s">
        <v>258</v>
      </c>
    </row>
    <row r="14756" spans="1:5" x14ac:dyDescent="0.25">
      <c r="A14756" t="s">
        <v>5630</v>
      </c>
      <c r="B14756" t="s">
        <v>5590</v>
      </c>
      <c r="C14756" t="str">
        <f>Colcom_Group_s_p_a___PROD_Production_BOM_Line[[#This Row],[No_]]&amp;Colcom_Group_s_p_a___PROD_Production_BOM_Line[[#This Row],[Production BOM No_]]</f>
        <v>8060BT_DB PROD8060BTX14</v>
      </c>
      <c r="D14756">
        <v>1</v>
      </c>
      <c r="E14756" t="s">
        <v>258</v>
      </c>
    </row>
    <row r="14757" spans="1:5" x14ac:dyDescent="0.25">
      <c r="A14757" t="s">
        <v>5630</v>
      </c>
      <c r="B14757" t="s">
        <v>5626</v>
      </c>
      <c r="C14757" t="str">
        <f>Colcom_Group_s_p_a___PROD_Production_BOM_Line[[#This Row],[No_]]&amp;Colcom_Group_s_p_a___PROD_Production_BOM_Line[[#This Row],[Production BOM No_]]</f>
        <v>8060BTX_DB IMB8060BTX14</v>
      </c>
      <c r="D14757">
        <v>1</v>
      </c>
      <c r="E14757" t="s">
        <v>258</v>
      </c>
    </row>
    <row r="14758" spans="1:5" x14ac:dyDescent="0.25">
      <c r="A14758" t="s">
        <v>5630</v>
      </c>
      <c r="B14758" t="s">
        <v>5535</v>
      </c>
      <c r="C14758" t="str">
        <f>Colcom_Group_s_p_a___PROD_Production_BOM_Line[[#This Row],[No_]]&amp;Colcom_Group_s_p_a___PROD_Production_BOM_Line[[#This Row],[Production BOM No_]]</f>
        <v>8060_FINITURE EXT8060BTX14</v>
      </c>
      <c r="D14758">
        <v>1</v>
      </c>
      <c r="E14758" t="s">
        <v>258</v>
      </c>
    </row>
    <row r="14759" spans="1:5" x14ac:dyDescent="0.25">
      <c r="A14759" t="s">
        <v>5631</v>
      </c>
      <c r="B14759" t="s">
        <v>5590</v>
      </c>
      <c r="C14759" t="str">
        <f>Colcom_Group_s_p_a___PROD_Production_BOM_Line[[#This Row],[No_]]&amp;Colcom_Group_s_p_a___PROD_Production_BOM_Line[[#This Row],[Production BOM No_]]</f>
        <v>8060BT_DB PROD8060BTX16</v>
      </c>
      <c r="D14759">
        <v>1</v>
      </c>
      <c r="E14759" t="s">
        <v>258</v>
      </c>
    </row>
    <row r="14760" spans="1:5" x14ac:dyDescent="0.25">
      <c r="A14760" t="s">
        <v>5631</v>
      </c>
      <c r="B14760" t="s">
        <v>5626</v>
      </c>
      <c r="C14760" t="str">
        <f>Colcom_Group_s_p_a___PROD_Production_BOM_Line[[#This Row],[No_]]&amp;Colcom_Group_s_p_a___PROD_Production_BOM_Line[[#This Row],[Production BOM No_]]</f>
        <v>8060BTX_DB IMB8060BTX16</v>
      </c>
      <c r="D14760">
        <v>1</v>
      </c>
      <c r="E14760" t="s">
        <v>258</v>
      </c>
    </row>
    <row r="14761" spans="1:5" x14ac:dyDescent="0.25">
      <c r="A14761" t="s">
        <v>5631</v>
      </c>
      <c r="B14761" t="s">
        <v>5535</v>
      </c>
      <c r="C14761" t="str">
        <f>Colcom_Group_s_p_a___PROD_Production_BOM_Line[[#This Row],[No_]]&amp;Colcom_Group_s_p_a___PROD_Production_BOM_Line[[#This Row],[Production BOM No_]]</f>
        <v>8060_FINITURE EXT8060BTX16</v>
      </c>
      <c r="D14761">
        <v>1</v>
      </c>
      <c r="E14761" t="s">
        <v>258</v>
      </c>
    </row>
    <row r="14762" spans="1:5" x14ac:dyDescent="0.25">
      <c r="A14762" t="s">
        <v>5632</v>
      </c>
      <c r="B14762" t="s">
        <v>1153</v>
      </c>
      <c r="C14762" t="str">
        <f>Colcom_Group_s_p_a___PROD_Production_BOM_Line[[#This Row],[No_]]&amp;Colcom_Group_s_p_a___PROD_Production_BOM_Line[[#This Row],[Production BOM No_]]</f>
        <v>ETICH-BARCODE8060BTXTG_DB IMB</v>
      </c>
      <c r="D14762">
        <v>2</v>
      </c>
      <c r="E14762" t="s">
        <v>258</v>
      </c>
    </row>
    <row r="14763" spans="1:5" x14ac:dyDescent="0.25">
      <c r="A14763" t="s">
        <v>5632</v>
      </c>
      <c r="B14763" t="s">
        <v>1154</v>
      </c>
      <c r="C14763" t="str">
        <f>Colcom_Group_s_p_a___PROD_Production_BOM_Line[[#This Row],[No_]]&amp;Colcom_Group_s_p_a___PROD_Production_BOM_Line[[#This Row],[Production BOM No_]]</f>
        <v>ET-01-MADPAT8060BTXTG_DB IMB</v>
      </c>
      <c r="D14763">
        <v>1</v>
      </c>
      <c r="E14763" t="s">
        <v>258</v>
      </c>
    </row>
    <row r="14764" spans="1:5" x14ac:dyDescent="0.25">
      <c r="A14764" t="s">
        <v>5632</v>
      </c>
      <c r="B14764" t="s">
        <v>260</v>
      </c>
      <c r="C14764" t="str">
        <f>Colcom_Group_s_p_a___PROD_Production_BOM_Line[[#This Row],[No_]]&amp;Colcom_Group_s_p_a___PROD_Production_BOM_Line[[#This Row],[Production BOM No_]]</f>
        <v>XC-IP-GEN8060BTXTG_DB IMB</v>
      </c>
      <c r="D14764">
        <v>1</v>
      </c>
      <c r="E14764" t="s">
        <v>258</v>
      </c>
    </row>
    <row r="14765" spans="1:5" x14ac:dyDescent="0.25">
      <c r="A14765" t="s">
        <v>5632</v>
      </c>
      <c r="B14765" t="s">
        <v>745</v>
      </c>
      <c r="C14765" t="str">
        <f>Colcom_Group_s_p_a___PROD_Production_BOM_Line[[#This Row],[No_]]&amp;Colcom_Group_s_p_a___PROD_Production_BOM_Line[[#This Row],[Production BOM No_]]</f>
        <v>XC-ATTENZIONE8060BTXTG_DB IMB</v>
      </c>
      <c r="D14765">
        <v>1</v>
      </c>
      <c r="E14765" t="s">
        <v>258</v>
      </c>
    </row>
    <row r="14766" spans="1:5" x14ac:dyDescent="0.25">
      <c r="A14766" t="s">
        <v>5632</v>
      </c>
      <c r="B14766" t="s">
        <v>746</v>
      </c>
      <c r="C14766" t="str">
        <f>Colcom_Group_s_p_a___PROD_Production_BOM_Line[[#This Row],[No_]]&amp;Colcom_Group_s_p_a___PROD_Production_BOM_Line[[#This Row],[Production BOM No_]]</f>
        <v>XC-OLIO8060BTXTG_DB IMB</v>
      </c>
      <c r="D14766">
        <v>1</v>
      </c>
      <c r="E14766" t="s">
        <v>258</v>
      </c>
    </row>
    <row r="14767" spans="1:5" x14ac:dyDescent="0.25">
      <c r="A14767" t="s">
        <v>5632</v>
      </c>
      <c r="B14767" t="s">
        <v>5633</v>
      </c>
      <c r="C14767" t="str">
        <f>Colcom_Group_s_p_a___PROD_Production_BOM_Line[[#This Row],[No_]]&amp;Colcom_Group_s_p_a___PROD_Production_BOM_Line[[#This Row],[Production BOM No_]]</f>
        <v>123-T1GLASS8060BTXTG_DB IMB</v>
      </c>
      <c r="D14767">
        <v>1</v>
      </c>
      <c r="E14767" t="s">
        <v>258</v>
      </c>
    </row>
    <row r="14768" spans="1:5" x14ac:dyDescent="0.25">
      <c r="A14768" t="s">
        <v>5632</v>
      </c>
      <c r="B14768" t="s">
        <v>628</v>
      </c>
      <c r="C14768" t="str">
        <f>Colcom_Group_s_p_a___PROD_Production_BOM_Line[[#This Row],[No_]]&amp;Colcom_Group_s_p_a___PROD_Production_BOM_Line[[#This Row],[Production BOM No_]]</f>
        <v>SACCH-ZIP-04068060BTXTG_DB IMB</v>
      </c>
      <c r="D14768">
        <v>1</v>
      </c>
      <c r="E14768" t="s">
        <v>258</v>
      </c>
    </row>
    <row r="14769" spans="1:5" x14ac:dyDescent="0.25">
      <c r="A14769" t="s">
        <v>5632</v>
      </c>
      <c r="B14769" t="s">
        <v>5634</v>
      </c>
      <c r="C14769" t="str">
        <f>Colcom_Group_s_p_a___PROD_Production_BOM_Line[[#This Row],[No_]]&amp;Colcom_Group_s_p_a___PROD_Production_BOM_Line[[#This Row],[Production BOM No_]]</f>
        <v>123-SEPARAT-018060BTXTG_DB IMB</v>
      </c>
      <c r="D14769">
        <v>1</v>
      </c>
      <c r="E14769" t="s">
        <v>258</v>
      </c>
    </row>
    <row r="14770" spans="1:5" x14ac:dyDescent="0.25">
      <c r="A14770" t="s">
        <v>5632</v>
      </c>
      <c r="B14770" t="s">
        <v>1021</v>
      </c>
      <c r="C14770" t="str">
        <f>Colcom_Group_s_p_a___PROD_Production_BOM_Line[[#This Row],[No_]]&amp;Colcom_Group_s_p_a___PROD_Production_BOM_Line[[#This Row],[Production BOM No_]]</f>
        <v>1217FOAM8060BTXTG_DB IMB</v>
      </c>
      <c r="D14770">
        <v>1</v>
      </c>
      <c r="E14770" t="s">
        <v>258</v>
      </c>
    </row>
    <row r="14771" spans="1:5" x14ac:dyDescent="0.25">
      <c r="A14771" t="s">
        <v>5632</v>
      </c>
      <c r="B14771" t="s">
        <v>5635</v>
      </c>
      <c r="C14771" t="str">
        <f>Colcom_Group_s_p_a___PROD_Production_BOM_Line[[#This Row],[No_]]&amp;Colcom_Group_s_p_a___PROD_Production_BOM_Line[[#This Row],[Production BOM No_]]</f>
        <v>XC-IM-T1-029-BHINGE8060BTXTG_DB IMB</v>
      </c>
      <c r="D14771">
        <v>1</v>
      </c>
      <c r="E14771" t="s">
        <v>258</v>
      </c>
    </row>
    <row r="14772" spans="1:5" x14ac:dyDescent="0.25">
      <c r="A14772" t="s">
        <v>5636</v>
      </c>
      <c r="B14772" t="s">
        <v>5590</v>
      </c>
      <c r="C14772" t="str">
        <f>Colcom_Group_s_p_a___PROD_Production_BOM_Line[[#This Row],[No_]]&amp;Colcom_Group_s_p_a___PROD_Production_BOM_Line[[#This Row],[Production BOM No_]]</f>
        <v>8060BT_DB PROD8060BTXTG02</v>
      </c>
      <c r="D14772">
        <v>1</v>
      </c>
      <c r="E14772" t="s">
        <v>258</v>
      </c>
    </row>
    <row r="14773" spans="1:5" x14ac:dyDescent="0.25">
      <c r="A14773" t="s">
        <v>5636</v>
      </c>
      <c r="B14773" t="s">
        <v>5632</v>
      </c>
      <c r="C14773" t="str">
        <f>Colcom_Group_s_p_a___PROD_Production_BOM_Line[[#This Row],[No_]]&amp;Colcom_Group_s_p_a___PROD_Production_BOM_Line[[#This Row],[Production BOM No_]]</f>
        <v>8060BTXTG_DB IMB8060BTXTG02</v>
      </c>
      <c r="D14773">
        <v>1</v>
      </c>
      <c r="E14773" t="s">
        <v>258</v>
      </c>
    </row>
    <row r="14774" spans="1:5" x14ac:dyDescent="0.25">
      <c r="A14774" t="s">
        <v>5636</v>
      </c>
      <c r="B14774" t="s">
        <v>5535</v>
      </c>
      <c r="C14774" t="str">
        <f>Colcom_Group_s_p_a___PROD_Production_BOM_Line[[#This Row],[No_]]&amp;Colcom_Group_s_p_a___PROD_Production_BOM_Line[[#This Row],[Production BOM No_]]</f>
        <v>8060_FINITURE EXT8060BTXTG02</v>
      </c>
      <c r="D14774">
        <v>1</v>
      </c>
      <c r="E14774" t="s">
        <v>258</v>
      </c>
    </row>
    <row r="14775" spans="1:5" x14ac:dyDescent="0.25">
      <c r="A14775" t="s">
        <v>5637</v>
      </c>
      <c r="B14775" t="s">
        <v>5590</v>
      </c>
      <c r="C14775" t="str">
        <f>Colcom_Group_s_p_a___PROD_Production_BOM_Line[[#This Row],[No_]]&amp;Colcom_Group_s_p_a___PROD_Production_BOM_Line[[#This Row],[Production BOM No_]]</f>
        <v>8060BT_DB PROD8060BTXTG62</v>
      </c>
      <c r="D14775">
        <v>1</v>
      </c>
      <c r="E14775" t="s">
        <v>258</v>
      </c>
    </row>
    <row r="14776" spans="1:5" x14ac:dyDescent="0.25">
      <c r="A14776" t="s">
        <v>5637</v>
      </c>
      <c r="B14776" t="s">
        <v>5632</v>
      </c>
      <c r="C14776" t="str">
        <f>Colcom_Group_s_p_a___PROD_Production_BOM_Line[[#This Row],[No_]]&amp;Colcom_Group_s_p_a___PROD_Production_BOM_Line[[#This Row],[Production BOM No_]]</f>
        <v>8060BTXTG_DB IMB8060BTXTG62</v>
      </c>
      <c r="D14776">
        <v>1</v>
      </c>
      <c r="E14776" t="s">
        <v>258</v>
      </c>
    </row>
    <row r="14777" spans="1:5" x14ac:dyDescent="0.25">
      <c r="A14777" t="s">
        <v>5637</v>
      </c>
      <c r="B14777" t="s">
        <v>5535</v>
      </c>
      <c r="C14777" t="str">
        <f>Colcom_Group_s_p_a___PROD_Production_BOM_Line[[#This Row],[No_]]&amp;Colcom_Group_s_p_a___PROD_Production_BOM_Line[[#This Row],[Production BOM No_]]</f>
        <v>8060_FINITURE EXT8060BTXTG62</v>
      </c>
      <c r="D14777">
        <v>1</v>
      </c>
      <c r="E14777" t="s">
        <v>258</v>
      </c>
    </row>
    <row r="14778" spans="1:5" x14ac:dyDescent="0.25">
      <c r="A14778" t="s">
        <v>5638</v>
      </c>
      <c r="B14778" t="s">
        <v>5521</v>
      </c>
      <c r="C14778" t="str">
        <f>Colcom_Group_s_p_a___PROD_Production_BOM_Line[[#This Row],[No_]]&amp;Colcom_Group_s_p_a___PROD_Production_BOM_Line[[#This Row],[Production BOM No_]]</f>
        <v>JP8060B18060CR</v>
      </c>
      <c r="D14778">
        <v>1</v>
      </c>
      <c r="E14778" t="s">
        <v>258</v>
      </c>
    </row>
    <row r="14779" spans="1:5" x14ac:dyDescent="0.25">
      <c r="A14779" t="s">
        <v>5638</v>
      </c>
      <c r="B14779" t="s">
        <v>5522</v>
      </c>
      <c r="C14779" t="str">
        <f>Colcom_Group_s_p_a___PROD_Production_BOM_Line[[#This Row],[No_]]&amp;Colcom_Group_s_p_a___PROD_Production_BOM_Line[[#This Row],[Production BOM No_]]</f>
        <v>JP8060B28060CR</v>
      </c>
      <c r="D14779">
        <v>1</v>
      </c>
      <c r="E14779" t="s">
        <v>258</v>
      </c>
    </row>
    <row r="14780" spans="1:5" x14ac:dyDescent="0.25">
      <c r="A14780" t="s">
        <v>5638</v>
      </c>
      <c r="B14780" t="s">
        <v>5523</v>
      </c>
      <c r="C14780" t="str">
        <f>Colcom_Group_s_p_a___PROD_Production_BOM_Line[[#This Row],[No_]]&amp;Colcom_Group_s_p_a___PROD_Production_BOM_Line[[#This Row],[Production BOM No_]]</f>
        <v>JP8060D18060CR</v>
      </c>
      <c r="D14780">
        <v>1</v>
      </c>
      <c r="E14780" t="s">
        <v>258</v>
      </c>
    </row>
    <row r="14781" spans="1:5" x14ac:dyDescent="0.25">
      <c r="A14781" t="s">
        <v>5638</v>
      </c>
      <c r="B14781" t="s">
        <v>5524</v>
      </c>
      <c r="C14781" t="str">
        <f>Colcom_Group_s_p_a___PROD_Production_BOM_Line[[#This Row],[No_]]&amp;Colcom_Group_s_p_a___PROD_Production_BOM_Line[[#This Row],[Production BOM No_]]</f>
        <v>M03806018060CR</v>
      </c>
      <c r="D14781">
        <v>1</v>
      </c>
      <c r="E14781" t="s">
        <v>258</v>
      </c>
    </row>
    <row r="14782" spans="1:5" x14ac:dyDescent="0.25">
      <c r="A14782" t="s">
        <v>5638</v>
      </c>
      <c r="B14782" t="s">
        <v>5525</v>
      </c>
      <c r="C14782" t="str">
        <f>Colcom_Group_s_p_a___PROD_Production_BOM_Line[[#This Row],[No_]]&amp;Colcom_Group_s_p_a___PROD_Production_BOM_Line[[#This Row],[Production BOM No_]]</f>
        <v>M03806028060CR</v>
      </c>
      <c r="D14782">
        <v>2</v>
      </c>
      <c r="E14782" t="s">
        <v>258</v>
      </c>
    </row>
    <row r="14783" spans="1:5" x14ac:dyDescent="0.25">
      <c r="A14783" t="s">
        <v>5638</v>
      </c>
      <c r="B14783" t="s">
        <v>4753</v>
      </c>
      <c r="C14783" t="str">
        <f>Colcom_Group_s_p_a___PROD_Production_BOM_Line[[#This Row],[No_]]&amp;Colcom_Group_s_p_a___PROD_Production_BOM_Line[[#This Row],[Production BOM No_]]</f>
        <v>M10801518060CR</v>
      </c>
      <c r="D14783">
        <v>2</v>
      </c>
      <c r="E14783" t="s">
        <v>258</v>
      </c>
    </row>
    <row r="14784" spans="1:5" x14ac:dyDescent="0.25">
      <c r="A14784" t="s">
        <v>5638</v>
      </c>
      <c r="B14784" t="s">
        <v>753</v>
      </c>
      <c r="C14784" t="str">
        <f>Colcom_Group_s_p_a___PROD_Production_BOM_Line[[#This Row],[No_]]&amp;Colcom_Group_s_p_a___PROD_Production_BOM_Line[[#This Row],[Production BOM No_]]</f>
        <v>OR1.78X11.11-708060CR</v>
      </c>
      <c r="D14784">
        <v>1</v>
      </c>
      <c r="E14784" t="s">
        <v>258</v>
      </c>
    </row>
    <row r="14785" spans="1:5" x14ac:dyDescent="0.25">
      <c r="A14785" t="s">
        <v>5638</v>
      </c>
      <c r="B14785" t="s">
        <v>5078</v>
      </c>
      <c r="C14785" t="str">
        <f>Colcom_Group_s_p_a___PROD_Production_BOM_Line[[#This Row],[No_]]&amp;Colcom_Group_s_p_a___PROD_Production_BOM_Line[[#This Row],[Production BOM No_]]</f>
        <v>OR2.62X15.54-70-K68060CR</v>
      </c>
      <c r="D14785">
        <v>4</v>
      </c>
      <c r="E14785" t="s">
        <v>258</v>
      </c>
    </row>
    <row r="14786" spans="1:5" x14ac:dyDescent="0.25">
      <c r="A14786" t="s">
        <v>5638</v>
      </c>
      <c r="B14786" t="s">
        <v>4921</v>
      </c>
      <c r="C14786" t="str">
        <f>Colcom_Group_s_p_a___PROD_Production_BOM_Line[[#This Row],[No_]]&amp;Colcom_Group_s_p_a___PROD_Production_BOM_Line[[#This Row],[Production BOM No_]]</f>
        <v>OR2.62X20.30-708060CR</v>
      </c>
      <c r="D14786">
        <v>2</v>
      </c>
      <c r="E14786" t="s">
        <v>258</v>
      </c>
    </row>
    <row r="14787" spans="1:5" x14ac:dyDescent="0.25">
      <c r="A14787" t="s">
        <v>5638</v>
      </c>
      <c r="B14787" t="s">
        <v>4028</v>
      </c>
      <c r="C14787" t="str">
        <f>Colcom_Group_s_p_a___PROD_Production_BOM_Line[[#This Row],[No_]]&amp;Colcom_Group_s_p_a___PROD_Production_BOM_Line[[#This Row],[Production BOM No_]]</f>
        <v>V40520I8060CR</v>
      </c>
      <c r="D14787">
        <v>2</v>
      </c>
      <c r="E14787" t="s">
        <v>258</v>
      </c>
    </row>
    <row r="14788" spans="1:5" x14ac:dyDescent="0.25">
      <c r="A14788" t="s">
        <v>5638</v>
      </c>
      <c r="B14788" t="s">
        <v>1364</v>
      </c>
      <c r="C14788" t="str">
        <f>Colcom_Group_s_p_a___PROD_Production_BOM_Line[[#This Row],[No_]]&amp;Colcom_Group_s_p_a___PROD_Production_BOM_Line[[#This Row],[Production BOM No_]]</f>
        <v>V406148060CR</v>
      </c>
      <c r="D14788">
        <v>2</v>
      </c>
      <c r="E14788" t="s">
        <v>258</v>
      </c>
    </row>
    <row r="14789" spans="1:5" x14ac:dyDescent="0.25">
      <c r="A14789" t="s">
        <v>5638</v>
      </c>
      <c r="B14789" t="s">
        <v>5526</v>
      </c>
      <c r="C14789" t="str">
        <f>Colcom_Group_s_p_a___PROD_Production_BOM_Line[[#This Row],[No_]]&amp;Colcom_Group_s_p_a___PROD_Production_BOM_Line[[#This Row],[Production BOM No_]]</f>
        <v>M30806018060CR</v>
      </c>
      <c r="D14789">
        <v>1</v>
      </c>
      <c r="E14789" t="s">
        <v>258</v>
      </c>
    </row>
    <row r="14790" spans="1:5" x14ac:dyDescent="0.25">
      <c r="A14790" t="s">
        <v>5638</v>
      </c>
      <c r="B14790" t="s">
        <v>5527</v>
      </c>
      <c r="C14790" t="str">
        <f>Colcom_Group_s_p_a___PROD_Production_BOM_Line[[#This Row],[No_]]&amp;Colcom_Group_s_p_a___PROD_Production_BOM_Line[[#This Row],[Production BOM No_]]</f>
        <v>C01806018060CR</v>
      </c>
      <c r="D14790">
        <v>2</v>
      </c>
      <c r="E14790" t="s">
        <v>258</v>
      </c>
    </row>
    <row r="14791" spans="1:5" x14ac:dyDescent="0.25">
      <c r="A14791" t="s">
        <v>5638</v>
      </c>
      <c r="B14791" t="s">
        <v>4758</v>
      </c>
      <c r="C14791" t="str">
        <f>Colcom_Group_s_p_a___PROD_Production_BOM_Line[[#This Row],[No_]]&amp;Colcom_Group_s_p_a___PROD_Production_BOM_Line[[#This Row],[Production BOM No_]]</f>
        <v>T7F08STI8060CR</v>
      </c>
      <c r="D14791">
        <v>1</v>
      </c>
      <c r="E14791" t="s">
        <v>258</v>
      </c>
    </row>
    <row r="14792" spans="1:5" x14ac:dyDescent="0.25">
      <c r="A14792" t="s">
        <v>5638</v>
      </c>
      <c r="B14792" t="s">
        <v>5528</v>
      </c>
      <c r="C14792" t="str">
        <f>Colcom_Group_s_p_a___PROD_Production_BOM_Line[[#This Row],[No_]]&amp;Colcom_Group_s_p_a___PROD_Production_BOM_Line[[#This Row],[Production BOM No_]]</f>
        <v>M1480601128060CR</v>
      </c>
      <c r="D14792">
        <v>1</v>
      </c>
      <c r="E14792" t="s">
        <v>258</v>
      </c>
    </row>
    <row r="14793" spans="1:5" x14ac:dyDescent="0.25">
      <c r="A14793" t="s">
        <v>5638</v>
      </c>
      <c r="B14793" t="s">
        <v>5529</v>
      </c>
      <c r="C14793" t="str">
        <f>Colcom_Group_s_p_a___PROD_Production_BOM_Line[[#This Row],[No_]]&amp;Colcom_Group_s_p_a___PROD_Production_BOM_Line[[#This Row],[Production BOM No_]]</f>
        <v>M13806018060CR</v>
      </c>
      <c r="D14793">
        <v>1</v>
      </c>
      <c r="E14793" t="s">
        <v>258</v>
      </c>
    </row>
    <row r="14794" spans="1:5" x14ac:dyDescent="0.25">
      <c r="A14794" t="s">
        <v>5638</v>
      </c>
      <c r="B14794" t="s">
        <v>5530</v>
      </c>
      <c r="C14794" t="str">
        <f>Colcom_Group_s_p_a___PROD_Production_BOM_Line[[#This Row],[No_]]&amp;Colcom_Group_s_p_a___PROD_Production_BOM_Line[[#This Row],[Production BOM No_]]</f>
        <v>T400035-I8060CR</v>
      </c>
      <c r="D14794">
        <v>1</v>
      </c>
      <c r="E14794" t="s">
        <v>258</v>
      </c>
    </row>
    <row r="14795" spans="1:5" x14ac:dyDescent="0.25">
      <c r="A14795" t="s">
        <v>5638</v>
      </c>
      <c r="B14795" t="s">
        <v>5531</v>
      </c>
      <c r="C14795" t="str">
        <f>Colcom_Group_s_p_a___PROD_Production_BOM_Line[[#This Row],[No_]]&amp;Colcom_Group_s_p_a___PROD_Production_BOM_Line[[#This Row],[Production BOM No_]]</f>
        <v>8060A3138060CR</v>
      </c>
      <c r="D14795">
        <v>1</v>
      </c>
      <c r="E14795" t="s">
        <v>258</v>
      </c>
    </row>
    <row r="14796" spans="1:5" x14ac:dyDescent="0.25">
      <c r="A14796" t="s">
        <v>5638</v>
      </c>
      <c r="B14796" t="s">
        <v>782</v>
      </c>
      <c r="C14796" t="str">
        <f>Colcom_Group_s_p_a___PROD_Production_BOM_Line[[#This Row],[No_]]&amp;Colcom_Group_s_p_a___PROD_Production_BOM_Line[[#This Row],[Production BOM No_]]</f>
        <v>M30801028060CR</v>
      </c>
      <c r="D14796">
        <v>1</v>
      </c>
      <c r="E14796" t="s">
        <v>258</v>
      </c>
    </row>
    <row r="14797" spans="1:5" x14ac:dyDescent="0.25">
      <c r="A14797" t="s">
        <v>5638</v>
      </c>
      <c r="B14797" t="s">
        <v>5532</v>
      </c>
      <c r="C14797" t="str">
        <f>Colcom_Group_s_p_a___PROD_Production_BOM_Line[[#This Row],[No_]]&amp;Colcom_Group_s_p_a___PROD_Production_BOM_Line[[#This Row],[Production BOM No_]]</f>
        <v>M31806018060CR</v>
      </c>
      <c r="D14797">
        <v>1</v>
      </c>
      <c r="E14797" t="s">
        <v>258</v>
      </c>
    </row>
    <row r="14798" spans="1:5" x14ac:dyDescent="0.25">
      <c r="A14798" t="s">
        <v>5638</v>
      </c>
      <c r="B14798" t="s">
        <v>5533</v>
      </c>
      <c r="C14798" t="str">
        <f>Colcom_Group_s_p_a___PROD_Production_BOM_Line[[#This Row],[No_]]&amp;Colcom_Group_s_p_a___PROD_Production_BOM_Line[[#This Row],[Production BOM No_]]</f>
        <v>M3280601LAV8060CR</v>
      </c>
      <c r="D14798">
        <v>1</v>
      </c>
      <c r="E14798" t="s">
        <v>258</v>
      </c>
    </row>
    <row r="14799" spans="1:5" x14ac:dyDescent="0.25">
      <c r="A14799" t="s">
        <v>5638</v>
      </c>
      <c r="B14799" t="s">
        <v>5534</v>
      </c>
      <c r="C14799" t="str">
        <f>Colcom_Group_s_p_a___PROD_Production_BOM_Line[[#This Row],[No_]]&amp;Colcom_Group_s_p_a___PROD_Production_BOM_Line[[#This Row],[Production BOM No_]]</f>
        <v>M1480101KIT8060CR</v>
      </c>
      <c r="D14799">
        <v>1</v>
      </c>
      <c r="E14799" t="s">
        <v>258</v>
      </c>
    </row>
    <row r="14800" spans="1:5" x14ac:dyDescent="0.25">
      <c r="A14800" t="s">
        <v>5639</v>
      </c>
      <c r="B14800" t="s">
        <v>83</v>
      </c>
      <c r="C14800" t="str">
        <f>Colcom_Group_s_p_a___PROD_Production_BOM_Line[[#This Row],[No_]]&amp;Colcom_Group_s_p_a___PROD_Production_BOM_Line[[#This Row],[Production BOM No_]]</f>
        <v>8060CRA08060CR_FIN EXT</v>
      </c>
      <c r="D14800">
        <v>1</v>
      </c>
      <c r="E14800" t="s">
        <v>258</v>
      </c>
    </row>
    <row r="14801" spans="1:5" x14ac:dyDescent="0.25">
      <c r="A14801" t="s">
        <v>5639</v>
      </c>
      <c r="B14801" t="s">
        <v>60</v>
      </c>
      <c r="C14801" t="str">
        <f>Colcom_Group_s_p_a___PROD_Production_BOM_Line[[#This Row],[No_]]&amp;Colcom_Group_s_p_a___PROD_Production_BOM_Line[[#This Row],[Production BOM No_]]</f>
        <v>8060CRA18060CR_FIN EXT</v>
      </c>
      <c r="D14801">
        <v>1</v>
      </c>
      <c r="E14801" t="s">
        <v>258</v>
      </c>
    </row>
    <row r="14802" spans="1:5" x14ac:dyDescent="0.25">
      <c r="A14802" t="s">
        <v>5639</v>
      </c>
      <c r="B14802" t="s">
        <v>32</v>
      </c>
      <c r="C14802" t="str">
        <f>Colcom_Group_s_p_a___PROD_Production_BOM_Line[[#This Row],[No_]]&amp;Colcom_Group_s_p_a___PROD_Production_BOM_Line[[#This Row],[Production BOM No_]]</f>
        <v>8060CRA28060CR_FIN EXT</v>
      </c>
      <c r="D14802">
        <v>1</v>
      </c>
      <c r="E14802" t="s">
        <v>258</v>
      </c>
    </row>
    <row r="14803" spans="1:5" x14ac:dyDescent="0.25">
      <c r="A14803" t="s">
        <v>5639</v>
      </c>
      <c r="B14803" t="s">
        <v>5536</v>
      </c>
      <c r="C14803" t="str">
        <f>Colcom_Group_s_p_a___PROD_Production_BOM_Line[[#This Row],[No_]]&amp;Colcom_Group_s_p_a___PROD_Production_BOM_Line[[#This Row],[Production BOM No_]]</f>
        <v>M22806018060CR_FIN EXT</v>
      </c>
      <c r="D14803">
        <v>1</v>
      </c>
      <c r="E14803" t="s">
        <v>258</v>
      </c>
    </row>
    <row r="14804" spans="1:5" x14ac:dyDescent="0.25">
      <c r="A14804" t="s">
        <v>5640</v>
      </c>
      <c r="B14804" t="s">
        <v>5638</v>
      </c>
      <c r="C14804" t="str">
        <f>Colcom_Group_s_p_a___PROD_Production_BOM_Line[[#This Row],[No_]]&amp;Colcom_Group_s_p_a___PROD_Production_BOM_Line[[#This Row],[Production BOM No_]]</f>
        <v>8060CR8060CR02</v>
      </c>
      <c r="D14804">
        <v>1</v>
      </c>
      <c r="E14804" t="s">
        <v>258</v>
      </c>
    </row>
    <row r="14805" spans="1:5" x14ac:dyDescent="0.25">
      <c r="A14805" t="s">
        <v>5640</v>
      </c>
      <c r="B14805" t="s">
        <v>5346</v>
      </c>
      <c r="C14805" t="str">
        <f>Colcom_Group_s_p_a___PROD_Production_BOM_Line[[#This Row],[No_]]&amp;Colcom_Group_s_p_a___PROD_Production_BOM_Line[[#This Row],[Production BOM No_]]</f>
        <v>8015CR-CRSF_DB IMB8060CR02</v>
      </c>
      <c r="D14805">
        <v>1</v>
      </c>
      <c r="E14805" t="s">
        <v>258</v>
      </c>
    </row>
    <row r="14806" spans="1:5" x14ac:dyDescent="0.25">
      <c r="A14806" t="s">
        <v>5640</v>
      </c>
      <c r="B14806" t="s">
        <v>5639</v>
      </c>
      <c r="C14806" t="str">
        <f>Colcom_Group_s_p_a___PROD_Production_BOM_Line[[#This Row],[No_]]&amp;Colcom_Group_s_p_a___PROD_Production_BOM_Line[[#This Row],[Production BOM No_]]</f>
        <v>8060CR_FIN EXT8060CR02</v>
      </c>
      <c r="D14806">
        <v>1</v>
      </c>
      <c r="E14806" t="s">
        <v>258</v>
      </c>
    </row>
    <row r="14807" spans="1:5" x14ac:dyDescent="0.25">
      <c r="A14807" t="s">
        <v>5641</v>
      </c>
      <c r="B14807" t="s">
        <v>5638</v>
      </c>
      <c r="C14807" t="str">
        <f>Colcom_Group_s_p_a___PROD_Production_BOM_Line[[#This Row],[No_]]&amp;Colcom_Group_s_p_a___PROD_Production_BOM_Line[[#This Row],[Production BOM No_]]</f>
        <v>8060CR8060CR13</v>
      </c>
      <c r="D14807">
        <v>1</v>
      </c>
      <c r="E14807" t="s">
        <v>258</v>
      </c>
    </row>
    <row r="14808" spans="1:5" x14ac:dyDescent="0.25">
      <c r="A14808" t="s">
        <v>5641</v>
      </c>
      <c r="B14808" t="s">
        <v>5346</v>
      </c>
      <c r="C14808" t="str">
        <f>Colcom_Group_s_p_a___PROD_Production_BOM_Line[[#This Row],[No_]]&amp;Colcom_Group_s_p_a___PROD_Production_BOM_Line[[#This Row],[Production BOM No_]]</f>
        <v>8015CR-CRSF_DB IMB8060CR13</v>
      </c>
      <c r="D14808">
        <v>1</v>
      </c>
      <c r="E14808" t="s">
        <v>258</v>
      </c>
    </row>
    <row r="14809" spans="1:5" x14ac:dyDescent="0.25">
      <c r="A14809" t="s">
        <v>5641</v>
      </c>
      <c r="B14809" t="s">
        <v>5639</v>
      </c>
      <c r="C14809" t="str">
        <f>Colcom_Group_s_p_a___PROD_Production_BOM_Line[[#This Row],[No_]]&amp;Colcom_Group_s_p_a___PROD_Production_BOM_Line[[#This Row],[Production BOM No_]]</f>
        <v>8060CR_FIN EXT8060CR13</v>
      </c>
      <c r="D14809">
        <v>1</v>
      </c>
      <c r="E14809" t="s">
        <v>258</v>
      </c>
    </row>
    <row r="14810" spans="1:5" x14ac:dyDescent="0.25">
      <c r="A14810" t="s">
        <v>5642</v>
      </c>
      <c r="B14810" t="s">
        <v>5638</v>
      </c>
      <c r="C14810" t="str">
        <f>Colcom_Group_s_p_a___PROD_Production_BOM_Line[[#This Row],[No_]]&amp;Colcom_Group_s_p_a___PROD_Production_BOM_Line[[#This Row],[Production BOM No_]]</f>
        <v>8060CR8060CR14</v>
      </c>
      <c r="D14810">
        <v>1</v>
      </c>
      <c r="E14810" t="s">
        <v>258</v>
      </c>
    </row>
    <row r="14811" spans="1:5" x14ac:dyDescent="0.25">
      <c r="A14811" t="s">
        <v>5642</v>
      </c>
      <c r="B14811" t="s">
        <v>5346</v>
      </c>
      <c r="C14811" t="str">
        <f>Colcom_Group_s_p_a___PROD_Production_BOM_Line[[#This Row],[No_]]&amp;Colcom_Group_s_p_a___PROD_Production_BOM_Line[[#This Row],[Production BOM No_]]</f>
        <v>8015CR-CRSF_DB IMB8060CR14</v>
      </c>
      <c r="D14811">
        <v>1</v>
      </c>
      <c r="E14811" t="s">
        <v>258</v>
      </c>
    </row>
    <row r="14812" spans="1:5" x14ac:dyDescent="0.25">
      <c r="A14812" t="s">
        <v>5642</v>
      </c>
      <c r="B14812" t="s">
        <v>5639</v>
      </c>
      <c r="C14812" t="str">
        <f>Colcom_Group_s_p_a___PROD_Production_BOM_Line[[#This Row],[No_]]&amp;Colcom_Group_s_p_a___PROD_Production_BOM_Line[[#This Row],[Production BOM No_]]</f>
        <v>8060CR_FIN EXT8060CR14</v>
      </c>
      <c r="D14812">
        <v>1</v>
      </c>
      <c r="E14812" t="s">
        <v>258</v>
      </c>
    </row>
    <row r="14813" spans="1:5" x14ac:dyDescent="0.25">
      <c r="A14813" t="s">
        <v>5643</v>
      </c>
      <c r="B14813" t="s">
        <v>5638</v>
      </c>
      <c r="C14813" t="str">
        <f>Colcom_Group_s_p_a___PROD_Production_BOM_Line[[#This Row],[No_]]&amp;Colcom_Group_s_p_a___PROD_Production_BOM_Line[[#This Row],[Production BOM No_]]</f>
        <v>8060CR8060CR62</v>
      </c>
      <c r="D14813">
        <v>1</v>
      </c>
      <c r="E14813" t="s">
        <v>258</v>
      </c>
    </row>
    <row r="14814" spans="1:5" x14ac:dyDescent="0.25">
      <c r="A14814" t="s">
        <v>5643</v>
      </c>
      <c r="B14814" t="s">
        <v>5346</v>
      </c>
      <c r="C14814" t="str">
        <f>Colcom_Group_s_p_a___PROD_Production_BOM_Line[[#This Row],[No_]]&amp;Colcom_Group_s_p_a___PROD_Production_BOM_Line[[#This Row],[Production BOM No_]]</f>
        <v>8015CR-CRSF_DB IMB8060CR62</v>
      </c>
      <c r="D14814">
        <v>1</v>
      </c>
      <c r="E14814" t="s">
        <v>258</v>
      </c>
    </row>
    <row r="14815" spans="1:5" x14ac:dyDescent="0.25">
      <c r="A14815" t="s">
        <v>5643</v>
      </c>
      <c r="B14815" t="s">
        <v>5639</v>
      </c>
      <c r="C14815" t="str">
        <f>Colcom_Group_s_p_a___PROD_Production_BOM_Line[[#This Row],[No_]]&amp;Colcom_Group_s_p_a___PROD_Production_BOM_Line[[#This Row],[Production BOM No_]]</f>
        <v>8060CR_FIN EXT8060CR62</v>
      </c>
      <c r="D14815">
        <v>1</v>
      </c>
      <c r="E14815" t="s">
        <v>258</v>
      </c>
    </row>
    <row r="14816" spans="1:5" x14ac:dyDescent="0.25">
      <c r="A14816" t="s">
        <v>83</v>
      </c>
      <c r="B14816" t="s">
        <v>5644</v>
      </c>
      <c r="C14816" t="str">
        <f>Colcom_Group_s_p_a___PROD_Production_BOM_Line[[#This Row],[No_]]&amp;Colcom_Group_s_p_a___PROD_Production_BOM_Line[[#This Row],[Production BOM No_]]</f>
        <v>6-930116-0-000008060CRA0</v>
      </c>
      <c r="D14816">
        <v>4.2000000000000003E-2</v>
      </c>
      <c r="E14816" t="s">
        <v>269</v>
      </c>
    </row>
    <row r="14817" spans="1:5" x14ac:dyDescent="0.25">
      <c r="A14817" t="s">
        <v>5645</v>
      </c>
      <c r="B14817" t="s">
        <v>5644</v>
      </c>
      <c r="C14817" t="str">
        <f>Colcom_Group_s_p_a___PROD_Production_BOM_Line[[#This Row],[No_]]&amp;Colcom_Group_s_p_a___PROD_Production_BOM_Line[[#This Row],[Production BOM No_]]</f>
        <v>6-930116-0-000008060CRA0TG</v>
      </c>
      <c r="D14817">
        <v>4.2000000000000003E-2</v>
      </c>
      <c r="E14817" t="s">
        <v>269</v>
      </c>
    </row>
    <row r="14818" spans="1:5" x14ac:dyDescent="0.25">
      <c r="A14818" t="s">
        <v>60</v>
      </c>
      <c r="B14818" t="s">
        <v>5646</v>
      </c>
      <c r="C14818" t="str">
        <f>Colcom_Group_s_p_a___PROD_Production_BOM_Line[[#This Row],[No_]]&amp;Colcom_Group_s_p_a___PROD_Production_BOM_Line[[#This Row],[Production BOM No_]]</f>
        <v>6-930075-0-000008060CRA1</v>
      </c>
      <c r="D14818">
        <v>0.09</v>
      </c>
      <c r="E14818" t="s">
        <v>269</v>
      </c>
    </row>
    <row r="14819" spans="1:5" x14ac:dyDescent="0.25">
      <c r="A14819" t="s">
        <v>5647</v>
      </c>
      <c r="B14819" t="s">
        <v>5646</v>
      </c>
      <c r="C14819" t="str">
        <f>Colcom_Group_s_p_a___PROD_Production_BOM_Line[[#This Row],[No_]]&amp;Colcom_Group_s_p_a___PROD_Production_BOM_Line[[#This Row],[Production BOM No_]]</f>
        <v>6-930075-0-000008060CRA1TG</v>
      </c>
      <c r="D14819">
        <v>0.09</v>
      </c>
      <c r="E14819" t="s">
        <v>269</v>
      </c>
    </row>
    <row r="14820" spans="1:5" x14ac:dyDescent="0.25">
      <c r="A14820" t="s">
        <v>32</v>
      </c>
      <c r="B14820" t="s">
        <v>5648</v>
      </c>
      <c r="C14820" t="str">
        <f>Colcom_Group_s_p_a___PROD_Production_BOM_Line[[#This Row],[No_]]&amp;Colcom_Group_s_p_a___PROD_Production_BOM_Line[[#This Row],[Production BOM No_]]</f>
        <v>6-930030-0-000008060CRA2</v>
      </c>
      <c r="D14820">
        <v>0.106</v>
      </c>
      <c r="E14820" t="s">
        <v>269</v>
      </c>
    </row>
    <row r="14821" spans="1:5" x14ac:dyDescent="0.25">
      <c r="A14821" t="s">
        <v>5649</v>
      </c>
      <c r="B14821" t="s">
        <v>5648</v>
      </c>
      <c r="C14821" t="str">
        <f>Colcom_Group_s_p_a___PROD_Production_BOM_Line[[#This Row],[No_]]&amp;Colcom_Group_s_p_a___PROD_Production_BOM_Line[[#This Row],[Production BOM No_]]</f>
        <v>6-930030-0-000008060CRA2TG</v>
      </c>
      <c r="D14821">
        <v>0.106</v>
      </c>
      <c r="E14821" t="s">
        <v>269</v>
      </c>
    </row>
    <row r="14822" spans="1:5" x14ac:dyDescent="0.25">
      <c r="A14822" t="s">
        <v>5649</v>
      </c>
      <c r="B14822" t="s">
        <v>5648</v>
      </c>
      <c r="C14822" t="str">
        <f>Colcom_Group_s_p_a___PROD_Production_BOM_Line[[#This Row],[No_]]&amp;Colcom_Group_s_p_a___PROD_Production_BOM_Line[[#This Row],[Production BOM No_]]</f>
        <v>6-930030-0-000008060CRA2TG</v>
      </c>
      <c r="D14822">
        <v>0</v>
      </c>
      <c r="E14822" t="s">
        <v>269</v>
      </c>
    </row>
    <row r="14823" spans="1:5" x14ac:dyDescent="0.25">
      <c r="A14823" t="s">
        <v>5650</v>
      </c>
      <c r="B14823" t="s">
        <v>5521</v>
      </c>
      <c r="C14823" t="str">
        <f>Colcom_Group_s_p_a___PROD_Production_BOM_Line[[#This Row],[No_]]&amp;Colcom_Group_s_p_a___PROD_Production_BOM_Line[[#This Row],[Production BOM No_]]</f>
        <v>JP8060B18060CRBT_DB PROD</v>
      </c>
      <c r="D14823">
        <v>1</v>
      </c>
      <c r="E14823" t="s">
        <v>258</v>
      </c>
    </row>
    <row r="14824" spans="1:5" x14ac:dyDescent="0.25">
      <c r="A14824" t="s">
        <v>5650</v>
      </c>
      <c r="B14824" t="s">
        <v>5522</v>
      </c>
      <c r="C14824" t="str">
        <f>Colcom_Group_s_p_a___PROD_Production_BOM_Line[[#This Row],[No_]]&amp;Colcom_Group_s_p_a___PROD_Production_BOM_Line[[#This Row],[Production BOM No_]]</f>
        <v>JP8060B28060CRBT_DB PROD</v>
      </c>
      <c r="D14824">
        <v>1</v>
      </c>
      <c r="E14824" t="s">
        <v>258</v>
      </c>
    </row>
    <row r="14825" spans="1:5" x14ac:dyDescent="0.25">
      <c r="A14825" t="s">
        <v>5650</v>
      </c>
      <c r="B14825" t="s">
        <v>5523</v>
      </c>
      <c r="C14825" t="str">
        <f>Colcom_Group_s_p_a___PROD_Production_BOM_Line[[#This Row],[No_]]&amp;Colcom_Group_s_p_a___PROD_Production_BOM_Line[[#This Row],[Production BOM No_]]</f>
        <v>JP8060D18060CRBT_DB PROD</v>
      </c>
      <c r="D14825">
        <v>1</v>
      </c>
      <c r="E14825" t="s">
        <v>258</v>
      </c>
    </row>
    <row r="14826" spans="1:5" x14ac:dyDescent="0.25">
      <c r="A14826" t="s">
        <v>5650</v>
      </c>
      <c r="B14826" t="s">
        <v>5524</v>
      </c>
      <c r="C14826" t="str">
        <f>Colcom_Group_s_p_a___PROD_Production_BOM_Line[[#This Row],[No_]]&amp;Colcom_Group_s_p_a___PROD_Production_BOM_Line[[#This Row],[Production BOM No_]]</f>
        <v>M03806018060CRBT_DB PROD</v>
      </c>
      <c r="D14826">
        <v>1</v>
      </c>
      <c r="E14826" t="s">
        <v>258</v>
      </c>
    </row>
    <row r="14827" spans="1:5" x14ac:dyDescent="0.25">
      <c r="A14827" t="s">
        <v>5650</v>
      </c>
      <c r="B14827" t="s">
        <v>5525</v>
      </c>
      <c r="C14827" t="str">
        <f>Colcom_Group_s_p_a___PROD_Production_BOM_Line[[#This Row],[No_]]&amp;Colcom_Group_s_p_a___PROD_Production_BOM_Line[[#This Row],[Production BOM No_]]</f>
        <v>M03806028060CRBT_DB PROD</v>
      </c>
      <c r="D14827">
        <v>2</v>
      </c>
      <c r="E14827" t="s">
        <v>258</v>
      </c>
    </row>
    <row r="14828" spans="1:5" x14ac:dyDescent="0.25">
      <c r="A14828" t="s">
        <v>5650</v>
      </c>
      <c r="B14828" t="s">
        <v>4753</v>
      </c>
      <c r="C14828" t="str">
        <f>Colcom_Group_s_p_a___PROD_Production_BOM_Line[[#This Row],[No_]]&amp;Colcom_Group_s_p_a___PROD_Production_BOM_Line[[#This Row],[Production BOM No_]]</f>
        <v>M10801518060CRBT_DB PROD</v>
      </c>
      <c r="D14828">
        <v>2</v>
      </c>
      <c r="E14828" t="s">
        <v>258</v>
      </c>
    </row>
    <row r="14829" spans="1:5" x14ac:dyDescent="0.25">
      <c r="A14829" t="s">
        <v>5650</v>
      </c>
      <c r="B14829" t="s">
        <v>4028</v>
      </c>
      <c r="C14829" t="str">
        <f>Colcom_Group_s_p_a___PROD_Production_BOM_Line[[#This Row],[No_]]&amp;Colcom_Group_s_p_a___PROD_Production_BOM_Line[[#This Row],[Production BOM No_]]</f>
        <v>V40520I8060CRBT_DB PROD</v>
      </c>
      <c r="D14829">
        <v>2</v>
      </c>
      <c r="E14829" t="s">
        <v>258</v>
      </c>
    </row>
    <row r="14830" spans="1:5" x14ac:dyDescent="0.25">
      <c r="A14830" t="s">
        <v>5650</v>
      </c>
      <c r="B14830" t="s">
        <v>1364</v>
      </c>
      <c r="C14830" t="str">
        <f>Colcom_Group_s_p_a___PROD_Production_BOM_Line[[#This Row],[No_]]&amp;Colcom_Group_s_p_a___PROD_Production_BOM_Line[[#This Row],[Production BOM No_]]</f>
        <v>V406148060CRBT_DB PROD</v>
      </c>
      <c r="D14830">
        <v>2</v>
      </c>
      <c r="E14830" t="s">
        <v>258</v>
      </c>
    </row>
    <row r="14831" spans="1:5" x14ac:dyDescent="0.25">
      <c r="A14831" t="s">
        <v>5650</v>
      </c>
      <c r="B14831" t="s">
        <v>5085</v>
      </c>
      <c r="C14831" t="str">
        <f>Colcom_Group_s_p_a___PROD_Production_BOM_Line[[#This Row],[No_]]&amp;Colcom_Group_s_p_a___PROD_Production_BOM_Line[[#This Row],[Production BOM No_]]</f>
        <v>OR2.62X20.30-70-VI8060CRBT_DB PROD</v>
      </c>
      <c r="D14831">
        <v>2</v>
      </c>
      <c r="E14831" t="s">
        <v>258</v>
      </c>
    </row>
    <row r="14832" spans="1:5" x14ac:dyDescent="0.25">
      <c r="A14832" t="s">
        <v>5650</v>
      </c>
      <c r="B14832" t="s">
        <v>4832</v>
      </c>
      <c r="C14832" t="str">
        <f>Colcom_Group_s_p_a___PROD_Production_BOM_Line[[#This Row],[No_]]&amp;Colcom_Group_s_p_a___PROD_Production_BOM_Line[[#This Row],[Production BOM No_]]</f>
        <v>OR1.78X11.11-70-VI8060CRBT_DB PROD</v>
      </c>
      <c r="D14832">
        <v>1</v>
      </c>
      <c r="E14832" t="s">
        <v>258</v>
      </c>
    </row>
    <row r="14833" spans="1:5" x14ac:dyDescent="0.25">
      <c r="A14833" t="s">
        <v>5650</v>
      </c>
      <c r="B14833" t="s">
        <v>5079</v>
      </c>
      <c r="C14833" t="str">
        <f>Colcom_Group_s_p_a___PROD_Production_BOM_Line[[#This Row],[No_]]&amp;Colcom_Group_s_p_a___PROD_Production_BOM_Line[[#This Row],[Production BOM No_]]</f>
        <v>OR2.62X15.54-70-VI8060CRBT_DB PROD</v>
      </c>
      <c r="D14833">
        <v>4</v>
      </c>
      <c r="E14833" t="s">
        <v>258</v>
      </c>
    </row>
    <row r="14834" spans="1:5" x14ac:dyDescent="0.25">
      <c r="A14834" t="s">
        <v>5650</v>
      </c>
      <c r="B14834" t="s">
        <v>5526</v>
      </c>
      <c r="C14834" t="str">
        <f>Colcom_Group_s_p_a___PROD_Production_BOM_Line[[#This Row],[No_]]&amp;Colcom_Group_s_p_a___PROD_Production_BOM_Line[[#This Row],[Production BOM No_]]</f>
        <v>M30806018060CRBT_DB PROD</v>
      </c>
      <c r="D14834">
        <v>1</v>
      </c>
      <c r="E14834" t="s">
        <v>258</v>
      </c>
    </row>
    <row r="14835" spans="1:5" x14ac:dyDescent="0.25">
      <c r="A14835" t="s">
        <v>5650</v>
      </c>
      <c r="B14835" t="s">
        <v>5527</v>
      </c>
      <c r="C14835" t="str">
        <f>Colcom_Group_s_p_a___PROD_Production_BOM_Line[[#This Row],[No_]]&amp;Colcom_Group_s_p_a___PROD_Production_BOM_Line[[#This Row],[Production BOM No_]]</f>
        <v>C01806018060CRBT_DB PROD</v>
      </c>
      <c r="D14835">
        <v>2</v>
      </c>
      <c r="E14835" t="s">
        <v>258</v>
      </c>
    </row>
    <row r="14836" spans="1:5" x14ac:dyDescent="0.25">
      <c r="A14836" t="s">
        <v>5650</v>
      </c>
      <c r="B14836" t="s">
        <v>4758</v>
      </c>
      <c r="C14836" t="str">
        <f>Colcom_Group_s_p_a___PROD_Production_BOM_Line[[#This Row],[No_]]&amp;Colcom_Group_s_p_a___PROD_Production_BOM_Line[[#This Row],[Production BOM No_]]</f>
        <v>T7F08STI8060CRBT_DB PROD</v>
      </c>
      <c r="D14836">
        <v>1</v>
      </c>
      <c r="E14836" t="s">
        <v>258</v>
      </c>
    </row>
    <row r="14837" spans="1:5" x14ac:dyDescent="0.25">
      <c r="A14837" t="s">
        <v>5650</v>
      </c>
      <c r="B14837" t="s">
        <v>5529</v>
      </c>
      <c r="C14837" t="str">
        <f>Colcom_Group_s_p_a___PROD_Production_BOM_Line[[#This Row],[No_]]&amp;Colcom_Group_s_p_a___PROD_Production_BOM_Line[[#This Row],[Production BOM No_]]</f>
        <v>M13806018060CRBT_DB PROD</v>
      </c>
      <c r="D14837">
        <v>1</v>
      </c>
      <c r="E14837" t="s">
        <v>258</v>
      </c>
    </row>
    <row r="14838" spans="1:5" x14ac:dyDescent="0.25">
      <c r="A14838" t="s">
        <v>5650</v>
      </c>
      <c r="B14838" t="s">
        <v>5591</v>
      </c>
      <c r="C14838" t="str">
        <f>Colcom_Group_s_p_a___PROD_Production_BOM_Line[[#This Row],[No_]]&amp;Colcom_Group_s_p_a___PROD_Production_BOM_Line[[#This Row],[Production BOM No_]]</f>
        <v>M14806028060CRBT_DB PROD</v>
      </c>
      <c r="D14838">
        <v>1</v>
      </c>
      <c r="E14838" t="s">
        <v>258</v>
      </c>
    </row>
    <row r="14839" spans="1:5" x14ac:dyDescent="0.25">
      <c r="A14839" t="s">
        <v>5650</v>
      </c>
      <c r="B14839" t="s">
        <v>5530</v>
      </c>
      <c r="C14839" t="str">
        <f>Colcom_Group_s_p_a___PROD_Production_BOM_Line[[#This Row],[No_]]&amp;Colcom_Group_s_p_a___PROD_Production_BOM_Line[[#This Row],[Production BOM No_]]</f>
        <v>T400035-I8060CRBT_DB PROD</v>
      </c>
      <c r="D14839">
        <v>1</v>
      </c>
      <c r="E14839" t="s">
        <v>258</v>
      </c>
    </row>
    <row r="14840" spans="1:5" x14ac:dyDescent="0.25">
      <c r="A14840" t="s">
        <v>5650</v>
      </c>
      <c r="B14840" t="s">
        <v>5531</v>
      </c>
      <c r="C14840" t="str">
        <f>Colcom_Group_s_p_a___PROD_Production_BOM_Line[[#This Row],[No_]]&amp;Colcom_Group_s_p_a___PROD_Production_BOM_Line[[#This Row],[Production BOM No_]]</f>
        <v>8060A3138060CRBT_DB PROD</v>
      </c>
      <c r="D14840">
        <v>1</v>
      </c>
      <c r="E14840" t="s">
        <v>258</v>
      </c>
    </row>
    <row r="14841" spans="1:5" x14ac:dyDescent="0.25">
      <c r="A14841" t="s">
        <v>5650</v>
      </c>
      <c r="B14841" t="s">
        <v>782</v>
      </c>
      <c r="C14841" t="str">
        <f>Colcom_Group_s_p_a___PROD_Production_BOM_Line[[#This Row],[No_]]&amp;Colcom_Group_s_p_a___PROD_Production_BOM_Line[[#This Row],[Production BOM No_]]</f>
        <v>M30801028060CRBT_DB PROD</v>
      </c>
      <c r="D14841">
        <v>1</v>
      </c>
      <c r="E14841" t="s">
        <v>258</v>
      </c>
    </row>
    <row r="14842" spans="1:5" x14ac:dyDescent="0.25">
      <c r="A14842" t="s">
        <v>5650</v>
      </c>
      <c r="B14842" t="s">
        <v>5532</v>
      </c>
      <c r="C14842" t="str">
        <f>Colcom_Group_s_p_a___PROD_Production_BOM_Line[[#This Row],[No_]]&amp;Colcom_Group_s_p_a___PROD_Production_BOM_Line[[#This Row],[Production BOM No_]]</f>
        <v>M31806018060CRBT_DB PROD</v>
      </c>
      <c r="D14842">
        <v>1</v>
      </c>
      <c r="E14842" t="s">
        <v>258</v>
      </c>
    </row>
    <row r="14843" spans="1:5" x14ac:dyDescent="0.25">
      <c r="A14843" t="s">
        <v>5650</v>
      </c>
      <c r="B14843" t="s">
        <v>5533</v>
      </c>
      <c r="C14843" t="str">
        <f>Colcom_Group_s_p_a___PROD_Production_BOM_Line[[#This Row],[No_]]&amp;Colcom_Group_s_p_a___PROD_Production_BOM_Line[[#This Row],[Production BOM No_]]</f>
        <v>M3280601LAV8060CRBT_DB PROD</v>
      </c>
      <c r="D14843">
        <v>1</v>
      </c>
      <c r="E14843" t="s">
        <v>258</v>
      </c>
    </row>
    <row r="14844" spans="1:5" x14ac:dyDescent="0.25">
      <c r="A14844" t="s">
        <v>5650</v>
      </c>
      <c r="B14844" t="s">
        <v>5088</v>
      </c>
      <c r="C14844" t="str">
        <f>Colcom_Group_s_p_a___PROD_Production_BOM_Line[[#This Row],[No_]]&amp;Colcom_Group_s_p_a___PROD_Production_BOM_Line[[#This Row],[Production BOM No_]]</f>
        <v>M1480101KITBT8060CRBT_DB PROD</v>
      </c>
      <c r="D14844">
        <v>1</v>
      </c>
      <c r="E14844" t="s">
        <v>258</v>
      </c>
    </row>
    <row r="14845" spans="1:5" x14ac:dyDescent="0.25">
      <c r="A14845" t="s">
        <v>5650</v>
      </c>
      <c r="B14845" t="s">
        <v>4769</v>
      </c>
      <c r="C14845" t="str">
        <f>Colcom_Group_s_p_a___PROD_Production_BOM_Line[[#This Row],[No_]]&amp;Colcom_Group_s_p_a___PROD_Production_BOM_Line[[#This Row],[Production BOM No_]]</f>
        <v>6-980001-0-000008060CRBT_DB PROD</v>
      </c>
      <c r="D14845">
        <v>1.345E-2</v>
      </c>
      <c r="E14845" t="s">
        <v>730</v>
      </c>
    </row>
    <row r="14846" spans="1:5" x14ac:dyDescent="0.25">
      <c r="A14846" t="s">
        <v>5651</v>
      </c>
      <c r="B14846" t="s">
        <v>5650</v>
      </c>
      <c r="C14846" t="str">
        <f>Colcom_Group_s_p_a___PROD_Production_BOM_Line[[#This Row],[No_]]&amp;Colcom_Group_s_p_a___PROD_Production_BOM_Line[[#This Row],[Production BOM No_]]</f>
        <v>8060CRBT_DB PROD8060CRBT02</v>
      </c>
      <c r="D14846">
        <v>1</v>
      </c>
      <c r="E14846" t="s">
        <v>258</v>
      </c>
    </row>
    <row r="14847" spans="1:5" x14ac:dyDescent="0.25">
      <c r="A14847" t="s">
        <v>5651</v>
      </c>
      <c r="B14847" t="s">
        <v>5354</v>
      </c>
      <c r="C14847" t="str">
        <f>Colcom_Group_s_p_a___PROD_Production_BOM_Line[[#This Row],[No_]]&amp;Colcom_Group_s_p_a___PROD_Production_BOM_Line[[#This Row],[Production BOM No_]]</f>
        <v>8015CRBT-BTSF_DB IMB8060CRBT02</v>
      </c>
      <c r="D14847">
        <v>1</v>
      </c>
      <c r="E14847" t="s">
        <v>258</v>
      </c>
    </row>
    <row r="14848" spans="1:5" x14ac:dyDescent="0.25">
      <c r="A14848" t="s">
        <v>5651</v>
      </c>
      <c r="B14848" t="s">
        <v>5639</v>
      </c>
      <c r="C14848" t="str">
        <f>Colcom_Group_s_p_a___PROD_Production_BOM_Line[[#This Row],[No_]]&amp;Colcom_Group_s_p_a___PROD_Production_BOM_Line[[#This Row],[Production BOM No_]]</f>
        <v>8060CR_FIN EXT8060CRBT02</v>
      </c>
      <c r="D14848">
        <v>1</v>
      </c>
      <c r="E14848" t="s">
        <v>258</v>
      </c>
    </row>
    <row r="14849" spans="1:5" x14ac:dyDescent="0.25">
      <c r="A14849" t="s">
        <v>5652</v>
      </c>
      <c r="B14849" t="s">
        <v>5650</v>
      </c>
      <c r="C14849" t="str">
        <f>Colcom_Group_s_p_a___PROD_Production_BOM_Line[[#This Row],[No_]]&amp;Colcom_Group_s_p_a___PROD_Production_BOM_Line[[#This Row],[Production BOM No_]]</f>
        <v>8060CRBT_DB PROD8060CRBT13</v>
      </c>
      <c r="D14849">
        <v>1</v>
      </c>
      <c r="E14849" t="s">
        <v>258</v>
      </c>
    </row>
    <row r="14850" spans="1:5" x14ac:dyDescent="0.25">
      <c r="A14850" t="s">
        <v>5652</v>
      </c>
      <c r="B14850" t="s">
        <v>5354</v>
      </c>
      <c r="C14850" t="str">
        <f>Colcom_Group_s_p_a___PROD_Production_BOM_Line[[#This Row],[No_]]&amp;Colcom_Group_s_p_a___PROD_Production_BOM_Line[[#This Row],[Production BOM No_]]</f>
        <v>8015CRBT-BTSF_DB IMB8060CRBT13</v>
      </c>
      <c r="D14850">
        <v>1</v>
      </c>
      <c r="E14850" t="s">
        <v>258</v>
      </c>
    </row>
    <row r="14851" spans="1:5" x14ac:dyDescent="0.25">
      <c r="A14851" t="s">
        <v>5652</v>
      </c>
      <c r="B14851" t="s">
        <v>5639</v>
      </c>
      <c r="C14851" t="str">
        <f>Colcom_Group_s_p_a___PROD_Production_BOM_Line[[#This Row],[No_]]&amp;Colcom_Group_s_p_a___PROD_Production_BOM_Line[[#This Row],[Production BOM No_]]</f>
        <v>8060CR_FIN EXT8060CRBT13</v>
      </c>
      <c r="D14851">
        <v>1</v>
      </c>
      <c r="E14851" t="s">
        <v>258</v>
      </c>
    </row>
    <row r="14852" spans="1:5" x14ac:dyDescent="0.25">
      <c r="A14852" t="s">
        <v>5653</v>
      </c>
      <c r="B14852" t="s">
        <v>5650</v>
      </c>
      <c r="C14852" t="str">
        <f>Colcom_Group_s_p_a___PROD_Production_BOM_Line[[#This Row],[No_]]&amp;Colcom_Group_s_p_a___PROD_Production_BOM_Line[[#This Row],[Production BOM No_]]</f>
        <v>8060CRBT_DB PROD8060CRBT14</v>
      </c>
      <c r="D14852">
        <v>1</v>
      </c>
      <c r="E14852" t="s">
        <v>258</v>
      </c>
    </row>
    <row r="14853" spans="1:5" x14ac:dyDescent="0.25">
      <c r="A14853" t="s">
        <v>5653</v>
      </c>
      <c r="B14853" t="s">
        <v>5354</v>
      </c>
      <c r="C14853" t="str">
        <f>Colcom_Group_s_p_a___PROD_Production_BOM_Line[[#This Row],[No_]]&amp;Colcom_Group_s_p_a___PROD_Production_BOM_Line[[#This Row],[Production BOM No_]]</f>
        <v>8015CRBT-BTSF_DB IMB8060CRBT14</v>
      </c>
      <c r="D14853">
        <v>1</v>
      </c>
      <c r="E14853" t="s">
        <v>258</v>
      </c>
    </row>
    <row r="14854" spans="1:5" x14ac:dyDescent="0.25">
      <c r="A14854" t="s">
        <v>5653</v>
      </c>
      <c r="B14854" t="s">
        <v>5639</v>
      </c>
      <c r="C14854" t="str">
        <f>Colcom_Group_s_p_a___PROD_Production_BOM_Line[[#This Row],[No_]]&amp;Colcom_Group_s_p_a___PROD_Production_BOM_Line[[#This Row],[Production BOM No_]]</f>
        <v>8060CR_FIN EXT8060CRBT14</v>
      </c>
      <c r="D14854">
        <v>1</v>
      </c>
      <c r="E14854" t="s">
        <v>258</v>
      </c>
    </row>
    <row r="14855" spans="1:5" x14ac:dyDescent="0.25">
      <c r="A14855" t="s">
        <v>5654</v>
      </c>
      <c r="B14855" t="s">
        <v>5650</v>
      </c>
      <c r="C14855" t="str">
        <f>Colcom_Group_s_p_a___PROD_Production_BOM_Line[[#This Row],[No_]]&amp;Colcom_Group_s_p_a___PROD_Production_BOM_Line[[#This Row],[Production BOM No_]]</f>
        <v>8060CRBT_DB PROD8060CRBT62</v>
      </c>
      <c r="D14855">
        <v>1</v>
      </c>
      <c r="E14855" t="s">
        <v>258</v>
      </c>
    </row>
    <row r="14856" spans="1:5" x14ac:dyDescent="0.25">
      <c r="A14856" t="s">
        <v>5654</v>
      </c>
      <c r="B14856" t="s">
        <v>5354</v>
      </c>
      <c r="C14856" t="str">
        <f>Colcom_Group_s_p_a___PROD_Production_BOM_Line[[#This Row],[No_]]&amp;Colcom_Group_s_p_a___PROD_Production_BOM_Line[[#This Row],[Production BOM No_]]</f>
        <v>8015CRBT-BTSF_DB IMB8060CRBT62</v>
      </c>
      <c r="D14856">
        <v>1</v>
      </c>
      <c r="E14856" t="s">
        <v>258</v>
      </c>
    </row>
    <row r="14857" spans="1:5" x14ac:dyDescent="0.25">
      <c r="A14857" t="s">
        <v>5654</v>
      </c>
      <c r="B14857" t="s">
        <v>5639</v>
      </c>
      <c r="C14857" t="str">
        <f>Colcom_Group_s_p_a___PROD_Production_BOM_Line[[#This Row],[No_]]&amp;Colcom_Group_s_p_a___PROD_Production_BOM_Line[[#This Row],[Production BOM No_]]</f>
        <v>8060CR_FIN EXT8060CRBT62</v>
      </c>
      <c r="D14857">
        <v>1</v>
      </c>
      <c r="E14857" t="s">
        <v>258</v>
      </c>
    </row>
    <row r="14858" spans="1:5" x14ac:dyDescent="0.25">
      <c r="A14858" t="s">
        <v>5655</v>
      </c>
      <c r="B14858" t="s">
        <v>5521</v>
      </c>
      <c r="C14858" t="str">
        <f>Colcom_Group_s_p_a___PROD_Production_BOM_Line[[#This Row],[No_]]&amp;Colcom_Group_s_p_a___PROD_Production_BOM_Line[[#This Row],[Production BOM No_]]</f>
        <v>JP8060B18060CRBTSF_DB PROD</v>
      </c>
      <c r="D14858">
        <v>1</v>
      </c>
      <c r="E14858" t="s">
        <v>258</v>
      </c>
    </row>
    <row r="14859" spans="1:5" x14ac:dyDescent="0.25">
      <c r="A14859" t="s">
        <v>5655</v>
      </c>
      <c r="B14859" t="s">
        <v>5522</v>
      </c>
      <c r="C14859" t="str">
        <f>Colcom_Group_s_p_a___PROD_Production_BOM_Line[[#This Row],[No_]]&amp;Colcom_Group_s_p_a___PROD_Production_BOM_Line[[#This Row],[Production BOM No_]]</f>
        <v>JP8060B28060CRBTSF_DB PROD</v>
      </c>
      <c r="D14859">
        <v>1</v>
      </c>
      <c r="E14859" t="s">
        <v>258</v>
      </c>
    </row>
    <row r="14860" spans="1:5" x14ac:dyDescent="0.25">
      <c r="A14860" t="s">
        <v>5655</v>
      </c>
      <c r="B14860" t="s">
        <v>5523</v>
      </c>
      <c r="C14860" t="str">
        <f>Colcom_Group_s_p_a___PROD_Production_BOM_Line[[#This Row],[No_]]&amp;Colcom_Group_s_p_a___PROD_Production_BOM_Line[[#This Row],[Production BOM No_]]</f>
        <v>JP8060D18060CRBTSF_DB PROD</v>
      </c>
      <c r="D14860">
        <v>1</v>
      </c>
      <c r="E14860" t="s">
        <v>258</v>
      </c>
    </row>
    <row r="14861" spans="1:5" x14ac:dyDescent="0.25">
      <c r="A14861" t="s">
        <v>5655</v>
      </c>
      <c r="B14861" t="s">
        <v>5524</v>
      </c>
      <c r="C14861" t="str">
        <f>Colcom_Group_s_p_a___PROD_Production_BOM_Line[[#This Row],[No_]]&amp;Colcom_Group_s_p_a___PROD_Production_BOM_Line[[#This Row],[Production BOM No_]]</f>
        <v>M03806018060CRBTSF_DB PROD</v>
      </c>
      <c r="D14861">
        <v>1</v>
      </c>
      <c r="E14861" t="s">
        <v>258</v>
      </c>
    </row>
    <row r="14862" spans="1:5" x14ac:dyDescent="0.25">
      <c r="A14862" t="s">
        <v>5655</v>
      </c>
      <c r="B14862" t="s">
        <v>5525</v>
      </c>
      <c r="C14862" t="str">
        <f>Colcom_Group_s_p_a___PROD_Production_BOM_Line[[#This Row],[No_]]&amp;Colcom_Group_s_p_a___PROD_Production_BOM_Line[[#This Row],[Production BOM No_]]</f>
        <v>M03806028060CRBTSF_DB PROD</v>
      </c>
      <c r="D14862">
        <v>2</v>
      </c>
      <c r="E14862" t="s">
        <v>258</v>
      </c>
    </row>
    <row r="14863" spans="1:5" x14ac:dyDescent="0.25">
      <c r="A14863" t="s">
        <v>5655</v>
      </c>
      <c r="B14863" t="s">
        <v>4753</v>
      </c>
      <c r="C14863" t="str">
        <f>Colcom_Group_s_p_a___PROD_Production_BOM_Line[[#This Row],[No_]]&amp;Colcom_Group_s_p_a___PROD_Production_BOM_Line[[#This Row],[Production BOM No_]]</f>
        <v>M10801518060CRBTSF_DB PROD</v>
      </c>
      <c r="D14863">
        <v>2</v>
      </c>
      <c r="E14863" t="s">
        <v>258</v>
      </c>
    </row>
    <row r="14864" spans="1:5" x14ac:dyDescent="0.25">
      <c r="A14864" t="s">
        <v>5655</v>
      </c>
      <c r="B14864" t="s">
        <v>4028</v>
      </c>
      <c r="C14864" t="str">
        <f>Colcom_Group_s_p_a___PROD_Production_BOM_Line[[#This Row],[No_]]&amp;Colcom_Group_s_p_a___PROD_Production_BOM_Line[[#This Row],[Production BOM No_]]</f>
        <v>V40520I8060CRBTSF_DB PROD</v>
      </c>
      <c r="D14864">
        <v>2</v>
      </c>
      <c r="E14864" t="s">
        <v>258</v>
      </c>
    </row>
    <row r="14865" spans="1:5" x14ac:dyDescent="0.25">
      <c r="A14865" t="s">
        <v>5655</v>
      </c>
      <c r="B14865" t="s">
        <v>1364</v>
      </c>
      <c r="C14865" t="str">
        <f>Colcom_Group_s_p_a___PROD_Production_BOM_Line[[#This Row],[No_]]&amp;Colcom_Group_s_p_a___PROD_Production_BOM_Line[[#This Row],[Production BOM No_]]</f>
        <v>V406148060CRBTSF_DB PROD</v>
      </c>
      <c r="D14865">
        <v>2</v>
      </c>
      <c r="E14865" t="s">
        <v>258</v>
      </c>
    </row>
    <row r="14866" spans="1:5" x14ac:dyDescent="0.25">
      <c r="A14866" t="s">
        <v>5655</v>
      </c>
      <c r="B14866" t="s">
        <v>4832</v>
      </c>
      <c r="C14866" t="str">
        <f>Colcom_Group_s_p_a___PROD_Production_BOM_Line[[#This Row],[No_]]&amp;Colcom_Group_s_p_a___PROD_Production_BOM_Line[[#This Row],[Production BOM No_]]</f>
        <v>OR1.78X11.11-70-VI8060CRBTSF_DB PROD</v>
      </c>
      <c r="D14866">
        <v>1</v>
      </c>
      <c r="E14866" t="s">
        <v>258</v>
      </c>
    </row>
    <row r="14867" spans="1:5" x14ac:dyDescent="0.25">
      <c r="A14867" t="s">
        <v>5655</v>
      </c>
      <c r="B14867" t="s">
        <v>5079</v>
      </c>
      <c r="C14867" t="str">
        <f>Colcom_Group_s_p_a___PROD_Production_BOM_Line[[#This Row],[No_]]&amp;Colcom_Group_s_p_a___PROD_Production_BOM_Line[[#This Row],[Production BOM No_]]</f>
        <v>OR2.62X15.54-70-VI8060CRBTSF_DB PROD</v>
      </c>
      <c r="D14867">
        <v>4</v>
      </c>
      <c r="E14867" t="s">
        <v>258</v>
      </c>
    </row>
    <row r="14868" spans="1:5" x14ac:dyDescent="0.25">
      <c r="A14868" t="s">
        <v>5655</v>
      </c>
      <c r="B14868" t="s">
        <v>5085</v>
      </c>
      <c r="C14868" t="str">
        <f>Colcom_Group_s_p_a___PROD_Production_BOM_Line[[#This Row],[No_]]&amp;Colcom_Group_s_p_a___PROD_Production_BOM_Line[[#This Row],[Production BOM No_]]</f>
        <v>OR2.62X20.30-70-VI8060CRBTSF_DB PROD</v>
      </c>
      <c r="D14868">
        <v>2</v>
      </c>
      <c r="E14868" t="s">
        <v>258</v>
      </c>
    </row>
    <row r="14869" spans="1:5" x14ac:dyDescent="0.25">
      <c r="A14869" t="s">
        <v>5655</v>
      </c>
      <c r="B14869" t="s">
        <v>5526</v>
      </c>
      <c r="C14869" t="str">
        <f>Colcom_Group_s_p_a___PROD_Production_BOM_Line[[#This Row],[No_]]&amp;Colcom_Group_s_p_a___PROD_Production_BOM_Line[[#This Row],[Production BOM No_]]</f>
        <v>M30806018060CRBTSF_DB PROD</v>
      </c>
      <c r="D14869">
        <v>1</v>
      </c>
      <c r="E14869" t="s">
        <v>258</v>
      </c>
    </row>
    <row r="14870" spans="1:5" x14ac:dyDescent="0.25">
      <c r="A14870" t="s">
        <v>5655</v>
      </c>
      <c r="B14870" t="s">
        <v>5527</v>
      </c>
      <c r="C14870" t="str">
        <f>Colcom_Group_s_p_a___PROD_Production_BOM_Line[[#This Row],[No_]]&amp;Colcom_Group_s_p_a___PROD_Production_BOM_Line[[#This Row],[Production BOM No_]]</f>
        <v>C01806018060CRBTSF_DB PROD</v>
      </c>
      <c r="D14870">
        <v>2</v>
      </c>
      <c r="E14870" t="s">
        <v>258</v>
      </c>
    </row>
    <row r="14871" spans="1:5" x14ac:dyDescent="0.25">
      <c r="A14871" t="s">
        <v>5655</v>
      </c>
      <c r="B14871" t="s">
        <v>4758</v>
      </c>
      <c r="C14871" t="str">
        <f>Colcom_Group_s_p_a___PROD_Production_BOM_Line[[#This Row],[No_]]&amp;Colcom_Group_s_p_a___PROD_Production_BOM_Line[[#This Row],[Production BOM No_]]</f>
        <v>T7F08STI8060CRBTSF_DB PROD</v>
      </c>
      <c r="D14871">
        <v>1</v>
      </c>
      <c r="E14871" t="s">
        <v>258</v>
      </c>
    </row>
    <row r="14872" spans="1:5" x14ac:dyDescent="0.25">
      <c r="A14872" t="s">
        <v>5655</v>
      </c>
      <c r="B14872" t="s">
        <v>5529</v>
      </c>
      <c r="C14872" t="str">
        <f>Colcom_Group_s_p_a___PROD_Production_BOM_Line[[#This Row],[No_]]&amp;Colcom_Group_s_p_a___PROD_Production_BOM_Line[[#This Row],[Production BOM No_]]</f>
        <v>M13806018060CRBTSF_DB PROD</v>
      </c>
      <c r="D14872">
        <v>1</v>
      </c>
      <c r="E14872" t="s">
        <v>258</v>
      </c>
    </row>
    <row r="14873" spans="1:5" x14ac:dyDescent="0.25">
      <c r="A14873" t="s">
        <v>5655</v>
      </c>
      <c r="B14873" t="s">
        <v>5530</v>
      </c>
      <c r="C14873" t="str">
        <f>Colcom_Group_s_p_a___PROD_Production_BOM_Line[[#This Row],[No_]]&amp;Colcom_Group_s_p_a___PROD_Production_BOM_Line[[#This Row],[Production BOM No_]]</f>
        <v>T400035-I8060CRBTSF_DB PROD</v>
      </c>
      <c r="D14873">
        <v>1</v>
      </c>
      <c r="E14873" t="s">
        <v>258</v>
      </c>
    </row>
    <row r="14874" spans="1:5" x14ac:dyDescent="0.25">
      <c r="A14874" t="s">
        <v>5655</v>
      </c>
      <c r="B14874" t="s">
        <v>5531</v>
      </c>
      <c r="C14874" t="str">
        <f>Colcom_Group_s_p_a___PROD_Production_BOM_Line[[#This Row],[No_]]&amp;Colcom_Group_s_p_a___PROD_Production_BOM_Line[[#This Row],[Production BOM No_]]</f>
        <v>8060A3138060CRBTSF_DB PROD</v>
      </c>
      <c r="D14874">
        <v>1</v>
      </c>
      <c r="E14874" t="s">
        <v>258</v>
      </c>
    </row>
    <row r="14875" spans="1:5" x14ac:dyDescent="0.25">
      <c r="A14875" t="s">
        <v>5655</v>
      </c>
      <c r="B14875" t="s">
        <v>782</v>
      </c>
      <c r="C14875" t="str">
        <f>Colcom_Group_s_p_a___PROD_Production_BOM_Line[[#This Row],[No_]]&amp;Colcom_Group_s_p_a___PROD_Production_BOM_Line[[#This Row],[Production BOM No_]]</f>
        <v>M30801028060CRBTSF_DB PROD</v>
      </c>
      <c r="D14875">
        <v>1</v>
      </c>
      <c r="E14875" t="s">
        <v>258</v>
      </c>
    </row>
    <row r="14876" spans="1:5" x14ac:dyDescent="0.25">
      <c r="A14876" t="s">
        <v>5655</v>
      </c>
      <c r="B14876" t="s">
        <v>5532</v>
      </c>
      <c r="C14876" t="str">
        <f>Colcom_Group_s_p_a___PROD_Production_BOM_Line[[#This Row],[No_]]&amp;Colcom_Group_s_p_a___PROD_Production_BOM_Line[[#This Row],[Production BOM No_]]</f>
        <v>M31806018060CRBTSF_DB PROD</v>
      </c>
      <c r="D14876">
        <v>1</v>
      </c>
      <c r="E14876" t="s">
        <v>258</v>
      </c>
    </row>
    <row r="14877" spans="1:5" x14ac:dyDescent="0.25">
      <c r="A14877" t="s">
        <v>5655</v>
      </c>
      <c r="B14877" t="s">
        <v>5604</v>
      </c>
      <c r="C14877" t="str">
        <f>Colcom_Group_s_p_a___PROD_Production_BOM_Line[[#This Row],[No_]]&amp;Colcom_Group_s_p_a___PROD_Production_BOM_Line[[#This Row],[Production BOM No_]]</f>
        <v>M148060BTSF18060CRBTSF_DB PROD</v>
      </c>
      <c r="D14877">
        <v>1</v>
      </c>
      <c r="E14877" t="s">
        <v>258</v>
      </c>
    </row>
    <row r="14878" spans="1:5" x14ac:dyDescent="0.25">
      <c r="A14878" t="s">
        <v>5655</v>
      </c>
      <c r="B14878" t="s">
        <v>5533</v>
      </c>
      <c r="C14878" t="str">
        <f>Colcom_Group_s_p_a___PROD_Production_BOM_Line[[#This Row],[No_]]&amp;Colcom_Group_s_p_a___PROD_Production_BOM_Line[[#This Row],[Production BOM No_]]</f>
        <v>M3280601LAV8060CRBTSF_DB PROD</v>
      </c>
      <c r="D14878">
        <v>1</v>
      </c>
      <c r="E14878" t="s">
        <v>258</v>
      </c>
    </row>
    <row r="14879" spans="1:5" x14ac:dyDescent="0.25">
      <c r="A14879" t="s">
        <v>5655</v>
      </c>
      <c r="B14879" t="s">
        <v>5088</v>
      </c>
      <c r="C14879" t="str">
        <f>Colcom_Group_s_p_a___PROD_Production_BOM_Line[[#This Row],[No_]]&amp;Colcom_Group_s_p_a___PROD_Production_BOM_Line[[#This Row],[Production BOM No_]]</f>
        <v>M1480101KITBT8060CRBTSF_DB PROD</v>
      </c>
      <c r="D14879">
        <v>1</v>
      </c>
      <c r="E14879" t="s">
        <v>258</v>
      </c>
    </row>
    <row r="14880" spans="1:5" x14ac:dyDescent="0.25">
      <c r="A14880" t="s">
        <v>5655</v>
      </c>
      <c r="B14880" t="s">
        <v>4769</v>
      </c>
      <c r="C14880" t="str">
        <f>Colcom_Group_s_p_a___PROD_Production_BOM_Line[[#This Row],[No_]]&amp;Colcom_Group_s_p_a___PROD_Production_BOM_Line[[#This Row],[Production BOM No_]]</f>
        <v>6-980001-0-000008060CRBTSF_DB PROD</v>
      </c>
      <c r="D14880">
        <v>1.405E-2</v>
      </c>
      <c r="E14880" t="s">
        <v>730</v>
      </c>
    </row>
    <row r="14881" spans="1:5" x14ac:dyDescent="0.25">
      <c r="A14881" t="s">
        <v>5656</v>
      </c>
      <c r="B14881" t="s">
        <v>83</v>
      </c>
      <c r="C14881" t="str">
        <f>Colcom_Group_s_p_a___PROD_Production_BOM_Line[[#This Row],[No_]]&amp;Colcom_Group_s_p_a___PROD_Production_BOM_Line[[#This Row],[Production BOM No_]]</f>
        <v>8060CRA08060CRBTSF_FIN EXT</v>
      </c>
      <c r="D14881">
        <v>1</v>
      </c>
      <c r="E14881" t="s">
        <v>258</v>
      </c>
    </row>
    <row r="14882" spans="1:5" x14ac:dyDescent="0.25">
      <c r="A14882" t="s">
        <v>5656</v>
      </c>
      <c r="B14882" t="s">
        <v>60</v>
      </c>
      <c r="C14882" t="str">
        <f>Colcom_Group_s_p_a___PROD_Production_BOM_Line[[#This Row],[No_]]&amp;Colcom_Group_s_p_a___PROD_Production_BOM_Line[[#This Row],[Production BOM No_]]</f>
        <v>8060CRA18060CRBTSF_FIN EXT</v>
      </c>
      <c r="D14882">
        <v>1</v>
      </c>
      <c r="E14882" t="s">
        <v>258</v>
      </c>
    </row>
    <row r="14883" spans="1:5" x14ac:dyDescent="0.25">
      <c r="A14883" t="s">
        <v>5656</v>
      </c>
      <c r="B14883" t="s">
        <v>32</v>
      </c>
      <c r="C14883" t="str">
        <f>Colcom_Group_s_p_a___PROD_Production_BOM_Line[[#This Row],[No_]]&amp;Colcom_Group_s_p_a___PROD_Production_BOM_Line[[#This Row],[Production BOM No_]]</f>
        <v>8060CRA28060CRBTSF_FIN EXT</v>
      </c>
      <c r="D14883">
        <v>1</v>
      </c>
      <c r="E14883" t="s">
        <v>258</v>
      </c>
    </row>
    <row r="14884" spans="1:5" x14ac:dyDescent="0.25">
      <c r="A14884" t="s">
        <v>5656</v>
      </c>
      <c r="B14884" t="s">
        <v>5536</v>
      </c>
      <c r="C14884" t="str">
        <f>Colcom_Group_s_p_a___PROD_Production_BOM_Line[[#This Row],[No_]]&amp;Colcom_Group_s_p_a___PROD_Production_BOM_Line[[#This Row],[Production BOM No_]]</f>
        <v>M22806018060CRBTSF_FIN EXT</v>
      </c>
      <c r="D14884">
        <v>1</v>
      </c>
      <c r="E14884" t="s">
        <v>258</v>
      </c>
    </row>
    <row r="14885" spans="1:5" x14ac:dyDescent="0.25">
      <c r="A14885" t="s">
        <v>5657</v>
      </c>
      <c r="B14885" t="s">
        <v>5655</v>
      </c>
      <c r="C14885" t="str">
        <f>Colcom_Group_s_p_a___PROD_Production_BOM_Line[[#This Row],[No_]]&amp;Colcom_Group_s_p_a___PROD_Production_BOM_Line[[#This Row],[Production BOM No_]]</f>
        <v>8060CRBTSF_DB PROD8060CRBTSF02</v>
      </c>
      <c r="D14885">
        <v>1</v>
      </c>
      <c r="E14885" t="s">
        <v>258</v>
      </c>
    </row>
    <row r="14886" spans="1:5" x14ac:dyDescent="0.25">
      <c r="A14886" t="s">
        <v>5657</v>
      </c>
      <c r="B14886" t="s">
        <v>5354</v>
      </c>
      <c r="C14886" t="str">
        <f>Colcom_Group_s_p_a___PROD_Production_BOM_Line[[#This Row],[No_]]&amp;Colcom_Group_s_p_a___PROD_Production_BOM_Line[[#This Row],[Production BOM No_]]</f>
        <v>8015CRBT-BTSF_DB IMB8060CRBTSF02</v>
      </c>
      <c r="D14886">
        <v>1</v>
      </c>
      <c r="E14886" t="s">
        <v>258</v>
      </c>
    </row>
    <row r="14887" spans="1:5" x14ac:dyDescent="0.25">
      <c r="A14887" t="s">
        <v>5657</v>
      </c>
      <c r="B14887" t="s">
        <v>5656</v>
      </c>
      <c r="C14887" t="str">
        <f>Colcom_Group_s_p_a___PROD_Production_BOM_Line[[#This Row],[No_]]&amp;Colcom_Group_s_p_a___PROD_Production_BOM_Line[[#This Row],[Production BOM No_]]</f>
        <v>8060CRBTSF_FIN EXT8060CRBTSF02</v>
      </c>
      <c r="D14887">
        <v>1</v>
      </c>
      <c r="E14887" t="s">
        <v>258</v>
      </c>
    </row>
    <row r="14888" spans="1:5" x14ac:dyDescent="0.25">
      <c r="A14888" t="s">
        <v>5658</v>
      </c>
      <c r="B14888" t="s">
        <v>5655</v>
      </c>
      <c r="C14888" t="str">
        <f>Colcom_Group_s_p_a___PROD_Production_BOM_Line[[#This Row],[No_]]&amp;Colcom_Group_s_p_a___PROD_Production_BOM_Line[[#This Row],[Production BOM No_]]</f>
        <v>8060CRBTSF_DB PROD8060CRBTSF13</v>
      </c>
      <c r="D14888">
        <v>1</v>
      </c>
      <c r="E14888" t="s">
        <v>258</v>
      </c>
    </row>
    <row r="14889" spans="1:5" x14ac:dyDescent="0.25">
      <c r="A14889" t="s">
        <v>5658</v>
      </c>
      <c r="B14889" t="s">
        <v>5354</v>
      </c>
      <c r="C14889" t="str">
        <f>Colcom_Group_s_p_a___PROD_Production_BOM_Line[[#This Row],[No_]]&amp;Colcom_Group_s_p_a___PROD_Production_BOM_Line[[#This Row],[Production BOM No_]]</f>
        <v>8015CRBT-BTSF_DB IMB8060CRBTSF13</v>
      </c>
      <c r="D14889">
        <v>1</v>
      </c>
      <c r="E14889" t="s">
        <v>258</v>
      </c>
    </row>
    <row r="14890" spans="1:5" x14ac:dyDescent="0.25">
      <c r="A14890" t="s">
        <v>5658</v>
      </c>
      <c r="B14890" t="s">
        <v>5656</v>
      </c>
      <c r="C14890" t="str">
        <f>Colcom_Group_s_p_a___PROD_Production_BOM_Line[[#This Row],[No_]]&amp;Colcom_Group_s_p_a___PROD_Production_BOM_Line[[#This Row],[Production BOM No_]]</f>
        <v>8060CRBTSF_FIN EXT8060CRBTSF13</v>
      </c>
      <c r="D14890">
        <v>1</v>
      </c>
      <c r="E14890" t="s">
        <v>258</v>
      </c>
    </row>
    <row r="14891" spans="1:5" x14ac:dyDescent="0.25">
      <c r="A14891" t="s">
        <v>5659</v>
      </c>
      <c r="B14891" t="s">
        <v>5655</v>
      </c>
      <c r="C14891" t="str">
        <f>Colcom_Group_s_p_a___PROD_Production_BOM_Line[[#This Row],[No_]]&amp;Colcom_Group_s_p_a___PROD_Production_BOM_Line[[#This Row],[Production BOM No_]]</f>
        <v>8060CRBTSF_DB PROD8060CRBTSF14</v>
      </c>
      <c r="D14891">
        <v>1</v>
      </c>
      <c r="E14891" t="s">
        <v>258</v>
      </c>
    </row>
    <row r="14892" spans="1:5" x14ac:dyDescent="0.25">
      <c r="A14892" t="s">
        <v>5659</v>
      </c>
      <c r="B14892" t="s">
        <v>5354</v>
      </c>
      <c r="C14892" t="str">
        <f>Colcom_Group_s_p_a___PROD_Production_BOM_Line[[#This Row],[No_]]&amp;Colcom_Group_s_p_a___PROD_Production_BOM_Line[[#This Row],[Production BOM No_]]</f>
        <v>8015CRBT-BTSF_DB IMB8060CRBTSF14</v>
      </c>
      <c r="D14892">
        <v>1</v>
      </c>
      <c r="E14892" t="s">
        <v>258</v>
      </c>
    </row>
    <row r="14893" spans="1:5" x14ac:dyDescent="0.25">
      <c r="A14893" t="s">
        <v>5659</v>
      </c>
      <c r="B14893" t="s">
        <v>5656</v>
      </c>
      <c r="C14893" t="str">
        <f>Colcom_Group_s_p_a___PROD_Production_BOM_Line[[#This Row],[No_]]&amp;Colcom_Group_s_p_a___PROD_Production_BOM_Line[[#This Row],[Production BOM No_]]</f>
        <v>8060CRBTSF_FIN EXT8060CRBTSF14</v>
      </c>
      <c r="D14893">
        <v>1</v>
      </c>
      <c r="E14893" t="s">
        <v>258</v>
      </c>
    </row>
    <row r="14894" spans="1:5" x14ac:dyDescent="0.25">
      <c r="A14894" t="s">
        <v>5660</v>
      </c>
      <c r="B14894" t="s">
        <v>5521</v>
      </c>
      <c r="C14894" t="str">
        <f>Colcom_Group_s_p_a___PROD_Production_BOM_Line[[#This Row],[No_]]&amp;Colcom_Group_s_p_a___PROD_Production_BOM_Line[[#This Row],[Production BOM No_]]</f>
        <v>JP8060B18060CRSF_DB PROD</v>
      </c>
      <c r="D14894">
        <v>1</v>
      </c>
      <c r="E14894" t="s">
        <v>258</v>
      </c>
    </row>
    <row r="14895" spans="1:5" x14ac:dyDescent="0.25">
      <c r="A14895" t="s">
        <v>5660</v>
      </c>
      <c r="B14895" t="s">
        <v>5522</v>
      </c>
      <c r="C14895" t="str">
        <f>Colcom_Group_s_p_a___PROD_Production_BOM_Line[[#This Row],[No_]]&amp;Colcom_Group_s_p_a___PROD_Production_BOM_Line[[#This Row],[Production BOM No_]]</f>
        <v>JP8060B28060CRSF_DB PROD</v>
      </c>
      <c r="D14895">
        <v>1</v>
      </c>
      <c r="E14895" t="s">
        <v>258</v>
      </c>
    </row>
    <row r="14896" spans="1:5" x14ac:dyDescent="0.25">
      <c r="A14896" t="s">
        <v>5660</v>
      </c>
      <c r="B14896" t="s">
        <v>5523</v>
      </c>
      <c r="C14896" t="str">
        <f>Colcom_Group_s_p_a___PROD_Production_BOM_Line[[#This Row],[No_]]&amp;Colcom_Group_s_p_a___PROD_Production_BOM_Line[[#This Row],[Production BOM No_]]</f>
        <v>JP8060D18060CRSF_DB PROD</v>
      </c>
      <c r="D14896">
        <v>1</v>
      </c>
      <c r="E14896" t="s">
        <v>258</v>
      </c>
    </row>
    <row r="14897" spans="1:5" x14ac:dyDescent="0.25">
      <c r="A14897" t="s">
        <v>5660</v>
      </c>
      <c r="B14897" t="s">
        <v>5524</v>
      </c>
      <c r="C14897" t="str">
        <f>Colcom_Group_s_p_a___PROD_Production_BOM_Line[[#This Row],[No_]]&amp;Colcom_Group_s_p_a___PROD_Production_BOM_Line[[#This Row],[Production BOM No_]]</f>
        <v>M03806018060CRSF_DB PROD</v>
      </c>
      <c r="D14897">
        <v>1</v>
      </c>
      <c r="E14897" t="s">
        <v>258</v>
      </c>
    </row>
    <row r="14898" spans="1:5" x14ac:dyDescent="0.25">
      <c r="A14898" t="s">
        <v>5660</v>
      </c>
      <c r="B14898" t="s">
        <v>5525</v>
      </c>
      <c r="C14898" t="str">
        <f>Colcom_Group_s_p_a___PROD_Production_BOM_Line[[#This Row],[No_]]&amp;Colcom_Group_s_p_a___PROD_Production_BOM_Line[[#This Row],[Production BOM No_]]</f>
        <v>M03806028060CRSF_DB PROD</v>
      </c>
      <c r="D14898">
        <v>2</v>
      </c>
      <c r="E14898" t="s">
        <v>258</v>
      </c>
    </row>
    <row r="14899" spans="1:5" x14ac:dyDescent="0.25">
      <c r="A14899" t="s">
        <v>5660</v>
      </c>
      <c r="B14899" t="s">
        <v>4753</v>
      </c>
      <c r="C14899" t="str">
        <f>Colcom_Group_s_p_a___PROD_Production_BOM_Line[[#This Row],[No_]]&amp;Colcom_Group_s_p_a___PROD_Production_BOM_Line[[#This Row],[Production BOM No_]]</f>
        <v>M10801518060CRSF_DB PROD</v>
      </c>
      <c r="D14899">
        <v>2</v>
      </c>
      <c r="E14899" t="s">
        <v>258</v>
      </c>
    </row>
    <row r="14900" spans="1:5" x14ac:dyDescent="0.25">
      <c r="A14900" t="s">
        <v>5660</v>
      </c>
      <c r="B14900" t="s">
        <v>753</v>
      </c>
      <c r="C14900" t="str">
        <f>Colcom_Group_s_p_a___PROD_Production_BOM_Line[[#This Row],[No_]]&amp;Colcom_Group_s_p_a___PROD_Production_BOM_Line[[#This Row],[Production BOM No_]]</f>
        <v>OR1.78X11.11-708060CRSF_DB PROD</v>
      </c>
      <c r="D14900">
        <v>1</v>
      </c>
      <c r="E14900" t="s">
        <v>258</v>
      </c>
    </row>
    <row r="14901" spans="1:5" x14ac:dyDescent="0.25">
      <c r="A14901" t="s">
        <v>5660</v>
      </c>
      <c r="B14901" t="s">
        <v>5078</v>
      </c>
      <c r="C14901" t="str">
        <f>Colcom_Group_s_p_a___PROD_Production_BOM_Line[[#This Row],[No_]]&amp;Colcom_Group_s_p_a___PROD_Production_BOM_Line[[#This Row],[Production BOM No_]]</f>
        <v>OR2.62X15.54-70-K68060CRSF_DB PROD</v>
      </c>
      <c r="D14901">
        <v>4</v>
      </c>
      <c r="E14901" t="s">
        <v>258</v>
      </c>
    </row>
    <row r="14902" spans="1:5" x14ac:dyDescent="0.25">
      <c r="A14902" t="s">
        <v>5660</v>
      </c>
      <c r="B14902" t="s">
        <v>4921</v>
      </c>
      <c r="C14902" t="str">
        <f>Colcom_Group_s_p_a___PROD_Production_BOM_Line[[#This Row],[No_]]&amp;Colcom_Group_s_p_a___PROD_Production_BOM_Line[[#This Row],[Production BOM No_]]</f>
        <v>OR2.62X20.30-708060CRSF_DB PROD</v>
      </c>
      <c r="D14902">
        <v>2</v>
      </c>
      <c r="E14902" t="s">
        <v>258</v>
      </c>
    </row>
    <row r="14903" spans="1:5" x14ac:dyDescent="0.25">
      <c r="A14903" t="s">
        <v>5660</v>
      </c>
      <c r="B14903" t="s">
        <v>4028</v>
      </c>
      <c r="C14903" t="str">
        <f>Colcom_Group_s_p_a___PROD_Production_BOM_Line[[#This Row],[No_]]&amp;Colcom_Group_s_p_a___PROD_Production_BOM_Line[[#This Row],[Production BOM No_]]</f>
        <v>V40520I8060CRSF_DB PROD</v>
      </c>
      <c r="D14903">
        <v>2</v>
      </c>
      <c r="E14903" t="s">
        <v>258</v>
      </c>
    </row>
    <row r="14904" spans="1:5" x14ac:dyDescent="0.25">
      <c r="A14904" t="s">
        <v>5660</v>
      </c>
      <c r="B14904" t="s">
        <v>1364</v>
      </c>
      <c r="C14904" t="str">
        <f>Colcom_Group_s_p_a___PROD_Production_BOM_Line[[#This Row],[No_]]&amp;Colcom_Group_s_p_a___PROD_Production_BOM_Line[[#This Row],[Production BOM No_]]</f>
        <v>V406148060CRSF_DB PROD</v>
      </c>
      <c r="D14904">
        <v>2</v>
      </c>
      <c r="E14904" t="s">
        <v>258</v>
      </c>
    </row>
    <row r="14905" spans="1:5" x14ac:dyDescent="0.25">
      <c r="A14905" t="s">
        <v>5660</v>
      </c>
      <c r="B14905" t="s">
        <v>5526</v>
      </c>
      <c r="C14905" t="str">
        <f>Colcom_Group_s_p_a___PROD_Production_BOM_Line[[#This Row],[No_]]&amp;Colcom_Group_s_p_a___PROD_Production_BOM_Line[[#This Row],[Production BOM No_]]</f>
        <v>M30806018060CRSF_DB PROD</v>
      </c>
      <c r="D14905">
        <v>1</v>
      </c>
      <c r="E14905" t="s">
        <v>258</v>
      </c>
    </row>
    <row r="14906" spans="1:5" x14ac:dyDescent="0.25">
      <c r="A14906" t="s">
        <v>5660</v>
      </c>
      <c r="B14906" t="s">
        <v>5527</v>
      </c>
      <c r="C14906" t="str">
        <f>Colcom_Group_s_p_a___PROD_Production_BOM_Line[[#This Row],[No_]]&amp;Colcom_Group_s_p_a___PROD_Production_BOM_Line[[#This Row],[Production BOM No_]]</f>
        <v>C01806018060CRSF_DB PROD</v>
      </c>
      <c r="D14906">
        <v>2</v>
      </c>
      <c r="E14906" t="s">
        <v>258</v>
      </c>
    </row>
    <row r="14907" spans="1:5" x14ac:dyDescent="0.25">
      <c r="A14907" t="s">
        <v>5660</v>
      </c>
      <c r="B14907" t="s">
        <v>4758</v>
      </c>
      <c r="C14907" t="str">
        <f>Colcom_Group_s_p_a___PROD_Production_BOM_Line[[#This Row],[No_]]&amp;Colcom_Group_s_p_a___PROD_Production_BOM_Line[[#This Row],[Production BOM No_]]</f>
        <v>T7F08STI8060CRSF_DB PROD</v>
      </c>
      <c r="D14907">
        <v>1</v>
      </c>
      <c r="E14907" t="s">
        <v>258</v>
      </c>
    </row>
    <row r="14908" spans="1:5" x14ac:dyDescent="0.25">
      <c r="A14908" t="s">
        <v>5660</v>
      </c>
      <c r="B14908" t="s">
        <v>5529</v>
      </c>
      <c r="C14908" t="str">
        <f>Colcom_Group_s_p_a___PROD_Production_BOM_Line[[#This Row],[No_]]&amp;Colcom_Group_s_p_a___PROD_Production_BOM_Line[[#This Row],[Production BOM No_]]</f>
        <v>M13806018060CRSF_DB PROD</v>
      </c>
      <c r="D14908">
        <v>1</v>
      </c>
      <c r="E14908" t="s">
        <v>258</v>
      </c>
    </row>
    <row r="14909" spans="1:5" x14ac:dyDescent="0.25">
      <c r="A14909" t="s">
        <v>5660</v>
      </c>
      <c r="B14909" t="s">
        <v>5661</v>
      </c>
      <c r="C14909" t="str">
        <f>Colcom_Group_s_p_a___PROD_Production_BOM_Line[[#This Row],[No_]]&amp;Colcom_Group_s_p_a___PROD_Production_BOM_Line[[#This Row],[Production BOM No_]]</f>
        <v>M148060SF18060CRSF_DB PROD</v>
      </c>
      <c r="D14909">
        <v>1</v>
      </c>
      <c r="E14909" t="s">
        <v>258</v>
      </c>
    </row>
    <row r="14910" spans="1:5" x14ac:dyDescent="0.25">
      <c r="A14910" t="s">
        <v>5660</v>
      </c>
      <c r="B14910" t="s">
        <v>5536</v>
      </c>
      <c r="C14910" t="str">
        <f>Colcom_Group_s_p_a___PROD_Production_BOM_Line[[#This Row],[No_]]&amp;Colcom_Group_s_p_a___PROD_Production_BOM_Line[[#This Row],[Production BOM No_]]</f>
        <v>M22806018060CRSF_DB PROD</v>
      </c>
      <c r="D14910">
        <v>1</v>
      </c>
      <c r="E14910" t="s">
        <v>258</v>
      </c>
    </row>
    <row r="14911" spans="1:5" x14ac:dyDescent="0.25">
      <c r="A14911" t="s">
        <v>5660</v>
      </c>
      <c r="B14911" t="s">
        <v>5530</v>
      </c>
      <c r="C14911" t="str">
        <f>Colcom_Group_s_p_a___PROD_Production_BOM_Line[[#This Row],[No_]]&amp;Colcom_Group_s_p_a___PROD_Production_BOM_Line[[#This Row],[Production BOM No_]]</f>
        <v>T400035-I8060CRSF_DB PROD</v>
      </c>
      <c r="D14911">
        <v>1</v>
      </c>
      <c r="E14911" t="s">
        <v>258</v>
      </c>
    </row>
    <row r="14912" spans="1:5" x14ac:dyDescent="0.25">
      <c r="A14912" t="s">
        <v>5660</v>
      </c>
      <c r="B14912" t="s">
        <v>5531</v>
      </c>
      <c r="C14912" t="str">
        <f>Colcom_Group_s_p_a___PROD_Production_BOM_Line[[#This Row],[No_]]&amp;Colcom_Group_s_p_a___PROD_Production_BOM_Line[[#This Row],[Production BOM No_]]</f>
        <v>8060A3138060CRSF_DB PROD</v>
      </c>
      <c r="D14912">
        <v>1</v>
      </c>
      <c r="E14912" t="s">
        <v>258</v>
      </c>
    </row>
    <row r="14913" spans="1:5" x14ac:dyDescent="0.25">
      <c r="A14913" t="s">
        <v>5660</v>
      </c>
      <c r="B14913" t="s">
        <v>782</v>
      </c>
      <c r="C14913" t="str">
        <f>Colcom_Group_s_p_a___PROD_Production_BOM_Line[[#This Row],[No_]]&amp;Colcom_Group_s_p_a___PROD_Production_BOM_Line[[#This Row],[Production BOM No_]]</f>
        <v>M30801028060CRSF_DB PROD</v>
      </c>
      <c r="D14913">
        <v>1</v>
      </c>
      <c r="E14913" t="s">
        <v>258</v>
      </c>
    </row>
    <row r="14914" spans="1:5" x14ac:dyDescent="0.25">
      <c r="A14914" t="s">
        <v>5660</v>
      </c>
      <c r="B14914" t="s">
        <v>5532</v>
      </c>
      <c r="C14914" t="str">
        <f>Colcom_Group_s_p_a___PROD_Production_BOM_Line[[#This Row],[No_]]&amp;Colcom_Group_s_p_a___PROD_Production_BOM_Line[[#This Row],[Production BOM No_]]</f>
        <v>M31806018060CRSF_DB PROD</v>
      </c>
      <c r="D14914">
        <v>1</v>
      </c>
      <c r="E14914" t="s">
        <v>258</v>
      </c>
    </row>
    <row r="14915" spans="1:5" x14ac:dyDescent="0.25">
      <c r="A14915" t="s">
        <v>5660</v>
      </c>
      <c r="B14915" t="s">
        <v>5533</v>
      </c>
      <c r="C14915" t="str">
        <f>Colcom_Group_s_p_a___PROD_Production_BOM_Line[[#This Row],[No_]]&amp;Colcom_Group_s_p_a___PROD_Production_BOM_Line[[#This Row],[Production BOM No_]]</f>
        <v>M3280601LAV8060CRSF_DB PROD</v>
      </c>
      <c r="D14915">
        <v>1</v>
      </c>
      <c r="E14915" t="s">
        <v>258</v>
      </c>
    </row>
    <row r="14916" spans="1:5" x14ac:dyDescent="0.25">
      <c r="A14916" t="s">
        <v>5660</v>
      </c>
      <c r="B14916" t="s">
        <v>5534</v>
      </c>
      <c r="C14916" t="str">
        <f>Colcom_Group_s_p_a___PROD_Production_BOM_Line[[#This Row],[No_]]&amp;Colcom_Group_s_p_a___PROD_Production_BOM_Line[[#This Row],[Production BOM No_]]</f>
        <v>M1480101KIT8060CRSF_DB PROD</v>
      </c>
      <c r="D14916">
        <v>1</v>
      </c>
      <c r="E14916" t="s">
        <v>258</v>
      </c>
    </row>
    <row r="14917" spans="1:5" x14ac:dyDescent="0.25">
      <c r="A14917" t="s">
        <v>5660</v>
      </c>
      <c r="B14917" t="s">
        <v>4769</v>
      </c>
      <c r="C14917" t="str">
        <f>Colcom_Group_s_p_a___PROD_Production_BOM_Line[[#This Row],[No_]]&amp;Colcom_Group_s_p_a___PROD_Production_BOM_Line[[#This Row],[Production BOM No_]]</f>
        <v>6-980001-0-000008060CRSF_DB PROD</v>
      </c>
      <c r="D14917">
        <v>1.405E-2</v>
      </c>
      <c r="E14917" t="s">
        <v>730</v>
      </c>
    </row>
    <row r="14918" spans="1:5" x14ac:dyDescent="0.25">
      <c r="A14918" t="s">
        <v>5662</v>
      </c>
      <c r="B14918" t="s">
        <v>83</v>
      </c>
      <c r="C14918" t="str">
        <f>Colcom_Group_s_p_a___PROD_Production_BOM_Line[[#This Row],[No_]]&amp;Colcom_Group_s_p_a___PROD_Production_BOM_Line[[#This Row],[Production BOM No_]]</f>
        <v>8060CRA08060CRSF_FIN EXT</v>
      </c>
      <c r="D14918">
        <v>1</v>
      </c>
      <c r="E14918" t="s">
        <v>258</v>
      </c>
    </row>
    <row r="14919" spans="1:5" x14ac:dyDescent="0.25">
      <c r="A14919" t="s">
        <v>5662</v>
      </c>
      <c r="B14919" t="s">
        <v>60</v>
      </c>
      <c r="C14919" t="str">
        <f>Colcom_Group_s_p_a___PROD_Production_BOM_Line[[#This Row],[No_]]&amp;Colcom_Group_s_p_a___PROD_Production_BOM_Line[[#This Row],[Production BOM No_]]</f>
        <v>8060CRA18060CRSF_FIN EXT</v>
      </c>
      <c r="D14919">
        <v>1</v>
      </c>
      <c r="E14919" t="s">
        <v>258</v>
      </c>
    </row>
    <row r="14920" spans="1:5" x14ac:dyDescent="0.25">
      <c r="A14920" t="s">
        <v>5662</v>
      </c>
      <c r="B14920" t="s">
        <v>32</v>
      </c>
      <c r="C14920" t="str">
        <f>Colcom_Group_s_p_a___PROD_Production_BOM_Line[[#This Row],[No_]]&amp;Colcom_Group_s_p_a___PROD_Production_BOM_Line[[#This Row],[Production BOM No_]]</f>
        <v>8060CRA28060CRSF_FIN EXT</v>
      </c>
      <c r="D14920">
        <v>1</v>
      </c>
      <c r="E14920" t="s">
        <v>258</v>
      </c>
    </row>
    <row r="14921" spans="1:5" x14ac:dyDescent="0.25">
      <c r="A14921" t="s">
        <v>5662</v>
      </c>
      <c r="B14921" t="s">
        <v>5536</v>
      </c>
      <c r="C14921" t="str">
        <f>Colcom_Group_s_p_a___PROD_Production_BOM_Line[[#This Row],[No_]]&amp;Colcom_Group_s_p_a___PROD_Production_BOM_Line[[#This Row],[Production BOM No_]]</f>
        <v>M22806018060CRSF_FIN EXT</v>
      </c>
      <c r="D14921">
        <v>1</v>
      </c>
      <c r="E14921" t="s">
        <v>258</v>
      </c>
    </row>
    <row r="14922" spans="1:5" x14ac:dyDescent="0.25">
      <c r="A14922" t="s">
        <v>5663</v>
      </c>
      <c r="B14922" t="s">
        <v>5660</v>
      </c>
      <c r="C14922" t="str">
        <f>Colcom_Group_s_p_a___PROD_Production_BOM_Line[[#This Row],[No_]]&amp;Colcom_Group_s_p_a___PROD_Production_BOM_Line[[#This Row],[Production BOM No_]]</f>
        <v>8060CRSF_DB PROD8060CRSF13</v>
      </c>
      <c r="D14922">
        <v>1</v>
      </c>
      <c r="E14922" t="s">
        <v>258</v>
      </c>
    </row>
    <row r="14923" spans="1:5" x14ac:dyDescent="0.25">
      <c r="A14923" t="s">
        <v>5663</v>
      </c>
      <c r="B14923" t="s">
        <v>5346</v>
      </c>
      <c r="C14923" t="str">
        <f>Colcom_Group_s_p_a___PROD_Production_BOM_Line[[#This Row],[No_]]&amp;Colcom_Group_s_p_a___PROD_Production_BOM_Line[[#This Row],[Production BOM No_]]</f>
        <v>8015CR-CRSF_DB IMB8060CRSF13</v>
      </c>
      <c r="D14923">
        <v>1</v>
      </c>
      <c r="E14923" t="s">
        <v>258</v>
      </c>
    </row>
    <row r="14924" spans="1:5" x14ac:dyDescent="0.25">
      <c r="A14924" t="s">
        <v>5663</v>
      </c>
      <c r="B14924" t="s">
        <v>5662</v>
      </c>
      <c r="C14924" t="str">
        <f>Colcom_Group_s_p_a___PROD_Production_BOM_Line[[#This Row],[No_]]&amp;Colcom_Group_s_p_a___PROD_Production_BOM_Line[[#This Row],[Production BOM No_]]</f>
        <v>8060CRSF_FIN EXT8060CRSF13</v>
      </c>
      <c r="D14924">
        <v>1</v>
      </c>
      <c r="E14924" t="s">
        <v>258</v>
      </c>
    </row>
    <row r="14925" spans="1:5" x14ac:dyDescent="0.25">
      <c r="A14925" t="s">
        <v>5664</v>
      </c>
      <c r="B14925" t="s">
        <v>5660</v>
      </c>
      <c r="C14925" t="str">
        <f>Colcom_Group_s_p_a___PROD_Production_BOM_Line[[#This Row],[No_]]&amp;Colcom_Group_s_p_a___PROD_Production_BOM_Line[[#This Row],[Production BOM No_]]</f>
        <v>8060CRSF_DB PROD8060CRSF14</v>
      </c>
      <c r="D14925">
        <v>1</v>
      </c>
      <c r="E14925" t="s">
        <v>258</v>
      </c>
    </row>
    <row r="14926" spans="1:5" x14ac:dyDescent="0.25">
      <c r="A14926" t="s">
        <v>5664</v>
      </c>
      <c r="B14926" t="s">
        <v>5346</v>
      </c>
      <c r="C14926" t="str">
        <f>Colcom_Group_s_p_a___PROD_Production_BOM_Line[[#This Row],[No_]]&amp;Colcom_Group_s_p_a___PROD_Production_BOM_Line[[#This Row],[Production BOM No_]]</f>
        <v>8015CR-CRSF_DB IMB8060CRSF14</v>
      </c>
      <c r="D14926">
        <v>1</v>
      </c>
      <c r="E14926" t="s">
        <v>258</v>
      </c>
    </row>
    <row r="14927" spans="1:5" x14ac:dyDescent="0.25">
      <c r="A14927" t="s">
        <v>5664</v>
      </c>
      <c r="B14927" t="s">
        <v>5662</v>
      </c>
      <c r="C14927" t="str">
        <f>Colcom_Group_s_p_a___PROD_Production_BOM_Line[[#This Row],[No_]]&amp;Colcom_Group_s_p_a___PROD_Production_BOM_Line[[#This Row],[Production BOM No_]]</f>
        <v>8060CRSF_FIN EXT8060CRSF14</v>
      </c>
      <c r="D14927">
        <v>1</v>
      </c>
      <c r="E14927" t="s">
        <v>258</v>
      </c>
    </row>
    <row r="14928" spans="1:5" x14ac:dyDescent="0.25">
      <c r="A14928" t="s">
        <v>5665</v>
      </c>
      <c r="B14928" t="s">
        <v>5660</v>
      </c>
      <c r="C14928" t="str">
        <f>Colcom_Group_s_p_a___PROD_Production_BOM_Line[[#This Row],[No_]]&amp;Colcom_Group_s_p_a___PROD_Production_BOM_Line[[#This Row],[Production BOM No_]]</f>
        <v>8060CRSF_DB PROD8060CRSF22</v>
      </c>
      <c r="D14928">
        <v>1</v>
      </c>
      <c r="E14928" t="s">
        <v>258</v>
      </c>
    </row>
    <row r="14929" spans="1:5" x14ac:dyDescent="0.25">
      <c r="A14929" t="s">
        <v>5665</v>
      </c>
      <c r="B14929" t="s">
        <v>5346</v>
      </c>
      <c r="C14929" t="str">
        <f>Colcom_Group_s_p_a___PROD_Production_BOM_Line[[#This Row],[No_]]&amp;Colcom_Group_s_p_a___PROD_Production_BOM_Line[[#This Row],[Production BOM No_]]</f>
        <v>8015CR-CRSF_DB IMB8060CRSF22</v>
      </c>
      <c r="D14929">
        <v>1</v>
      </c>
      <c r="E14929" t="s">
        <v>258</v>
      </c>
    </row>
    <row r="14930" spans="1:5" x14ac:dyDescent="0.25">
      <c r="A14930" t="s">
        <v>5665</v>
      </c>
      <c r="B14930" t="s">
        <v>5662</v>
      </c>
      <c r="C14930" t="str">
        <f>Colcom_Group_s_p_a___PROD_Production_BOM_Line[[#This Row],[No_]]&amp;Colcom_Group_s_p_a___PROD_Production_BOM_Line[[#This Row],[Production BOM No_]]</f>
        <v>8060CRSF_FIN EXT8060CRSF22</v>
      </c>
      <c r="D14930">
        <v>1</v>
      </c>
      <c r="E14930" t="s">
        <v>258</v>
      </c>
    </row>
    <row r="14931" spans="1:5" x14ac:dyDescent="0.25">
      <c r="A14931" t="s">
        <v>5666</v>
      </c>
      <c r="B14931" t="s">
        <v>5521</v>
      </c>
      <c r="C14931" t="str">
        <f>Colcom_Group_s_p_a___PROD_Production_BOM_Line[[#This Row],[No_]]&amp;Colcom_Group_s_p_a___PROD_Production_BOM_Line[[#This Row],[Production BOM No_]]</f>
        <v>JP8060B18060FL</v>
      </c>
      <c r="D14931">
        <v>1</v>
      </c>
      <c r="E14931" t="s">
        <v>258</v>
      </c>
    </row>
    <row r="14932" spans="1:5" x14ac:dyDescent="0.25">
      <c r="A14932" t="s">
        <v>5666</v>
      </c>
      <c r="B14932" t="s">
        <v>5522</v>
      </c>
      <c r="C14932" t="str">
        <f>Colcom_Group_s_p_a___PROD_Production_BOM_Line[[#This Row],[No_]]&amp;Colcom_Group_s_p_a___PROD_Production_BOM_Line[[#This Row],[Production BOM No_]]</f>
        <v>JP8060B28060FL</v>
      </c>
      <c r="D14932">
        <v>1</v>
      </c>
      <c r="E14932" t="s">
        <v>258</v>
      </c>
    </row>
    <row r="14933" spans="1:5" x14ac:dyDescent="0.25">
      <c r="A14933" t="s">
        <v>5666</v>
      </c>
      <c r="B14933" t="s">
        <v>5523</v>
      </c>
      <c r="C14933" t="str">
        <f>Colcom_Group_s_p_a___PROD_Production_BOM_Line[[#This Row],[No_]]&amp;Colcom_Group_s_p_a___PROD_Production_BOM_Line[[#This Row],[Production BOM No_]]</f>
        <v>JP8060D18060FL</v>
      </c>
      <c r="D14933">
        <v>1</v>
      </c>
      <c r="E14933" t="s">
        <v>258</v>
      </c>
    </row>
    <row r="14934" spans="1:5" x14ac:dyDescent="0.25">
      <c r="A14934" t="s">
        <v>5666</v>
      </c>
      <c r="B14934" t="s">
        <v>5524</v>
      </c>
      <c r="C14934" t="str">
        <f>Colcom_Group_s_p_a___PROD_Production_BOM_Line[[#This Row],[No_]]&amp;Colcom_Group_s_p_a___PROD_Production_BOM_Line[[#This Row],[Production BOM No_]]</f>
        <v>M03806018060FL</v>
      </c>
      <c r="D14934">
        <v>1</v>
      </c>
      <c r="E14934" t="s">
        <v>258</v>
      </c>
    </row>
    <row r="14935" spans="1:5" x14ac:dyDescent="0.25">
      <c r="A14935" t="s">
        <v>5666</v>
      </c>
      <c r="B14935" t="s">
        <v>5525</v>
      </c>
      <c r="C14935" t="str">
        <f>Colcom_Group_s_p_a___PROD_Production_BOM_Line[[#This Row],[No_]]&amp;Colcom_Group_s_p_a___PROD_Production_BOM_Line[[#This Row],[Production BOM No_]]</f>
        <v>M03806028060FL</v>
      </c>
      <c r="D14935">
        <v>2</v>
      </c>
      <c r="E14935" t="s">
        <v>258</v>
      </c>
    </row>
    <row r="14936" spans="1:5" x14ac:dyDescent="0.25">
      <c r="A14936" t="s">
        <v>5666</v>
      </c>
      <c r="B14936" t="s">
        <v>4753</v>
      </c>
      <c r="C14936" t="str">
        <f>Colcom_Group_s_p_a___PROD_Production_BOM_Line[[#This Row],[No_]]&amp;Colcom_Group_s_p_a___PROD_Production_BOM_Line[[#This Row],[Production BOM No_]]</f>
        <v>M10801518060FL</v>
      </c>
      <c r="D14936">
        <v>2</v>
      </c>
      <c r="E14936" t="s">
        <v>258</v>
      </c>
    </row>
    <row r="14937" spans="1:5" x14ac:dyDescent="0.25">
      <c r="A14937" t="s">
        <v>5666</v>
      </c>
      <c r="B14937" t="s">
        <v>753</v>
      </c>
      <c r="C14937" t="str">
        <f>Colcom_Group_s_p_a___PROD_Production_BOM_Line[[#This Row],[No_]]&amp;Colcom_Group_s_p_a___PROD_Production_BOM_Line[[#This Row],[Production BOM No_]]</f>
        <v>OR1.78X11.11-708060FL</v>
      </c>
      <c r="D14937">
        <v>1</v>
      </c>
      <c r="E14937" t="s">
        <v>258</v>
      </c>
    </row>
    <row r="14938" spans="1:5" x14ac:dyDescent="0.25">
      <c r="A14938" t="s">
        <v>5666</v>
      </c>
      <c r="B14938" t="s">
        <v>5078</v>
      </c>
      <c r="C14938" t="str">
        <f>Colcom_Group_s_p_a___PROD_Production_BOM_Line[[#This Row],[No_]]&amp;Colcom_Group_s_p_a___PROD_Production_BOM_Line[[#This Row],[Production BOM No_]]</f>
        <v>OR2.62X15.54-70-K68060FL</v>
      </c>
      <c r="D14938">
        <v>4</v>
      </c>
      <c r="E14938" t="s">
        <v>258</v>
      </c>
    </row>
    <row r="14939" spans="1:5" x14ac:dyDescent="0.25">
      <c r="A14939" t="s">
        <v>5666</v>
      </c>
      <c r="B14939" t="s">
        <v>4921</v>
      </c>
      <c r="C14939" t="str">
        <f>Colcom_Group_s_p_a___PROD_Production_BOM_Line[[#This Row],[No_]]&amp;Colcom_Group_s_p_a___PROD_Production_BOM_Line[[#This Row],[Production BOM No_]]</f>
        <v>OR2.62X20.30-708060FL</v>
      </c>
      <c r="D14939">
        <v>2</v>
      </c>
      <c r="E14939" t="s">
        <v>258</v>
      </c>
    </row>
    <row r="14940" spans="1:5" x14ac:dyDescent="0.25">
      <c r="A14940" t="s">
        <v>5666</v>
      </c>
      <c r="B14940" t="s">
        <v>4028</v>
      </c>
      <c r="C14940" t="str">
        <f>Colcom_Group_s_p_a___PROD_Production_BOM_Line[[#This Row],[No_]]&amp;Colcom_Group_s_p_a___PROD_Production_BOM_Line[[#This Row],[Production BOM No_]]</f>
        <v>V40520I8060FL</v>
      </c>
      <c r="D14940">
        <v>2</v>
      </c>
      <c r="E14940" t="s">
        <v>258</v>
      </c>
    </row>
    <row r="14941" spans="1:5" x14ac:dyDescent="0.25">
      <c r="A14941" t="s">
        <v>5666</v>
      </c>
      <c r="B14941" t="s">
        <v>1364</v>
      </c>
      <c r="C14941" t="str">
        <f>Colcom_Group_s_p_a___PROD_Production_BOM_Line[[#This Row],[No_]]&amp;Colcom_Group_s_p_a___PROD_Production_BOM_Line[[#This Row],[Production BOM No_]]</f>
        <v>V406148060FL</v>
      </c>
      <c r="D14941">
        <v>2</v>
      </c>
      <c r="E14941" t="s">
        <v>258</v>
      </c>
    </row>
    <row r="14942" spans="1:5" x14ac:dyDescent="0.25">
      <c r="A14942" t="s">
        <v>5666</v>
      </c>
      <c r="B14942" t="s">
        <v>828</v>
      </c>
      <c r="C14942" t="str">
        <f>Colcom_Group_s_p_a___PROD_Production_BOM_Line[[#This Row],[No_]]&amp;Colcom_Group_s_p_a___PROD_Production_BOM_Line[[#This Row],[Production BOM No_]]</f>
        <v>V405128060FL</v>
      </c>
      <c r="D14942">
        <v>2</v>
      </c>
      <c r="E14942" t="s">
        <v>258</v>
      </c>
    </row>
    <row r="14943" spans="1:5" x14ac:dyDescent="0.25">
      <c r="A14943" t="s">
        <v>5666</v>
      </c>
      <c r="B14943" t="s">
        <v>31</v>
      </c>
      <c r="C14943" t="str">
        <f>Colcom_Group_s_p_a___PROD_Production_BOM_Line[[#This Row],[No_]]&amp;Colcom_Group_s_p_a___PROD_Production_BOM_Line[[#This Row],[Production BOM No_]]</f>
        <v>8060A18060FL</v>
      </c>
      <c r="D14943">
        <v>1</v>
      </c>
      <c r="E14943" t="s">
        <v>258</v>
      </c>
    </row>
    <row r="14944" spans="1:5" x14ac:dyDescent="0.25">
      <c r="A14944" t="s">
        <v>5666</v>
      </c>
      <c r="B14944" t="s">
        <v>5527</v>
      </c>
      <c r="C14944" t="str">
        <f>Colcom_Group_s_p_a___PROD_Production_BOM_Line[[#This Row],[No_]]&amp;Colcom_Group_s_p_a___PROD_Production_BOM_Line[[#This Row],[Production BOM No_]]</f>
        <v>C01806018060FL</v>
      </c>
      <c r="D14944">
        <v>2</v>
      </c>
      <c r="E14944" t="s">
        <v>258</v>
      </c>
    </row>
    <row r="14945" spans="1:5" x14ac:dyDescent="0.25">
      <c r="A14945" t="s">
        <v>5666</v>
      </c>
      <c r="B14945" t="s">
        <v>4758</v>
      </c>
      <c r="C14945" t="str">
        <f>Colcom_Group_s_p_a___PROD_Production_BOM_Line[[#This Row],[No_]]&amp;Colcom_Group_s_p_a___PROD_Production_BOM_Line[[#This Row],[Production BOM No_]]</f>
        <v>T7F08STI8060FL</v>
      </c>
      <c r="D14945">
        <v>1</v>
      </c>
      <c r="E14945" t="s">
        <v>258</v>
      </c>
    </row>
    <row r="14946" spans="1:5" x14ac:dyDescent="0.25">
      <c r="A14946" t="s">
        <v>5666</v>
      </c>
      <c r="B14946" t="s">
        <v>5528</v>
      </c>
      <c r="C14946" t="str">
        <f>Colcom_Group_s_p_a___PROD_Production_BOM_Line[[#This Row],[No_]]&amp;Colcom_Group_s_p_a___PROD_Production_BOM_Line[[#This Row],[Production BOM No_]]</f>
        <v>M1480601128060FL</v>
      </c>
      <c r="D14946">
        <v>1</v>
      </c>
      <c r="E14946" t="s">
        <v>258</v>
      </c>
    </row>
    <row r="14947" spans="1:5" x14ac:dyDescent="0.25">
      <c r="A14947" t="s">
        <v>5666</v>
      </c>
      <c r="B14947" t="s">
        <v>5529</v>
      </c>
      <c r="C14947" t="str">
        <f>Colcom_Group_s_p_a___PROD_Production_BOM_Line[[#This Row],[No_]]&amp;Colcom_Group_s_p_a___PROD_Production_BOM_Line[[#This Row],[Production BOM No_]]</f>
        <v>M13806018060FL</v>
      </c>
      <c r="D14947">
        <v>1</v>
      </c>
      <c r="E14947" t="s">
        <v>258</v>
      </c>
    </row>
    <row r="14948" spans="1:5" x14ac:dyDescent="0.25">
      <c r="A14948" t="s">
        <v>5666</v>
      </c>
      <c r="B14948" t="s">
        <v>5536</v>
      </c>
      <c r="C14948" t="str">
        <f>Colcom_Group_s_p_a___PROD_Production_BOM_Line[[#This Row],[No_]]&amp;Colcom_Group_s_p_a___PROD_Production_BOM_Line[[#This Row],[Production BOM No_]]</f>
        <v>M22806018060FL</v>
      </c>
      <c r="D14948">
        <v>1</v>
      </c>
      <c r="E14948" t="s">
        <v>258</v>
      </c>
    </row>
    <row r="14949" spans="1:5" x14ac:dyDescent="0.25">
      <c r="A14949" t="s">
        <v>5666</v>
      </c>
      <c r="B14949" t="s">
        <v>5530</v>
      </c>
      <c r="C14949" t="str">
        <f>Colcom_Group_s_p_a___PROD_Production_BOM_Line[[#This Row],[No_]]&amp;Colcom_Group_s_p_a___PROD_Production_BOM_Line[[#This Row],[Production BOM No_]]</f>
        <v>T400035-I8060FL</v>
      </c>
      <c r="D14949">
        <v>1</v>
      </c>
      <c r="E14949" t="s">
        <v>258</v>
      </c>
    </row>
    <row r="14950" spans="1:5" x14ac:dyDescent="0.25">
      <c r="A14950" t="s">
        <v>5666</v>
      </c>
      <c r="B14950" t="s">
        <v>5531</v>
      </c>
      <c r="C14950" t="str">
        <f>Colcom_Group_s_p_a___PROD_Production_BOM_Line[[#This Row],[No_]]&amp;Colcom_Group_s_p_a___PROD_Production_BOM_Line[[#This Row],[Production BOM No_]]</f>
        <v>8060A3138060FL</v>
      </c>
      <c r="D14950">
        <v>1</v>
      </c>
      <c r="E14950" t="s">
        <v>258</v>
      </c>
    </row>
    <row r="14951" spans="1:5" x14ac:dyDescent="0.25">
      <c r="A14951" t="s">
        <v>5666</v>
      </c>
      <c r="B14951" t="s">
        <v>21</v>
      </c>
      <c r="C14951" t="str">
        <f>Colcom_Group_s_p_a___PROD_Production_BOM_Line[[#This Row],[No_]]&amp;Colcom_Group_s_p_a___PROD_Production_BOM_Line[[#This Row],[Production BOM No_]]</f>
        <v>8060A28060FL</v>
      </c>
      <c r="D14951">
        <v>1</v>
      </c>
      <c r="E14951" t="s">
        <v>258</v>
      </c>
    </row>
    <row r="14952" spans="1:5" x14ac:dyDescent="0.25">
      <c r="A14952" t="s">
        <v>5666</v>
      </c>
      <c r="B14952" t="s">
        <v>5667</v>
      </c>
      <c r="C14952" t="str">
        <f>Colcom_Group_s_p_a___PROD_Production_BOM_Line[[#This Row],[No_]]&amp;Colcom_Group_s_p_a___PROD_Production_BOM_Line[[#This Row],[Production BOM No_]]</f>
        <v>8060FLG018060FL</v>
      </c>
      <c r="D14952">
        <v>1</v>
      </c>
      <c r="E14952" t="s">
        <v>258</v>
      </c>
    </row>
    <row r="14953" spans="1:5" x14ac:dyDescent="0.25">
      <c r="A14953" t="s">
        <v>5666</v>
      </c>
      <c r="B14953" t="s">
        <v>5668</v>
      </c>
      <c r="C14953" t="str">
        <f>Colcom_Group_s_p_a___PROD_Production_BOM_Line[[#This Row],[No_]]&amp;Colcom_Group_s_p_a___PROD_Production_BOM_Line[[#This Row],[Production BOM No_]]</f>
        <v>M158060FL198060FL</v>
      </c>
      <c r="D14953">
        <v>1</v>
      </c>
      <c r="E14953" t="s">
        <v>258</v>
      </c>
    </row>
    <row r="14954" spans="1:5" x14ac:dyDescent="0.25">
      <c r="A14954" t="s">
        <v>5666</v>
      </c>
      <c r="B14954" t="s">
        <v>782</v>
      </c>
      <c r="C14954" t="str">
        <f>Colcom_Group_s_p_a___PROD_Production_BOM_Line[[#This Row],[No_]]&amp;Colcom_Group_s_p_a___PROD_Production_BOM_Line[[#This Row],[Production BOM No_]]</f>
        <v>M30801028060FL</v>
      </c>
      <c r="D14954">
        <v>1</v>
      </c>
      <c r="E14954" t="s">
        <v>258</v>
      </c>
    </row>
    <row r="14955" spans="1:5" x14ac:dyDescent="0.25">
      <c r="A14955" t="s">
        <v>5666</v>
      </c>
      <c r="B14955" t="s">
        <v>5669</v>
      </c>
      <c r="C14955" t="str">
        <f>Colcom_Group_s_p_a___PROD_Production_BOM_Line[[#This Row],[No_]]&amp;Colcom_Group_s_p_a___PROD_Production_BOM_Line[[#This Row],[Production BOM No_]]</f>
        <v>V53.99.5S8060FL</v>
      </c>
      <c r="D14955">
        <v>2</v>
      </c>
      <c r="E14955" t="s">
        <v>258</v>
      </c>
    </row>
    <row r="14956" spans="1:5" x14ac:dyDescent="0.25">
      <c r="A14956" t="s">
        <v>5666</v>
      </c>
      <c r="B14956" t="s">
        <v>5526</v>
      </c>
      <c r="C14956" t="str">
        <f>Colcom_Group_s_p_a___PROD_Production_BOM_Line[[#This Row],[No_]]&amp;Colcom_Group_s_p_a___PROD_Production_BOM_Line[[#This Row],[Production BOM No_]]</f>
        <v>M30806018060FL</v>
      </c>
      <c r="D14956">
        <v>1</v>
      </c>
      <c r="E14956" t="s">
        <v>258</v>
      </c>
    </row>
    <row r="14957" spans="1:5" x14ac:dyDescent="0.25">
      <c r="A14957" t="s">
        <v>5666</v>
      </c>
      <c r="B14957" t="s">
        <v>5532</v>
      </c>
      <c r="C14957" t="str">
        <f>Colcom_Group_s_p_a___PROD_Production_BOM_Line[[#This Row],[No_]]&amp;Colcom_Group_s_p_a___PROD_Production_BOM_Line[[#This Row],[Production BOM No_]]</f>
        <v>M31806018060FL</v>
      </c>
      <c r="D14957">
        <v>1</v>
      </c>
      <c r="E14957" t="s">
        <v>258</v>
      </c>
    </row>
    <row r="14958" spans="1:5" x14ac:dyDescent="0.25">
      <c r="A14958" t="s">
        <v>5666</v>
      </c>
      <c r="B14958" t="s">
        <v>5533</v>
      </c>
      <c r="C14958" t="str">
        <f>Colcom_Group_s_p_a___PROD_Production_BOM_Line[[#This Row],[No_]]&amp;Colcom_Group_s_p_a___PROD_Production_BOM_Line[[#This Row],[Production BOM No_]]</f>
        <v>M3280601LAV8060FL</v>
      </c>
      <c r="D14958">
        <v>1</v>
      </c>
      <c r="E14958" t="s">
        <v>258</v>
      </c>
    </row>
    <row r="14959" spans="1:5" x14ac:dyDescent="0.25">
      <c r="A14959" t="s">
        <v>5666</v>
      </c>
      <c r="B14959" t="s">
        <v>5534</v>
      </c>
      <c r="C14959" t="str">
        <f>Colcom_Group_s_p_a___PROD_Production_BOM_Line[[#This Row],[No_]]&amp;Colcom_Group_s_p_a___PROD_Production_BOM_Line[[#This Row],[Production BOM No_]]</f>
        <v>M1480101KIT8060FL</v>
      </c>
      <c r="D14959">
        <v>1</v>
      </c>
      <c r="E14959" t="s">
        <v>258</v>
      </c>
    </row>
    <row r="14960" spans="1:5" x14ac:dyDescent="0.25">
      <c r="A14960" t="s">
        <v>5670</v>
      </c>
      <c r="B14960" t="s">
        <v>1153</v>
      </c>
      <c r="C14960" t="str">
        <f>Colcom_Group_s_p_a___PROD_Production_BOM_Line[[#This Row],[No_]]&amp;Colcom_Group_s_p_a___PROD_Production_BOM_Line[[#This Row],[Production BOM No_]]</f>
        <v>ETICH-BARCODE8060FL_DBIMB</v>
      </c>
      <c r="D14960">
        <v>2</v>
      </c>
      <c r="E14960" t="s">
        <v>258</v>
      </c>
    </row>
    <row r="14961" spans="1:5" x14ac:dyDescent="0.25">
      <c r="A14961" t="s">
        <v>5670</v>
      </c>
      <c r="B14961" t="s">
        <v>1154</v>
      </c>
      <c r="C14961" t="str">
        <f>Colcom_Group_s_p_a___PROD_Production_BOM_Line[[#This Row],[No_]]&amp;Colcom_Group_s_p_a___PROD_Production_BOM_Line[[#This Row],[Production BOM No_]]</f>
        <v>ET-01-MADPAT8060FL_DBIMB</v>
      </c>
      <c r="D14961">
        <v>1</v>
      </c>
      <c r="E14961" t="s">
        <v>258</v>
      </c>
    </row>
    <row r="14962" spans="1:5" x14ac:dyDescent="0.25">
      <c r="A14962" t="s">
        <v>5670</v>
      </c>
      <c r="B14962" t="s">
        <v>260</v>
      </c>
      <c r="C14962" t="str">
        <f>Colcom_Group_s_p_a___PROD_Production_BOM_Line[[#This Row],[No_]]&amp;Colcom_Group_s_p_a___PROD_Production_BOM_Line[[#This Row],[Production BOM No_]]</f>
        <v>XC-IP-GEN8060FL_DBIMB</v>
      </c>
      <c r="D14962">
        <v>0.5</v>
      </c>
      <c r="E14962" t="s">
        <v>258</v>
      </c>
    </row>
    <row r="14963" spans="1:5" x14ac:dyDescent="0.25">
      <c r="A14963" t="s">
        <v>5670</v>
      </c>
      <c r="B14963" t="s">
        <v>745</v>
      </c>
      <c r="C14963" t="str">
        <f>Colcom_Group_s_p_a___PROD_Production_BOM_Line[[#This Row],[No_]]&amp;Colcom_Group_s_p_a___PROD_Production_BOM_Line[[#This Row],[Production BOM No_]]</f>
        <v>XC-ATTENZIONE8060FL_DBIMB</v>
      </c>
      <c r="D14963">
        <v>0.5</v>
      </c>
      <c r="E14963" t="s">
        <v>258</v>
      </c>
    </row>
    <row r="14964" spans="1:5" x14ac:dyDescent="0.25">
      <c r="A14964" t="s">
        <v>5670</v>
      </c>
      <c r="B14964" t="s">
        <v>261</v>
      </c>
      <c r="C14964" t="str">
        <f>Colcom_Group_s_p_a___PROD_Production_BOM_Line[[#This Row],[No_]]&amp;Colcom_Group_s_p_a___PROD_Production_BOM_Line[[#This Row],[Production BOM No_]]</f>
        <v>XC-GARANZIA8060FL_DBIMB</v>
      </c>
      <c r="D14964">
        <v>0.5</v>
      </c>
      <c r="E14964" t="s">
        <v>258</v>
      </c>
    </row>
    <row r="14965" spans="1:5" x14ac:dyDescent="0.25">
      <c r="A14965" t="s">
        <v>5670</v>
      </c>
      <c r="B14965" t="s">
        <v>5066</v>
      </c>
      <c r="C14965" t="str">
        <f>Colcom_Group_s_p_a___PROD_Production_BOM_Line[[#This Row],[No_]]&amp;Colcom_Group_s_p_a___PROD_Production_BOM_Line[[#This Row],[Production BOM No_]]</f>
        <v>XC-IM-BILOBA8060FL_DBIMB</v>
      </c>
      <c r="D14965">
        <v>0.5</v>
      </c>
      <c r="E14965" t="s">
        <v>258</v>
      </c>
    </row>
    <row r="14966" spans="1:5" x14ac:dyDescent="0.25">
      <c r="A14966" t="s">
        <v>5670</v>
      </c>
      <c r="B14966" t="s">
        <v>746</v>
      </c>
      <c r="C14966" t="str">
        <f>Colcom_Group_s_p_a___PROD_Production_BOM_Line[[#This Row],[No_]]&amp;Colcom_Group_s_p_a___PROD_Production_BOM_Line[[#This Row],[Production BOM No_]]</f>
        <v>XC-OLIO8060FL_DBIMB</v>
      </c>
      <c r="D14966">
        <v>0.5</v>
      </c>
      <c r="E14966" t="s">
        <v>258</v>
      </c>
    </row>
    <row r="14967" spans="1:5" x14ac:dyDescent="0.25">
      <c r="A14967" t="s">
        <v>5670</v>
      </c>
      <c r="B14967" t="s">
        <v>628</v>
      </c>
      <c r="C14967" t="str">
        <f>Colcom_Group_s_p_a___PROD_Production_BOM_Line[[#This Row],[No_]]&amp;Colcom_Group_s_p_a___PROD_Production_BOM_Line[[#This Row],[Production BOM No_]]</f>
        <v>SACCH-ZIP-04068060FL_DBIMB</v>
      </c>
      <c r="D14967">
        <v>0.5</v>
      </c>
      <c r="E14967" t="s">
        <v>258</v>
      </c>
    </row>
    <row r="14968" spans="1:5" x14ac:dyDescent="0.25">
      <c r="A14968" t="s">
        <v>5670</v>
      </c>
      <c r="B14968" t="s">
        <v>3750</v>
      </c>
      <c r="C14968" t="str">
        <f>Colcom_Group_s_p_a___PROD_Production_BOM_Line[[#This Row],[No_]]&amp;Colcom_Group_s_p_a___PROD_Production_BOM_Line[[#This Row],[Production BOM No_]]</f>
        <v>106-COLCOM8060FL_DBIMB</v>
      </c>
      <c r="D14968">
        <v>0.5</v>
      </c>
      <c r="E14968" t="s">
        <v>258</v>
      </c>
    </row>
    <row r="14969" spans="1:5" x14ac:dyDescent="0.25">
      <c r="A14969" t="s">
        <v>5670</v>
      </c>
      <c r="B14969" t="s">
        <v>508</v>
      </c>
      <c r="C14969" t="str">
        <f>Colcom_Group_s_p_a___PROD_Production_BOM_Line[[#This Row],[No_]]&amp;Colcom_Group_s_p_a___PROD_Production_BOM_Line[[#This Row],[Production BOM No_]]</f>
        <v>2027.5VALENO8060FL_DBIMB</v>
      </c>
      <c r="D14969">
        <v>1</v>
      </c>
      <c r="E14969" t="s">
        <v>258</v>
      </c>
    </row>
    <row r="14970" spans="1:5" x14ac:dyDescent="0.25">
      <c r="A14970" t="s">
        <v>5670</v>
      </c>
      <c r="B14970" t="s">
        <v>688</v>
      </c>
      <c r="C14970" t="str">
        <f>Colcom_Group_s_p_a___PROD_Production_BOM_Line[[#This Row],[No_]]&amp;Colcom_Group_s_p_a___PROD_Production_BOM_Line[[#This Row],[Production BOM No_]]</f>
        <v>1818FOAM8060FL_DBIMB</v>
      </c>
      <c r="D14970">
        <v>1</v>
      </c>
      <c r="E14970" t="s">
        <v>258</v>
      </c>
    </row>
    <row r="14971" spans="1:5" x14ac:dyDescent="0.25">
      <c r="A14971" t="s">
        <v>5670</v>
      </c>
      <c r="B14971" t="s">
        <v>1021</v>
      </c>
      <c r="C14971" t="str">
        <f>Colcom_Group_s_p_a___PROD_Production_BOM_Line[[#This Row],[No_]]&amp;Colcom_Group_s_p_a___PROD_Production_BOM_Line[[#This Row],[Production BOM No_]]</f>
        <v>1217FOAM8060FL_DBIMB</v>
      </c>
      <c r="D14971">
        <v>0.5</v>
      </c>
      <c r="E14971" t="s">
        <v>258</v>
      </c>
    </row>
    <row r="14972" spans="1:5" x14ac:dyDescent="0.25">
      <c r="A14972" t="s">
        <v>5670</v>
      </c>
      <c r="B14972" t="s">
        <v>4747</v>
      </c>
      <c r="C14972" t="str">
        <f>Colcom_Group_s_p_a___PROD_Production_BOM_Line[[#This Row],[No_]]&amp;Colcom_Group_s_p_a___PROD_Production_BOM_Line[[#This Row],[Production BOM No_]]</f>
        <v>XC-ETICH-PAT-NR8060FL_DBIMB</v>
      </c>
      <c r="D14972">
        <v>0.5</v>
      </c>
      <c r="E14972" t="s">
        <v>258</v>
      </c>
    </row>
    <row r="14973" spans="1:5" x14ac:dyDescent="0.25">
      <c r="A14973" t="s">
        <v>5670</v>
      </c>
      <c r="B14973" t="s">
        <v>264</v>
      </c>
      <c r="C14973" t="str">
        <f>Colcom_Group_s_p_a___PROD_Production_BOM_Line[[#This Row],[No_]]&amp;Colcom_Group_s_p_a___PROD_Production_BOM_Line[[#This Row],[Production BOM No_]]</f>
        <v>ETICH-TERM-80X408060FL_DBIMB</v>
      </c>
      <c r="D14973">
        <v>0.5</v>
      </c>
      <c r="E14973" t="s">
        <v>258</v>
      </c>
    </row>
    <row r="14974" spans="1:5" x14ac:dyDescent="0.25">
      <c r="A14974" t="s">
        <v>5670</v>
      </c>
      <c r="B14974" t="s">
        <v>4745</v>
      </c>
      <c r="C14974" t="str">
        <f>Colcom_Group_s_p_a___PROD_Production_BOM_Line[[#This Row],[No_]]&amp;Colcom_Group_s_p_a___PROD_Production_BOM_Line[[#This Row],[Production BOM No_]]</f>
        <v>ETICH-TUV-801-8068060FL_DBIMB</v>
      </c>
      <c r="D14974">
        <v>1</v>
      </c>
      <c r="E14974" t="s">
        <v>258</v>
      </c>
    </row>
    <row r="14975" spans="1:5" x14ac:dyDescent="0.25">
      <c r="A14975" t="s">
        <v>5671</v>
      </c>
      <c r="B14975" t="s">
        <v>5670</v>
      </c>
      <c r="C14975" t="str">
        <f>Colcom_Group_s_p_a___PROD_Production_BOM_Line[[#This Row],[No_]]&amp;Colcom_Group_s_p_a___PROD_Production_BOM_Line[[#This Row],[Production BOM No_]]</f>
        <v>8060FL_DBIMB8060FL02</v>
      </c>
      <c r="D14975">
        <v>1</v>
      </c>
      <c r="E14975" t="s">
        <v>258</v>
      </c>
    </row>
    <row r="14976" spans="1:5" x14ac:dyDescent="0.25">
      <c r="A14976" t="s">
        <v>5671</v>
      </c>
      <c r="B14976" t="s">
        <v>5666</v>
      </c>
      <c r="C14976" t="str">
        <f>Colcom_Group_s_p_a___PROD_Production_BOM_Line[[#This Row],[No_]]&amp;Colcom_Group_s_p_a___PROD_Production_BOM_Line[[#This Row],[Production BOM No_]]</f>
        <v>8060FL8060FL02</v>
      </c>
      <c r="D14976">
        <v>1</v>
      </c>
      <c r="E14976" t="s">
        <v>258</v>
      </c>
    </row>
    <row r="14977" spans="1:5" x14ac:dyDescent="0.25">
      <c r="A14977" t="s">
        <v>5667</v>
      </c>
      <c r="B14977" t="s">
        <v>5564</v>
      </c>
      <c r="C14977" t="str">
        <f>Colcom_Group_s_p_a___PROD_Production_BOM_Line[[#This Row],[No_]]&amp;Colcom_Group_s_p_a___PROD_Production_BOM_Line[[#This Row],[Production BOM No_]]</f>
        <v>6-930015-0-000008060FLG01</v>
      </c>
      <c r="D14977">
        <v>4.2000000000000003E-2</v>
      </c>
      <c r="E14977" t="s">
        <v>269</v>
      </c>
    </row>
    <row r="14978" spans="1:5" x14ac:dyDescent="0.25">
      <c r="A14978" t="s">
        <v>5672</v>
      </c>
      <c r="B14978" t="s">
        <v>5564</v>
      </c>
      <c r="C14978" t="str">
        <f>Colcom_Group_s_p_a___PROD_Production_BOM_Line[[#This Row],[No_]]&amp;Colcom_Group_s_p_a___PROD_Production_BOM_Line[[#This Row],[Production BOM No_]]</f>
        <v>6-930015-0-000008060FLG01TG</v>
      </c>
      <c r="D14978">
        <v>4.2000000000000003E-2</v>
      </c>
      <c r="E14978" t="s">
        <v>269</v>
      </c>
    </row>
    <row r="14979" spans="1:5" x14ac:dyDescent="0.25">
      <c r="A14979" t="s">
        <v>5672</v>
      </c>
      <c r="B14979" t="s">
        <v>5564</v>
      </c>
      <c r="C14979" t="str">
        <f>Colcom_Group_s_p_a___PROD_Production_BOM_Line[[#This Row],[No_]]&amp;Colcom_Group_s_p_a___PROD_Production_BOM_Line[[#This Row],[Production BOM No_]]</f>
        <v>6-930015-0-000008060FLG01TG</v>
      </c>
      <c r="D14979">
        <v>0</v>
      </c>
      <c r="E14979" t="s">
        <v>269</v>
      </c>
    </row>
    <row r="14980" spans="1:5" x14ac:dyDescent="0.25">
      <c r="A14980" t="s">
        <v>5673</v>
      </c>
      <c r="B14980" t="s">
        <v>5521</v>
      </c>
      <c r="C14980" t="str">
        <f>Colcom_Group_s_p_a___PROD_Production_BOM_Line[[#This Row],[No_]]&amp;Colcom_Group_s_p_a___PROD_Production_BOM_Line[[#This Row],[Production BOM No_]]</f>
        <v>JP8060B18060GEA</v>
      </c>
      <c r="D14980">
        <v>1</v>
      </c>
      <c r="E14980" t="s">
        <v>258</v>
      </c>
    </row>
    <row r="14981" spans="1:5" x14ac:dyDescent="0.25">
      <c r="A14981" t="s">
        <v>5673</v>
      </c>
      <c r="B14981" t="s">
        <v>5522</v>
      </c>
      <c r="C14981" t="str">
        <f>Colcom_Group_s_p_a___PROD_Production_BOM_Line[[#This Row],[No_]]&amp;Colcom_Group_s_p_a___PROD_Production_BOM_Line[[#This Row],[Production BOM No_]]</f>
        <v>JP8060B28060GEA</v>
      </c>
      <c r="D14981">
        <v>1</v>
      </c>
      <c r="E14981" t="s">
        <v>258</v>
      </c>
    </row>
    <row r="14982" spans="1:5" x14ac:dyDescent="0.25">
      <c r="A14982" t="s">
        <v>5673</v>
      </c>
      <c r="B14982" t="s">
        <v>5524</v>
      </c>
      <c r="C14982" t="str">
        <f>Colcom_Group_s_p_a___PROD_Production_BOM_Line[[#This Row],[No_]]&amp;Colcom_Group_s_p_a___PROD_Production_BOM_Line[[#This Row],[Production BOM No_]]</f>
        <v>M03806018060GEA</v>
      </c>
      <c r="D14982">
        <v>1</v>
      </c>
      <c r="E14982" t="s">
        <v>258</v>
      </c>
    </row>
    <row r="14983" spans="1:5" x14ac:dyDescent="0.25">
      <c r="A14983" t="s">
        <v>5673</v>
      </c>
      <c r="B14983" t="s">
        <v>5525</v>
      </c>
      <c r="C14983" t="str">
        <f>Colcom_Group_s_p_a___PROD_Production_BOM_Line[[#This Row],[No_]]&amp;Colcom_Group_s_p_a___PROD_Production_BOM_Line[[#This Row],[Production BOM No_]]</f>
        <v>M03806028060GEA</v>
      </c>
      <c r="D14983">
        <v>2</v>
      </c>
      <c r="E14983" t="s">
        <v>258</v>
      </c>
    </row>
    <row r="14984" spans="1:5" x14ac:dyDescent="0.25">
      <c r="A14984" t="s">
        <v>5673</v>
      </c>
      <c r="B14984" t="s">
        <v>4753</v>
      </c>
      <c r="C14984" t="str">
        <f>Colcom_Group_s_p_a___PROD_Production_BOM_Line[[#This Row],[No_]]&amp;Colcom_Group_s_p_a___PROD_Production_BOM_Line[[#This Row],[Production BOM No_]]</f>
        <v>M10801518060GEA</v>
      </c>
      <c r="D14984">
        <v>2</v>
      </c>
      <c r="E14984" t="s">
        <v>258</v>
      </c>
    </row>
    <row r="14985" spans="1:5" x14ac:dyDescent="0.25">
      <c r="A14985" t="s">
        <v>5673</v>
      </c>
      <c r="B14985" t="s">
        <v>753</v>
      </c>
      <c r="C14985" t="str">
        <f>Colcom_Group_s_p_a___PROD_Production_BOM_Line[[#This Row],[No_]]&amp;Colcom_Group_s_p_a___PROD_Production_BOM_Line[[#This Row],[Production BOM No_]]</f>
        <v>OR1.78X11.11-708060GEA</v>
      </c>
      <c r="D14985">
        <v>1</v>
      </c>
      <c r="E14985" t="s">
        <v>258</v>
      </c>
    </row>
    <row r="14986" spans="1:5" x14ac:dyDescent="0.25">
      <c r="A14986" t="s">
        <v>5673</v>
      </c>
      <c r="B14986" t="s">
        <v>5078</v>
      </c>
      <c r="C14986" t="str">
        <f>Colcom_Group_s_p_a___PROD_Production_BOM_Line[[#This Row],[No_]]&amp;Colcom_Group_s_p_a___PROD_Production_BOM_Line[[#This Row],[Production BOM No_]]</f>
        <v>OR2.62X15.54-70-K68060GEA</v>
      </c>
      <c r="D14986">
        <v>4</v>
      </c>
      <c r="E14986" t="s">
        <v>258</v>
      </c>
    </row>
    <row r="14987" spans="1:5" x14ac:dyDescent="0.25">
      <c r="A14987" t="s">
        <v>5673</v>
      </c>
      <c r="B14987" t="s">
        <v>4921</v>
      </c>
      <c r="C14987" t="str">
        <f>Colcom_Group_s_p_a___PROD_Production_BOM_Line[[#This Row],[No_]]&amp;Colcom_Group_s_p_a___PROD_Production_BOM_Line[[#This Row],[Production BOM No_]]</f>
        <v>OR2.62X20.30-708060GEA</v>
      </c>
      <c r="D14987">
        <v>2</v>
      </c>
      <c r="E14987" t="s">
        <v>258</v>
      </c>
    </row>
    <row r="14988" spans="1:5" x14ac:dyDescent="0.25">
      <c r="A14988" t="s">
        <v>5673</v>
      </c>
      <c r="B14988" t="s">
        <v>1364</v>
      </c>
      <c r="C14988" t="str">
        <f>Colcom_Group_s_p_a___PROD_Production_BOM_Line[[#This Row],[No_]]&amp;Colcom_Group_s_p_a___PROD_Production_BOM_Line[[#This Row],[Production BOM No_]]</f>
        <v>V406148060GEA</v>
      </c>
      <c r="D14988">
        <v>2</v>
      </c>
      <c r="E14988" t="s">
        <v>258</v>
      </c>
    </row>
    <row r="14989" spans="1:5" x14ac:dyDescent="0.25">
      <c r="A14989" t="s">
        <v>5673</v>
      </c>
      <c r="B14989" t="s">
        <v>5574</v>
      </c>
      <c r="C14989" t="str">
        <f>Colcom_Group_s_p_a___PROD_Production_BOM_Line[[#This Row],[No_]]&amp;Colcom_Group_s_p_a___PROD_Production_BOM_Line[[#This Row],[Production BOM No_]]</f>
        <v>U105208060GEA</v>
      </c>
      <c r="D14989">
        <v>2</v>
      </c>
      <c r="E14989" t="s">
        <v>258</v>
      </c>
    </row>
    <row r="14990" spans="1:5" x14ac:dyDescent="0.25">
      <c r="A14990" t="s">
        <v>5673</v>
      </c>
      <c r="B14990" t="s">
        <v>5575</v>
      </c>
      <c r="C14990" t="str">
        <f>Colcom_Group_s_p_a___PROD_Production_BOM_Line[[#This Row],[No_]]&amp;Colcom_Group_s_p_a___PROD_Production_BOM_Line[[#This Row],[Production BOM No_]]</f>
        <v>8060GEAA08060GEA</v>
      </c>
      <c r="D14990">
        <v>1</v>
      </c>
      <c r="E14990" t="s">
        <v>258</v>
      </c>
    </row>
    <row r="14991" spans="1:5" x14ac:dyDescent="0.25">
      <c r="A14991" t="s">
        <v>5673</v>
      </c>
      <c r="B14991" t="s">
        <v>5576</v>
      </c>
      <c r="C14991" t="str">
        <f>Colcom_Group_s_p_a___PROD_Production_BOM_Line[[#This Row],[No_]]&amp;Colcom_Group_s_p_a___PROD_Production_BOM_Line[[#This Row],[Production BOM No_]]</f>
        <v>8060GEAA48060GEA</v>
      </c>
      <c r="D14991">
        <v>1</v>
      </c>
      <c r="E14991" t="s">
        <v>258</v>
      </c>
    </row>
    <row r="14992" spans="1:5" x14ac:dyDescent="0.25">
      <c r="A14992" t="s">
        <v>5673</v>
      </c>
      <c r="B14992" t="s">
        <v>5526</v>
      </c>
      <c r="C14992" t="str">
        <f>Colcom_Group_s_p_a___PROD_Production_BOM_Line[[#This Row],[No_]]&amp;Colcom_Group_s_p_a___PROD_Production_BOM_Line[[#This Row],[Production BOM No_]]</f>
        <v>M30806018060GEA</v>
      </c>
      <c r="D14992">
        <v>1</v>
      </c>
      <c r="E14992" t="s">
        <v>258</v>
      </c>
    </row>
    <row r="14993" spans="1:5" x14ac:dyDescent="0.25">
      <c r="A14993" t="s">
        <v>5673</v>
      </c>
      <c r="B14993" t="s">
        <v>5577</v>
      </c>
      <c r="C14993" t="str">
        <f>Colcom_Group_s_p_a___PROD_Production_BOM_Line[[#This Row],[No_]]&amp;Colcom_Group_s_p_a___PROD_Production_BOM_Line[[#This Row],[Production BOM No_]]</f>
        <v>JP8060D28060GEA</v>
      </c>
      <c r="D14993">
        <v>1</v>
      </c>
      <c r="E14993" t="s">
        <v>258</v>
      </c>
    </row>
    <row r="14994" spans="1:5" x14ac:dyDescent="0.25">
      <c r="A14994" t="s">
        <v>5673</v>
      </c>
      <c r="B14994" t="s">
        <v>5578</v>
      </c>
      <c r="C14994" t="str">
        <f>Colcom_Group_s_p_a___PROD_Production_BOM_Line[[#This Row],[No_]]&amp;Colcom_Group_s_p_a___PROD_Production_BOM_Line[[#This Row],[Production BOM No_]]</f>
        <v>8060GEHA18060GEA</v>
      </c>
      <c r="D14994">
        <v>1</v>
      </c>
      <c r="E14994" t="s">
        <v>258</v>
      </c>
    </row>
    <row r="14995" spans="1:5" x14ac:dyDescent="0.25">
      <c r="A14995" t="s">
        <v>5673</v>
      </c>
      <c r="B14995" t="s">
        <v>5674</v>
      </c>
      <c r="C14995" t="str">
        <f>Colcom_Group_s_p_a___PROD_Production_BOM_Line[[#This Row],[No_]]&amp;Colcom_Group_s_p_a___PROD_Production_BOM_Line[[#This Row],[Production BOM No_]]</f>
        <v>M138060L18060GEA</v>
      </c>
      <c r="D14995">
        <v>1</v>
      </c>
      <c r="E14995" t="s">
        <v>258</v>
      </c>
    </row>
    <row r="14996" spans="1:5" x14ac:dyDescent="0.25">
      <c r="A14996" t="s">
        <v>5673</v>
      </c>
      <c r="B14996" t="s">
        <v>5527</v>
      </c>
      <c r="C14996" t="str">
        <f>Colcom_Group_s_p_a___PROD_Production_BOM_Line[[#This Row],[No_]]&amp;Colcom_Group_s_p_a___PROD_Production_BOM_Line[[#This Row],[Production BOM No_]]</f>
        <v>C01806018060GEA</v>
      </c>
      <c r="D14996">
        <v>2</v>
      </c>
      <c r="E14996" t="s">
        <v>258</v>
      </c>
    </row>
    <row r="14997" spans="1:5" x14ac:dyDescent="0.25">
      <c r="A14997" t="s">
        <v>5673</v>
      </c>
      <c r="B14997" t="s">
        <v>4758</v>
      </c>
      <c r="C14997" t="str">
        <f>Colcom_Group_s_p_a___PROD_Production_BOM_Line[[#This Row],[No_]]&amp;Colcom_Group_s_p_a___PROD_Production_BOM_Line[[#This Row],[Production BOM No_]]</f>
        <v>T7F08STI8060GEA</v>
      </c>
      <c r="D14997">
        <v>1</v>
      </c>
      <c r="E14997" t="s">
        <v>258</v>
      </c>
    </row>
    <row r="14998" spans="1:5" x14ac:dyDescent="0.25">
      <c r="A14998" t="s">
        <v>5673</v>
      </c>
      <c r="B14998" t="s">
        <v>5579</v>
      </c>
      <c r="C14998" t="str">
        <f>Colcom_Group_s_p_a___PROD_Production_BOM_Line[[#This Row],[No_]]&amp;Colcom_Group_s_p_a___PROD_Production_BOM_Line[[#This Row],[Production BOM No_]]</f>
        <v>M148060GEH28060GEA</v>
      </c>
      <c r="D14998">
        <v>1</v>
      </c>
      <c r="E14998" t="s">
        <v>258</v>
      </c>
    </row>
    <row r="14999" spans="1:5" x14ac:dyDescent="0.25">
      <c r="A14999" t="s">
        <v>5673</v>
      </c>
      <c r="B14999" t="s">
        <v>5536</v>
      </c>
      <c r="C14999" t="str">
        <f>Colcom_Group_s_p_a___PROD_Production_BOM_Line[[#This Row],[No_]]&amp;Colcom_Group_s_p_a___PROD_Production_BOM_Line[[#This Row],[Production BOM No_]]</f>
        <v>M22806018060GEA</v>
      </c>
      <c r="D14999">
        <v>1</v>
      </c>
      <c r="E14999" t="s">
        <v>258</v>
      </c>
    </row>
    <row r="15000" spans="1:5" x14ac:dyDescent="0.25">
      <c r="A15000" t="s">
        <v>5673</v>
      </c>
      <c r="B15000" t="s">
        <v>5530</v>
      </c>
      <c r="C15000" t="str">
        <f>Colcom_Group_s_p_a___PROD_Production_BOM_Line[[#This Row],[No_]]&amp;Colcom_Group_s_p_a___PROD_Production_BOM_Line[[#This Row],[Production BOM No_]]</f>
        <v>T400035-I8060GEA</v>
      </c>
      <c r="D15000">
        <v>1</v>
      </c>
      <c r="E15000" t="s">
        <v>258</v>
      </c>
    </row>
    <row r="15001" spans="1:5" x14ac:dyDescent="0.25">
      <c r="A15001" t="s">
        <v>5673</v>
      </c>
      <c r="B15001" t="s">
        <v>5531</v>
      </c>
      <c r="C15001" t="str">
        <f>Colcom_Group_s_p_a___PROD_Production_BOM_Line[[#This Row],[No_]]&amp;Colcom_Group_s_p_a___PROD_Production_BOM_Line[[#This Row],[Production BOM No_]]</f>
        <v>8060A3138060GEA</v>
      </c>
      <c r="D15001">
        <v>1</v>
      </c>
      <c r="E15001" t="s">
        <v>258</v>
      </c>
    </row>
    <row r="15002" spans="1:5" x14ac:dyDescent="0.25">
      <c r="A15002" t="s">
        <v>5673</v>
      </c>
      <c r="B15002" t="s">
        <v>21</v>
      </c>
      <c r="C15002" t="str">
        <f>Colcom_Group_s_p_a___PROD_Production_BOM_Line[[#This Row],[No_]]&amp;Colcom_Group_s_p_a___PROD_Production_BOM_Line[[#This Row],[Production BOM No_]]</f>
        <v>8060A28060GEA</v>
      </c>
      <c r="D15002">
        <v>1</v>
      </c>
      <c r="E15002" t="s">
        <v>258</v>
      </c>
    </row>
    <row r="15003" spans="1:5" x14ac:dyDescent="0.25">
      <c r="A15003" t="s">
        <v>5673</v>
      </c>
      <c r="B15003" t="s">
        <v>782</v>
      </c>
      <c r="C15003" t="str">
        <f>Colcom_Group_s_p_a___PROD_Production_BOM_Line[[#This Row],[No_]]&amp;Colcom_Group_s_p_a___PROD_Production_BOM_Line[[#This Row],[Production BOM No_]]</f>
        <v>M30801028060GEA</v>
      </c>
      <c r="D15003">
        <v>1</v>
      </c>
      <c r="E15003" t="s">
        <v>258</v>
      </c>
    </row>
    <row r="15004" spans="1:5" x14ac:dyDescent="0.25">
      <c r="A15004" t="s">
        <v>5673</v>
      </c>
      <c r="B15004" t="s">
        <v>5532</v>
      </c>
      <c r="C15004" t="str">
        <f>Colcom_Group_s_p_a___PROD_Production_BOM_Line[[#This Row],[No_]]&amp;Colcom_Group_s_p_a___PROD_Production_BOM_Line[[#This Row],[Production BOM No_]]</f>
        <v>M31806018060GEA</v>
      </c>
      <c r="D15004">
        <v>1</v>
      </c>
      <c r="E15004" t="s">
        <v>258</v>
      </c>
    </row>
    <row r="15005" spans="1:5" x14ac:dyDescent="0.25">
      <c r="A15005" t="s">
        <v>5673</v>
      </c>
      <c r="B15005" t="s">
        <v>5533</v>
      </c>
      <c r="C15005" t="str">
        <f>Colcom_Group_s_p_a___PROD_Production_BOM_Line[[#This Row],[No_]]&amp;Colcom_Group_s_p_a___PROD_Production_BOM_Line[[#This Row],[Production BOM No_]]</f>
        <v>M3280601LAV8060GEA</v>
      </c>
      <c r="D15005">
        <v>1</v>
      </c>
      <c r="E15005" t="s">
        <v>258</v>
      </c>
    </row>
    <row r="15006" spans="1:5" x14ac:dyDescent="0.25">
      <c r="A15006" t="s">
        <v>5673</v>
      </c>
      <c r="B15006" t="s">
        <v>5534</v>
      </c>
      <c r="C15006" t="str">
        <f>Colcom_Group_s_p_a___PROD_Production_BOM_Line[[#This Row],[No_]]&amp;Colcom_Group_s_p_a___PROD_Production_BOM_Line[[#This Row],[Production BOM No_]]</f>
        <v>M1480101KIT8060GEA</v>
      </c>
      <c r="D15006">
        <v>1</v>
      </c>
      <c r="E15006" t="s">
        <v>258</v>
      </c>
    </row>
    <row r="15007" spans="1:5" x14ac:dyDescent="0.25">
      <c r="A15007" t="s">
        <v>5673</v>
      </c>
      <c r="B15007" t="s">
        <v>3726</v>
      </c>
      <c r="C15007" t="str">
        <f>Colcom_Group_s_p_a___PROD_Production_BOM_Line[[#This Row],[No_]]&amp;Colcom_Group_s_p_a___PROD_Production_BOM_Line[[#This Row],[Production BOM No_]]</f>
        <v>M33820118060GEA</v>
      </c>
      <c r="D15007">
        <v>3</v>
      </c>
      <c r="E15007" t="s">
        <v>258</v>
      </c>
    </row>
    <row r="15008" spans="1:5" x14ac:dyDescent="0.25">
      <c r="A15008" t="s">
        <v>5675</v>
      </c>
      <c r="B15008" t="s">
        <v>1153</v>
      </c>
      <c r="C15008" t="str">
        <f>Colcom_Group_s_p_a___PROD_Production_BOM_Line[[#This Row],[No_]]&amp;Colcom_Group_s_p_a___PROD_Production_BOM_Line[[#This Row],[Production BOM No_]]</f>
        <v>ETICH-BARCODE8060GEA_DBIMB</v>
      </c>
      <c r="D15008">
        <v>2</v>
      </c>
      <c r="E15008" t="s">
        <v>258</v>
      </c>
    </row>
    <row r="15009" spans="1:5" x14ac:dyDescent="0.25">
      <c r="A15009" t="s">
        <v>5675</v>
      </c>
      <c r="B15009" t="s">
        <v>1154</v>
      </c>
      <c r="C15009" t="str">
        <f>Colcom_Group_s_p_a___PROD_Production_BOM_Line[[#This Row],[No_]]&amp;Colcom_Group_s_p_a___PROD_Production_BOM_Line[[#This Row],[Production BOM No_]]</f>
        <v>ET-01-MADPAT8060GEA_DBIMB</v>
      </c>
      <c r="D15009">
        <v>1</v>
      </c>
      <c r="E15009" t="s">
        <v>258</v>
      </c>
    </row>
    <row r="15010" spans="1:5" x14ac:dyDescent="0.25">
      <c r="A15010" t="s">
        <v>5675</v>
      </c>
      <c r="B15010" t="s">
        <v>260</v>
      </c>
      <c r="C15010" t="str">
        <f>Colcom_Group_s_p_a___PROD_Production_BOM_Line[[#This Row],[No_]]&amp;Colcom_Group_s_p_a___PROD_Production_BOM_Line[[#This Row],[Production BOM No_]]</f>
        <v>XC-IP-GEN8060GEA_DBIMB</v>
      </c>
      <c r="D15010">
        <v>1</v>
      </c>
      <c r="E15010" t="s">
        <v>258</v>
      </c>
    </row>
    <row r="15011" spans="1:5" x14ac:dyDescent="0.25">
      <c r="A15011" t="s">
        <v>5675</v>
      </c>
      <c r="B15011" t="s">
        <v>745</v>
      </c>
      <c r="C15011" t="str">
        <f>Colcom_Group_s_p_a___PROD_Production_BOM_Line[[#This Row],[No_]]&amp;Colcom_Group_s_p_a___PROD_Production_BOM_Line[[#This Row],[Production BOM No_]]</f>
        <v>XC-ATTENZIONE8060GEA_DBIMB</v>
      </c>
      <c r="D15011">
        <v>1</v>
      </c>
      <c r="E15011" t="s">
        <v>258</v>
      </c>
    </row>
    <row r="15012" spans="1:5" x14ac:dyDescent="0.25">
      <c r="A15012" t="s">
        <v>5675</v>
      </c>
      <c r="B15012" t="s">
        <v>261</v>
      </c>
      <c r="C15012" t="str">
        <f>Colcom_Group_s_p_a___PROD_Production_BOM_Line[[#This Row],[No_]]&amp;Colcom_Group_s_p_a___PROD_Production_BOM_Line[[#This Row],[Production BOM No_]]</f>
        <v>XC-GARANZIA8060GEA_DBIMB</v>
      </c>
      <c r="D15012">
        <v>1</v>
      </c>
      <c r="E15012" t="s">
        <v>258</v>
      </c>
    </row>
    <row r="15013" spans="1:5" x14ac:dyDescent="0.25">
      <c r="A15013" t="s">
        <v>5675</v>
      </c>
      <c r="B15013" t="s">
        <v>746</v>
      </c>
      <c r="C15013" t="str">
        <f>Colcom_Group_s_p_a___PROD_Production_BOM_Line[[#This Row],[No_]]&amp;Colcom_Group_s_p_a___PROD_Production_BOM_Line[[#This Row],[Production BOM No_]]</f>
        <v>XC-OLIO8060GEA_DBIMB</v>
      </c>
      <c r="D15013">
        <v>1</v>
      </c>
      <c r="E15013" t="s">
        <v>258</v>
      </c>
    </row>
    <row r="15014" spans="1:5" x14ac:dyDescent="0.25">
      <c r="A15014" t="s">
        <v>5675</v>
      </c>
      <c r="B15014" t="s">
        <v>628</v>
      </c>
      <c r="C15014" t="str">
        <f>Colcom_Group_s_p_a___PROD_Production_BOM_Line[[#This Row],[No_]]&amp;Colcom_Group_s_p_a___PROD_Production_BOM_Line[[#This Row],[Production BOM No_]]</f>
        <v>SACCH-ZIP-04068060GEA_DBIMB</v>
      </c>
      <c r="D15014">
        <v>1</v>
      </c>
      <c r="E15014" t="s">
        <v>258</v>
      </c>
    </row>
    <row r="15015" spans="1:5" x14ac:dyDescent="0.25">
      <c r="A15015" t="s">
        <v>5675</v>
      </c>
      <c r="B15015" t="s">
        <v>3288</v>
      </c>
      <c r="C15015" t="str">
        <f>Colcom_Group_s_p_a___PROD_Production_BOM_Line[[#This Row],[No_]]&amp;Colcom_Group_s_p_a___PROD_Production_BOM_Line[[#This Row],[Production BOM No_]]</f>
        <v>105-COLCOM8060GEA_DBIMB</v>
      </c>
      <c r="D15015">
        <v>1</v>
      </c>
      <c r="E15015" t="s">
        <v>258</v>
      </c>
    </row>
    <row r="15016" spans="1:5" x14ac:dyDescent="0.25">
      <c r="A15016" t="s">
        <v>5675</v>
      </c>
      <c r="B15016" t="s">
        <v>264</v>
      </c>
      <c r="C15016" t="str">
        <f>Colcom_Group_s_p_a___PROD_Production_BOM_Line[[#This Row],[No_]]&amp;Colcom_Group_s_p_a___PROD_Production_BOM_Line[[#This Row],[Production BOM No_]]</f>
        <v>ETICH-TERM-80X408060GEA_DBIMB</v>
      </c>
      <c r="D15016">
        <v>1</v>
      </c>
      <c r="E15016" t="s">
        <v>258</v>
      </c>
    </row>
    <row r="15017" spans="1:5" x14ac:dyDescent="0.25">
      <c r="A15017" t="s">
        <v>5675</v>
      </c>
      <c r="B15017" t="s">
        <v>4747</v>
      </c>
      <c r="C15017" t="str">
        <f>Colcom_Group_s_p_a___PROD_Production_BOM_Line[[#This Row],[No_]]&amp;Colcom_Group_s_p_a___PROD_Production_BOM_Line[[#This Row],[Production BOM No_]]</f>
        <v>XC-ETICH-PAT-NR8060GEA_DBIMB</v>
      </c>
      <c r="D15017">
        <v>1</v>
      </c>
      <c r="E15017" t="s">
        <v>258</v>
      </c>
    </row>
    <row r="15018" spans="1:5" x14ac:dyDescent="0.25">
      <c r="A15018" t="s">
        <v>5675</v>
      </c>
      <c r="B15018" t="s">
        <v>508</v>
      </c>
      <c r="C15018" t="str">
        <f>Colcom_Group_s_p_a___PROD_Production_BOM_Line[[#This Row],[No_]]&amp;Colcom_Group_s_p_a___PROD_Production_BOM_Line[[#This Row],[Production BOM No_]]</f>
        <v>2027.5VALENO8060GEA_DBIMB</v>
      </c>
      <c r="D15018">
        <v>1</v>
      </c>
      <c r="E15018" t="s">
        <v>258</v>
      </c>
    </row>
    <row r="15019" spans="1:5" x14ac:dyDescent="0.25">
      <c r="A15019" t="s">
        <v>5675</v>
      </c>
      <c r="B15019" t="s">
        <v>688</v>
      </c>
      <c r="C15019" t="str">
        <f>Colcom_Group_s_p_a___PROD_Production_BOM_Line[[#This Row],[No_]]&amp;Colcom_Group_s_p_a___PROD_Production_BOM_Line[[#This Row],[Production BOM No_]]</f>
        <v>1818FOAM8060GEA_DBIMB</v>
      </c>
      <c r="D15019">
        <v>1</v>
      </c>
      <c r="E15019" t="s">
        <v>258</v>
      </c>
    </row>
    <row r="15020" spans="1:5" x14ac:dyDescent="0.25">
      <c r="A15020" t="s">
        <v>5675</v>
      </c>
      <c r="B15020" t="s">
        <v>4745</v>
      </c>
      <c r="C15020" t="str">
        <f>Colcom_Group_s_p_a___PROD_Production_BOM_Line[[#This Row],[No_]]&amp;Colcom_Group_s_p_a___PROD_Production_BOM_Line[[#This Row],[Production BOM No_]]</f>
        <v>ETICH-TUV-801-8068060GEA_DBIMB</v>
      </c>
      <c r="D15020">
        <v>1</v>
      </c>
      <c r="E15020" t="s">
        <v>258</v>
      </c>
    </row>
    <row r="15021" spans="1:5" x14ac:dyDescent="0.25">
      <c r="A15021" t="s">
        <v>5675</v>
      </c>
      <c r="B15021" t="s">
        <v>5676</v>
      </c>
      <c r="C15021" t="str">
        <f>Colcom_Group_s_p_a___PROD_Production_BOM_Line[[#This Row],[No_]]&amp;Colcom_Group_s_p_a___PROD_Production_BOM_Line[[#This Row],[Production BOM No_]]</f>
        <v>XC-IM-8060WD-GEA-GES8060GEA_DBIMB</v>
      </c>
      <c r="D15021">
        <v>1</v>
      </c>
      <c r="E15021" t="s">
        <v>258</v>
      </c>
    </row>
    <row r="15022" spans="1:5" x14ac:dyDescent="0.25">
      <c r="A15022" t="s">
        <v>5677</v>
      </c>
      <c r="B15022" t="s">
        <v>5675</v>
      </c>
      <c r="C15022" t="str">
        <f>Colcom_Group_s_p_a___PROD_Production_BOM_Line[[#This Row],[No_]]&amp;Colcom_Group_s_p_a___PROD_Production_BOM_Line[[#This Row],[Production BOM No_]]</f>
        <v>8060GEA_DBIMB8060GEA02</v>
      </c>
      <c r="D15022">
        <v>1</v>
      </c>
      <c r="E15022" t="s">
        <v>258</v>
      </c>
    </row>
    <row r="15023" spans="1:5" x14ac:dyDescent="0.25">
      <c r="A15023" t="s">
        <v>5677</v>
      </c>
      <c r="B15023" t="s">
        <v>5673</v>
      </c>
      <c r="C15023" t="str">
        <f>Colcom_Group_s_p_a___PROD_Production_BOM_Line[[#This Row],[No_]]&amp;Colcom_Group_s_p_a___PROD_Production_BOM_Line[[#This Row],[Production BOM No_]]</f>
        <v>8060GEA8060GEA02</v>
      </c>
      <c r="D15023">
        <v>1</v>
      </c>
      <c r="E15023" t="s">
        <v>258</v>
      </c>
    </row>
    <row r="15024" spans="1:5" x14ac:dyDescent="0.25">
      <c r="A15024" t="s">
        <v>5678</v>
      </c>
      <c r="B15024" t="s">
        <v>5675</v>
      </c>
      <c r="C15024" t="str">
        <f>Colcom_Group_s_p_a___PROD_Production_BOM_Line[[#This Row],[No_]]&amp;Colcom_Group_s_p_a___PROD_Production_BOM_Line[[#This Row],[Production BOM No_]]</f>
        <v>8060GEA_DBIMB8060GEA05</v>
      </c>
      <c r="D15024">
        <v>1</v>
      </c>
      <c r="E15024" t="s">
        <v>258</v>
      </c>
    </row>
    <row r="15025" spans="1:5" x14ac:dyDescent="0.25">
      <c r="A15025" t="s">
        <v>5678</v>
      </c>
      <c r="B15025" t="s">
        <v>5673</v>
      </c>
      <c r="C15025" t="str">
        <f>Colcom_Group_s_p_a___PROD_Production_BOM_Line[[#This Row],[No_]]&amp;Colcom_Group_s_p_a___PROD_Production_BOM_Line[[#This Row],[Production BOM No_]]</f>
        <v>8060GEA8060GEA05</v>
      </c>
      <c r="D15025">
        <v>1</v>
      </c>
      <c r="E15025" t="s">
        <v>258</v>
      </c>
    </row>
    <row r="15026" spans="1:5" x14ac:dyDescent="0.25">
      <c r="A15026" t="s">
        <v>5679</v>
      </c>
      <c r="B15026" t="s">
        <v>5675</v>
      </c>
      <c r="C15026" t="str">
        <f>Colcom_Group_s_p_a___PROD_Production_BOM_Line[[#This Row],[No_]]&amp;Colcom_Group_s_p_a___PROD_Production_BOM_Line[[#This Row],[Production BOM No_]]</f>
        <v>8060GEA_DBIMB8060GEA13</v>
      </c>
      <c r="D15026">
        <v>1</v>
      </c>
      <c r="E15026" t="s">
        <v>258</v>
      </c>
    </row>
    <row r="15027" spans="1:5" x14ac:dyDescent="0.25">
      <c r="A15027" t="s">
        <v>5679</v>
      </c>
      <c r="B15027" t="s">
        <v>5673</v>
      </c>
      <c r="C15027" t="str">
        <f>Colcom_Group_s_p_a___PROD_Production_BOM_Line[[#This Row],[No_]]&amp;Colcom_Group_s_p_a___PROD_Production_BOM_Line[[#This Row],[Production BOM No_]]</f>
        <v>8060GEA8060GEA13</v>
      </c>
      <c r="D15027">
        <v>1</v>
      </c>
      <c r="E15027" t="s">
        <v>258</v>
      </c>
    </row>
    <row r="15028" spans="1:5" x14ac:dyDescent="0.25">
      <c r="A15028" t="s">
        <v>5680</v>
      </c>
      <c r="B15028" t="s">
        <v>5675</v>
      </c>
      <c r="C15028" t="str">
        <f>Colcom_Group_s_p_a___PROD_Production_BOM_Line[[#This Row],[No_]]&amp;Colcom_Group_s_p_a___PROD_Production_BOM_Line[[#This Row],[Production BOM No_]]</f>
        <v>8060GEA_DBIMB8060GEA14</v>
      </c>
      <c r="D15028">
        <v>1</v>
      </c>
      <c r="E15028" t="s">
        <v>258</v>
      </c>
    </row>
    <row r="15029" spans="1:5" x14ac:dyDescent="0.25">
      <c r="A15029" t="s">
        <v>5680</v>
      </c>
      <c r="B15029" t="s">
        <v>5673</v>
      </c>
      <c r="C15029" t="str">
        <f>Colcom_Group_s_p_a___PROD_Production_BOM_Line[[#This Row],[No_]]&amp;Colcom_Group_s_p_a___PROD_Production_BOM_Line[[#This Row],[Production BOM No_]]</f>
        <v>8060GEA8060GEA14</v>
      </c>
      <c r="D15029">
        <v>1</v>
      </c>
      <c r="E15029" t="s">
        <v>258</v>
      </c>
    </row>
    <row r="15030" spans="1:5" x14ac:dyDescent="0.25">
      <c r="A15030" t="s">
        <v>5681</v>
      </c>
      <c r="B15030" t="s">
        <v>5675</v>
      </c>
      <c r="C15030" t="str">
        <f>Colcom_Group_s_p_a___PROD_Production_BOM_Line[[#This Row],[No_]]&amp;Colcom_Group_s_p_a___PROD_Production_BOM_Line[[#This Row],[Production BOM No_]]</f>
        <v>8060GEA_DBIMB8060GEA48</v>
      </c>
      <c r="D15030">
        <v>1</v>
      </c>
      <c r="E15030" t="s">
        <v>258</v>
      </c>
    </row>
    <row r="15031" spans="1:5" x14ac:dyDescent="0.25">
      <c r="A15031" t="s">
        <v>5681</v>
      </c>
      <c r="B15031" t="s">
        <v>5673</v>
      </c>
      <c r="C15031" t="str">
        <f>Colcom_Group_s_p_a___PROD_Production_BOM_Line[[#This Row],[No_]]&amp;Colcom_Group_s_p_a___PROD_Production_BOM_Line[[#This Row],[Production BOM No_]]</f>
        <v>8060GEA8060GEA48</v>
      </c>
      <c r="D15031">
        <v>1</v>
      </c>
      <c r="E15031" t="s">
        <v>258</v>
      </c>
    </row>
    <row r="15032" spans="1:5" x14ac:dyDescent="0.25">
      <c r="A15032" t="s">
        <v>5682</v>
      </c>
      <c r="B15032" t="s">
        <v>5675</v>
      </c>
      <c r="C15032" t="str">
        <f>Colcom_Group_s_p_a___PROD_Production_BOM_Line[[#This Row],[No_]]&amp;Colcom_Group_s_p_a___PROD_Production_BOM_Line[[#This Row],[Production BOM No_]]</f>
        <v>8060GEA_DBIMB8060GEA49</v>
      </c>
      <c r="D15032">
        <v>1</v>
      </c>
      <c r="E15032" t="s">
        <v>258</v>
      </c>
    </row>
    <row r="15033" spans="1:5" x14ac:dyDescent="0.25">
      <c r="A15033" t="s">
        <v>5682</v>
      </c>
      <c r="B15033" t="s">
        <v>5673</v>
      </c>
      <c r="C15033" t="str">
        <f>Colcom_Group_s_p_a___PROD_Production_BOM_Line[[#This Row],[No_]]&amp;Colcom_Group_s_p_a___PROD_Production_BOM_Line[[#This Row],[Production BOM No_]]</f>
        <v>8060GEA8060GEA49</v>
      </c>
      <c r="D15033">
        <v>1</v>
      </c>
      <c r="E15033" t="s">
        <v>258</v>
      </c>
    </row>
    <row r="15034" spans="1:5" x14ac:dyDescent="0.25">
      <c r="A15034" t="s">
        <v>5683</v>
      </c>
      <c r="B15034" t="s">
        <v>5675</v>
      </c>
      <c r="C15034" t="str">
        <f>Colcom_Group_s_p_a___PROD_Production_BOM_Line[[#This Row],[No_]]&amp;Colcom_Group_s_p_a___PROD_Production_BOM_Line[[#This Row],[Production BOM No_]]</f>
        <v>8060GEA_DBIMB8060GEA62</v>
      </c>
      <c r="D15034">
        <v>1</v>
      </c>
      <c r="E15034" t="s">
        <v>258</v>
      </c>
    </row>
    <row r="15035" spans="1:5" x14ac:dyDescent="0.25">
      <c r="A15035" t="s">
        <v>5683</v>
      </c>
      <c r="B15035" t="s">
        <v>5673</v>
      </c>
      <c r="C15035" t="str">
        <f>Colcom_Group_s_p_a___PROD_Production_BOM_Line[[#This Row],[No_]]&amp;Colcom_Group_s_p_a___PROD_Production_BOM_Line[[#This Row],[Production BOM No_]]</f>
        <v>8060GEA8060GEA62</v>
      </c>
      <c r="D15035">
        <v>1</v>
      </c>
      <c r="E15035" t="s">
        <v>258</v>
      </c>
    </row>
    <row r="15036" spans="1:5" x14ac:dyDescent="0.25">
      <c r="A15036" t="s">
        <v>5575</v>
      </c>
      <c r="B15036" t="s">
        <v>5684</v>
      </c>
      <c r="C15036" t="str">
        <f>Colcom_Group_s_p_a___PROD_Production_BOM_Line[[#This Row],[No_]]&amp;Colcom_Group_s_p_a___PROD_Production_BOM_Line[[#This Row],[Production BOM No_]]</f>
        <v>6-930065-0-000008060GEAA0</v>
      </c>
      <c r="D15036">
        <v>9.1999999999999998E-2</v>
      </c>
      <c r="E15036" t="s">
        <v>269</v>
      </c>
    </row>
    <row r="15037" spans="1:5" x14ac:dyDescent="0.25">
      <c r="A15037" t="s">
        <v>5685</v>
      </c>
      <c r="B15037" t="s">
        <v>5684</v>
      </c>
      <c r="C15037" t="str">
        <f>Colcom_Group_s_p_a___PROD_Production_BOM_Line[[#This Row],[No_]]&amp;Colcom_Group_s_p_a___PROD_Production_BOM_Line[[#This Row],[Production BOM No_]]</f>
        <v>6-930065-0-000008060GEAA0TG</v>
      </c>
      <c r="D15037">
        <v>9.1999999999999998E-2</v>
      </c>
      <c r="E15037" t="s">
        <v>269</v>
      </c>
    </row>
    <row r="15038" spans="1:5" x14ac:dyDescent="0.25">
      <c r="A15038" t="s">
        <v>5685</v>
      </c>
      <c r="B15038" t="s">
        <v>5684</v>
      </c>
      <c r="C15038" t="str">
        <f>Colcom_Group_s_p_a___PROD_Production_BOM_Line[[#This Row],[No_]]&amp;Colcom_Group_s_p_a___PROD_Production_BOM_Line[[#This Row],[Production BOM No_]]</f>
        <v>6-930065-0-000008060GEAA0TG</v>
      </c>
      <c r="D15038">
        <v>0</v>
      </c>
      <c r="E15038" t="s">
        <v>269</v>
      </c>
    </row>
    <row r="15039" spans="1:5" x14ac:dyDescent="0.25">
      <c r="A15039" t="s">
        <v>5576</v>
      </c>
      <c r="B15039" t="s">
        <v>3963</v>
      </c>
      <c r="C15039" t="str">
        <f>Colcom_Group_s_p_a___PROD_Production_BOM_Line[[#This Row],[No_]]&amp;Colcom_Group_s_p_a___PROD_Production_BOM_Line[[#This Row],[Production BOM No_]]</f>
        <v>6-958061-0-000008060GEAA4</v>
      </c>
      <c r="D15039">
        <v>8.1000000000000003E-2</v>
      </c>
      <c r="E15039" t="s">
        <v>269</v>
      </c>
    </row>
    <row r="15040" spans="1:5" x14ac:dyDescent="0.25">
      <c r="A15040" t="s">
        <v>5686</v>
      </c>
      <c r="B15040" t="s">
        <v>3963</v>
      </c>
      <c r="C15040" t="str">
        <f>Colcom_Group_s_p_a___PROD_Production_BOM_Line[[#This Row],[No_]]&amp;Colcom_Group_s_p_a___PROD_Production_BOM_Line[[#This Row],[Production BOM No_]]</f>
        <v>6-958061-0-000008060GEAA4TG</v>
      </c>
      <c r="D15040">
        <v>8.1000000000000003E-2</v>
      </c>
      <c r="E15040" t="s">
        <v>269</v>
      </c>
    </row>
    <row r="15041" spans="1:5" x14ac:dyDescent="0.25">
      <c r="A15041" t="s">
        <v>5686</v>
      </c>
      <c r="B15041" t="s">
        <v>3963</v>
      </c>
      <c r="C15041" t="str">
        <f>Colcom_Group_s_p_a___PROD_Production_BOM_Line[[#This Row],[No_]]&amp;Colcom_Group_s_p_a___PROD_Production_BOM_Line[[#This Row],[Production BOM No_]]</f>
        <v>6-958061-0-000008060GEAA4TG</v>
      </c>
      <c r="D15041">
        <v>0</v>
      </c>
      <c r="E15041" t="s">
        <v>269</v>
      </c>
    </row>
    <row r="15042" spans="1:5" x14ac:dyDescent="0.25">
      <c r="A15042" t="s">
        <v>5687</v>
      </c>
      <c r="B15042" t="s">
        <v>5521</v>
      </c>
      <c r="C15042" t="str">
        <f>Colcom_Group_s_p_a___PROD_Production_BOM_Line[[#This Row],[No_]]&amp;Colcom_Group_s_p_a___PROD_Production_BOM_Line[[#This Row],[Production BOM No_]]</f>
        <v>JP8060B18060GEH_DB PROD</v>
      </c>
      <c r="D15042">
        <v>1</v>
      </c>
      <c r="E15042" t="s">
        <v>258</v>
      </c>
    </row>
    <row r="15043" spans="1:5" x14ac:dyDescent="0.25">
      <c r="A15043" t="s">
        <v>5687</v>
      </c>
      <c r="B15043" t="s">
        <v>5522</v>
      </c>
      <c r="C15043" t="str">
        <f>Colcom_Group_s_p_a___PROD_Production_BOM_Line[[#This Row],[No_]]&amp;Colcom_Group_s_p_a___PROD_Production_BOM_Line[[#This Row],[Production BOM No_]]</f>
        <v>JP8060B28060GEH_DB PROD</v>
      </c>
      <c r="D15043">
        <v>1</v>
      </c>
      <c r="E15043" t="s">
        <v>258</v>
      </c>
    </row>
    <row r="15044" spans="1:5" x14ac:dyDescent="0.25">
      <c r="A15044" t="s">
        <v>5687</v>
      </c>
      <c r="B15044" t="s">
        <v>5524</v>
      </c>
      <c r="C15044" t="str">
        <f>Colcom_Group_s_p_a___PROD_Production_BOM_Line[[#This Row],[No_]]&amp;Colcom_Group_s_p_a___PROD_Production_BOM_Line[[#This Row],[Production BOM No_]]</f>
        <v>M03806018060GEH_DB PROD</v>
      </c>
      <c r="D15044">
        <v>1</v>
      </c>
      <c r="E15044" t="s">
        <v>258</v>
      </c>
    </row>
    <row r="15045" spans="1:5" x14ac:dyDescent="0.25">
      <c r="A15045" t="s">
        <v>5687</v>
      </c>
      <c r="B15045" t="s">
        <v>5525</v>
      </c>
      <c r="C15045" t="str">
        <f>Colcom_Group_s_p_a___PROD_Production_BOM_Line[[#This Row],[No_]]&amp;Colcom_Group_s_p_a___PROD_Production_BOM_Line[[#This Row],[Production BOM No_]]</f>
        <v>M03806028060GEH_DB PROD</v>
      </c>
      <c r="D15045">
        <v>2</v>
      </c>
      <c r="E15045" t="s">
        <v>258</v>
      </c>
    </row>
    <row r="15046" spans="1:5" x14ac:dyDescent="0.25">
      <c r="A15046" t="s">
        <v>5687</v>
      </c>
      <c r="B15046" t="s">
        <v>4753</v>
      </c>
      <c r="C15046" t="str">
        <f>Colcom_Group_s_p_a___PROD_Production_BOM_Line[[#This Row],[No_]]&amp;Colcom_Group_s_p_a___PROD_Production_BOM_Line[[#This Row],[Production BOM No_]]</f>
        <v>M10801518060GEH_DB PROD</v>
      </c>
      <c r="D15046">
        <v>2</v>
      </c>
      <c r="E15046" t="s">
        <v>258</v>
      </c>
    </row>
    <row r="15047" spans="1:5" x14ac:dyDescent="0.25">
      <c r="A15047" t="s">
        <v>5687</v>
      </c>
      <c r="B15047" t="s">
        <v>753</v>
      </c>
      <c r="C15047" t="str">
        <f>Colcom_Group_s_p_a___PROD_Production_BOM_Line[[#This Row],[No_]]&amp;Colcom_Group_s_p_a___PROD_Production_BOM_Line[[#This Row],[Production BOM No_]]</f>
        <v>OR1.78X11.11-708060GEH_DB PROD</v>
      </c>
      <c r="D15047">
        <v>1</v>
      </c>
      <c r="E15047" t="s">
        <v>258</v>
      </c>
    </row>
    <row r="15048" spans="1:5" x14ac:dyDescent="0.25">
      <c r="A15048" t="s">
        <v>5687</v>
      </c>
      <c r="B15048" t="s">
        <v>5078</v>
      </c>
      <c r="C15048" t="str">
        <f>Colcom_Group_s_p_a___PROD_Production_BOM_Line[[#This Row],[No_]]&amp;Colcom_Group_s_p_a___PROD_Production_BOM_Line[[#This Row],[Production BOM No_]]</f>
        <v>OR2.62X15.54-70-K68060GEH_DB PROD</v>
      </c>
      <c r="D15048">
        <v>4</v>
      </c>
      <c r="E15048" t="s">
        <v>258</v>
      </c>
    </row>
    <row r="15049" spans="1:5" x14ac:dyDescent="0.25">
      <c r="A15049" t="s">
        <v>5687</v>
      </c>
      <c r="B15049" t="s">
        <v>4921</v>
      </c>
      <c r="C15049" t="str">
        <f>Colcom_Group_s_p_a___PROD_Production_BOM_Line[[#This Row],[No_]]&amp;Colcom_Group_s_p_a___PROD_Production_BOM_Line[[#This Row],[Production BOM No_]]</f>
        <v>OR2.62X20.30-708060GEH_DB PROD</v>
      </c>
      <c r="D15049">
        <v>2</v>
      </c>
      <c r="E15049" t="s">
        <v>258</v>
      </c>
    </row>
    <row r="15050" spans="1:5" x14ac:dyDescent="0.25">
      <c r="A15050" t="s">
        <v>5687</v>
      </c>
      <c r="B15050" t="s">
        <v>1364</v>
      </c>
      <c r="C15050" t="str">
        <f>Colcom_Group_s_p_a___PROD_Production_BOM_Line[[#This Row],[No_]]&amp;Colcom_Group_s_p_a___PROD_Production_BOM_Line[[#This Row],[Production BOM No_]]</f>
        <v>V406148060GEH_DB PROD</v>
      </c>
      <c r="D15050">
        <v>2</v>
      </c>
      <c r="E15050" t="s">
        <v>258</v>
      </c>
    </row>
    <row r="15051" spans="1:5" x14ac:dyDescent="0.25">
      <c r="A15051" t="s">
        <v>5687</v>
      </c>
      <c r="B15051" t="s">
        <v>5574</v>
      </c>
      <c r="C15051" t="str">
        <f>Colcom_Group_s_p_a___PROD_Production_BOM_Line[[#This Row],[No_]]&amp;Colcom_Group_s_p_a___PROD_Production_BOM_Line[[#This Row],[Production BOM No_]]</f>
        <v>U105208060GEH_DB PROD</v>
      </c>
      <c r="D15051">
        <v>2</v>
      </c>
      <c r="E15051" t="s">
        <v>258</v>
      </c>
    </row>
    <row r="15052" spans="1:5" x14ac:dyDescent="0.25">
      <c r="A15052" t="s">
        <v>5687</v>
      </c>
      <c r="B15052" t="s">
        <v>57</v>
      </c>
      <c r="C15052" t="str">
        <f>Colcom_Group_s_p_a___PROD_Production_BOM_Line[[#This Row],[No_]]&amp;Colcom_Group_s_p_a___PROD_Production_BOM_Line[[#This Row],[Production BOM No_]]</f>
        <v>8060GEHA08060GEH_DB PROD</v>
      </c>
      <c r="D15052">
        <v>1</v>
      </c>
      <c r="E15052" t="s">
        <v>258</v>
      </c>
    </row>
    <row r="15053" spans="1:5" x14ac:dyDescent="0.25">
      <c r="A15053" t="s">
        <v>5687</v>
      </c>
      <c r="B15053" t="s">
        <v>233</v>
      </c>
      <c r="C15053" t="str">
        <f>Colcom_Group_s_p_a___PROD_Production_BOM_Line[[#This Row],[No_]]&amp;Colcom_Group_s_p_a___PROD_Production_BOM_Line[[#This Row],[Production BOM No_]]</f>
        <v>8060GEHA48060GEH_DB PROD</v>
      </c>
      <c r="D15053">
        <v>1</v>
      </c>
      <c r="E15053" t="s">
        <v>258</v>
      </c>
    </row>
    <row r="15054" spans="1:5" x14ac:dyDescent="0.25">
      <c r="A15054" t="s">
        <v>5687</v>
      </c>
      <c r="B15054" t="s">
        <v>5526</v>
      </c>
      <c r="C15054" t="str">
        <f>Colcom_Group_s_p_a___PROD_Production_BOM_Line[[#This Row],[No_]]&amp;Colcom_Group_s_p_a___PROD_Production_BOM_Line[[#This Row],[Production BOM No_]]</f>
        <v>M30806018060GEH_DB PROD</v>
      </c>
      <c r="D15054">
        <v>1</v>
      </c>
      <c r="E15054" t="s">
        <v>258</v>
      </c>
    </row>
    <row r="15055" spans="1:5" x14ac:dyDescent="0.25">
      <c r="A15055" t="s">
        <v>5687</v>
      </c>
      <c r="B15055" t="s">
        <v>5577</v>
      </c>
      <c r="C15055" t="str">
        <f>Colcom_Group_s_p_a___PROD_Production_BOM_Line[[#This Row],[No_]]&amp;Colcom_Group_s_p_a___PROD_Production_BOM_Line[[#This Row],[Production BOM No_]]</f>
        <v>JP8060D28060GEH_DB PROD</v>
      </c>
      <c r="D15055">
        <v>1</v>
      </c>
      <c r="E15055" t="s">
        <v>258</v>
      </c>
    </row>
    <row r="15056" spans="1:5" x14ac:dyDescent="0.25">
      <c r="A15056" t="s">
        <v>5687</v>
      </c>
      <c r="B15056" t="s">
        <v>5578</v>
      </c>
      <c r="C15056" t="str">
        <f>Colcom_Group_s_p_a___PROD_Production_BOM_Line[[#This Row],[No_]]&amp;Colcom_Group_s_p_a___PROD_Production_BOM_Line[[#This Row],[Production BOM No_]]</f>
        <v>8060GEHA18060GEH_DB PROD</v>
      </c>
      <c r="D15056">
        <v>1</v>
      </c>
      <c r="E15056" t="s">
        <v>258</v>
      </c>
    </row>
    <row r="15057" spans="1:5" x14ac:dyDescent="0.25">
      <c r="A15057" t="s">
        <v>5687</v>
      </c>
      <c r="B15057" t="s">
        <v>5674</v>
      </c>
      <c r="C15057" t="str">
        <f>Colcom_Group_s_p_a___PROD_Production_BOM_Line[[#This Row],[No_]]&amp;Colcom_Group_s_p_a___PROD_Production_BOM_Line[[#This Row],[Production BOM No_]]</f>
        <v>M138060L18060GEH_DB PROD</v>
      </c>
      <c r="D15057">
        <v>1</v>
      </c>
      <c r="E15057" t="s">
        <v>258</v>
      </c>
    </row>
    <row r="15058" spans="1:5" x14ac:dyDescent="0.25">
      <c r="A15058" t="s">
        <v>5687</v>
      </c>
      <c r="B15058" t="s">
        <v>5527</v>
      </c>
      <c r="C15058" t="str">
        <f>Colcom_Group_s_p_a___PROD_Production_BOM_Line[[#This Row],[No_]]&amp;Colcom_Group_s_p_a___PROD_Production_BOM_Line[[#This Row],[Production BOM No_]]</f>
        <v>C01806018060GEH_DB PROD</v>
      </c>
      <c r="D15058">
        <v>2</v>
      </c>
      <c r="E15058" t="s">
        <v>258</v>
      </c>
    </row>
    <row r="15059" spans="1:5" x14ac:dyDescent="0.25">
      <c r="A15059" t="s">
        <v>5687</v>
      </c>
      <c r="B15059" t="s">
        <v>4758</v>
      </c>
      <c r="C15059" t="str">
        <f>Colcom_Group_s_p_a___PROD_Production_BOM_Line[[#This Row],[No_]]&amp;Colcom_Group_s_p_a___PROD_Production_BOM_Line[[#This Row],[Production BOM No_]]</f>
        <v>T7F08STI8060GEH_DB PROD</v>
      </c>
      <c r="D15059">
        <v>1</v>
      </c>
      <c r="E15059" t="s">
        <v>258</v>
      </c>
    </row>
    <row r="15060" spans="1:5" x14ac:dyDescent="0.25">
      <c r="A15060" t="s">
        <v>5687</v>
      </c>
      <c r="B15060" t="s">
        <v>5579</v>
      </c>
      <c r="C15060" t="str">
        <f>Colcom_Group_s_p_a___PROD_Production_BOM_Line[[#This Row],[No_]]&amp;Colcom_Group_s_p_a___PROD_Production_BOM_Line[[#This Row],[Production BOM No_]]</f>
        <v>M148060GEH28060GEH_DB PROD</v>
      </c>
      <c r="D15060">
        <v>1</v>
      </c>
      <c r="E15060" t="s">
        <v>258</v>
      </c>
    </row>
    <row r="15061" spans="1:5" x14ac:dyDescent="0.25">
      <c r="A15061" t="s">
        <v>5687</v>
      </c>
      <c r="B15061" t="s">
        <v>5536</v>
      </c>
      <c r="C15061" t="str">
        <f>Colcom_Group_s_p_a___PROD_Production_BOM_Line[[#This Row],[No_]]&amp;Colcom_Group_s_p_a___PROD_Production_BOM_Line[[#This Row],[Production BOM No_]]</f>
        <v>M22806018060GEH_DB PROD</v>
      </c>
      <c r="D15061">
        <v>1</v>
      </c>
      <c r="E15061" t="s">
        <v>258</v>
      </c>
    </row>
    <row r="15062" spans="1:5" x14ac:dyDescent="0.25">
      <c r="A15062" t="s">
        <v>5687</v>
      </c>
      <c r="B15062" t="s">
        <v>5530</v>
      </c>
      <c r="C15062" t="str">
        <f>Colcom_Group_s_p_a___PROD_Production_BOM_Line[[#This Row],[No_]]&amp;Colcom_Group_s_p_a___PROD_Production_BOM_Line[[#This Row],[Production BOM No_]]</f>
        <v>T400035-I8060GEH_DB PROD</v>
      </c>
      <c r="D15062">
        <v>1</v>
      </c>
      <c r="E15062" t="s">
        <v>258</v>
      </c>
    </row>
    <row r="15063" spans="1:5" x14ac:dyDescent="0.25">
      <c r="A15063" t="s">
        <v>5687</v>
      </c>
      <c r="B15063" t="s">
        <v>5531</v>
      </c>
      <c r="C15063" t="str">
        <f>Colcom_Group_s_p_a___PROD_Production_BOM_Line[[#This Row],[No_]]&amp;Colcom_Group_s_p_a___PROD_Production_BOM_Line[[#This Row],[Production BOM No_]]</f>
        <v>8060A3138060GEH_DB PROD</v>
      </c>
      <c r="D15063">
        <v>1</v>
      </c>
      <c r="E15063" t="s">
        <v>258</v>
      </c>
    </row>
    <row r="15064" spans="1:5" x14ac:dyDescent="0.25">
      <c r="A15064" t="s">
        <v>5687</v>
      </c>
      <c r="B15064" t="s">
        <v>21</v>
      </c>
      <c r="C15064" t="str">
        <f>Colcom_Group_s_p_a___PROD_Production_BOM_Line[[#This Row],[No_]]&amp;Colcom_Group_s_p_a___PROD_Production_BOM_Line[[#This Row],[Production BOM No_]]</f>
        <v>8060A28060GEH_DB PROD</v>
      </c>
      <c r="D15064">
        <v>1</v>
      </c>
      <c r="E15064" t="s">
        <v>258</v>
      </c>
    </row>
    <row r="15065" spans="1:5" x14ac:dyDescent="0.25">
      <c r="A15065" t="s">
        <v>5687</v>
      </c>
      <c r="B15065" t="s">
        <v>782</v>
      </c>
      <c r="C15065" t="str">
        <f>Colcom_Group_s_p_a___PROD_Production_BOM_Line[[#This Row],[No_]]&amp;Colcom_Group_s_p_a___PROD_Production_BOM_Line[[#This Row],[Production BOM No_]]</f>
        <v>M30801028060GEH_DB PROD</v>
      </c>
      <c r="D15065">
        <v>1</v>
      </c>
      <c r="E15065" t="s">
        <v>258</v>
      </c>
    </row>
    <row r="15066" spans="1:5" x14ac:dyDescent="0.25">
      <c r="A15066" t="s">
        <v>5687</v>
      </c>
      <c r="B15066" t="s">
        <v>5532</v>
      </c>
      <c r="C15066" t="str">
        <f>Colcom_Group_s_p_a___PROD_Production_BOM_Line[[#This Row],[No_]]&amp;Colcom_Group_s_p_a___PROD_Production_BOM_Line[[#This Row],[Production BOM No_]]</f>
        <v>M31806018060GEH_DB PROD</v>
      </c>
      <c r="D15066">
        <v>1</v>
      </c>
      <c r="E15066" t="s">
        <v>258</v>
      </c>
    </row>
    <row r="15067" spans="1:5" x14ac:dyDescent="0.25">
      <c r="A15067" t="s">
        <v>5687</v>
      </c>
      <c r="B15067" t="s">
        <v>5688</v>
      </c>
      <c r="C15067" t="str">
        <f>Colcom_Group_s_p_a___PROD_Production_BOM_Line[[#This Row],[No_]]&amp;Colcom_Group_s_p_a___PROD_Production_BOM_Line[[#This Row],[Production BOM No_]]</f>
        <v>M148060GEH18060GEH_DB PROD</v>
      </c>
      <c r="D15067">
        <v>2</v>
      </c>
      <c r="E15067" t="s">
        <v>258</v>
      </c>
    </row>
    <row r="15068" spans="1:5" x14ac:dyDescent="0.25">
      <c r="A15068" t="s">
        <v>5687</v>
      </c>
      <c r="B15068" t="s">
        <v>5533</v>
      </c>
      <c r="C15068" t="str">
        <f>Colcom_Group_s_p_a___PROD_Production_BOM_Line[[#This Row],[No_]]&amp;Colcom_Group_s_p_a___PROD_Production_BOM_Line[[#This Row],[Production BOM No_]]</f>
        <v>M3280601LAV8060GEH_DB PROD</v>
      </c>
      <c r="D15068">
        <v>1</v>
      </c>
      <c r="E15068" t="s">
        <v>258</v>
      </c>
    </row>
    <row r="15069" spans="1:5" x14ac:dyDescent="0.25">
      <c r="A15069" t="s">
        <v>5687</v>
      </c>
      <c r="B15069" t="s">
        <v>5534</v>
      </c>
      <c r="C15069" t="str">
        <f>Colcom_Group_s_p_a___PROD_Production_BOM_Line[[#This Row],[No_]]&amp;Colcom_Group_s_p_a___PROD_Production_BOM_Line[[#This Row],[Production BOM No_]]</f>
        <v>M1480101KIT8060GEH_DB PROD</v>
      </c>
      <c r="D15069">
        <v>1</v>
      </c>
      <c r="E15069" t="s">
        <v>258</v>
      </c>
    </row>
    <row r="15070" spans="1:5" x14ac:dyDescent="0.25">
      <c r="A15070" t="s">
        <v>5687</v>
      </c>
      <c r="B15070" t="s">
        <v>4769</v>
      </c>
      <c r="C15070" t="str">
        <f>Colcom_Group_s_p_a___PROD_Production_BOM_Line[[#This Row],[No_]]&amp;Colcom_Group_s_p_a___PROD_Production_BOM_Line[[#This Row],[Production BOM No_]]</f>
        <v>6-980001-0-000008060GEH_DB PROD</v>
      </c>
      <c r="D15070">
        <v>1.345E-2</v>
      </c>
      <c r="E15070" t="s">
        <v>730</v>
      </c>
    </row>
    <row r="15071" spans="1:5" x14ac:dyDescent="0.25">
      <c r="A15071" t="s">
        <v>5689</v>
      </c>
      <c r="B15071" t="s">
        <v>5675</v>
      </c>
      <c r="C15071" t="str">
        <f>Colcom_Group_s_p_a___PROD_Production_BOM_Line[[#This Row],[No_]]&amp;Colcom_Group_s_p_a___PROD_Production_BOM_Line[[#This Row],[Production BOM No_]]</f>
        <v>8060GEA_DBIMB8060GEH02</v>
      </c>
      <c r="D15071">
        <v>1</v>
      </c>
      <c r="E15071" t="s">
        <v>258</v>
      </c>
    </row>
    <row r="15072" spans="1:5" x14ac:dyDescent="0.25">
      <c r="A15072" t="s">
        <v>5689</v>
      </c>
      <c r="B15072" t="s">
        <v>5687</v>
      </c>
      <c r="C15072" t="str">
        <f>Colcom_Group_s_p_a___PROD_Production_BOM_Line[[#This Row],[No_]]&amp;Colcom_Group_s_p_a___PROD_Production_BOM_Line[[#This Row],[Production BOM No_]]</f>
        <v>8060GEH_DB PROD8060GEH02</v>
      </c>
      <c r="D15072">
        <v>1</v>
      </c>
      <c r="E15072" t="s">
        <v>258</v>
      </c>
    </row>
    <row r="15073" spans="1:5" x14ac:dyDescent="0.25">
      <c r="A15073" t="s">
        <v>5690</v>
      </c>
      <c r="B15073" t="s">
        <v>5675</v>
      </c>
      <c r="C15073" t="str">
        <f>Colcom_Group_s_p_a___PROD_Production_BOM_Line[[#This Row],[No_]]&amp;Colcom_Group_s_p_a___PROD_Production_BOM_Line[[#This Row],[Production BOM No_]]</f>
        <v>8060GEA_DBIMB8060GEH05</v>
      </c>
      <c r="D15073">
        <v>1</v>
      </c>
      <c r="E15073" t="s">
        <v>258</v>
      </c>
    </row>
    <row r="15074" spans="1:5" x14ac:dyDescent="0.25">
      <c r="A15074" t="s">
        <v>5690</v>
      </c>
      <c r="B15074" t="s">
        <v>5687</v>
      </c>
      <c r="C15074" t="str">
        <f>Colcom_Group_s_p_a___PROD_Production_BOM_Line[[#This Row],[No_]]&amp;Colcom_Group_s_p_a___PROD_Production_BOM_Line[[#This Row],[Production BOM No_]]</f>
        <v>8060GEH_DB PROD8060GEH05</v>
      </c>
      <c r="D15074">
        <v>1</v>
      </c>
      <c r="E15074" t="s">
        <v>258</v>
      </c>
    </row>
    <row r="15075" spans="1:5" x14ac:dyDescent="0.25">
      <c r="A15075" t="s">
        <v>5691</v>
      </c>
      <c r="B15075" t="s">
        <v>5675</v>
      </c>
      <c r="C15075" t="str">
        <f>Colcom_Group_s_p_a___PROD_Production_BOM_Line[[#This Row],[No_]]&amp;Colcom_Group_s_p_a___PROD_Production_BOM_Line[[#This Row],[Production BOM No_]]</f>
        <v>8060GEA_DBIMB8060GEH0D</v>
      </c>
      <c r="D15075">
        <v>1</v>
      </c>
      <c r="E15075" t="s">
        <v>258</v>
      </c>
    </row>
    <row r="15076" spans="1:5" x14ac:dyDescent="0.25">
      <c r="A15076" t="s">
        <v>5691</v>
      </c>
      <c r="B15076" t="s">
        <v>5687</v>
      </c>
      <c r="C15076" t="str">
        <f>Colcom_Group_s_p_a___PROD_Production_BOM_Line[[#This Row],[No_]]&amp;Colcom_Group_s_p_a___PROD_Production_BOM_Line[[#This Row],[Production BOM No_]]</f>
        <v>8060GEH_DB PROD8060GEH0D</v>
      </c>
      <c r="D15076">
        <v>1</v>
      </c>
      <c r="E15076" t="s">
        <v>258</v>
      </c>
    </row>
    <row r="15077" spans="1:5" x14ac:dyDescent="0.25">
      <c r="A15077" t="s">
        <v>5692</v>
      </c>
      <c r="B15077" t="s">
        <v>5675</v>
      </c>
      <c r="C15077" t="str">
        <f>Colcom_Group_s_p_a___PROD_Production_BOM_Line[[#This Row],[No_]]&amp;Colcom_Group_s_p_a___PROD_Production_BOM_Line[[#This Row],[Production BOM No_]]</f>
        <v>8060GEA_DBIMB8060GEH13</v>
      </c>
      <c r="D15077">
        <v>1</v>
      </c>
      <c r="E15077" t="s">
        <v>258</v>
      </c>
    </row>
    <row r="15078" spans="1:5" x14ac:dyDescent="0.25">
      <c r="A15078" t="s">
        <v>5692</v>
      </c>
      <c r="B15078" t="s">
        <v>5687</v>
      </c>
      <c r="C15078" t="str">
        <f>Colcom_Group_s_p_a___PROD_Production_BOM_Line[[#This Row],[No_]]&amp;Colcom_Group_s_p_a___PROD_Production_BOM_Line[[#This Row],[Production BOM No_]]</f>
        <v>8060GEH_DB PROD8060GEH13</v>
      </c>
      <c r="D15078">
        <v>1</v>
      </c>
      <c r="E15078" t="s">
        <v>258</v>
      </c>
    </row>
    <row r="15079" spans="1:5" x14ac:dyDescent="0.25">
      <c r="A15079" t="s">
        <v>5693</v>
      </c>
      <c r="B15079" t="s">
        <v>5675</v>
      </c>
      <c r="C15079" t="str">
        <f>Colcom_Group_s_p_a___PROD_Production_BOM_Line[[#This Row],[No_]]&amp;Colcom_Group_s_p_a___PROD_Production_BOM_Line[[#This Row],[Production BOM No_]]</f>
        <v>8060GEA_DBIMB8060GEH14</v>
      </c>
      <c r="D15079">
        <v>1</v>
      </c>
      <c r="E15079" t="s">
        <v>258</v>
      </c>
    </row>
    <row r="15080" spans="1:5" x14ac:dyDescent="0.25">
      <c r="A15080" t="s">
        <v>5693</v>
      </c>
      <c r="B15080" t="s">
        <v>5687</v>
      </c>
      <c r="C15080" t="str">
        <f>Colcom_Group_s_p_a___PROD_Production_BOM_Line[[#This Row],[No_]]&amp;Colcom_Group_s_p_a___PROD_Production_BOM_Line[[#This Row],[Production BOM No_]]</f>
        <v>8060GEH_DB PROD8060GEH14</v>
      </c>
      <c r="D15080">
        <v>1</v>
      </c>
      <c r="E15080" t="s">
        <v>258</v>
      </c>
    </row>
    <row r="15081" spans="1:5" x14ac:dyDescent="0.25">
      <c r="A15081" t="s">
        <v>5694</v>
      </c>
      <c r="B15081" t="s">
        <v>5675</v>
      </c>
      <c r="C15081" t="str">
        <f>Colcom_Group_s_p_a___PROD_Production_BOM_Line[[#This Row],[No_]]&amp;Colcom_Group_s_p_a___PROD_Production_BOM_Line[[#This Row],[Production BOM No_]]</f>
        <v>8060GEA_DBIMB8060GEH16</v>
      </c>
      <c r="D15081">
        <v>1</v>
      </c>
      <c r="E15081" t="s">
        <v>258</v>
      </c>
    </row>
    <row r="15082" spans="1:5" x14ac:dyDescent="0.25">
      <c r="A15082" t="s">
        <v>5694</v>
      </c>
      <c r="B15082" t="s">
        <v>5687</v>
      </c>
      <c r="C15082" t="str">
        <f>Colcom_Group_s_p_a___PROD_Production_BOM_Line[[#This Row],[No_]]&amp;Colcom_Group_s_p_a___PROD_Production_BOM_Line[[#This Row],[Production BOM No_]]</f>
        <v>8060GEH_DB PROD8060GEH16</v>
      </c>
      <c r="D15082">
        <v>1</v>
      </c>
      <c r="E15082" t="s">
        <v>258</v>
      </c>
    </row>
    <row r="15083" spans="1:5" x14ac:dyDescent="0.25">
      <c r="A15083" t="s">
        <v>5695</v>
      </c>
      <c r="B15083" t="s">
        <v>5675</v>
      </c>
      <c r="C15083" t="str">
        <f>Colcom_Group_s_p_a___PROD_Production_BOM_Line[[#This Row],[No_]]&amp;Colcom_Group_s_p_a___PROD_Production_BOM_Line[[#This Row],[Production BOM No_]]</f>
        <v>8060GEA_DBIMB8060GEH48</v>
      </c>
      <c r="D15083">
        <v>1</v>
      </c>
      <c r="E15083" t="s">
        <v>258</v>
      </c>
    </row>
    <row r="15084" spans="1:5" x14ac:dyDescent="0.25">
      <c r="A15084" t="s">
        <v>5695</v>
      </c>
      <c r="B15084" t="s">
        <v>5687</v>
      </c>
      <c r="C15084" t="str">
        <f>Colcom_Group_s_p_a___PROD_Production_BOM_Line[[#This Row],[No_]]&amp;Colcom_Group_s_p_a___PROD_Production_BOM_Line[[#This Row],[Production BOM No_]]</f>
        <v>8060GEH_DB PROD8060GEH48</v>
      </c>
      <c r="D15084">
        <v>1</v>
      </c>
      <c r="E15084" t="s">
        <v>258</v>
      </c>
    </row>
    <row r="15085" spans="1:5" x14ac:dyDescent="0.25">
      <c r="A15085" t="s">
        <v>57</v>
      </c>
      <c r="B15085" t="s">
        <v>5684</v>
      </c>
      <c r="C15085" t="str">
        <f>Colcom_Group_s_p_a___PROD_Production_BOM_Line[[#This Row],[No_]]&amp;Colcom_Group_s_p_a___PROD_Production_BOM_Line[[#This Row],[Production BOM No_]]</f>
        <v>6-930065-0-000008060GEHA0</v>
      </c>
      <c r="D15085">
        <v>8.4000000000000005E-2</v>
      </c>
      <c r="E15085" t="s">
        <v>269</v>
      </c>
    </row>
    <row r="15086" spans="1:5" x14ac:dyDescent="0.25">
      <c r="A15086" t="s">
        <v>5696</v>
      </c>
      <c r="B15086" t="s">
        <v>5684</v>
      </c>
      <c r="C15086" t="str">
        <f>Colcom_Group_s_p_a___PROD_Production_BOM_Line[[#This Row],[No_]]&amp;Colcom_Group_s_p_a___PROD_Production_BOM_Line[[#This Row],[Production BOM No_]]</f>
        <v>6-930065-0-000008060GEHA0TG</v>
      </c>
      <c r="D15086">
        <v>8.4000000000000005E-2</v>
      </c>
      <c r="E15086" t="s">
        <v>269</v>
      </c>
    </row>
    <row r="15087" spans="1:5" x14ac:dyDescent="0.25">
      <c r="A15087" t="s">
        <v>5696</v>
      </c>
      <c r="B15087" t="s">
        <v>5684</v>
      </c>
      <c r="C15087" t="str">
        <f>Colcom_Group_s_p_a___PROD_Production_BOM_Line[[#This Row],[No_]]&amp;Colcom_Group_s_p_a___PROD_Production_BOM_Line[[#This Row],[Production BOM No_]]</f>
        <v>6-930065-0-000008060GEHA0TG</v>
      </c>
      <c r="D15087">
        <v>0</v>
      </c>
      <c r="E15087" t="s">
        <v>269</v>
      </c>
    </row>
    <row r="15088" spans="1:5" x14ac:dyDescent="0.25">
      <c r="A15088" t="s">
        <v>5578</v>
      </c>
      <c r="B15088" t="s">
        <v>3763</v>
      </c>
      <c r="C15088" t="str">
        <f>Colcom_Group_s_p_a___PROD_Production_BOM_Line[[#This Row],[No_]]&amp;Colcom_Group_s_p_a___PROD_Production_BOM_Line[[#This Row],[Production BOM No_]]</f>
        <v>6-930017-0-000008060GEHA1</v>
      </c>
      <c r="D15088">
        <v>9.8000000000000004E-2</v>
      </c>
      <c r="E15088" t="s">
        <v>269</v>
      </c>
    </row>
    <row r="15089" spans="1:5" x14ac:dyDescent="0.25">
      <c r="A15089" t="s">
        <v>5697</v>
      </c>
      <c r="B15089" t="s">
        <v>3763</v>
      </c>
      <c r="C15089" t="str">
        <f>Colcom_Group_s_p_a___PROD_Production_BOM_Line[[#This Row],[No_]]&amp;Colcom_Group_s_p_a___PROD_Production_BOM_Line[[#This Row],[Production BOM No_]]</f>
        <v>6-930017-0-000008060GEHA1TG</v>
      </c>
      <c r="D15089">
        <v>9.8000000000000004E-2</v>
      </c>
      <c r="E15089" t="s">
        <v>269</v>
      </c>
    </row>
    <row r="15090" spans="1:5" x14ac:dyDescent="0.25">
      <c r="A15090" t="s">
        <v>233</v>
      </c>
      <c r="B15090" t="s">
        <v>3963</v>
      </c>
      <c r="C15090" t="str">
        <f>Colcom_Group_s_p_a___PROD_Production_BOM_Line[[#This Row],[No_]]&amp;Colcom_Group_s_p_a___PROD_Production_BOM_Line[[#This Row],[Production BOM No_]]</f>
        <v>6-958061-0-000008060GEHA4</v>
      </c>
      <c r="D15090">
        <v>7.2999999999999995E-2</v>
      </c>
      <c r="E15090" t="s">
        <v>269</v>
      </c>
    </row>
    <row r="15091" spans="1:5" x14ac:dyDescent="0.25">
      <c r="A15091" t="s">
        <v>5698</v>
      </c>
      <c r="B15091" t="s">
        <v>5521</v>
      </c>
      <c r="C15091" t="str">
        <f>Colcom_Group_s_p_a___PROD_Production_BOM_Line[[#This Row],[No_]]&amp;Colcom_Group_s_p_a___PROD_Production_BOM_Line[[#This Row],[Production BOM No_]]</f>
        <v>JP8060B18060GES</v>
      </c>
      <c r="D15091">
        <v>1</v>
      </c>
      <c r="E15091" t="s">
        <v>258</v>
      </c>
    </row>
    <row r="15092" spans="1:5" x14ac:dyDescent="0.25">
      <c r="A15092" t="s">
        <v>5698</v>
      </c>
      <c r="B15092" t="s">
        <v>5522</v>
      </c>
      <c r="C15092" t="str">
        <f>Colcom_Group_s_p_a___PROD_Production_BOM_Line[[#This Row],[No_]]&amp;Colcom_Group_s_p_a___PROD_Production_BOM_Line[[#This Row],[Production BOM No_]]</f>
        <v>JP8060B28060GES</v>
      </c>
      <c r="D15092">
        <v>1</v>
      </c>
      <c r="E15092" t="s">
        <v>258</v>
      </c>
    </row>
    <row r="15093" spans="1:5" x14ac:dyDescent="0.25">
      <c r="A15093" t="s">
        <v>5698</v>
      </c>
      <c r="B15093" t="s">
        <v>5524</v>
      </c>
      <c r="C15093" t="str">
        <f>Colcom_Group_s_p_a___PROD_Production_BOM_Line[[#This Row],[No_]]&amp;Colcom_Group_s_p_a___PROD_Production_BOM_Line[[#This Row],[Production BOM No_]]</f>
        <v>M03806018060GES</v>
      </c>
      <c r="D15093">
        <v>1</v>
      </c>
      <c r="E15093" t="s">
        <v>258</v>
      </c>
    </row>
    <row r="15094" spans="1:5" x14ac:dyDescent="0.25">
      <c r="A15094" t="s">
        <v>5698</v>
      </c>
      <c r="B15094" t="s">
        <v>5525</v>
      </c>
      <c r="C15094" t="str">
        <f>Colcom_Group_s_p_a___PROD_Production_BOM_Line[[#This Row],[No_]]&amp;Colcom_Group_s_p_a___PROD_Production_BOM_Line[[#This Row],[Production BOM No_]]</f>
        <v>M03806028060GES</v>
      </c>
      <c r="D15094">
        <v>2</v>
      </c>
      <c r="E15094" t="s">
        <v>258</v>
      </c>
    </row>
    <row r="15095" spans="1:5" x14ac:dyDescent="0.25">
      <c r="A15095" t="s">
        <v>5698</v>
      </c>
      <c r="B15095" t="s">
        <v>4753</v>
      </c>
      <c r="C15095" t="str">
        <f>Colcom_Group_s_p_a___PROD_Production_BOM_Line[[#This Row],[No_]]&amp;Colcom_Group_s_p_a___PROD_Production_BOM_Line[[#This Row],[Production BOM No_]]</f>
        <v>M10801518060GES</v>
      </c>
      <c r="D15095">
        <v>2</v>
      </c>
      <c r="E15095" t="s">
        <v>258</v>
      </c>
    </row>
    <row r="15096" spans="1:5" x14ac:dyDescent="0.25">
      <c r="A15096" t="s">
        <v>5698</v>
      </c>
      <c r="B15096" t="s">
        <v>753</v>
      </c>
      <c r="C15096" t="str">
        <f>Colcom_Group_s_p_a___PROD_Production_BOM_Line[[#This Row],[No_]]&amp;Colcom_Group_s_p_a___PROD_Production_BOM_Line[[#This Row],[Production BOM No_]]</f>
        <v>OR1.78X11.11-708060GES</v>
      </c>
      <c r="D15096">
        <v>1</v>
      </c>
      <c r="E15096" t="s">
        <v>258</v>
      </c>
    </row>
    <row r="15097" spans="1:5" x14ac:dyDescent="0.25">
      <c r="A15097" t="s">
        <v>5698</v>
      </c>
      <c r="B15097" t="s">
        <v>5078</v>
      </c>
      <c r="C15097" t="str">
        <f>Colcom_Group_s_p_a___PROD_Production_BOM_Line[[#This Row],[No_]]&amp;Colcom_Group_s_p_a___PROD_Production_BOM_Line[[#This Row],[Production BOM No_]]</f>
        <v>OR2.62X15.54-70-K68060GES</v>
      </c>
      <c r="D15097">
        <v>4</v>
      </c>
      <c r="E15097" t="s">
        <v>258</v>
      </c>
    </row>
    <row r="15098" spans="1:5" x14ac:dyDescent="0.25">
      <c r="A15098" t="s">
        <v>5698</v>
      </c>
      <c r="B15098" t="s">
        <v>4921</v>
      </c>
      <c r="C15098" t="str">
        <f>Colcom_Group_s_p_a___PROD_Production_BOM_Line[[#This Row],[No_]]&amp;Colcom_Group_s_p_a___PROD_Production_BOM_Line[[#This Row],[Production BOM No_]]</f>
        <v>OR2.62X20.30-708060GES</v>
      </c>
      <c r="D15098">
        <v>2</v>
      </c>
      <c r="E15098" t="s">
        <v>258</v>
      </c>
    </row>
    <row r="15099" spans="1:5" x14ac:dyDescent="0.25">
      <c r="A15099" t="s">
        <v>5698</v>
      </c>
      <c r="B15099" t="s">
        <v>1364</v>
      </c>
      <c r="C15099" t="str">
        <f>Colcom_Group_s_p_a___PROD_Production_BOM_Line[[#This Row],[No_]]&amp;Colcom_Group_s_p_a___PROD_Production_BOM_Line[[#This Row],[Production BOM No_]]</f>
        <v>V406148060GES</v>
      </c>
      <c r="D15099">
        <v>2</v>
      </c>
      <c r="E15099" t="s">
        <v>258</v>
      </c>
    </row>
    <row r="15100" spans="1:5" x14ac:dyDescent="0.25">
      <c r="A15100" t="s">
        <v>5698</v>
      </c>
      <c r="B15100" t="s">
        <v>5574</v>
      </c>
      <c r="C15100" t="str">
        <f>Colcom_Group_s_p_a___PROD_Production_BOM_Line[[#This Row],[No_]]&amp;Colcom_Group_s_p_a___PROD_Production_BOM_Line[[#This Row],[Production BOM No_]]</f>
        <v>U105208060GES</v>
      </c>
      <c r="D15100">
        <v>2</v>
      </c>
      <c r="E15100" t="s">
        <v>258</v>
      </c>
    </row>
    <row r="15101" spans="1:5" x14ac:dyDescent="0.25">
      <c r="A15101" t="s">
        <v>5698</v>
      </c>
      <c r="B15101" t="s">
        <v>5699</v>
      </c>
      <c r="C15101" t="str">
        <f>Colcom_Group_s_p_a___PROD_Production_BOM_Line[[#This Row],[No_]]&amp;Colcom_Group_s_p_a___PROD_Production_BOM_Line[[#This Row],[Production BOM No_]]</f>
        <v>8060GESA108060GES</v>
      </c>
      <c r="D15101">
        <v>1</v>
      </c>
      <c r="E15101" t="s">
        <v>258</v>
      </c>
    </row>
    <row r="15102" spans="1:5" x14ac:dyDescent="0.25">
      <c r="A15102" t="s">
        <v>5698</v>
      </c>
      <c r="B15102" t="s">
        <v>233</v>
      </c>
      <c r="C15102" t="str">
        <f>Colcom_Group_s_p_a___PROD_Production_BOM_Line[[#This Row],[No_]]&amp;Colcom_Group_s_p_a___PROD_Production_BOM_Line[[#This Row],[Production BOM No_]]</f>
        <v>8060GEHA48060GES</v>
      </c>
      <c r="D15102">
        <v>1</v>
      </c>
      <c r="E15102" t="s">
        <v>258</v>
      </c>
    </row>
    <row r="15103" spans="1:5" x14ac:dyDescent="0.25">
      <c r="A15103" t="s">
        <v>5698</v>
      </c>
      <c r="B15103" t="s">
        <v>3726</v>
      </c>
      <c r="C15103" t="str">
        <f>Colcom_Group_s_p_a___PROD_Production_BOM_Line[[#This Row],[No_]]&amp;Colcom_Group_s_p_a___PROD_Production_BOM_Line[[#This Row],[Production BOM No_]]</f>
        <v>M33820118060GES</v>
      </c>
      <c r="D15103">
        <v>3</v>
      </c>
      <c r="E15103" t="s">
        <v>258</v>
      </c>
    </row>
    <row r="15104" spans="1:5" x14ac:dyDescent="0.25">
      <c r="A15104" t="s">
        <v>5698</v>
      </c>
      <c r="B15104" t="s">
        <v>5526</v>
      </c>
      <c r="C15104" t="str">
        <f>Colcom_Group_s_p_a___PROD_Production_BOM_Line[[#This Row],[No_]]&amp;Colcom_Group_s_p_a___PROD_Production_BOM_Line[[#This Row],[Production BOM No_]]</f>
        <v>M30806018060GES</v>
      </c>
      <c r="D15104">
        <v>1</v>
      </c>
      <c r="E15104" t="s">
        <v>258</v>
      </c>
    </row>
    <row r="15105" spans="1:5" x14ac:dyDescent="0.25">
      <c r="A15105" t="s">
        <v>5698</v>
      </c>
      <c r="B15105" t="s">
        <v>5700</v>
      </c>
      <c r="C15105" t="str">
        <f>Colcom_Group_s_p_a___PROD_Production_BOM_Line[[#This Row],[No_]]&amp;Colcom_Group_s_p_a___PROD_Production_BOM_Line[[#This Row],[Production BOM No_]]</f>
        <v>8060GESA11198060GES</v>
      </c>
      <c r="D15105">
        <v>1</v>
      </c>
      <c r="E15105" t="s">
        <v>258</v>
      </c>
    </row>
    <row r="15106" spans="1:5" x14ac:dyDescent="0.25">
      <c r="A15106" t="s">
        <v>5698</v>
      </c>
      <c r="B15106" t="s">
        <v>5701</v>
      </c>
      <c r="C15106" t="str">
        <f>Colcom_Group_s_p_a___PROD_Production_BOM_Line[[#This Row],[No_]]&amp;Colcom_Group_s_p_a___PROD_Production_BOM_Line[[#This Row],[Production BOM No_]]</f>
        <v>V30625TR8060GES</v>
      </c>
      <c r="D15106">
        <v>2</v>
      </c>
      <c r="E15106" t="s">
        <v>258</v>
      </c>
    </row>
    <row r="15107" spans="1:5" x14ac:dyDescent="0.25">
      <c r="A15107" t="s">
        <v>5698</v>
      </c>
      <c r="B15107" t="s">
        <v>5577</v>
      </c>
      <c r="C15107" t="str">
        <f>Colcom_Group_s_p_a___PROD_Production_BOM_Line[[#This Row],[No_]]&amp;Colcom_Group_s_p_a___PROD_Production_BOM_Line[[#This Row],[Production BOM No_]]</f>
        <v>JP8060D28060GES</v>
      </c>
      <c r="D15107">
        <v>1</v>
      </c>
      <c r="E15107" t="s">
        <v>258</v>
      </c>
    </row>
    <row r="15108" spans="1:5" x14ac:dyDescent="0.25">
      <c r="A15108" t="s">
        <v>5698</v>
      </c>
      <c r="B15108" t="s">
        <v>5578</v>
      </c>
      <c r="C15108" t="str">
        <f>Colcom_Group_s_p_a___PROD_Production_BOM_Line[[#This Row],[No_]]&amp;Colcom_Group_s_p_a___PROD_Production_BOM_Line[[#This Row],[Production BOM No_]]</f>
        <v>8060GEHA18060GES</v>
      </c>
      <c r="D15108">
        <v>1</v>
      </c>
      <c r="E15108" t="s">
        <v>258</v>
      </c>
    </row>
    <row r="15109" spans="1:5" x14ac:dyDescent="0.25">
      <c r="A15109" t="s">
        <v>5698</v>
      </c>
      <c r="B15109" t="s">
        <v>5674</v>
      </c>
      <c r="C15109" t="str">
        <f>Colcom_Group_s_p_a___PROD_Production_BOM_Line[[#This Row],[No_]]&amp;Colcom_Group_s_p_a___PROD_Production_BOM_Line[[#This Row],[Production BOM No_]]</f>
        <v>M138060L18060GES</v>
      </c>
      <c r="D15109">
        <v>1</v>
      </c>
      <c r="E15109" t="s">
        <v>258</v>
      </c>
    </row>
    <row r="15110" spans="1:5" x14ac:dyDescent="0.25">
      <c r="A15110" t="s">
        <v>5698</v>
      </c>
      <c r="B15110" t="s">
        <v>5702</v>
      </c>
      <c r="C15110" t="str">
        <f>Colcom_Group_s_p_a___PROD_Production_BOM_Line[[#This Row],[No_]]&amp;Colcom_Group_s_p_a___PROD_Production_BOM_Line[[#This Row],[Production BOM No_]]</f>
        <v>8060GESA08060GES</v>
      </c>
      <c r="D15110">
        <v>1</v>
      </c>
      <c r="E15110" t="s">
        <v>258</v>
      </c>
    </row>
    <row r="15111" spans="1:5" x14ac:dyDescent="0.25">
      <c r="A15111" t="s">
        <v>5698</v>
      </c>
      <c r="B15111" t="s">
        <v>5527</v>
      </c>
      <c r="C15111" t="str">
        <f>Colcom_Group_s_p_a___PROD_Production_BOM_Line[[#This Row],[No_]]&amp;Colcom_Group_s_p_a___PROD_Production_BOM_Line[[#This Row],[Production BOM No_]]</f>
        <v>C01806018060GES</v>
      </c>
      <c r="D15111">
        <v>2</v>
      </c>
      <c r="E15111" t="s">
        <v>258</v>
      </c>
    </row>
    <row r="15112" spans="1:5" x14ac:dyDescent="0.25">
      <c r="A15112" t="s">
        <v>5698</v>
      </c>
      <c r="B15112" t="s">
        <v>4758</v>
      </c>
      <c r="C15112" t="str">
        <f>Colcom_Group_s_p_a___PROD_Production_BOM_Line[[#This Row],[No_]]&amp;Colcom_Group_s_p_a___PROD_Production_BOM_Line[[#This Row],[Production BOM No_]]</f>
        <v>T7F08STI8060GES</v>
      </c>
      <c r="D15112">
        <v>1</v>
      </c>
      <c r="E15112" t="s">
        <v>258</v>
      </c>
    </row>
    <row r="15113" spans="1:5" x14ac:dyDescent="0.25">
      <c r="A15113" t="s">
        <v>5698</v>
      </c>
      <c r="B15113" t="s">
        <v>5579</v>
      </c>
      <c r="C15113" t="str">
        <f>Colcom_Group_s_p_a___PROD_Production_BOM_Line[[#This Row],[No_]]&amp;Colcom_Group_s_p_a___PROD_Production_BOM_Line[[#This Row],[Production BOM No_]]</f>
        <v>M148060GEH28060GES</v>
      </c>
      <c r="D15113">
        <v>1</v>
      </c>
      <c r="E15113" t="s">
        <v>258</v>
      </c>
    </row>
    <row r="15114" spans="1:5" x14ac:dyDescent="0.25">
      <c r="A15114" t="s">
        <v>5698</v>
      </c>
      <c r="B15114" t="s">
        <v>5536</v>
      </c>
      <c r="C15114" t="str">
        <f>Colcom_Group_s_p_a___PROD_Production_BOM_Line[[#This Row],[No_]]&amp;Colcom_Group_s_p_a___PROD_Production_BOM_Line[[#This Row],[Production BOM No_]]</f>
        <v>M22806018060GES</v>
      </c>
      <c r="D15114">
        <v>1</v>
      </c>
      <c r="E15114" t="s">
        <v>258</v>
      </c>
    </row>
    <row r="15115" spans="1:5" x14ac:dyDescent="0.25">
      <c r="A15115" t="s">
        <v>5698</v>
      </c>
      <c r="B15115" t="s">
        <v>5530</v>
      </c>
      <c r="C15115" t="str">
        <f>Colcom_Group_s_p_a___PROD_Production_BOM_Line[[#This Row],[No_]]&amp;Colcom_Group_s_p_a___PROD_Production_BOM_Line[[#This Row],[Production BOM No_]]</f>
        <v>T400035-I8060GES</v>
      </c>
      <c r="D15115">
        <v>1</v>
      </c>
      <c r="E15115" t="s">
        <v>258</v>
      </c>
    </row>
    <row r="15116" spans="1:5" x14ac:dyDescent="0.25">
      <c r="A15116" t="s">
        <v>5698</v>
      </c>
      <c r="B15116" t="s">
        <v>5531</v>
      </c>
      <c r="C15116" t="str">
        <f>Colcom_Group_s_p_a___PROD_Production_BOM_Line[[#This Row],[No_]]&amp;Colcom_Group_s_p_a___PROD_Production_BOM_Line[[#This Row],[Production BOM No_]]</f>
        <v>8060A3138060GES</v>
      </c>
      <c r="D15116">
        <v>1</v>
      </c>
      <c r="E15116" t="s">
        <v>258</v>
      </c>
    </row>
    <row r="15117" spans="1:5" x14ac:dyDescent="0.25">
      <c r="A15117" t="s">
        <v>5698</v>
      </c>
      <c r="B15117" t="s">
        <v>21</v>
      </c>
      <c r="C15117" t="str">
        <f>Colcom_Group_s_p_a___PROD_Production_BOM_Line[[#This Row],[No_]]&amp;Colcom_Group_s_p_a___PROD_Production_BOM_Line[[#This Row],[Production BOM No_]]</f>
        <v>8060A28060GES</v>
      </c>
      <c r="D15117">
        <v>1</v>
      </c>
      <c r="E15117" t="s">
        <v>258</v>
      </c>
    </row>
    <row r="15118" spans="1:5" x14ac:dyDescent="0.25">
      <c r="A15118" t="s">
        <v>5698</v>
      </c>
      <c r="B15118" t="s">
        <v>782</v>
      </c>
      <c r="C15118" t="str">
        <f>Colcom_Group_s_p_a___PROD_Production_BOM_Line[[#This Row],[No_]]&amp;Colcom_Group_s_p_a___PROD_Production_BOM_Line[[#This Row],[Production BOM No_]]</f>
        <v>M30801028060GES</v>
      </c>
      <c r="D15118">
        <v>1</v>
      </c>
      <c r="E15118" t="s">
        <v>258</v>
      </c>
    </row>
    <row r="15119" spans="1:5" x14ac:dyDescent="0.25">
      <c r="A15119" t="s">
        <v>5698</v>
      </c>
      <c r="B15119" t="s">
        <v>5532</v>
      </c>
      <c r="C15119" t="str">
        <f>Colcom_Group_s_p_a___PROD_Production_BOM_Line[[#This Row],[No_]]&amp;Colcom_Group_s_p_a___PROD_Production_BOM_Line[[#This Row],[Production BOM No_]]</f>
        <v>M31806018060GES</v>
      </c>
      <c r="D15119">
        <v>1</v>
      </c>
      <c r="E15119" t="s">
        <v>258</v>
      </c>
    </row>
    <row r="15120" spans="1:5" x14ac:dyDescent="0.25">
      <c r="A15120" t="s">
        <v>5698</v>
      </c>
      <c r="B15120" t="s">
        <v>5533</v>
      </c>
      <c r="C15120" t="str">
        <f>Colcom_Group_s_p_a___PROD_Production_BOM_Line[[#This Row],[No_]]&amp;Colcom_Group_s_p_a___PROD_Production_BOM_Line[[#This Row],[Production BOM No_]]</f>
        <v>M3280601LAV8060GES</v>
      </c>
      <c r="D15120">
        <v>1</v>
      </c>
      <c r="E15120" t="s">
        <v>258</v>
      </c>
    </row>
    <row r="15121" spans="1:5" x14ac:dyDescent="0.25">
      <c r="A15121" t="s">
        <v>5698</v>
      </c>
      <c r="B15121" t="s">
        <v>5534</v>
      </c>
      <c r="C15121" t="str">
        <f>Colcom_Group_s_p_a___PROD_Production_BOM_Line[[#This Row],[No_]]&amp;Colcom_Group_s_p_a___PROD_Production_BOM_Line[[#This Row],[Production BOM No_]]</f>
        <v>M1480101KIT8060GES</v>
      </c>
      <c r="D15121">
        <v>1</v>
      </c>
      <c r="E15121" t="s">
        <v>258</v>
      </c>
    </row>
    <row r="15122" spans="1:5" x14ac:dyDescent="0.25">
      <c r="A15122" t="s">
        <v>5703</v>
      </c>
      <c r="B15122" t="s">
        <v>1153</v>
      </c>
      <c r="C15122" t="str">
        <f>Colcom_Group_s_p_a___PROD_Production_BOM_Line[[#This Row],[No_]]&amp;Colcom_Group_s_p_a___PROD_Production_BOM_Line[[#This Row],[Production BOM No_]]</f>
        <v>ETICH-BARCODE8060GES_DBIMB</v>
      </c>
      <c r="D15122">
        <v>2</v>
      </c>
      <c r="E15122" t="s">
        <v>258</v>
      </c>
    </row>
    <row r="15123" spans="1:5" x14ac:dyDescent="0.25">
      <c r="A15123" t="s">
        <v>5703</v>
      </c>
      <c r="B15123" t="s">
        <v>1154</v>
      </c>
      <c r="C15123" t="str">
        <f>Colcom_Group_s_p_a___PROD_Production_BOM_Line[[#This Row],[No_]]&amp;Colcom_Group_s_p_a___PROD_Production_BOM_Line[[#This Row],[Production BOM No_]]</f>
        <v>ET-01-MADPAT8060GES_DBIMB</v>
      </c>
      <c r="D15123">
        <v>1</v>
      </c>
      <c r="E15123" t="s">
        <v>258</v>
      </c>
    </row>
    <row r="15124" spans="1:5" x14ac:dyDescent="0.25">
      <c r="A15124" t="s">
        <v>5703</v>
      </c>
      <c r="B15124" t="s">
        <v>260</v>
      </c>
      <c r="C15124" t="str">
        <f>Colcom_Group_s_p_a___PROD_Production_BOM_Line[[#This Row],[No_]]&amp;Colcom_Group_s_p_a___PROD_Production_BOM_Line[[#This Row],[Production BOM No_]]</f>
        <v>XC-IP-GEN8060GES_DBIMB</v>
      </c>
      <c r="D15124">
        <v>1</v>
      </c>
      <c r="E15124" t="s">
        <v>258</v>
      </c>
    </row>
    <row r="15125" spans="1:5" x14ac:dyDescent="0.25">
      <c r="A15125" t="s">
        <v>5703</v>
      </c>
      <c r="B15125" t="s">
        <v>745</v>
      </c>
      <c r="C15125" t="str">
        <f>Colcom_Group_s_p_a___PROD_Production_BOM_Line[[#This Row],[No_]]&amp;Colcom_Group_s_p_a___PROD_Production_BOM_Line[[#This Row],[Production BOM No_]]</f>
        <v>XC-ATTENZIONE8060GES_DBIMB</v>
      </c>
      <c r="D15125">
        <v>1</v>
      </c>
      <c r="E15125" t="s">
        <v>258</v>
      </c>
    </row>
    <row r="15126" spans="1:5" x14ac:dyDescent="0.25">
      <c r="A15126" t="s">
        <v>5703</v>
      </c>
      <c r="B15126" t="s">
        <v>261</v>
      </c>
      <c r="C15126" t="str">
        <f>Colcom_Group_s_p_a___PROD_Production_BOM_Line[[#This Row],[No_]]&amp;Colcom_Group_s_p_a___PROD_Production_BOM_Line[[#This Row],[Production BOM No_]]</f>
        <v>XC-GARANZIA8060GES_DBIMB</v>
      </c>
      <c r="D15126">
        <v>1</v>
      </c>
      <c r="E15126" t="s">
        <v>258</v>
      </c>
    </row>
    <row r="15127" spans="1:5" x14ac:dyDescent="0.25">
      <c r="A15127" t="s">
        <v>5703</v>
      </c>
      <c r="B15127" t="s">
        <v>5581</v>
      </c>
      <c r="C15127" t="str">
        <f>Colcom_Group_s_p_a___PROD_Production_BOM_Line[[#This Row],[No_]]&amp;Colcom_Group_s_p_a___PROD_Production_BOM_Line[[#This Row],[Production BOM No_]]</f>
        <v>XC-IM-8060WD-ST-AL8060GES_DBIMB</v>
      </c>
      <c r="D15127">
        <v>1</v>
      </c>
      <c r="E15127" t="s">
        <v>258</v>
      </c>
    </row>
    <row r="15128" spans="1:5" x14ac:dyDescent="0.25">
      <c r="A15128" t="s">
        <v>5703</v>
      </c>
      <c r="B15128" t="s">
        <v>746</v>
      </c>
      <c r="C15128" t="str">
        <f>Colcom_Group_s_p_a___PROD_Production_BOM_Line[[#This Row],[No_]]&amp;Colcom_Group_s_p_a___PROD_Production_BOM_Line[[#This Row],[Production BOM No_]]</f>
        <v>XC-OLIO8060GES_DBIMB</v>
      </c>
      <c r="D15128">
        <v>1</v>
      </c>
      <c r="E15128" t="s">
        <v>258</v>
      </c>
    </row>
    <row r="15129" spans="1:5" x14ac:dyDescent="0.25">
      <c r="A15129" t="s">
        <v>5703</v>
      </c>
      <c r="B15129" t="s">
        <v>628</v>
      </c>
      <c r="C15129" t="str">
        <f>Colcom_Group_s_p_a___PROD_Production_BOM_Line[[#This Row],[No_]]&amp;Colcom_Group_s_p_a___PROD_Production_BOM_Line[[#This Row],[Production BOM No_]]</f>
        <v>SACCH-ZIP-04068060GES_DBIMB</v>
      </c>
      <c r="D15129">
        <v>1</v>
      </c>
      <c r="E15129" t="s">
        <v>258</v>
      </c>
    </row>
    <row r="15130" spans="1:5" x14ac:dyDescent="0.25">
      <c r="A15130" t="s">
        <v>5703</v>
      </c>
      <c r="B15130" t="s">
        <v>3288</v>
      </c>
      <c r="C15130" t="str">
        <f>Colcom_Group_s_p_a___PROD_Production_BOM_Line[[#This Row],[No_]]&amp;Colcom_Group_s_p_a___PROD_Production_BOM_Line[[#This Row],[Production BOM No_]]</f>
        <v>105-COLCOM8060GES_DBIMB</v>
      </c>
      <c r="D15130">
        <v>1</v>
      </c>
      <c r="E15130" t="s">
        <v>258</v>
      </c>
    </row>
    <row r="15131" spans="1:5" x14ac:dyDescent="0.25">
      <c r="A15131" t="s">
        <v>5703</v>
      </c>
      <c r="B15131" t="s">
        <v>264</v>
      </c>
      <c r="C15131" t="str">
        <f>Colcom_Group_s_p_a___PROD_Production_BOM_Line[[#This Row],[No_]]&amp;Colcom_Group_s_p_a___PROD_Production_BOM_Line[[#This Row],[Production BOM No_]]</f>
        <v>ETICH-TERM-80X408060GES_DBIMB</v>
      </c>
      <c r="D15131">
        <v>1</v>
      </c>
      <c r="E15131" t="s">
        <v>258</v>
      </c>
    </row>
    <row r="15132" spans="1:5" x14ac:dyDescent="0.25">
      <c r="A15132" t="s">
        <v>5703</v>
      </c>
      <c r="B15132" t="s">
        <v>4747</v>
      </c>
      <c r="C15132" t="str">
        <f>Colcom_Group_s_p_a___PROD_Production_BOM_Line[[#This Row],[No_]]&amp;Colcom_Group_s_p_a___PROD_Production_BOM_Line[[#This Row],[Production BOM No_]]</f>
        <v>XC-ETICH-PAT-NR8060GES_DBIMB</v>
      </c>
      <c r="D15132">
        <v>1</v>
      </c>
      <c r="E15132" t="s">
        <v>258</v>
      </c>
    </row>
    <row r="15133" spans="1:5" x14ac:dyDescent="0.25">
      <c r="A15133" t="s">
        <v>5703</v>
      </c>
      <c r="B15133" t="s">
        <v>508</v>
      </c>
      <c r="C15133" t="str">
        <f>Colcom_Group_s_p_a___PROD_Production_BOM_Line[[#This Row],[No_]]&amp;Colcom_Group_s_p_a___PROD_Production_BOM_Line[[#This Row],[Production BOM No_]]</f>
        <v>2027.5VALENO8060GES_DBIMB</v>
      </c>
      <c r="D15133">
        <v>1</v>
      </c>
      <c r="E15133" t="s">
        <v>258</v>
      </c>
    </row>
    <row r="15134" spans="1:5" x14ac:dyDescent="0.25">
      <c r="A15134" t="s">
        <v>5703</v>
      </c>
      <c r="B15134" t="s">
        <v>688</v>
      </c>
      <c r="C15134" t="str">
        <f>Colcom_Group_s_p_a___PROD_Production_BOM_Line[[#This Row],[No_]]&amp;Colcom_Group_s_p_a___PROD_Production_BOM_Line[[#This Row],[Production BOM No_]]</f>
        <v>1818FOAM8060GES_DBIMB</v>
      </c>
      <c r="D15134">
        <v>1</v>
      </c>
      <c r="E15134" t="s">
        <v>258</v>
      </c>
    </row>
    <row r="15135" spans="1:5" x14ac:dyDescent="0.25">
      <c r="A15135" t="s">
        <v>5703</v>
      </c>
      <c r="B15135" t="s">
        <v>4745</v>
      </c>
      <c r="C15135" t="str">
        <f>Colcom_Group_s_p_a___PROD_Production_BOM_Line[[#This Row],[No_]]&amp;Colcom_Group_s_p_a___PROD_Production_BOM_Line[[#This Row],[Production BOM No_]]</f>
        <v>ETICH-TUV-801-8068060GES_DBIMB</v>
      </c>
      <c r="D15135">
        <v>1</v>
      </c>
      <c r="E15135" t="s">
        <v>258</v>
      </c>
    </row>
    <row r="15136" spans="1:5" x14ac:dyDescent="0.25">
      <c r="A15136" t="s">
        <v>5704</v>
      </c>
      <c r="B15136" t="s">
        <v>5675</v>
      </c>
      <c r="C15136" t="str">
        <f>Colcom_Group_s_p_a___PROD_Production_BOM_Line[[#This Row],[No_]]&amp;Colcom_Group_s_p_a___PROD_Production_BOM_Line[[#This Row],[Production BOM No_]]</f>
        <v>8060GEA_DBIMB8060GES02</v>
      </c>
      <c r="D15136">
        <v>1</v>
      </c>
      <c r="E15136" t="s">
        <v>258</v>
      </c>
    </row>
    <row r="15137" spans="1:5" x14ac:dyDescent="0.25">
      <c r="A15137" t="s">
        <v>5704</v>
      </c>
      <c r="B15137" t="s">
        <v>5698</v>
      </c>
      <c r="C15137" t="str">
        <f>Colcom_Group_s_p_a___PROD_Production_BOM_Line[[#This Row],[No_]]&amp;Colcom_Group_s_p_a___PROD_Production_BOM_Line[[#This Row],[Production BOM No_]]</f>
        <v>8060GES8060GES02</v>
      </c>
      <c r="D15137">
        <v>1</v>
      </c>
      <c r="E15137" t="s">
        <v>258</v>
      </c>
    </row>
    <row r="15138" spans="1:5" x14ac:dyDescent="0.25">
      <c r="A15138" t="s">
        <v>5705</v>
      </c>
      <c r="B15138" t="s">
        <v>5675</v>
      </c>
      <c r="C15138" t="str">
        <f>Colcom_Group_s_p_a___PROD_Production_BOM_Line[[#This Row],[No_]]&amp;Colcom_Group_s_p_a___PROD_Production_BOM_Line[[#This Row],[Production BOM No_]]</f>
        <v>8060GEA_DBIMB8060GES05</v>
      </c>
      <c r="D15138">
        <v>1</v>
      </c>
      <c r="E15138" t="s">
        <v>258</v>
      </c>
    </row>
    <row r="15139" spans="1:5" x14ac:dyDescent="0.25">
      <c r="A15139" t="s">
        <v>5705</v>
      </c>
      <c r="B15139" t="s">
        <v>5698</v>
      </c>
      <c r="C15139" t="str">
        <f>Colcom_Group_s_p_a___PROD_Production_BOM_Line[[#This Row],[No_]]&amp;Colcom_Group_s_p_a___PROD_Production_BOM_Line[[#This Row],[Production BOM No_]]</f>
        <v>8060GES8060GES05</v>
      </c>
      <c r="D15139">
        <v>1</v>
      </c>
      <c r="E15139" t="s">
        <v>258</v>
      </c>
    </row>
    <row r="15140" spans="1:5" x14ac:dyDescent="0.25">
      <c r="A15140" t="s">
        <v>5706</v>
      </c>
      <c r="B15140" t="s">
        <v>5703</v>
      </c>
      <c r="C15140" t="str">
        <f>Colcom_Group_s_p_a___PROD_Production_BOM_Line[[#This Row],[No_]]&amp;Colcom_Group_s_p_a___PROD_Production_BOM_Line[[#This Row],[Production BOM No_]]</f>
        <v>8060GES_DBIMB8060GES13</v>
      </c>
      <c r="D15140">
        <v>1</v>
      </c>
      <c r="E15140" t="s">
        <v>258</v>
      </c>
    </row>
    <row r="15141" spans="1:5" x14ac:dyDescent="0.25">
      <c r="A15141" t="s">
        <v>5706</v>
      </c>
      <c r="B15141" t="s">
        <v>5698</v>
      </c>
      <c r="C15141" t="str">
        <f>Colcom_Group_s_p_a___PROD_Production_BOM_Line[[#This Row],[No_]]&amp;Colcom_Group_s_p_a___PROD_Production_BOM_Line[[#This Row],[Production BOM No_]]</f>
        <v>8060GES8060GES13</v>
      </c>
      <c r="D15141">
        <v>1</v>
      </c>
      <c r="E15141" t="s">
        <v>258</v>
      </c>
    </row>
    <row r="15142" spans="1:5" x14ac:dyDescent="0.25">
      <c r="A15142" t="s">
        <v>5707</v>
      </c>
      <c r="B15142" t="s">
        <v>5703</v>
      </c>
      <c r="C15142" t="str">
        <f>Colcom_Group_s_p_a___PROD_Production_BOM_Line[[#This Row],[No_]]&amp;Colcom_Group_s_p_a___PROD_Production_BOM_Line[[#This Row],[Production BOM No_]]</f>
        <v>8060GES_DBIMB8060GES14</v>
      </c>
      <c r="D15142">
        <v>1</v>
      </c>
      <c r="E15142" t="s">
        <v>258</v>
      </c>
    </row>
    <row r="15143" spans="1:5" x14ac:dyDescent="0.25">
      <c r="A15143" t="s">
        <v>5707</v>
      </c>
      <c r="B15143" t="s">
        <v>5698</v>
      </c>
      <c r="C15143" t="str">
        <f>Colcom_Group_s_p_a___PROD_Production_BOM_Line[[#This Row],[No_]]&amp;Colcom_Group_s_p_a___PROD_Production_BOM_Line[[#This Row],[Production BOM No_]]</f>
        <v>8060GES8060GES14</v>
      </c>
      <c r="D15143">
        <v>1</v>
      </c>
      <c r="E15143" t="s">
        <v>258</v>
      </c>
    </row>
    <row r="15144" spans="1:5" x14ac:dyDescent="0.25">
      <c r="A15144" t="s">
        <v>5708</v>
      </c>
      <c r="B15144" t="s">
        <v>5675</v>
      </c>
      <c r="C15144" t="str">
        <f>Colcom_Group_s_p_a___PROD_Production_BOM_Line[[#This Row],[No_]]&amp;Colcom_Group_s_p_a___PROD_Production_BOM_Line[[#This Row],[Production BOM No_]]</f>
        <v>8060GEA_DBIMB8060GES48</v>
      </c>
      <c r="D15144">
        <v>1</v>
      </c>
      <c r="E15144" t="s">
        <v>258</v>
      </c>
    </row>
    <row r="15145" spans="1:5" x14ac:dyDescent="0.25">
      <c r="A15145" t="s">
        <v>5708</v>
      </c>
      <c r="B15145" t="s">
        <v>5698</v>
      </c>
      <c r="C15145" t="str">
        <f>Colcom_Group_s_p_a___PROD_Production_BOM_Line[[#This Row],[No_]]&amp;Colcom_Group_s_p_a___PROD_Production_BOM_Line[[#This Row],[Production BOM No_]]</f>
        <v>8060GES8060GES48</v>
      </c>
      <c r="D15145">
        <v>1</v>
      </c>
      <c r="E15145" t="s">
        <v>258</v>
      </c>
    </row>
    <row r="15146" spans="1:5" x14ac:dyDescent="0.25">
      <c r="A15146" t="s">
        <v>5709</v>
      </c>
      <c r="B15146" t="s">
        <v>5675</v>
      </c>
      <c r="C15146" t="str">
        <f>Colcom_Group_s_p_a___PROD_Production_BOM_Line[[#This Row],[No_]]&amp;Colcom_Group_s_p_a___PROD_Production_BOM_Line[[#This Row],[Production BOM No_]]</f>
        <v>8060GEA_DBIMB8060GES62</v>
      </c>
      <c r="D15146">
        <v>1</v>
      </c>
      <c r="E15146" t="s">
        <v>258</v>
      </c>
    </row>
    <row r="15147" spans="1:5" x14ac:dyDescent="0.25">
      <c r="A15147" t="s">
        <v>5709</v>
      </c>
      <c r="B15147" t="s">
        <v>5698</v>
      </c>
      <c r="C15147" t="str">
        <f>Colcom_Group_s_p_a___PROD_Production_BOM_Line[[#This Row],[No_]]&amp;Colcom_Group_s_p_a___PROD_Production_BOM_Line[[#This Row],[Production BOM No_]]</f>
        <v>8060GES8060GES62</v>
      </c>
      <c r="D15147">
        <v>1</v>
      </c>
      <c r="E15147" t="s">
        <v>258</v>
      </c>
    </row>
    <row r="15148" spans="1:5" x14ac:dyDescent="0.25">
      <c r="A15148" t="s">
        <v>5702</v>
      </c>
      <c r="B15148" t="s">
        <v>5684</v>
      </c>
      <c r="C15148" t="str">
        <f>Colcom_Group_s_p_a___PROD_Production_BOM_Line[[#This Row],[No_]]&amp;Colcom_Group_s_p_a___PROD_Production_BOM_Line[[#This Row],[Production BOM No_]]</f>
        <v>6-930065-0-000008060GESA0</v>
      </c>
      <c r="D15148">
        <v>8.4000000000000005E-2</v>
      </c>
      <c r="E15148" t="s">
        <v>269</v>
      </c>
    </row>
    <row r="15149" spans="1:5" x14ac:dyDescent="0.25">
      <c r="A15149" t="s">
        <v>5702</v>
      </c>
      <c r="B15149" t="s">
        <v>5684</v>
      </c>
      <c r="C15149" t="str">
        <f>Colcom_Group_s_p_a___PROD_Production_BOM_Line[[#This Row],[No_]]&amp;Colcom_Group_s_p_a___PROD_Production_BOM_Line[[#This Row],[Production BOM No_]]</f>
        <v>6-930065-0-000008060GESA0</v>
      </c>
      <c r="D15149">
        <v>0</v>
      </c>
      <c r="E15149" t="s">
        <v>269</v>
      </c>
    </row>
    <row r="15150" spans="1:5" x14ac:dyDescent="0.25">
      <c r="A15150" t="s">
        <v>5710</v>
      </c>
      <c r="B15150" t="s">
        <v>5684</v>
      </c>
      <c r="C15150" t="str">
        <f>Colcom_Group_s_p_a___PROD_Production_BOM_Line[[#This Row],[No_]]&amp;Colcom_Group_s_p_a___PROD_Production_BOM_Line[[#This Row],[Production BOM No_]]</f>
        <v>6-930065-0-000008060GESA0TG</v>
      </c>
      <c r="D15150">
        <v>8.4000000000000005E-2</v>
      </c>
      <c r="E15150" t="s">
        <v>269</v>
      </c>
    </row>
    <row r="15151" spans="1:5" x14ac:dyDescent="0.25">
      <c r="A15151" t="s">
        <v>5710</v>
      </c>
      <c r="B15151" t="s">
        <v>5684</v>
      </c>
      <c r="C15151" t="str">
        <f>Colcom_Group_s_p_a___PROD_Production_BOM_Line[[#This Row],[No_]]&amp;Colcom_Group_s_p_a___PROD_Production_BOM_Line[[#This Row],[Production BOM No_]]</f>
        <v>6-930065-0-000008060GESA0TG</v>
      </c>
      <c r="D15151">
        <v>0</v>
      </c>
      <c r="E15151" t="s">
        <v>269</v>
      </c>
    </row>
    <row r="15152" spans="1:5" x14ac:dyDescent="0.25">
      <c r="A15152" t="s">
        <v>5711</v>
      </c>
      <c r="B15152" t="s">
        <v>5712</v>
      </c>
      <c r="C15152" t="str">
        <f>Colcom_Group_s_p_a___PROD_Production_BOM_Line[[#This Row],[No_]]&amp;Colcom_Group_s_p_a___PROD_Production_BOM_Line[[#This Row],[Production BOM No_]]</f>
        <v>6-948016-0-000008060GESA11</v>
      </c>
      <c r="D15152">
        <v>4.3999999999999997E-2</v>
      </c>
      <c r="E15152" t="s">
        <v>269</v>
      </c>
    </row>
    <row r="15153" spans="1:5" x14ac:dyDescent="0.25">
      <c r="A15153" t="s">
        <v>5711</v>
      </c>
      <c r="B15153" t="s">
        <v>5712</v>
      </c>
      <c r="C15153" t="str">
        <f>Colcom_Group_s_p_a___PROD_Production_BOM_Line[[#This Row],[No_]]&amp;Colcom_Group_s_p_a___PROD_Production_BOM_Line[[#This Row],[Production BOM No_]]</f>
        <v>6-948016-0-000008060GESA11</v>
      </c>
      <c r="D15153">
        <v>0</v>
      </c>
      <c r="E15153" t="s">
        <v>269</v>
      </c>
    </row>
    <row r="15154" spans="1:5" x14ac:dyDescent="0.25">
      <c r="A15154" t="s">
        <v>5700</v>
      </c>
      <c r="B15154" t="s">
        <v>5711</v>
      </c>
      <c r="C15154" t="str">
        <f>Colcom_Group_s_p_a___PROD_Production_BOM_Line[[#This Row],[No_]]&amp;Colcom_Group_s_p_a___PROD_Production_BOM_Line[[#This Row],[Production BOM No_]]</f>
        <v>8060GESA118060GESA1119</v>
      </c>
      <c r="D15154">
        <v>1</v>
      </c>
      <c r="E15154" t="s">
        <v>258</v>
      </c>
    </row>
    <row r="15155" spans="1:5" x14ac:dyDescent="0.25">
      <c r="A15155" t="s">
        <v>5713</v>
      </c>
      <c r="B15155" t="s">
        <v>5712</v>
      </c>
      <c r="C15155" t="str">
        <f>Colcom_Group_s_p_a___PROD_Production_BOM_Line[[#This Row],[No_]]&amp;Colcom_Group_s_p_a___PROD_Production_BOM_Line[[#This Row],[Production BOM No_]]</f>
        <v>6-948016-0-000008060GESA11TG</v>
      </c>
      <c r="D15155">
        <v>4.3999999999999997E-2</v>
      </c>
      <c r="E15155" t="s">
        <v>269</v>
      </c>
    </row>
    <row r="15156" spans="1:5" x14ac:dyDescent="0.25">
      <c r="A15156" t="s">
        <v>5713</v>
      </c>
      <c r="B15156" t="s">
        <v>5712</v>
      </c>
      <c r="C15156" t="str">
        <f>Colcom_Group_s_p_a___PROD_Production_BOM_Line[[#This Row],[No_]]&amp;Colcom_Group_s_p_a___PROD_Production_BOM_Line[[#This Row],[Production BOM No_]]</f>
        <v>6-948016-0-000008060GESA11TG</v>
      </c>
      <c r="D15156">
        <v>0</v>
      </c>
      <c r="E15156" t="s">
        <v>269</v>
      </c>
    </row>
    <row r="15157" spans="1:5" x14ac:dyDescent="0.25">
      <c r="A15157" t="s">
        <v>5714</v>
      </c>
      <c r="B15157" t="s">
        <v>1364</v>
      </c>
      <c r="C15157" t="str">
        <f>Colcom_Group_s_p_a___PROD_Production_BOM_Line[[#This Row],[No_]]&amp;Colcom_Group_s_p_a___PROD_Production_BOM_Line[[#This Row],[Production BOM No_]]</f>
        <v>V406148060KIT</v>
      </c>
      <c r="D15157">
        <v>2</v>
      </c>
      <c r="E15157" t="s">
        <v>258</v>
      </c>
    </row>
    <row r="15158" spans="1:5" x14ac:dyDescent="0.25">
      <c r="A15158" t="s">
        <v>5714</v>
      </c>
      <c r="B15158" t="s">
        <v>5525</v>
      </c>
      <c r="C15158" t="str">
        <f>Colcom_Group_s_p_a___PROD_Production_BOM_Line[[#This Row],[No_]]&amp;Colcom_Group_s_p_a___PROD_Production_BOM_Line[[#This Row],[Production BOM No_]]</f>
        <v>M03806028060KIT</v>
      </c>
      <c r="D15158">
        <v>2</v>
      </c>
      <c r="E15158" t="s">
        <v>258</v>
      </c>
    </row>
    <row r="15159" spans="1:5" x14ac:dyDescent="0.25">
      <c r="A15159" t="s">
        <v>5714</v>
      </c>
      <c r="B15159" t="s">
        <v>628</v>
      </c>
      <c r="C15159" t="str">
        <f>Colcom_Group_s_p_a___PROD_Production_BOM_Line[[#This Row],[No_]]&amp;Colcom_Group_s_p_a___PROD_Production_BOM_Line[[#This Row],[Production BOM No_]]</f>
        <v>SACCH-ZIP-04068060KIT</v>
      </c>
      <c r="D15159">
        <v>1</v>
      </c>
      <c r="E15159" t="s">
        <v>258</v>
      </c>
    </row>
    <row r="15160" spans="1:5" x14ac:dyDescent="0.25">
      <c r="A15160" t="s">
        <v>5715</v>
      </c>
      <c r="B15160" t="s">
        <v>5521</v>
      </c>
      <c r="C15160" t="str">
        <f>Colcom_Group_s_p_a___PROD_Production_BOM_Line[[#This Row],[No_]]&amp;Colcom_Group_s_p_a___PROD_Production_BOM_Line[[#This Row],[Production BOM No_]]</f>
        <v>JP8060B18060L</v>
      </c>
      <c r="D15160">
        <v>1</v>
      </c>
      <c r="E15160" t="s">
        <v>258</v>
      </c>
    </row>
    <row r="15161" spans="1:5" x14ac:dyDescent="0.25">
      <c r="A15161" t="s">
        <v>5715</v>
      </c>
      <c r="B15161" t="s">
        <v>5522</v>
      </c>
      <c r="C15161" t="str">
        <f>Colcom_Group_s_p_a___PROD_Production_BOM_Line[[#This Row],[No_]]&amp;Colcom_Group_s_p_a___PROD_Production_BOM_Line[[#This Row],[Production BOM No_]]</f>
        <v>JP8060B28060L</v>
      </c>
      <c r="D15161">
        <v>1</v>
      </c>
      <c r="E15161" t="s">
        <v>258</v>
      </c>
    </row>
    <row r="15162" spans="1:5" x14ac:dyDescent="0.25">
      <c r="A15162" t="s">
        <v>5715</v>
      </c>
      <c r="B15162" t="s">
        <v>5523</v>
      </c>
      <c r="C15162" t="str">
        <f>Colcom_Group_s_p_a___PROD_Production_BOM_Line[[#This Row],[No_]]&amp;Colcom_Group_s_p_a___PROD_Production_BOM_Line[[#This Row],[Production BOM No_]]</f>
        <v>JP8060D18060L</v>
      </c>
      <c r="D15162">
        <v>1</v>
      </c>
      <c r="E15162" t="s">
        <v>258</v>
      </c>
    </row>
    <row r="15163" spans="1:5" x14ac:dyDescent="0.25">
      <c r="A15163" t="s">
        <v>5715</v>
      </c>
      <c r="B15163" t="s">
        <v>5524</v>
      </c>
      <c r="C15163" t="str">
        <f>Colcom_Group_s_p_a___PROD_Production_BOM_Line[[#This Row],[No_]]&amp;Colcom_Group_s_p_a___PROD_Production_BOM_Line[[#This Row],[Production BOM No_]]</f>
        <v>M03806018060L</v>
      </c>
      <c r="D15163">
        <v>1</v>
      </c>
      <c r="E15163" t="s">
        <v>258</v>
      </c>
    </row>
    <row r="15164" spans="1:5" x14ac:dyDescent="0.25">
      <c r="A15164" t="s">
        <v>5715</v>
      </c>
      <c r="B15164" t="s">
        <v>4753</v>
      </c>
      <c r="C15164" t="str">
        <f>Colcom_Group_s_p_a___PROD_Production_BOM_Line[[#This Row],[No_]]&amp;Colcom_Group_s_p_a___PROD_Production_BOM_Line[[#This Row],[Production BOM No_]]</f>
        <v>M10801518060L</v>
      </c>
      <c r="D15164">
        <v>2</v>
      </c>
      <c r="E15164" t="s">
        <v>258</v>
      </c>
    </row>
    <row r="15165" spans="1:5" x14ac:dyDescent="0.25">
      <c r="A15165" t="s">
        <v>5715</v>
      </c>
      <c r="B15165" t="s">
        <v>753</v>
      </c>
      <c r="C15165" t="str">
        <f>Colcom_Group_s_p_a___PROD_Production_BOM_Line[[#This Row],[No_]]&amp;Colcom_Group_s_p_a___PROD_Production_BOM_Line[[#This Row],[Production BOM No_]]</f>
        <v>OR1.78X11.11-708060L</v>
      </c>
      <c r="D15165">
        <v>1</v>
      </c>
      <c r="E15165" t="s">
        <v>258</v>
      </c>
    </row>
    <row r="15166" spans="1:5" x14ac:dyDescent="0.25">
      <c r="A15166" t="s">
        <v>5715</v>
      </c>
      <c r="B15166" t="s">
        <v>5078</v>
      </c>
      <c r="C15166" t="str">
        <f>Colcom_Group_s_p_a___PROD_Production_BOM_Line[[#This Row],[No_]]&amp;Colcom_Group_s_p_a___PROD_Production_BOM_Line[[#This Row],[Production BOM No_]]</f>
        <v>OR2.62X15.54-70-K68060L</v>
      </c>
      <c r="D15166">
        <v>4</v>
      </c>
      <c r="E15166" t="s">
        <v>258</v>
      </c>
    </row>
    <row r="15167" spans="1:5" x14ac:dyDescent="0.25">
      <c r="A15167" t="s">
        <v>5715</v>
      </c>
      <c r="B15167" t="s">
        <v>4921</v>
      </c>
      <c r="C15167" t="str">
        <f>Colcom_Group_s_p_a___PROD_Production_BOM_Line[[#This Row],[No_]]&amp;Colcom_Group_s_p_a___PROD_Production_BOM_Line[[#This Row],[Production BOM No_]]</f>
        <v>OR2.62X20.30-708060L</v>
      </c>
      <c r="D15167">
        <v>2</v>
      </c>
      <c r="E15167" t="s">
        <v>258</v>
      </c>
    </row>
    <row r="15168" spans="1:5" x14ac:dyDescent="0.25">
      <c r="A15168" t="s">
        <v>5715</v>
      </c>
      <c r="B15168" t="s">
        <v>4028</v>
      </c>
      <c r="C15168" t="str">
        <f>Colcom_Group_s_p_a___PROD_Production_BOM_Line[[#This Row],[No_]]&amp;Colcom_Group_s_p_a___PROD_Production_BOM_Line[[#This Row],[Production BOM No_]]</f>
        <v>V40520I8060L</v>
      </c>
      <c r="D15168">
        <v>2</v>
      </c>
      <c r="E15168" t="s">
        <v>258</v>
      </c>
    </row>
    <row r="15169" spans="1:5" x14ac:dyDescent="0.25">
      <c r="A15169" t="s">
        <v>5715</v>
      </c>
      <c r="B15169" t="s">
        <v>5618</v>
      </c>
      <c r="C15169" t="str">
        <f>Colcom_Group_s_p_a___PROD_Production_BOM_Line[[#This Row],[No_]]&amp;Colcom_Group_s_p_a___PROD_Production_BOM_Line[[#This Row],[Production BOM No_]]</f>
        <v>KITACC0018060L</v>
      </c>
      <c r="D15169">
        <v>1</v>
      </c>
      <c r="E15169" t="s">
        <v>258</v>
      </c>
    </row>
    <row r="15170" spans="1:5" x14ac:dyDescent="0.25">
      <c r="A15170" t="s">
        <v>5715</v>
      </c>
      <c r="B15170" t="s">
        <v>5526</v>
      </c>
      <c r="C15170" t="str">
        <f>Colcom_Group_s_p_a___PROD_Production_BOM_Line[[#This Row],[No_]]&amp;Colcom_Group_s_p_a___PROD_Production_BOM_Line[[#This Row],[Production BOM No_]]</f>
        <v>M30806018060L</v>
      </c>
      <c r="D15170">
        <v>1</v>
      </c>
      <c r="E15170" t="s">
        <v>258</v>
      </c>
    </row>
    <row r="15171" spans="1:5" x14ac:dyDescent="0.25">
      <c r="A15171" t="s">
        <v>5715</v>
      </c>
      <c r="B15171" t="s">
        <v>5674</v>
      </c>
      <c r="C15171" t="str">
        <f>Colcom_Group_s_p_a___PROD_Production_BOM_Line[[#This Row],[No_]]&amp;Colcom_Group_s_p_a___PROD_Production_BOM_Line[[#This Row],[Production BOM No_]]</f>
        <v>M138060L18060L</v>
      </c>
      <c r="D15171">
        <v>1</v>
      </c>
      <c r="E15171" t="s">
        <v>258</v>
      </c>
    </row>
    <row r="15172" spans="1:5" x14ac:dyDescent="0.25">
      <c r="A15172" t="s">
        <v>5715</v>
      </c>
      <c r="B15172" t="s">
        <v>5527</v>
      </c>
      <c r="C15172" t="str">
        <f>Colcom_Group_s_p_a___PROD_Production_BOM_Line[[#This Row],[No_]]&amp;Colcom_Group_s_p_a___PROD_Production_BOM_Line[[#This Row],[Production BOM No_]]</f>
        <v>C01806018060L</v>
      </c>
      <c r="D15172">
        <v>2</v>
      </c>
      <c r="E15172" t="s">
        <v>258</v>
      </c>
    </row>
    <row r="15173" spans="1:5" x14ac:dyDescent="0.25">
      <c r="A15173" t="s">
        <v>5715</v>
      </c>
      <c r="B15173" t="s">
        <v>4758</v>
      </c>
      <c r="C15173" t="str">
        <f>Colcom_Group_s_p_a___PROD_Production_BOM_Line[[#This Row],[No_]]&amp;Colcom_Group_s_p_a___PROD_Production_BOM_Line[[#This Row],[Production BOM No_]]</f>
        <v>T7F08STI8060L</v>
      </c>
      <c r="D15173">
        <v>1</v>
      </c>
      <c r="E15173" t="s">
        <v>258</v>
      </c>
    </row>
    <row r="15174" spans="1:5" x14ac:dyDescent="0.25">
      <c r="A15174" t="s">
        <v>5715</v>
      </c>
      <c r="B15174" t="s">
        <v>5528</v>
      </c>
      <c r="C15174" t="str">
        <f>Colcom_Group_s_p_a___PROD_Production_BOM_Line[[#This Row],[No_]]&amp;Colcom_Group_s_p_a___PROD_Production_BOM_Line[[#This Row],[Production BOM No_]]</f>
        <v>M1480601128060L</v>
      </c>
      <c r="D15174">
        <v>1</v>
      </c>
      <c r="E15174" t="s">
        <v>258</v>
      </c>
    </row>
    <row r="15175" spans="1:5" x14ac:dyDescent="0.25">
      <c r="A15175" t="s">
        <v>5715</v>
      </c>
      <c r="B15175" t="s">
        <v>5530</v>
      </c>
      <c r="C15175" t="str">
        <f>Colcom_Group_s_p_a___PROD_Production_BOM_Line[[#This Row],[No_]]&amp;Colcom_Group_s_p_a___PROD_Production_BOM_Line[[#This Row],[Production BOM No_]]</f>
        <v>T400035-I8060L</v>
      </c>
      <c r="D15175">
        <v>1</v>
      </c>
      <c r="E15175" t="s">
        <v>258</v>
      </c>
    </row>
    <row r="15176" spans="1:5" x14ac:dyDescent="0.25">
      <c r="A15176" t="s">
        <v>5715</v>
      </c>
      <c r="B15176" t="s">
        <v>5531</v>
      </c>
      <c r="C15176" t="str">
        <f>Colcom_Group_s_p_a___PROD_Production_BOM_Line[[#This Row],[No_]]&amp;Colcom_Group_s_p_a___PROD_Production_BOM_Line[[#This Row],[Production BOM No_]]</f>
        <v>8060A3138060L</v>
      </c>
      <c r="D15176">
        <v>1</v>
      </c>
      <c r="E15176" t="s">
        <v>258</v>
      </c>
    </row>
    <row r="15177" spans="1:5" x14ac:dyDescent="0.25">
      <c r="A15177" t="s">
        <v>5715</v>
      </c>
      <c r="B15177" t="s">
        <v>782</v>
      </c>
      <c r="C15177" t="str">
        <f>Colcom_Group_s_p_a___PROD_Production_BOM_Line[[#This Row],[No_]]&amp;Colcom_Group_s_p_a___PROD_Production_BOM_Line[[#This Row],[Production BOM No_]]</f>
        <v>M30801028060L</v>
      </c>
      <c r="D15177">
        <v>1</v>
      </c>
      <c r="E15177" t="s">
        <v>258</v>
      </c>
    </row>
    <row r="15178" spans="1:5" x14ac:dyDescent="0.25">
      <c r="A15178" t="s">
        <v>5715</v>
      </c>
      <c r="B15178" t="s">
        <v>5532</v>
      </c>
      <c r="C15178" t="str">
        <f>Colcom_Group_s_p_a___PROD_Production_BOM_Line[[#This Row],[No_]]&amp;Colcom_Group_s_p_a___PROD_Production_BOM_Line[[#This Row],[Production BOM No_]]</f>
        <v>M31806018060L</v>
      </c>
      <c r="D15178">
        <v>1</v>
      </c>
      <c r="E15178" t="s">
        <v>258</v>
      </c>
    </row>
    <row r="15179" spans="1:5" x14ac:dyDescent="0.25">
      <c r="A15179" t="s">
        <v>5715</v>
      </c>
      <c r="B15179" t="s">
        <v>5533</v>
      </c>
      <c r="C15179" t="str">
        <f>Colcom_Group_s_p_a___PROD_Production_BOM_Line[[#This Row],[No_]]&amp;Colcom_Group_s_p_a___PROD_Production_BOM_Line[[#This Row],[Production BOM No_]]</f>
        <v>M3280601LAV8060L</v>
      </c>
      <c r="D15179">
        <v>1</v>
      </c>
      <c r="E15179" t="s">
        <v>258</v>
      </c>
    </row>
    <row r="15180" spans="1:5" x14ac:dyDescent="0.25">
      <c r="A15180" t="s">
        <v>5715</v>
      </c>
      <c r="B15180" t="s">
        <v>5534</v>
      </c>
      <c r="C15180" t="str">
        <f>Colcom_Group_s_p_a___PROD_Production_BOM_Line[[#This Row],[No_]]&amp;Colcom_Group_s_p_a___PROD_Production_BOM_Line[[#This Row],[Production BOM No_]]</f>
        <v>M1480101KIT8060L</v>
      </c>
      <c r="D15180">
        <v>1</v>
      </c>
      <c r="E15180" t="s">
        <v>258</v>
      </c>
    </row>
    <row r="15181" spans="1:5" x14ac:dyDescent="0.25">
      <c r="A15181" t="s">
        <v>5716</v>
      </c>
      <c r="B15181" t="s">
        <v>5715</v>
      </c>
      <c r="C15181" t="str">
        <f>Colcom_Group_s_p_a___PROD_Production_BOM_Line[[#This Row],[No_]]&amp;Colcom_Group_s_p_a___PROD_Production_BOM_Line[[#This Row],[Production BOM No_]]</f>
        <v>8060L8060L02</v>
      </c>
      <c r="D15181">
        <v>1</v>
      </c>
      <c r="E15181" t="s">
        <v>258</v>
      </c>
    </row>
    <row r="15182" spans="1:5" x14ac:dyDescent="0.25">
      <c r="A15182" t="s">
        <v>5716</v>
      </c>
      <c r="B15182" t="s">
        <v>5589</v>
      </c>
      <c r="C15182" t="str">
        <f>Colcom_Group_s_p_a___PROD_Production_BOM_Line[[#This Row],[No_]]&amp;Colcom_Group_s_p_a___PROD_Production_BOM_Line[[#This Row],[Production BOM No_]]</f>
        <v>8060BT_DB IMB8060L02</v>
      </c>
      <c r="D15182">
        <v>1</v>
      </c>
      <c r="E15182" t="s">
        <v>258</v>
      </c>
    </row>
    <row r="15183" spans="1:5" x14ac:dyDescent="0.25">
      <c r="A15183" t="s">
        <v>5716</v>
      </c>
      <c r="B15183" t="s">
        <v>5535</v>
      </c>
      <c r="C15183" t="str">
        <f>Colcom_Group_s_p_a___PROD_Production_BOM_Line[[#This Row],[No_]]&amp;Colcom_Group_s_p_a___PROD_Production_BOM_Line[[#This Row],[Production BOM No_]]</f>
        <v>8060_FINITURE EXT8060L02</v>
      </c>
      <c r="D15183">
        <v>1</v>
      </c>
      <c r="E15183" t="s">
        <v>258</v>
      </c>
    </row>
    <row r="15184" spans="1:5" x14ac:dyDescent="0.25">
      <c r="A15184" t="s">
        <v>5717</v>
      </c>
      <c r="B15184" t="s">
        <v>5715</v>
      </c>
      <c r="C15184" t="str">
        <f>Colcom_Group_s_p_a___PROD_Production_BOM_Line[[#This Row],[No_]]&amp;Colcom_Group_s_p_a___PROD_Production_BOM_Line[[#This Row],[Production BOM No_]]</f>
        <v>8060L8060L13</v>
      </c>
      <c r="D15184">
        <v>1</v>
      </c>
      <c r="E15184" t="s">
        <v>258</v>
      </c>
    </row>
    <row r="15185" spans="1:5" x14ac:dyDescent="0.25">
      <c r="A15185" t="s">
        <v>5717</v>
      </c>
      <c r="B15185" t="s">
        <v>5589</v>
      </c>
      <c r="C15185" t="str">
        <f>Colcom_Group_s_p_a___PROD_Production_BOM_Line[[#This Row],[No_]]&amp;Colcom_Group_s_p_a___PROD_Production_BOM_Line[[#This Row],[Production BOM No_]]</f>
        <v>8060BT_DB IMB8060L13</v>
      </c>
      <c r="D15185">
        <v>1</v>
      </c>
      <c r="E15185" t="s">
        <v>258</v>
      </c>
    </row>
    <row r="15186" spans="1:5" x14ac:dyDescent="0.25">
      <c r="A15186" t="s">
        <v>5717</v>
      </c>
      <c r="B15186" t="s">
        <v>5535</v>
      </c>
      <c r="C15186" t="str">
        <f>Colcom_Group_s_p_a___PROD_Production_BOM_Line[[#This Row],[No_]]&amp;Colcom_Group_s_p_a___PROD_Production_BOM_Line[[#This Row],[Production BOM No_]]</f>
        <v>8060_FINITURE EXT8060L13</v>
      </c>
      <c r="D15186">
        <v>1</v>
      </c>
      <c r="E15186" t="s">
        <v>258</v>
      </c>
    </row>
    <row r="15187" spans="1:5" x14ac:dyDescent="0.25">
      <c r="A15187" t="s">
        <v>5718</v>
      </c>
      <c r="B15187" t="s">
        <v>5715</v>
      </c>
      <c r="C15187" t="str">
        <f>Colcom_Group_s_p_a___PROD_Production_BOM_Line[[#This Row],[No_]]&amp;Colcom_Group_s_p_a___PROD_Production_BOM_Line[[#This Row],[Production BOM No_]]</f>
        <v>8060L8060L14</v>
      </c>
      <c r="D15187">
        <v>1</v>
      </c>
      <c r="E15187" t="s">
        <v>258</v>
      </c>
    </row>
    <row r="15188" spans="1:5" x14ac:dyDescent="0.25">
      <c r="A15188" t="s">
        <v>5718</v>
      </c>
      <c r="B15188" t="s">
        <v>5589</v>
      </c>
      <c r="C15188" t="str">
        <f>Colcom_Group_s_p_a___PROD_Production_BOM_Line[[#This Row],[No_]]&amp;Colcom_Group_s_p_a___PROD_Production_BOM_Line[[#This Row],[Production BOM No_]]</f>
        <v>8060BT_DB IMB8060L14</v>
      </c>
      <c r="D15188">
        <v>1</v>
      </c>
      <c r="E15188" t="s">
        <v>258</v>
      </c>
    </row>
    <row r="15189" spans="1:5" x14ac:dyDescent="0.25">
      <c r="A15189" t="s">
        <v>5718</v>
      </c>
      <c r="B15189" t="s">
        <v>5535</v>
      </c>
      <c r="C15189" t="str">
        <f>Colcom_Group_s_p_a___PROD_Production_BOM_Line[[#This Row],[No_]]&amp;Colcom_Group_s_p_a___PROD_Production_BOM_Line[[#This Row],[Production BOM No_]]</f>
        <v>8060_FINITURE EXT8060L14</v>
      </c>
      <c r="D15189">
        <v>1</v>
      </c>
      <c r="E15189" t="s">
        <v>258</v>
      </c>
    </row>
    <row r="15190" spans="1:5" x14ac:dyDescent="0.25">
      <c r="A15190" t="s">
        <v>5719</v>
      </c>
      <c r="B15190" t="s">
        <v>5715</v>
      </c>
      <c r="C15190" t="str">
        <f>Colcom_Group_s_p_a___PROD_Production_BOM_Line[[#This Row],[No_]]&amp;Colcom_Group_s_p_a___PROD_Production_BOM_Line[[#This Row],[Production BOM No_]]</f>
        <v>8060L8060L15</v>
      </c>
      <c r="D15190">
        <v>1</v>
      </c>
      <c r="E15190" t="s">
        <v>258</v>
      </c>
    </row>
    <row r="15191" spans="1:5" x14ac:dyDescent="0.25">
      <c r="A15191" t="s">
        <v>5719</v>
      </c>
      <c r="B15191" t="s">
        <v>5589</v>
      </c>
      <c r="C15191" t="str">
        <f>Colcom_Group_s_p_a___PROD_Production_BOM_Line[[#This Row],[No_]]&amp;Colcom_Group_s_p_a___PROD_Production_BOM_Line[[#This Row],[Production BOM No_]]</f>
        <v>8060BT_DB IMB8060L15</v>
      </c>
      <c r="D15191">
        <v>1</v>
      </c>
      <c r="E15191" t="s">
        <v>258</v>
      </c>
    </row>
    <row r="15192" spans="1:5" x14ac:dyDescent="0.25">
      <c r="A15192" t="s">
        <v>5720</v>
      </c>
      <c r="B15192" t="s">
        <v>5715</v>
      </c>
      <c r="C15192" t="str">
        <f>Colcom_Group_s_p_a___PROD_Production_BOM_Line[[#This Row],[No_]]&amp;Colcom_Group_s_p_a___PROD_Production_BOM_Line[[#This Row],[Production BOM No_]]</f>
        <v>8060L8060L16</v>
      </c>
      <c r="D15192">
        <v>1</v>
      </c>
      <c r="E15192" t="s">
        <v>258</v>
      </c>
    </row>
    <row r="15193" spans="1:5" x14ac:dyDescent="0.25">
      <c r="A15193" t="s">
        <v>5720</v>
      </c>
      <c r="B15193" t="s">
        <v>5589</v>
      </c>
      <c r="C15193" t="str">
        <f>Colcom_Group_s_p_a___PROD_Production_BOM_Line[[#This Row],[No_]]&amp;Colcom_Group_s_p_a___PROD_Production_BOM_Line[[#This Row],[Production BOM No_]]</f>
        <v>8060BT_DB IMB8060L16</v>
      </c>
      <c r="D15193">
        <v>1</v>
      </c>
      <c r="E15193" t="s">
        <v>258</v>
      </c>
    </row>
    <row r="15194" spans="1:5" x14ac:dyDescent="0.25">
      <c r="A15194" t="s">
        <v>5721</v>
      </c>
      <c r="B15194" t="s">
        <v>5521</v>
      </c>
      <c r="C15194" t="str">
        <f>Colcom_Group_s_p_a___PROD_Production_BOM_Line[[#This Row],[No_]]&amp;Colcom_Group_s_p_a___PROD_Production_BOM_Line[[#This Row],[Production BOM No_]]</f>
        <v>JP8060B18060LBT</v>
      </c>
      <c r="D15194">
        <v>1</v>
      </c>
      <c r="E15194" t="s">
        <v>258</v>
      </c>
    </row>
    <row r="15195" spans="1:5" x14ac:dyDescent="0.25">
      <c r="A15195" t="s">
        <v>5721</v>
      </c>
      <c r="B15195" t="s">
        <v>5522</v>
      </c>
      <c r="C15195" t="str">
        <f>Colcom_Group_s_p_a___PROD_Production_BOM_Line[[#This Row],[No_]]&amp;Colcom_Group_s_p_a___PROD_Production_BOM_Line[[#This Row],[Production BOM No_]]</f>
        <v>JP8060B28060LBT</v>
      </c>
      <c r="D15195">
        <v>1</v>
      </c>
      <c r="E15195" t="s">
        <v>258</v>
      </c>
    </row>
    <row r="15196" spans="1:5" x14ac:dyDescent="0.25">
      <c r="A15196" t="s">
        <v>5721</v>
      </c>
      <c r="B15196" t="s">
        <v>5523</v>
      </c>
      <c r="C15196" t="str">
        <f>Colcom_Group_s_p_a___PROD_Production_BOM_Line[[#This Row],[No_]]&amp;Colcom_Group_s_p_a___PROD_Production_BOM_Line[[#This Row],[Production BOM No_]]</f>
        <v>JP8060D18060LBT</v>
      </c>
      <c r="D15196">
        <v>1</v>
      </c>
      <c r="E15196" t="s">
        <v>258</v>
      </c>
    </row>
    <row r="15197" spans="1:5" x14ac:dyDescent="0.25">
      <c r="A15197" t="s">
        <v>5721</v>
      </c>
      <c r="B15197" t="s">
        <v>5524</v>
      </c>
      <c r="C15197" t="str">
        <f>Colcom_Group_s_p_a___PROD_Production_BOM_Line[[#This Row],[No_]]&amp;Colcom_Group_s_p_a___PROD_Production_BOM_Line[[#This Row],[Production BOM No_]]</f>
        <v>M03806018060LBT</v>
      </c>
      <c r="D15197">
        <v>1</v>
      </c>
      <c r="E15197" t="s">
        <v>258</v>
      </c>
    </row>
    <row r="15198" spans="1:5" x14ac:dyDescent="0.25">
      <c r="A15198" t="s">
        <v>5721</v>
      </c>
      <c r="B15198" t="s">
        <v>4753</v>
      </c>
      <c r="C15198" t="str">
        <f>Colcom_Group_s_p_a___PROD_Production_BOM_Line[[#This Row],[No_]]&amp;Colcom_Group_s_p_a___PROD_Production_BOM_Line[[#This Row],[Production BOM No_]]</f>
        <v>M10801518060LBT</v>
      </c>
      <c r="D15198">
        <v>2</v>
      </c>
      <c r="E15198" t="s">
        <v>258</v>
      </c>
    </row>
    <row r="15199" spans="1:5" x14ac:dyDescent="0.25">
      <c r="A15199" t="s">
        <v>5721</v>
      </c>
      <c r="B15199" t="s">
        <v>4028</v>
      </c>
      <c r="C15199" t="str">
        <f>Colcom_Group_s_p_a___PROD_Production_BOM_Line[[#This Row],[No_]]&amp;Colcom_Group_s_p_a___PROD_Production_BOM_Line[[#This Row],[Production BOM No_]]</f>
        <v>V40520I8060LBT</v>
      </c>
      <c r="D15199">
        <v>2</v>
      </c>
      <c r="E15199" t="s">
        <v>258</v>
      </c>
    </row>
    <row r="15200" spans="1:5" x14ac:dyDescent="0.25">
      <c r="A15200" t="s">
        <v>5721</v>
      </c>
      <c r="B15200" t="s">
        <v>5618</v>
      </c>
      <c r="C15200" t="str">
        <f>Colcom_Group_s_p_a___PROD_Production_BOM_Line[[#This Row],[No_]]&amp;Colcom_Group_s_p_a___PROD_Production_BOM_Line[[#This Row],[Production BOM No_]]</f>
        <v>KITACC0018060LBT</v>
      </c>
      <c r="D15200">
        <v>1</v>
      </c>
      <c r="E15200" t="s">
        <v>258</v>
      </c>
    </row>
    <row r="15201" spans="1:5" x14ac:dyDescent="0.25">
      <c r="A15201" t="s">
        <v>5721</v>
      </c>
      <c r="B15201" t="s">
        <v>31</v>
      </c>
      <c r="C15201" t="str">
        <f>Colcom_Group_s_p_a___PROD_Production_BOM_Line[[#This Row],[No_]]&amp;Colcom_Group_s_p_a___PROD_Production_BOM_Line[[#This Row],[Production BOM No_]]</f>
        <v>8060A18060LBT</v>
      </c>
      <c r="D15201">
        <v>1</v>
      </c>
      <c r="E15201" t="s">
        <v>258</v>
      </c>
    </row>
    <row r="15202" spans="1:5" x14ac:dyDescent="0.25">
      <c r="A15202" t="s">
        <v>5721</v>
      </c>
      <c r="B15202" t="s">
        <v>5085</v>
      </c>
      <c r="C15202" t="str">
        <f>Colcom_Group_s_p_a___PROD_Production_BOM_Line[[#This Row],[No_]]&amp;Colcom_Group_s_p_a___PROD_Production_BOM_Line[[#This Row],[Production BOM No_]]</f>
        <v>OR2.62X20.30-70-VI8060LBT</v>
      </c>
      <c r="D15202">
        <v>2</v>
      </c>
      <c r="E15202" t="s">
        <v>258</v>
      </c>
    </row>
    <row r="15203" spans="1:5" x14ac:dyDescent="0.25">
      <c r="A15203" t="s">
        <v>5721</v>
      </c>
      <c r="B15203" t="s">
        <v>4832</v>
      </c>
      <c r="C15203" t="str">
        <f>Colcom_Group_s_p_a___PROD_Production_BOM_Line[[#This Row],[No_]]&amp;Colcom_Group_s_p_a___PROD_Production_BOM_Line[[#This Row],[Production BOM No_]]</f>
        <v>OR1.78X11.11-70-VI8060LBT</v>
      </c>
      <c r="D15203">
        <v>1</v>
      </c>
      <c r="E15203" t="s">
        <v>258</v>
      </c>
    </row>
    <row r="15204" spans="1:5" x14ac:dyDescent="0.25">
      <c r="A15204" t="s">
        <v>5721</v>
      </c>
      <c r="B15204" t="s">
        <v>5079</v>
      </c>
      <c r="C15204" t="str">
        <f>Colcom_Group_s_p_a___PROD_Production_BOM_Line[[#This Row],[No_]]&amp;Colcom_Group_s_p_a___PROD_Production_BOM_Line[[#This Row],[Production BOM No_]]</f>
        <v>OR2.62X15.54-70-VI8060LBT</v>
      </c>
      <c r="D15204">
        <v>4</v>
      </c>
      <c r="E15204" t="s">
        <v>258</v>
      </c>
    </row>
    <row r="15205" spans="1:5" x14ac:dyDescent="0.25">
      <c r="A15205" t="s">
        <v>5721</v>
      </c>
      <c r="B15205" t="s">
        <v>5537</v>
      </c>
      <c r="C15205" t="str">
        <f>Colcom_Group_s_p_a___PROD_Production_BOM_Line[[#This Row],[No_]]&amp;Colcom_Group_s_p_a___PROD_Production_BOM_Line[[#This Row],[Production BOM No_]]</f>
        <v>8060A08060LBT</v>
      </c>
      <c r="D15205">
        <v>1</v>
      </c>
      <c r="E15205" t="s">
        <v>258</v>
      </c>
    </row>
    <row r="15206" spans="1:5" x14ac:dyDescent="0.25">
      <c r="A15206" t="s">
        <v>5721</v>
      </c>
      <c r="B15206" t="s">
        <v>5526</v>
      </c>
      <c r="C15206" t="str">
        <f>Colcom_Group_s_p_a___PROD_Production_BOM_Line[[#This Row],[No_]]&amp;Colcom_Group_s_p_a___PROD_Production_BOM_Line[[#This Row],[Production BOM No_]]</f>
        <v>M30806018060LBT</v>
      </c>
      <c r="D15206">
        <v>1</v>
      </c>
      <c r="E15206" t="s">
        <v>258</v>
      </c>
    </row>
    <row r="15207" spans="1:5" x14ac:dyDescent="0.25">
      <c r="A15207" t="s">
        <v>5721</v>
      </c>
      <c r="B15207" t="s">
        <v>5674</v>
      </c>
      <c r="C15207" t="str">
        <f>Colcom_Group_s_p_a___PROD_Production_BOM_Line[[#This Row],[No_]]&amp;Colcom_Group_s_p_a___PROD_Production_BOM_Line[[#This Row],[Production BOM No_]]</f>
        <v>M138060L18060LBT</v>
      </c>
      <c r="D15207">
        <v>1</v>
      </c>
      <c r="E15207" t="s">
        <v>258</v>
      </c>
    </row>
    <row r="15208" spans="1:5" x14ac:dyDescent="0.25">
      <c r="A15208" t="s">
        <v>5721</v>
      </c>
      <c r="B15208" t="s">
        <v>5527</v>
      </c>
      <c r="C15208" t="str">
        <f>Colcom_Group_s_p_a___PROD_Production_BOM_Line[[#This Row],[No_]]&amp;Colcom_Group_s_p_a___PROD_Production_BOM_Line[[#This Row],[Production BOM No_]]</f>
        <v>C01806018060LBT</v>
      </c>
      <c r="D15208">
        <v>2</v>
      </c>
      <c r="E15208" t="s">
        <v>258</v>
      </c>
    </row>
    <row r="15209" spans="1:5" x14ac:dyDescent="0.25">
      <c r="A15209" t="s">
        <v>5721</v>
      </c>
      <c r="B15209" t="s">
        <v>4758</v>
      </c>
      <c r="C15209" t="str">
        <f>Colcom_Group_s_p_a___PROD_Production_BOM_Line[[#This Row],[No_]]&amp;Colcom_Group_s_p_a___PROD_Production_BOM_Line[[#This Row],[Production BOM No_]]</f>
        <v>T7F08STI8060LBT</v>
      </c>
      <c r="D15209">
        <v>1</v>
      </c>
      <c r="E15209" t="s">
        <v>258</v>
      </c>
    </row>
    <row r="15210" spans="1:5" x14ac:dyDescent="0.25">
      <c r="A15210" t="s">
        <v>5721</v>
      </c>
      <c r="B15210" t="s">
        <v>5591</v>
      </c>
      <c r="C15210" t="str">
        <f>Colcom_Group_s_p_a___PROD_Production_BOM_Line[[#This Row],[No_]]&amp;Colcom_Group_s_p_a___PROD_Production_BOM_Line[[#This Row],[Production BOM No_]]</f>
        <v>M14806028060LBT</v>
      </c>
      <c r="D15210">
        <v>1</v>
      </c>
      <c r="E15210" t="s">
        <v>258</v>
      </c>
    </row>
    <row r="15211" spans="1:5" x14ac:dyDescent="0.25">
      <c r="A15211" t="s">
        <v>5721</v>
      </c>
      <c r="B15211" t="s">
        <v>5536</v>
      </c>
      <c r="C15211" t="str">
        <f>Colcom_Group_s_p_a___PROD_Production_BOM_Line[[#This Row],[No_]]&amp;Colcom_Group_s_p_a___PROD_Production_BOM_Line[[#This Row],[Production BOM No_]]</f>
        <v>M22806018060LBT</v>
      </c>
      <c r="D15211">
        <v>1</v>
      </c>
      <c r="E15211" t="s">
        <v>258</v>
      </c>
    </row>
    <row r="15212" spans="1:5" x14ac:dyDescent="0.25">
      <c r="A15212" t="s">
        <v>5721</v>
      </c>
      <c r="B15212" t="s">
        <v>5530</v>
      </c>
      <c r="C15212" t="str">
        <f>Colcom_Group_s_p_a___PROD_Production_BOM_Line[[#This Row],[No_]]&amp;Colcom_Group_s_p_a___PROD_Production_BOM_Line[[#This Row],[Production BOM No_]]</f>
        <v>T400035-I8060LBT</v>
      </c>
      <c r="D15212">
        <v>2</v>
      </c>
      <c r="E15212" t="s">
        <v>258</v>
      </c>
    </row>
    <row r="15213" spans="1:5" x14ac:dyDescent="0.25">
      <c r="A15213" t="s">
        <v>5721</v>
      </c>
      <c r="B15213" t="s">
        <v>5531</v>
      </c>
      <c r="C15213" t="str">
        <f>Colcom_Group_s_p_a___PROD_Production_BOM_Line[[#This Row],[No_]]&amp;Colcom_Group_s_p_a___PROD_Production_BOM_Line[[#This Row],[Production BOM No_]]</f>
        <v>8060A3138060LBT</v>
      </c>
      <c r="D15213">
        <v>1</v>
      </c>
      <c r="E15213" t="s">
        <v>258</v>
      </c>
    </row>
    <row r="15214" spans="1:5" x14ac:dyDescent="0.25">
      <c r="A15214" t="s">
        <v>5721</v>
      </c>
      <c r="B15214" t="s">
        <v>21</v>
      </c>
      <c r="C15214" t="str">
        <f>Colcom_Group_s_p_a___PROD_Production_BOM_Line[[#This Row],[No_]]&amp;Colcom_Group_s_p_a___PROD_Production_BOM_Line[[#This Row],[Production BOM No_]]</f>
        <v>8060A28060LBT</v>
      </c>
      <c r="D15214">
        <v>1</v>
      </c>
      <c r="E15214" t="s">
        <v>258</v>
      </c>
    </row>
    <row r="15215" spans="1:5" x14ac:dyDescent="0.25">
      <c r="A15215" t="s">
        <v>5721</v>
      </c>
      <c r="B15215" t="s">
        <v>782</v>
      </c>
      <c r="C15215" t="str">
        <f>Colcom_Group_s_p_a___PROD_Production_BOM_Line[[#This Row],[No_]]&amp;Colcom_Group_s_p_a___PROD_Production_BOM_Line[[#This Row],[Production BOM No_]]</f>
        <v>M30801028060LBT</v>
      </c>
      <c r="D15215">
        <v>1</v>
      </c>
      <c r="E15215" t="s">
        <v>258</v>
      </c>
    </row>
    <row r="15216" spans="1:5" x14ac:dyDescent="0.25">
      <c r="A15216" t="s">
        <v>5721</v>
      </c>
      <c r="B15216" t="s">
        <v>5532</v>
      </c>
      <c r="C15216" t="str">
        <f>Colcom_Group_s_p_a___PROD_Production_BOM_Line[[#This Row],[No_]]&amp;Colcom_Group_s_p_a___PROD_Production_BOM_Line[[#This Row],[Production BOM No_]]</f>
        <v>M31806018060LBT</v>
      </c>
      <c r="D15216">
        <v>1</v>
      </c>
      <c r="E15216" t="s">
        <v>258</v>
      </c>
    </row>
    <row r="15217" spans="1:5" x14ac:dyDescent="0.25">
      <c r="A15217" t="s">
        <v>5721</v>
      </c>
      <c r="B15217" t="s">
        <v>5533</v>
      </c>
      <c r="C15217" t="str">
        <f>Colcom_Group_s_p_a___PROD_Production_BOM_Line[[#This Row],[No_]]&amp;Colcom_Group_s_p_a___PROD_Production_BOM_Line[[#This Row],[Production BOM No_]]</f>
        <v>M3280601LAV8060LBT</v>
      </c>
      <c r="D15217">
        <v>1</v>
      </c>
      <c r="E15217" t="s">
        <v>258</v>
      </c>
    </row>
    <row r="15218" spans="1:5" x14ac:dyDescent="0.25">
      <c r="A15218" t="s">
        <v>5721</v>
      </c>
      <c r="B15218" t="s">
        <v>5088</v>
      </c>
      <c r="C15218" t="str">
        <f>Colcom_Group_s_p_a___PROD_Production_BOM_Line[[#This Row],[No_]]&amp;Colcom_Group_s_p_a___PROD_Production_BOM_Line[[#This Row],[Production BOM No_]]</f>
        <v>M1480101KITBT8060LBT</v>
      </c>
      <c r="D15218">
        <v>1</v>
      </c>
      <c r="E15218" t="s">
        <v>258</v>
      </c>
    </row>
    <row r="15219" spans="1:5" x14ac:dyDescent="0.25">
      <c r="A15219" t="s">
        <v>5722</v>
      </c>
      <c r="B15219" t="s">
        <v>5721</v>
      </c>
      <c r="C15219" t="str">
        <f>Colcom_Group_s_p_a___PROD_Production_BOM_Line[[#This Row],[No_]]&amp;Colcom_Group_s_p_a___PROD_Production_BOM_Line[[#This Row],[Production BOM No_]]</f>
        <v>8060LBT8060LBT22</v>
      </c>
      <c r="D15219">
        <v>1</v>
      </c>
      <c r="E15219" t="s">
        <v>258</v>
      </c>
    </row>
    <row r="15220" spans="1:5" x14ac:dyDescent="0.25">
      <c r="A15220" t="s">
        <v>5722</v>
      </c>
      <c r="B15220" t="s">
        <v>5589</v>
      </c>
      <c r="C15220" t="str">
        <f>Colcom_Group_s_p_a___PROD_Production_BOM_Line[[#This Row],[No_]]&amp;Colcom_Group_s_p_a___PROD_Production_BOM_Line[[#This Row],[Production BOM No_]]</f>
        <v>8060BT_DB IMB8060LBT22</v>
      </c>
      <c r="D15220">
        <v>1</v>
      </c>
      <c r="E15220" t="s">
        <v>258</v>
      </c>
    </row>
    <row r="15221" spans="1:5" x14ac:dyDescent="0.25">
      <c r="A15221" t="s">
        <v>5723</v>
      </c>
      <c r="B15221" t="s">
        <v>5521</v>
      </c>
      <c r="C15221" t="str">
        <f>Colcom_Group_s_p_a___PROD_Production_BOM_Line[[#This Row],[No_]]&amp;Colcom_Group_s_p_a___PROD_Production_BOM_Line[[#This Row],[Production BOM No_]]</f>
        <v>JP8060B18060LWD</v>
      </c>
      <c r="D15221">
        <v>1</v>
      </c>
      <c r="E15221" t="s">
        <v>258</v>
      </c>
    </row>
    <row r="15222" spans="1:5" x14ac:dyDescent="0.25">
      <c r="A15222" t="s">
        <v>5723</v>
      </c>
      <c r="B15222" t="s">
        <v>5522</v>
      </c>
      <c r="C15222" t="str">
        <f>Colcom_Group_s_p_a___PROD_Production_BOM_Line[[#This Row],[No_]]&amp;Colcom_Group_s_p_a___PROD_Production_BOM_Line[[#This Row],[Production BOM No_]]</f>
        <v>JP8060B28060LWD</v>
      </c>
      <c r="D15222">
        <v>1</v>
      </c>
      <c r="E15222" t="s">
        <v>258</v>
      </c>
    </row>
    <row r="15223" spans="1:5" x14ac:dyDescent="0.25">
      <c r="A15223" t="s">
        <v>5723</v>
      </c>
      <c r="B15223" t="s">
        <v>5524</v>
      </c>
      <c r="C15223" t="str">
        <f>Colcom_Group_s_p_a___PROD_Production_BOM_Line[[#This Row],[No_]]&amp;Colcom_Group_s_p_a___PROD_Production_BOM_Line[[#This Row],[Production BOM No_]]</f>
        <v>M03806018060LWD</v>
      </c>
      <c r="D15223">
        <v>1</v>
      </c>
      <c r="E15223" t="s">
        <v>258</v>
      </c>
    </row>
    <row r="15224" spans="1:5" x14ac:dyDescent="0.25">
      <c r="A15224" t="s">
        <v>5723</v>
      </c>
      <c r="B15224" t="s">
        <v>5525</v>
      </c>
      <c r="C15224" t="str">
        <f>Colcom_Group_s_p_a___PROD_Production_BOM_Line[[#This Row],[No_]]&amp;Colcom_Group_s_p_a___PROD_Production_BOM_Line[[#This Row],[Production BOM No_]]</f>
        <v>M03806028060LWD</v>
      </c>
      <c r="D15224">
        <v>2</v>
      </c>
      <c r="E15224" t="s">
        <v>258</v>
      </c>
    </row>
    <row r="15225" spans="1:5" x14ac:dyDescent="0.25">
      <c r="A15225" t="s">
        <v>5723</v>
      </c>
      <c r="B15225" t="s">
        <v>4753</v>
      </c>
      <c r="C15225" t="str">
        <f>Colcom_Group_s_p_a___PROD_Production_BOM_Line[[#This Row],[No_]]&amp;Colcom_Group_s_p_a___PROD_Production_BOM_Line[[#This Row],[Production BOM No_]]</f>
        <v>M10801518060LWD</v>
      </c>
      <c r="D15225">
        <v>2</v>
      </c>
      <c r="E15225" t="s">
        <v>258</v>
      </c>
    </row>
    <row r="15226" spans="1:5" x14ac:dyDescent="0.25">
      <c r="A15226" t="s">
        <v>5723</v>
      </c>
      <c r="B15226" t="s">
        <v>753</v>
      </c>
      <c r="C15226" t="str">
        <f>Colcom_Group_s_p_a___PROD_Production_BOM_Line[[#This Row],[No_]]&amp;Colcom_Group_s_p_a___PROD_Production_BOM_Line[[#This Row],[Production BOM No_]]</f>
        <v>OR1.78X11.11-708060LWD</v>
      </c>
      <c r="D15226">
        <v>1</v>
      </c>
      <c r="E15226" t="s">
        <v>258</v>
      </c>
    </row>
    <row r="15227" spans="1:5" x14ac:dyDescent="0.25">
      <c r="A15227" t="s">
        <v>5723</v>
      </c>
      <c r="B15227" t="s">
        <v>5078</v>
      </c>
      <c r="C15227" t="str">
        <f>Colcom_Group_s_p_a___PROD_Production_BOM_Line[[#This Row],[No_]]&amp;Colcom_Group_s_p_a___PROD_Production_BOM_Line[[#This Row],[Production BOM No_]]</f>
        <v>OR2.62X15.54-70-K68060LWD</v>
      </c>
      <c r="D15227">
        <v>4</v>
      </c>
      <c r="E15227" t="s">
        <v>258</v>
      </c>
    </row>
    <row r="15228" spans="1:5" x14ac:dyDescent="0.25">
      <c r="A15228" t="s">
        <v>5723</v>
      </c>
      <c r="B15228" t="s">
        <v>4921</v>
      </c>
      <c r="C15228" t="str">
        <f>Colcom_Group_s_p_a___PROD_Production_BOM_Line[[#This Row],[No_]]&amp;Colcom_Group_s_p_a___PROD_Production_BOM_Line[[#This Row],[Production BOM No_]]</f>
        <v>OR2.62X20.30-708060LWD</v>
      </c>
      <c r="D15228">
        <v>2</v>
      </c>
      <c r="E15228" t="s">
        <v>258</v>
      </c>
    </row>
    <row r="15229" spans="1:5" x14ac:dyDescent="0.25">
      <c r="A15229" t="s">
        <v>5723</v>
      </c>
      <c r="B15229" t="s">
        <v>1364</v>
      </c>
      <c r="C15229" t="str">
        <f>Colcom_Group_s_p_a___PROD_Production_BOM_Line[[#This Row],[No_]]&amp;Colcom_Group_s_p_a___PROD_Production_BOM_Line[[#This Row],[Production BOM No_]]</f>
        <v>V406148060LWD</v>
      </c>
      <c r="D15229">
        <v>2</v>
      </c>
      <c r="E15229" t="s">
        <v>258</v>
      </c>
    </row>
    <row r="15230" spans="1:5" x14ac:dyDescent="0.25">
      <c r="A15230" t="s">
        <v>5723</v>
      </c>
      <c r="B15230" t="s">
        <v>5574</v>
      </c>
      <c r="C15230" t="str">
        <f>Colcom_Group_s_p_a___PROD_Production_BOM_Line[[#This Row],[No_]]&amp;Colcom_Group_s_p_a___PROD_Production_BOM_Line[[#This Row],[Production BOM No_]]</f>
        <v>U105208060LWD</v>
      </c>
      <c r="D15230">
        <v>2</v>
      </c>
      <c r="E15230" t="s">
        <v>258</v>
      </c>
    </row>
    <row r="15231" spans="1:5" x14ac:dyDescent="0.25">
      <c r="A15231" t="s">
        <v>5723</v>
      </c>
      <c r="B15231" t="s">
        <v>5688</v>
      </c>
      <c r="C15231" t="str">
        <f>Colcom_Group_s_p_a___PROD_Production_BOM_Line[[#This Row],[No_]]&amp;Colcom_Group_s_p_a___PROD_Production_BOM_Line[[#This Row],[Production BOM No_]]</f>
        <v>M148060GEH18060LWD</v>
      </c>
      <c r="D15231">
        <v>2</v>
      </c>
      <c r="E15231" t="s">
        <v>258</v>
      </c>
    </row>
    <row r="15232" spans="1:5" x14ac:dyDescent="0.25">
      <c r="A15232" t="s">
        <v>5723</v>
      </c>
      <c r="B15232" t="s">
        <v>233</v>
      </c>
      <c r="C15232" t="str">
        <f>Colcom_Group_s_p_a___PROD_Production_BOM_Line[[#This Row],[No_]]&amp;Colcom_Group_s_p_a___PROD_Production_BOM_Line[[#This Row],[Production BOM No_]]</f>
        <v>8060GEHA48060LWD</v>
      </c>
      <c r="D15232">
        <v>1</v>
      </c>
      <c r="E15232" t="s">
        <v>258</v>
      </c>
    </row>
    <row r="15233" spans="1:5" x14ac:dyDescent="0.25">
      <c r="A15233" t="s">
        <v>5723</v>
      </c>
      <c r="B15233" t="s">
        <v>5526</v>
      </c>
      <c r="C15233" t="str">
        <f>Colcom_Group_s_p_a___PROD_Production_BOM_Line[[#This Row],[No_]]&amp;Colcom_Group_s_p_a___PROD_Production_BOM_Line[[#This Row],[Production BOM No_]]</f>
        <v>M30806018060LWD</v>
      </c>
      <c r="D15233">
        <v>1</v>
      </c>
      <c r="E15233" t="s">
        <v>258</v>
      </c>
    </row>
    <row r="15234" spans="1:5" x14ac:dyDescent="0.25">
      <c r="A15234" t="s">
        <v>5723</v>
      </c>
      <c r="B15234" t="s">
        <v>57</v>
      </c>
      <c r="C15234" t="str">
        <f>Colcom_Group_s_p_a___PROD_Production_BOM_Line[[#This Row],[No_]]&amp;Colcom_Group_s_p_a___PROD_Production_BOM_Line[[#This Row],[Production BOM No_]]</f>
        <v>8060GEHA08060LWD</v>
      </c>
      <c r="D15234">
        <v>1</v>
      </c>
      <c r="E15234" t="s">
        <v>258</v>
      </c>
    </row>
    <row r="15235" spans="1:5" x14ac:dyDescent="0.25">
      <c r="A15235" t="s">
        <v>5723</v>
      </c>
      <c r="B15235" t="s">
        <v>5577</v>
      </c>
      <c r="C15235" t="str">
        <f>Colcom_Group_s_p_a___PROD_Production_BOM_Line[[#This Row],[No_]]&amp;Colcom_Group_s_p_a___PROD_Production_BOM_Line[[#This Row],[Production BOM No_]]</f>
        <v>JP8060D28060LWD</v>
      </c>
      <c r="D15235">
        <v>1</v>
      </c>
      <c r="E15235" t="s">
        <v>258</v>
      </c>
    </row>
    <row r="15236" spans="1:5" x14ac:dyDescent="0.25">
      <c r="A15236" t="s">
        <v>5723</v>
      </c>
      <c r="B15236" t="s">
        <v>5578</v>
      </c>
      <c r="C15236" t="str">
        <f>Colcom_Group_s_p_a___PROD_Production_BOM_Line[[#This Row],[No_]]&amp;Colcom_Group_s_p_a___PROD_Production_BOM_Line[[#This Row],[Production BOM No_]]</f>
        <v>8060GEHA18060LWD</v>
      </c>
      <c r="D15236">
        <v>1</v>
      </c>
      <c r="E15236" t="s">
        <v>258</v>
      </c>
    </row>
    <row r="15237" spans="1:5" x14ac:dyDescent="0.25">
      <c r="A15237" t="s">
        <v>5723</v>
      </c>
      <c r="B15237" t="s">
        <v>5674</v>
      </c>
      <c r="C15237" t="str">
        <f>Colcom_Group_s_p_a___PROD_Production_BOM_Line[[#This Row],[No_]]&amp;Colcom_Group_s_p_a___PROD_Production_BOM_Line[[#This Row],[Production BOM No_]]</f>
        <v>M138060L18060LWD</v>
      </c>
      <c r="D15237">
        <v>1</v>
      </c>
      <c r="E15237" t="s">
        <v>258</v>
      </c>
    </row>
    <row r="15238" spans="1:5" x14ac:dyDescent="0.25">
      <c r="A15238" t="s">
        <v>5723</v>
      </c>
      <c r="B15238" t="s">
        <v>5527</v>
      </c>
      <c r="C15238" t="str">
        <f>Colcom_Group_s_p_a___PROD_Production_BOM_Line[[#This Row],[No_]]&amp;Colcom_Group_s_p_a___PROD_Production_BOM_Line[[#This Row],[Production BOM No_]]</f>
        <v>C01806018060LWD</v>
      </c>
      <c r="D15238">
        <v>2</v>
      </c>
      <c r="E15238" t="s">
        <v>258</v>
      </c>
    </row>
    <row r="15239" spans="1:5" x14ac:dyDescent="0.25">
      <c r="A15239" t="s">
        <v>5723</v>
      </c>
      <c r="B15239" t="s">
        <v>4758</v>
      </c>
      <c r="C15239" t="str">
        <f>Colcom_Group_s_p_a___PROD_Production_BOM_Line[[#This Row],[No_]]&amp;Colcom_Group_s_p_a___PROD_Production_BOM_Line[[#This Row],[Production BOM No_]]</f>
        <v>T7F08STI8060LWD</v>
      </c>
      <c r="D15239">
        <v>1</v>
      </c>
      <c r="E15239" t="s">
        <v>258</v>
      </c>
    </row>
    <row r="15240" spans="1:5" x14ac:dyDescent="0.25">
      <c r="A15240" t="s">
        <v>5723</v>
      </c>
      <c r="B15240" t="s">
        <v>5579</v>
      </c>
      <c r="C15240" t="str">
        <f>Colcom_Group_s_p_a___PROD_Production_BOM_Line[[#This Row],[No_]]&amp;Colcom_Group_s_p_a___PROD_Production_BOM_Line[[#This Row],[Production BOM No_]]</f>
        <v>M148060GEH28060LWD</v>
      </c>
      <c r="D15240">
        <v>1</v>
      </c>
      <c r="E15240" t="s">
        <v>258</v>
      </c>
    </row>
    <row r="15241" spans="1:5" x14ac:dyDescent="0.25">
      <c r="A15241" t="s">
        <v>5723</v>
      </c>
      <c r="B15241" t="s">
        <v>5536</v>
      </c>
      <c r="C15241" t="str">
        <f>Colcom_Group_s_p_a___PROD_Production_BOM_Line[[#This Row],[No_]]&amp;Colcom_Group_s_p_a___PROD_Production_BOM_Line[[#This Row],[Production BOM No_]]</f>
        <v>M22806018060LWD</v>
      </c>
      <c r="D15241">
        <v>1</v>
      </c>
      <c r="E15241" t="s">
        <v>258</v>
      </c>
    </row>
    <row r="15242" spans="1:5" x14ac:dyDescent="0.25">
      <c r="A15242" t="s">
        <v>5723</v>
      </c>
      <c r="B15242" t="s">
        <v>5530</v>
      </c>
      <c r="C15242" t="str">
        <f>Colcom_Group_s_p_a___PROD_Production_BOM_Line[[#This Row],[No_]]&amp;Colcom_Group_s_p_a___PROD_Production_BOM_Line[[#This Row],[Production BOM No_]]</f>
        <v>T400035-I8060LWD</v>
      </c>
      <c r="D15242">
        <v>1</v>
      </c>
      <c r="E15242" t="s">
        <v>258</v>
      </c>
    </row>
    <row r="15243" spans="1:5" x14ac:dyDescent="0.25">
      <c r="A15243" t="s">
        <v>5723</v>
      </c>
      <c r="B15243" t="s">
        <v>5531</v>
      </c>
      <c r="C15243" t="str">
        <f>Colcom_Group_s_p_a___PROD_Production_BOM_Line[[#This Row],[No_]]&amp;Colcom_Group_s_p_a___PROD_Production_BOM_Line[[#This Row],[Production BOM No_]]</f>
        <v>8060A3138060LWD</v>
      </c>
      <c r="D15243">
        <v>1</v>
      </c>
      <c r="E15243" t="s">
        <v>258</v>
      </c>
    </row>
    <row r="15244" spans="1:5" x14ac:dyDescent="0.25">
      <c r="A15244" t="s">
        <v>5723</v>
      </c>
      <c r="B15244" t="s">
        <v>21</v>
      </c>
      <c r="C15244" t="str">
        <f>Colcom_Group_s_p_a___PROD_Production_BOM_Line[[#This Row],[No_]]&amp;Colcom_Group_s_p_a___PROD_Production_BOM_Line[[#This Row],[Production BOM No_]]</f>
        <v>8060A28060LWD</v>
      </c>
      <c r="D15244">
        <v>1</v>
      </c>
      <c r="E15244" t="s">
        <v>258</v>
      </c>
    </row>
    <row r="15245" spans="1:5" x14ac:dyDescent="0.25">
      <c r="A15245" t="s">
        <v>5723</v>
      </c>
      <c r="B15245" t="s">
        <v>782</v>
      </c>
      <c r="C15245" t="str">
        <f>Colcom_Group_s_p_a___PROD_Production_BOM_Line[[#This Row],[No_]]&amp;Colcom_Group_s_p_a___PROD_Production_BOM_Line[[#This Row],[Production BOM No_]]</f>
        <v>M30801028060LWD</v>
      </c>
      <c r="D15245">
        <v>1</v>
      </c>
      <c r="E15245" t="s">
        <v>258</v>
      </c>
    </row>
    <row r="15246" spans="1:5" x14ac:dyDescent="0.25">
      <c r="A15246" t="s">
        <v>5723</v>
      </c>
      <c r="B15246" t="s">
        <v>5532</v>
      </c>
      <c r="C15246" t="str">
        <f>Colcom_Group_s_p_a___PROD_Production_BOM_Line[[#This Row],[No_]]&amp;Colcom_Group_s_p_a___PROD_Production_BOM_Line[[#This Row],[Production BOM No_]]</f>
        <v>M31806018060LWD</v>
      </c>
      <c r="D15246">
        <v>1</v>
      </c>
      <c r="E15246" t="s">
        <v>258</v>
      </c>
    </row>
    <row r="15247" spans="1:5" x14ac:dyDescent="0.25">
      <c r="A15247" t="s">
        <v>5723</v>
      </c>
      <c r="B15247" t="s">
        <v>5533</v>
      </c>
      <c r="C15247" t="str">
        <f>Colcom_Group_s_p_a___PROD_Production_BOM_Line[[#This Row],[No_]]&amp;Colcom_Group_s_p_a___PROD_Production_BOM_Line[[#This Row],[Production BOM No_]]</f>
        <v>M3280601LAV8060LWD</v>
      </c>
      <c r="D15247">
        <v>1</v>
      </c>
      <c r="E15247" t="s">
        <v>258</v>
      </c>
    </row>
    <row r="15248" spans="1:5" x14ac:dyDescent="0.25">
      <c r="A15248" t="s">
        <v>5723</v>
      </c>
      <c r="B15248" t="s">
        <v>5534</v>
      </c>
      <c r="C15248" t="str">
        <f>Colcom_Group_s_p_a___PROD_Production_BOM_Line[[#This Row],[No_]]&amp;Colcom_Group_s_p_a___PROD_Production_BOM_Line[[#This Row],[Production BOM No_]]</f>
        <v>M1480101KIT8060LWD</v>
      </c>
      <c r="D15248">
        <v>1</v>
      </c>
      <c r="E15248" t="s">
        <v>258</v>
      </c>
    </row>
    <row r="15249" spans="1:5" x14ac:dyDescent="0.25">
      <c r="A15249" t="s">
        <v>5724</v>
      </c>
      <c r="B15249" t="s">
        <v>5725</v>
      </c>
      <c r="C15249" t="str">
        <f>Colcom_Group_s_p_a___PROD_Production_BOM_Line[[#This Row],[No_]]&amp;Colcom_Group_s_p_a___PROD_Production_BOM_Line[[#This Row],[Production BOM No_]]</f>
        <v>ETICH-BARCODE-018060LWD_DBIMB</v>
      </c>
      <c r="D15249">
        <v>1</v>
      </c>
      <c r="E15249" t="s">
        <v>258</v>
      </c>
    </row>
    <row r="15250" spans="1:5" x14ac:dyDescent="0.25">
      <c r="A15250" t="s">
        <v>5724</v>
      </c>
      <c r="B15250" t="s">
        <v>1154</v>
      </c>
      <c r="C15250" t="str">
        <f>Colcom_Group_s_p_a___PROD_Production_BOM_Line[[#This Row],[No_]]&amp;Colcom_Group_s_p_a___PROD_Production_BOM_Line[[#This Row],[Production BOM No_]]</f>
        <v>ET-01-MADPAT8060LWD_DBIMB</v>
      </c>
      <c r="D15250">
        <v>1</v>
      </c>
      <c r="E15250" t="s">
        <v>258</v>
      </c>
    </row>
    <row r="15251" spans="1:5" x14ac:dyDescent="0.25">
      <c r="A15251" t="s">
        <v>5724</v>
      </c>
      <c r="B15251" t="s">
        <v>260</v>
      </c>
      <c r="C15251" t="str">
        <f>Colcom_Group_s_p_a___PROD_Production_BOM_Line[[#This Row],[No_]]&amp;Colcom_Group_s_p_a___PROD_Production_BOM_Line[[#This Row],[Production BOM No_]]</f>
        <v>XC-IP-GEN8060LWD_DBIMB</v>
      </c>
      <c r="D15251">
        <v>1</v>
      </c>
      <c r="E15251" t="s">
        <v>258</v>
      </c>
    </row>
    <row r="15252" spans="1:5" x14ac:dyDescent="0.25">
      <c r="A15252" t="s">
        <v>5724</v>
      </c>
      <c r="B15252" t="s">
        <v>745</v>
      </c>
      <c r="C15252" t="str">
        <f>Colcom_Group_s_p_a___PROD_Production_BOM_Line[[#This Row],[No_]]&amp;Colcom_Group_s_p_a___PROD_Production_BOM_Line[[#This Row],[Production BOM No_]]</f>
        <v>XC-ATTENZIONE8060LWD_DBIMB</v>
      </c>
      <c r="D15252">
        <v>1</v>
      </c>
      <c r="E15252" t="s">
        <v>258</v>
      </c>
    </row>
    <row r="15253" spans="1:5" x14ac:dyDescent="0.25">
      <c r="A15253" t="s">
        <v>5724</v>
      </c>
      <c r="B15253" t="s">
        <v>261</v>
      </c>
      <c r="C15253" t="str">
        <f>Colcom_Group_s_p_a___PROD_Production_BOM_Line[[#This Row],[No_]]&amp;Colcom_Group_s_p_a___PROD_Production_BOM_Line[[#This Row],[Production BOM No_]]</f>
        <v>XC-GARANZIA8060LWD_DBIMB</v>
      </c>
      <c r="D15253">
        <v>1</v>
      </c>
      <c r="E15253" t="s">
        <v>258</v>
      </c>
    </row>
    <row r="15254" spans="1:5" x14ac:dyDescent="0.25">
      <c r="A15254" t="s">
        <v>5724</v>
      </c>
      <c r="B15254" t="s">
        <v>5581</v>
      </c>
      <c r="C15254" t="str">
        <f>Colcom_Group_s_p_a___PROD_Production_BOM_Line[[#This Row],[No_]]&amp;Colcom_Group_s_p_a___PROD_Production_BOM_Line[[#This Row],[Production BOM No_]]</f>
        <v>XC-IM-8060WD-ST-AL8060LWD_DBIMB</v>
      </c>
      <c r="D15254">
        <v>1</v>
      </c>
      <c r="E15254" t="s">
        <v>258</v>
      </c>
    </row>
    <row r="15255" spans="1:5" x14ac:dyDescent="0.25">
      <c r="A15255" t="s">
        <v>5724</v>
      </c>
      <c r="B15255" t="s">
        <v>746</v>
      </c>
      <c r="C15255" t="str">
        <f>Colcom_Group_s_p_a___PROD_Production_BOM_Line[[#This Row],[No_]]&amp;Colcom_Group_s_p_a___PROD_Production_BOM_Line[[#This Row],[Production BOM No_]]</f>
        <v>XC-OLIO8060LWD_DBIMB</v>
      </c>
      <c r="D15255">
        <v>1</v>
      </c>
      <c r="E15255" t="s">
        <v>258</v>
      </c>
    </row>
    <row r="15256" spans="1:5" x14ac:dyDescent="0.25">
      <c r="A15256" t="s">
        <v>5724</v>
      </c>
      <c r="B15256" t="s">
        <v>628</v>
      </c>
      <c r="C15256" t="str">
        <f>Colcom_Group_s_p_a___PROD_Production_BOM_Line[[#This Row],[No_]]&amp;Colcom_Group_s_p_a___PROD_Production_BOM_Line[[#This Row],[Production BOM No_]]</f>
        <v>SACCH-ZIP-04068060LWD_DBIMB</v>
      </c>
      <c r="D15256">
        <v>1</v>
      </c>
      <c r="E15256" t="s">
        <v>258</v>
      </c>
    </row>
    <row r="15257" spans="1:5" x14ac:dyDescent="0.25">
      <c r="A15257" t="s">
        <v>5724</v>
      </c>
      <c r="B15257" t="s">
        <v>3288</v>
      </c>
      <c r="C15257" t="str">
        <f>Colcom_Group_s_p_a___PROD_Production_BOM_Line[[#This Row],[No_]]&amp;Colcom_Group_s_p_a___PROD_Production_BOM_Line[[#This Row],[Production BOM No_]]</f>
        <v>105-COLCOM8060LWD_DBIMB</v>
      </c>
      <c r="D15257">
        <v>1</v>
      </c>
      <c r="E15257" t="s">
        <v>258</v>
      </c>
    </row>
    <row r="15258" spans="1:5" x14ac:dyDescent="0.25">
      <c r="A15258" t="s">
        <v>5724</v>
      </c>
      <c r="B15258" t="s">
        <v>264</v>
      </c>
      <c r="C15258" t="str">
        <f>Colcom_Group_s_p_a___PROD_Production_BOM_Line[[#This Row],[No_]]&amp;Colcom_Group_s_p_a___PROD_Production_BOM_Line[[#This Row],[Production BOM No_]]</f>
        <v>ETICH-TERM-80X408060LWD_DBIMB</v>
      </c>
      <c r="D15258">
        <v>1</v>
      </c>
      <c r="E15258" t="s">
        <v>258</v>
      </c>
    </row>
    <row r="15259" spans="1:5" x14ac:dyDescent="0.25">
      <c r="A15259" t="s">
        <v>5724</v>
      </c>
      <c r="B15259" t="s">
        <v>4747</v>
      </c>
      <c r="C15259" t="str">
        <f>Colcom_Group_s_p_a___PROD_Production_BOM_Line[[#This Row],[No_]]&amp;Colcom_Group_s_p_a___PROD_Production_BOM_Line[[#This Row],[Production BOM No_]]</f>
        <v>XC-ETICH-PAT-NR8060LWD_DBIMB</v>
      </c>
      <c r="D15259">
        <v>1</v>
      </c>
      <c r="E15259" t="s">
        <v>258</v>
      </c>
    </row>
    <row r="15260" spans="1:5" x14ac:dyDescent="0.25">
      <c r="A15260" t="s">
        <v>5724</v>
      </c>
      <c r="B15260" t="s">
        <v>508</v>
      </c>
      <c r="C15260" t="str">
        <f>Colcom_Group_s_p_a___PROD_Production_BOM_Line[[#This Row],[No_]]&amp;Colcom_Group_s_p_a___PROD_Production_BOM_Line[[#This Row],[Production BOM No_]]</f>
        <v>2027.5VALENO8060LWD_DBIMB</v>
      </c>
      <c r="D15260">
        <v>1</v>
      </c>
      <c r="E15260" t="s">
        <v>258</v>
      </c>
    </row>
    <row r="15261" spans="1:5" x14ac:dyDescent="0.25">
      <c r="A15261" t="s">
        <v>5724</v>
      </c>
      <c r="B15261" t="s">
        <v>688</v>
      </c>
      <c r="C15261" t="str">
        <f>Colcom_Group_s_p_a___PROD_Production_BOM_Line[[#This Row],[No_]]&amp;Colcom_Group_s_p_a___PROD_Production_BOM_Line[[#This Row],[Production BOM No_]]</f>
        <v>1818FOAM8060LWD_DBIMB</v>
      </c>
      <c r="D15261">
        <v>1</v>
      </c>
      <c r="E15261" t="s">
        <v>258</v>
      </c>
    </row>
    <row r="15262" spans="1:5" x14ac:dyDescent="0.25">
      <c r="A15262" t="s">
        <v>5724</v>
      </c>
      <c r="B15262" t="s">
        <v>5726</v>
      </c>
      <c r="C15262" t="str">
        <f>Colcom_Group_s_p_a___PROD_Production_BOM_Line[[#This Row],[No_]]&amp;Colcom_Group_s_p_a___PROD_Production_BOM_Line[[#This Row],[Production BOM No_]]</f>
        <v>8060LWD138060LWD_DBIMB</v>
      </c>
      <c r="D15262">
        <v>1</v>
      </c>
      <c r="E15262" t="s">
        <v>258</v>
      </c>
    </row>
    <row r="15263" spans="1:5" x14ac:dyDescent="0.25">
      <c r="A15263" t="s">
        <v>5724</v>
      </c>
      <c r="B15263" t="s">
        <v>4745</v>
      </c>
      <c r="C15263" t="str">
        <f>Colcom_Group_s_p_a___PROD_Production_BOM_Line[[#This Row],[No_]]&amp;Colcom_Group_s_p_a___PROD_Production_BOM_Line[[#This Row],[Production BOM No_]]</f>
        <v>ETICH-TUV-801-8068060LWD_DBIMB</v>
      </c>
      <c r="D15263">
        <v>1</v>
      </c>
      <c r="E15263" t="s">
        <v>258</v>
      </c>
    </row>
    <row r="15264" spans="1:5" x14ac:dyDescent="0.25">
      <c r="A15264" t="s">
        <v>5726</v>
      </c>
      <c r="B15264" t="s">
        <v>5724</v>
      </c>
      <c r="C15264" t="str">
        <f>Colcom_Group_s_p_a___PROD_Production_BOM_Line[[#This Row],[No_]]&amp;Colcom_Group_s_p_a___PROD_Production_BOM_Line[[#This Row],[Production BOM No_]]</f>
        <v>8060LWD_DBIMB8060LWD13</v>
      </c>
      <c r="D15264">
        <v>1</v>
      </c>
      <c r="E15264" t="s">
        <v>258</v>
      </c>
    </row>
    <row r="15265" spans="1:5" x14ac:dyDescent="0.25">
      <c r="A15265" t="s">
        <v>5726</v>
      </c>
      <c r="B15265" t="s">
        <v>5723</v>
      </c>
      <c r="C15265" t="str">
        <f>Colcom_Group_s_p_a___PROD_Production_BOM_Line[[#This Row],[No_]]&amp;Colcom_Group_s_p_a___PROD_Production_BOM_Line[[#This Row],[Production BOM No_]]</f>
        <v>8060LWD8060LWD13</v>
      </c>
      <c r="D15265">
        <v>1</v>
      </c>
      <c r="E15265" t="s">
        <v>258</v>
      </c>
    </row>
    <row r="15266" spans="1:5" x14ac:dyDescent="0.25">
      <c r="A15266" t="s">
        <v>5727</v>
      </c>
      <c r="B15266" t="s">
        <v>1153</v>
      </c>
      <c r="C15266" t="str">
        <f>Colcom_Group_s_p_a___PROD_Production_BOM_Line[[#This Row],[No_]]&amp;Colcom_Group_s_p_a___PROD_Production_BOM_Line[[#This Row],[Production BOM No_]]</f>
        <v>ETICH-BARCODE8060MG_DB IMB</v>
      </c>
      <c r="D15266">
        <v>2</v>
      </c>
      <c r="E15266" t="s">
        <v>258</v>
      </c>
    </row>
    <row r="15267" spans="1:5" x14ac:dyDescent="0.25">
      <c r="A15267" t="s">
        <v>5727</v>
      </c>
      <c r="B15267" t="s">
        <v>1154</v>
      </c>
      <c r="C15267" t="str">
        <f>Colcom_Group_s_p_a___PROD_Production_BOM_Line[[#This Row],[No_]]&amp;Colcom_Group_s_p_a___PROD_Production_BOM_Line[[#This Row],[Production BOM No_]]</f>
        <v>ET-01-MADPAT8060MG_DB IMB</v>
      </c>
      <c r="D15267">
        <v>1</v>
      </c>
      <c r="E15267" t="s">
        <v>258</v>
      </c>
    </row>
    <row r="15268" spans="1:5" x14ac:dyDescent="0.25">
      <c r="A15268" t="s">
        <v>5727</v>
      </c>
      <c r="B15268" t="s">
        <v>260</v>
      </c>
      <c r="C15268" t="str">
        <f>Colcom_Group_s_p_a___PROD_Production_BOM_Line[[#This Row],[No_]]&amp;Colcom_Group_s_p_a___PROD_Production_BOM_Line[[#This Row],[Production BOM No_]]</f>
        <v>XC-IP-GEN8060MG_DB IMB</v>
      </c>
      <c r="D15268">
        <v>1</v>
      </c>
      <c r="E15268" t="s">
        <v>258</v>
      </c>
    </row>
    <row r="15269" spans="1:5" x14ac:dyDescent="0.25">
      <c r="A15269" t="s">
        <v>5727</v>
      </c>
      <c r="B15269" t="s">
        <v>745</v>
      </c>
      <c r="C15269" t="str">
        <f>Colcom_Group_s_p_a___PROD_Production_BOM_Line[[#This Row],[No_]]&amp;Colcom_Group_s_p_a___PROD_Production_BOM_Line[[#This Row],[Production BOM No_]]</f>
        <v>XC-ATTENZIONE8060MG_DB IMB</v>
      </c>
      <c r="D15269">
        <v>1</v>
      </c>
      <c r="E15269" t="s">
        <v>258</v>
      </c>
    </row>
    <row r="15270" spans="1:5" x14ac:dyDescent="0.25">
      <c r="A15270" t="s">
        <v>5727</v>
      </c>
      <c r="B15270" t="s">
        <v>746</v>
      </c>
      <c r="C15270" t="str">
        <f>Colcom_Group_s_p_a___PROD_Production_BOM_Line[[#This Row],[No_]]&amp;Colcom_Group_s_p_a___PROD_Production_BOM_Line[[#This Row],[Production BOM No_]]</f>
        <v>XC-OLIO8060MG_DB IMB</v>
      </c>
      <c r="D15270">
        <v>1</v>
      </c>
      <c r="E15270" t="s">
        <v>258</v>
      </c>
    </row>
    <row r="15271" spans="1:5" x14ac:dyDescent="0.25">
      <c r="A15271" t="s">
        <v>5727</v>
      </c>
      <c r="B15271" t="s">
        <v>5011</v>
      </c>
      <c r="C15271" t="str">
        <f>Colcom_Group_s_p_a___PROD_Production_BOM_Line[[#This Row],[No_]]&amp;Colcom_Group_s_p_a___PROD_Production_BOM_Line[[#This Row],[Production BOM No_]]</f>
        <v>XC-IM-8010MG8060MG_DB IMB</v>
      </c>
      <c r="D15271">
        <v>1</v>
      </c>
      <c r="E15271" t="s">
        <v>258</v>
      </c>
    </row>
    <row r="15272" spans="1:5" x14ac:dyDescent="0.25">
      <c r="A15272" t="s">
        <v>5727</v>
      </c>
      <c r="B15272" t="s">
        <v>4911</v>
      </c>
      <c r="C15272" t="str">
        <f>Colcom_Group_s_p_a___PROD_Production_BOM_Line[[#This Row],[No_]]&amp;Colcom_Group_s_p_a___PROD_Production_BOM_Line[[#This Row],[Production BOM No_]]</f>
        <v>105-NEUTRA8060MG_DB IMB</v>
      </c>
      <c r="D15272">
        <v>1</v>
      </c>
      <c r="E15272" t="s">
        <v>258</v>
      </c>
    </row>
    <row r="15273" spans="1:5" x14ac:dyDescent="0.25">
      <c r="A15273" t="s">
        <v>5727</v>
      </c>
      <c r="B15273" t="s">
        <v>264</v>
      </c>
      <c r="C15273" t="str">
        <f>Colcom_Group_s_p_a___PROD_Production_BOM_Line[[#This Row],[No_]]&amp;Colcom_Group_s_p_a___PROD_Production_BOM_Line[[#This Row],[Production BOM No_]]</f>
        <v>ETICH-TERM-80X408060MG_DB IMB</v>
      </c>
      <c r="D15273">
        <v>1</v>
      </c>
      <c r="E15273" t="s">
        <v>258</v>
      </c>
    </row>
    <row r="15274" spans="1:5" x14ac:dyDescent="0.25">
      <c r="A15274" t="s">
        <v>5727</v>
      </c>
      <c r="B15274" t="s">
        <v>4747</v>
      </c>
      <c r="C15274" t="str">
        <f>Colcom_Group_s_p_a___PROD_Production_BOM_Line[[#This Row],[No_]]&amp;Colcom_Group_s_p_a___PROD_Production_BOM_Line[[#This Row],[Production BOM No_]]</f>
        <v>XC-ETICH-PAT-NR8060MG_DB IMB</v>
      </c>
      <c r="D15274">
        <v>1</v>
      </c>
      <c r="E15274" t="s">
        <v>258</v>
      </c>
    </row>
    <row r="15275" spans="1:5" x14ac:dyDescent="0.25">
      <c r="A15275" t="s">
        <v>5727</v>
      </c>
      <c r="B15275" t="s">
        <v>4745</v>
      </c>
      <c r="C15275" t="str">
        <f>Colcom_Group_s_p_a___PROD_Production_BOM_Line[[#This Row],[No_]]&amp;Colcom_Group_s_p_a___PROD_Production_BOM_Line[[#This Row],[Production BOM No_]]</f>
        <v>ETICH-TUV-801-8068060MG_DB IMB</v>
      </c>
      <c r="D15275">
        <v>1</v>
      </c>
      <c r="E15275" t="s">
        <v>258</v>
      </c>
    </row>
    <row r="15276" spans="1:5" x14ac:dyDescent="0.25">
      <c r="A15276" t="s">
        <v>5728</v>
      </c>
      <c r="B15276" t="s">
        <v>5521</v>
      </c>
      <c r="C15276" t="str">
        <f>Colcom_Group_s_p_a___PROD_Production_BOM_Line[[#This Row],[No_]]&amp;Colcom_Group_s_p_a___PROD_Production_BOM_Line[[#This Row],[Production BOM No_]]</f>
        <v>JP8060B18060MG_DB PROD</v>
      </c>
      <c r="D15276">
        <v>1</v>
      </c>
      <c r="E15276" t="s">
        <v>258</v>
      </c>
    </row>
    <row r="15277" spans="1:5" x14ac:dyDescent="0.25">
      <c r="A15277" t="s">
        <v>5728</v>
      </c>
      <c r="B15277" t="s">
        <v>5522</v>
      </c>
      <c r="C15277" t="str">
        <f>Colcom_Group_s_p_a___PROD_Production_BOM_Line[[#This Row],[No_]]&amp;Colcom_Group_s_p_a___PROD_Production_BOM_Line[[#This Row],[Production BOM No_]]</f>
        <v>JP8060B28060MG_DB PROD</v>
      </c>
      <c r="D15277">
        <v>1</v>
      </c>
      <c r="E15277" t="s">
        <v>258</v>
      </c>
    </row>
    <row r="15278" spans="1:5" x14ac:dyDescent="0.25">
      <c r="A15278" t="s">
        <v>5728</v>
      </c>
      <c r="B15278" t="s">
        <v>5523</v>
      </c>
      <c r="C15278" t="str">
        <f>Colcom_Group_s_p_a___PROD_Production_BOM_Line[[#This Row],[No_]]&amp;Colcom_Group_s_p_a___PROD_Production_BOM_Line[[#This Row],[Production BOM No_]]</f>
        <v>JP8060D18060MG_DB PROD</v>
      </c>
      <c r="D15278">
        <v>1</v>
      </c>
      <c r="E15278" t="s">
        <v>258</v>
      </c>
    </row>
    <row r="15279" spans="1:5" x14ac:dyDescent="0.25">
      <c r="A15279" t="s">
        <v>5728</v>
      </c>
      <c r="B15279" t="s">
        <v>5524</v>
      </c>
      <c r="C15279" t="str">
        <f>Colcom_Group_s_p_a___PROD_Production_BOM_Line[[#This Row],[No_]]&amp;Colcom_Group_s_p_a___PROD_Production_BOM_Line[[#This Row],[Production BOM No_]]</f>
        <v>M03806018060MG_DB PROD</v>
      </c>
      <c r="D15279">
        <v>1</v>
      </c>
      <c r="E15279" t="s">
        <v>258</v>
      </c>
    </row>
    <row r="15280" spans="1:5" x14ac:dyDescent="0.25">
      <c r="A15280" t="s">
        <v>5728</v>
      </c>
      <c r="B15280" t="s">
        <v>4753</v>
      </c>
      <c r="C15280" t="str">
        <f>Colcom_Group_s_p_a___PROD_Production_BOM_Line[[#This Row],[No_]]&amp;Colcom_Group_s_p_a___PROD_Production_BOM_Line[[#This Row],[Production BOM No_]]</f>
        <v>M10801518060MG_DB PROD</v>
      </c>
      <c r="D15280">
        <v>2</v>
      </c>
      <c r="E15280" t="s">
        <v>258</v>
      </c>
    </row>
    <row r="15281" spans="1:5" x14ac:dyDescent="0.25">
      <c r="A15281" t="s">
        <v>5728</v>
      </c>
      <c r="B15281" t="s">
        <v>753</v>
      </c>
      <c r="C15281" t="str">
        <f>Colcom_Group_s_p_a___PROD_Production_BOM_Line[[#This Row],[No_]]&amp;Colcom_Group_s_p_a___PROD_Production_BOM_Line[[#This Row],[Production BOM No_]]</f>
        <v>OR1.78X11.11-708060MG_DB PROD</v>
      </c>
      <c r="D15281">
        <v>1</v>
      </c>
      <c r="E15281" t="s">
        <v>258</v>
      </c>
    </row>
    <row r="15282" spans="1:5" x14ac:dyDescent="0.25">
      <c r="A15282" t="s">
        <v>5728</v>
      </c>
      <c r="B15282" t="s">
        <v>5078</v>
      </c>
      <c r="C15282" t="str">
        <f>Colcom_Group_s_p_a___PROD_Production_BOM_Line[[#This Row],[No_]]&amp;Colcom_Group_s_p_a___PROD_Production_BOM_Line[[#This Row],[Production BOM No_]]</f>
        <v>OR2.62X15.54-70-K68060MG_DB PROD</v>
      </c>
      <c r="D15282">
        <v>4</v>
      </c>
      <c r="E15282" t="s">
        <v>258</v>
      </c>
    </row>
    <row r="15283" spans="1:5" x14ac:dyDescent="0.25">
      <c r="A15283" t="s">
        <v>5728</v>
      </c>
      <c r="B15283" t="s">
        <v>4921</v>
      </c>
      <c r="C15283" t="str">
        <f>Colcom_Group_s_p_a___PROD_Production_BOM_Line[[#This Row],[No_]]&amp;Colcom_Group_s_p_a___PROD_Production_BOM_Line[[#This Row],[Production BOM No_]]</f>
        <v>OR2.62X20.30-708060MG_DB PROD</v>
      </c>
      <c r="D15283">
        <v>2</v>
      </c>
      <c r="E15283" t="s">
        <v>258</v>
      </c>
    </row>
    <row r="15284" spans="1:5" x14ac:dyDescent="0.25">
      <c r="A15284" t="s">
        <v>5728</v>
      </c>
      <c r="B15284" t="s">
        <v>4028</v>
      </c>
      <c r="C15284" t="str">
        <f>Colcom_Group_s_p_a___PROD_Production_BOM_Line[[#This Row],[No_]]&amp;Colcom_Group_s_p_a___PROD_Production_BOM_Line[[#This Row],[Production BOM No_]]</f>
        <v>V40520I8060MG_DB PROD</v>
      </c>
      <c r="D15284">
        <v>2</v>
      </c>
      <c r="E15284" t="s">
        <v>258</v>
      </c>
    </row>
    <row r="15285" spans="1:5" x14ac:dyDescent="0.25">
      <c r="A15285" t="s">
        <v>5728</v>
      </c>
      <c r="B15285" t="s">
        <v>1364</v>
      </c>
      <c r="C15285" t="str">
        <f>Colcom_Group_s_p_a___PROD_Production_BOM_Line[[#This Row],[No_]]&amp;Colcom_Group_s_p_a___PROD_Production_BOM_Line[[#This Row],[Production BOM No_]]</f>
        <v>V406148060MG_DB PROD</v>
      </c>
      <c r="D15285">
        <v>2</v>
      </c>
      <c r="E15285" t="s">
        <v>258</v>
      </c>
    </row>
    <row r="15286" spans="1:5" x14ac:dyDescent="0.25">
      <c r="A15286" t="s">
        <v>5728</v>
      </c>
      <c r="B15286" t="s">
        <v>5525</v>
      </c>
      <c r="C15286" t="str">
        <f>Colcom_Group_s_p_a___PROD_Production_BOM_Line[[#This Row],[No_]]&amp;Colcom_Group_s_p_a___PROD_Production_BOM_Line[[#This Row],[Production BOM No_]]</f>
        <v>M03806028060MG_DB PROD</v>
      </c>
      <c r="D15286">
        <v>2</v>
      </c>
      <c r="E15286" t="s">
        <v>258</v>
      </c>
    </row>
    <row r="15287" spans="1:5" x14ac:dyDescent="0.25">
      <c r="A15287" t="s">
        <v>5728</v>
      </c>
      <c r="B15287" t="s">
        <v>31</v>
      </c>
      <c r="C15287" t="str">
        <f>Colcom_Group_s_p_a___PROD_Production_BOM_Line[[#This Row],[No_]]&amp;Colcom_Group_s_p_a___PROD_Production_BOM_Line[[#This Row],[Production BOM No_]]</f>
        <v>8060A18060MG_DB PROD</v>
      </c>
      <c r="D15287">
        <v>1</v>
      </c>
      <c r="E15287" t="s">
        <v>258</v>
      </c>
    </row>
    <row r="15288" spans="1:5" x14ac:dyDescent="0.25">
      <c r="A15288" t="s">
        <v>5728</v>
      </c>
      <c r="B15288" t="s">
        <v>5729</v>
      </c>
      <c r="C15288" t="str">
        <f>Colcom_Group_s_p_a___PROD_Production_BOM_Line[[#This Row],[No_]]&amp;Colcom_Group_s_p_a___PROD_Production_BOM_Line[[#This Row],[Production BOM No_]]</f>
        <v>8060MGA08060MG_DB PROD</v>
      </c>
      <c r="D15288">
        <v>1</v>
      </c>
      <c r="E15288" t="s">
        <v>258</v>
      </c>
    </row>
    <row r="15289" spans="1:5" x14ac:dyDescent="0.25">
      <c r="A15289" t="s">
        <v>5728</v>
      </c>
      <c r="B15289" t="s">
        <v>5526</v>
      </c>
      <c r="C15289" t="str">
        <f>Colcom_Group_s_p_a___PROD_Production_BOM_Line[[#This Row],[No_]]&amp;Colcom_Group_s_p_a___PROD_Production_BOM_Line[[#This Row],[Production BOM No_]]</f>
        <v>M30806018060MG_DB PROD</v>
      </c>
      <c r="D15289">
        <v>1</v>
      </c>
      <c r="E15289" t="s">
        <v>258</v>
      </c>
    </row>
    <row r="15290" spans="1:5" x14ac:dyDescent="0.25">
      <c r="A15290" t="s">
        <v>5728</v>
      </c>
      <c r="B15290" t="s">
        <v>5527</v>
      </c>
      <c r="C15290" t="str">
        <f>Colcom_Group_s_p_a___PROD_Production_BOM_Line[[#This Row],[No_]]&amp;Colcom_Group_s_p_a___PROD_Production_BOM_Line[[#This Row],[Production BOM No_]]</f>
        <v>C01806018060MG_DB PROD</v>
      </c>
      <c r="D15290">
        <v>2</v>
      </c>
      <c r="E15290" t="s">
        <v>258</v>
      </c>
    </row>
    <row r="15291" spans="1:5" x14ac:dyDescent="0.25">
      <c r="A15291" t="s">
        <v>5728</v>
      </c>
      <c r="B15291" t="s">
        <v>4758</v>
      </c>
      <c r="C15291" t="str">
        <f>Colcom_Group_s_p_a___PROD_Production_BOM_Line[[#This Row],[No_]]&amp;Colcom_Group_s_p_a___PROD_Production_BOM_Line[[#This Row],[Production BOM No_]]</f>
        <v>T7F08STI8060MG_DB PROD</v>
      </c>
      <c r="D15291">
        <v>1</v>
      </c>
      <c r="E15291" t="s">
        <v>258</v>
      </c>
    </row>
    <row r="15292" spans="1:5" x14ac:dyDescent="0.25">
      <c r="A15292" t="s">
        <v>5728</v>
      </c>
      <c r="B15292" t="s">
        <v>5528</v>
      </c>
      <c r="C15292" t="str">
        <f>Colcom_Group_s_p_a___PROD_Production_BOM_Line[[#This Row],[No_]]&amp;Colcom_Group_s_p_a___PROD_Production_BOM_Line[[#This Row],[Production BOM No_]]</f>
        <v>M1480601128060MG_DB PROD</v>
      </c>
      <c r="D15292">
        <v>1</v>
      </c>
      <c r="E15292" t="s">
        <v>258</v>
      </c>
    </row>
    <row r="15293" spans="1:5" x14ac:dyDescent="0.25">
      <c r="A15293" t="s">
        <v>5728</v>
      </c>
      <c r="B15293" t="s">
        <v>5529</v>
      </c>
      <c r="C15293" t="str">
        <f>Colcom_Group_s_p_a___PROD_Production_BOM_Line[[#This Row],[No_]]&amp;Colcom_Group_s_p_a___PROD_Production_BOM_Line[[#This Row],[Production BOM No_]]</f>
        <v>M13806018060MG_DB PROD</v>
      </c>
      <c r="D15293">
        <v>1</v>
      </c>
      <c r="E15293" t="s">
        <v>258</v>
      </c>
    </row>
    <row r="15294" spans="1:5" x14ac:dyDescent="0.25">
      <c r="A15294" t="s">
        <v>5728</v>
      </c>
      <c r="B15294" t="s">
        <v>5536</v>
      </c>
      <c r="C15294" t="str">
        <f>Colcom_Group_s_p_a___PROD_Production_BOM_Line[[#This Row],[No_]]&amp;Colcom_Group_s_p_a___PROD_Production_BOM_Line[[#This Row],[Production BOM No_]]</f>
        <v>M22806018060MG_DB PROD</v>
      </c>
      <c r="D15294">
        <v>1</v>
      </c>
      <c r="E15294" t="s">
        <v>258</v>
      </c>
    </row>
    <row r="15295" spans="1:5" x14ac:dyDescent="0.25">
      <c r="A15295" t="s">
        <v>5728</v>
      </c>
      <c r="B15295" t="s">
        <v>5530</v>
      </c>
      <c r="C15295" t="str">
        <f>Colcom_Group_s_p_a___PROD_Production_BOM_Line[[#This Row],[No_]]&amp;Colcom_Group_s_p_a___PROD_Production_BOM_Line[[#This Row],[Production BOM No_]]</f>
        <v>T400035-I8060MG_DB PROD</v>
      </c>
      <c r="D15295">
        <v>1</v>
      </c>
      <c r="E15295" t="s">
        <v>258</v>
      </c>
    </row>
    <row r="15296" spans="1:5" x14ac:dyDescent="0.25">
      <c r="A15296" t="s">
        <v>5728</v>
      </c>
      <c r="B15296" t="s">
        <v>5531</v>
      </c>
      <c r="C15296" t="str">
        <f>Colcom_Group_s_p_a___PROD_Production_BOM_Line[[#This Row],[No_]]&amp;Colcom_Group_s_p_a___PROD_Production_BOM_Line[[#This Row],[Production BOM No_]]</f>
        <v>8060A3138060MG_DB PROD</v>
      </c>
      <c r="D15296">
        <v>1</v>
      </c>
      <c r="E15296" t="s">
        <v>258</v>
      </c>
    </row>
    <row r="15297" spans="1:5" x14ac:dyDescent="0.25">
      <c r="A15297" t="s">
        <v>5728</v>
      </c>
      <c r="B15297" t="s">
        <v>21</v>
      </c>
      <c r="C15297" t="str">
        <f>Colcom_Group_s_p_a___PROD_Production_BOM_Line[[#This Row],[No_]]&amp;Colcom_Group_s_p_a___PROD_Production_BOM_Line[[#This Row],[Production BOM No_]]</f>
        <v>8060A28060MG_DB PROD</v>
      </c>
      <c r="D15297">
        <v>1</v>
      </c>
      <c r="E15297" t="s">
        <v>258</v>
      </c>
    </row>
    <row r="15298" spans="1:5" x14ac:dyDescent="0.25">
      <c r="A15298" t="s">
        <v>5728</v>
      </c>
      <c r="B15298" t="s">
        <v>782</v>
      </c>
      <c r="C15298" t="str">
        <f>Colcom_Group_s_p_a___PROD_Production_BOM_Line[[#This Row],[No_]]&amp;Colcom_Group_s_p_a___PROD_Production_BOM_Line[[#This Row],[Production BOM No_]]</f>
        <v>M30801028060MG_DB PROD</v>
      </c>
      <c r="D15298">
        <v>1</v>
      </c>
      <c r="E15298" t="s">
        <v>258</v>
      </c>
    </row>
    <row r="15299" spans="1:5" x14ac:dyDescent="0.25">
      <c r="A15299" t="s">
        <v>5728</v>
      </c>
      <c r="B15299" t="s">
        <v>5532</v>
      </c>
      <c r="C15299" t="str">
        <f>Colcom_Group_s_p_a___PROD_Production_BOM_Line[[#This Row],[No_]]&amp;Colcom_Group_s_p_a___PROD_Production_BOM_Line[[#This Row],[Production BOM No_]]</f>
        <v>M31806018060MG_DB PROD</v>
      </c>
      <c r="D15299">
        <v>1</v>
      </c>
      <c r="E15299" t="s">
        <v>258</v>
      </c>
    </row>
    <row r="15300" spans="1:5" x14ac:dyDescent="0.25">
      <c r="A15300" t="s">
        <v>5728</v>
      </c>
      <c r="B15300" t="s">
        <v>5533</v>
      </c>
      <c r="C15300" t="str">
        <f>Colcom_Group_s_p_a___PROD_Production_BOM_Line[[#This Row],[No_]]&amp;Colcom_Group_s_p_a___PROD_Production_BOM_Line[[#This Row],[Production BOM No_]]</f>
        <v>M3280601LAV8060MG_DB PROD</v>
      </c>
      <c r="D15300">
        <v>1</v>
      </c>
      <c r="E15300" t="s">
        <v>258</v>
      </c>
    </row>
    <row r="15301" spans="1:5" x14ac:dyDescent="0.25">
      <c r="A15301" t="s">
        <v>5728</v>
      </c>
      <c r="B15301" t="s">
        <v>5534</v>
      </c>
      <c r="C15301" t="str">
        <f>Colcom_Group_s_p_a___PROD_Production_BOM_Line[[#This Row],[No_]]&amp;Colcom_Group_s_p_a___PROD_Production_BOM_Line[[#This Row],[Production BOM No_]]</f>
        <v>M1480101KIT8060MG_DB PROD</v>
      </c>
      <c r="D15301">
        <v>1</v>
      </c>
      <c r="E15301" t="s">
        <v>258</v>
      </c>
    </row>
    <row r="15302" spans="1:5" x14ac:dyDescent="0.25">
      <c r="A15302" t="s">
        <v>5728</v>
      </c>
      <c r="B15302" t="s">
        <v>4769</v>
      </c>
      <c r="C15302" t="str">
        <f>Colcom_Group_s_p_a___PROD_Production_BOM_Line[[#This Row],[No_]]&amp;Colcom_Group_s_p_a___PROD_Production_BOM_Line[[#This Row],[Production BOM No_]]</f>
        <v>6-980001-0-000008060MG_DB PROD</v>
      </c>
      <c r="D15302">
        <v>1.345E-2</v>
      </c>
      <c r="E15302" t="s">
        <v>730</v>
      </c>
    </row>
    <row r="15303" spans="1:5" x14ac:dyDescent="0.25">
      <c r="A15303" t="s">
        <v>5730</v>
      </c>
      <c r="B15303" t="s">
        <v>5727</v>
      </c>
      <c r="C15303" t="str">
        <f>Colcom_Group_s_p_a___PROD_Production_BOM_Line[[#This Row],[No_]]&amp;Colcom_Group_s_p_a___PROD_Production_BOM_Line[[#This Row],[Production BOM No_]]</f>
        <v>8060MG_DB IMB8060MG02</v>
      </c>
      <c r="D15303">
        <v>1</v>
      </c>
      <c r="E15303" t="s">
        <v>258</v>
      </c>
    </row>
    <row r="15304" spans="1:5" x14ac:dyDescent="0.25">
      <c r="A15304" t="s">
        <v>5730</v>
      </c>
      <c r="B15304" t="s">
        <v>5728</v>
      </c>
      <c r="C15304" t="str">
        <f>Colcom_Group_s_p_a___PROD_Production_BOM_Line[[#This Row],[No_]]&amp;Colcom_Group_s_p_a___PROD_Production_BOM_Line[[#This Row],[Production BOM No_]]</f>
        <v>8060MG_DB PROD8060MG02</v>
      </c>
      <c r="D15304">
        <v>1</v>
      </c>
      <c r="E15304" t="s">
        <v>258</v>
      </c>
    </row>
    <row r="15305" spans="1:5" x14ac:dyDescent="0.25">
      <c r="A15305" t="s">
        <v>5731</v>
      </c>
      <c r="B15305" t="s">
        <v>5727</v>
      </c>
      <c r="C15305" t="str">
        <f>Colcom_Group_s_p_a___PROD_Production_BOM_Line[[#This Row],[No_]]&amp;Colcom_Group_s_p_a___PROD_Production_BOM_Line[[#This Row],[Production BOM No_]]</f>
        <v>8060MG_DB IMB8060MG13</v>
      </c>
      <c r="D15305">
        <v>1</v>
      </c>
      <c r="E15305" t="s">
        <v>258</v>
      </c>
    </row>
    <row r="15306" spans="1:5" x14ac:dyDescent="0.25">
      <c r="A15306" t="s">
        <v>5731</v>
      </c>
      <c r="B15306" t="s">
        <v>5728</v>
      </c>
      <c r="C15306" t="str">
        <f>Colcom_Group_s_p_a___PROD_Production_BOM_Line[[#This Row],[No_]]&amp;Colcom_Group_s_p_a___PROD_Production_BOM_Line[[#This Row],[Production BOM No_]]</f>
        <v>8060MG_DB PROD8060MG13</v>
      </c>
      <c r="D15306">
        <v>1</v>
      </c>
      <c r="E15306" t="s">
        <v>258</v>
      </c>
    </row>
    <row r="15307" spans="1:5" x14ac:dyDescent="0.25">
      <c r="A15307" t="s">
        <v>5732</v>
      </c>
      <c r="B15307" t="s">
        <v>5727</v>
      </c>
      <c r="C15307" t="str">
        <f>Colcom_Group_s_p_a___PROD_Production_BOM_Line[[#This Row],[No_]]&amp;Colcom_Group_s_p_a___PROD_Production_BOM_Line[[#This Row],[Production BOM No_]]</f>
        <v>8060MG_DB IMB8060MG14</v>
      </c>
      <c r="D15307">
        <v>1</v>
      </c>
      <c r="E15307" t="s">
        <v>258</v>
      </c>
    </row>
    <row r="15308" spans="1:5" x14ac:dyDescent="0.25">
      <c r="A15308" t="s">
        <v>5732</v>
      </c>
      <c r="B15308" t="s">
        <v>5728</v>
      </c>
      <c r="C15308" t="str">
        <f>Colcom_Group_s_p_a___PROD_Production_BOM_Line[[#This Row],[No_]]&amp;Colcom_Group_s_p_a___PROD_Production_BOM_Line[[#This Row],[Production BOM No_]]</f>
        <v>8060MG_DB PROD8060MG14</v>
      </c>
      <c r="D15308">
        <v>1</v>
      </c>
      <c r="E15308" t="s">
        <v>258</v>
      </c>
    </row>
    <row r="15309" spans="1:5" x14ac:dyDescent="0.25">
      <c r="A15309" t="s">
        <v>5733</v>
      </c>
      <c r="B15309" t="s">
        <v>5734</v>
      </c>
      <c r="C15309" t="str">
        <f>Colcom_Group_s_p_a___PROD_Production_BOM_Line[[#This Row],[No_]]&amp;Colcom_Group_s_p_a___PROD_Production_BOM_Line[[#This Row],[Production BOM No_]]</f>
        <v>8060MGA0TG8060MG1A0</v>
      </c>
      <c r="D15309">
        <v>1</v>
      </c>
      <c r="E15309" t="s">
        <v>258</v>
      </c>
    </row>
    <row r="15310" spans="1:5" x14ac:dyDescent="0.25">
      <c r="A15310" t="s">
        <v>5735</v>
      </c>
      <c r="B15310" t="s">
        <v>5564</v>
      </c>
      <c r="C15310" t="str">
        <f>Colcom_Group_s_p_a___PROD_Production_BOM_Line[[#This Row],[No_]]&amp;Colcom_Group_s_p_a___PROD_Production_BOM_Line[[#This Row],[Production BOM No_]]</f>
        <v>6-930015-0-000008060MG1A0TG</v>
      </c>
      <c r="D15310">
        <v>4.2000000000000003E-2</v>
      </c>
      <c r="E15310" t="s">
        <v>269</v>
      </c>
    </row>
    <row r="15311" spans="1:5" x14ac:dyDescent="0.25">
      <c r="A15311" t="s">
        <v>5735</v>
      </c>
      <c r="B15311" t="s">
        <v>5564</v>
      </c>
      <c r="C15311" t="str">
        <f>Colcom_Group_s_p_a___PROD_Production_BOM_Line[[#This Row],[No_]]&amp;Colcom_Group_s_p_a___PROD_Production_BOM_Line[[#This Row],[Production BOM No_]]</f>
        <v>6-930015-0-000008060MG1A0TG</v>
      </c>
      <c r="D15311">
        <v>0</v>
      </c>
      <c r="E15311" t="s">
        <v>269</v>
      </c>
    </row>
    <row r="15312" spans="1:5" x14ac:dyDescent="0.25">
      <c r="A15312" t="s">
        <v>5736</v>
      </c>
      <c r="B15312" t="s">
        <v>5727</v>
      </c>
      <c r="C15312" t="str">
        <f>Colcom_Group_s_p_a___PROD_Production_BOM_Line[[#This Row],[No_]]&amp;Colcom_Group_s_p_a___PROD_Production_BOM_Line[[#This Row],[Production BOM No_]]</f>
        <v>8060MG_DB IMB8060MG62</v>
      </c>
      <c r="D15312">
        <v>1</v>
      </c>
      <c r="E15312" t="s">
        <v>258</v>
      </c>
    </row>
    <row r="15313" spans="1:5" x14ac:dyDescent="0.25">
      <c r="A15313" t="s">
        <v>5736</v>
      </c>
      <c r="B15313" t="s">
        <v>5728</v>
      </c>
      <c r="C15313" t="str">
        <f>Colcom_Group_s_p_a___PROD_Production_BOM_Line[[#This Row],[No_]]&amp;Colcom_Group_s_p_a___PROD_Production_BOM_Line[[#This Row],[Production BOM No_]]</f>
        <v>8060MG_DB PROD8060MG62</v>
      </c>
      <c r="D15313">
        <v>1</v>
      </c>
      <c r="E15313" t="s">
        <v>258</v>
      </c>
    </row>
    <row r="15314" spans="1:5" x14ac:dyDescent="0.25">
      <c r="A15314" t="s">
        <v>5729</v>
      </c>
      <c r="B15314" t="s">
        <v>5564</v>
      </c>
      <c r="C15314" t="str">
        <f>Colcom_Group_s_p_a___PROD_Production_BOM_Line[[#This Row],[No_]]&amp;Colcom_Group_s_p_a___PROD_Production_BOM_Line[[#This Row],[Production BOM No_]]</f>
        <v>6-930015-0-000008060MGA0</v>
      </c>
      <c r="D15314">
        <v>4.2000000000000003E-2</v>
      </c>
      <c r="E15314" t="s">
        <v>269</v>
      </c>
    </row>
    <row r="15315" spans="1:5" x14ac:dyDescent="0.25">
      <c r="A15315" t="s">
        <v>5734</v>
      </c>
      <c r="B15315" t="s">
        <v>5564</v>
      </c>
      <c r="C15315" t="str">
        <f>Colcom_Group_s_p_a___PROD_Production_BOM_Line[[#This Row],[No_]]&amp;Colcom_Group_s_p_a___PROD_Production_BOM_Line[[#This Row],[Production BOM No_]]</f>
        <v>6-930015-0-000008060MGA0TG</v>
      </c>
      <c r="D15315">
        <v>4.2000000000000003E-2</v>
      </c>
      <c r="E15315" t="s">
        <v>269</v>
      </c>
    </row>
    <row r="15316" spans="1:5" x14ac:dyDescent="0.25">
      <c r="A15316" t="s">
        <v>5734</v>
      </c>
      <c r="B15316" t="s">
        <v>5564</v>
      </c>
      <c r="C15316" t="str">
        <f>Colcom_Group_s_p_a___PROD_Production_BOM_Line[[#This Row],[No_]]&amp;Colcom_Group_s_p_a___PROD_Production_BOM_Line[[#This Row],[Production BOM No_]]</f>
        <v>6-930015-0-000008060MGA0TG</v>
      </c>
      <c r="D15316">
        <v>0</v>
      </c>
      <c r="E15316" t="s">
        <v>269</v>
      </c>
    </row>
    <row r="15317" spans="1:5" x14ac:dyDescent="0.25">
      <c r="A15317" t="s">
        <v>5737</v>
      </c>
      <c r="B15317" t="s">
        <v>1153</v>
      </c>
      <c r="C15317" t="str">
        <f>Colcom_Group_s_p_a___PROD_Production_BOM_Line[[#This Row],[No_]]&amp;Colcom_Group_s_p_a___PROD_Production_BOM_Line[[#This Row],[Production BOM No_]]</f>
        <v>ETICH-BARCODE8060MGSOL_DB IMB</v>
      </c>
      <c r="D15317">
        <v>2</v>
      </c>
      <c r="E15317" t="s">
        <v>258</v>
      </c>
    </row>
    <row r="15318" spans="1:5" x14ac:dyDescent="0.25">
      <c r="A15318" t="s">
        <v>5737</v>
      </c>
      <c r="B15318" t="s">
        <v>1154</v>
      </c>
      <c r="C15318" t="str">
        <f>Colcom_Group_s_p_a___PROD_Production_BOM_Line[[#This Row],[No_]]&amp;Colcom_Group_s_p_a___PROD_Production_BOM_Line[[#This Row],[Production BOM No_]]</f>
        <v>ET-01-MADPAT8060MGSOL_DB IMB</v>
      </c>
      <c r="D15318">
        <v>1</v>
      </c>
      <c r="E15318" t="s">
        <v>258</v>
      </c>
    </row>
    <row r="15319" spans="1:5" x14ac:dyDescent="0.25">
      <c r="A15319" t="s">
        <v>5737</v>
      </c>
      <c r="B15319" t="s">
        <v>260</v>
      </c>
      <c r="C15319" t="str">
        <f>Colcom_Group_s_p_a___PROD_Production_BOM_Line[[#This Row],[No_]]&amp;Colcom_Group_s_p_a___PROD_Production_BOM_Line[[#This Row],[Production BOM No_]]</f>
        <v>XC-IP-GEN8060MGSOL_DB IMB</v>
      </c>
      <c r="D15319">
        <v>1</v>
      </c>
      <c r="E15319" t="s">
        <v>258</v>
      </c>
    </row>
    <row r="15320" spans="1:5" x14ac:dyDescent="0.25">
      <c r="A15320" t="s">
        <v>5737</v>
      </c>
      <c r="B15320" t="s">
        <v>745</v>
      </c>
      <c r="C15320" t="str">
        <f>Colcom_Group_s_p_a___PROD_Production_BOM_Line[[#This Row],[No_]]&amp;Colcom_Group_s_p_a___PROD_Production_BOM_Line[[#This Row],[Production BOM No_]]</f>
        <v>XC-ATTENZIONE8060MGSOL_DB IMB</v>
      </c>
      <c r="D15320">
        <v>1</v>
      </c>
      <c r="E15320" t="s">
        <v>258</v>
      </c>
    </row>
    <row r="15321" spans="1:5" x14ac:dyDescent="0.25">
      <c r="A15321" t="s">
        <v>5737</v>
      </c>
      <c r="B15321" t="s">
        <v>5011</v>
      </c>
      <c r="C15321" t="str">
        <f>Colcom_Group_s_p_a___PROD_Production_BOM_Line[[#This Row],[No_]]&amp;Colcom_Group_s_p_a___PROD_Production_BOM_Line[[#This Row],[Production BOM No_]]</f>
        <v>XC-IM-8010MG8060MGSOL_DB IMB</v>
      </c>
      <c r="D15321">
        <v>1</v>
      </c>
      <c r="E15321" t="s">
        <v>258</v>
      </c>
    </row>
    <row r="15322" spans="1:5" x14ac:dyDescent="0.25">
      <c r="A15322" t="s">
        <v>5737</v>
      </c>
      <c r="B15322" t="s">
        <v>4911</v>
      </c>
      <c r="C15322" t="str">
        <f>Colcom_Group_s_p_a___PROD_Production_BOM_Line[[#This Row],[No_]]&amp;Colcom_Group_s_p_a___PROD_Production_BOM_Line[[#This Row],[Production BOM No_]]</f>
        <v>105-NEUTRA8060MGSOL_DB IMB</v>
      </c>
      <c r="D15322">
        <v>1</v>
      </c>
      <c r="E15322" t="s">
        <v>258</v>
      </c>
    </row>
    <row r="15323" spans="1:5" x14ac:dyDescent="0.25">
      <c r="A15323" t="s">
        <v>5737</v>
      </c>
      <c r="B15323" t="s">
        <v>628</v>
      </c>
      <c r="C15323" t="str">
        <f>Colcom_Group_s_p_a___PROD_Production_BOM_Line[[#This Row],[No_]]&amp;Colcom_Group_s_p_a___PROD_Production_BOM_Line[[#This Row],[Production BOM No_]]</f>
        <v>SACCH-ZIP-04068060MGSOL_DB IMB</v>
      </c>
      <c r="D15323">
        <v>1</v>
      </c>
      <c r="E15323" t="s">
        <v>258</v>
      </c>
    </row>
    <row r="15324" spans="1:5" x14ac:dyDescent="0.25">
      <c r="A15324" t="s">
        <v>5737</v>
      </c>
      <c r="B15324" t="s">
        <v>264</v>
      </c>
      <c r="C15324" t="str">
        <f>Colcom_Group_s_p_a___PROD_Production_BOM_Line[[#This Row],[No_]]&amp;Colcom_Group_s_p_a___PROD_Production_BOM_Line[[#This Row],[Production BOM No_]]</f>
        <v>ETICH-TERM-80X408060MGSOL_DB IMB</v>
      </c>
      <c r="D15324">
        <v>1</v>
      </c>
      <c r="E15324" t="s">
        <v>258</v>
      </c>
    </row>
    <row r="15325" spans="1:5" x14ac:dyDescent="0.25">
      <c r="A15325" t="s">
        <v>5737</v>
      </c>
      <c r="B15325" t="s">
        <v>4747</v>
      </c>
      <c r="C15325" t="str">
        <f>Colcom_Group_s_p_a___PROD_Production_BOM_Line[[#This Row],[No_]]&amp;Colcom_Group_s_p_a___PROD_Production_BOM_Line[[#This Row],[Production BOM No_]]</f>
        <v>XC-ETICH-PAT-NR8060MGSOL_DB IMB</v>
      </c>
      <c r="D15325">
        <v>1</v>
      </c>
      <c r="E15325" t="s">
        <v>258</v>
      </c>
    </row>
    <row r="15326" spans="1:5" x14ac:dyDescent="0.25">
      <c r="A15326" t="s">
        <v>5738</v>
      </c>
      <c r="B15326" t="s">
        <v>5521</v>
      </c>
      <c r="C15326" t="str">
        <f>Colcom_Group_s_p_a___PROD_Production_BOM_Line[[#This Row],[No_]]&amp;Colcom_Group_s_p_a___PROD_Production_BOM_Line[[#This Row],[Production BOM No_]]</f>
        <v>JP8060B18060MGSOL_DB PROD</v>
      </c>
      <c r="D15326">
        <v>1</v>
      </c>
      <c r="E15326" t="s">
        <v>258</v>
      </c>
    </row>
    <row r="15327" spans="1:5" x14ac:dyDescent="0.25">
      <c r="A15327" t="s">
        <v>5738</v>
      </c>
      <c r="B15327" t="s">
        <v>5522</v>
      </c>
      <c r="C15327" t="str">
        <f>Colcom_Group_s_p_a___PROD_Production_BOM_Line[[#This Row],[No_]]&amp;Colcom_Group_s_p_a___PROD_Production_BOM_Line[[#This Row],[Production BOM No_]]</f>
        <v>JP8060B28060MGSOL_DB PROD</v>
      </c>
      <c r="D15327">
        <v>1</v>
      </c>
      <c r="E15327" t="s">
        <v>258</v>
      </c>
    </row>
    <row r="15328" spans="1:5" x14ac:dyDescent="0.25">
      <c r="A15328" t="s">
        <v>5738</v>
      </c>
      <c r="B15328" t="s">
        <v>5523</v>
      </c>
      <c r="C15328" t="str">
        <f>Colcom_Group_s_p_a___PROD_Production_BOM_Line[[#This Row],[No_]]&amp;Colcom_Group_s_p_a___PROD_Production_BOM_Line[[#This Row],[Production BOM No_]]</f>
        <v>JP8060D18060MGSOL_DB PROD</v>
      </c>
      <c r="D15328">
        <v>1</v>
      </c>
      <c r="E15328" t="s">
        <v>258</v>
      </c>
    </row>
    <row r="15329" spans="1:5" x14ac:dyDescent="0.25">
      <c r="A15329" t="s">
        <v>5738</v>
      </c>
      <c r="B15329" t="s">
        <v>4753</v>
      </c>
      <c r="C15329" t="str">
        <f>Colcom_Group_s_p_a___PROD_Production_BOM_Line[[#This Row],[No_]]&amp;Colcom_Group_s_p_a___PROD_Production_BOM_Line[[#This Row],[Production BOM No_]]</f>
        <v>M10801518060MGSOL_DB PROD</v>
      </c>
      <c r="D15329">
        <v>2</v>
      </c>
      <c r="E15329" t="s">
        <v>258</v>
      </c>
    </row>
    <row r="15330" spans="1:5" x14ac:dyDescent="0.25">
      <c r="A15330" t="s">
        <v>5738</v>
      </c>
      <c r="B15330" t="s">
        <v>5078</v>
      </c>
      <c r="C15330" t="str">
        <f>Colcom_Group_s_p_a___PROD_Production_BOM_Line[[#This Row],[No_]]&amp;Colcom_Group_s_p_a___PROD_Production_BOM_Line[[#This Row],[Production BOM No_]]</f>
        <v>OR2.62X15.54-70-K68060MGSOL_DB PROD</v>
      </c>
      <c r="D15330">
        <v>2</v>
      </c>
      <c r="E15330" t="s">
        <v>258</v>
      </c>
    </row>
    <row r="15331" spans="1:5" x14ac:dyDescent="0.25">
      <c r="A15331" t="s">
        <v>5738</v>
      </c>
      <c r="B15331" t="s">
        <v>4028</v>
      </c>
      <c r="C15331" t="str">
        <f>Colcom_Group_s_p_a___PROD_Production_BOM_Line[[#This Row],[No_]]&amp;Colcom_Group_s_p_a___PROD_Production_BOM_Line[[#This Row],[Production BOM No_]]</f>
        <v>V40520I8060MGSOL_DB PROD</v>
      </c>
      <c r="D15331">
        <v>2</v>
      </c>
      <c r="E15331" t="s">
        <v>258</v>
      </c>
    </row>
    <row r="15332" spans="1:5" x14ac:dyDescent="0.25">
      <c r="A15332" t="s">
        <v>5738</v>
      </c>
      <c r="B15332" t="s">
        <v>1364</v>
      </c>
      <c r="C15332" t="str">
        <f>Colcom_Group_s_p_a___PROD_Production_BOM_Line[[#This Row],[No_]]&amp;Colcom_Group_s_p_a___PROD_Production_BOM_Line[[#This Row],[Production BOM No_]]</f>
        <v>V406148060MGSOL_DB PROD</v>
      </c>
      <c r="D15332">
        <v>2</v>
      </c>
      <c r="E15332" t="s">
        <v>258</v>
      </c>
    </row>
    <row r="15333" spans="1:5" x14ac:dyDescent="0.25">
      <c r="A15333" t="s">
        <v>5738</v>
      </c>
      <c r="B15333" t="s">
        <v>5525</v>
      </c>
      <c r="C15333" t="str">
        <f>Colcom_Group_s_p_a___PROD_Production_BOM_Line[[#This Row],[No_]]&amp;Colcom_Group_s_p_a___PROD_Production_BOM_Line[[#This Row],[Production BOM No_]]</f>
        <v>M03806028060MGSOL_DB PROD</v>
      </c>
      <c r="D15333">
        <v>2</v>
      </c>
      <c r="E15333" t="s">
        <v>258</v>
      </c>
    </row>
    <row r="15334" spans="1:5" x14ac:dyDescent="0.25">
      <c r="A15334" t="s">
        <v>5738</v>
      </c>
      <c r="B15334" t="s">
        <v>31</v>
      </c>
      <c r="C15334" t="str">
        <f>Colcom_Group_s_p_a___PROD_Production_BOM_Line[[#This Row],[No_]]&amp;Colcom_Group_s_p_a___PROD_Production_BOM_Line[[#This Row],[Production BOM No_]]</f>
        <v>8060A18060MGSOL_DB PROD</v>
      </c>
      <c r="D15334">
        <v>1</v>
      </c>
      <c r="E15334" t="s">
        <v>258</v>
      </c>
    </row>
    <row r="15335" spans="1:5" x14ac:dyDescent="0.25">
      <c r="A15335" t="s">
        <v>5738</v>
      </c>
      <c r="B15335" t="s">
        <v>5527</v>
      </c>
      <c r="C15335" t="str">
        <f>Colcom_Group_s_p_a___PROD_Production_BOM_Line[[#This Row],[No_]]&amp;Colcom_Group_s_p_a___PROD_Production_BOM_Line[[#This Row],[Production BOM No_]]</f>
        <v>C01806018060MGSOL_DB PROD</v>
      </c>
      <c r="D15335">
        <v>2</v>
      </c>
      <c r="E15335" t="s">
        <v>258</v>
      </c>
    </row>
    <row r="15336" spans="1:5" x14ac:dyDescent="0.25">
      <c r="A15336" t="s">
        <v>5738</v>
      </c>
      <c r="B15336" t="s">
        <v>4758</v>
      </c>
      <c r="C15336" t="str">
        <f>Colcom_Group_s_p_a___PROD_Production_BOM_Line[[#This Row],[No_]]&amp;Colcom_Group_s_p_a___PROD_Production_BOM_Line[[#This Row],[Production BOM No_]]</f>
        <v>T7F08STI8060MGSOL_DB PROD</v>
      </c>
      <c r="D15336">
        <v>1</v>
      </c>
      <c r="E15336" t="s">
        <v>258</v>
      </c>
    </row>
    <row r="15337" spans="1:5" x14ac:dyDescent="0.25">
      <c r="A15337" t="s">
        <v>5738</v>
      </c>
      <c r="B15337" t="s">
        <v>5739</v>
      </c>
      <c r="C15337" t="str">
        <f>Colcom_Group_s_p_a___PROD_Production_BOM_Line[[#This Row],[No_]]&amp;Colcom_Group_s_p_a___PROD_Production_BOM_Line[[#This Row],[Production BOM No_]]</f>
        <v>M14806018060MGSOL_DB PROD</v>
      </c>
      <c r="D15337">
        <v>1</v>
      </c>
      <c r="E15337" t="s">
        <v>258</v>
      </c>
    </row>
    <row r="15338" spans="1:5" x14ac:dyDescent="0.25">
      <c r="A15338" t="s">
        <v>5738</v>
      </c>
      <c r="B15338" t="s">
        <v>5605</v>
      </c>
      <c r="C15338" t="str">
        <f>Colcom_Group_s_p_a___PROD_Production_BOM_Line[[#This Row],[No_]]&amp;Colcom_Group_s_p_a___PROD_Production_BOM_Line[[#This Row],[Production BOM No_]]</f>
        <v>M14801018060MGSOL_DB PROD</v>
      </c>
      <c r="D15338">
        <v>1</v>
      </c>
      <c r="E15338" t="s">
        <v>258</v>
      </c>
    </row>
    <row r="15339" spans="1:5" x14ac:dyDescent="0.25">
      <c r="A15339" t="s">
        <v>5738</v>
      </c>
      <c r="B15339" t="s">
        <v>5536</v>
      </c>
      <c r="C15339" t="str">
        <f>Colcom_Group_s_p_a___PROD_Production_BOM_Line[[#This Row],[No_]]&amp;Colcom_Group_s_p_a___PROD_Production_BOM_Line[[#This Row],[Production BOM No_]]</f>
        <v>M22806018060MGSOL_DB PROD</v>
      </c>
      <c r="D15339">
        <v>1</v>
      </c>
      <c r="E15339" t="s">
        <v>258</v>
      </c>
    </row>
    <row r="15340" spans="1:5" x14ac:dyDescent="0.25">
      <c r="A15340" t="s">
        <v>5738</v>
      </c>
      <c r="B15340" t="s">
        <v>5530</v>
      </c>
      <c r="C15340" t="str">
        <f>Colcom_Group_s_p_a___PROD_Production_BOM_Line[[#This Row],[No_]]&amp;Colcom_Group_s_p_a___PROD_Production_BOM_Line[[#This Row],[Production BOM No_]]</f>
        <v>T400035-I8060MGSOL_DB PROD</v>
      </c>
      <c r="D15340">
        <v>1</v>
      </c>
      <c r="E15340" t="s">
        <v>258</v>
      </c>
    </row>
    <row r="15341" spans="1:5" x14ac:dyDescent="0.25">
      <c r="A15341" t="s">
        <v>5738</v>
      </c>
      <c r="B15341" t="s">
        <v>5531</v>
      </c>
      <c r="C15341" t="str">
        <f>Colcom_Group_s_p_a___PROD_Production_BOM_Line[[#This Row],[No_]]&amp;Colcom_Group_s_p_a___PROD_Production_BOM_Line[[#This Row],[Production BOM No_]]</f>
        <v>8060A3138060MGSOL_DB PROD</v>
      </c>
      <c r="D15341">
        <v>1</v>
      </c>
      <c r="E15341" t="s">
        <v>258</v>
      </c>
    </row>
    <row r="15342" spans="1:5" x14ac:dyDescent="0.25">
      <c r="A15342" t="s">
        <v>5738</v>
      </c>
      <c r="B15342" t="s">
        <v>21</v>
      </c>
      <c r="C15342" t="str">
        <f>Colcom_Group_s_p_a___PROD_Production_BOM_Line[[#This Row],[No_]]&amp;Colcom_Group_s_p_a___PROD_Production_BOM_Line[[#This Row],[Production BOM No_]]</f>
        <v>8060A28060MGSOL_DB PROD</v>
      </c>
      <c r="D15342">
        <v>1</v>
      </c>
      <c r="E15342" t="s">
        <v>258</v>
      </c>
    </row>
    <row r="15343" spans="1:5" x14ac:dyDescent="0.25">
      <c r="A15343" t="s">
        <v>5738</v>
      </c>
      <c r="B15343" t="s">
        <v>5729</v>
      </c>
      <c r="C15343" t="str">
        <f>Colcom_Group_s_p_a___PROD_Production_BOM_Line[[#This Row],[No_]]&amp;Colcom_Group_s_p_a___PROD_Production_BOM_Line[[#This Row],[Production BOM No_]]</f>
        <v>8060MGA08060MGSOL_DB PROD</v>
      </c>
      <c r="D15343">
        <v>1</v>
      </c>
      <c r="E15343" t="s">
        <v>258</v>
      </c>
    </row>
    <row r="15344" spans="1:5" x14ac:dyDescent="0.25">
      <c r="A15344" t="s">
        <v>5740</v>
      </c>
      <c r="B15344" t="s">
        <v>5737</v>
      </c>
      <c r="C15344" t="str">
        <f>Colcom_Group_s_p_a___PROD_Production_BOM_Line[[#This Row],[No_]]&amp;Colcom_Group_s_p_a___PROD_Production_BOM_Line[[#This Row],[Production BOM No_]]</f>
        <v>8060MGSOL_DB IMB8060MGSOL02</v>
      </c>
      <c r="D15344">
        <v>1</v>
      </c>
      <c r="E15344" t="s">
        <v>258</v>
      </c>
    </row>
    <row r="15345" spans="1:5" x14ac:dyDescent="0.25">
      <c r="A15345" t="s">
        <v>5740</v>
      </c>
      <c r="B15345" t="s">
        <v>5738</v>
      </c>
      <c r="C15345" t="str">
        <f>Colcom_Group_s_p_a___PROD_Production_BOM_Line[[#This Row],[No_]]&amp;Colcom_Group_s_p_a___PROD_Production_BOM_Line[[#This Row],[Production BOM No_]]</f>
        <v>8060MGSOL_DB PROD8060MGSOL02</v>
      </c>
      <c r="D15345">
        <v>1</v>
      </c>
      <c r="E15345" t="s">
        <v>258</v>
      </c>
    </row>
    <row r="15346" spans="1:5" x14ac:dyDescent="0.25">
      <c r="A15346" t="s">
        <v>5741</v>
      </c>
      <c r="B15346" t="s">
        <v>1153</v>
      </c>
      <c r="C15346" t="str">
        <f>Colcom_Group_s_p_a___PROD_Production_BOM_Line[[#This Row],[No_]]&amp;Colcom_Group_s_p_a___PROD_Production_BOM_Line[[#This Row],[Production BOM No_]]</f>
        <v>ETICH-BARCODE8060P_DB IMB</v>
      </c>
      <c r="D15346">
        <v>2</v>
      </c>
      <c r="E15346" t="s">
        <v>258</v>
      </c>
    </row>
    <row r="15347" spans="1:5" x14ac:dyDescent="0.25">
      <c r="A15347" t="s">
        <v>5741</v>
      </c>
      <c r="B15347" t="s">
        <v>1154</v>
      </c>
      <c r="C15347" t="str">
        <f>Colcom_Group_s_p_a___PROD_Production_BOM_Line[[#This Row],[No_]]&amp;Colcom_Group_s_p_a___PROD_Production_BOM_Line[[#This Row],[Production BOM No_]]</f>
        <v>ET-01-MADPAT8060P_DB IMB</v>
      </c>
      <c r="D15347">
        <v>1</v>
      </c>
      <c r="E15347" t="s">
        <v>258</v>
      </c>
    </row>
    <row r="15348" spans="1:5" x14ac:dyDescent="0.25">
      <c r="A15348" t="s">
        <v>5741</v>
      </c>
      <c r="B15348" t="s">
        <v>260</v>
      </c>
      <c r="C15348" t="str">
        <f>Colcom_Group_s_p_a___PROD_Production_BOM_Line[[#This Row],[No_]]&amp;Colcom_Group_s_p_a___PROD_Production_BOM_Line[[#This Row],[Production BOM No_]]</f>
        <v>XC-IP-GEN8060P_DB IMB</v>
      </c>
      <c r="D15348">
        <v>1</v>
      </c>
      <c r="E15348" t="s">
        <v>258</v>
      </c>
    </row>
    <row r="15349" spans="1:5" x14ac:dyDescent="0.25">
      <c r="A15349" t="s">
        <v>5741</v>
      </c>
      <c r="B15349" t="s">
        <v>745</v>
      </c>
      <c r="C15349" t="str">
        <f>Colcom_Group_s_p_a___PROD_Production_BOM_Line[[#This Row],[No_]]&amp;Colcom_Group_s_p_a___PROD_Production_BOM_Line[[#This Row],[Production BOM No_]]</f>
        <v>XC-ATTENZIONE8060P_DB IMB</v>
      </c>
      <c r="D15349">
        <v>1</v>
      </c>
      <c r="E15349" t="s">
        <v>258</v>
      </c>
    </row>
    <row r="15350" spans="1:5" x14ac:dyDescent="0.25">
      <c r="A15350" t="s">
        <v>5741</v>
      </c>
      <c r="B15350" t="s">
        <v>261</v>
      </c>
      <c r="C15350" t="str">
        <f>Colcom_Group_s_p_a___PROD_Production_BOM_Line[[#This Row],[No_]]&amp;Colcom_Group_s_p_a___PROD_Production_BOM_Line[[#This Row],[Production BOM No_]]</f>
        <v>XC-GARANZIA8060P_DB IMB</v>
      </c>
      <c r="D15350">
        <v>1</v>
      </c>
      <c r="E15350" t="s">
        <v>258</v>
      </c>
    </row>
    <row r="15351" spans="1:5" x14ac:dyDescent="0.25">
      <c r="A15351" t="s">
        <v>5741</v>
      </c>
      <c r="B15351" t="s">
        <v>746</v>
      </c>
      <c r="C15351" t="str">
        <f>Colcom_Group_s_p_a___PROD_Production_BOM_Line[[#This Row],[No_]]&amp;Colcom_Group_s_p_a___PROD_Production_BOM_Line[[#This Row],[Production BOM No_]]</f>
        <v>XC-OLIO8060P_DB IMB</v>
      </c>
      <c r="D15351">
        <v>1</v>
      </c>
      <c r="E15351" t="s">
        <v>258</v>
      </c>
    </row>
    <row r="15352" spans="1:5" x14ac:dyDescent="0.25">
      <c r="A15352" t="s">
        <v>5741</v>
      </c>
      <c r="B15352" t="s">
        <v>5519</v>
      </c>
      <c r="C15352" t="str">
        <f>Colcom_Group_s_p_a___PROD_Production_BOM_Line[[#This Row],[No_]]&amp;Colcom_Group_s_p_a___PROD_Production_BOM_Line[[#This Row],[Production BOM No_]]</f>
        <v>XC-IM-80608060P_DB IMB</v>
      </c>
      <c r="D15352">
        <v>1</v>
      </c>
      <c r="E15352" t="s">
        <v>258</v>
      </c>
    </row>
    <row r="15353" spans="1:5" x14ac:dyDescent="0.25">
      <c r="A15353" t="s">
        <v>5741</v>
      </c>
      <c r="B15353" t="s">
        <v>3288</v>
      </c>
      <c r="C15353" t="str">
        <f>Colcom_Group_s_p_a___PROD_Production_BOM_Line[[#This Row],[No_]]&amp;Colcom_Group_s_p_a___PROD_Production_BOM_Line[[#This Row],[Production BOM No_]]</f>
        <v>105-COLCOM8060P_DB IMB</v>
      </c>
      <c r="D15353">
        <v>1</v>
      </c>
      <c r="E15353" t="s">
        <v>258</v>
      </c>
    </row>
    <row r="15354" spans="1:5" x14ac:dyDescent="0.25">
      <c r="A15354" t="s">
        <v>5741</v>
      </c>
      <c r="B15354" t="s">
        <v>264</v>
      </c>
      <c r="C15354" t="str">
        <f>Colcom_Group_s_p_a___PROD_Production_BOM_Line[[#This Row],[No_]]&amp;Colcom_Group_s_p_a___PROD_Production_BOM_Line[[#This Row],[Production BOM No_]]</f>
        <v>ETICH-TERM-80X408060P_DB IMB</v>
      </c>
      <c r="D15354">
        <v>1</v>
      </c>
      <c r="E15354" t="s">
        <v>258</v>
      </c>
    </row>
    <row r="15355" spans="1:5" x14ac:dyDescent="0.25">
      <c r="A15355" t="s">
        <v>5741</v>
      </c>
      <c r="B15355" t="s">
        <v>4747</v>
      </c>
      <c r="C15355" t="str">
        <f>Colcom_Group_s_p_a___PROD_Production_BOM_Line[[#This Row],[No_]]&amp;Colcom_Group_s_p_a___PROD_Production_BOM_Line[[#This Row],[Production BOM No_]]</f>
        <v>XC-ETICH-PAT-NR8060P_DB IMB</v>
      </c>
      <c r="D15355">
        <v>1</v>
      </c>
      <c r="E15355" t="s">
        <v>258</v>
      </c>
    </row>
    <row r="15356" spans="1:5" x14ac:dyDescent="0.25">
      <c r="A15356" t="s">
        <v>5741</v>
      </c>
      <c r="B15356" t="s">
        <v>508</v>
      </c>
      <c r="C15356" t="str">
        <f>Colcom_Group_s_p_a___PROD_Production_BOM_Line[[#This Row],[No_]]&amp;Colcom_Group_s_p_a___PROD_Production_BOM_Line[[#This Row],[Production BOM No_]]</f>
        <v>2027.5VALENO8060P_DB IMB</v>
      </c>
      <c r="D15356">
        <v>1</v>
      </c>
      <c r="E15356" t="s">
        <v>258</v>
      </c>
    </row>
    <row r="15357" spans="1:5" x14ac:dyDescent="0.25">
      <c r="A15357" t="s">
        <v>5741</v>
      </c>
      <c r="B15357" t="s">
        <v>688</v>
      </c>
      <c r="C15357" t="str">
        <f>Colcom_Group_s_p_a___PROD_Production_BOM_Line[[#This Row],[No_]]&amp;Colcom_Group_s_p_a___PROD_Production_BOM_Line[[#This Row],[Production BOM No_]]</f>
        <v>1818FOAM8060P_DB IMB</v>
      </c>
      <c r="D15357">
        <v>1</v>
      </c>
      <c r="E15357" t="s">
        <v>258</v>
      </c>
    </row>
    <row r="15358" spans="1:5" x14ac:dyDescent="0.25">
      <c r="A15358" t="s">
        <v>5742</v>
      </c>
      <c r="B15358" t="s">
        <v>5528</v>
      </c>
      <c r="C15358" t="str">
        <f>Colcom_Group_s_p_a___PROD_Production_BOM_Line[[#This Row],[No_]]&amp;Colcom_Group_s_p_a___PROD_Production_BOM_Line[[#This Row],[Production BOM No_]]</f>
        <v>M1480601128060P_DB PROD</v>
      </c>
      <c r="D15358">
        <v>1</v>
      </c>
      <c r="E15358" t="s">
        <v>258</v>
      </c>
    </row>
    <row r="15359" spans="1:5" x14ac:dyDescent="0.25">
      <c r="A15359" t="s">
        <v>5742</v>
      </c>
      <c r="B15359" t="s">
        <v>21</v>
      </c>
      <c r="C15359" t="str">
        <f>Colcom_Group_s_p_a___PROD_Production_BOM_Line[[#This Row],[No_]]&amp;Colcom_Group_s_p_a___PROD_Production_BOM_Line[[#This Row],[Production BOM No_]]</f>
        <v>8060A28060P_DB PROD</v>
      </c>
      <c r="D15359">
        <v>1</v>
      </c>
      <c r="E15359" t="s">
        <v>258</v>
      </c>
    </row>
    <row r="15360" spans="1:5" x14ac:dyDescent="0.25">
      <c r="A15360" t="s">
        <v>5742</v>
      </c>
      <c r="B15360" t="s">
        <v>5534</v>
      </c>
      <c r="C15360" t="str">
        <f>Colcom_Group_s_p_a___PROD_Production_BOM_Line[[#This Row],[No_]]&amp;Colcom_Group_s_p_a___PROD_Production_BOM_Line[[#This Row],[Production BOM No_]]</f>
        <v>M1480101KIT8060P_DB PROD</v>
      </c>
      <c r="D15360">
        <v>1</v>
      </c>
      <c r="E15360" t="s">
        <v>258</v>
      </c>
    </row>
    <row r="15361" spans="1:5" x14ac:dyDescent="0.25">
      <c r="A15361" t="s">
        <v>5742</v>
      </c>
      <c r="B15361" t="s">
        <v>4065</v>
      </c>
      <c r="C15361" t="str">
        <f>Colcom_Group_s_p_a___PROD_Production_BOM_Line[[#This Row],[No_]]&amp;Colcom_Group_s_p_a___PROD_Production_BOM_Line[[#This Row],[Production BOM No_]]</f>
        <v>OR1.78X4.48-708060P_DB PROD</v>
      </c>
      <c r="D15361">
        <v>1</v>
      </c>
      <c r="E15361" t="s">
        <v>258</v>
      </c>
    </row>
    <row r="15362" spans="1:5" x14ac:dyDescent="0.25">
      <c r="A15362" t="s">
        <v>5742</v>
      </c>
      <c r="B15362" t="s">
        <v>5524</v>
      </c>
      <c r="C15362" t="str">
        <f>Colcom_Group_s_p_a___PROD_Production_BOM_Line[[#This Row],[No_]]&amp;Colcom_Group_s_p_a___PROD_Production_BOM_Line[[#This Row],[Production BOM No_]]</f>
        <v>M03806018060P_DB PROD</v>
      </c>
      <c r="D15362">
        <v>1</v>
      </c>
      <c r="E15362" t="s">
        <v>258</v>
      </c>
    </row>
    <row r="15363" spans="1:5" x14ac:dyDescent="0.25">
      <c r="A15363" t="s">
        <v>5742</v>
      </c>
      <c r="B15363" t="s">
        <v>5536</v>
      </c>
      <c r="C15363" t="str">
        <f>Colcom_Group_s_p_a___PROD_Production_BOM_Line[[#This Row],[No_]]&amp;Colcom_Group_s_p_a___PROD_Production_BOM_Line[[#This Row],[Production BOM No_]]</f>
        <v>M22806018060P_DB PROD</v>
      </c>
      <c r="D15363">
        <v>1</v>
      </c>
      <c r="E15363" t="s">
        <v>258</v>
      </c>
    </row>
    <row r="15364" spans="1:5" x14ac:dyDescent="0.25">
      <c r="A15364" t="s">
        <v>5742</v>
      </c>
      <c r="B15364" t="s">
        <v>5743</v>
      </c>
      <c r="C15364" t="str">
        <f>Colcom_Group_s_p_a___PROD_Production_BOM_Line[[#This Row],[No_]]&amp;Colcom_Group_s_p_a___PROD_Production_BOM_Line[[#This Row],[Production BOM No_]]</f>
        <v>8060P1A08060P_DB PROD</v>
      </c>
      <c r="D15364">
        <v>1</v>
      </c>
      <c r="E15364" t="s">
        <v>258</v>
      </c>
    </row>
    <row r="15365" spans="1:5" x14ac:dyDescent="0.25">
      <c r="A15365" t="s">
        <v>5742</v>
      </c>
      <c r="B15365" t="s">
        <v>5532</v>
      </c>
      <c r="C15365" t="str">
        <f>Colcom_Group_s_p_a___PROD_Production_BOM_Line[[#This Row],[No_]]&amp;Colcom_Group_s_p_a___PROD_Production_BOM_Line[[#This Row],[Production BOM No_]]</f>
        <v>M31806018060P_DB PROD</v>
      </c>
      <c r="D15365">
        <v>1</v>
      </c>
      <c r="E15365" t="s">
        <v>258</v>
      </c>
    </row>
    <row r="15366" spans="1:5" x14ac:dyDescent="0.25">
      <c r="A15366" t="s">
        <v>5742</v>
      </c>
      <c r="B15366" t="s">
        <v>5529</v>
      </c>
      <c r="C15366" t="str">
        <f>Colcom_Group_s_p_a___PROD_Production_BOM_Line[[#This Row],[No_]]&amp;Colcom_Group_s_p_a___PROD_Production_BOM_Line[[#This Row],[Production BOM No_]]</f>
        <v>M13806018060P_DB PROD</v>
      </c>
      <c r="D15366">
        <v>1</v>
      </c>
      <c r="E15366" t="s">
        <v>258</v>
      </c>
    </row>
    <row r="15367" spans="1:5" x14ac:dyDescent="0.25">
      <c r="A15367" t="s">
        <v>5742</v>
      </c>
      <c r="B15367" t="s">
        <v>5526</v>
      </c>
      <c r="C15367" t="str">
        <f>Colcom_Group_s_p_a___PROD_Production_BOM_Line[[#This Row],[No_]]&amp;Colcom_Group_s_p_a___PROD_Production_BOM_Line[[#This Row],[Production BOM No_]]</f>
        <v>M30806018060P_DB PROD</v>
      </c>
      <c r="D15367">
        <v>1</v>
      </c>
      <c r="E15367" t="s">
        <v>258</v>
      </c>
    </row>
    <row r="15368" spans="1:5" x14ac:dyDescent="0.25">
      <c r="A15368" t="s">
        <v>5742</v>
      </c>
      <c r="B15368" t="s">
        <v>782</v>
      </c>
      <c r="C15368" t="str">
        <f>Colcom_Group_s_p_a___PROD_Production_BOM_Line[[#This Row],[No_]]&amp;Colcom_Group_s_p_a___PROD_Production_BOM_Line[[#This Row],[Production BOM No_]]</f>
        <v>M30801028060P_DB PROD</v>
      </c>
      <c r="D15368">
        <v>1</v>
      </c>
      <c r="E15368" t="s">
        <v>258</v>
      </c>
    </row>
    <row r="15369" spans="1:5" x14ac:dyDescent="0.25">
      <c r="A15369" t="s">
        <v>5742</v>
      </c>
      <c r="B15369" t="s">
        <v>753</v>
      </c>
      <c r="C15369" t="str">
        <f>Colcom_Group_s_p_a___PROD_Production_BOM_Line[[#This Row],[No_]]&amp;Colcom_Group_s_p_a___PROD_Production_BOM_Line[[#This Row],[Production BOM No_]]</f>
        <v>OR1.78X11.11-708060P_DB PROD</v>
      </c>
      <c r="D15369">
        <v>1</v>
      </c>
      <c r="E15369" t="s">
        <v>258</v>
      </c>
    </row>
    <row r="15370" spans="1:5" x14ac:dyDescent="0.25">
      <c r="A15370" t="s">
        <v>5742</v>
      </c>
      <c r="B15370" t="s">
        <v>5533</v>
      </c>
      <c r="C15370" t="str">
        <f>Colcom_Group_s_p_a___PROD_Production_BOM_Line[[#This Row],[No_]]&amp;Colcom_Group_s_p_a___PROD_Production_BOM_Line[[#This Row],[Production BOM No_]]</f>
        <v>M3280601LAV8060P_DB PROD</v>
      </c>
      <c r="D15370">
        <v>1</v>
      </c>
      <c r="E15370" t="s">
        <v>258</v>
      </c>
    </row>
    <row r="15371" spans="1:5" x14ac:dyDescent="0.25">
      <c r="A15371" t="s">
        <v>5742</v>
      </c>
      <c r="B15371" t="s">
        <v>1364</v>
      </c>
      <c r="C15371" t="str">
        <f>Colcom_Group_s_p_a___PROD_Production_BOM_Line[[#This Row],[No_]]&amp;Colcom_Group_s_p_a___PROD_Production_BOM_Line[[#This Row],[Production BOM No_]]</f>
        <v>V406148060P_DB PROD</v>
      </c>
      <c r="D15371">
        <v>2</v>
      </c>
      <c r="E15371" t="s">
        <v>258</v>
      </c>
    </row>
    <row r="15372" spans="1:5" x14ac:dyDescent="0.25">
      <c r="A15372" t="s">
        <v>5742</v>
      </c>
      <c r="B15372" t="s">
        <v>4921</v>
      </c>
      <c r="C15372" t="str">
        <f>Colcom_Group_s_p_a___PROD_Production_BOM_Line[[#This Row],[No_]]&amp;Colcom_Group_s_p_a___PROD_Production_BOM_Line[[#This Row],[Production BOM No_]]</f>
        <v>OR2.62X20.30-708060P_DB PROD</v>
      </c>
      <c r="D15372">
        <v>2</v>
      </c>
      <c r="E15372" t="s">
        <v>258</v>
      </c>
    </row>
    <row r="15373" spans="1:5" x14ac:dyDescent="0.25">
      <c r="A15373" t="s">
        <v>5742</v>
      </c>
      <c r="B15373" t="s">
        <v>4028</v>
      </c>
      <c r="C15373" t="str">
        <f>Colcom_Group_s_p_a___PROD_Production_BOM_Line[[#This Row],[No_]]&amp;Colcom_Group_s_p_a___PROD_Production_BOM_Line[[#This Row],[Production BOM No_]]</f>
        <v>V40520I8060P_DB PROD</v>
      </c>
      <c r="D15373">
        <v>2</v>
      </c>
      <c r="E15373" t="s">
        <v>258</v>
      </c>
    </row>
    <row r="15374" spans="1:5" x14ac:dyDescent="0.25">
      <c r="A15374" t="s">
        <v>5742</v>
      </c>
      <c r="B15374" t="s">
        <v>4753</v>
      </c>
      <c r="C15374" t="str">
        <f>Colcom_Group_s_p_a___PROD_Production_BOM_Line[[#This Row],[No_]]&amp;Colcom_Group_s_p_a___PROD_Production_BOM_Line[[#This Row],[Production BOM No_]]</f>
        <v>M10801518060P_DB PROD</v>
      </c>
      <c r="D15374">
        <v>2</v>
      </c>
      <c r="E15374" t="s">
        <v>258</v>
      </c>
    </row>
    <row r="15375" spans="1:5" x14ac:dyDescent="0.25">
      <c r="A15375" t="s">
        <v>5742</v>
      </c>
      <c r="B15375" t="s">
        <v>5531</v>
      </c>
      <c r="C15375" t="str">
        <f>Colcom_Group_s_p_a___PROD_Production_BOM_Line[[#This Row],[No_]]&amp;Colcom_Group_s_p_a___PROD_Production_BOM_Line[[#This Row],[Production BOM No_]]</f>
        <v>8060A3138060P_DB PROD</v>
      </c>
      <c r="D15375">
        <v>1</v>
      </c>
      <c r="E15375" t="s">
        <v>258</v>
      </c>
    </row>
    <row r="15376" spans="1:5" x14ac:dyDescent="0.25">
      <c r="A15376" t="s">
        <v>5742</v>
      </c>
      <c r="B15376" t="s">
        <v>5521</v>
      </c>
      <c r="C15376" t="str">
        <f>Colcom_Group_s_p_a___PROD_Production_BOM_Line[[#This Row],[No_]]&amp;Colcom_Group_s_p_a___PROD_Production_BOM_Line[[#This Row],[Production BOM No_]]</f>
        <v>JP8060B18060P_DB PROD</v>
      </c>
      <c r="D15376">
        <v>1</v>
      </c>
      <c r="E15376" t="s">
        <v>258</v>
      </c>
    </row>
    <row r="15377" spans="1:5" x14ac:dyDescent="0.25">
      <c r="A15377" t="s">
        <v>5742</v>
      </c>
      <c r="B15377" t="s">
        <v>31</v>
      </c>
      <c r="C15377" t="str">
        <f>Colcom_Group_s_p_a___PROD_Production_BOM_Line[[#This Row],[No_]]&amp;Colcom_Group_s_p_a___PROD_Production_BOM_Line[[#This Row],[Production BOM No_]]</f>
        <v>8060A18060P_DB PROD</v>
      </c>
      <c r="D15377">
        <v>1</v>
      </c>
      <c r="E15377" t="s">
        <v>258</v>
      </c>
    </row>
    <row r="15378" spans="1:5" x14ac:dyDescent="0.25">
      <c r="A15378" t="s">
        <v>5742</v>
      </c>
      <c r="B15378" t="s">
        <v>5523</v>
      </c>
      <c r="C15378" t="str">
        <f>Colcom_Group_s_p_a___PROD_Production_BOM_Line[[#This Row],[No_]]&amp;Colcom_Group_s_p_a___PROD_Production_BOM_Line[[#This Row],[Production BOM No_]]</f>
        <v>JP8060D18060P_DB PROD</v>
      </c>
      <c r="D15378">
        <v>1</v>
      </c>
      <c r="E15378" t="s">
        <v>258</v>
      </c>
    </row>
    <row r="15379" spans="1:5" x14ac:dyDescent="0.25">
      <c r="A15379" t="s">
        <v>5742</v>
      </c>
      <c r="B15379" t="s">
        <v>5522</v>
      </c>
      <c r="C15379" t="str">
        <f>Colcom_Group_s_p_a___PROD_Production_BOM_Line[[#This Row],[No_]]&amp;Colcom_Group_s_p_a___PROD_Production_BOM_Line[[#This Row],[Production BOM No_]]</f>
        <v>JP8060B28060P_DB PROD</v>
      </c>
      <c r="D15379">
        <v>1</v>
      </c>
      <c r="E15379" t="s">
        <v>258</v>
      </c>
    </row>
    <row r="15380" spans="1:5" x14ac:dyDescent="0.25">
      <c r="A15380" t="s">
        <v>5742</v>
      </c>
      <c r="B15380" t="s">
        <v>5078</v>
      </c>
      <c r="C15380" t="str">
        <f>Colcom_Group_s_p_a___PROD_Production_BOM_Line[[#This Row],[No_]]&amp;Colcom_Group_s_p_a___PROD_Production_BOM_Line[[#This Row],[Production BOM No_]]</f>
        <v>OR2.62X15.54-70-K68060P_DB PROD</v>
      </c>
      <c r="D15380">
        <v>4</v>
      </c>
      <c r="E15380" t="s">
        <v>258</v>
      </c>
    </row>
    <row r="15381" spans="1:5" x14ac:dyDescent="0.25">
      <c r="A15381" t="s">
        <v>5742</v>
      </c>
      <c r="B15381" t="s">
        <v>5525</v>
      </c>
      <c r="C15381" t="str">
        <f>Colcom_Group_s_p_a___PROD_Production_BOM_Line[[#This Row],[No_]]&amp;Colcom_Group_s_p_a___PROD_Production_BOM_Line[[#This Row],[Production BOM No_]]</f>
        <v>M03806028060P_DB PROD</v>
      </c>
      <c r="D15381">
        <v>2</v>
      </c>
      <c r="E15381" t="s">
        <v>258</v>
      </c>
    </row>
    <row r="15382" spans="1:5" x14ac:dyDescent="0.25">
      <c r="A15382" t="s">
        <v>5742</v>
      </c>
      <c r="B15382" t="s">
        <v>5527</v>
      </c>
      <c r="C15382" t="str">
        <f>Colcom_Group_s_p_a___PROD_Production_BOM_Line[[#This Row],[No_]]&amp;Colcom_Group_s_p_a___PROD_Production_BOM_Line[[#This Row],[Production BOM No_]]</f>
        <v>C01806018060P_DB PROD</v>
      </c>
      <c r="D15382">
        <v>2</v>
      </c>
      <c r="E15382" t="s">
        <v>258</v>
      </c>
    </row>
    <row r="15383" spans="1:5" x14ac:dyDescent="0.25">
      <c r="A15383" t="s">
        <v>5742</v>
      </c>
      <c r="B15383" t="s">
        <v>4758</v>
      </c>
      <c r="C15383" t="str">
        <f>Colcom_Group_s_p_a___PROD_Production_BOM_Line[[#This Row],[No_]]&amp;Colcom_Group_s_p_a___PROD_Production_BOM_Line[[#This Row],[Production BOM No_]]</f>
        <v>T7F08STI8060P_DB PROD</v>
      </c>
      <c r="D15383">
        <v>1</v>
      </c>
      <c r="E15383" t="s">
        <v>258</v>
      </c>
    </row>
    <row r="15384" spans="1:5" x14ac:dyDescent="0.25">
      <c r="A15384" t="s">
        <v>5742</v>
      </c>
      <c r="B15384" t="s">
        <v>5530</v>
      </c>
      <c r="C15384" t="str">
        <f>Colcom_Group_s_p_a___PROD_Production_BOM_Line[[#This Row],[No_]]&amp;Colcom_Group_s_p_a___PROD_Production_BOM_Line[[#This Row],[Production BOM No_]]</f>
        <v>T400035-I8060P_DB PROD</v>
      </c>
      <c r="D15384">
        <v>1</v>
      </c>
      <c r="E15384" t="s">
        <v>258</v>
      </c>
    </row>
    <row r="15385" spans="1:5" x14ac:dyDescent="0.25">
      <c r="A15385" t="s">
        <v>5742</v>
      </c>
      <c r="B15385" t="s">
        <v>4769</v>
      </c>
      <c r="C15385" t="str">
        <f>Colcom_Group_s_p_a___PROD_Production_BOM_Line[[#This Row],[No_]]&amp;Colcom_Group_s_p_a___PROD_Production_BOM_Line[[#This Row],[Production BOM No_]]</f>
        <v>6-980001-0-000008060P_DB PROD</v>
      </c>
      <c r="D15385">
        <v>1.345E-2</v>
      </c>
      <c r="E15385" t="s">
        <v>730</v>
      </c>
    </row>
    <row r="15386" spans="1:5" x14ac:dyDescent="0.25">
      <c r="A15386" t="s">
        <v>5744</v>
      </c>
      <c r="B15386" t="s">
        <v>5742</v>
      </c>
      <c r="C15386" t="str">
        <f>Colcom_Group_s_p_a___PROD_Production_BOM_Line[[#This Row],[No_]]&amp;Colcom_Group_s_p_a___PROD_Production_BOM_Line[[#This Row],[Production BOM No_]]</f>
        <v>8060P_DB PROD8060P02</v>
      </c>
      <c r="D15386">
        <v>1</v>
      </c>
      <c r="E15386" t="s">
        <v>258</v>
      </c>
    </row>
    <row r="15387" spans="1:5" x14ac:dyDescent="0.25">
      <c r="A15387" t="s">
        <v>5744</v>
      </c>
      <c r="B15387" t="s">
        <v>5741</v>
      </c>
      <c r="C15387" t="str">
        <f>Colcom_Group_s_p_a___PROD_Production_BOM_Line[[#This Row],[No_]]&amp;Colcom_Group_s_p_a___PROD_Production_BOM_Line[[#This Row],[Production BOM No_]]</f>
        <v>8060P_DB IMB8060P02</v>
      </c>
      <c r="D15387">
        <v>1</v>
      </c>
      <c r="E15387" t="s">
        <v>258</v>
      </c>
    </row>
    <row r="15388" spans="1:5" x14ac:dyDescent="0.25">
      <c r="A15388" t="s">
        <v>5745</v>
      </c>
      <c r="B15388" t="s">
        <v>5742</v>
      </c>
      <c r="C15388" t="str">
        <f>Colcom_Group_s_p_a___PROD_Production_BOM_Line[[#This Row],[No_]]&amp;Colcom_Group_s_p_a___PROD_Production_BOM_Line[[#This Row],[Production BOM No_]]</f>
        <v>8060P_DB PROD8060P05</v>
      </c>
      <c r="D15388">
        <v>1</v>
      </c>
      <c r="E15388" t="s">
        <v>258</v>
      </c>
    </row>
    <row r="15389" spans="1:5" x14ac:dyDescent="0.25">
      <c r="A15389" t="s">
        <v>5745</v>
      </c>
      <c r="B15389" t="s">
        <v>5741</v>
      </c>
      <c r="C15389" t="str">
        <f>Colcom_Group_s_p_a___PROD_Production_BOM_Line[[#This Row],[No_]]&amp;Colcom_Group_s_p_a___PROD_Production_BOM_Line[[#This Row],[Production BOM No_]]</f>
        <v>8060P_DB IMB8060P05</v>
      </c>
      <c r="D15389">
        <v>1</v>
      </c>
      <c r="E15389" t="s">
        <v>258</v>
      </c>
    </row>
    <row r="15390" spans="1:5" x14ac:dyDescent="0.25">
      <c r="A15390" t="s">
        <v>5746</v>
      </c>
      <c r="B15390" t="s">
        <v>5742</v>
      </c>
      <c r="C15390" t="str">
        <f>Colcom_Group_s_p_a___PROD_Production_BOM_Line[[#This Row],[No_]]&amp;Colcom_Group_s_p_a___PROD_Production_BOM_Line[[#This Row],[Production BOM No_]]</f>
        <v>8060P_DB PROD8060P0P</v>
      </c>
      <c r="D15390">
        <v>1</v>
      </c>
      <c r="E15390" t="s">
        <v>258</v>
      </c>
    </row>
    <row r="15391" spans="1:5" x14ac:dyDescent="0.25">
      <c r="A15391" t="s">
        <v>5746</v>
      </c>
      <c r="B15391" t="s">
        <v>5741</v>
      </c>
      <c r="C15391" t="str">
        <f>Colcom_Group_s_p_a___PROD_Production_BOM_Line[[#This Row],[No_]]&amp;Colcom_Group_s_p_a___PROD_Production_BOM_Line[[#This Row],[Production BOM No_]]</f>
        <v>8060P_DB IMB8060P0P</v>
      </c>
      <c r="D15391">
        <v>1</v>
      </c>
      <c r="E15391" t="s">
        <v>258</v>
      </c>
    </row>
    <row r="15392" spans="1:5" x14ac:dyDescent="0.25">
      <c r="A15392" t="s">
        <v>5747</v>
      </c>
      <c r="B15392" t="s">
        <v>1153</v>
      </c>
      <c r="C15392" t="str">
        <f>Colcom_Group_s_p_a___PROD_Production_BOM_Line[[#This Row],[No_]]&amp;Colcom_Group_s_p_a___PROD_Production_BOM_Line[[#This Row],[Production BOM No_]]</f>
        <v>ETICH-BARCODE8060P1_DB IMB</v>
      </c>
      <c r="D15392">
        <v>2</v>
      </c>
      <c r="E15392" t="s">
        <v>258</v>
      </c>
    </row>
    <row r="15393" spans="1:5" x14ac:dyDescent="0.25">
      <c r="A15393" t="s">
        <v>5747</v>
      </c>
      <c r="B15393" t="s">
        <v>1154</v>
      </c>
      <c r="C15393" t="str">
        <f>Colcom_Group_s_p_a___PROD_Production_BOM_Line[[#This Row],[No_]]&amp;Colcom_Group_s_p_a___PROD_Production_BOM_Line[[#This Row],[Production BOM No_]]</f>
        <v>ET-01-MADPAT8060P1_DB IMB</v>
      </c>
      <c r="D15393">
        <v>1</v>
      </c>
      <c r="E15393" t="s">
        <v>258</v>
      </c>
    </row>
    <row r="15394" spans="1:5" x14ac:dyDescent="0.25">
      <c r="A15394" t="s">
        <v>5747</v>
      </c>
      <c r="B15394" t="s">
        <v>260</v>
      </c>
      <c r="C15394" t="str">
        <f>Colcom_Group_s_p_a___PROD_Production_BOM_Line[[#This Row],[No_]]&amp;Colcom_Group_s_p_a___PROD_Production_BOM_Line[[#This Row],[Production BOM No_]]</f>
        <v>XC-IP-GEN8060P1_DB IMB</v>
      </c>
      <c r="D15394">
        <v>1</v>
      </c>
      <c r="E15394" t="s">
        <v>258</v>
      </c>
    </row>
    <row r="15395" spans="1:5" x14ac:dyDescent="0.25">
      <c r="A15395" t="s">
        <v>5747</v>
      </c>
      <c r="B15395" t="s">
        <v>745</v>
      </c>
      <c r="C15395" t="str">
        <f>Colcom_Group_s_p_a___PROD_Production_BOM_Line[[#This Row],[No_]]&amp;Colcom_Group_s_p_a___PROD_Production_BOM_Line[[#This Row],[Production BOM No_]]</f>
        <v>XC-ATTENZIONE8060P1_DB IMB</v>
      </c>
      <c r="D15395">
        <v>1</v>
      </c>
      <c r="E15395" t="s">
        <v>258</v>
      </c>
    </row>
    <row r="15396" spans="1:5" x14ac:dyDescent="0.25">
      <c r="A15396" t="s">
        <v>5747</v>
      </c>
      <c r="B15396" t="s">
        <v>261</v>
      </c>
      <c r="C15396" t="str">
        <f>Colcom_Group_s_p_a___PROD_Production_BOM_Line[[#This Row],[No_]]&amp;Colcom_Group_s_p_a___PROD_Production_BOM_Line[[#This Row],[Production BOM No_]]</f>
        <v>XC-GARANZIA8060P1_DB IMB</v>
      </c>
      <c r="D15396">
        <v>1</v>
      </c>
      <c r="E15396" t="s">
        <v>258</v>
      </c>
    </row>
    <row r="15397" spans="1:5" x14ac:dyDescent="0.25">
      <c r="A15397" t="s">
        <v>5747</v>
      </c>
      <c r="B15397" t="s">
        <v>746</v>
      </c>
      <c r="C15397" t="str">
        <f>Colcom_Group_s_p_a___PROD_Production_BOM_Line[[#This Row],[No_]]&amp;Colcom_Group_s_p_a___PROD_Production_BOM_Line[[#This Row],[Production BOM No_]]</f>
        <v>XC-OLIO8060P1_DB IMB</v>
      </c>
      <c r="D15397">
        <v>1</v>
      </c>
      <c r="E15397" t="s">
        <v>258</v>
      </c>
    </row>
    <row r="15398" spans="1:5" x14ac:dyDescent="0.25">
      <c r="A15398" t="s">
        <v>5747</v>
      </c>
      <c r="B15398" t="s">
        <v>3288</v>
      </c>
      <c r="C15398" t="str">
        <f>Colcom_Group_s_p_a___PROD_Production_BOM_Line[[#This Row],[No_]]&amp;Colcom_Group_s_p_a___PROD_Production_BOM_Line[[#This Row],[Production BOM No_]]</f>
        <v>105-COLCOM8060P1_DB IMB</v>
      </c>
      <c r="D15398">
        <v>1</v>
      </c>
      <c r="E15398" t="s">
        <v>258</v>
      </c>
    </row>
    <row r="15399" spans="1:5" x14ac:dyDescent="0.25">
      <c r="A15399" t="s">
        <v>5747</v>
      </c>
      <c r="B15399" t="s">
        <v>264</v>
      </c>
      <c r="C15399" t="str">
        <f>Colcom_Group_s_p_a___PROD_Production_BOM_Line[[#This Row],[No_]]&amp;Colcom_Group_s_p_a___PROD_Production_BOM_Line[[#This Row],[Production BOM No_]]</f>
        <v>ETICH-TERM-80X408060P1_DB IMB</v>
      </c>
      <c r="D15399">
        <v>1</v>
      </c>
      <c r="E15399" t="s">
        <v>258</v>
      </c>
    </row>
    <row r="15400" spans="1:5" x14ac:dyDescent="0.25">
      <c r="A15400" t="s">
        <v>5747</v>
      </c>
      <c r="B15400" t="s">
        <v>4747</v>
      </c>
      <c r="C15400" t="str">
        <f>Colcom_Group_s_p_a___PROD_Production_BOM_Line[[#This Row],[No_]]&amp;Colcom_Group_s_p_a___PROD_Production_BOM_Line[[#This Row],[Production BOM No_]]</f>
        <v>XC-ETICH-PAT-NR8060P1_DB IMB</v>
      </c>
      <c r="D15400">
        <v>1</v>
      </c>
      <c r="E15400" t="s">
        <v>258</v>
      </c>
    </row>
    <row r="15401" spans="1:5" x14ac:dyDescent="0.25">
      <c r="A15401" t="s">
        <v>5747</v>
      </c>
      <c r="B15401" t="s">
        <v>508</v>
      </c>
      <c r="C15401" t="str">
        <f>Colcom_Group_s_p_a___PROD_Production_BOM_Line[[#This Row],[No_]]&amp;Colcom_Group_s_p_a___PROD_Production_BOM_Line[[#This Row],[Production BOM No_]]</f>
        <v>2027.5VALENO8060P1_DB IMB</v>
      </c>
      <c r="D15401">
        <v>1</v>
      </c>
      <c r="E15401" t="s">
        <v>258</v>
      </c>
    </row>
    <row r="15402" spans="1:5" x14ac:dyDescent="0.25">
      <c r="A15402" t="s">
        <v>5747</v>
      </c>
      <c r="B15402" t="s">
        <v>688</v>
      </c>
      <c r="C15402" t="str">
        <f>Colcom_Group_s_p_a___PROD_Production_BOM_Line[[#This Row],[No_]]&amp;Colcom_Group_s_p_a___PROD_Production_BOM_Line[[#This Row],[Production BOM No_]]</f>
        <v>1818FOAM8060P1_DB IMB</v>
      </c>
      <c r="D15402">
        <v>1</v>
      </c>
      <c r="E15402" t="s">
        <v>258</v>
      </c>
    </row>
    <row r="15403" spans="1:5" x14ac:dyDescent="0.25">
      <c r="A15403" t="s">
        <v>5748</v>
      </c>
      <c r="B15403" t="s">
        <v>4065</v>
      </c>
      <c r="C15403" t="str">
        <f>Colcom_Group_s_p_a___PROD_Production_BOM_Line[[#This Row],[No_]]&amp;Colcom_Group_s_p_a___PROD_Production_BOM_Line[[#This Row],[Production BOM No_]]</f>
        <v>OR1.78X4.48-708060P1_DB PROD</v>
      </c>
      <c r="D15403">
        <v>1</v>
      </c>
      <c r="E15403" t="s">
        <v>258</v>
      </c>
    </row>
    <row r="15404" spans="1:5" x14ac:dyDescent="0.25">
      <c r="A15404" t="s">
        <v>5748</v>
      </c>
      <c r="B15404" t="s">
        <v>5524</v>
      </c>
      <c r="C15404" t="str">
        <f>Colcom_Group_s_p_a___PROD_Production_BOM_Line[[#This Row],[No_]]&amp;Colcom_Group_s_p_a___PROD_Production_BOM_Line[[#This Row],[Production BOM No_]]</f>
        <v>M03806018060P1_DB PROD</v>
      </c>
      <c r="D15404">
        <v>1</v>
      </c>
      <c r="E15404" t="s">
        <v>258</v>
      </c>
    </row>
    <row r="15405" spans="1:5" x14ac:dyDescent="0.25">
      <c r="A15405" t="s">
        <v>5748</v>
      </c>
      <c r="B15405" t="s">
        <v>21</v>
      </c>
      <c r="C15405" t="str">
        <f>Colcom_Group_s_p_a___PROD_Production_BOM_Line[[#This Row],[No_]]&amp;Colcom_Group_s_p_a___PROD_Production_BOM_Line[[#This Row],[Production BOM No_]]</f>
        <v>8060A28060P1_DB PROD</v>
      </c>
      <c r="D15405">
        <v>1</v>
      </c>
      <c r="E15405" t="s">
        <v>258</v>
      </c>
    </row>
    <row r="15406" spans="1:5" x14ac:dyDescent="0.25">
      <c r="A15406" t="s">
        <v>5748</v>
      </c>
      <c r="B15406" t="s">
        <v>753</v>
      </c>
      <c r="C15406" t="str">
        <f>Colcom_Group_s_p_a___PROD_Production_BOM_Line[[#This Row],[No_]]&amp;Colcom_Group_s_p_a___PROD_Production_BOM_Line[[#This Row],[Production BOM No_]]</f>
        <v>OR1.78X11.11-708060P1_DB PROD</v>
      </c>
      <c r="D15406">
        <v>1</v>
      </c>
      <c r="E15406" t="s">
        <v>258</v>
      </c>
    </row>
    <row r="15407" spans="1:5" x14ac:dyDescent="0.25">
      <c r="A15407" t="s">
        <v>5748</v>
      </c>
      <c r="B15407" t="s">
        <v>5533</v>
      </c>
      <c r="C15407" t="str">
        <f>Colcom_Group_s_p_a___PROD_Production_BOM_Line[[#This Row],[No_]]&amp;Colcom_Group_s_p_a___PROD_Production_BOM_Line[[#This Row],[Production BOM No_]]</f>
        <v>M3280601LAV8060P1_DB PROD</v>
      </c>
      <c r="D15407">
        <v>1</v>
      </c>
      <c r="E15407" t="s">
        <v>258</v>
      </c>
    </row>
    <row r="15408" spans="1:5" x14ac:dyDescent="0.25">
      <c r="A15408" t="s">
        <v>5748</v>
      </c>
      <c r="B15408" t="s">
        <v>1364</v>
      </c>
      <c r="C15408" t="str">
        <f>Colcom_Group_s_p_a___PROD_Production_BOM_Line[[#This Row],[No_]]&amp;Colcom_Group_s_p_a___PROD_Production_BOM_Line[[#This Row],[Production BOM No_]]</f>
        <v>V406148060P1_DB PROD</v>
      </c>
      <c r="D15408">
        <v>2</v>
      </c>
      <c r="E15408" t="s">
        <v>258</v>
      </c>
    </row>
    <row r="15409" spans="1:5" x14ac:dyDescent="0.25">
      <c r="A15409" t="s">
        <v>5748</v>
      </c>
      <c r="B15409" t="s">
        <v>5525</v>
      </c>
      <c r="C15409" t="str">
        <f>Colcom_Group_s_p_a___PROD_Production_BOM_Line[[#This Row],[No_]]&amp;Colcom_Group_s_p_a___PROD_Production_BOM_Line[[#This Row],[Production BOM No_]]</f>
        <v>M03806028060P1_DB PROD</v>
      </c>
      <c r="D15409">
        <v>2</v>
      </c>
      <c r="E15409" t="s">
        <v>258</v>
      </c>
    </row>
    <row r="15410" spans="1:5" x14ac:dyDescent="0.25">
      <c r="A15410" t="s">
        <v>5748</v>
      </c>
      <c r="B15410" t="s">
        <v>4921</v>
      </c>
      <c r="C15410" t="str">
        <f>Colcom_Group_s_p_a___PROD_Production_BOM_Line[[#This Row],[No_]]&amp;Colcom_Group_s_p_a___PROD_Production_BOM_Line[[#This Row],[Production BOM No_]]</f>
        <v>OR2.62X20.30-708060P1_DB PROD</v>
      </c>
      <c r="D15410">
        <v>2</v>
      </c>
      <c r="E15410" t="s">
        <v>258</v>
      </c>
    </row>
    <row r="15411" spans="1:5" x14ac:dyDescent="0.25">
      <c r="A15411" t="s">
        <v>5748</v>
      </c>
      <c r="B15411" t="s">
        <v>4028</v>
      </c>
      <c r="C15411" t="str">
        <f>Colcom_Group_s_p_a___PROD_Production_BOM_Line[[#This Row],[No_]]&amp;Colcom_Group_s_p_a___PROD_Production_BOM_Line[[#This Row],[Production BOM No_]]</f>
        <v>V40520I8060P1_DB PROD</v>
      </c>
      <c r="D15411">
        <v>2</v>
      </c>
      <c r="E15411" t="s">
        <v>258</v>
      </c>
    </row>
    <row r="15412" spans="1:5" x14ac:dyDescent="0.25">
      <c r="A15412" t="s">
        <v>5748</v>
      </c>
      <c r="B15412" t="s">
        <v>4753</v>
      </c>
      <c r="C15412" t="str">
        <f>Colcom_Group_s_p_a___PROD_Production_BOM_Line[[#This Row],[No_]]&amp;Colcom_Group_s_p_a___PROD_Production_BOM_Line[[#This Row],[Production BOM No_]]</f>
        <v>M10801518060P1_DB PROD</v>
      </c>
      <c r="D15412">
        <v>2</v>
      </c>
      <c r="E15412" t="s">
        <v>258</v>
      </c>
    </row>
    <row r="15413" spans="1:5" x14ac:dyDescent="0.25">
      <c r="A15413" t="s">
        <v>5748</v>
      </c>
      <c r="B15413" t="s">
        <v>5536</v>
      </c>
      <c r="C15413" t="str">
        <f>Colcom_Group_s_p_a___PROD_Production_BOM_Line[[#This Row],[No_]]&amp;Colcom_Group_s_p_a___PROD_Production_BOM_Line[[#This Row],[Production BOM No_]]</f>
        <v>M22806018060P1_DB PROD</v>
      </c>
      <c r="D15413">
        <v>1</v>
      </c>
      <c r="E15413" t="s">
        <v>258</v>
      </c>
    </row>
    <row r="15414" spans="1:5" x14ac:dyDescent="0.25">
      <c r="A15414" t="s">
        <v>5748</v>
      </c>
      <c r="B15414" t="s">
        <v>5521</v>
      </c>
      <c r="C15414" t="str">
        <f>Colcom_Group_s_p_a___PROD_Production_BOM_Line[[#This Row],[No_]]&amp;Colcom_Group_s_p_a___PROD_Production_BOM_Line[[#This Row],[Production BOM No_]]</f>
        <v>JP8060B18060P1_DB PROD</v>
      </c>
      <c r="D15414">
        <v>1</v>
      </c>
      <c r="E15414" t="s">
        <v>258</v>
      </c>
    </row>
    <row r="15415" spans="1:5" x14ac:dyDescent="0.25">
      <c r="A15415" t="s">
        <v>5748</v>
      </c>
      <c r="B15415" t="s">
        <v>31</v>
      </c>
      <c r="C15415" t="str">
        <f>Colcom_Group_s_p_a___PROD_Production_BOM_Line[[#This Row],[No_]]&amp;Colcom_Group_s_p_a___PROD_Production_BOM_Line[[#This Row],[Production BOM No_]]</f>
        <v>8060A18060P1_DB PROD</v>
      </c>
      <c r="D15415">
        <v>1</v>
      </c>
      <c r="E15415" t="s">
        <v>258</v>
      </c>
    </row>
    <row r="15416" spans="1:5" x14ac:dyDescent="0.25">
      <c r="A15416" t="s">
        <v>5748</v>
      </c>
      <c r="B15416" t="s">
        <v>5522</v>
      </c>
      <c r="C15416" t="str">
        <f>Colcom_Group_s_p_a___PROD_Production_BOM_Line[[#This Row],[No_]]&amp;Colcom_Group_s_p_a___PROD_Production_BOM_Line[[#This Row],[Production BOM No_]]</f>
        <v>JP8060B28060P1_DB PROD</v>
      </c>
      <c r="D15416">
        <v>1</v>
      </c>
      <c r="E15416" t="s">
        <v>258</v>
      </c>
    </row>
    <row r="15417" spans="1:5" x14ac:dyDescent="0.25">
      <c r="A15417" t="s">
        <v>5748</v>
      </c>
      <c r="B15417" t="s">
        <v>5078</v>
      </c>
      <c r="C15417" t="str">
        <f>Colcom_Group_s_p_a___PROD_Production_BOM_Line[[#This Row],[No_]]&amp;Colcom_Group_s_p_a___PROD_Production_BOM_Line[[#This Row],[Production BOM No_]]</f>
        <v>OR2.62X15.54-70-K68060P1_DB PROD</v>
      </c>
      <c r="D15417">
        <v>4</v>
      </c>
      <c r="E15417" t="s">
        <v>258</v>
      </c>
    </row>
    <row r="15418" spans="1:5" x14ac:dyDescent="0.25">
      <c r="A15418" t="s">
        <v>5748</v>
      </c>
      <c r="B15418" t="s">
        <v>5525</v>
      </c>
      <c r="C15418" t="str">
        <f>Colcom_Group_s_p_a___PROD_Production_BOM_Line[[#This Row],[No_]]&amp;Colcom_Group_s_p_a___PROD_Production_BOM_Line[[#This Row],[Production BOM No_]]</f>
        <v>M03806028060P1_DB PROD</v>
      </c>
      <c r="D15418">
        <v>2</v>
      </c>
      <c r="E15418" t="s">
        <v>258</v>
      </c>
    </row>
    <row r="15419" spans="1:5" x14ac:dyDescent="0.25">
      <c r="A15419" t="s">
        <v>5748</v>
      </c>
      <c r="B15419" t="s">
        <v>5532</v>
      </c>
      <c r="C15419" t="str">
        <f>Colcom_Group_s_p_a___PROD_Production_BOM_Line[[#This Row],[No_]]&amp;Colcom_Group_s_p_a___PROD_Production_BOM_Line[[#This Row],[Production BOM No_]]</f>
        <v>M31806018060P1_DB PROD</v>
      </c>
      <c r="D15419">
        <v>1</v>
      </c>
      <c r="E15419" t="s">
        <v>258</v>
      </c>
    </row>
    <row r="15420" spans="1:5" x14ac:dyDescent="0.25">
      <c r="A15420" t="s">
        <v>5748</v>
      </c>
      <c r="B15420" t="s">
        <v>828</v>
      </c>
      <c r="C15420" t="str">
        <f>Colcom_Group_s_p_a___PROD_Production_BOM_Line[[#This Row],[No_]]&amp;Colcom_Group_s_p_a___PROD_Production_BOM_Line[[#This Row],[Production BOM No_]]</f>
        <v>V405128060P1_DB PROD</v>
      </c>
      <c r="D15420">
        <v>2</v>
      </c>
      <c r="E15420" t="s">
        <v>258</v>
      </c>
    </row>
    <row r="15421" spans="1:5" x14ac:dyDescent="0.25">
      <c r="A15421" t="s">
        <v>5748</v>
      </c>
      <c r="B15421" t="s">
        <v>5528</v>
      </c>
      <c r="C15421" t="str">
        <f>Colcom_Group_s_p_a___PROD_Production_BOM_Line[[#This Row],[No_]]&amp;Colcom_Group_s_p_a___PROD_Production_BOM_Line[[#This Row],[Production BOM No_]]</f>
        <v>M1480601128060P1_DB PROD</v>
      </c>
      <c r="D15421">
        <v>1</v>
      </c>
      <c r="E15421" t="s">
        <v>258</v>
      </c>
    </row>
    <row r="15422" spans="1:5" x14ac:dyDescent="0.25">
      <c r="A15422" t="s">
        <v>5748</v>
      </c>
      <c r="B15422" t="s">
        <v>5526</v>
      </c>
      <c r="C15422" t="str">
        <f>Colcom_Group_s_p_a___PROD_Production_BOM_Line[[#This Row],[No_]]&amp;Colcom_Group_s_p_a___PROD_Production_BOM_Line[[#This Row],[Production BOM No_]]</f>
        <v>M30806018060P1_DB PROD</v>
      </c>
      <c r="D15422">
        <v>1</v>
      </c>
      <c r="E15422" t="s">
        <v>258</v>
      </c>
    </row>
    <row r="15423" spans="1:5" x14ac:dyDescent="0.25">
      <c r="A15423" t="s">
        <v>5748</v>
      </c>
      <c r="B15423" t="s">
        <v>5531</v>
      </c>
      <c r="C15423" t="str">
        <f>Colcom_Group_s_p_a___PROD_Production_BOM_Line[[#This Row],[No_]]&amp;Colcom_Group_s_p_a___PROD_Production_BOM_Line[[#This Row],[Production BOM No_]]</f>
        <v>8060A3138060P1_DB PROD</v>
      </c>
      <c r="D15423">
        <v>1</v>
      </c>
      <c r="E15423" t="s">
        <v>258</v>
      </c>
    </row>
    <row r="15424" spans="1:5" x14ac:dyDescent="0.25">
      <c r="A15424" t="s">
        <v>5748</v>
      </c>
      <c r="B15424" t="s">
        <v>5527</v>
      </c>
      <c r="C15424" t="str">
        <f>Colcom_Group_s_p_a___PROD_Production_BOM_Line[[#This Row],[No_]]&amp;Colcom_Group_s_p_a___PROD_Production_BOM_Line[[#This Row],[Production BOM No_]]</f>
        <v>C01806018060P1_DB PROD</v>
      </c>
      <c r="D15424">
        <v>2</v>
      </c>
      <c r="E15424" t="s">
        <v>258</v>
      </c>
    </row>
    <row r="15425" spans="1:5" x14ac:dyDescent="0.25">
      <c r="A15425" t="s">
        <v>5748</v>
      </c>
      <c r="B15425" t="s">
        <v>5605</v>
      </c>
      <c r="C15425" t="str">
        <f>Colcom_Group_s_p_a___PROD_Production_BOM_Line[[#This Row],[No_]]&amp;Colcom_Group_s_p_a___PROD_Production_BOM_Line[[#This Row],[Production BOM No_]]</f>
        <v>M14801018060P1_DB PROD</v>
      </c>
      <c r="D15425">
        <v>1</v>
      </c>
      <c r="E15425" t="s">
        <v>258</v>
      </c>
    </row>
    <row r="15426" spans="1:5" x14ac:dyDescent="0.25">
      <c r="A15426" t="s">
        <v>5748</v>
      </c>
      <c r="B15426" t="s">
        <v>5529</v>
      </c>
      <c r="C15426" t="str">
        <f>Colcom_Group_s_p_a___PROD_Production_BOM_Line[[#This Row],[No_]]&amp;Colcom_Group_s_p_a___PROD_Production_BOM_Line[[#This Row],[Production BOM No_]]</f>
        <v>M13806018060P1_DB PROD</v>
      </c>
      <c r="D15426">
        <v>1</v>
      </c>
      <c r="E15426" t="s">
        <v>258</v>
      </c>
    </row>
    <row r="15427" spans="1:5" x14ac:dyDescent="0.25">
      <c r="A15427" t="s">
        <v>5748</v>
      </c>
      <c r="B15427" t="s">
        <v>4758</v>
      </c>
      <c r="C15427" t="str">
        <f>Colcom_Group_s_p_a___PROD_Production_BOM_Line[[#This Row],[No_]]&amp;Colcom_Group_s_p_a___PROD_Production_BOM_Line[[#This Row],[Production BOM No_]]</f>
        <v>T7F08STI8060P1_DB PROD</v>
      </c>
      <c r="D15427">
        <v>1</v>
      </c>
      <c r="E15427" t="s">
        <v>258</v>
      </c>
    </row>
    <row r="15428" spans="1:5" x14ac:dyDescent="0.25">
      <c r="A15428" t="s">
        <v>5748</v>
      </c>
      <c r="B15428" t="s">
        <v>5530</v>
      </c>
      <c r="C15428" t="str">
        <f>Colcom_Group_s_p_a___PROD_Production_BOM_Line[[#This Row],[No_]]&amp;Colcom_Group_s_p_a___PROD_Production_BOM_Line[[#This Row],[Production BOM No_]]</f>
        <v>T400035-I8060P1_DB PROD</v>
      </c>
      <c r="D15428">
        <v>1</v>
      </c>
      <c r="E15428" t="s">
        <v>258</v>
      </c>
    </row>
    <row r="15429" spans="1:5" x14ac:dyDescent="0.25">
      <c r="A15429" t="s">
        <v>5748</v>
      </c>
      <c r="B15429" t="s">
        <v>5743</v>
      </c>
      <c r="C15429" t="str">
        <f>Colcom_Group_s_p_a___PROD_Production_BOM_Line[[#This Row],[No_]]&amp;Colcom_Group_s_p_a___PROD_Production_BOM_Line[[#This Row],[Production BOM No_]]</f>
        <v>8060P1A08060P1_DB PROD</v>
      </c>
      <c r="D15429">
        <v>1</v>
      </c>
      <c r="E15429" t="s">
        <v>258</v>
      </c>
    </row>
    <row r="15430" spans="1:5" x14ac:dyDescent="0.25">
      <c r="A15430" t="s">
        <v>5748</v>
      </c>
      <c r="B15430" t="s">
        <v>5749</v>
      </c>
      <c r="C15430" t="str">
        <f>Colcom_Group_s_p_a___PROD_Production_BOM_Line[[#This Row],[No_]]&amp;Colcom_Group_s_p_a___PROD_Production_BOM_Line[[#This Row],[Production BOM No_]]</f>
        <v>M158060P1198060P1_DB PROD</v>
      </c>
      <c r="D15430">
        <v>1</v>
      </c>
      <c r="E15430" t="s">
        <v>258</v>
      </c>
    </row>
    <row r="15431" spans="1:5" x14ac:dyDescent="0.25">
      <c r="A15431" t="s">
        <v>5748</v>
      </c>
      <c r="B15431" t="s">
        <v>5750</v>
      </c>
      <c r="C15431" t="str">
        <f>Colcom_Group_s_p_a___PROD_Production_BOM_Line[[#This Row],[No_]]&amp;Colcom_Group_s_p_a___PROD_Production_BOM_Line[[#This Row],[Production BOM No_]]</f>
        <v>M03P35E018060P1_DB PROD</v>
      </c>
      <c r="D15431">
        <v>2</v>
      </c>
      <c r="E15431" t="s">
        <v>258</v>
      </c>
    </row>
    <row r="15432" spans="1:5" x14ac:dyDescent="0.25">
      <c r="A15432" t="s">
        <v>5748</v>
      </c>
      <c r="B15432" t="s">
        <v>2429</v>
      </c>
      <c r="C15432" t="str">
        <f>Colcom_Group_s_p_a___PROD_Production_BOM_Line[[#This Row],[No_]]&amp;Colcom_Group_s_p_a___PROD_Production_BOM_Line[[#This Row],[Production BOM No_]]</f>
        <v>U106068060P1_DB PROD</v>
      </c>
      <c r="D15432">
        <v>1</v>
      </c>
      <c r="E15432" t="s">
        <v>258</v>
      </c>
    </row>
    <row r="15433" spans="1:5" x14ac:dyDescent="0.25">
      <c r="A15433" t="s">
        <v>5748</v>
      </c>
      <c r="B15433" t="s">
        <v>5751</v>
      </c>
      <c r="C15433" t="str">
        <f>Colcom_Group_s_p_a___PROD_Production_BOM_Line[[#This Row],[No_]]&amp;Colcom_Group_s_p_a___PROD_Production_BOM_Line[[#This Row],[Production BOM No_]]</f>
        <v>V54.213A8060P1_DB PROD</v>
      </c>
      <c r="D15433">
        <v>2</v>
      </c>
      <c r="E15433" t="s">
        <v>258</v>
      </c>
    </row>
    <row r="15434" spans="1:5" x14ac:dyDescent="0.25">
      <c r="A15434" t="s">
        <v>5748</v>
      </c>
      <c r="B15434" t="s">
        <v>5523</v>
      </c>
      <c r="C15434" t="str">
        <f>Colcom_Group_s_p_a___PROD_Production_BOM_Line[[#This Row],[No_]]&amp;Colcom_Group_s_p_a___PROD_Production_BOM_Line[[#This Row],[Production BOM No_]]</f>
        <v>JP8060D18060P1_DB PROD</v>
      </c>
      <c r="D15434">
        <v>1</v>
      </c>
      <c r="E15434" t="s">
        <v>258</v>
      </c>
    </row>
    <row r="15435" spans="1:5" x14ac:dyDescent="0.25">
      <c r="A15435" t="s">
        <v>5748</v>
      </c>
      <c r="B15435" t="s">
        <v>4769</v>
      </c>
      <c r="C15435" t="str">
        <f>Colcom_Group_s_p_a___PROD_Production_BOM_Line[[#This Row],[No_]]&amp;Colcom_Group_s_p_a___PROD_Production_BOM_Line[[#This Row],[Production BOM No_]]</f>
        <v>6-980001-0-000008060P1_DB PROD</v>
      </c>
      <c r="D15435">
        <v>1.345E-2</v>
      </c>
      <c r="E15435" t="s">
        <v>730</v>
      </c>
    </row>
    <row r="15436" spans="1:5" x14ac:dyDescent="0.25">
      <c r="A15436" t="s">
        <v>5752</v>
      </c>
      <c r="B15436" t="s">
        <v>5748</v>
      </c>
      <c r="C15436" t="str">
        <f>Colcom_Group_s_p_a___PROD_Production_BOM_Line[[#This Row],[No_]]&amp;Colcom_Group_s_p_a___PROD_Production_BOM_Line[[#This Row],[Production BOM No_]]</f>
        <v>8060P1_DB PROD8060P102</v>
      </c>
      <c r="D15436">
        <v>1</v>
      </c>
      <c r="E15436" t="s">
        <v>258</v>
      </c>
    </row>
    <row r="15437" spans="1:5" x14ac:dyDescent="0.25">
      <c r="A15437" t="s">
        <v>5752</v>
      </c>
      <c r="B15437" t="s">
        <v>5747</v>
      </c>
      <c r="C15437" t="str">
        <f>Colcom_Group_s_p_a___PROD_Production_BOM_Line[[#This Row],[No_]]&amp;Colcom_Group_s_p_a___PROD_Production_BOM_Line[[#This Row],[Production BOM No_]]</f>
        <v>8060P1_DB IMB8060P102</v>
      </c>
      <c r="D15437">
        <v>1</v>
      </c>
      <c r="E15437" t="s">
        <v>258</v>
      </c>
    </row>
    <row r="15438" spans="1:5" x14ac:dyDescent="0.25">
      <c r="A15438" t="s">
        <v>5753</v>
      </c>
      <c r="B15438" t="s">
        <v>5748</v>
      </c>
      <c r="C15438" t="str">
        <f>Colcom_Group_s_p_a___PROD_Production_BOM_Line[[#This Row],[No_]]&amp;Colcom_Group_s_p_a___PROD_Production_BOM_Line[[#This Row],[Production BOM No_]]</f>
        <v>8060P1_DB PROD8060P105</v>
      </c>
      <c r="D15438">
        <v>1</v>
      </c>
      <c r="E15438" t="s">
        <v>258</v>
      </c>
    </row>
    <row r="15439" spans="1:5" x14ac:dyDescent="0.25">
      <c r="A15439" t="s">
        <v>5753</v>
      </c>
      <c r="B15439" t="s">
        <v>5747</v>
      </c>
      <c r="C15439" t="str">
        <f>Colcom_Group_s_p_a___PROD_Production_BOM_Line[[#This Row],[No_]]&amp;Colcom_Group_s_p_a___PROD_Production_BOM_Line[[#This Row],[Production BOM No_]]</f>
        <v>8060P1_DB IMB8060P105</v>
      </c>
      <c r="D15439">
        <v>1</v>
      </c>
      <c r="E15439" t="s">
        <v>258</v>
      </c>
    </row>
    <row r="15440" spans="1:5" x14ac:dyDescent="0.25">
      <c r="A15440" t="s">
        <v>5754</v>
      </c>
      <c r="B15440" t="s">
        <v>5748</v>
      </c>
      <c r="C15440" t="str">
        <f>Colcom_Group_s_p_a___PROD_Production_BOM_Line[[#This Row],[No_]]&amp;Colcom_Group_s_p_a___PROD_Production_BOM_Line[[#This Row],[Production BOM No_]]</f>
        <v>8060P1_DB PROD8060P113</v>
      </c>
      <c r="D15440">
        <v>1</v>
      </c>
      <c r="E15440" t="s">
        <v>258</v>
      </c>
    </row>
    <row r="15441" spans="1:5" x14ac:dyDescent="0.25">
      <c r="A15441" t="s">
        <v>5754</v>
      </c>
      <c r="B15441" t="s">
        <v>5747</v>
      </c>
      <c r="C15441" t="str">
        <f>Colcom_Group_s_p_a___PROD_Production_BOM_Line[[#This Row],[No_]]&amp;Colcom_Group_s_p_a___PROD_Production_BOM_Line[[#This Row],[Production BOM No_]]</f>
        <v>8060P1_DB IMB8060P113</v>
      </c>
      <c r="D15441">
        <v>1</v>
      </c>
      <c r="E15441" t="s">
        <v>258</v>
      </c>
    </row>
    <row r="15442" spans="1:5" x14ac:dyDescent="0.25">
      <c r="A15442" t="s">
        <v>5755</v>
      </c>
      <c r="B15442" t="s">
        <v>5742</v>
      </c>
      <c r="C15442" t="str">
        <f>Colcom_Group_s_p_a___PROD_Production_BOM_Line[[#This Row],[No_]]&amp;Colcom_Group_s_p_a___PROD_Production_BOM_Line[[#This Row],[Production BOM No_]]</f>
        <v>8060P_DB PROD8060P13</v>
      </c>
      <c r="D15442">
        <v>1</v>
      </c>
      <c r="E15442" t="s">
        <v>258</v>
      </c>
    </row>
    <row r="15443" spans="1:5" x14ac:dyDescent="0.25">
      <c r="A15443" t="s">
        <v>5755</v>
      </c>
      <c r="B15443" t="s">
        <v>5741</v>
      </c>
      <c r="C15443" t="str">
        <f>Colcom_Group_s_p_a___PROD_Production_BOM_Line[[#This Row],[No_]]&amp;Colcom_Group_s_p_a___PROD_Production_BOM_Line[[#This Row],[Production BOM No_]]</f>
        <v>8060P_DB IMB8060P13</v>
      </c>
      <c r="D15443">
        <v>1</v>
      </c>
      <c r="E15443" t="s">
        <v>258</v>
      </c>
    </row>
    <row r="15444" spans="1:5" x14ac:dyDescent="0.25">
      <c r="A15444" t="s">
        <v>5756</v>
      </c>
      <c r="B15444" t="s">
        <v>5742</v>
      </c>
      <c r="C15444" t="str">
        <f>Colcom_Group_s_p_a___PROD_Production_BOM_Line[[#This Row],[No_]]&amp;Colcom_Group_s_p_a___PROD_Production_BOM_Line[[#This Row],[Production BOM No_]]</f>
        <v>8060P_DB PROD8060P17</v>
      </c>
      <c r="D15444">
        <v>1</v>
      </c>
      <c r="E15444" t="s">
        <v>258</v>
      </c>
    </row>
    <row r="15445" spans="1:5" x14ac:dyDescent="0.25">
      <c r="A15445" t="s">
        <v>5756</v>
      </c>
      <c r="B15445" t="s">
        <v>5741</v>
      </c>
      <c r="C15445" t="str">
        <f>Colcom_Group_s_p_a___PROD_Production_BOM_Line[[#This Row],[No_]]&amp;Colcom_Group_s_p_a___PROD_Production_BOM_Line[[#This Row],[Production BOM No_]]</f>
        <v>8060P_DB IMB8060P17</v>
      </c>
      <c r="D15445">
        <v>1</v>
      </c>
      <c r="E15445" t="s">
        <v>258</v>
      </c>
    </row>
    <row r="15446" spans="1:5" x14ac:dyDescent="0.25">
      <c r="A15446" t="s">
        <v>5757</v>
      </c>
      <c r="B15446" t="s">
        <v>5748</v>
      </c>
      <c r="C15446" t="str">
        <f>Colcom_Group_s_p_a___PROD_Production_BOM_Line[[#This Row],[No_]]&amp;Colcom_Group_s_p_a___PROD_Production_BOM_Line[[#This Row],[Production BOM No_]]</f>
        <v>8060P1_DB PROD8060P192</v>
      </c>
      <c r="D15446">
        <v>1</v>
      </c>
      <c r="E15446" t="s">
        <v>258</v>
      </c>
    </row>
    <row r="15447" spans="1:5" x14ac:dyDescent="0.25">
      <c r="A15447" t="s">
        <v>5757</v>
      </c>
      <c r="B15447" t="s">
        <v>5747</v>
      </c>
      <c r="C15447" t="str">
        <f>Colcom_Group_s_p_a___PROD_Production_BOM_Line[[#This Row],[No_]]&amp;Colcom_Group_s_p_a___PROD_Production_BOM_Line[[#This Row],[Production BOM No_]]</f>
        <v>8060P1_DB IMB8060P192</v>
      </c>
      <c r="D15447">
        <v>1</v>
      </c>
      <c r="E15447" t="s">
        <v>258</v>
      </c>
    </row>
    <row r="15448" spans="1:5" x14ac:dyDescent="0.25">
      <c r="A15448" t="s">
        <v>5743</v>
      </c>
      <c r="B15448" t="s">
        <v>5564</v>
      </c>
      <c r="C15448" t="str">
        <f>Colcom_Group_s_p_a___PROD_Production_BOM_Line[[#This Row],[No_]]&amp;Colcom_Group_s_p_a___PROD_Production_BOM_Line[[#This Row],[Production BOM No_]]</f>
        <v>6-930015-0-000008060P1A0</v>
      </c>
      <c r="D15448">
        <v>4.2000000000000003E-2</v>
      </c>
      <c r="E15448" t="s">
        <v>269</v>
      </c>
    </row>
    <row r="15449" spans="1:5" x14ac:dyDescent="0.25">
      <c r="A15449" t="s">
        <v>5758</v>
      </c>
      <c r="B15449" t="s">
        <v>5564</v>
      </c>
      <c r="C15449" t="str">
        <f>Colcom_Group_s_p_a___PROD_Production_BOM_Line[[#This Row],[No_]]&amp;Colcom_Group_s_p_a___PROD_Production_BOM_Line[[#This Row],[Production BOM No_]]</f>
        <v>6-930015-0-000008060P1A0TG</v>
      </c>
      <c r="D15449">
        <v>4.2000000000000003E-2</v>
      </c>
      <c r="E15449" t="s">
        <v>269</v>
      </c>
    </row>
    <row r="15450" spans="1:5" x14ac:dyDescent="0.25">
      <c r="A15450" t="s">
        <v>5759</v>
      </c>
      <c r="B15450" t="s">
        <v>5742</v>
      </c>
      <c r="C15450" t="str">
        <f>Colcom_Group_s_p_a___PROD_Production_BOM_Line[[#This Row],[No_]]&amp;Colcom_Group_s_p_a___PROD_Production_BOM_Line[[#This Row],[Production BOM No_]]</f>
        <v>8060P_DB PROD8060P22</v>
      </c>
      <c r="D15450">
        <v>1</v>
      </c>
      <c r="E15450" t="s">
        <v>258</v>
      </c>
    </row>
    <row r="15451" spans="1:5" x14ac:dyDescent="0.25">
      <c r="A15451" t="s">
        <v>5759</v>
      </c>
      <c r="B15451" t="s">
        <v>5741</v>
      </c>
      <c r="C15451" t="str">
        <f>Colcom_Group_s_p_a___PROD_Production_BOM_Line[[#This Row],[No_]]&amp;Colcom_Group_s_p_a___PROD_Production_BOM_Line[[#This Row],[Production BOM No_]]</f>
        <v>8060P_DB IMB8060P22</v>
      </c>
      <c r="D15451">
        <v>1</v>
      </c>
      <c r="E15451" t="s">
        <v>258</v>
      </c>
    </row>
    <row r="15452" spans="1:5" x14ac:dyDescent="0.25">
      <c r="A15452" t="s">
        <v>5760</v>
      </c>
      <c r="B15452" t="s">
        <v>5742</v>
      </c>
      <c r="C15452" t="str">
        <f>Colcom_Group_s_p_a___PROD_Production_BOM_Line[[#This Row],[No_]]&amp;Colcom_Group_s_p_a___PROD_Production_BOM_Line[[#This Row],[Production BOM No_]]</f>
        <v>8060P_DB PROD8060P62</v>
      </c>
      <c r="D15452">
        <v>1</v>
      </c>
      <c r="E15452" t="s">
        <v>258</v>
      </c>
    </row>
    <row r="15453" spans="1:5" x14ac:dyDescent="0.25">
      <c r="A15453" t="s">
        <v>5760</v>
      </c>
      <c r="B15453" t="s">
        <v>5741</v>
      </c>
      <c r="C15453" t="str">
        <f>Colcom_Group_s_p_a___PROD_Production_BOM_Line[[#This Row],[No_]]&amp;Colcom_Group_s_p_a___PROD_Production_BOM_Line[[#This Row],[Production BOM No_]]</f>
        <v>8060P_DB IMB8060P62</v>
      </c>
      <c r="D15453">
        <v>1</v>
      </c>
      <c r="E15453" t="s">
        <v>258</v>
      </c>
    </row>
    <row r="15454" spans="1:5" x14ac:dyDescent="0.25">
      <c r="A15454" t="s">
        <v>5761</v>
      </c>
      <c r="B15454" t="s">
        <v>5591</v>
      </c>
      <c r="C15454" t="str">
        <f>Colcom_Group_s_p_a___PROD_Production_BOM_Line[[#This Row],[No_]]&amp;Colcom_Group_s_p_a___PROD_Production_BOM_Line[[#This Row],[Production BOM No_]]</f>
        <v>M14806028060PBT_DB PROD</v>
      </c>
      <c r="D15454">
        <v>1</v>
      </c>
      <c r="E15454" t="s">
        <v>258</v>
      </c>
    </row>
    <row r="15455" spans="1:5" x14ac:dyDescent="0.25">
      <c r="A15455" t="s">
        <v>5761</v>
      </c>
      <c r="B15455" t="s">
        <v>21</v>
      </c>
      <c r="C15455" t="str">
        <f>Colcom_Group_s_p_a___PROD_Production_BOM_Line[[#This Row],[No_]]&amp;Colcom_Group_s_p_a___PROD_Production_BOM_Line[[#This Row],[Production BOM No_]]</f>
        <v>8060A28060PBT_DB PROD</v>
      </c>
      <c r="D15455">
        <v>1</v>
      </c>
      <c r="E15455" t="s">
        <v>258</v>
      </c>
    </row>
    <row r="15456" spans="1:5" x14ac:dyDescent="0.25">
      <c r="A15456" t="s">
        <v>5761</v>
      </c>
      <c r="B15456" t="s">
        <v>5534</v>
      </c>
      <c r="C15456" t="str">
        <f>Colcom_Group_s_p_a___PROD_Production_BOM_Line[[#This Row],[No_]]&amp;Colcom_Group_s_p_a___PROD_Production_BOM_Line[[#This Row],[Production BOM No_]]</f>
        <v>M1480101KIT8060PBT_DB PROD</v>
      </c>
      <c r="D15456">
        <v>1</v>
      </c>
      <c r="E15456" t="s">
        <v>258</v>
      </c>
    </row>
    <row r="15457" spans="1:5" x14ac:dyDescent="0.25">
      <c r="A15457" t="s">
        <v>5761</v>
      </c>
      <c r="B15457" t="s">
        <v>4867</v>
      </c>
      <c r="C15457" t="str">
        <f>Colcom_Group_s_p_a___PROD_Production_BOM_Line[[#This Row],[No_]]&amp;Colcom_Group_s_p_a___PROD_Production_BOM_Line[[#This Row],[Production BOM No_]]</f>
        <v>OR1.78X4.48-70-VI8060PBT_DB PROD</v>
      </c>
      <c r="D15457">
        <v>1</v>
      </c>
      <c r="E15457" t="s">
        <v>258</v>
      </c>
    </row>
    <row r="15458" spans="1:5" x14ac:dyDescent="0.25">
      <c r="A15458" t="s">
        <v>5761</v>
      </c>
      <c r="B15458" t="s">
        <v>5524</v>
      </c>
      <c r="C15458" t="str">
        <f>Colcom_Group_s_p_a___PROD_Production_BOM_Line[[#This Row],[No_]]&amp;Colcom_Group_s_p_a___PROD_Production_BOM_Line[[#This Row],[Production BOM No_]]</f>
        <v>M03806018060PBT_DB PROD</v>
      </c>
      <c r="D15458">
        <v>1</v>
      </c>
      <c r="E15458" t="s">
        <v>258</v>
      </c>
    </row>
    <row r="15459" spans="1:5" x14ac:dyDescent="0.25">
      <c r="A15459" t="s">
        <v>5761</v>
      </c>
      <c r="B15459" t="s">
        <v>5536</v>
      </c>
      <c r="C15459" t="str">
        <f>Colcom_Group_s_p_a___PROD_Production_BOM_Line[[#This Row],[No_]]&amp;Colcom_Group_s_p_a___PROD_Production_BOM_Line[[#This Row],[Production BOM No_]]</f>
        <v>M22806018060PBT_DB PROD</v>
      </c>
      <c r="D15459">
        <v>1</v>
      </c>
      <c r="E15459" t="s">
        <v>258</v>
      </c>
    </row>
    <row r="15460" spans="1:5" x14ac:dyDescent="0.25">
      <c r="A15460" t="s">
        <v>5761</v>
      </c>
      <c r="B15460" t="s">
        <v>5743</v>
      </c>
      <c r="C15460" t="str">
        <f>Colcom_Group_s_p_a___PROD_Production_BOM_Line[[#This Row],[No_]]&amp;Colcom_Group_s_p_a___PROD_Production_BOM_Line[[#This Row],[Production BOM No_]]</f>
        <v>8060P1A08060PBT_DB PROD</v>
      </c>
      <c r="D15460">
        <v>1</v>
      </c>
      <c r="E15460" t="s">
        <v>258</v>
      </c>
    </row>
    <row r="15461" spans="1:5" x14ac:dyDescent="0.25">
      <c r="A15461" t="s">
        <v>5761</v>
      </c>
      <c r="B15461" t="s">
        <v>5532</v>
      </c>
      <c r="C15461" t="str">
        <f>Colcom_Group_s_p_a___PROD_Production_BOM_Line[[#This Row],[No_]]&amp;Colcom_Group_s_p_a___PROD_Production_BOM_Line[[#This Row],[Production BOM No_]]</f>
        <v>M31806018060PBT_DB PROD</v>
      </c>
      <c r="D15461">
        <v>1</v>
      </c>
      <c r="E15461" t="s">
        <v>258</v>
      </c>
    </row>
    <row r="15462" spans="1:5" x14ac:dyDescent="0.25">
      <c r="A15462" t="s">
        <v>5761</v>
      </c>
      <c r="B15462" t="s">
        <v>5529</v>
      </c>
      <c r="C15462" t="str">
        <f>Colcom_Group_s_p_a___PROD_Production_BOM_Line[[#This Row],[No_]]&amp;Colcom_Group_s_p_a___PROD_Production_BOM_Line[[#This Row],[Production BOM No_]]</f>
        <v>M13806018060PBT_DB PROD</v>
      </c>
      <c r="D15462">
        <v>1</v>
      </c>
      <c r="E15462" t="s">
        <v>258</v>
      </c>
    </row>
    <row r="15463" spans="1:5" x14ac:dyDescent="0.25">
      <c r="A15463" t="s">
        <v>5761</v>
      </c>
      <c r="B15463" t="s">
        <v>5526</v>
      </c>
      <c r="C15463" t="str">
        <f>Colcom_Group_s_p_a___PROD_Production_BOM_Line[[#This Row],[No_]]&amp;Colcom_Group_s_p_a___PROD_Production_BOM_Line[[#This Row],[Production BOM No_]]</f>
        <v>M30806018060PBT_DB PROD</v>
      </c>
      <c r="D15463">
        <v>1</v>
      </c>
      <c r="E15463" t="s">
        <v>258</v>
      </c>
    </row>
    <row r="15464" spans="1:5" x14ac:dyDescent="0.25">
      <c r="A15464" t="s">
        <v>5761</v>
      </c>
      <c r="B15464" t="s">
        <v>782</v>
      </c>
      <c r="C15464" t="str">
        <f>Colcom_Group_s_p_a___PROD_Production_BOM_Line[[#This Row],[No_]]&amp;Colcom_Group_s_p_a___PROD_Production_BOM_Line[[#This Row],[Production BOM No_]]</f>
        <v>M30801028060PBT_DB PROD</v>
      </c>
      <c r="D15464">
        <v>1</v>
      </c>
      <c r="E15464" t="s">
        <v>258</v>
      </c>
    </row>
    <row r="15465" spans="1:5" x14ac:dyDescent="0.25">
      <c r="A15465" t="s">
        <v>5761</v>
      </c>
      <c r="B15465" t="s">
        <v>4832</v>
      </c>
      <c r="C15465" t="str">
        <f>Colcom_Group_s_p_a___PROD_Production_BOM_Line[[#This Row],[No_]]&amp;Colcom_Group_s_p_a___PROD_Production_BOM_Line[[#This Row],[Production BOM No_]]</f>
        <v>OR1.78X11.11-70-VI8060PBT_DB PROD</v>
      </c>
      <c r="D15465">
        <v>1</v>
      </c>
      <c r="E15465" t="s">
        <v>258</v>
      </c>
    </row>
    <row r="15466" spans="1:5" x14ac:dyDescent="0.25">
      <c r="A15466" t="s">
        <v>5761</v>
      </c>
      <c r="B15466" t="s">
        <v>5533</v>
      </c>
      <c r="C15466" t="str">
        <f>Colcom_Group_s_p_a___PROD_Production_BOM_Line[[#This Row],[No_]]&amp;Colcom_Group_s_p_a___PROD_Production_BOM_Line[[#This Row],[Production BOM No_]]</f>
        <v>M3280601LAV8060PBT_DB PROD</v>
      </c>
      <c r="D15466">
        <v>1</v>
      </c>
      <c r="E15466" t="s">
        <v>258</v>
      </c>
    </row>
    <row r="15467" spans="1:5" x14ac:dyDescent="0.25">
      <c r="A15467" t="s">
        <v>5761</v>
      </c>
      <c r="B15467" t="s">
        <v>1364</v>
      </c>
      <c r="C15467" t="str">
        <f>Colcom_Group_s_p_a___PROD_Production_BOM_Line[[#This Row],[No_]]&amp;Colcom_Group_s_p_a___PROD_Production_BOM_Line[[#This Row],[Production BOM No_]]</f>
        <v>V406148060PBT_DB PROD</v>
      </c>
      <c r="D15467">
        <v>2</v>
      </c>
      <c r="E15467" t="s">
        <v>258</v>
      </c>
    </row>
    <row r="15468" spans="1:5" x14ac:dyDescent="0.25">
      <c r="A15468" t="s">
        <v>5761</v>
      </c>
      <c r="B15468" t="s">
        <v>5085</v>
      </c>
      <c r="C15468" t="str">
        <f>Colcom_Group_s_p_a___PROD_Production_BOM_Line[[#This Row],[No_]]&amp;Colcom_Group_s_p_a___PROD_Production_BOM_Line[[#This Row],[Production BOM No_]]</f>
        <v>OR2.62X20.30-70-VI8060PBT_DB PROD</v>
      </c>
      <c r="D15468">
        <v>2</v>
      </c>
      <c r="E15468" t="s">
        <v>258</v>
      </c>
    </row>
    <row r="15469" spans="1:5" x14ac:dyDescent="0.25">
      <c r="A15469" t="s">
        <v>5761</v>
      </c>
      <c r="B15469" t="s">
        <v>4028</v>
      </c>
      <c r="C15469" t="str">
        <f>Colcom_Group_s_p_a___PROD_Production_BOM_Line[[#This Row],[No_]]&amp;Colcom_Group_s_p_a___PROD_Production_BOM_Line[[#This Row],[Production BOM No_]]</f>
        <v>V40520I8060PBT_DB PROD</v>
      </c>
      <c r="D15469">
        <v>2</v>
      </c>
      <c r="E15469" t="s">
        <v>258</v>
      </c>
    </row>
    <row r="15470" spans="1:5" x14ac:dyDescent="0.25">
      <c r="A15470" t="s">
        <v>5761</v>
      </c>
      <c r="B15470" t="s">
        <v>4753</v>
      </c>
      <c r="C15470" t="str">
        <f>Colcom_Group_s_p_a___PROD_Production_BOM_Line[[#This Row],[No_]]&amp;Colcom_Group_s_p_a___PROD_Production_BOM_Line[[#This Row],[Production BOM No_]]</f>
        <v>M10801518060PBT_DB PROD</v>
      </c>
      <c r="D15470">
        <v>2</v>
      </c>
      <c r="E15470" t="s">
        <v>258</v>
      </c>
    </row>
    <row r="15471" spans="1:5" x14ac:dyDescent="0.25">
      <c r="A15471" t="s">
        <v>5761</v>
      </c>
      <c r="B15471" t="s">
        <v>5531</v>
      </c>
      <c r="C15471" t="str">
        <f>Colcom_Group_s_p_a___PROD_Production_BOM_Line[[#This Row],[No_]]&amp;Colcom_Group_s_p_a___PROD_Production_BOM_Line[[#This Row],[Production BOM No_]]</f>
        <v>8060A3138060PBT_DB PROD</v>
      </c>
      <c r="D15471">
        <v>1</v>
      </c>
      <c r="E15471" t="s">
        <v>258</v>
      </c>
    </row>
    <row r="15472" spans="1:5" x14ac:dyDescent="0.25">
      <c r="A15472" t="s">
        <v>5761</v>
      </c>
      <c r="B15472" t="s">
        <v>5521</v>
      </c>
      <c r="C15472" t="str">
        <f>Colcom_Group_s_p_a___PROD_Production_BOM_Line[[#This Row],[No_]]&amp;Colcom_Group_s_p_a___PROD_Production_BOM_Line[[#This Row],[Production BOM No_]]</f>
        <v>JP8060B18060PBT_DB PROD</v>
      </c>
      <c r="D15472">
        <v>1</v>
      </c>
      <c r="E15472" t="s">
        <v>258</v>
      </c>
    </row>
    <row r="15473" spans="1:5" x14ac:dyDescent="0.25">
      <c r="A15473" t="s">
        <v>5761</v>
      </c>
      <c r="B15473" t="s">
        <v>31</v>
      </c>
      <c r="C15473" t="str">
        <f>Colcom_Group_s_p_a___PROD_Production_BOM_Line[[#This Row],[No_]]&amp;Colcom_Group_s_p_a___PROD_Production_BOM_Line[[#This Row],[Production BOM No_]]</f>
        <v>8060A18060PBT_DB PROD</v>
      </c>
      <c r="D15473">
        <v>1</v>
      </c>
      <c r="E15473" t="s">
        <v>258</v>
      </c>
    </row>
    <row r="15474" spans="1:5" x14ac:dyDescent="0.25">
      <c r="A15474" t="s">
        <v>5761</v>
      </c>
      <c r="B15474" t="s">
        <v>5523</v>
      </c>
      <c r="C15474" t="str">
        <f>Colcom_Group_s_p_a___PROD_Production_BOM_Line[[#This Row],[No_]]&amp;Colcom_Group_s_p_a___PROD_Production_BOM_Line[[#This Row],[Production BOM No_]]</f>
        <v>JP8060D18060PBT_DB PROD</v>
      </c>
      <c r="D15474">
        <v>1</v>
      </c>
      <c r="E15474" t="s">
        <v>258</v>
      </c>
    </row>
    <row r="15475" spans="1:5" x14ac:dyDescent="0.25">
      <c r="A15475" t="s">
        <v>5761</v>
      </c>
      <c r="B15475" t="s">
        <v>5522</v>
      </c>
      <c r="C15475" t="str">
        <f>Colcom_Group_s_p_a___PROD_Production_BOM_Line[[#This Row],[No_]]&amp;Colcom_Group_s_p_a___PROD_Production_BOM_Line[[#This Row],[Production BOM No_]]</f>
        <v>JP8060B28060PBT_DB PROD</v>
      </c>
      <c r="D15475">
        <v>1</v>
      </c>
      <c r="E15475" t="s">
        <v>258</v>
      </c>
    </row>
    <row r="15476" spans="1:5" x14ac:dyDescent="0.25">
      <c r="A15476" t="s">
        <v>5761</v>
      </c>
      <c r="B15476" t="s">
        <v>5079</v>
      </c>
      <c r="C15476" t="str">
        <f>Colcom_Group_s_p_a___PROD_Production_BOM_Line[[#This Row],[No_]]&amp;Colcom_Group_s_p_a___PROD_Production_BOM_Line[[#This Row],[Production BOM No_]]</f>
        <v>OR2.62X15.54-70-VI8060PBT_DB PROD</v>
      </c>
      <c r="D15476">
        <v>4</v>
      </c>
      <c r="E15476" t="s">
        <v>258</v>
      </c>
    </row>
    <row r="15477" spans="1:5" x14ac:dyDescent="0.25">
      <c r="A15477" t="s">
        <v>5761</v>
      </c>
      <c r="B15477" t="s">
        <v>5525</v>
      </c>
      <c r="C15477" t="str">
        <f>Colcom_Group_s_p_a___PROD_Production_BOM_Line[[#This Row],[No_]]&amp;Colcom_Group_s_p_a___PROD_Production_BOM_Line[[#This Row],[Production BOM No_]]</f>
        <v>M03806028060PBT_DB PROD</v>
      </c>
      <c r="D15477">
        <v>2</v>
      </c>
      <c r="E15477" t="s">
        <v>258</v>
      </c>
    </row>
    <row r="15478" spans="1:5" x14ac:dyDescent="0.25">
      <c r="A15478" t="s">
        <v>5761</v>
      </c>
      <c r="B15478" t="s">
        <v>5527</v>
      </c>
      <c r="C15478" t="str">
        <f>Colcom_Group_s_p_a___PROD_Production_BOM_Line[[#This Row],[No_]]&amp;Colcom_Group_s_p_a___PROD_Production_BOM_Line[[#This Row],[Production BOM No_]]</f>
        <v>C01806018060PBT_DB PROD</v>
      </c>
      <c r="D15478">
        <v>2</v>
      </c>
      <c r="E15478" t="s">
        <v>258</v>
      </c>
    </row>
    <row r="15479" spans="1:5" x14ac:dyDescent="0.25">
      <c r="A15479" t="s">
        <v>5761</v>
      </c>
      <c r="B15479" t="s">
        <v>4758</v>
      </c>
      <c r="C15479" t="str">
        <f>Colcom_Group_s_p_a___PROD_Production_BOM_Line[[#This Row],[No_]]&amp;Colcom_Group_s_p_a___PROD_Production_BOM_Line[[#This Row],[Production BOM No_]]</f>
        <v>T7F08STI8060PBT_DB PROD</v>
      </c>
      <c r="D15479">
        <v>1</v>
      </c>
      <c r="E15479" t="s">
        <v>258</v>
      </c>
    </row>
    <row r="15480" spans="1:5" x14ac:dyDescent="0.25">
      <c r="A15480" t="s">
        <v>5761</v>
      </c>
      <c r="B15480" t="s">
        <v>5530</v>
      </c>
      <c r="C15480" t="str">
        <f>Colcom_Group_s_p_a___PROD_Production_BOM_Line[[#This Row],[No_]]&amp;Colcom_Group_s_p_a___PROD_Production_BOM_Line[[#This Row],[Production BOM No_]]</f>
        <v>T400035-I8060PBT_DB PROD</v>
      </c>
      <c r="D15480">
        <v>1</v>
      </c>
      <c r="E15480" t="s">
        <v>258</v>
      </c>
    </row>
    <row r="15481" spans="1:5" x14ac:dyDescent="0.25">
      <c r="A15481" t="s">
        <v>5761</v>
      </c>
      <c r="B15481" t="s">
        <v>4769</v>
      </c>
      <c r="C15481" t="str">
        <f>Colcom_Group_s_p_a___PROD_Production_BOM_Line[[#This Row],[No_]]&amp;Colcom_Group_s_p_a___PROD_Production_BOM_Line[[#This Row],[Production BOM No_]]</f>
        <v>6-980001-0-000008060PBT_DB PROD</v>
      </c>
      <c r="D15481">
        <v>1.345E-2</v>
      </c>
      <c r="E15481" t="s">
        <v>730</v>
      </c>
    </row>
    <row r="15482" spans="1:5" x14ac:dyDescent="0.25">
      <c r="A15482" t="s">
        <v>5762</v>
      </c>
      <c r="B15482" t="s">
        <v>5761</v>
      </c>
      <c r="C15482" t="str">
        <f>Colcom_Group_s_p_a___PROD_Production_BOM_Line[[#This Row],[No_]]&amp;Colcom_Group_s_p_a___PROD_Production_BOM_Line[[#This Row],[Production BOM No_]]</f>
        <v>8060PBT_DB PROD8060PBT02</v>
      </c>
      <c r="D15482">
        <v>1</v>
      </c>
      <c r="E15482" t="s">
        <v>258</v>
      </c>
    </row>
    <row r="15483" spans="1:5" x14ac:dyDescent="0.25">
      <c r="A15483" t="s">
        <v>5762</v>
      </c>
      <c r="B15483" t="s">
        <v>5741</v>
      </c>
      <c r="C15483" t="str">
        <f>Colcom_Group_s_p_a___PROD_Production_BOM_Line[[#This Row],[No_]]&amp;Colcom_Group_s_p_a___PROD_Production_BOM_Line[[#This Row],[Production BOM No_]]</f>
        <v>8060P_DB IMB8060PBT02</v>
      </c>
      <c r="D15483">
        <v>1</v>
      </c>
      <c r="E15483" t="s">
        <v>258</v>
      </c>
    </row>
    <row r="15484" spans="1:5" x14ac:dyDescent="0.25">
      <c r="A15484" t="s">
        <v>5763</v>
      </c>
      <c r="B15484" t="s">
        <v>5761</v>
      </c>
      <c r="C15484" t="str">
        <f>Colcom_Group_s_p_a___PROD_Production_BOM_Line[[#This Row],[No_]]&amp;Colcom_Group_s_p_a___PROD_Production_BOM_Line[[#This Row],[Production BOM No_]]</f>
        <v>8060PBT_DB PROD8060PBT05</v>
      </c>
      <c r="D15484">
        <v>1</v>
      </c>
      <c r="E15484" t="s">
        <v>258</v>
      </c>
    </row>
    <row r="15485" spans="1:5" x14ac:dyDescent="0.25">
      <c r="A15485" t="s">
        <v>5763</v>
      </c>
      <c r="B15485" t="s">
        <v>5741</v>
      </c>
      <c r="C15485" t="str">
        <f>Colcom_Group_s_p_a___PROD_Production_BOM_Line[[#This Row],[No_]]&amp;Colcom_Group_s_p_a___PROD_Production_BOM_Line[[#This Row],[Production BOM No_]]</f>
        <v>8060P_DB IMB8060PBT05</v>
      </c>
      <c r="D15485">
        <v>1</v>
      </c>
      <c r="E15485" t="s">
        <v>258</v>
      </c>
    </row>
    <row r="15486" spans="1:5" x14ac:dyDescent="0.25">
      <c r="A15486" t="s">
        <v>5764</v>
      </c>
      <c r="B15486" t="s">
        <v>5661</v>
      </c>
      <c r="C15486" t="str">
        <f>Colcom_Group_s_p_a___PROD_Production_BOM_Line[[#This Row],[No_]]&amp;Colcom_Group_s_p_a___PROD_Production_BOM_Line[[#This Row],[Production BOM No_]]</f>
        <v>M148060SF18060PSFVAR_DB PROD</v>
      </c>
      <c r="D15486">
        <v>1</v>
      </c>
      <c r="E15486" t="s">
        <v>258</v>
      </c>
    </row>
    <row r="15487" spans="1:5" x14ac:dyDescent="0.25">
      <c r="A15487" t="s">
        <v>5764</v>
      </c>
      <c r="B15487" t="s">
        <v>21</v>
      </c>
      <c r="C15487" t="str">
        <f>Colcom_Group_s_p_a___PROD_Production_BOM_Line[[#This Row],[No_]]&amp;Colcom_Group_s_p_a___PROD_Production_BOM_Line[[#This Row],[Production BOM No_]]</f>
        <v>8060A28060PSFVAR_DB PROD</v>
      </c>
      <c r="D15487">
        <v>1</v>
      </c>
      <c r="E15487" t="s">
        <v>258</v>
      </c>
    </row>
    <row r="15488" spans="1:5" x14ac:dyDescent="0.25">
      <c r="A15488" t="s">
        <v>5764</v>
      </c>
      <c r="B15488" t="s">
        <v>5534</v>
      </c>
      <c r="C15488" t="str">
        <f>Colcom_Group_s_p_a___PROD_Production_BOM_Line[[#This Row],[No_]]&amp;Colcom_Group_s_p_a___PROD_Production_BOM_Line[[#This Row],[Production BOM No_]]</f>
        <v>M1480101KIT8060PSFVAR_DB PROD</v>
      </c>
      <c r="D15488">
        <v>1</v>
      </c>
      <c r="E15488" t="s">
        <v>258</v>
      </c>
    </row>
    <row r="15489" spans="1:5" x14ac:dyDescent="0.25">
      <c r="A15489" t="s">
        <v>5764</v>
      </c>
      <c r="B15489" t="s">
        <v>4065</v>
      </c>
      <c r="C15489" t="str">
        <f>Colcom_Group_s_p_a___PROD_Production_BOM_Line[[#This Row],[No_]]&amp;Colcom_Group_s_p_a___PROD_Production_BOM_Line[[#This Row],[Production BOM No_]]</f>
        <v>OR1.78X4.48-708060PSFVAR_DB PROD</v>
      </c>
      <c r="D15489">
        <v>1</v>
      </c>
      <c r="E15489" t="s">
        <v>258</v>
      </c>
    </row>
    <row r="15490" spans="1:5" x14ac:dyDescent="0.25">
      <c r="A15490" t="s">
        <v>5764</v>
      </c>
      <c r="B15490" t="s">
        <v>5524</v>
      </c>
      <c r="C15490" t="str">
        <f>Colcom_Group_s_p_a___PROD_Production_BOM_Line[[#This Row],[No_]]&amp;Colcom_Group_s_p_a___PROD_Production_BOM_Line[[#This Row],[Production BOM No_]]</f>
        <v>M03806018060PSFVAR_DB PROD</v>
      </c>
      <c r="D15490">
        <v>1</v>
      </c>
      <c r="E15490" t="s">
        <v>258</v>
      </c>
    </row>
    <row r="15491" spans="1:5" x14ac:dyDescent="0.25">
      <c r="A15491" t="s">
        <v>5764</v>
      </c>
      <c r="B15491" t="s">
        <v>5536</v>
      </c>
      <c r="C15491" t="str">
        <f>Colcom_Group_s_p_a___PROD_Production_BOM_Line[[#This Row],[No_]]&amp;Colcom_Group_s_p_a___PROD_Production_BOM_Line[[#This Row],[Production BOM No_]]</f>
        <v>M22806018060PSFVAR_DB PROD</v>
      </c>
      <c r="D15491">
        <v>1</v>
      </c>
      <c r="E15491" t="s">
        <v>258</v>
      </c>
    </row>
    <row r="15492" spans="1:5" x14ac:dyDescent="0.25">
      <c r="A15492" t="s">
        <v>5764</v>
      </c>
      <c r="B15492" t="s">
        <v>28</v>
      </c>
      <c r="C15492" t="str">
        <f>Colcom_Group_s_p_a___PROD_Production_BOM_Line[[#This Row],[No_]]&amp;Colcom_Group_s_p_a___PROD_Production_BOM_Line[[#This Row],[Production BOM No_]]</f>
        <v>8060PVARA08060PSFVAR_DB PROD</v>
      </c>
      <c r="D15492">
        <v>1</v>
      </c>
      <c r="E15492" t="s">
        <v>258</v>
      </c>
    </row>
    <row r="15493" spans="1:5" x14ac:dyDescent="0.25">
      <c r="A15493" t="s">
        <v>5764</v>
      </c>
      <c r="B15493" t="s">
        <v>5532</v>
      </c>
      <c r="C15493" t="str">
        <f>Colcom_Group_s_p_a___PROD_Production_BOM_Line[[#This Row],[No_]]&amp;Colcom_Group_s_p_a___PROD_Production_BOM_Line[[#This Row],[Production BOM No_]]</f>
        <v>M31806018060PSFVAR_DB PROD</v>
      </c>
      <c r="D15493">
        <v>1</v>
      </c>
      <c r="E15493" t="s">
        <v>258</v>
      </c>
    </row>
    <row r="15494" spans="1:5" x14ac:dyDescent="0.25">
      <c r="A15494" t="s">
        <v>5764</v>
      </c>
      <c r="B15494" t="s">
        <v>5529</v>
      </c>
      <c r="C15494" t="str">
        <f>Colcom_Group_s_p_a___PROD_Production_BOM_Line[[#This Row],[No_]]&amp;Colcom_Group_s_p_a___PROD_Production_BOM_Line[[#This Row],[Production BOM No_]]</f>
        <v>M13806018060PSFVAR_DB PROD</v>
      </c>
      <c r="D15494">
        <v>1</v>
      </c>
      <c r="E15494" t="s">
        <v>258</v>
      </c>
    </row>
    <row r="15495" spans="1:5" x14ac:dyDescent="0.25">
      <c r="A15495" t="s">
        <v>5764</v>
      </c>
      <c r="B15495" t="s">
        <v>5526</v>
      </c>
      <c r="C15495" t="str">
        <f>Colcom_Group_s_p_a___PROD_Production_BOM_Line[[#This Row],[No_]]&amp;Colcom_Group_s_p_a___PROD_Production_BOM_Line[[#This Row],[Production BOM No_]]</f>
        <v>M30806018060PSFVAR_DB PROD</v>
      </c>
      <c r="D15495">
        <v>1</v>
      </c>
      <c r="E15495" t="s">
        <v>258</v>
      </c>
    </row>
    <row r="15496" spans="1:5" x14ac:dyDescent="0.25">
      <c r="A15496" t="s">
        <v>5764</v>
      </c>
      <c r="B15496" t="s">
        <v>782</v>
      </c>
      <c r="C15496" t="str">
        <f>Colcom_Group_s_p_a___PROD_Production_BOM_Line[[#This Row],[No_]]&amp;Colcom_Group_s_p_a___PROD_Production_BOM_Line[[#This Row],[Production BOM No_]]</f>
        <v>M30801028060PSFVAR_DB PROD</v>
      </c>
      <c r="D15496">
        <v>1</v>
      </c>
      <c r="E15496" t="s">
        <v>258</v>
      </c>
    </row>
    <row r="15497" spans="1:5" x14ac:dyDescent="0.25">
      <c r="A15497" t="s">
        <v>5764</v>
      </c>
      <c r="B15497" t="s">
        <v>753</v>
      </c>
      <c r="C15497" t="str">
        <f>Colcom_Group_s_p_a___PROD_Production_BOM_Line[[#This Row],[No_]]&amp;Colcom_Group_s_p_a___PROD_Production_BOM_Line[[#This Row],[Production BOM No_]]</f>
        <v>OR1.78X11.11-708060PSFVAR_DB PROD</v>
      </c>
      <c r="D15497">
        <v>1</v>
      </c>
      <c r="E15497" t="s">
        <v>258</v>
      </c>
    </row>
    <row r="15498" spans="1:5" x14ac:dyDescent="0.25">
      <c r="A15498" t="s">
        <v>5764</v>
      </c>
      <c r="B15498" t="s">
        <v>5533</v>
      </c>
      <c r="C15498" t="str">
        <f>Colcom_Group_s_p_a___PROD_Production_BOM_Line[[#This Row],[No_]]&amp;Colcom_Group_s_p_a___PROD_Production_BOM_Line[[#This Row],[Production BOM No_]]</f>
        <v>M3280601LAV8060PSFVAR_DB PROD</v>
      </c>
      <c r="D15498">
        <v>1</v>
      </c>
      <c r="E15498" t="s">
        <v>258</v>
      </c>
    </row>
    <row r="15499" spans="1:5" x14ac:dyDescent="0.25">
      <c r="A15499" t="s">
        <v>5764</v>
      </c>
      <c r="B15499" t="s">
        <v>1364</v>
      </c>
      <c r="C15499" t="str">
        <f>Colcom_Group_s_p_a___PROD_Production_BOM_Line[[#This Row],[No_]]&amp;Colcom_Group_s_p_a___PROD_Production_BOM_Line[[#This Row],[Production BOM No_]]</f>
        <v>V406148060PSFVAR_DB PROD</v>
      </c>
      <c r="D15499">
        <v>2</v>
      </c>
      <c r="E15499" t="s">
        <v>258</v>
      </c>
    </row>
    <row r="15500" spans="1:5" x14ac:dyDescent="0.25">
      <c r="A15500" t="s">
        <v>5764</v>
      </c>
      <c r="B15500" t="s">
        <v>4921</v>
      </c>
      <c r="C15500" t="str">
        <f>Colcom_Group_s_p_a___PROD_Production_BOM_Line[[#This Row],[No_]]&amp;Colcom_Group_s_p_a___PROD_Production_BOM_Line[[#This Row],[Production BOM No_]]</f>
        <v>OR2.62X20.30-708060PSFVAR_DB PROD</v>
      </c>
      <c r="D15500">
        <v>2</v>
      </c>
      <c r="E15500" t="s">
        <v>258</v>
      </c>
    </row>
    <row r="15501" spans="1:5" x14ac:dyDescent="0.25">
      <c r="A15501" t="s">
        <v>5764</v>
      </c>
      <c r="B15501" t="s">
        <v>4028</v>
      </c>
      <c r="C15501" t="str">
        <f>Colcom_Group_s_p_a___PROD_Production_BOM_Line[[#This Row],[No_]]&amp;Colcom_Group_s_p_a___PROD_Production_BOM_Line[[#This Row],[Production BOM No_]]</f>
        <v>V40520I8060PSFVAR_DB PROD</v>
      </c>
      <c r="D15501">
        <v>2</v>
      </c>
      <c r="E15501" t="s">
        <v>258</v>
      </c>
    </row>
    <row r="15502" spans="1:5" x14ac:dyDescent="0.25">
      <c r="A15502" t="s">
        <v>5764</v>
      </c>
      <c r="B15502" t="s">
        <v>4753</v>
      </c>
      <c r="C15502" t="str">
        <f>Colcom_Group_s_p_a___PROD_Production_BOM_Line[[#This Row],[No_]]&amp;Colcom_Group_s_p_a___PROD_Production_BOM_Line[[#This Row],[Production BOM No_]]</f>
        <v>M10801518060PSFVAR_DB PROD</v>
      </c>
      <c r="D15502">
        <v>2</v>
      </c>
      <c r="E15502" t="s">
        <v>258</v>
      </c>
    </row>
    <row r="15503" spans="1:5" x14ac:dyDescent="0.25">
      <c r="A15503" t="s">
        <v>5764</v>
      </c>
      <c r="B15503" t="s">
        <v>5531</v>
      </c>
      <c r="C15503" t="str">
        <f>Colcom_Group_s_p_a___PROD_Production_BOM_Line[[#This Row],[No_]]&amp;Colcom_Group_s_p_a___PROD_Production_BOM_Line[[#This Row],[Production BOM No_]]</f>
        <v>8060A3138060PSFVAR_DB PROD</v>
      </c>
      <c r="D15503">
        <v>1</v>
      </c>
      <c r="E15503" t="s">
        <v>258</v>
      </c>
    </row>
    <row r="15504" spans="1:5" x14ac:dyDescent="0.25">
      <c r="A15504" t="s">
        <v>5764</v>
      </c>
      <c r="B15504" t="s">
        <v>3726</v>
      </c>
      <c r="C15504" t="str">
        <f>Colcom_Group_s_p_a___PROD_Production_BOM_Line[[#This Row],[No_]]&amp;Colcom_Group_s_p_a___PROD_Production_BOM_Line[[#This Row],[Production BOM No_]]</f>
        <v>M33820118060PSFVAR_DB PROD</v>
      </c>
      <c r="D15504">
        <v>3</v>
      </c>
      <c r="E15504" t="s">
        <v>258</v>
      </c>
    </row>
    <row r="15505" spans="1:5" x14ac:dyDescent="0.25">
      <c r="A15505" t="s">
        <v>5764</v>
      </c>
      <c r="B15505" t="s">
        <v>3726</v>
      </c>
      <c r="C15505" t="str">
        <f>Colcom_Group_s_p_a___PROD_Production_BOM_Line[[#This Row],[No_]]&amp;Colcom_Group_s_p_a___PROD_Production_BOM_Line[[#This Row],[Production BOM No_]]</f>
        <v>M33820118060PSFVAR_DB PROD</v>
      </c>
      <c r="D15505">
        <v>3</v>
      </c>
      <c r="E15505" t="s">
        <v>258</v>
      </c>
    </row>
    <row r="15506" spans="1:5" x14ac:dyDescent="0.25">
      <c r="A15506" t="s">
        <v>5764</v>
      </c>
      <c r="B15506" t="s">
        <v>5521</v>
      </c>
      <c r="C15506" t="str">
        <f>Colcom_Group_s_p_a___PROD_Production_BOM_Line[[#This Row],[No_]]&amp;Colcom_Group_s_p_a___PROD_Production_BOM_Line[[#This Row],[Production BOM No_]]</f>
        <v>JP8060B18060PSFVAR_DB PROD</v>
      </c>
      <c r="D15506">
        <v>1</v>
      </c>
      <c r="E15506" t="s">
        <v>258</v>
      </c>
    </row>
    <row r="15507" spans="1:5" x14ac:dyDescent="0.25">
      <c r="A15507" t="s">
        <v>5764</v>
      </c>
      <c r="B15507" t="s">
        <v>31</v>
      </c>
      <c r="C15507" t="str">
        <f>Colcom_Group_s_p_a___PROD_Production_BOM_Line[[#This Row],[No_]]&amp;Colcom_Group_s_p_a___PROD_Production_BOM_Line[[#This Row],[Production BOM No_]]</f>
        <v>8060A18060PSFVAR_DB PROD</v>
      </c>
      <c r="D15507">
        <v>1</v>
      </c>
      <c r="E15507" t="s">
        <v>258</v>
      </c>
    </row>
    <row r="15508" spans="1:5" x14ac:dyDescent="0.25">
      <c r="A15508" t="s">
        <v>5764</v>
      </c>
      <c r="B15508" t="s">
        <v>5523</v>
      </c>
      <c r="C15508" t="str">
        <f>Colcom_Group_s_p_a___PROD_Production_BOM_Line[[#This Row],[No_]]&amp;Colcom_Group_s_p_a___PROD_Production_BOM_Line[[#This Row],[Production BOM No_]]</f>
        <v>JP8060D18060PSFVAR_DB PROD</v>
      </c>
      <c r="D15508">
        <v>1</v>
      </c>
      <c r="E15508" t="s">
        <v>258</v>
      </c>
    </row>
    <row r="15509" spans="1:5" x14ac:dyDescent="0.25">
      <c r="A15509" t="s">
        <v>5764</v>
      </c>
      <c r="B15509" t="s">
        <v>5522</v>
      </c>
      <c r="C15509" t="str">
        <f>Colcom_Group_s_p_a___PROD_Production_BOM_Line[[#This Row],[No_]]&amp;Colcom_Group_s_p_a___PROD_Production_BOM_Line[[#This Row],[Production BOM No_]]</f>
        <v>JP8060B28060PSFVAR_DB PROD</v>
      </c>
      <c r="D15509">
        <v>1</v>
      </c>
      <c r="E15509" t="s">
        <v>258</v>
      </c>
    </row>
    <row r="15510" spans="1:5" x14ac:dyDescent="0.25">
      <c r="A15510" t="s">
        <v>5764</v>
      </c>
      <c r="B15510" t="s">
        <v>5078</v>
      </c>
      <c r="C15510" t="str">
        <f>Colcom_Group_s_p_a___PROD_Production_BOM_Line[[#This Row],[No_]]&amp;Colcom_Group_s_p_a___PROD_Production_BOM_Line[[#This Row],[Production BOM No_]]</f>
        <v>OR2.62X15.54-70-K68060PSFVAR_DB PROD</v>
      </c>
      <c r="D15510">
        <v>4</v>
      </c>
      <c r="E15510" t="s">
        <v>258</v>
      </c>
    </row>
    <row r="15511" spans="1:5" x14ac:dyDescent="0.25">
      <c r="A15511" t="s">
        <v>5764</v>
      </c>
      <c r="B15511" t="s">
        <v>5525</v>
      </c>
      <c r="C15511" t="str">
        <f>Colcom_Group_s_p_a___PROD_Production_BOM_Line[[#This Row],[No_]]&amp;Colcom_Group_s_p_a___PROD_Production_BOM_Line[[#This Row],[Production BOM No_]]</f>
        <v>M03806028060PSFVAR_DB PROD</v>
      </c>
      <c r="D15511">
        <v>2</v>
      </c>
      <c r="E15511" t="s">
        <v>258</v>
      </c>
    </row>
    <row r="15512" spans="1:5" x14ac:dyDescent="0.25">
      <c r="A15512" t="s">
        <v>5764</v>
      </c>
      <c r="B15512" t="s">
        <v>5527</v>
      </c>
      <c r="C15512" t="str">
        <f>Colcom_Group_s_p_a___PROD_Production_BOM_Line[[#This Row],[No_]]&amp;Colcom_Group_s_p_a___PROD_Production_BOM_Line[[#This Row],[Production BOM No_]]</f>
        <v>C01806018060PSFVAR_DB PROD</v>
      </c>
      <c r="D15512">
        <v>2</v>
      </c>
      <c r="E15512" t="s">
        <v>258</v>
      </c>
    </row>
    <row r="15513" spans="1:5" x14ac:dyDescent="0.25">
      <c r="A15513" t="s">
        <v>5764</v>
      </c>
      <c r="B15513" t="s">
        <v>4758</v>
      </c>
      <c r="C15513" t="str">
        <f>Colcom_Group_s_p_a___PROD_Production_BOM_Line[[#This Row],[No_]]&amp;Colcom_Group_s_p_a___PROD_Production_BOM_Line[[#This Row],[Production BOM No_]]</f>
        <v>T7F08STI8060PSFVAR_DB PROD</v>
      </c>
      <c r="D15513">
        <v>1</v>
      </c>
      <c r="E15513" t="s">
        <v>258</v>
      </c>
    </row>
    <row r="15514" spans="1:5" x14ac:dyDescent="0.25">
      <c r="A15514" t="s">
        <v>5764</v>
      </c>
      <c r="B15514" t="s">
        <v>5530</v>
      </c>
      <c r="C15514" t="str">
        <f>Colcom_Group_s_p_a___PROD_Production_BOM_Line[[#This Row],[No_]]&amp;Colcom_Group_s_p_a___PROD_Production_BOM_Line[[#This Row],[Production BOM No_]]</f>
        <v>T400035-I8060PSFVAR_DB PROD</v>
      </c>
      <c r="D15514">
        <v>1</v>
      </c>
      <c r="E15514" t="s">
        <v>258</v>
      </c>
    </row>
    <row r="15515" spans="1:5" x14ac:dyDescent="0.25">
      <c r="A15515" t="s">
        <v>5764</v>
      </c>
      <c r="B15515" t="s">
        <v>4769</v>
      </c>
      <c r="C15515" t="str">
        <f>Colcom_Group_s_p_a___PROD_Production_BOM_Line[[#This Row],[No_]]&amp;Colcom_Group_s_p_a___PROD_Production_BOM_Line[[#This Row],[Production BOM No_]]</f>
        <v>6-980001-0-000008060PSFVAR_DB PROD</v>
      </c>
      <c r="D15515">
        <v>1.345E-2</v>
      </c>
      <c r="E15515" t="s">
        <v>730</v>
      </c>
    </row>
    <row r="15516" spans="1:5" x14ac:dyDescent="0.25">
      <c r="A15516" t="s">
        <v>5765</v>
      </c>
      <c r="B15516" t="s">
        <v>5764</v>
      </c>
      <c r="C15516" t="str">
        <f>Colcom_Group_s_p_a___PROD_Production_BOM_Line[[#This Row],[No_]]&amp;Colcom_Group_s_p_a___PROD_Production_BOM_Line[[#This Row],[Production BOM No_]]</f>
        <v>8060PSFVAR_DB PROD8060PSFVAR0P</v>
      </c>
      <c r="D15516">
        <v>1</v>
      </c>
      <c r="E15516" t="s">
        <v>258</v>
      </c>
    </row>
    <row r="15517" spans="1:5" x14ac:dyDescent="0.25">
      <c r="A15517" t="s">
        <v>5765</v>
      </c>
      <c r="B15517" t="s">
        <v>5741</v>
      </c>
      <c r="C15517" t="str">
        <f>Colcom_Group_s_p_a___PROD_Production_BOM_Line[[#This Row],[No_]]&amp;Colcom_Group_s_p_a___PROD_Production_BOM_Line[[#This Row],[Production BOM No_]]</f>
        <v>8060P_DB IMB8060PSFVAR0P</v>
      </c>
      <c r="D15517">
        <v>1</v>
      </c>
      <c r="E15517" t="s">
        <v>258</v>
      </c>
    </row>
    <row r="15518" spans="1:5" x14ac:dyDescent="0.25">
      <c r="A15518" t="s">
        <v>5766</v>
      </c>
      <c r="B15518" t="s">
        <v>5764</v>
      </c>
      <c r="C15518" t="str">
        <f>Colcom_Group_s_p_a___PROD_Production_BOM_Line[[#This Row],[No_]]&amp;Colcom_Group_s_p_a___PROD_Production_BOM_Line[[#This Row],[Production BOM No_]]</f>
        <v>8060PSFVAR_DB PROD8060PSFVAR13</v>
      </c>
      <c r="D15518">
        <v>1</v>
      </c>
      <c r="E15518" t="s">
        <v>258</v>
      </c>
    </row>
    <row r="15519" spans="1:5" x14ac:dyDescent="0.25">
      <c r="A15519" t="s">
        <v>5766</v>
      </c>
      <c r="B15519" t="s">
        <v>5741</v>
      </c>
      <c r="C15519" t="str">
        <f>Colcom_Group_s_p_a___PROD_Production_BOM_Line[[#This Row],[No_]]&amp;Colcom_Group_s_p_a___PROD_Production_BOM_Line[[#This Row],[Production BOM No_]]</f>
        <v>8060P_DB IMB8060PSFVAR13</v>
      </c>
      <c r="D15519">
        <v>1</v>
      </c>
      <c r="E15519" t="s">
        <v>258</v>
      </c>
    </row>
    <row r="15520" spans="1:5" x14ac:dyDescent="0.25">
      <c r="A15520" t="s">
        <v>5767</v>
      </c>
      <c r="B15520" t="s">
        <v>5764</v>
      </c>
      <c r="C15520" t="str">
        <f>Colcom_Group_s_p_a___PROD_Production_BOM_Line[[#This Row],[No_]]&amp;Colcom_Group_s_p_a___PROD_Production_BOM_Line[[#This Row],[Production BOM No_]]</f>
        <v>8060PSFVAR_DB PROD8060PSFVAR1E</v>
      </c>
      <c r="D15520">
        <v>1</v>
      </c>
      <c r="E15520" t="s">
        <v>258</v>
      </c>
    </row>
    <row r="15521" spans="1:5" x14ac:dyDescent="0.25">
      <c r="A15521" t="s">
        <v>5767</v>
      </c>
      <c r="B15521" t="s">
        <v>5741</v>
      </c>
      <c r="C15521" t="str">
        <f>Colcom_Group_s_p_a___PROD_Production_BOM_Line[[#This Row],[No_]]&amp;Colcom_Group_s_p_a___PROD_Production_BOM_Line[[#This Row],[Production BOM No_]]</f>
        <v>8060P_DB IMB8060PSFVAR1E</v>
      </c>
      <c r="D15521">
        <v>1</v>
      </c>
      <c r="E15521" t="s">
        <v>258</v>
      </c>
    </row>
    <row r="15522" spans="1:5" x14ac:dyDescent="0.25">
      <c r="A15522" t="s">
        <v>5768</v>
      </c>
      <c r="B15522" t="s">
        <v>5528</v>
      </c>
      <c r="C15522" t="str">
        <f>Colcom_Group_s_p_a___PROD_Production_BOM_Line[[#This Row],[No_]]&amp;Colcom_Group_s_p_a___PROD_Production_BOM_Line[[#This Row],[Production BOM No_]]</f>
        <v>M1480601128060PVAR_DB PROD</v>
      </c>
      <c r="D15522">
        <v>1</v>
      </c>
      <c r="E15522" t="s">
        <v>258</v>
      </c>
    </row>
    <row r="15523" spans="1:5" x14ac:dyDescent="0.25">
      <c r="A15523" t="s">
        <v>5768</v>
      </c>
      <c r="B15523" t="s">
        <v>21</v>
      </c>
      <c r="C15523" t="str">
        <f>Colcom_Group_s_p_a___PROD_Production_BOM_Line[[#This Row],[No_]]&amp;Colcom_Group_s_p_a___PROD_Production_BOM_Line[[#This Row],[Production BOM No_]]</f>
        <v>8060A28060PVAR_DB PROD</v>
      </c>
      <c r="D15523">
        <v>1</v>
      </c>
      <c r="E15523" t="s">
        <v>258</v>
      </c>
    </row>
    <row r="15524" spans="1:5" x14ac:dyDescent="0.25">
      <c r="A15524" t="s">
        <v>5768</v>
      </c>
      <c r="B15524" t="s">
        <v>5534</v>
      </c>
      <c r="C15524" t="str">
        <f>Colcom_Group_s_p_a___PROD_Production_BOM_Line[[#This Row],[No_]]&amp;Colcom_Group_s_p_a___PROD_Production_BOM_Line[[#This Row],[Production BOM No_]]</f>
        <v>M1480101KIT8060PVAR_DB PROD</v>
      </c>
      <c r="D15524">
        <v>1</v>
      </c>
      <c r="E15524" t="s">
        <v>258</v>
      </c>
    </row>
    <row r="15525" spans="1:5" x14ac:dyDescent="0.25">
      <c r="A15525" t="s">
        <v>5768</v>
      </c>
      <c r="B15525" t="s">
        <v>4065</v>
      </c>
      <c r="C15525" t="str">
        <f>Colcom_Group_s_p_a___PROD_Production_BOM_Line[[#This Row],[No_]]&amp;Colcom_Group_s_p_a___PROD_Production_BOM_Line[[#This Row],[Production BOM No_]]</f>
        <v>OR1.78X4.48-708060PVAR_DB PROD</v>
      </c>
      <c r="D15525">
        <v>1</v>
      </c>
      <c r="E15525" t="s">
        <v>258</v>
      </c>
    </row>
    <row r="15526" spans="1:5" x14ac:dyDescent="0.25">
      <c r="A15526" t="s">
        <v>5768</v>
      </c>
      <c r="B15526" t="s">
        <v>5524</v>
      </c>
      <c r="C15526" t="str">
        <f>Colcom_Group_s_p_a___PROD_Production_BOM_Line[[#This Row],[No_]]&amp;Colcom_Group_s_p_a___PROD_Production_BOM_Line[[#This Row],[Production BOM No_]]</f>
        <v>M03806018060PVAR_DB PROD</v>
      </c>
      <c r="D15526">
        <v>1</v>
      </c>
      <c r="E15526" t="s">
        <v>258</v>
      </c>
    </row>
    <row r="15527" spans="1:5" x14ac:dyDescent="0.25">
      <c r="A15527" t="s">
        <v>5768</v>
      </c>
      <c r="B15527" t="s">
        <v>5536</v>
      </c>
      <c r="C15527" t="str">
        <f>Colcom_Group_s_p_a___PROD_Production_BOM_Line[[#This Row],[No_]]&amp;Colcom_Group_s_p_a___PROD_Production_BOM_Line[[#This Row],[Production BOM No_]]</f>
        <v>M22806018060PVAR_DB PROD</v>
      </c>
      <c r="D15527">
        <v>1</v>
      </c>
      <c r="E15527" t="s">
        <v>258</v>
      </c>
    </row>
    <row r="15528" spans="1:5" x14ac:dyDescent="0.25">
      <c r="A15528" t="s">
        <v>5768</v>
      </c>
      <c r="B15528" t="s">
        <v>28</v>
      </c>
      <c r="C15528" t="str">
        <f>Colcom_Group_s_p_a___PROD_Production_BOM_Line[[#This Row],[No_]]&amp;Colcom_Group_s_p_a___PROD_Production_BOM_Line[[#This Row],[Production BOM No_]]</f>
        <v>8060PVARA08060PVAR_DB PROD</v>
      </c>
      <c r="D15528">
        <v>1</v>
      </c>
      <c r="E15528" t="s">
        <v>258</v>
      </c>
    </row>
    <row r="15529" spans="1:5" x14ac:dyDescent="0.25">
      <c r="A15529" t="s">
        <v>5768</v>
      </c>
      <c r="B15529" t="s">
        <v>5532</v>
      </c>
      <c r="C15529" t="str">
        <f>Colcom_Group_s_p_a___PROD_Production_BOM_Line[[#This Row],[No_]]&amp;Colcom_Group_s_p_a___PROD_Production_BOM_Line[[#This Row],[Production BOM No_]]</f>
        <v>M31806018060PVAR_DB PROD</v>
      </c>
      <c r="D15529">
        <v>1</v>
      </c>
      <c r="E15529" t="s">
        <v>258</v>
      </c>
    </row>
    <row r="15530" spans="1:5" x14ac:dyDescent="0.25">
      <c r="A15530" t="s">
        <v>5768</v>
      </c>
      <c r="B15530" t="s">
        <v>5529</v>
      </c>
      <c r="C15530" t="str">
        <f>Colcom_Group_s_p_a___PROD_Production_BOM_Line[[#This Row],[No_]]&amp;Colcom_Group_s_p_a___PROD_Production_BOM_Line[[#This Row],[Production BOM No_]]</f>
        <v>M13806018060PVAR_DB PROD</v>
      </c>
      <c r="D15530">
        <v>1</v>
      </c>
      <c r="E15530" t="s">
        <v>258</v>
      </c>
    </row>
    <row r="15531" spans="1:5" x14ac:dyDescent="0.25">
      <c r="A15531" t="s">
        <v>5768</v>
      </c>
      <c r="B15531" t="s">
        <v>5526</v>
      </c>
      <c r="C15531" t="str">
        <f>Colcom_Group_s_p_a___PROD_Production_BOM_Line[[#This Row],[No_]]&amp;Colcom_Group_s_p_a___PROD_Production_BOM_Line[[#This Row],[Production BOM No_]]</f>
        <v>M30806018060PVAR_DB PROD</v>
      </c>
      <c r="D15531">
        <v>1</v>
      </c>
      <c r="E15531" t="s">
        <v>258</v>
      </c>
    </row>
    <row r="15532" spans="1:5" x14ac:dyDescent="0.25">
      <c r="A15532" t="s">
        <v>5768</v>
      </c>
      <c r="B15532" t="s">
        <v>782</v>
      </c>
      <c r="C15532" t="str">
        <f>Colcom_Group_s_p_a___PROD_Production_BOM_Line[[#This Row],[No_]]&amp;Colcom_Group_s_p_a___PROD_Production_BOM_Line[[#This Row],[Production BOM No_]]</f>
        <v>M30801028060PVAR_DB PROD</v>
      </c>
      <c r="D15532">
        <v>1</v>
      </c>
      <c r="E15532" t="s">
        <v>258</v>
      </c>
    </row>
    <row r="15533" spans="1:5" x14ac:dyDescent="0.25">
      <c r="A15533" t="s">
        <v>5768</v>
      </c>
      <c r="B15533" t="s">
        <v>753</v>
      </c>
      <c r="C15533" t="str">
        <f>Colcom_Group_s_p_a___PROD_Production_BOM_Line[[#This Row],[No_]]&amp;Colcom_Group_s_p_a___PROD_Production_BOM_Line[[#This Row],[Production BOM No_]]</f>
        <v>OR1.78X11.11-708060PVAR_DB PROD</v>
      </c>
      <c r="D15533">
        <v>1</v>
      </c>
      <c r="E15533" t="s">
        <v>258</v>
      </c>
    </row>
    <row r="15534" spans="1:5" x14ac:dyDescent="0.25">
      <c r="A15534" t="s">
        <v>5768</v>
      </c>
      <c r="B15534" t="s">
        <v>5533</v>
      </c>
      <c r="C15534" t="str">
        <f>Colcom_Group_s_p_a___PROD_Production_BOM_Line[[#This Row],[No_]]&amp;Colcom_Group_s_p_a___PROD_Production_BOM_Line[[#This Row],[Production BOM No_]]</f>
        <v>M3280601LAV8060PVAR_DB PROD</v>
      </c>
      <c r="D15534">
        <v>1</v>
      </c>
      <c r="E15534" t="s">
        <v>258</v>
      </c>
    </row>
    <row r="15535" spans="1:5" x14ac:dyDescent="0.25">
      <c r="A15535" t="s">
        <v>5768</v>
      </c>
      <c r="B15535" t="s">
        <v>1364</v>
      </c>
      <c r="C15535" t="str">
        <f>Colcom_Group_s_p_a___PROD_Production_BOM_Line[[#This Row],[No_]]&amp;Colcom_Group_s_p_a___PROD_Production_BOM_Line[[#This Row],[Production BOM No_]]</f>
        <v>V406148060PVAR_DB PROD</v>
      </c>
      <c r="D15535">
        <v>2</v>
      </c>
      <c r="E15535" t="s">
        <v>258</v>
      </c>
    </row>
    <row r="15536" spans="1:5" x14ac:dyDescent="0.25">
      <c r="A15536" t="s">
        <v>5768</v>
      </c>
      <c r="B15536" t="s">
        <v>4921</v>
      </c>
      <c r="C15536" t="str">
        <f>Colcom_Group_s_p_a___PROD_Production_BOM_Line[[#This Row],[No_]]&amp;Colcom_Group_s_p_a___PROD_Production_BOM_Line[[#This Row],[Production BOM No_]]</f>
        <v>OR2.62X20.30-708060PVAR_DB PROD</v>
      </c>
      <c r="D15536">
        <v>2</v>
      </c>
      <c r="E15536" t="s">
        <v>258</v>
      </c>
    </row>
    <row r="15537" spans="1:5" x14ac:dyDescent="0.25">
      <c r="A15537" t="s">
        <v>5768</v>
      </c>
      <c r="B15537" t="s">
        <v>4028</v>
      </c>
      <c r="C15537" t="str">
        <f>Colcom_Group_s_p_a___PROD_Production_BOM_Line[[#This Row],[No_]]&amp;Colcom_Group_s_p_a___PROD_Production_BOM_Line[[#This Row],[Production BOM No_]]</f>
        <v>V40520I8060PVAR_DB PROD</v>
      </c>
      <c r="D15537">
        <v>2</v>
      </c>
      <c r="E15537" t="s">
        <v>258</v>
      </c>
    </row>
    <row r="15538" spans="1:5" x14ac:dyDescent="0.25">
      <c r="A15538" t="s">
        <v>5768</v>
      </c>
      <c r="B15538" t="s">
        <v>4753</v>
      </c>
      <c r="C15538" t="str">
        <f>Colcom_Group_s_p_a___PROD_Production_BOM_Line[[#This Row],[No_]]&amp;Colcom_Group_s_p_a___PROD_Production_BOM_Line[[#This Row],[Production BOM No_]]</f>
        <v>M10801518060PVAR_DB PROD</v>
      </c>
      <c r="D15538">
        <v>2</v>
      </c>
      <c r="E15538" t="s">
        <v>258</v>
      </c>
    </row>
    <row r="15539" spans="1:5" x14ac:dyDescent="0.25">
      <c r="A15539" t="s">
        <v>5768</v>
      </c>
      <c r="B15539" t="s">
        <v>5531</v>
      </c>
      <c r="C15539" t="str">
        <f>Colcom_Group_s_p_a___PROD_Production_BOM_Line[[#This Row],[No_]]&amp;Colcom_Group_s_p_a___PROD_Production_BOM_Line[[#This Row],[Production BOM No_]]</f>
        <v>8060A3138060PVAR_DB PROD</v>
      </c>
      <c r="D15539">
        <v>1</v>
      </c>
      <c r="E15539" t="s">
        <v>258</v>
      </c>
    </row>
    <row r="15540" spans="1:5" x14ac:dyDescent="0.25">
      <c r="A15540" t="s">
        <v>5768</v>
      </c>
      <c r="B15540" t="s">
        <v>3726</v>
      </c>
      <c r="C15540" t="str">
        <f>Colcom_Group_s_p_a___PROD_Production_BOM_Line[[#This Row],[No_]]&amp;Colcom_Group_s_p_a___PROD_Production_BOM_Line[[#This Row],[Production BOM No_]]</f>
        <v>M33820118060PVAR_DB PROD</v>
      </c>
      <c r="D15540">
        <v>3</v>
      </c>
      <c r="E15540" t="s">
        <v>258</v>
      </c>
    </row>
    <row r="15541" spans="1:5" x14ac:dyDescent="0.25">
      <c r="A15541" t="s">
        <v>5768</v>
      </c>
      <c r="B15541" t="s">
        <v>3726</v>
      </c>
      <c r="C15541" t="str">
        <f>Colcom_Group_s_p_a___PROD_Production_BOM_Line[[#This Row],[No_]]&amp;Colcom_Group_s_p_a___PROD_Production_BOM_Line[[#This Row],[Production BOM No_]]</f>
        <v>M33820118060PVAR_DB PROD</v>
      </c>
      <c r="D15541">
        <v>3</v>
      </c>
      <c r="E15541" t="s">
        <v>258</v>
      </c>
    </row>
    <row r="15542" spans="1:5" x14ac:dyDescent="0.25">
      <c r="A15542" t="s">
        <v>5768</v>
      </c>
      <c r="B15542" t="s">
        <v>5521</v>
      </c>
      <c r="C15542" t="str">
        <f>Colcom_Group_s_p_a___PROD_Production_BOM_Line[[#This Row],[No_]]&amp;Colcom_Group_s_p_a___PROD_Production_BOM_Line[[#This Row],[Production BOM No_]]</f>
        <v>JP8060B18060PVAR_DB PROD</v>
      </c>
      <c r="D15542">
        <v>1</v>
      </c>
      <c r="E15542" t="s">
        <v>258</v>
      </c>
    </row>
    <row r="15543" spans="1:5" x14ac:dyDescent="0.25">
      <c r="A15543" t="s">
        <v>5768</v>
      </c>
      <c r="B15543" t="s">
        <v>31</v>
      </c>
      <c r="C15543" t="str">
        <f>Colcom_Group_s_p_a___PROD_Production_BOM_Line[[#This Row],[No_]]&amp;Colcom_Group_s_p_a___PROD_Production_BOM_Line[[#This Row],[Production BOM No_]]</f>
        <v>8060A18060PVAR_DB PROD</v>
      </c>
      <c r="D15543">
        <v>1</v>
      </c>
      <c r="E15543" t="s">
        <v>258</v>
      </c>
    </row>
    <row r="15544" spans="1:5" x14ac:dyDescent="0.25">
      <c r="A15544" t="s">
        <v>5768</v>
      </c>
      <c r="B15544" t="s">
        <v>5523</v>
      </c>
      <c r="C15544" t="str">
        <f>Colcom_Group_s_p_a___PROD_Production_BOM_Line[[#This Row],[No_]]&amp;Colcom_Group_s_p_a___PROD_Production_BOM_Line[[#This Row],[Production BOM No_]]</f>
        <v>JP8060D18060PVAR_DB PROD</v>
      </c>
      <c r="D15544">
        <v>1</v>
      </c>
      <c r="E15544" t="s">
        <v>258</v>
      </c>
    </row>
    <row r="15545" spans="1:5" x14ac:dyDescent="0.25">
      <c r="A15545" t="s">
        <v>5768</v>
      </c>
      <c r="B15545" t="s">
        <v>5522</v>
      </c>
      <c r="C15545" t="str">
        <f>Colcom_Group_s_p_a___PROD_Production_BOM_Line[[#This Row],[No_]]&amp;Colcom_Group_s_p_a___PROD_Production_BOM_Line[[#This Row],[Production BOM No_]]</f>
        <v>JP8060B28060PVAR_DB PROD</v>
      </c>
      <c r="D15545">
        <v>1</v>
      </c>
      <c r="E15545" t="s">
        <v>258</v>
      </c>
    </row>
    <row r="15546" spans="1:5" x14ac:dyDescent="0.25">
      <c r="A15546" t="s">
        <v>5768</v>
      </c>
      <c r="B15546" t="s">
        <v>5078</v>
      </c>
      <c r="C15546" t="str">
        <f>Colcom_Group_s_p_a___PROD_Production_BOM_Line[[#This Row],[No_]]&amp;Colcom_Group_s_p_a___PROD_Production_BOM_Line[[#This Row],[Production BOM No_]]</f>
        <v>OR2.62X15.54-70-K68060PVAR_DB PROD</v>
      </c>
      <c r="D15546">
        <v>4</v>
      </c>
      <c r="E15546" t="s">
        <v>258</v>
      </c>
    </row>
    <row r="15547" spans="1:5" x14ac:dyDescent="0.25">
      <c r="A15547" t="s">
        <v>5768</v>
      </c>
      <c r="B15547" t="s">
        <v>5525</v>
      </c>
      <c r="C15547" t="str">
        <f>Colcom_Group_s_p_a___PROD_Production_BOM_Line[[#This Row],[No_]]&amp;Colcom_Group_s_p_a___PROD_Production_BOM_Line[[#This Row],[Production BOM No_]]</f>
        <v>M03806028060PVAR_DB PROD</v>
      </c>
      <c r="D15547">
        <v>2</v>
      </c>
      <c r="E15547" t="s">
        <v>258</v>
      </c>
    </row>
    <row r="15548" spans="1:5" x14ac:dyDescent="0.25">
      <c r="A15548" t="s">
        <v>5768</v>
      </c>
      <c r="B15548" t="s">
        <v>5527</v>
      </c>
      <c r="C15548" t="str">
        <f>Colcom_Group_s_p_a___PROD_Production_BOM_Line[[#This Row],[No_]]&amp;Colcom_Group_s_p_a___PROD_Production_BOM_Line[[#This Row],[Production BOM No_]]</f>
        <v>C01806018060PVAR_DB PROD</v>
      </c>
      <c r="D15548">
        <v>2</v>
      </c>
      <c r="E15548" t="s">
        <v>258</v>
      </c>
    </row>
    <row r="15549" spans="1:5" x14ac:dyDescent="0.25">
      <c r="A15549" t="s">
        <v>5768</v>
      </c>
      <c r="B15549" t="s">
        <v>4758</v>
      </c>
      <c r="C15549" t="str">
        <f>Colcom_Group_s_p_a___PROD_Production_BOM_Line[[#This Row],[No_]]&amp;Colcom_Group_s_p_a___PROD_Production_BOM_Line[[#This Row],[Production BOM No_]]</f>
        <v>T7F08STI8060PVAR_DB PROD</v>
      </c>
      <c r="D15549">
        <v>1</v>
      </c>
      <c r="E15549" t="s">
        <v>258</v>
      </c>
    </row>
    <row r="15550" spans="1:5" x14ac:dyDescent="0.25">
      <c r="A15550" t="s">
        <v>5768</v>
      </c>
      <c r="B15550" t="s">
        <v>5530</v>
      </c>
      <c r="C15550" t="str">
        <f>Colcom_Group_s_p_a___PROD_Production_BOM_Line[[#This Row],[No_]]&amp;Colcom_Group_s_p_a___PROD_Production_BOM_Line[[#This Row],[Production BOM No_]]</f>
        <v>T400035-I8060PVAR_DB PROD</v>
      </c>
      <c r="D15550">
        <v>1</v>
      </c>
      <c r="E15550" t="s">
        <v>258</v>
      </c>
    </row>
    <row r="15551" spans="1:5" x14ac:dyDescent="0.25">
      <c r="A15551" t="s">
        <v>5768</v>
      </c>
      <c r="B15551" t="s">
        <v>4769</v>
      </c>
      <c r="C15551" t="str">
        <f>Colcom_Group_s_p_a___PROD_Production_BOM_Line[[#This Row],[No_]]&amp;Colcom_Group_s_p_a___PROD_Production_BOM_Line[[#This Row],[Production BOM No_]]</f>
        <v>6-980001-0-000008060PVAR_DB PROD</v>
      </c>
      <c r="D15551">
        <v>1.345E-2</v>
      </c>
      <c r="E15551" t="s">
        <v>730</v>
      </c>
    </row>
    <row r="15552" spans="1:5" x14ac:dyDescent="0.25">
      <c r="A15552" t="s">
        <v>5769</v>
      </c>
      <c r="B15552" t="s">
        <v>5768</v>
      </c>
      <c r="C15552" t="str">
        <f>Colcom_Group_s_p_a___PROD_Production_BOM_Line[[#This Row],[No_]]&amp;Colcom_Group_s_p_a___PROD_Production_BOM_Line[[#This Row],[Production BOM No_]]</f>
        <v>8060PVAR_DB PROD8060PVAR0P</v>
      </c>
      <c r="D15552">
        <v>1</v>
      </c>
      <c r="E15552" t="s">
        <v>258</v>
      </c>
    </row>
    <row r="15553" spans="1:5" x14ac:dyDescent="0.25">
      <c r="A15553" t="s">
        <v>5769</v>
      </c>
      <c r="B15553" t="s">
        <v>5741</v>
      </c>
      <c r="C15553" t="str">
        <f>Colcom_Group_s_p_a___PROD_Production_BOM_Line[[#This Row],[No_]]&amp;Colcom_Group_s_p_a___PROD_Production_BOM_Line[[#This Row],[Production BOM No_]]</f>
        <v>8060P_DB IMB8060PVAR0P</v>
      </c>
      <c r="D15553">
        <v>1</v>
      </c>
      <c r="E15553" t="s">
        <v>258</v>
      </c>
    </row>
    <row r="15554" spans="1:5" x14ac:dyDescent="0.25">
      <c r="A15554" t="s">
        <v>5770</v>
      </c>
      <c r="B15554" t="s">
        <v>5768</v>
      </c>
      <c r="C15554" t="str">
        <f>Colcom_Group_s_p_a___PROD_Production_BOM_Line[[#This Row],[No_]]&amp;Colcom_Group_s_p_a___PROD_Production_BOM_Line[[#This Row],[Production BOM No_]]</f>
        <v>8060PVAR_DB PROD8060PVAR13</v>
      </c>
      <c r="D15554">
        <v>1</v>
      </c>
      <c r="E15554" t="s">
        <v>258</v>
      </c>
    </row>
    <row r="15555" spans="1:5" x14ac:dyDescent="0.25">
      <c r="A15555" t="s">
        <v>5770</v>
      </c>
      <c r="B15555" t="s">
        <v>5741</v>
      </c>
      <c r="C15555" t="str">
        <f>Colcom_Group_s_p_a___PROD_Production_BOM_Line[[#This Row],[No_]]&amp;Colcom_Group_s_p_a___PROD_Production_BOM_Line[[#This Row],[Production BOM No_]]</f>
        <v>8060P_DB IMB8060PVAR13</v>
      </c>
      <c r="D15555">
        <v>1</v>
      </c>
      <c r="E15555" t="s">
        <v>258</v>
      </c>
    </row>
    <row r="15556" spans="1:5" x14ac:dyDescent="0.25">
      <c r="A15556" t="s">
        <v>5771</v>
      </c>
      <c r="B15556" t="s">
        <v>5768</v>
      </c>
      <c r="C15556" t="str">
        <f>Colcom_Group_s_p_a___PROD_Production_BOM_Line[[#This Row],[No_]]&amp;Colcom_Group_s_p_a___PROD_Production_BOM_Line[[#This Row],[Production BOM No_]]</f>
        <v>8060PVAR_DB PROD8060PVAR1E</v>
      </c>
      <c r="D15556">
        <v>1</v>
      </c>
      <c r="E15556" t="s">
        <v>258</v>
      </c>
    </row>
    <row r="15557" spans="1:5" x14ac:dyDescent="0.25">
      <c r="A15557" t="s">
        <v>5771</v>
      </c>
      <c r="B15557" t="s">
        <v>5741</v>
      </c>
      <c r="C15557" t="str">
        <f>Colcom_Group_s_p_a___PROD_Production_BOM_Line[[#This Row],[No_]]&amp;Colcom_Group_s_p_a___PROD_Production_BOM_Line[[#This Row],[Production BOM No_]]</f>
        <v>8060P_DB IMB8060PVAR1E</v>
      </c>
      <c r="D15557">
        <v>1</v>
      </c>
      <c r="E15557" t="s">
        <v>258</v>
      </c>
    </row>
    <row r="15558" spans="1:5" x14ac:dyDescent="0.25">
      <c r="A15558" t="s">
        <v>28</v>
      </c>
      <c r="B15558" t="s">
        <v>5564</v>
      </c>
      <c r="C15558" t="str">
        <f>Colcom_Group_s_p_a___PROD_Production_BOM_Line[[#This Row],[No_]]&amp;Colcom_Group_s_p_a___PROD_Production_BOM_Line[[#This Row],[Production BOM No_]]</f>
        <v>6-930015-0-000008060PVARA0</v>
      </c>
      <c r="D15558">
        <v>4.2000000000000003E-2</v>
      </c>
      <c r="E15558" t="s">
        <v>269</v>
      </c>
    </row>
    <row r="15559" spans="1:5" x14ac:dyDescent="0.25">
      <c r="A15559" t="s">
        <v>5772</v>
      </c>
      <c r="B15559" t="s">
        <v>5564</v>
      </c>
      <c r="C15559" t="str">
        <f>Colcom_Group_s_p_a___PROD_Production_BOM_Line[[#This Row],[No_]]&amp;Colcom_Group_s_p_a___PROD_Production_BOM_Line[[#This Row],[Production BOM No_]]</f>
        <v>6-930015-0-000008060PVARA0TG</v>
      </c>
      <c r="D15559">
        <v>4.2000000000000003E-2</v>
      </c>
      <c r="E15559" t="s">
        <v>269</v>
      </c>
    </row>
    <row r="15560" spans="1:5" x14ac:dyDescent="0.25">
      <c r="A15560" t="s">
        <v>5773</v>
      </c>
      <c r="B15560" t="s">
        <v>5520</v>
      </c>
      <c r="C15560" t="str">
        <f>Colcom_Group_s_p_a___PROD_Production_BOM_Line[[#This Row],[No_]]&amp;Colcom_Group_s_p_a___PROD_Production_BOM_Line[[#This Row],[Production BOM No_]]</f>
        <v>8060_DB PROD8060QIC05</v>
      </c>
      <c r="D15560">
        <v>1</v>
      </c>
      <c r="E15560" t="s">
        <v>258</v>
      </c>
    </row>
    <row r="15561" spans="1:5" x14ac:dyDescent="0.25">
      <c r="A15561" t="s">
        <v>5773</v>
      </c>
      <c r="B15561" t="s">
        <v>5774</v>
      </c>
      <c r="C15561" t="str">
        <f>Colcom_Group_s_p_a___PROD_Production_BOM_Line[[#This Row],[No_]]&amp;Colcom_Group_s_p_a___PROD_Production_BOM_Line[[#This Row],[Production BOM No_]]</f>
        <v>8060XQIC_DB IMB8060QIC05</v>
      </c>
      <c r="D15561">
        <v>1</v>
      </c>
      <c r="E15561" t="s">
        <v>258</v>
      </c>
    </row>
    <row r="15562" spans="1:5" x14ac:dyDescent="0.25">
      <c r="A15562" t="s">
        <v>5775</v>
      </c>
      <c r="B15562" t="s">
        <v>5518</v>
      </c>
      <c r="C15562" t="str">
        <f>Colcom_Group_s_p_a___PROD_Production_BOM_Line[[#This Row],[No_]]&amp;Colcom_Group_s_p_a___PROD_Production_BOM_Line[[#This Row],[Production BOM No_]]</f>
        <v>8060_DB IMB8060QIC13</v>
      </c>
      <c r="D15562">
        <v>1</v>
      </c>
      <c r="E15562" t="s">
        <v>258</v>
      </c>
    </row>
    <row r="15563" spans="1:5" x14ac:dyDescent="0.25">
      <c r="A15563" t="s">
        <v>5775</v>
      </c>
      <c r="B15563" t="s">
        <v>5520</v>
      </c>
      <c r="C15563" t="str">
        <f>Colcom_Group_s_p_a___PROD_Production_BOM_Line[[#This Row],[No_]]&amp;Colcom_Group_s_p_a___PROD_Production_BOM_Line[[#This Row],[Production BOM No_]]</f>
        <v>8060_DB PROD8060QIC13</v>
      </c>
      <c r="D15563">
        <v>1</v>
      </c>
      <c r="E15563" t="s">
        <v>258</v>
      </c>
    </row>
    <row r="15564" spans="1:5" x14ac:dyDescent="0.25">
      <c r="A15564" t="s">
        <v>5776</v>
      </c>
      <c r="B15564" t="s">
        <v>1153</v>
      </c>
      <c r="C15564" t="str">
        <f>Colcom_Group_s_p_a___PROD_Production_BOM_Line[[#This Row],[No_]]&amp;Colcom_Group_s_p_a___PROD_Production_BOM_Line[[#This Row],[Production BOM No_]]</f>
        <v>ETICH-BARCODE8060RA1_DB IMB</v>
      </c>
      <c r="D15564">
        <v>2</v>
      </c>
      <c r="E15564" t="s">
        <v>258</v>
      </c>
    </row>
    <row r="15565" spans="1:5" x14ac:dyDescent="0.25">
      <c r="A15565" t="s">
        <v>5776</v>
      </c>
      <c r="B15565" t="s">
        <v>1154</v>
      </c>
      <c r="C15565" t="str">
        <f>Colcom_Group_s_p_a___PROD_Production_BOM_Line[[#This Row],[No_]]&amp;Colcom_Group_s_p_a___PROD_Production_BOM_Line[[#This Row],[Production BOM No_]]</f>
        <v>ET-01-MADPAT8060RA1_DB IMB</v>
      </c>
      <c r="D15565">
        <v>1</v>
      </c>
      <c r="E15565" t="s">
        <v>258</v>
      </c>
    </row>
    <row r="15566" spans="1:5" x14ac:dyDescent="0.25">
      <c r="A15566" t="s">
        <v>5776</v>
      </c>
      <c r="B15566" t="s">
        <v>260</v>
      </c>
      <c r="C15566" t="str">
        <f>Colcom_Group_s_p_a___PROD_Production_BOM_Line[[#This Row],[No_]]&amp;Colcom_Group_s_p_a___PROD_Production_BOM_Line[[#This Row],[Production BOM No_]]</f>
        <v>XC-IP-GEN8060RA1_DB IMB</v>
      </c>
      <c r="D15566">
        <v>0.5</v>
      </c>
      <c r="E15566" t="s">
        <v>258</v>
      </c>
    </row>
    <row r="15567" spans="1:5" x14ac:dyDescent="0.25">
      <c r="A15567" t="s">
        <v>5776</v>
      </c>
      <c r="B15567" t="s">
        <v>745</v>
      </c>
      <c r="C15567" t="str">
        <f>Colcom_Group_s_p_a___PROD_Production_BOM_Line[[#This Row],[No_]]&amp;Colcom_Group_s_p_a___PROD_Production_BOM_Line[[#This Row],[Production BOM No_]]</f>
        <v>XC-ATTENZIONE8060RA1_DB IMB</v>
      </c>
      <c r="D15567">
        <v>0.5</v>
      </c>
      <c r="E15567" t="s">
        <v>258</v>
      </c>
    </row>
    <row r="15568" spans="1:5" x14ac:dyDescent="0.25">
      <c r="A15568" t="s">
        <v>5776</v>
      </c>
      <c r="B15568" t="s">
        <v>261</v>
      </c>
      <c r="C15568" t="str">
        <f>Colcom_Group_s_p_a___PROD_Production_BOM_Line[[#This Row],[No_]]&amp;Colcom_Group_s_p_a___PROD_Production_BOM_Line[[#This Row],[Production BOM No_]]</f>
        <v>XC-GARANZIA8060RA1_DB IMB</v>
      </c>
      <c r="D15568">
        <v>0.5</v>
      </c>
      <c r="E15568" t="s">
        <v>258</v>
      </c>
    </row>
    <row r="15569" spans="1:5" x14ac:dyDescent="0.25">
      <c r="A15569" t="s">
        <v>5776</v>
      </c>
      <c r="B15569" t="s">
        <v>5066</v>
      </c>
      <c r="C15569" t="str">
        <f>Colcom_Group_s_p_a___PROD_Production_BOM_Line[[#This Row],[No_]]&amp;Colcom_Group_s_p_a___PROD_Production_BOM_Line[[#This Row],[Production BOM No_]]</f>
        <v>XC-IM-BILOBA8060RA1_DB IMB</v>
      </c>
      <c r="D15569">
        <v>0.5</v>
      </c>
      <c r="E15569" t="s">
        <v>258</v>
      </c>
    </row>
    <row r="15570" spans="1:5" x14ac:dyDescent="0.25">
      <c r="A15570" t="s">
        <v>5776</v>
      </c>
      <c r="B15570" t="s">
        <v>746</v>
      </c>
      <c r="C15570" t="str">
        <f>Colcom_Group_s_p_a___PROD_Production_BOM_Line[[#This Row],[No_]]&amp;Colcom_Group_s_p_a___PROD_Production_BOM_Line[[#This Row],[Production BOM No_]]</f>
        <v>XC-OLIO8060RA1_DB IMB</v>
      </c>
      <c r="D15570">
        <v>0.5</v>
      </c>
      <c r="E15570" t="s">
        <v>258</v>
      </c>
    </row>
    <row r="15571" spans="1:5" x14ac:dyDescent="0.25">
      <c r="A15571" t="s">
        <v>5776</v>
      </c>
      <c r="B15571" t="s">
        <v>628</v>
      </c>
      <c r="C15571" t="str">
        <f>Colcom_Group_s_p_a___PROD_Production_BOM_Line[[#This Row],[No_]]&amp;Colcom_Group_s_p_a___PROD_Production_BOM_Line[[#This Row],[Production BOM No_]]</f>
        <v>SACCH-ZIP-04068060RA1_DB IMB</v>
      </c>
      <c r="D15571">
        <v>0.5</v>
      </c>
      <c r="E15571" t="s">
        <v>258</v>
      </c>
    </row>
    <row r="15572" spans="1:5" x14ac:dyDescent="0.25">
      <c r="A15572" t="s">
        <v>5776</v>
      </c>
      <c r="B15572" t="s">
        <v>3750</v>
      </c>
      <c r="C15572" t="str">
        <f>Colcom_Group_s_p_a___PROD_Production_BOM_Line[[#This Row],[No_]]&amp;Colcom_Group_s_p_a___PROD_Production_BOM_Line[[#This Row],[Production BOM No_]]</f>
        <v>106-COLCOM8060RA1_DB IMB</v>
      </c>
      <c r="D15572">
        <v>0.5</v>
      </c>
      <c r="E15572" t="s">
        <v>258</v>
      </c>
    </row>
    <row r="15573" spans="1:5" x14ac:dyDescent="0.25">
      <c r="A15573" t="s">
        <v>5776</v>
      </c>
      <c r="B15573" t="s">
        <v>508</v>
      </c>
      <c r="C15573" t="str">
        <f>Colcom_Group_s_p_a___PROD_Production_BOM_Line[[#This Row],[No_]]&amp;Colcom_Group_s_p_a___PROD_Production_BOM_Line[[#This Row],[Production BOM No_]]</f>
        <v>2027.5VALENO8060RA1_DB IMB</v>
      </c>
      <c r="D15573">
        <v>1</v>
      </c>
      <c r="E15573" t="s">
        <v>258</v>
      </c>
    </row>
    <row r="15574" spans="1:5" x14ac:dyDescent="0.25">
      <c r="A15574" t="s">
        <v>5776</v>
      </c>
      <c r="B15574" t="s">
        <v>1021</v>
      </c>
      <c r="C15574" t="str">
        <f>Colcom_Group_s_p_a___PROD_Production_BOM_Line[[#This Row],[No_]]&amp;Colcom_Group_s_p_a___PROD_Production_BOM_Line[[#This Row],[Production BOM No_]]</f>
        <v>1217FOAM8060RA1_DB IMB</v>
      </c>
      <c r="D15574">
        <v>0.5</v>
      </c>
      <c r="E15574" t="s">
        <v>258</v>
      </c>
    </row>
    <row r="15575" spans="1:5" x14ac:dyDescent="0.25">
      <c r="A15575" t="s">
        <v>5776</v>
      </c>
      <c r="B15575" t="s">
        <v>4747</v>
      </c>
      <c r="C15575" t="str">
        <f>Colcom_Group_s_p_a___PROD_Production_BOM_Line[[#This Row],[No_]]&amp;Colcom_Group_s_p_a___PROD_Production_BOM_Line[[#This Row],[Production BOM No_]]</f>
        <v>XC-ETICH-PAT-NR8060RA1_DB IMB</v>
      </c>
      <c r="D15575">
        <v>0.5</v>
      </c>
      <c r="E15575" t="s">
        <v>258</v>
      </c>
    </row>
    <row r="15576" spans="1:5" x14ac:dyDescent="0.25">
      <c r="A15576" t="s">
        <v>5776</v>
      </c>
      <c r="B15576" t="s">
        <v>264</v>
      </c>
      <c r="C15576" t="str">
        <f>Colcom_Group_s_p_a___PROD_Production_BOM_Line[[#This Row],[No_]]&amp;Colcom_Group_s_p_a___PROD_Production_BOM_Line[[#This Row],[Production BOM No_]]</f>
        <v>ETICH-TERM-80X408060RA1_DB IMB</v>
      </c>
      <c r="D15576">
        <v>0.5</v>
      </c>
      <c r="E15576" t="s">
        <v>258</v>
      </c>
    </row>
    <row r="15577" spans="1:5" x14ac:dyDescent="0.25">
      <c r="A15577" t="s">
        <v>5776</v>
      </c>
      <c r="B15577" t="s">
        <v>4745</v>
      </c>
      <c r="C15577" t="str">
        <f>Colcom_Group_s_p_a___PROD_Production_BOM_Line[[#This Row],[No_]]&amp;Colcom_Group_s_p_a___PROD_Production_BOM_Line[[#This Row],[Production BOM No_]]</f>
        <v>ETICH-TUV-801-8068060RA1_DB IMB</v>
      </c>
      <c r="D15577">
        <v>1</v>
      </c>
      <c r="E15577" t="s">
        <v>258</v>
      </c>
    </row>
    <row r="15578" spans="1:5" x14ac:dyDescent="0.25">
      <c r="A15578" t="s">
        <v>5777</v>
      </c>
      <c r="B15578" t="s">
        <v>5521</v>
      </c>
      <c r="C15578" t="str">
        <f>Colcom_Group_s_p_a___PROD_Production_BOM_Line[[#This Row],[No_]]&amp;Colcom_Group_s_p_a___PROD_Production_BOM_Line[[#This Row],[Production BOM No_]]</f>
        <v>JP8060B18060RA1_DB PROD</v>
      </c>
      <c r="D15578">
        <v>1</v>
      </c>
      <c r="E15578" t="s">
        <v>258</v>
      </c>
    </row>
    <row r="15579" spans="1:5" x14ac:dyDescent="0.25">
      <c r="A15579" t="s">
        <v>5777</v>
      </c>
      <c r="B15579" t="s">
        <v>5522</v>
      </c>
      <c r="C15579" t="str">
        <f>Colcom_Group_s_p_a___PROD_Production_BOM_Line[[#This Row],[No_]]&amp;Colcom_Group_s_p_a___PROD_Production_BOM_Line[[#This Row],[Production BOM No_]]</f>
        <v>JP8060B28060RA1_DB PROD</v>
      </c>
      <c r="D15579">
        <v>1</v>
      </c>
      <c r="E15579" t="s">
        <v>258</v>
      </c>
    </row>
    <row r="15580" spans="1:5" x14ac:dyDescent="0.25">
      <c r="A15580" t="s">
        <v>5777</v>
      </c>
      <c r="B15580" t="s">
        <v>5523</v>
      </c>
      <c r="C15580" t="str">
        <f>Colcom_Group_s_p_a___PROD_Production_BOM_Line[[#This Row],[No_]]&amp;Colcom_Group_s_p_a___PROD_Production_BOM_Line[[#This Row],[Production BOM No_]]</f>
        <v>JP8060D18060RA1_DB PROD</v>
      </c>
      <c r="D15580">
        <v>1</v>
      </c>
      <c r="E15580" t="s">
        <v>258</v>
      </c>
    </row>
    <row r="15581" spans="1:5" x14ac:dyDescent="0.25">
      <c r="A15581" t="s">
        <v>5777</v>
      </c>
      <c r="B15581" t="s">
        <v>5524</v>
      </c>
      <c r="C15581" t="str">
        <f>Colcom_Group_s_p_a___PROD_Production_BOM_Line[[#This Row],[No_]]&amp;Colcom_Group_s_p_a___PROD_Production_BOM_Line[[#This Row],[Production BOM No_]]</f>
        <v>M03806018060RA1_DB PROD</v>
      </c>
      <c r="D15581">
        <v>1</v>
      </c>
      <c r="E15581" t="s">
        <v>258</v>
      </c>
    </row>
    <row r="15582" spans="1:5" x14ac:dyDescent="0.25">
      <c r="A15582" t="s">
        <v>5777</v>
      </c>
      <c r="B15582" t="s">
        <v>5525</v>
      </c>
      <c r="C15582" t="str">
        <f>Colcom_Group_s_p_a___PROD_Production_BOM_Line[[#This Row],[No_]]&amp;Colcom_Group_s_p_a___PROD_Production_BOM_Line[[#This Row],[Production BOM No_]]</f>
        <v>M03806028060RA1_DB PROD</v>
      </c>
      <c r="D15582">
        <v>2</v>
      </c>
      <c r="E15582" t="s">
        <v>258</v>
      </c>
    </row>
    <row r="15583" spans="1:5" x14ac:dyDescent="0.25">
      <c r="A15583" t="s">
        <v>5777</v>
      </c>
      <c r="B15583" t="s">
        <v>4753</v>
      </c>
      <c r="C15583" t="str">
        <f>Colcom_Group_s_p_a___PROD_Production_BOM_Line[[#This Row],[No_]]&amp;Colcom_Group_s_p_a___PROD_Production_BOM_Line[[#This Row],[Production BOM No_]]</f>
        <v>M10801518060RA1_DB PROD</v>
      </c>
      <c r="D15583">
        <v>2</v>
      </c>
      <c r="E15583" t="s">
        <v>258</v>
      </c>
    </row>
    <row r="15584" spans="1:5" x14ac:dyDescent="0.25">
      <c r="A15584" t="s">
        <v>5777</v>
      </c>
      <c r="B15584" t="s">
        <v>753</v>
      </c>
      <c r="C15584" t="str">
        <f>Colcom_Group_s_p_a___PROD_Production_BOM_Line[[#This Row],[No_]]&amp;Colcom_Group_s_p_a___PROD_Production_BOM_Line[[#This Row],[Production BOM No_]]</f>
        <v>OR1.78X11.11-708060RA1_DB PROD</v>
      </c>
      <c r="D15584">
        <v>1</v>
      </c>
      <c r="E15584" t="s">
        <v>258</v>
      </c>
    </row>
    <row r="15585" spans="1:5" x14ac:dyDescent="0.25">
      <c r="A15585" t="s">
        <v>5777</v>
      </c>
      <c r="B15585" t="s">
        <v>5078</v>
      </c>
      <c r="C15585" t="str">
        <f>Colcom_Group_s_p_a___PROD_Production_BOM_Line[[#This Row],[No_]]&amp;Colcom_Group_s_p_a___PROD_Production_BOM_Line[[#This Row],[Production BOM No_]]</f>
        <v>OR2.62X15.54-70-K68060RA1_DB PROD</v>
      </c>
      <c r="D15585">
        <v>4</v>
      </c>
      <c r="E15585" t="s">
        <v>258</v>
      </c>
    </row>
    <row r="15586" spans="1:5" x14ac:dyDescent="0.25">
      <c r="A15586" t="s">
        <v>5777</v>
      </c>
      <c r="B15586" t="s">
        <v>4921</v>
      </c>
      <c r="C15586" t="str">
        <f>Colcom_Group_s_p_a___PROD_Production_BOM_Line[[#This Row],[No_]]&amp;Colcom_Group_s_p_a___PROD_Production_BOM_Line[[#This Row],[Production BOM No_]]</f>
        <v>OR2.62X20.30-708060RA1_DB PROD</v>
      </c>
      <c r="D15586">
        <v>2</v>
      </c>
      <c r="E15586" t="s">
        <v>258</v>
      </c>
    </row>
    <row r="15587" spans="1:5" x14ac:dyDescent="0.25">
      <c r="A15587" t="s">
        <v>5777</v>
      </c>
      <c r="B15587" t="s">
        <v>4028</v>
      </c>
      <c r="C15587" t="str">
        <f>Colcom_Group_s_p_a___PROD_Production_BOM_Line[[#This Row],[No_]]&amp;Colcom_Group_s_p_a___PROD_Production_BOM_Line[[#This Row],[Production BOM No_]]</f>
        <v>V40520I8060RA1_DB PROD</v>
      </c>
      <c r="D15587">
        <v>2</v>
      </c>
      <c r="E15587" t="s">
        <v>258</v>
      </c>
    </row>
    <row r="15588" spans="1:5" x14ac:dyDescent="0.25">
      <c r="A15588" t="s">
        <v>5777</v>
      </c>
      <c r="B15588" t="s">
        <v>1364</v>
      </c>
      <c r="C15588" t="str">
        <f>Colcom_Group_s_p_a___PROD_Production_BOM_Line[[#This Row],[No_]]&amp;Colcom_Group_s_p_a___PROD_Production_BOM_Line[[#This Row],[Production BOM No_]]</f>
        <v>V406148060RA1_DB PROD</v>
      </c>
      <c r="D15588">
        <v>2</v>
      </c>
      <c r="E15588" t="s">
        <v>258</v>
      </c>
    </row>
    <row r="15589" spans="1:5" x14ac:dyDescent="0.25">
      <c r="A15589" t="s">
        <v>5777</v>
      </c>
      <c r="B15589" t="s">
        <v>828</v>
      </c>
      <c r="C15589" t="str">
        <f>Colcom_Group_s_p_a___PROD_Production_BOM_Line[[#This Row],[No_]]&amp;Colcom_Group_s_p_a___PROD_Production_BOM_Line[[#This Row],[Production BOM No_]]</f>
        <v>V405128060RA1_DB PROD</v>
      </c>
      <c r="D15589">
        <v>2</v>
      </c>
      <c r="E15589" t="s">
        <v>258</v>
      </c>
    </row>
    <row r="15590" spans="1:5" x14ac:dyDescent="0.25">
      <c r="A15590" t="s">
        <v>5777</v>
      </c>
      <c r="B15590" t="s">
        <v>31</v>
      </c>
      <c r="C15590" t="str">
        <f>Colcom_Group_s_p_a___PROD_Production_BOM_Line[[#This Row],[No_]]&amp;Colcom_Group_s_p_a___PROD_Production_BOM_Line[[#This Row],[Production BOM No_]]</f>
        <v>8060A18060RA1_DB PROD</v>
      </c>
      <c r="D15590">
        <v>1</v>
      </c>
      <c r="E15590" t="s">
        <v>258</v>
      </c>
    </row>
    <row r="15591" spans="1:5" x14ac:dyDescent="0.25">
      <c r="A15591" t="s">
        <v>5777</v>
      </c>
      <c r="B15591" t="s">
        <v>5526</v>
      </c>
      <c r="C15591" t="str">
        <f>Colcom_Group_s_p_a___PROD_Production_BOM_Line[[#This Row],[No_]]&amp;Colcom_Group_s_p_a___PROD_Production_BOM_Line[[#This Row],[Production BOM No_]]</f>
        <v>M30806018060RA1_DB PROD</v>
      </c>
      <c r="D15591">
        <v>1</v>
      </c>
      <c r="E15591" t="s">
        <v>258</v>
      </c>
    </row>
    <row r="15592" spans="1:5" x14ac:dyDescent="0.25">
      <c r="A15592" t="s">
        <v>5777</v>
      </c>
      <c r="B15592" t="s">
        <v>5527</v>
      </c>
      <c r="C15592" t="str">
        <f>Colcom_Group_s_p_a___PROD_Production_BOM_Line[[#This Row],[No_]]&amp;Colcom_Group_s_p_a___PROD_Production_BOM_Line[[#This Row],[Production BOM No_]]</f>
        <v>C01806018060RA1_DB PROD</v>
      </c>
      <c r="D15592">
        <v>2</v>
      </c>
      <c r="E15592" t="s">
        <v>258</v>
      </c>
    </row>
    <row r="15593" spans="1:5" x14ac:dyDescent="0.25">
      <c r="A15593" t="s">
        <v>5777</v>
      </c>
      <c r="B15593" t="s">
        <v>4758</v>
      </c>
      <c r="C15593" t="str">
        <f>Colcom_Group_s_p_a___PROD_Production_BOM_Line[[#This Row],[No_]]&amp;Colcom_Group_s_p_a___PROD_Production_BOM_Line[[#This Row],[Production BOM No_]]</f>
        <v>T7F08STI8060RA1_DB PROD</v>
      </c>
      <c r="D15593">
        <v>1</v>
      </c>
      <c r="E15593" t="s">
        <v>258</v>
      </c>
    </row>
    <row r="15594" spans="1:5" x14ac:dyDescent="0.25">
      <c r="A15594" t="s">
        <v>5777</v>
      </c>
      <c r="B15594" t="s">
        <v>5528</v>
      </c>
      <c r="C15594" t="str">
        <f>Colcom_Group_s_p_a___PROD_Production_BOM_Line[[#This Row],[No_]]&amp;Colcom_Group_s_p_a___PROD_Production_BOM_Line[[#This Row],[Production BOM No_]]</f>
        <v>M1480601128060RA1_DB PROD</v>
      </c>
      <c r="D15594">
        <v>1</v>
      </c>
      <c r="E15594" t="s">
        <v>258</v>
      </c>
    </row>
    <row r="15595" spans="1:5" x14ac:dyDescent="0.25">
      <c r="A15595" t="s">
        <v>5777</v>
      </c>
      <c r="B15595" t="s">
        <v>5529</v>
      </c>
      <c r="C15595" t="str">
        <f>Colcom_Group_s_p_a___PROD_Production_BOM_Line[[#This Row],[No_]]&amp;Colcom_Group_s_p_a___PROD_Production_BOM_Line[[#This Row],[Production BOM No_]]</f>
        <v>M13806018060RA1_DB PROD</v>
      </c>
      <c r="D15595">
        <v>1</v>
      </c>
      <c r="E15595" t="s">
        <v>258</v>
      </c>
    </row>
    <row r="15596" spans="1:5" x14ac:dyDescent="0.25">
      <c r="A15596" t="s">
        <v>5777</v>
      </c>
      <c r="B15596" t="s">
        <v>5536</v>
      </c>
      <c r="C15596" t="str">
        <f>Colcom_Group_s_p_a___PROD_Production_BOM_Line[[#This Row],[No_]]&amp;Colcom_Group_s_p_a___PROD_Production_BOM_Line[[#This Row],[Production BOM No_]]</f>
        <v>M22806018060RA1_DB PROD</v>
      </c>
      <c r="D15596">
        <v>1</v>
      </c>
      <c r="E15596" t="s">
        <v>258</v>
      </c>
    </row>
    <row r="15597" spans="1:5" x14ac:dyDescent="0.25">
      <c r="A15597" t="s">
        <v>5777</v>
      </c>
      <c r="B15597" t="s">
        <v>5530</v>
      </c>
      <c r="C15597" t="str">
        <f>Colcom_Group_s_p_a___PROD_Production_BOM_Line[[#This Row],[No_]]&amp;Colcom_Group_s_p_a___PROD_Production_BOM_Line[[#This Row],[Production BOM No_]]</f>
        <v>T400035-I8060RA1_DB PROD</v>
      </c>
      <c r="D15597">
        <v>1</v>
      </c>
      <c r="E15597" t="s">
        <v>258</v>
      </c>
    </row>
    <row r="15598" spans="1:5" x14ac:dyDescent="0.25">
      <c r="A15598" t="s">
        <v>5777</v>
      </c>
      <c r="B15598" t="s">
        <v>5778</v>
      </c>
      <c r="C15598" t="str">
        <f>Colcom_Group_s_p_a___PROD_Production_BOM_Line[[#This Row],[No_]]&amp;Colcom_Group_s_p_a___PROD_Production_BOM_Line[[#This Row],[Production BOM No_]]</f>
        <v>8060RAA18060RA1_DB PROD</v>
      </c>
      <c r="D15598">
        <v>1</v>
      </c>
      <c r="E15598" t="s">
        <v>258</v>
      </c>
    </row>
    <row r="15599" spans="1:5" x14ac:dyDescent="0.25">
      <c r="A15599" t="s">
        <v>5777</v>
      </c>
      <c r="B15599" t="s">
        <v>5531</v>
      </c>
      <c r="C15599" t="str">
        <f>Colcom_Group_s_p_a___PROD_Production_BOM_Line[[#This Row],[No_]]&amp;Colcom_Group_s_p_a___PROD_Production_BOM_Line[[#This Row],[Production BOM No_]]</f>
        <v>8060A3138060RA1_DB PROD</v>
      </c>
      <c r="D15599">
        <v>1</v>
      </c>
      <c r="E15599" t="s">
        <v>258</v>
      </c>
    </row>
    <row r="15600" spans="1:5" x14ac:dyDescent="0.25">
      <c r="A15600" t="s">
        <v>5777</v>
      </c>
      <c r="B15600" t="s">
        <v>21</v>
      </c>
      <c r="C15600" t="str">
        <f>Colcom_Group_s_p_a___PROD_Production_BOM_Line[[#This Row],[No_]]&amp;Colcom_Group_s_p_a___PROD_Production_BOM_Line[[#This Row],[Production BOM No_]]</f>
        <v>8060A28060RA1_DB PROD</v>
      </c>
      <c r="D15600">
        <v>1</v>
      </c>
      <c r="E15600" t="s">
        <v>258</v>
      </c>
    </row>
    <row r="15601" spans="1:5" x14ac:dyDescent="0.25">
      <c r="A15601" t="s">
        <v>5777</v>
      </c>
      <c r="B15601" t="s">
        <v>782</v>
      </c>
      <c r="C15601" t="str">
        <f>Colcom_Group_s_p_a___PROD_Production_BOM_Line[[#This Row],[No_]]&amp;Colcom_Group_s_p_a___PROD_Production_BOM_Line[[#This Row],[Production BOM No_]]</f>
        <v>M30801028060RA1_DB PROD</v>
      </c>
      <c r="D15601">
        <v>1</v>
      </c>
      <c r="E15601" t="s">
        <v>258</v>
      </c>
    </row>
    <row r="15602" spans="1:5" x14ac:dyDescent="0.25">
      <c r="A15602" t="s">
        <v>5777</v>
      </c>
      <c r="B15602" t="s">
        <v>5532</v>
      </c>
      <c r="C15602" t="str">
        <f>Colcom_Group_s_p_a___PROD_Production_BOM_Line[[#This Row],[No_]]&amp;Colcom_Group_s_p_a___PROD_Production_BOM_Line[[#This Row],[Production BOM No_]]</f>
        <v>M31806018060RA1_DB PROD</v>
      </c>
      <c r="D15602">
        <v>1</v>
      </c>
      <c r="E15602" t="s">
        <v>258</v>
      </c>
    </row>
    <row r="15603" spans="1:5" x14ac:dyDescent="0.25">
      <c r="A15603" t="s">
        <v>5777</v>
      </c>
      <c r="B15603" t="s">
        <v>5533</v>
      </c>
      <c r="C15603" t="str">
        <f>Colcom_Group_s_p_a___PROD_Production_BOM_Line[[#This Row],[No_]]&amp;Colcom_Group_s_p_a___PROD_Production_BOM_Line[[#This Row],[Production BOM No_]]</f>
        <v>M3280601LAV8060RA1_DB PROD</v>
      </c>
      <c r="D15603">
        <v>1</v>
      </c>
      <c r="E15603" t="s">
        <v>258</v>
      </c>
    </row>
    <row r="15604" spans="1:5" x14ac:dyDescent="0.25">
      <c r="A15604" t="s">
        <v>5777</v>
      </c>
      <c r="B15604" t="s">
        <v>5534</v>
      </c>
      <c r="C15604" t="str">
        <f>Colcom_Group_s_p_a___PROD_Production_BOM_Line[[#This Row],[No_]]&amp;Colcom_Group_s_p_a___PROD_Production_BOM_Line[[#This Row],[Production BOM No_]]</f>
        <v>M1480101KIT8060RA1_DB PROD</v>
      </c>
      <c r="D15604">
        <v>1</v>
      </c>
      <c r="E15604" t="s">
        <v>258</v>
      </c>
    </row>
    <row r="15605" spans="1:5" x14ac:dyDescent="0.25">
      <c r="A15605" t="s">
        <v>5779</v>
      </c>
      <c r="B15605" t="s">
        <v>5776</v>
      </c>
      <c r="C15605" t="str">
        <f>Colcom_Group_s_p_a___PROD_Production_BOM_Line[[#This Row],[No_]]&amp;Colcom_Group_s_p_a___PROD_Production_BOM_Line[[#This Row],[Production BOM No_]]</f>
        <v>8060RA1_DB IMB8060RA102</v>
      </c>
      <c r="D15605">
        <v>1</v>
      </c>
      <c r="E15605" t="s">
        <v>258</v>
      </c>
    </row>
    <row r="15606" spans="1:5" x14ac:dyDescent="0.25">
      <c r="A15606" t="s">
        <v>5779</v>
      </c>
      <c r="B15606" t="s">
        <v>5777</v>
      </c>
      <c r="C15606" t="str">
        <f>Colcom_Group_s_p_a___PROD_Production_BOM_Line[[#This Row],[No_]]&amp;Colcom_Group_s_p_a___PROD_Production_BOM_Line[[#This Row],[Production BOM No_]]</f>
        <v>8060RA1_DB PROD8060RA102</v>
      </c>
      <c r="D15606">
        <v>1</v>
      </c>
      <c r="E15606" t="s">
        <v>258</v>
      </c>
    </row>
    <row r="15607" spans="1:5" x14ac:dyDescent="0.25">
      <c r="A15607" t="s">
        <v>5780</v>
      </c>
      <c r="B15607" t="s">
        <v>5776</v>
      </c>
      <c r="C15607" t="str">
        <f>Colcom_Group_s_p_a___PROD_Production_BOM_Line[[#This Row],[No_]]&amp;Colcom_Group_s_p_a___PROD_Production_BOM_Line[[#This Row],[Production BOM No_]]</f>
        <v>8060RA1_DB IMB8060RA105</v>
      </c>
      <c r="D15607">
        <v>1</v>
      </c>
      <c r="E15607" t="s">
        <v>258</v>
      </c>
    </row>
    <row r="15608" spans="1:5" x14ac:dyDescent="0.25">
      <c r="A15608" t="s">
        <v>5780</v>
      </c>
      <c r="B15608" t="s">
        <v>5777</v>
      </c>
      <c r="C15608" t="str">
        <f>Colcom_Group_s_p_a___PROD_Production_BOM_Line[[#This Row],[No_]]&amp;Colcom_Group_s_p_a___PROD_Production_BOM_Line[[#This Row],[Production BOM No_]]</f>
        <v>8060RA1_DB PROD8060RA105</v>
      </c>
      <c r="D15608">
        <v>1</v>
      </c>
      <c r="E15608" t="s">
        <v>258</v>
      </c>
    </row>
    <row r="15609" spans="1:5" x14ac:dyDescent="0.25">
      <c r="A15609" t="s">
        <v>5781</v>
      </c>
      <c r="B15609" t="s">
        <v>1153</v>
      </c>
      <c r="C15609" t="str">
        <f>Colcom_Group_s_p_a___PROD_Production_BOM_Line[[#This Row],[No_]]&amp;Colcom_Group_s_p_a___PROD_Production_BOM_Line[[#This Row],[Production BOM No_]]</f>
        <v>ETICH-BARCODE8060RA1SF_DB IMB</v>
      </c>
      <c r="D15609">
        <v>2</v>
      </c>
      <c r="E15609" t="s">
        <v>258</v>
      </c>
    </row>
    <row r="15610" spans="1:5" x14ac:dyDescent="0.25">
      <c r="A15610" t="s">
        <v>5781</v>
      </c>
      <c r="B15610" t="s">
        <v>1154</v>
      </c>
      <c r="C15610" t="str">
        <f>Colcom_Group_s_p_a___PROD_Production_BOM_Line[[#This Row],[No_]]&amp;Colcom_Group_s_p_a___PROD_Production_BOM_Line[[#This Row],[Production BOM No_]]</f>
        <v>ET-01-MADPAT8060RA1SF_DB IMB</v>
      </c>
      <c r="D15610">
        <v>1</v>
      </c>
      <c r="E15610" t="s">
        <v>258</v>
      </c>
    </row>
    <row r="15611" spans="1:5" x14ac:dyDescent="0.25">
      <c r="A15611" t="s">
        <v>5781</v>
      </c>
      <c r="B15611" t="s">
        <v>260</v>
      </c>
      <c r="C15611" t="str">
        <f>Colcom_Group_s_p_a___PROD_Production_BOM_Line[[#This Row],[No_]]&amp;Colcom_Group_s_p_a___PROD_Production_BOM_Line[[#This Row],[Production BOM No_]]</f>
        <v>XC-IP-GEN8060RA1SF_DB IMB</v>
      </c>
      <c r="D15611">
        <v>0.5</v>
      </c>
      <c r="E15611" t="s">
        <v>258</v>
      </c>
    </row>
    <row r="15612" spans="1:5" x14ac:dyDescent="0.25">
      <c r="A15612" t="s">
        <v>5781</v>
      </c>
      <c r="B15612" t="s">
        <v>745</v>
      </c>
      <c r="C15612" t="str">
        <f>Colcom_Group_s_p_a___PROD_Production_BOM_Line[[#This Row],[No_]]&amp;Colcom_Group_s_p_a___PROD_Production_BOM_Line[[#This Row],[Production BOM No_]]</f>
        <v>XC-ATTENZIONE8060RA1SF_DB IMB</v>
      </c>
      <c r="D15612">
        <v>0.5</v>
      </c>
      <c r="E15612" t="s">
        <v>258</v>
      </c>
    </row>
    <row r="15613" spans="1:5" x14ac:dyDescent="0.25">
      <c r="A15613" t="s">
        <v>5781</v>
      </c>
      <c r="B15613" t="s">
        <v>261</v>
      </c>
      <c r="C15613" t="str">
        <f>Colcom_Group_s_p_a___PROD_Production_BOM_Line[[#This Row],[No_]]&amp;Colcom_Group_s_p_a___PROD_Production_BOM_Line[[#This Row],[Production BOM No_]]</f>
        <v>XC-GARANZIA8060RA1SF_DB IMB</v>
      </c>
      <c r="D15613">
        <v>0.5</v>
      </c>
      <c r="E15613" t="s">
        <v>258</v>
      </c>
    </row>
    <row r="15614" spans="1:5" x14ac:dyDescent="0.25">
      <c r="A15614" t="s">
        <v>5781</v>
      </c>
      <c r="B15614" t="s">
        <v>5066</v>
      </c>
      <c r="C15614" t="str">
        <f>Colcom_Group_s_p_a___PROD_Production_BOM_Line[[#This Row],[No_]]&amp;Colcom_Group_s_p_a___PROD_Production_BOM_Line[[#This Row],[Production BOM No_]]</f>
        <v>XC-IM-BILOBA8060RA1SF_DB IMB</v>
      </c>
      <c r="D15614">
        <v>0.5</v>
      </c>
      <c r="E15614" t="s">
        <v>258</v>
      </c>
    </row>
    <row r="15615" spans="1:5" x14ac:dyDescent="0.25">
      <c r="A15615" t="s">
        <v>5781</v>
      </c>
      <c r="B15615" t="s">
        <v>746</v>
      </c>
      <c r="C15615" t="str">
        <f>Colcom_Group_s_p_a___PROD_Production_BOM_Line[[#This Row],[No_]]&amp;Colcom_Group_s_p_a___PROD_Production_BOM_Line[[#This Row],[Production BOM No_]]</f>
        <v>XC-OLIO8060RA1SF_DB IMB</v>
      </c>
      <c r="D15615">
        <v>0.5</v>
      </c>
      <c r="E15615" t="s">
        <v>258</v>
      </c>
    </row>
    <row r="15616" spans="1:5" x14ac:dyDescent="0.25">
      <c r="A15616" t="s">
        <v>5781</v>
      </c>
      <c r="B15616" t="s">
        <v>628</v>
      </c>
      <c r="C15616" t="str">
        <f>Colcom_Group_s_p_a___PROD_Production_BOM_Line[[#This Row],[No_]]&amp;Colcom_Group_s_p_a___PROD_Production_BOM_Line[[#This Row],[Production BOM No_]]</f>
        <v>SACCH-ZIP-04068060RA1SF_DB IMB</v>
      </c>
      <c r="D15616">
        <v>0.5</v>
      </c>
      <c r="E15616" t="s">
        <v>258</v>
      </c>
    </row>
    <row r="15617" spans="1:5" x14ac:dyDescent="0.25">
      <c r="A15617" t="s">
        <v>5781</v>
      </c>
      <c r="B15617" t="s">
        <v>3750</v>
      </c>
      <c r="C15617" t="str">
        <f>Colcom_Group_s_p_a___PROD_Production_BOM_Line[[#This Row],[No_]]&amp;Colcom_Group_s_p_a___PROD_Production_BOM_Line[[#This Row],[Production BOM No_]]</f>
        <v>106-COLCOM8060RA1SF_DB IMB</v>
      </c>
      <c r="D15617">
        <v>0.5</v>
      </c>
      <c r="E15617" t="s">
        <v>258</v>
      </c>
    </row>
    <row r="15618" spans="1:5" x14ac:dyDescent="0.25">
      <c r="A15618" t="s">
        <v>5781</v>
      </c>
      <c r="B15618" t="s">
        <v>508</v>
      </c>
      <c r="C15618" t="str">
        <f>Colcom_Group_s_p_a___PROD_Production_BOM_Line[[#This Row],[No_]]&amp;Colcom_Group_s_p_a___PROD_Production_BOM_Line[[#This Row],[Production BOM No_]]</f>
        <v>2027.5VALENO8060RA1SF_DB IMB</v>
      </c>
      <c r="D15618">
        <v>1</v>
      </c>
      <c r="E15618" t="s">
        <v>258</v>
      </c>
    </row>
    <row r="15619" spans="1:5" x14ac:dyDescent="0.25">
      <c r="A15619" t="s">
        <v>5781</v>
      </c>
      <c r="B15619" t="s">
        <v>1021</v>
      </c>
      <c r="C15619" t="str">
        <f>Colcom_Group_s_p_a___PROD_Production_BOM_Line[[#This Row],[No_]]&amp;Colcom_Group_s_p_a___PROD_Production_BOM_Line[[#This Row],[Production BOM No_]]</f>
        <v>1217FOAM8060RA1SF_DB IMB</v>
      </c>
      <c r="D15619">
        <v>0.5</v>
      </c>
      <c r="E15619" t="s">
        <v>258</v>
      </c>
    </row>
    <row r="15620" spans="1:5" x14ac:dyDescent="0.25">
      <c r="A15620" t="s">
        <v>5781</v>
      </c>
      <c r="B15620" t="s">
        <v>4747</v>
      </c>
      <c r="C15620" t="str">
        <f>Colcom_Group_s_p_a___PROD_Production_BOM_Line[[#This Row],[No_]]&amp;Colcom_Group_s_p_a___PROD_Production_BOM_Line[[#This Row],[Production BOM No_]]</f>
        <v>XC-ETICH-PAT-NR8060RA1SF_DB IMB</v>
      </c>
      <c r="D15620">
        <v>0.5</v>
      </c>
      <c r="E15620" t="s">
        <v>258</v>
      </c>
    </row>
    <row r="15621" spans="1:5" x14ac:dyDescent="0.25">
      <c r="A15621" t="s">
        <v>5781</v>
      </c>
      <c r="B15621" t="s">
        <v>264</v>
      </c>
      <c r="C15621" t="str">
        <f>Colcom_Group_s_p_a___PROD_Production_BOM_Line[[#This Row],[No_]]&amp;Colcom_Group_s_p_a___PROD_Production_BOM_Line[[#This Row],[Production BOM No_]]</f>
        <v>ETICH-TERM-80X408060RA1SF_DB IMB</v>
      </c>
      <c r="D15621">
        <v>0.5</v>
      </c>
      <c r="E15621" t="s">
        <v>258</v>
      </c>
    </row>
    <row r="15622" spans="1:5" x14ac:dyDescent="0.25">
      <c r="A15622" t="s">
        <v>5781</v>
      </c>
      <c r="B15622" t="s">
        <v>4745</v>
      </c>
      <c r="C15622" t="str">
        <f>Colcom_Group_s_p_a___PROD_Production_BOM_Line[[#This Row],[No_]]&amp;Colcom_Group_s_p_a___PROD_Production_BOM_Line[[#This Row],[Production BOM No_]]</f>
        <v>ETICH-TUV-801-8068060RA1SF_DB IMB</v>
      </c>
      <c r="D15622">
        <v>1</v>
      </c>
      <c r="E15622" t="s">
        <v>258</v>
      </c>
    </row>
    <row r="15623" spans="1:5" x14ac:dyDescent="0.25">
      <c r="A15623" t="s">
        <v>5782</v>
      </c>
      <c r="B15623" t="s">
        <v>5605</v>
      </c>
      <c r="C15623" t="str">
        <f>Colcom_Group_s_p_a___PROD_Production_BOM_Line[[#This Row],[No_]]&amp;Colcom_Group_s_p_a___PROD_Production_BOM_Line[[#This Row],[Production BOM No_]]</f>
        <v>M14801018060RA1SF_DB PROD</v>
      </c>
      <c r="D15623">
        <v>1</v>
      </c>
      <c r="E15623" t="s">
        <v>258</v>
      </c>
    </row>
    <row r="15624" spans="1:5" x14ac:dyDescent="0.25">
      <c r="A15624" t="s">
        <v>5782</v>
      </c>
      <c r="B15624" t="s">
        <v>4065</v>
      </c>
      <c r="C15624" t="str">
        <f>Colcom_Group_s_p_a___PROD_Production_BOM_Line[[#This Row],[No_]]&amp;Colcom_Group_s_p_a___PROD_Production_BOM_Line[[#This Row],[Production BOM No_]]</f>
        <v>OR1.78X4.48-708060RA1SF_DB PROD</v>
      </c>
      <c r="D15624">
        <v>1</v>
      </c>
      <c r="E15624" t="s">
        <v>258</v>
      </c>
    </row>
    <row r="15625" spans="1:5" x14ac:dyDescent="0.25">
      <c r="A15625" t="s">
        <v>5782</v>
      </c>
      <c r="B15625" t="s">
        <v>5536</v>
      </c>
      <c r="C15625" t="str">
        <f>Colcom_Group_s_p_a___PROD_Production_BOM_Line[[#This Row],[No_]]&amp;Colcom_Group_s_p_a___PROD_Production_BOM_Line[[#This Row],[Production BOM No_]]</f>
        <v>M22806018060RA1SF_DB PROD</v>
      </c>
      <c r="D15625">
        <v>1</v>
      </c>
      <c r="E15625" t="s">
        <v>258</v>
      </c>
    </row>
    <row r="15626" spans="1:5" x14ac:dyDescent="0.25">
      <c r="A15626" t="s">
        <v>5782</v>
      </c>
      <c r="B15626" t="s">
        <v>5529</v>
      </c>
      <c r="C15626" t="str">
        <f>Colcom_Group_s_p_a___PROD_Production_BOM_Line[[#This Row],[No_]]&amp;Colcom_Group_s_p_a___PROD_Production_BOM_Line[[#This Row],[Production BOM No_]]</f>
        <v>M13806018060RA1SF_DB PROD</v>
      </c>
      <c r="D15626">
        <v>1</v>
      </c>
      <c r="E15626" t="s">
        <v>258</v>
      </c>
    </row>
    <row r="15627" spans="1:5" x14ac:dyDescent="0.25">
      <c r="A15627" t="s">
        <v>5782</v>
      </c>
      <c r="B15627" t="s">
        <v>753</v>
      </c>
      <c r="C15627" t="str">
        <f>Colcom_Group_s_p_a___PROD_Production_BOM_Line[[#This Row],[No_]]&amp;Colcom_Group_s_p_a___PROD_Production_BOM_Line[[#This Row],[Production BOM No_]]</f>
        <v>OR1.78X11.11-708060RA1SF_DB PROD</v>
      </c>
      <c r="D15627">
        <v>1</v>
      </c>
      <c r="E15627" t="s">
        <v>258</v>
      </c>
    </row>
    <row r="15628" spans="1:5" x14ac:dyDescent="0.25">
      <c r="A15628" t="s">
        <v>5782</v>
      </c>
      <c r="B15628" t="s">
        <v>5533</v>
      </c>
      <c r="C15628" t="str">
        <f>Colcom_Group_s_p_a___PROD_Production_BOM_Line[[#This Row],[No_]]&amp;Colcom_Group_s_p_a___PROD_Production_BOM_Line[[#This Row],[Production BOM No_]]</f>
        <v>M3280601LAV8060RA1SF_DB PROD</v>
      </c>
      <c r="D15628">
        <v>1</v>
      </c>
      <c r="E15628" t="s">
        <v>258</v>
      </c>
    </row>
    <row r="15629" spans="1:5" x14ac:dyDescent="0.25">
      <c r="A15629" t="s">
        <v>5782</v>
      </c>
      <c r="B15629" t="s">
        <v>1364</v>
      </c>
      <c r="C15629" t="str">
        <f>Colcom_Group_s_p_a___PROD_Production_BOM_Line[[#This Row],[No_]]&amp;Colcom_Group_s_p_a___PROD_Production_BOM_Line[[#This Row],[Production BOM No_]]</f>
        <v>V406148060RA1SF_DB PROD</v>
      </c>
      <c r="D15629">
        <v>2</v>
      </c>
      <c r="E15629" t="s">
        <v>258</v>
      </c>
    </row>
    <row r="15630" spans="1:5" x14ac:dyDescent="0.25">
      <c r="A15630" t="s">
        <v>5782</v>
      </c>
      <c r="B15630" t="s">
        <v>4921</v>
      </c>
      <c r="C15630" t="str">
        <f>Colcom_Group_s_p_a___PROD_Production_BOM_Line[[#This Row],[No_]]&amp;Colcom_Group_s_p_a___PROD_Production_BOM_Line[[#This Row],[Production BOM No_]]</f>
        <v>OR2.62X20.30-708060RA1SF_DB PROD</v>
      </c>
      <c r="D15630">
        <v>2</v>
      </c>
      <c r="E15630" t="s">
        <v>258</v>
      </c>
    </row>
    <row r="15631" spans="1:5" x14ac:dyDescent="0.25">
      <c r="A15631" t="s">
        <v>5782</v>
      </c>
      <c r="B15631" t="s">
        <v>4028</v>
      </c>
      <c r="C15631" t="str">
        <f>Colcom_Group_s_p_a___PROD_Production_BOM_Line[[#This Row],[No_]]&amp;Colcom_Group_s_p_a___PROD_Production_BOM_Line[[#This Row],[Production BOM No_]]</f>
        <v>V40520I8060RA1SF_DB PROD</v>
      </c>
      <c r="D15631">
        <v>2</v>
      </c>
      <c r="E15631" t="s">
        <v>258</v>
      </c>
    </row>
    <row r="15632" spans="1:5" x14ac:dyDescent="0.25">
      <c r="A15632" t="s">
        <v>5782</v>
      </c>
      <c r="B15632" t="s">
        <v>4753</v>
      </c>
      <c r="C15632" t="str">
        <f>Colcom_Group_s_p_a___PROD_Production_BOM_Line[[#This Row],[No_]]&amp;Colcom_Group_s_p_a___PROD_Production_BOM_Line[[#This Row],[Production BOM No_]]</f>
        <v>M10801518060RA1SF_DB PROD</v>
      </c>
      <c r="D15632">
        <v>2</v>
      </c>
      <c r="E15632" t="s">
        <v>258</v>
      </c>
    </row>
    <row r="15633" spans="1:5" x14ac:dyDescent="0.25">
      <c r="A15633" t="s">
        <v>5782</v>
      </c>
      <c r="B15633" t="s">
        <v>5521</v>
      </c>
      <c r="C15633" t="str">
        <f>Colcom_Group_s_p_a___PROD_Production_BOM_Line[[#This Row],[No_]]&amp;Colcom_Group_s_p_a___PROD_Production_BOM_Line[[#This Row],[Production BOM No_]]</f>
        <v>JP8060B18060RA1SF_DB PROD</v>
      </c>
      <c r="D15633">
        <v>1</v>
      </c>
      <c r="E15633" t="s">
        <v>258</v>
      </c>
    </row>
    <row r="15634" spans="1:5" x14ac:dyDescent="0.25">
      <c r="A15634" t="s">
        <v>5782</v>
      </c>
      <c r="B15634" t="s">
        <v>5523</v>
      </c>
      <c r="C15634" t="str">
        <f>Colcom_Group_s_p_a___PROD_Production_BOM_Line[[#This Row],[No_]]&amp;Colcom_Group_s_p_a___PROD_Production_BOM_Line[[#This Row],[Production BOM No_]]</f>
        <v>JP8060D18060RA1SF_DB PROD</v>
      </c>
      <c r="D15634">
        <v>1</v>
      </c>
      <c r="E15634" t="s">
        <v>258</v>
      </c>
    </row>
    <row r="15635" spans="1:5" x14ac:dyDescent="0.25">
      <c r="A15635" t="s">
        <v>5782</v>
      </c>
      <c r="B15635" t="s">
        <v>5522</v>
      </c>
      <c r="C15635" t="str">
        <f>Colcom_Group_s_p_a___PROD_Production_BOM_Line[[#This Row],[No_]]&amp;Colcom_Group_s_p_a___PROD_Production_BOM_Line[[#This Row],[Production BOM No_]]</f>
        <v>JP8060B28060RA1SF_DB PROD</v>
      </c>
      <c r="D15635">
        <v>1</v>
      </c>
      <c r="E15635" t="s">
        <v>258</v>
      </c>
    </row>
    <row r="15636" spans="1:5" x14ac:dyDescent="0.25">
      <c r="A15636" t="s">
        <v>5782</v>
      </c>
      <c r="B15636" t="s">
        <v>5078</v>
      </c>
      <c r="C15636" t="str">
        <f>Colcom_Group_s_p_a___PROD_Production_BOM_Line[[#This Row],[No_]]&amp;Colcom_Group_s_p_a___PROD_Production_BOM_Line[[#This Row],[Production BOM No_]]</f>
        <v>OR2.62X15.54-70-K68060RA1SF_DB PROD</v>
      </c>
      <c r="D15636">
        <v>4</v>
      </c>
      <c r="E15636" t="s">
        <v>258</v>
      </c>
    </row>
    <row r="15637" spans="1:5" x14ac:dyDescent="0.25">
      <c r="A15637" t="s">
        <v>5782</v>
      </c>
      <c r="B15637" t="s">
        <v>5525</v>
      </c>
      <c r="C15637" t="str">
        <f>Colcom_Group_s_p_a___PROD_Production_BOM_Line[[#This Row],[No_]]&amp;Colcom_Group_s_p_a___PROD_Production_BOM_Line[[#This Row],[Production BOM No_]]</f>
        <v>M03806028060RA1SF_DB PROD</v>
      </c>
      <c r="D15637">
        <v>2</v>
      </c>
      <c r="E15637" t="s">
        <v>258</v>
      </c>
    </row>
    <row r="15638" spans="1:5" x14ac:dyDescent="0.25">
      <c r="A15638" t="s">
        <v>5782</v>
      </c>
      <c r="B15638" t="s">
        <v>5527</v>
      </c>
      <c r="C15638" t="str">
        <f>Colcom_Group_s_p_a___PROD_Production_BOM_Line[[#This Row],[No_]]&amp;Colcom_Group_s_p_a___PROD_Production_BOM_Line[[#This Row],[Production BOM No_]]</f>
        <v>C01806018060RA1SF_DB PROD</v>
      </c>
      <c r="D15638">
        <v>2</v>
      </c>
      <c r="E15638" t="s">
        <v>258</v>
      </c>
    </row>
    <row r="15639" spans="1:5" x14ac:dyDescent="0.25">
      <c r="A15639" t="s">
        <v>5782</v>
      </c>
      <c r="B15639" t="s">
        <v>828</v>
      </c>
      <c r="C15639" t="str">
        <f>Colcom_Group_s_p_a___PROD_Production_BOM_Line[[#This Row],[No_]]&amp;Colcom_Group_s_p_a___PROD_Production_BOM_Line[[#This Row],[Production BOM No_]]</f>
        <v>V405128060RA1SF_DB PROD</v>
      </c>
      <c r="D15639">
        <v>2</v>
      </c>
      <c r="E15639" t="s">
        <v>258</v>
      </c>
    </row>
    <row r="15640" spans="1:5" x14ac:dyDescent="0.25">
      <c r="A15640" t="s">
        <v>5782</v>
      </c>
      <c r="B15640" t="s">
        <v>4758</v>
      </c>
      <c r="C15640" t="str">
        <f>Colcom_Group_s_p_a___PROD_Production_BOM_Line[[#This Row],[No_]]&amp;Colcom_Group_s_p_a___PROD_Production_BOM_Line[[#This Row],[Production BOM No_]]</f>
        <v>T7F08STI8060RA1SF_DB PROD</v>
      </c>
      <c r="D15640">
        <v>1</v>
      </c>
      <c r="E15640" t="s">
        <v>258</v>
      </c>
    </row>
    <row r="15641" spans="1:5" x14ac:dyDescent="0.25">
      <c r="A15641" t="s">
        <v>5782</v>
      </c>
      <c r="B15641" t="s">
        <v>5661</v>
      </c>
      <c r="C15641" t="str">
        <f>Colcom_Group_s_p_a___PROD_Production_BOM_Line[[#This Row],[No_]]&amp;Colcom_Group_s_p_a___PROD_Production_BOM_Line[[#This Row],[Production BOM No_]]</f>
        <v>M148060SF18060RA1SF_DB PROD</v>
      </c>
      <c r="D15641">
        <v>1</v>
      </c>
      <c r="E15641" t="s">
        <v>258</v>
      </c>
    </row>
    <row r="15642" spans="1:5" x14ac:dyDescent="0.25">
      <c r="A15642" t="s">
        <v>5782</v>
      </c>
      <c r="B15642" t="s">
        <v>21</v>
      </c>
      <c r="C15642" t="str">
        <f>Colcom_Group_s_p_a___PROD_Production_BOM_Line[[#This Row],[No_]]&amp;Colcom_Group_s_p_a___PROD_Production_BOM_Line[[#This Row],[Production BOM No_]]</f>
        <v>8060A28060RA1SF_DB PROD</v>
      </c>
      <c r="D15642">
        <v>1</v>
      </c>
      <c r="E15642" t="s">
        <v>258</v>
      </c>
    </row>
    <row r="15643" spans="1:5" x14ac:dyDescent="0.25">
      <c r="A15643" t="s">
        <v>5782</v>
      </c>
      <c r="B15643" t="s">
        <v>5524</v>
      </c>
      <c r="C15643" t="str">
        <f>Colcom_Group_s_p_a___PROD_Production_BOM_Line[[#This Row],[No_]]&amp;Colcom_Group_s_p_a___PROD_Production_BOM_Line[[#This Row],[Production BOM No_]]</f>
        <v>M03806018060RA1SF_DB PROD</v>
      </c>
      <c r="D15643">
        <v>1</v>
      </c>
      <c r="E15643" t="s">
        <v>258</v>
      </c>
    </row>
    <row r="15644" spans="1:5" x14ac:dyDescent="0.25">
      <c r="A15644" t="s">
        <v>5782</v>
      </c>
      <c r="B15644" t="s">
        <v>5778</v>
      </c>
      <c r="C15644" t="str">
        <f>Colcom_Group_s_p_a___PROD_Production_BOM_Line[[#This Row],[No_]]&amp;Colcom_Group_s_p_a___PROD_Production_BOM_Line[[#This Row],[Production BOM No_]]</f>
        <v>8060RAA18060RA1SF_DB PROD</v>
      </c>
      <c r="D15644">
        <v>1</v>
      </c>
      <c r="E15644" t="s">
        <v>258</v>
      </c>
    </row>
    <row r="15645" spans="1:5" x14ac:dyDescent="0.25">
      <c r="A15645" t="s">
        <v>5782</v>
      </c>
      <c r="B15645" t="s">
        <v>5532</v>
      </c>
      <c r="C15645" t="str">
        <f>Colcom_Group_s_p_a___PROD_Production_BOM_Line[[#This Row],[No_]]&amp;Colcom_Group_s_p_a___PROD_Production_BOM_Line[[#This Row],[Production BOM No_]]</f>
        <v>M31806018060RA1SF_DB PROD</v>
      </c>
      <c r="D15645">
        <v>1</v>
      </c>
      <c r="E15645" t="s">
        <v>258</v>
      </c>
    </row>
    <row r="15646" spans="1:5" x14ac:dyDescent="0.25">
      <c r="A15646" t="s">
        <v>5782</v>
      </c>
      <c r="B15646" t="s">
        <v>5526</v>
      </c>
      <c r="C15646" t="str">
        <f>Colcom_Group_s_p_a___PROD_Production_BOM_Line[[#This Row],[No_]]&amp;Colcom_Group_s_p_a___PROD_Production_BOM_Line[[#This Row],[Production BOM No_]]</f>
        <v>M30806018060RA1SF_DB PROD</v>
      </c>
      <c r="D15646">
        <v>1</v>
      </c>
      <c r="E15646" t="s">
        <v>258</v>
      </c>
    </row>
    <row r="15647" spans="1:5" x14ac:dyDescent="0.25">
      <c r="A15647" t="s">
        <v>5782</v>
      </c>
      <c r="B15647" t="s">
        <v>782</v>
      </c>
      <c r="C15647" t="str">
        <f>Colcom_Group_s_p_a___PROD_Production_BOM_Line[[#This Row],[No_]]&amp;Colcom_Group_s_p_a___PROD_Production_BOM_Line[[#This Row],[Production BOM No_]]</f>
        <v>M30801028060RA1SF_DB PROD</v>
      </c>
      <c r="D15647">
        <v>1</v>
      </c>
      <c r="E15647" t="s">
        <v>258</v>
      </c>
    </row>
    <row r="15648" spans="1:5" x14ac:dyDescent="0.25">
      <c r="A15648" t="s">
        <v>5782</v>
      </c>
      <c r="B15648" t="s">
        <v>5531</v>
      </c>
      <c r="C15648" t="str">
        <f>Colcom_Group_s_p_a___PROD_Production_BOM_Line[[#This Row],[No_]]&amp;Colcom_Group_s_p_a___PROD_Production_BOM_Line[[#This Row],[Production BOM No_]]</f>
        <v>8060A3138060RA1SF_DB PROD</v>
      </c>
      <c r="D15648">
        <v>1</v>
      </c>
      <c r="E15648" t="s">
        <v>258</v>
      </c>
    </row>
    <row r="15649" spans="1:5" x14ac:dyDescent="0.25">
      <c r="A15649" t="s">
        <v>5782</v>
      </c>
      <c r="B15649" t="s">
        <v>31</v>
      </c>
      <c r="C15649" t="str">
        <f>Colcom_Group_s_p_a___PROD_Production_BOM_Line[[#This Row],[No_]]&amp;Colcom_Group_s_p_a___PROD_Production_BOM_Line[[#This Row],[Production BOM No_]]</f>
        <v>8060A18060RA1SF_DB PROD</v>
      </c>
      <c r="D15649">
        <v>1</v>
      </c>
      <c r="E15649" t="s">
        <v>258</v>
      </c>
    </row>
    <row r="15650" spans="1:5" x14ac:dyDescent="0.25">
      <c r="A15650" t="s">
        <v>5782</v>
      </c>
      <c r="B15650" t="s">
        <v>5530</v>
      </c>
      <c r="C15650" t="str">
        <f>Colcom_Group_s_p_a___PROD_Production_BOM_Line[[#This Row],[No_]]&amp;Colcom_Group_s_p_a___PROD_Production_BOM_Line[[#This Row],[Production BOM No_]]</f>
        <v>T400035-I8060RA1SF_DB PROD</v>
      </c>
      <c r="D15650">
        <v>1</v>
      </c>
      <c r="E15650" t="s">
        <v>258</v>
      </c>
    </row>
    <row r="15651" spans="1:5" x14ac:dyDescent="0.25">
      <c r="A15651" t="s">
        <v>5783</v>
      </c>
      <c r="B15651" t="s">
        <v>5781</v>
      </c>
      <c r="C15651" t="str">
        <f>Colcom_Group_s_p_a___PROD_Production_BOM_Line[[#This Row],[No_]]&amp;Colcom_Group_s_p_a___PROD_Production_BOM_Line[[#This Row],[Production BOM No_]]</f>
        <v>8060RA1SF_DB IMB8060RA1SF02</v>
      </c>
      <c r="D15651">
        <v>1</v>
      </c>
      <c r="E15651" t="s">
        <v>258</v>
      </c>
    </row>
    <row r="15652" spans="1:5" x14ac:dyDescent="0.25">
      <c r="A15652" t="s">
        <v>5783</v>
      </c>
      <c r="B15652" t="s">
        <v>5782</v>
      </c>
      <c r="C15652" t="str">
        <f>Colcom_Group_s_p_a___PROD_Production_BOM_Line[[#This Row],[No_]]&amp;Colcom_Group_s_p_a___PROD_Production_BOM_Line[[#This Row],[Production BOM No_]]</f>
        <v>8060RA1SF_DB PROD8060RA1SF02</v>
      </c>
      <c r="D15652">
        <v>1</v>
      </c>
      <c r="E15652" t="s">
        <v>258</v>
      </c>
    </row>
    <row r="15653" spans="1:5" x14ac:dyDescent="0.25">
      <c r="A15653" t="s">
        <v>5784</v>
      </c>
      <c r="B15653" t="s">
        <v>5781</v>
      </c>
      <c r="C15653" t="str">
        <f>Colcom_Group_s_p_a___PROD_Production_BOM_Line[[#This Row],[No_]]&amp;Colcom_Group_s_p_a___PROD_Production_BOM_Line[[#This Row],[Production BOM No_]]</f>
        <v>8060RA1SF_DB IMB8060RA1SF05</v>
      </c>
      <c r="D15653">
        <v>1</v>
      </c>
      <c r="E15653" t="s">
        <v>258</v>
      </c>
    </row>
    <row r="15654" spans="1:5" x14ac:dyDescent="0.25">
      <c r="A15654" t="s">
        <v>5784</v>
      </c>
      <c r="B15654" t="s">
        <v>5782</v>
      </c>
      <c r="C15654" t="str">
        <f>Colcom_Group_s_p_a___PROD_Production_BOM_Line[[#This Row],[No_]]&amp;Colcom_Group_s_p_a___PROD_Production_BOM_Line[[#This Row],[Production BOM No_]]</f>
        <v>8060RA1SF_DB PROD8060RA1SF05</v>
      </c>
      <c r="D15654">
        <v>1</v>
      </c>
      <c r="E15654" t="s">
        <v>258</v>
      </c>
    </row>
    <row r="15655" spans="1:5" x14ac:dyDescent="0.25">
      <c r="A15655" t="s">
        <v>5785</v>
      </c>
      <c r="B15655" t="s">
        <v>5564</v>
      </c>
      <c r="C15655" t="str">
        <f>Colcom_Group_s_p_a___PROD_Production_BOM_Line[[#This Row],[No_]]&amp;Colcom_Group_s_p_a___PROD_Production_BOM_Line[[#This Row],[Production BOM No_]]</f>
        <v>6-930015-0-000008060RAA0</v>
      </c>
      <c r="D15655">
        <v>4.2000000000000003E-2</v>
      </c>
      <c r="E15655" t="s">
        <v>269</v>
      </c>
    </row>
    <row r="15656" spans="1:5" x14ac:dyDescent="0.25">
      <c r="A15656" t="s">
        <v>5778</v>
      </c>
      <c r="B15656" t="s">
        <v>5786</v>
      </c>
      <c r="C15656" t="str">
        <f>Colcom_Group_s_p_a___PROD_Production_BOM_Line[[#This Row],[No_]]&amp;Colcom_Group_s_p_a___PROD_Production_BOM_Line[[#This Row],[Production BOM No_]]</f>
        <v>8060RAA1TG8060RAA1</v>
      </c>
      <c r="D15656">
        <v>1</v>
      </c>
      <c r="E15656" t="s">
        <v>258</v>
      </c>
    </row>
    <row r="15657" spans="1:5" x14ac:dyDescent="0.25">
      <c r="A15657" t="s">
        <v>5786</v>
      </c>
      <c r="B15657" t="s">
        <v>5564</v>
      </c>
      <c r="C15657" t="str">
        <f>Colcom_Group_s_p_a___PROD_Production_BOM_Line[[#This Row],[No_]]&amp;Colcom_Group_s_p_a___PROD_Production_BOM_Line[[#This Row],[Production BOM No_]]</f>
        <v>6-930015-0-000008060RAA1TG</v>
      </c>
      <c r="D15657">
        <v>4.5999999999999999E-2</v>
      </c>
      <c r="E15657" t="s">
        <v>269</v>
      </c>
    </row>
    <row r="15658" spans="1:5" x14ac:dyDescent="0.25">
      <c r="A15658" t="s">
        <v>5787</v>
      </c>
      <c r="B15658" t="s">
        <v>5524</v>
      </c>
      <c r="C15658" t="str">
        <f>Colcom_Group_s_p_a___PROD_Production_BOM_Line[[#This Row],[No_]]&amp;Colcom_Group_s_p_a___PROD_Production_BOM_Line[[#This Row],[Production BOM No_]]</f>
        <v>M03806018060SEZ</v>
      </c>
      <c r="D15658">
        <v>1</v>
      </c>
      <c r="E15658" t="s">
        <v>258</v>
      </c>
    </row>
    <row r="15659" spans="1:5" x14ac:dyDescent="0.25">
      <c r="A15659" t="s">
        <v>5787</v>
      </c>
      <c r="B15659" t="s">
        <v>4753</v>
      </c>
      <c r="C15659" t="str">
        <f>Colcom_Group_s_p_a___PROD_Production_BOM_Line[[#This Row],[No_]]&amp;Colcom_Group_s_p_a___PROD_Production_BOM_Line[[#This Row],[Production BOM No_]]</f>
        <v>M10801518060SEZ</v>
      </c>
      <c r="D15659">
        <v>2</v>
      </c>
      <c r="E15659" t="s">
        <v>258</v>
      </c>
    </row>
    <row r="15660" spans="1:5" x14ac:dyDescent="0.25">
      <c r="A15660" t="s">
        <v>5787</v>
      </c>
      <c r="B15660" t="s">
        <v>3729</v>
      </c>
      <c r="C15660" t="str">
        <f>Colcom_Group_s_p_a___PROD_Production_BOM_Line[[#This Row],[No_]]&amp;Colcom_Group_s_p_a___PROD_Production_BOM_Line[[#This Row],[Production BOM No_]]</f>
        <v>V40408B8060SEZ</v>
      </c>
      <c r="D15660">
        <v>2</v>
      </c>
      <c r="E15660" t="s">
        <v>258</v>
      </c>
    </row>
    <row r="15661" spans="1:5" x14ac:dyDescent="0.25">
      <c r="A15661" t="s">
        <v>5787</v>
      </c>
      <c r="B15661" t="s">
        <v>4028</v>
      </c>
      <c r="C15661" t="str">
        <f>Colcom_Group_s_p_a___PROD_Production_BOM_Line[[#This Row],[No_]]&amp;Colcom_Group_s_p_a___PROD_Production_BOM_Line[[#This Row],[Production BOM No_]]</f>
        <v>V40520I8060SEZ</v>
      </c>
      <c r="D15661">
        <v>2</v>
      </c>
      <c r="E15661" t="s">
        <v>258</v>
      </c>
    </row>
    <row r="15662" spans="1:5" x14ac:dyDescent="0.25">
      <c r="A15662" t="s">
        <v>5787</v>
      </c>
      <c r="B15662" t="s">
        <v>5537</v>
      </c>
      <c r="C15662" t="str">
        <f>Colcom_Group_s_p_a___PROD_Production_BOM_Line[[#This Row],[No_]]&amp;Colcom_Group_s_p_a___PROD_Production_BOM_Line[[#This Row],[Production BOM No_]]</f>
        <v>8060A08060SEZ</v>
      </c>
      <c r="D15662">
        <v>1</v>
      </c>
      <c r="E15662" t="s">
        <v>258</v>
      </c>
    </row>
    <row r="15663" spans="1:5" x14ac:dyDescent="0.25">
      <c r="A15663" t="s">
        <v>5787</v>
      </c>
      <c r="B15663" t="s">
        <v>5527</v>
      </c>
      <c r="C15663" t="str">
        <f>Colcom_Group_s_p_a___PROD_Production_BOM_Line[[#This Row],[No_]]&amp;Colcom_Group_s_p_a___PROD_Production_BOM_Line[[#This Row],[Production BOM No_]]</f>
        <v>C01806018060SEZ</v>
      </c>
      <c r="D15663">
        <v>2</v>
      </c>
      <c r="E15663" t="s">
        <v>258</v>
      </c>
    </row>
    <row r="15664" spans="1:5" x14ac:dyDescent="0.25">
      <c r="A15664" t="s">
        <v>5787</v>
      </c>
      <c r="B15664" t="s">
        <v>4758</v>
      </c>
      <c r="C15664" t="str">
        <f>Colcom_Group_s_p_a___PROD_Production_BOM_Line[[#This Row],[No_]]&amp;Colcom_Group_s_p_a___PROD_Production_BOM_Line[[#This Row],[Production BOM No_]]</f>
        <v>T7F08STI8060SEZ</v>
      </c>
      <c r="D15664">
        <v>1</v>
      </c>
      <c r="E15664" t="s">
        <v>258</v>
      </c>
    </row>
    <row r="15665" spans="1:5" x14ac:dyDescent="0.25">
      <c r="A15665" t="s">
        <v>5787</v>
      </c>
      <c r="B15665" t="s">
        <v>5788</v>
      </c>
      <c r="C15665" t="str">
        <f>Colcom_Group_s_p_a___PROD_Production_BOM_Line[[#This Row],[No_]]&amp;Colcom_Group_s_p_a___PROD_Production_BOM_Line[[#This Row],[Production BOM No_]]</f>
        <v>8060A2SEZ8060SEZ</v>
      </c>
      <c r="D15665">
        <v>1</v>
      </c>
      <c r="E15665" t="s">
        <v>258</v>
      </c>
    </row>
    <row r="15666" spans="1:5" x14ac:dyDescent="0.25">
      <c r="A15666" t="s">
        <v>5787</v>
      </c>
      <c r="B15666" t="s">
        <v>5528</v>
      </c>
      <c r="C15666" t="str">
        <f>Colcom_Group_s_p_a___PROD_Production_BOM_Line[[#This Row],[No_]]&amp;Colcom_Group_s_p_a___PROD_Production_BOM_Line[[#This Row],[Production BOM No_]]</f>
        <v>M1480601128060SEZ</v>
      </c>
      <c r="D15666">
        <v>1</v>
      </c>
      <c r="E15666" t="s">
        <v>258</v>
      </c>
    </row>
    <row r="15667" spans="1:5" x14ac:dyDescent="0.25">
      <c r="A15667" t="s">
        <v>5787</v>
      </c>
      <c r="B15667" t="s">
        <v>5536</v>
      </c>
      <c r="C15667" t="str">
        <f>Colcom_Group_s_p_a___PROD_Production_BOM_Line[[#This Row],[No_]]&amp;Colcom_Group_s_p_a___PROD_Production_BOM_Line[[#This Row],[Production BOM No_]]</f>
        <v>M22806018060SEZ</v>
      </c>
      <c r="D15667">
        <v>1</v>
      </c>
      <c r="E15667" t="s">
        <v>258</v>
      </c>
    </row>
    <row r="15668" spans="1:5" x14ac:dyDescent="0.25">
      <c r="A15668" t="s">
        <v>5787</v>
      </c>
      <c r="B15668" t="s">
        <v>5530</v>
      </c>
      <c r="C15668" t="str">
        <f>Colcom_Group_s_p_a___PROD_Production_BOM_Line[[#This Row],[No_]]&amp;Colcom_Group_s_p_a___PROD_Production_BOM_Line[[#This Row],[Production BOM No_]]</f>
        <v>T400035-I8060SEZ</v>
      </c>
      <c r="D15668">
        <v>1</v>
      </c>
      <c r="E15668" t="s">
        <v>258</v>
      </c>
    </row>
    <row r="15669" spans="1:5" x14ac:dyDescent="0.25">
      <c r="A15669" t="s">
        <v>5787</v>
      </c>
      <c r="B15669" t="s">
        <v>5532</v>
      </c>
      <c r="C15669" t="str">
        <f>Colcom_Group_s_p_a___PROD_Production_BOM_Line[[#This Row],[No_]]&amp;Colcom_Group_s_p_a___PROD_Production_BOM_Line[[#This Row],[Production BOM No_]]</f>
        <v>M31806018060SEZ</v>
      </c>
      <c r="D15669">
        <v>1</v>
      </c>
      <c r="E15669" t="s">
        <v>258</v>
      </c>
    </row>
    <row r="15670" spans="1:5" x14ac:dyDescent="0.25">
      <c r="A15670" t="s">
        <v>5787</v>
      </c>
      <c r="B15670" t="s">
        <v>5789</v>
      </c>
      <c r="C15670" t="str">
        <f>Colcom_Group_s_p_a___PROD_Production_BOM_Line[[#This Row],[No_]]&amp;Colcom_Group_s_p_a___PROD_Production_BOM_Line[[#This Row],[Production BOM No_]]</f>
        <v>CO-22828060SEZ</v>
      </c>
      <c r="D15670">
        <v>1</v>
      </c>
      <c r="E15670" t="s">
        <v>258</v>
      </c>
    </row>
    <row r="15671" spans="1:5" x14ac:dyDescent="0.25">
      <c r="A15671" t="s">
        <v>5787</v>
      </c>
      <c r="B15671" t="s">
        <v>5534</v>
      </c>
      <c r="C15671" t="str">
        <f>Colcom_Group_s_p_a___PROD_Production_BOM_Line[[#This Row],[No_]]&amp;Colcom_Group_s_p_a___PROD_Production_BOM_Line[[#This Row],[Production BOM No_]]</f>
        <v>M1480101KIT8060SEZ</v>
      </c>
      <c r="D15671">
        <v>1</v>
      </c>
      <c r="E15671" t="s">
        <v>258</v>
      </c>
    </row>
    <row r="15672" spans="1:5" x14ac:dyDescent="0.25">
      <c r="A15672" t="s">
        <v>5790</v>
      </c>
      <c r="B15672" t="s">
        <v>1153</v>
      </c>
      <c r="C15672" t="str">
        <f>Colcom_Group_s_p_a___PROD_Production_BOM_Line[[#This Row],[No_]]&amp;Colcom_Group_s_p_a___PROD_Production_BOM_Line[[#This Row],[Production BOM No_]]</f>
        <v>ETICH-BARCODE8060SEZ_DB IMB</v>
      </c>
      <c r="D15672">
        <v>2</v>
      </c>
      <c r="E15672" t="s">
        <v>258</v>
      </c>
    </row>
    <row r="15673" spans="1:5" x14ac:dyDescent="0.25">
      <c r="A15673" t="s">
        <v>5790</v>
      </c>
      <c r="B15673" t="s">
        <v>1154</v>
      </c>
      <c r="C15673" t="str">
        <f>Colcom_Group_s_p_a___PROD_Production_BOM_Line[[#This Row],[No_]]&amp;Colcom_Group_s_p_a___PROD_Production_BOM_Line[[#This Row],[Production BOM No_]]</f>
        <v>ET-01-MADPAT8060SEZ_DB IMB</v>
      </c>
      <c r="D15673">
        <v>1</v>
      </c>
      <c r="E15673" t="s">
        <v>258</v>
      </c>
    </row>
    <row r="15674" spans="1:5" x14ac:dyDescent="0.25">
      <c r="A15674" t="s">
        <v>5790</v>
      </c>
      <c r="B15674" t="s">
        <v>260</v>
      </c>
      <c r="C15674" t="str">
        <f>Colcom_Group_s_p_a___PROD_Production_BOM_Line[[#This Row],[No_]]&amp;Colcom_Group_s_p_a___PROD_Production_BOM_Line[[#This Row],[Production BOM No_]]</f>
        <v>XC-IP-GEN8060SEZ_DB IMB</v>
      </c>
      <c r="D15674">
        <v>1</v>
      </c>
      <c r="E15674" t="s">
        <v>258</v>
      </c>
    </row>
    <row r="15675" spans="1:5" x14ac:dyDescent="0.25">
      <c r="A15675" t="s">
        <v>5790</v>
      </c>
      <c r="B15675" t="s">
        <v>261</v>
      </c>
      <c r="C15675" t="str">
        <f>Colcom_Group_s_p_a___PROD_Production_BOM_Line[[#This Row],[No_]]&amp;Colcom_Group_s_p_a___PROD_Production_BOM_Line[[#This Row],[Production BOM No_]]</f>
        <v>XC-GARANZIA8060SEZ_DB IMB</v>
      </c>
      <c r="D15675">
        <v>1</v>
      </c>
      <c r="E15675" t="s">
        <v>258</v>
      </c>
    </row>
    <row r="15676" spans="1:5" x14ac:dyDescent="0.25">
      <c r="A15676" t="s">
        <v>5790</v>
      </c>
      <c r="B15676" t="s">
        <v>746</v>
      </c>
      <c r="C15676" t="str">
        <f>Colcom_Group_s_p_a___PROD_Production_BOM_Line[[#This Row],[No_]]&amp;Colcom_Group_s_p_a___PROD_Production_BOM_Line[[#This Row],[Production BOM No_]]</f>
        <v>XC-OLIO8060SEZ_DB IMB</v>
      </c>
      <c r="D15676">
        <v>1</v>
      </c>
      <c r="E15676" t="s">
        <v>258</v>
      </c>
    </row>
    <row r="15677" spans="1:5" x14ac:dyDescent="0.25">
      <c r="A15677" t="s">
        <v>5790</v>
      </c>
      <c r="B15677" t="s">
        <v>3288</v>
      </c>
      <c r="C15677" t="str">
        <f>Colcom_Group_s_p_a___PROD_Production_BOM_Line[[#This Row],[No_]]&amp;Colcom_Group_s_p_a___PROD_Production_BOM_Line[[#This Row],[Production BOM No_]]</f>
        <v>105-COLCOM8060SEZ_DB IMB</v>
      </c>
      <c r="D15677">
        <v>1</v>
      </c>
      <c r="E15677" t="s">
        <v>258</v>
      </c>
    </row>
    <row r="15678" spans="1:5" x14ac:dyDescent="0.25">
      <c r="A15678" t="s">
        <v>5790</v>
      </c>
      <c r="B15678" t="s">
        <v>628</v>
      </c>
      <c r="C15678" t="str">
        <f>Colcom_Group_s_p_a___PROD_Production_BOM_Line[[#This Row],[No_]]&amp;Colcom_Group_s_p_a___PROD_Production_BOM_Line[[#This Row],[Production BOM No_]]</f>
        <v>SACCH-ZIP-04068060SEZ_DB IMB</v>
      </c>
      <c r="D15678">
        <v>1</v>
      </c>
      <c r="E15678" t="s">
        <v>258</v>
      </c>
    </row>
    <row r="15679" spans="1:5" x14ac:dyDescent="0.25">
      <c r="A15679" t="s">
        <v>5790</v>
      </c>
      <c r="B15679" t="s">
        <v>264</v>
      </c>
      <c r="C15679" t="str">
        <f>Colcom_Group_s_p_a___PROD_Production_BOM_Line[[#This Row],[No_]]&amp;Colcom_Group_s_p_a___PROD_Production_BOM_Line[[#This Row],[Production BOM No_]]</f>
        <v>ETICH-TERM-80X408060SEZ_DB IMB</v>
      </c>
      <c r="D15679">
        <v>1</v>
      </c>
      <c r="E15679" t="s">
        <v>258</v>
      </c>
    </row>
    <row r="15680" spans="1:5" x14ac:dyDescent="0.25">
      <c r="A15680" t="s">
        <v>5790</v>
      </c>
      <c r="B15680" t="s">
        <v>4747</v>
      </c>
      <c r="C15680" t="str">
        <f>Colcom_Group_s_p_a___PROD_Production_BOM_Line[[#This Row],[No_]]&amp;Colcom_Group_s_p_a___PROD_Production_BOM_Line[[#This Row],[Production BOM No_]]</f>
        <v>XC-ETICH-PAT-NR8060SEZ_DB IMB</v>
      </c>
      <c r="D15680">
        <v>1</v>
      </c>
      <c r="E15680" t="s">
        <v>258</v>
      </c>
    </row>
    <row r="15681" spans="1:5" x14ac:dyDescent="0.25">
      <c r="A15681" t="s">
        <v>5791</v>
      </c>
      <c r="B15681" t="s">
        <v>5790</v>
      </c>
      <c r="C15681" t="str">
        <f>Colcom_Group_s_p_a___PROD_Production_BOM_Line[[#This Row],[No_]]&amp;Colcom_Group_s_p_a___PROD_Production_BOM_Line[[#This Row],[Production BOM No_]]</f>
        <v>8060SEZ_DB IMB8060SEZ15</v>
      </c>
      <c r="D15681">
        <v>1</v>
      </c>
      <c r="E15681" t="s">
        <v>258</v>
      </c>
    </row>
    <row r="15682" spans="1:5" x14ac:dyDescent="0.25">
      <c r="A15682" t="s">
        <v>5791</v>
      </c>
      <c r="B15682" t="s">
        <v>5787</v>
      </c>
      <c r="C15682" t="str">
        <f>Colcom_Group_s_p_a___PROD_Production_BOM_Line[[#This Row],[No_]]&amp;Colcom_Group_s_p_a___PROD_Production_BOM_Line[[#This Row],[Production BOM No_]]</f>
        <v>8060SEZ8060SEZ15</v>
      </c>
      <c r="D15682">
        <v>1</v>
      </c>
      <c r="E15682" t="s">
        <v>258</v>
      </c>
    </row>
    <row r="15683" spans="1:5" x14ac:dyDescent="0.25">
      <c r="A15683" t="s">
        <v>5792</v>
      </c>
      <c r="B15683" t="s">
        <v>5521</v>
      </c>
      <c r="C15683" t="str">
        <f>Colcom_Group_s_p_a___PROD_Production_BOM_Line[[#This Row],[No_]]&amp;Colcom_Group_s_p_a___PROD_Production_BOM_Line[[#This Row],[Production BOM No_]]</f>
        <v>JP8060B18060SF</v>
      </c>
      <c r="D15683">
        <v>1</v>
      </c>
      <c r="E15683" t="s">
        <v>258</v>
      </c>
    </row>
    <row r="15684" spans="1:5" x14ac:dyDescent="0.25">
      <c r="A15684" t="s">
        <v>5792</v>
      </c>
      <c r="B15684" t="s">
        <v>5522</v>
      </c>
      <c r="C15684" t="str">
        <f>Colcom_Group_s_p_a___PROD_Production_BOM_Line[[#This Row],[No_]]&amp;Colcom_Group_s_p_a___PROD_Production_BOM_Line[[#This Row],[Production BOM No_]]</f>
        <v>JP8060B28060SF</v>
      </c>
      <c r="D15684">
        <v>1</v>
      </c>
      <c r="E15684" t="s">
        <v>258</v>
      </c>
    </row>
    <row r="15685" spans="1:5" x14ac:dyDescent="0.25">
      <c r="A15685" t="s">
        <v>5792</v>
      </c>
      <c r="B15685" t="s">
        <v>5523</v>
      </c>
      <c r="C15685" t="str">
        <f>Colcom_Group_s_p_a___PROD_Production_BOM_Line[[#This Row],[No_]]&amp;Colcom_Group_s_p_a___PROD_Production_BOM_Line[[#This Row],[Production BOM No_]]</f>
        <v>JP8060D18060SF</v>
      </c>
      <c r="D15685">
        <v>1</v>
      </c>
      <c r="E15685" t="s">
        <v>258</v>
      </c>
    </row>
    <row r="15686" spans="1:5" x14ac:dyDescent="0.25">
      <c r="A15686" t="s">
        <v>5792</v>
      </c>
      <c r="B15686" t="s">
        <v>5524</v>
      </c>
      <c r="C15686" t="str">
        <f>Colcom_Group_s_p_a___PROD_Production_BOM_Line[[#This Row],[No_]]&amp;Colcom_Group_s_p_a___PROD_Production_BOM_Line[[#This Row],[Production BOM No_]]</f>
        <v>M03806018060SF</v>
      </c>
      <c r="D15686">
        <v>1</v>
      </c>
      <c r="E15686" t="s">
        <v>258</v>
      </c>
    </row>
    <row r="15687" spans="1:5" x14ac:dyDescent="0.25">
      <c r="A15687" t="s">
        <v>5792</v>
      </c>
      <c r="B15687" t="s">
        <v>4753</v>
      </c>
      <c r="C15687" t="str">
        <f>Colcom_Group_s_p_a___PROD_Production_BOM_Line[[#This Row],[No_]]&amp;Colcom_Group_s_p_a___PROD_Production_BOM_Line[[#This Row],[Production BOM No_]]</f>
        <v>M10801518060SF</v>
      </c>
      <c r="D15687">
        <v>2</v>
      </c>
      <c r="E15687" t="s">
        <v>258</v>
      </c>
    </row>
    <row r="15688" spans="1:5" x14ac:dyDescent="0.25">
      <c r="A15688" t="s">
        <v>5792</v>
      </c>
      <c r="B15688" t="s">
        <v>753</v>
      </c>
      <c r="C15688" t="str">
        <f>Colcom_Group_s_p_a___PROD_Production_BOM_Line[[#This Row],[No_]]&amp;Colcom_Group_s_p_a___PROD_Production_BOM_Line[[#This Row],[Production BOM No_]]</f>
        <v>OR1.78X11.11-708060SF</v>
      </c>
      <c r="D15688">
        <v>1</v>
      </c>
      <c r="E15688" t="s">
        <v>258</v>
      </c>
    </row>
    <row r="15689" spans="1:5" x14ac:dyDescent="0.25">
      <c r="A15689" t="s">
        <v>5792</v>
      </c>
      <c r="B15689" t="s">
        <v>5078</v>
      </c>
      <c r="C15689" t="str">
        <f>Colcom_Group_s_p_a___PROD_Production_BOM_Line[[#This Row],[No_]]&amp;Colcom_Group_s_p_a___PROD_Production_BOM_Line[[#This Row],[Production BOM No_]]</f>
        <v>OR2.62X15.54-70-K68060SF</v>
      </c>
      <c r="D15689">
        <v>4</v>
      </c>
      <c r="E15689" t="s">
        <v>258</v>
      </c>
    </row>
    <row r="15690" spans="1:5" x14ac:dyDescent="0.25">
      <c r="A15690" t="s">
        <v>5792</v>
      </c>
      <c r="B15690" t="s">
        <v>4921</v>
      </c>
      <c r="C15690" t="str">
        <f>Colcom_Group_s_p_a___PROD_Production_BOM_Line[[#This Row],[No_]]&amp;Colcom_Group_s_p_a___PROD_Production_BOM_Line[[#This Row],[Production BOM No_]]</f>
        <v>OR2.62X20.30-708060SF</v>
      </c>
      <c r="D15690">
        <v>2</v>
      </c>
      <c r="E15690" t="s">
        <v>258</v>
      </c>
    </row>
    <row r="15691" spans="1:5" x14ac:dyDescent="0.25">
      <c r="A15691" t="s">
        <v>5792</v>
      </c>
      <c r="B15691" t="s">
        <v>4028</v>
      </c>
      <c r="C15691" t="str">
        <f>Colcom_Group_s_p_a___PROD_Production_BOM_Line[[#This Row],[No_]]&amp;Colcom_Group_s_p_a___PROD_Production_BOM_Line[[#This Row],[Production BOM No_]]</f>
        <v>V40520I8060SF</v>
      </c>
      <c r="D15691">
        <v>2</v>
      </c>
      <c r="E15691" t="s">
        <v>258</v>
      </c>
    </row>
    <row r="15692" spans="1:5" x14ac:dyDescent="0.25">
      <c r="A15692" t="s">
        <v>5792</v>
      </c>
      <c r="B15692" t="s">
        <v>5618</v>
      </c>
      <c r="C15692" t="str">
        <f>Colcom_Group_s_p_a___PROD_Production_BOM_Line[[#This Row],[No_]]&amp;Colcom_Group_s_p_a___PROD_Production_BOM_Line[[#This Row],[Production BOM No_]]</f>
        <v>KITACC0018060SF</v>
      </c>
      <c r="D15692">
        <v>1</v>
      </c>
      <c r="E15692" t="s">
        <v>258</v>
      </c>
    </row>
    <row r="15693" spans="1:5" x14ac:dyDescent="0.25">
      <c r="A15693" t="s">
        <v>5792</v>
      </c>
      <c r="B15693" t="s">
        <v>5526</v>
      </c>
      <c r="C15693" t="str">
        <f>Colcom_Group_s_p_a___PROD_Production_BOM_Line[[#This Row],[No_]]&amp;Colcom_Group_s_p_a___PROD_Production_BOM_Line[[#This Row],[Production BOM No_]]</f>
        <v>M30806018060SF</v>
      </c>
      <c r="D15693">
        <v>1</v>
      </c>
      <c r="E15693" t="s">
        <v>258</v>
      </c>
    </row>
    <row r="15694" spans="1:5" x14ac:dyDescent="0.25">
      <c r="A15694" t="s">
        <v>5792</v>
      </c>
      <c r="B15694" t="s">
        <v>5527</v>
      </c>
      <c r="C15694" t="str">
        <f>Colcom_Group_s_p_a___PROD_Production_BOM_Line[[#This Row],[No_]]&amp;Colcom_Group_s_p_a___PROD_Production_BOM_Line[[#This Row],[Production BOM No_]]</f>
        <v>C01806018060SF</v>
      </c>
      <c r="D15694">
        <v>2</v>
      </c>
      <c r="E15694" t="s">
        <v>258</v>
      </c>
    </row>
    <row r="15695" spans="1:5" x14ac:dyDescent="0.25">
      <c r="A15695" t="s">
        <v>5792</v>
      </c>
      <c r="B15695" t="s">
        <v>4758</v>
      </c>
      <c r="C15695" t="str">
        <f>Colcom_Group_s_p_a___PROD_Production_BOM_Line[[#This Row],[No_]]&amp;Colcom_Group_s_p_a___PROD_Production_BOM_Line[[#This Row],[Production BOM No_]]</f>
        <v>T7F08STI8060SF</v>
      </c>
      <c r="D15695">
        <v>1</v>
      </c>
      <c r="E15695" t="s">
        <v>258</v>
      </c>
    </row>
    <row r="15696" spans="1:5" x14ac:dyDescent="0.25">
      <c r="A15696" t="s">
        <v>5792</v>
      </c>
      <c r="B15696" t="s">
        <v>5529</v>
      </c>
      <c r="C15696" t="str">
        <f>Colcom_Group_s_p_a___PROD_Production_BOM_Line[[#This Row],[No_]]&amp;Colcom_Group_s_p_a___PROD_Production_BOM_Line[[#This Row],[Production BOM No_]]</f>
        <v>M13806018060SF</v>
      </c>
      <c r="D15696">
        <v>1</v>
      </c>
      <c r="E15696" t="s">
        <v>258</v>
      </c>
    </row>
    <row r="15697" spans="1:5" x14ac:dyDescent="0.25">
      <c r="A15697" t="s">
        <v>5792</v>
      </c>
      <c r="B15697" t="s">
        <v>5661</v>
      </c>
      <c r="C15697" t="str">
        <f>Colcom_Group_s_p_a___PROD_Production_BOM_Line[[#This Row],[No_]]&amp;Colcom_Group_s_p_a___PROD_Production_BOM_Line[[#This Row],[Production BOM No_]]</f>
        <v>M148060SF18060SF</v>
      </c>
      <c r="D15697">
        <v>1</v>
      </c>
      <c r="E15697" t="s">
        <v>258</v>
      </c>
    </row>
    <row r="15698" spans="1:5" x14ac:dyDescent="0.25">
      <c r="A15698" t="s">
        <v>5792</v>
      </c>
      <c r="B15698" t="s">
        <v>5530</v>
      </c>
      <c r="C15698" t="str">
        <f>Colcom_Group_s_p_a___PROD_Production_BOM_Line[[#This Row],[No_]]&amp;Colcom_Group_s_p_a___PROD_Production_BOM_Line[[#This Row],[Production BOM No_]]</f>
        <v>T400035-I8060SF</v>
      </c>
      <c r="D15698">
        <v>1</v>
      </c>
      <c r="E15698" t="s">
        <v>258</v>
      </c>
    </row>
    <row r="15699" spans="1:5" x14ac:dyDescent="0.25">
      <c r="A15699" t="s">
        <v>5792</v>
      </c>
      <c r="B15699" t="s">
        <v>5531</v>
      </c>
      <c r="C15699" t="str">
        <f>Colcom_Group_s_p_a___PROD_Production_BOM_Line[[#This Row],[No_]]&amp;Colcom_Group_s_p_a___PROD_Production_BOM_Line[[#This Row],[Production BOM No_]]</f>
        <v>8060A3138060SF</v>
      </c>
      <c r="D15699">
        <v>1</v>
      </c>
      <c r="E15699" t="s">
        <v>258</v>
      </c>
    </row>
    <row r="15700" spans="1:5" x14ac:dyDescent="0.25">
      <c r="A15700" t="s">
        <v>5792</v>
      </c>
      <c r="B15700" t="s">
        <v>782</v>
      </c>
      <c r="C15700" t="str">
        <f>Colcom_Group_s_p_a___PROD_Production_BOM_Line[[#This Row],[No_]]&amp;Colcom_Group_s_p_a___PROD_Production_BOM_Line[[#This Row],[Production BOM No_]]</f>
        <v>M30801028060SF</v>
      </c>
      <c r="D15700">
        <v>1</v>
      </c>
      <c r="E15700" t="s">
        <v>258</v>
      </c>
    </row>
    <row r="15701" spans="1:5" x14ac:dyDescent="0.25">
      <c r="A15701" t="s">
        <v>5792</v>
      </c>
      <c r="B15701" t="s">
        <v>5532</v>
      </c>
      <c r="C15701" t="str">
        <f>Colcom_Group_s_p_a___PROD_Production_BOM_Line[[#This Row],[No_]]&amp;Colcom_Group_s_p_a___PROD_Production_BOM_Line[[#This Row],[Production BOM No_]]</f>
        <v>M31806018060SF</v>
      </c>
      <c r="D15701">
        <v>1</v>
      </c>
      <c r="E15701" t="s">
        <v>258</v>
      </c>
    </row>
    <row r="15702" spans="1:5" x14ac:dyDescent="0.25">
      <c r="A15702" t="s">
        <v>5792</v>
      </c>
      <c r="B15702" t="s">
        <v>5533</v>
      </c>
      <c r="C15702" t="str">
        <f>Colcom_Group_s_p_a___PROD_Production_BOM_Line[[#This Row],[No_]]&amp;Colcom_Group_s_p_a___PROD_Production_BOM_Line[[#This Row],[Production BOM No_]]</f>
        <v>M3280601LAV8060SF</v>
      </c>
      <c r="D15702">
        <v>1</v>
      </c>
      <c r="E15702" t="s">
        <v>258</v>
      </c>
    </row>
    <row r="15703" spans="1:5" x14ac:dyDescent="0.25">
      <c r="A15703" t="s">
        <v>5792</v>
      </c>
      <c r="B15703" t="s">
        <v>5534</v>
      </c>
      <c r="C15703" t="str">
        <f>Colcom_Group_s_p_a___PROD_Production_BOM_Line[[#This Row],[No_]]&amp;Colcom_Group_s_p_a___PROD_Production_BOM_Line[[#This Row],[Production BOM No_]]</f>
        <v>M1480101KIT8060SF</v>
      </c>
      <c r="D15703">
        <v>1</v>
      </c>
      <c r="E15703" t="s">
        <v>258</v>
      </c>
    </row>
    <row r="15704" spans="1:5" x14ac:dyDescent="0.25">
      <c r="A15704" t="s">
        <v>5793</v>
      </c>
      <c r="B15704" t="s">
        <v>5792</v>
      </c>
      <c r="C15704" t="str">
        <f>Colcom_Group_s_p_a___PROD_Production_BOM_Line[[#This Row],[No_]]&amp;Colcom_Group_s_p_a___PROD_Production_BOM_Line[[#This Row],[Production BOM No_]]</f>
        <v>8060SF8060SF02</v>
      </c>
      <c r="D15704">
        <v>1</v>
      </c>
      <c r="E15704" t="s">
        <v>258</v>
      </c>
    </row>
    <row r="15705" spans="1:5" x14ac:dyDescent="0.25">
      <c r="A15705" t="s">
        <v>5793</v>
      </c>
      <c r="B15705" t="s">
        <v>5518</v>
      </c>
      <c r="C15705" t="str">
        <f>Colcom_Group_s_p_a___PROD_Production_BOM_Line[[#This Row],[No_]]&amp;Colcom_Group_s_p_a___PROD_Production_BOM_Line[[#This Row],[Production BOM No_]]</f>
        <v>8060_DB IMB8060SF02</v>
      </c>
      <c r="D15705">
        <v>1</v>
      </c>
      <c r="E15705" t="s">
        <v>258</v>
      </c>
    </row>
    <row r="15706" spans="1:5" x14ac:dyDescent="0.25">
      <c r="A15706" t="s">
        <v>5793</v>
      </c>
      <c r="B15706" t="s">
        <v>5535</v>
      </c>
      <c r="C15706" t="str">
        <f>Colcom_Group_s_p_a___PROD_Production_BOM_Line[[#This Row],[No_]]&amp;Colcom_Group_s_p_a___PROD_Production_BOM_Line[[#This Row],[Production BOM No_]]</f>
        <v>8060_FINITURE EXT8060SF02</v>
      </c>
      <c r="D15706">
        <v>1</v>
      </c>
      <c r="E15706" t="s">
        <v>258</v>
      </c>
    </row>
    <row r="15707" spans="1:5" x14ac:dyDescent="0.25">
      <c r="A15707" t="s">
        <v>5794</v>
      </c>
      <c r="B15707" t="s">
        <v>5792</v>
      </c>
      <c r="C15707" t="str">
        <f>Colcom_Group_s_p_a___PROD_Production_BOM_Line[[#This Row],[No_]]&amp;Colcom_Group_s_p_a___PROD_Production_BOM_Line[[#This Row],[Production BOM No_]]</f>
        <v>8060SF8060SF05</v>
      </c>
      <c r="D15707">
        <v>1</v>
      </c>
      <c r="E15707" t="s">
        <v>258</v>
      </c>
    </row>
    <row r="15708" spans="1:5" x14ac:dyDescent="0.25">
      <c r="A15708" t="s">
        <v>5794</v>
      </c>
      <c r="B15708" t="s">
        <v>5518</v>
      </c>
      <c r="C15708" t="str">
        <f>Colcom_Group_s_p_a___PROD_Production_BOM_Line[[#This Row],[No_]]&amp;Colcom_Group_s_p_a___PROD_Production_BOM_Line[[#This Row],[Production BOM No_]]</f>
        <v>8060_DB IMB8060SF05</v>
      </c>
      <c r="D15708">
        <v>1</v>
      </c>
      <c r="E15708" t="s">
        <v>258</v>
      </c>
    </row>
    <row r="15709" spans="1:5" x14ac:dyDescent="0.25">
      <c r="A15709" t="s">
        <v>5794</v>
      </c>
      <c r="B15709" t="s">
        <v>5535</v>
      </c>
      <c r="C15709" t="str">
        <f>Colcom_Group_s_p_a___PROD_Production_BOM_Line[[#This Row],[No_]]&amp;Colcom_Group_s_p_a___PROD_Production_BOM_Line[[#This Row],[Production BOM No_]]</f>
        <v>8060_FINITURE EXT8060SF05</v>
      </c>
      <c r="D15709">
        <v>1</v>
      </c>
      <c r="E15709" t="s">
        <v>258</v>
      </c>
    </row>
    <row r="15710" spans="1:5" x14ac:dyDescent="0.25">
      <c r="A15710" t="s">
        <v>5795</v>
      </c>
      <c r="B15710" t="s">
        <v>5792</v>
      </c>
      <c r="C15710" t="str">
        <f>Colcom_Group_s_p_a___PROD_Production_BOM_Line[[#This Row],[No_]]&amp;Colcom_Group_s_p_a___PROD_Production_BOM_Line[[#This Row],[Production BOM No_]]</f>
        <v>8060SF8060SF13</v>
      </c>
      <c r="D15710">
        <v>1</v>
      </c>
      <c r="E15710" t="s">
        <v>258</v>
      </c>
    </row>
    <row r="15711" spans="1:5" x14ac:dyDescent="0.25">
      <c r="A15711" t="s">
        <v>5795</v>
      </c>
      <c r="B15711" t="s">
        <v>5518</v>
      </c>
      <c r="C15711" t="str">
        <f>Colcom_Group_s_p_a___PROD_Production_BOM_Line[[#This Row],[No_]]&amp;Colcom_Group_s_p_a___PROD_Production_BOM_Line[[#This Row],[Production BOM No_]]</f>
        <v>8060_DB IMB8060SF13</v>
      </c>
      <c r="D15711">
        <v>1</v>
      </c>
      <c r="E15711" t="s">
        <v>258</v>
      </c>
    </row>
    <row r="15712" spans="1:5" x14ac:dyDescent="0.25">
      <c r="A15712" t="s">
        <v>5795</v>
      </c>
      <c r="B15712" t="s">
        <v>5535</v>
      </c>
      <c r="C15712" t="str">
        <f>Colcom_Group_s_p_a___PROD_Production_BOM_Line[[#This Row],[No_]]&amp;Colcom_Group_s_p_a___PROD_Production_BOM_Line[[#This Row],[Production BOM No_]]</f>
        <v>8060_FINITURE EXT8060SF13</v>
      </c>
      <c r="D15712">
        <v>1</v>
      </c>
      <c r="E15712" t="s">
        <v>258</v>
      </c>
    </row>
    <row r="15713" spans="1:5" x14ac:dyDescent="0.25">
      <c r="A15713" t="s">
        <v>5796</v>
      </c>
      <c r="B15713" t="s">
        <v>5792</v>
      </c>
      <c r="C15713" t="str">
        <f>Colcom_Group_s_p_a___PROD_Production_BOM_Line[[#This Row],[No_]]&amp;Colcom_Group_s_p_a___PROD_Production_BOM_Line[[#This Row],[Production BOM No_]]</f>
        <v>8060SF8060SF14</v>
      </c>
      <c r="D15713">
        <v>1</v>
      </c>
      <c r="E15713" t="s">
        <v>258</v>
      </c>
    </row>
    <row r="15714" spans="1:5" x14ac:dyDescent="0.25">
      <c r="A15714" t="s">
        <v>5796</v>
      </c>
      <c r="B15714" t="s">
        <v>5518</v>
      </c>
      <c r="C15714" t="str">
        <f>Colcom_Group_s_p_a___PROD_Production_BOM_Line[[#This Row],[No_]]&amp;Colcom_Group_s_p_a___PROD_Production_BOM_Line[[#This Row],[Production BOM No_]]</f>
        <v>8060_DB IMB8060SF14</v>
      </c>
      <c r="D15714">
        <v>1</v>
      </c>
      <c r="E15714" t="s">
        <v>258</v>
      </c>
    </row>
    <row r="15715" spans="1:5" x14ac:dyDescent="0.25">
      <c r="A15715" t="s">
        <v>5796</v>
      </c>
      <c r="B15715" t="s">
        <v>5535</v>
      </c>
      <c r="C15715" t="str">
        <f>Colcom_Group_s_p_a___PROD_Production_BOM_Line[[#This Row],[No_]]&amp;Colcom_Group_s_p_a___PROD_Production_BOM_Line[[#This Row],[Production BOM No_]]</f>
        <v>8060_FINITURE EXT8060SF14</v>
      </c>
      <c r="D15715">
        <v>1</v>
      </c>
      <c r="E15715" t="s">
        <v>258</v>
      </c>
    </row>
    <row r="15716" spans="1:5" x14ac:dyDescent="0.25">
      <c r="A15716" t="s">
        <v>5797</v>
      </c>
      <c r="B15716" t="s">
        <v>5792</v>
      </c>
      <c r="C15716" t="str">
        <f>Colcom_Group_s_p_a___PROD_Production_BOM_Line[[#This Row],[No_]]&amp;Colcom_Group_s_p_a___PROD_Production_BOM_Line[[#This Row],[Production BOM No_]]</f>
        <v>8060SF8060SF15</v>
      </c>
      <c r="D15716">
        <v>1</v>
      </c>
      <c r="E15716" t="s">
        <v>258</v>
      </c>
    </row>
    <row r="15717" spans="1:5" x14ac:dyDescent="0.25">
      <c r="A15717" t="s">
        <v>5797</v>
      </c>
      <c r="B15717" t="s">
        <v>5518</v>
      </c>
      <c r="C15717" t="str">
        <f>Colcom_Group_s_p_a___PROD_Production_BOM_Line[[#This Row],[No_]]&amp;Colcom_Group_s_p_a___PROD_Production_BOM_Line[[#This Row],[Production BOM No_]]</f>
        <v>8060_DB IMB8060SF15</v>
      </c>
      <c r="D15717">
        <v>1</v>
      </c>
      <c r="E15717" t="s">
        <v>258</v>
      </c>
    </row>
    <row r="15718" spans="1:5" x14ac:dyDescent="0.25">
      <c r="A15718" t="s">
        <v>5797</v>
      </c>
      <c r="B15718" t="s">
        <v>5535</v>
      </c>
      <c r="C15718" t="str">
        <f>Colcom_Group_s_p_a___PROD_Production_BOM_Line[[#This Row],[No_]]&amp;Colcom_Group_s_p_a___PROD_Production_BOM_Line[[#This Row],[Production BOM No_]]</f>
        <v>8060_FINITURE EXT8060SF15</v>
      </c>
      <c r="D15718">
        <v>1</v>
      </c>
      <c r="E15718" t="s">
        <v>258</v>
      </c>
    </row>
    <row r="15719" spans="1:5" x14ac:dyDescent="0.25">
      <c r="A15719" t="s">
        <v>5798</v>
      </c>
      <c r="B15719" t="s">
        <v>5792</v>
      </c>
      <c r="C15719" t="str">
        <f>Colcom_Group_s_p_a___PROD_Production_BOM_Line[[#This Row],[No_]]&amp;Colcom_Group_s_p_a___PROD_Production_BOM_Line[[#This Row],[Production BOM No_]]</f>
        <v>8060SF8060SF16</v>
      </c>
      <c r="D15719">
        <v>1</v>
      </c>
      <c r="E15719" t="s">
        <v>258</v>
      </c>
    </row>
    <row r="15720" spans="1:5" x14ac:dyDescent="0.25">
      <c r="A15720" t="s">
        <v>5798</v>
      </c>
      <c r="B15720" t="s">
        <v>5518</v>
      </c>
      <c r="C15720" t="str">
        <f>Colcom_Group_s_p_a___PROD_Production_BOM_Line[[#This Row],[No_]]&amp;Colcom_Group_s_p_a___PROD_Production_BOM_Line[[#This Row],[Production BOM No_]]</f>
        <v>8060_DB IMB8060SF16</v>
      </c>
      <c r="D15720">
        <v>1</v>
      </c>
      <c r="E15720" t="s">
        <v>258</v>
      </c>
    </row>
    <row r="15721" spans="1:5" x14ac:dyDescent="0.25">
      <c r="A15721" t="s">
        <v>5798</v>
      </c>
      <c r="B15721" t="s">
        <v>5535</v>
      </c>
      <c r="C15721" t="str">
        <f>Colcom_Group_s_p_a___PROD_Production_BOM_Line[[#This Row],[No_]]&amp;Colcom_Group_s_p_a___PROD_Production_BOM_Line[[#This Row],[Production BOM No_]]</f>
        <v>8060_FINITURE EXT8060SF16</v>
      </c>
      <c r="D15721">
        <v>1</v>
      </c>
      <c r="E15721" t="s">
        <v>258</v>
      </c>
    </row>
    <row r="15722" spans="1:5" x14ac:dyDescent="0.25">
      <c r="A15722" t="s">
        <v>5799</v>
      </c>
      <c r="B15722" t="s">
        <v>5792</v>
      </c>
      <c r="C15722" t="str">
        <f>Colcom_Group_s_p_a___PROD_Production_BOM_Line[[#This Row],[No_]]&amp;Colcom_Group_s_p_a___PROD_Production_BOM_Line[[#This Row],[Production BOM No_]]</f>
        <v>8060SF8060SF17</v>
      </c>
      <c r="D15722">
        <v>1</v>
      </c>
      <c r="E15722" t="s">
        <v>258</v>
      </c>
    </row>
    <row r="15723" spans="1:5" x14ac:dyDescent="0.25">
      <c r="A15723" t="s">
        <v>5799</v>
      </c>
      <c r="B15723" t="s">
        <v>5518</v>
      </c>
      <c r="C15723" t="str">
        <f>Colcom_Group_s_p_a___PROD_Production_BOM_Line[[#This Row],[No_]]&amp;Colcom_Group_s_p_a___PROD_Production_BOM_Line[[#This Row],[Production BOM No_]]</f>
        <v>8060_DB IMB8060SF17</v>
      </c>
      <c r="D15723">
        <v>1</v>
      </c>
      <c r="E15723" t="s">
        <v>258</v>
      </c>
    </row>
    <row r="15724" spans="1:5" x14ac:dyDescent="0.25">
      <c r="A15724" t="s">
        <v>5799</v>
      </c>
      <c r="B15724" t="s">
        <v>5535</v>
      </c>
      <c r="C15724" t="str">
        <f>Colcom_Group_s_p_a___PROD_Production_BOM_Line[[#This Row],[No_]]&amp;Colcom_Group_s_p_a___PROD_Production_BOM_Line[[#This Row],[Production BOM No_]]</f>
        <v>8060_FINITURE EXT8060SF17</v>
      </c>
      <c r="D15724">
        <v>1</v>
      </c>
      <c r="E15724" t="s">
        <v>258</v>
      </c>
    </row>
    <row r="15725" spans="1:5" x14ac:dyDescent="0.25">
      <c r="A15725" t="s">
        <v>5800</v>
      </c>
      <c r="B15725" t="s">
        <v>5792</v>
      </c>
      <c r="C15725" t="str">
        <f>Colcom_Group_s_p_a___PROD_Production_BOM_Line[[#This Row],[No_]]&amp;Colcom_Group_s_p_a___PROD_Production_BOM_Line[[#This Row],[Production BOM No_]]</f>
        <v>8060SF8060SF22</v>
      </c>
      <c r="D15725">
        <v>1</v>
      </c>
      <c r="E15725" t="s">
        <v>258</v>
      </c>
    </row>
    <row r="15726" spans="1:5" x14ac:dyDescent="0.25">
      <c r="A15726" t="s">
        <v>5800</v>
      </c>
      <c r="B15726" t="s">
        <v>5518</v>
      </c>
      <c r="C15726" t="str">
        <f>Colcom_Group_s_p_a___PROD_Production_BOM_Line[[#This Row],[No_]]&amp;Colcom_Group_s_p_a___PROD_Production_BOM_Line[[#This Row],[Production BOM No_]]</f>
        <v>8060_DB IMB8060SF22</v>
      </c>
      <c r="D15726">
        <v>1</v>
      </c>
      <c r="E15726" t="s">
        <v>258</v>
      </c>
    </row>
    <row r="15727" spans="1:5" x14ac:dyDescent="0.25">
      <c r="A15727" t="s">
        <v>5800</v>
      </c>
      <c r="B15727" t="s">
        <v>5535</v>
      </c>
      <c r="C15727" t="str">
        <f>Colcom_Group_s_p_a___PROD_Production_BOM_Line[[#This Row],[No_]]&amp;Colcom_Group_s_p_a___PROD_Production_BOM_Line[[#This Row],[Production BOM No_]]</f>
        <v>8060_FINITURE EXT8060SF22</v>
      </c>
      <c r="D15727">
        <v>1</v>
      </c>
      <c r="E15727" t="s">
        <v>258</v>
      </c>
    </row>
    <row r="15728" spans="1:5" x14ac:dyDescent="0.25">
      <c r="A15728" t="s">
        <v>5801</v>
      </c>
      <c r="B15728" t="s">
        <v>5792</v>
      </c>
      <c r="C15728" t="str">
        <f>Colcom_Group_s_p_a___PROD_Production_BOM_Line[[#This Row],[No_]]&amp;Colcom_Group_s_p_a___PROD_Production_BOM_Line[[#This Row],[Production BOM No_]]</f>
        <v>8060SF8060SF62</v>
      </c>
      <c r="D15728">
        <v>1</v>
      </c>
      <c r="E15728" t="s">
        <v>258</v>
      </c>
    </row>
    <row r="15729" spans="1:5" x14ac:dyDescent="0.25">
      <c r="A15729" t="s">
        <v>5801</v>
      </c>
      <c r="B15729" t="s">
        <v>5518</v>
      </c>
      <c r="C15729" t="str">
        <f>Colcom_Group_s_p_a___PROD_Production_BOM_Line[[#This Row],[No_]]&amp;Colcom_Group_s_p_a___PROD_Production_BOM_Line[[#This Row],[Production BOM No_]]</f>
        <v>8060_DB IMB8060SF62</v>
      </c>
      <c r="D15729">
        <v>1</v>
      </c>
      <c r="E15729" t="s">
        <v>258</v>
      </c>
    </row>
    <row r="15730" spans="1:5" x14ac:dyDescent="0.25">
      <c r="A15730" t="s">
        <v>5801</v>
      </c>
      <c r="B15730" t="s">
        <v>5535</v>
      </c>
      <c r="C15730" t="str">
        <f>Colcom_Group_s_p_a___PROD_Production_BOM_Line[[#This Row],[No_]]&amp;Colcom_Group_s_p_a___PROD_Production_BOM_Line[[#This Row],[Production BOM No_]]</f>
        <v>8060_FINITURE EXT8060SF62</v>
      </c>
      <c r="D15730">
        <v>1</v>
      </c>
      <c r="E15730" t="s">
        <v>258</v>
      </c>
    </row>
    <row r="15731" spans="1:5" x14ac:dyDescent="0.25">
      <c r="A15731" t="s">
        <v>5802</v>
      </c>
      <c r="B15731" t="s">
        <v>5792</v>
      </c>
      <c r="C15731" t="str">
        <f>Colcom_Group_s_p_a___PROD_Production_BOM_Line[[#This Row],[No_]]&amp;Colcom_Group_s_p_a___PROD_Production_BOM_Line[[#This Row],[Production BOM No_]]</f>
        <v>8060SF8060SF88</v>
      </c>
      <c r="D15731">
        <v>1</v>
      </c>
      <c r="E15731" t="s">
        <v>258</v>
      </c>
    </row>
    <row r="15732" spans="1:5" x14ac:dyDescent="0.25">
      <c r="A15732" t="s">
        <v>5802</v>
      </c>
      <c r="B15732" t="s">
        <v>5518</v>
      </c>
      <c r="C15732" t="str">
        <f>Colcom_Group_s_p_a___PROD_Production_BOM_Line[[#This Row],[No_]]&amp;Colcom_Group_s_p_a___PROD_Production_BOM_Line[[#This Row],[Production BOM No_]]</f>
        <v>8060_DB IMB8060SF88</v>
      </c>
      <c r="D15732">
        <v>1</v>
      </c>
      <c r="E15732" t="s">
        <v>258</v>
      </c>
    </row>
    <row r="15733" spans="1:5" x14ac:dyDescent="0.25">
      <c r="A15733" t="s">
        <v>5802</v>
      </c>
      <c r="B15733" t="s">
        <v>5535</v>
      </c>
      <c r="C15733" t="str">
        <f>Colcom_Group_s_p_a___PROD_Production_BOM_Line[[#This Row],[No_]]&amp;Colcom_Group_s_p_a___PROD_Production_BOM_Line[[#This Row],[Production BOM No_]]</f>
        <v>8060_FINITURE EXT8060SF88</v>
      </c>
      <c r="D15733">
        <v>1</v>
      </c>
      <c r="E15733" t="s">
        <v>258</v>
      </c>
    </row>
    <row r="15734" spans="1:5" x14ac:dyDescent="0.25">
      <c r="A15734" t="s">
        <v>5803</v>
      </c>
      <c r="B15734" t="s">
        <v>5792</v>
      </c>
      <c r="C15734" t="str">
        <f>Colcom_Group_s_p_a___PROD_Production_BOM_Line[[#This Row],[No_]]&amp;Colcom_Group_s_p_a___PROD_Production_BOM_Line[[#This Row],[Production BOM No_]]</f>
        <v>8060SF8060SF95</v>
      </c>
      <c r="D15734">
        <v>1</v>
      </c>
      <c r="E15734" t="s">
        <v>258</v>
      </c>
    </row>
    <row r="15735" spans="1:5" x14ac:dyDescent="0.25">
      <c r="A15735" t="s">
        <v>5803</v>
      </c>
      <c r="B15735" t="s">
        <v>5518</v>
      </c>
      <c r="C15735" t="str">
        <f>Colcom_Group_s_p_a___PROD_Production_BOM_Line[[#This Row],[No_]]&amp;Colcom_Group_s_p_a___PROD_Production_BOM_Line[[#This Row],[Production BOM No_]]</f>
        <v>8060_DB IMB8060SF95</v>
      </c>
      <c r="D15735">
        <v>1</v>
      </c>
      <c r="E15735" t="s">
        <v>258</v>
      </c>
    </row>
    <row r="15736" spans="1:5" x14ac:dyDescent="0.25">
      <c r="A15736" t="s">
        <v>5803</v>
      </c>
      <c r="B15736" t="s">
        <v>5535</v>
      </c>
      <c r="C15736" t="str">
        <f>Colcom_Group_s_p_a___PROD_Production_BOM_Line[[#This Row],[No_]]&amp;Colcom_Group_s_p_a___PROD_Production_BOM_Line[[#This Row],[Production BOM No_]]</f>
        <v>8060_FINITURE EXT8060SF95</v>
      </c>
      <c r="D15736">
        <v>1</v>
      </c>
      <c r="E15736" t="s">
        <v>258</v>
      </c>
    </row>
    <row r="15737" spans="1:5" x14ac:dyDescent="0.25">
      <c r="A15737" t="s">
        <v>5804</v>
      </c>
      <c r="B15737" t="s">
        <v>5792</v>
      </c>
      <c r="C15737" t="str">
        <f>Colcom_Group_s_p_a___PROD_Production_BOM_Line[[#This Row],[No_]]&amp;Colcom_Group_s_p_a___PROD_Production_BOM_Line[[#This Row],[Production BOM No_]]</f>
        <v>8060SF8060SFXVGP13</v>
      </c>
      <c r="D15737">
        <v>1</v>
      </c>
      <c r="E15737" t="s">
        <v>258</v>
      </c>
    </row>
    <row r="15738" spans="1:5" x14ac:dyDescent="0.25">
      <c r="A15738" t="s">
        <v>5804</v>
      </c>
      <c r="B15738" t="s">
        <v>5805</v>
      </c>
      <c r="C15738" t="str">
        <f>Colcom_Group_s_p_a___PROD_Production_BOM_Line[[#This Row],[No_]]&amp;Colcom_Group_s_p_a___PROD_Production_BOM_Line[[#This Row],[Production BOM No_]]</f>
        <v>8060XVGP_DB IMB8060SFXVGP13</v>
      </c>
      <c r="D15738">
        <v>1</v>
      </c>
      <c r="E15738" t="s">
        <v>258</v>
      </c>
    </row>
    <row r="15739" spans="1:5" x14ac:dyDescent="0.25">
      <c r="A15739" t="s">
        <v>5806</v>
      </c>
      <c r="B15739" t="s">
        <v>5531</v>
      </c>
      <c r="C15739" t="str">
        <f>Colcom_Group_s_p_a___PROD_Production_BOM_Line[[#This Row],[No_]]&amp;Colcom_Group_s_p_a___PROD_Production_BOM_Line[[#This Row],[Production BOM No_]]</f>
        <v>8060A3138060SOL</v>
      </c>
      <c r="D15739">
        <v>1</v>
      </c>
      <c r="E15739" t="s">
        <v>258</v>
      </c>
    </row>
    <row r="15740" spans="1:5" x14ac:dyDescent="0.25">
      <c r="A15740" t="s">
        <v>5806</v>
      </c>
      <c r="B15740" t="s">
        <v>5521</v>
      </c>
      <c r="C15740" t="str">
        <f>Colcom_Group_s_p_a___PROD_Production_BOM_Line[[#This Row],[No_]]&amp;Colcom_Group_s_p_a___PROD_Production_BOM_Line[[#This Row],[Production BOM No_]]</f>
        <v>JP8060B18060SOL</v>
      </c>
      <c r="D15740">
        <v>1</v>
      </c>
      <c r="E15740" t="s">
        <v>258</v>
      </c>
    </row>
    <row r="15741" spans="1:5" x14ac:dyDescent="0.25">
      <c r="A15741" t="s">
        <v>5806</v>
      </c>
      <c r="B15741" t="s">
        <v>5522</v>
      </c>
      <c r="C15741" t="str">
        <f>Colcom_Group_s_p_a___PROD_Production_BOM_Line[[#This Row],[No_]]&amp;Colcom_Group_s_p_a___PROD_Production_BOM_Line[[#This Row],[Production BOM No_]]</f>
        <v>JP8060B28060SOL</v>
      </c>
      <c r="D15741">
        <v>1</v>
      </c>
      <c r="E15741" t="s">
        <v>258</v>
      </c>
    </row>
    <row r="15742" spans="1:5" x14ac:dyDescent="0.25">
      <c r="A15742" t="s">
        <v>5806</v>
      </c>
      <c r="B15742" t="s">
        <v>5523</v>
      </c>
      <c r="C15742" t="str">
        <f>Colcom_Group_s_p_a___PROD_Production_BOM_Line[[#This Row],[No_]]&amp;Colcom_Group_s_p_a___PROD_Production_BOM_Line[[#This Row],[Production BOM No_]]</f>
        <v>JP8060D18060SOL</v>
      </c>
      <c r="D15742">
        <v>1</v>
      </c>
      <c r="E15742" t="s">
        <v>258</v>
      </c>
    </row>
    <row r="15743" spans="1:5" x14ac:dyDescent="0.25">
      <c r="A15743" t="s">
        <v>5806</v>
      </c>
      <c r="B15743" t="s">
        <v>4753</v>
      </c>
      <c r="C15743" t="str">
        <f>Colcom_Group_s_p_a___PROD_Production_BOM_Line[[#This Row],[No_]]&amp;Colcom_Group_s_p_a___PROD_Production_BOM_Line[[#This Row],[Production BOM No_]]</f>
        <v>M10801518060SOL</v>
      </c>
      <c r="D15743">
        <v>2</v>
      </c>
      <c r="E15743" t="s">
        <v>258</v>
      </c>
    </row>
    <row r="15744" spans="1:5" x14ac:dyDescent="0.25">
      <c r="A15744" t="s">
        <v>5806</v>
      </c>
      <c r="B15744" t="s">
        <v>5078</v>
      </c>
      <c r="C15744" t="str">
        <f>Colcom_Group_s_p_a___PROD_Production_BOM_Line[[#This Row],[No_]]&amp;Colcom_Group_s_p_a___PROD_Production_BOM_Line[[#This Row],[Production BOM No_]]</f>
        <v>OR2.62X15.54-70-K68060SOL</v>
      </c>
      <c r="D15744">
        <v>2</v>
      </c>
      <c r="E15744" t="s">
        <v>258</v>
      </c>
    </row>
    <row r="15745" spans="1:5" x14ac:dyDescent="0.25">
      <c r="A15745" t="s">
        <v>5806</v>
      </c>
      <c r="B15745" t="s">
        <v>4028</v>
      </c>
      <c r="C15745" t="str">
        <f>Colcom_Group_s_p_a___PROD_Production_BOM_Line[[#This Row],[No_]]&amp;Colcom_Group_s_p_a___PROD_Production_BOM_Line[[#This Row],[Production BOM No_]]</f>
        <v>V40520I8060SOL</v>
      </c>
      <c r="D15745">
        <v>2</v>
      </c>
      <c r="E15745" t="s">
        <v>258</v>
      </c>
    </row>
    <row r="15746" spans="1:5" x14ac:dyDescent="0.25">
      <c r="A15746" t="s">
        <v>5806</v>
      </c>
      <c r="B15746" t="s">
        <v>5618</v>
      </c>
      <c r="C15746" t="str">
        <f>Colcom_Group_s_p_a___PROD_Production_BOM_Line[[#This Row],[No_]]&amp;Colcom_Group_s_p_a___PROD_Production_BOM_Line[[#This Row],[Production BOM No_]]</f>
        <v>KITACC0018060SOL</v>
      </c>
      <c r="D15746">
        <v>1</v>
      </c>
      <c r="E15746" t="s">
        <v>258</v>
      </c>
    </row>
    <row r="15747" spans="1:5" x14ac:dyDescent="0.25">
      <c r="A15747" t="s">
        <v>5806</v>
      </c>
      <c r="B15747" t="s">
        <v>5527</v>
      </c>
      <c r="C15747" t="str">
        <f>Colcom_Group_s_p_a___PROD_Production_BOM_Line[[#This Row],[No_]]&amp;Colcom_Group_s_p_a___PROD_Production_BOM_Line[[#This Row],[Production BOM No_]]</f>
        <v>C01806018060SOL</v>
      </c>
      <c r="D15747">
        <v>2</v>
      </c>
      <c r="E15747" t="s">
        <v>258</v>
      </c>
    </row>
    <row r="15748" spans="1:5" x14ac:dyDescent="0.25">
      <c r="A15748" t="s">
        <v>5806</v>
      </c>
      <c r="B15748" t="s">
        <v>4758</v>
      </c>
      <c r="C15748" t="str">
        <f>Colcom_Group_s_p_a___PROD_Production_BOM_Line[[#This Row],[No_]]&amp;Colcom_Group_s_p_a___PROD_Production_BOM_Line[[#This Row],[Production BOM No_]]</f>
        <v>T7F08STI8060SOL</v>
      </c>
      <c r="D15748">
        <v>1</v>
      </c>
      <c r="E15748" t="s">
        <v>258</v>
      </c>
    </row>
    <row r="15749" spans="1:5" x14ac:dyDescent="0.25">
      <c r="A15749" t="s">
        <v>5806</v>
      </c>
      <c r="B15749" t="s">
        <v>5528</v>
      </c>
      <c r="C15749" t="str">
        <f>Colcom_Group_s_p_a___PROD_Production_BOM_Line[[#This Row],[No_]]&amp;Colcom_Group_s_p_a___PROD_Production_BOM_Line[[#This Row],[Production BOM No_]]</f>
        <v>M1480601128060SOL</v>
      </c>
      <c r="D15749">
        <v>1</v>
      </c>
      <c r="E15749" t="s">
        <v>258</v>
      </c>
    </row>
    <row r="15750" spans="1:5" x14ac:dyDescent="0.25">
      <c r="A15750" t="s">
        <v>5806</v>
      </c>
      <c r="B15750" t="s">
        <v>5530</v>
      </c>
      <c r="C15750" t="str">
        <f>Colcom_Group_s_p_a___PROD_Production_BOM_Line[[#This Row],[No_]]&amp;Colcom_Group_s_p_a___PROD_Production_BOM_Line[[#This Row],[Production BOM No_]]</f>
        <v>T400035-I8060SOL</v>
      </c>
      <c r="D15750">
        <v>1</v>
      </c>
      <c r="E15750" t="s">
        <v>258</v>
      </c>
    </row>
    <row r="15751" spans="1:5" x14ac:dyDescent="0.25">
      <c r="A15751" t="s">
        <v>5806</v>
      </c>
      <c r="B15751" t="s">
        <v>5534</v>
      </c>
      <c r="C15751" t="str">
        <f>Colcom_Group_s_p_a___PROD_Production_BOM_Line[[#This Row],[No_]]&amp;Colcom_Group_s_p_a___PROD_Production_BOM_Line[[#This Row],[Production BOM No_]]</f>
        <v>M1480101KIT8060SOL</v>
      </c>
      <c r="D15751">
        <v>1</v>
      </c>
      <c r="E15751" t="s">
        <v>258</v>
      </c>
    </row>
    <row r="15752" spans="1:5" x14ac:dyDescent="0.25">
      <c r="A15752" t="s">
        <v>5621</v>
      </c>
      <c r="B15752" t="s">
        <v>1153</v>
      </c>
      <c r="C15752" t="str">
        <f>Colcom_Group_s_p_a___PROD_Production_BOM_Line[[#This Row],[No_]]&amp;Colcom_Group_s_p_a___PROD_Production_BOM_Line[[#This Row],[Production BOM No_]]</f>
        <v>ETICH-BARCODE8060SOL_DB IMB</v>
      </c>
      <c r="D15752">
        <v>2</v>
      </c>
      <c r="E15752" t="s">
        <v>258</v>
      </c>
    </row>
    <row r="15753" spans="1:5" x14ac:dyDescent="0.25">
      <c r="A15753" t="s">
        <v>5621</v>
      </c>
      <c r="B15753" t="s">
        <v>5049</v>
      </c>
      <c r="C15753" t="str">
        <f>Colcom_Group_s_p_a___PROD_Production_BOM_Line[[#This Row],[No_]]&amp;Colcom_Group_s_p_a___PROD_Production_BOM_Line[[#This Row],[Production BOM No_]]</f>
        <v>ET-02-ITALY8060SOL_DB IMB</v>
      </c>
      <c r="D15753">
        <v>1</v>
      </c>
      <c r="E15753" t="s">
        <v>258</v>
      </c>
    </row>
    <row r="15754" spans="1:5" x14ac:dyDescent="0.25">
      <c r="A15754" t="s">
        <v>5621</v>
      </c>
      <c r="B15754" t="s">
        <v>260</v>
      </c>
      <c r="C15754" t="str">
        <f>Colcom_Group_s_p_a___PROD_Production_BOM_Line[[#This Row],[No_]]&amp;Colcom_Group_s_p_a___PROD_Production_BOM_Line[[#This Row],[Production BOM No_]]</f>
        <v>XC-IP-GEN8060SOL_DB IMB</v>
      </c>
      <c r="D15754">
        <v>1</v>
      </c>
      <c r="E15754" t="s">
        <v>258</v>
      </c>
    </row>
    <row r="15755" spans="1:5" x14ac:dyDescent="0.25">
      <c r="A15755" t="s">
        <v>5621</v>
      </c>
      <c r="B15755" t="s">
        <v>5519</v>
      </c>
      <c r="C15755" t="str">
        <f>Colcom_Group_s_p_a___PROD_Production_BOM_Line[[#This Row],[No_]]&amp;Colcom_Group_s_p_a___PROD_Production_BOM_Line[[#This Row],[Production BOM No_]]</f>
        <v>XC-IM-80608060SOL_DB IMB</v>
      </c>
      <c r="D15755">
        <v>1</v>
      </c>
      <c r="E15755" t="s">
        <v>258</v>
      </c>
    </row>
    <row r="15756" spans="1:5" x14ac:dyDescent="0.25">
      <c r="A15756" t="s">
        <v>5621</v>
      </c>
      <c r="B15756" t="s">
        <v>261</v>
      </c>
      <c r="C15756" t="str">
        <f>Colcom_Group_s_p_a___PROD_Production_BOM_Line[[#This Row],[No_]]&amp;Colcom_Group_s_p_a___PROD_Production_BOM_Line[[#This Row],[Production BOM No_]]</f>
        <v>XC-GARANZIA8060SOL_DB IMB</v>
      </c>
      <c r="D15756">
        <v>1</v>
      </c>
      <c r="E15756" t="s">
        <v>258</v>
      </c>
    </row>
    <row r="15757" spans="1:5" x14ac:dyDescent="0.25">
      <c r="A15757" t="s">
        <v>5621</v>
      </c>
      <c r="B15757" t="s">
        <v>3288</v>
      </c>
      <c r="C15757" t="str">
        <f>Colcom_Group_s_p_a___PROD_Production_BOM_Line[[#This Row],[No_]]&amp;Colcom_Group_s_p_a___PROD_Production_BOM_Line[[#This Row],[Production BOM No_]]</f>
        <v>105-COLCOM8060SOL_DB IMB</v>
      </c>
      <c r="D15757">
        <v>1</v>
      </c>
      <c r="E15757" t="s">
        <v>258</v>
      </c>
    </row>
    <row r="15758" spans="1:5" x14ac:dyDescent="0.25">
      <c r="A15758" t="s">
        <v>5621</v>
      </c>
      <c r="B15758" t="s">
        <v>628</v>
      </c>
      <c r="C15758" t="str">
        <f>Colcom_Group_s_p_a___PROD_Production_BOM_Line[[#This Row],[No_]]&amp;Colcom_Group_s_p_a___PROD_Production_BOM_Line[[#This Row],[Production BOM No_]]</f>
        <v>SACCH-ZIP-04068060SOL_DB IMB</v>
      </c>
      <c r="D15758">
        <v>1</v>
      </c>
      <c r="E15758" t="s">
        <v>258</v>
      </c>
    </row>
    <row r="15759" spans="1:5" x14ac:dyDescent="0.25">
      <c r="A15759" t="s">
        <v>5621</v>
      </c>
      <c r="B15759" t="s">
        <v>264</v>
      </c>
      <c r="C15759" t="str">
        <f>Colcom_Group_s_p_a___PROD_Production_BOM_Line[[#This Row],[No_]]&amp;Colcom_Group_s_p_a___PROD_Production_BOM_Line[[#This Row],[Production BOM No_]]</f>
        <v>ETICH-TERM-80X408060SOL_DB IMB</v>
      </c>
      <c r="D15759">
        <v>1</v>
      </c>
      <c r="E15759" t="s">
        <v>258</v>
      </c>
    </row>
    <row r="15760" spans="1:5" x14ac:dyDescent="0.25">
      <c r="A15760" t="s">
        <v>5621</v>
      </c>
      <c r="B15760" t="s">
        <v>508</v>
      </c>
      <c r="C15760" t="str">
        <f>Colcom_Group_s_p_a___PROD_Production_BOM_Line[[#This Row],[No_]]&amp;Colcom_Group_s_p_a___PROD_Production_BOM_Line[[#This Row],[Production BOM No_]]</f>
        <v>2027.5VALENO8060SOL_DB IMB</v>
      </c>
      <c r="D15760">
        <v>1</v>
      </c>
      <c r="E15760" t="s">
        <v>258</v>
      </c>
    </row>
    <row r="15761" spans="1:5" x14ac:dyDescent="0.25">
      <c r="A15761" t="s">
        <v>5621</v>
      </c>
      <c r="B15761" t="s">
        <v>688</v>
      </c>
      <c r="C15761" t="str">
        <f>Colcom_Group_s_p_a___PROD_Production_BOM_Line[[#This Row],[No_]]&amp;Colcom_Group_s_p_a___PROD_Production_BOM_Line[[#This Row],[Production BOM No_]]</f>
        <v>1818FOAM8060SOL_DB IMB</v>
      </c>
      <c r="D15761">
        <v>1</v>
      </c>
      <c r="E15761" t="s">
        <v>258</v>
      </c>
    </row>
    <row r="15762" spans="1:5" x14ac:dyDescent="0.25">
      <c r="A15762" t="s">
        <v>5807</v>
      </c>
      <c r="B15762" t="s">
        <v>5565</v>
      </c>
      <c r="C15762" t="str">
        <f>Colcom_Group_s_p_a___PROD_Production_BOM_Line[[#This Row],[No_]]&amp;Colcom_Group_s_p_a___PROD_Production_BOM_Line[[#This Row],[Production BOM No_]]</f>
        <v>8060A008060SOL_FIN EXT</v>
      </c>
      <c r="D15762">
        <v>1</v>
      </c>
      <c r="E15762" t="s">
        <v>258</v>
      </c>
    </row>
    <row r="15763" spans="1:5" x14ac:dyDescent="0.25">
      <c r="A15763" t="s">
        <v>5807</v>
      </c>
      <c r="B15763" t="s">
        <v>5536</v>
      </c>
      <c r="C15763" t="str">
        <f>Colcom_Group_s_p_a___PROD_Production_BOM_Line[[#This Row],[No_]]&amp;Colcom_Group_s_p_a___PROD_Production_BOM_Line[[#This Row],[Production BOM No_]]</f>
        <v>M22806018060SOL_FIN EXT</v>
      </c>
      <c r="D15763">
        <v>1</v>
      </c>
      <c r="E15763" t="s">
        <v>258</v>
      </c>
    </row>
    <row r="15764" spans="1:5" x14ac:dyDescent="0.25">
      <c r="A15764" t="s">
        <v>5808</v>
      </c>
      <c r="B15764" t="s">
        <v>5621</v>
      </c>
      <c r="C15764" t="str">
        <f>Colcom_Group_s_p_a___PROD_Production_BOM_Line[[#This Row],[No_]]&amp;Colcom_Group_s_p_a___PROD_Production_BOM_Line[[#This Row],[Production BOM No_]]</f>
        <v>8060SOL_DB IMB8060SOL02</v>
      </c>
      <c r="D15764">
        <v>1</v>
      </c>
      <c r="E15764" t="s">
        <v>258</v>
      </c>
    </row>
    <row r="15765" spans="1:5" x14ac:dyDescent="0.25">
      <c r="A15765" t="s">
        <v>5808</v>
      </c>
      <c r="B15765" t="s">
        <v>5806</v>
      </c>
      <c r="C15765" t="str">
        <f>Colcom_Group_s_p_a___PROD_Production_BOM_Line[[#This Row],[No_]]&amp;Colcom_Group_s_p_a___PROD_Production_BOM_Line[[#This Row],[Production BOM No_]]</f>
        <v>8060SOL8060SOL02</v>
      </c>
      <c r="D15765">
        <v>1</v>
      </c>
      <c r="E15765" t="s">
        <v>258</v>
      </c>
    </row>
    <row r="15766" spans="1:5" x14ac:dyDescent="0.25">
      <c r="A15766" t="s">
        <v>5808</v>
      </c>
      <c r="B15766" t="s">
        <v>5535</v>
      </c>
      <c r="C15766" t="str">
        <f>Colcom_Group_s_p_a___PROD_Production_BOM_Line[[#This Row],[No_]]&amp;Colcom_Group_s_p_a___PROD_Production_BOM_Line[[#This Row],[Production BOM No_]]</f>
        <v>8060_FINITURE EXT8060SOL02</v>
      </c>
      <c r="D15766">
        <v>1</v>
      </c>
      <c r="E15766" t="s">
        <v>258</v>
      </c>
    </row>
    <row r="15767" spans="1:5" x14ac:dyDescent="0.25">
      <c r="A15767" t="s">
        <v>5809</v>
      </c>
      <c r="B15767" t="s">
        <v>5621</v>
      </c>
      <c r="C15767" t="str">
        <f>Colcom_Group_s_p_a___PROD_Production_BOM_Line[[#This Row],[No_]]&amp;Colcom_Group_s_p_a___PROD_Production_BOM_Line[[#This Row],[Production BOM No_]]</f>
        <v>8060SOL_DB IMB8060SOL05</v>
      </c>
      <c r="D15767">
        <v>1</v>
      </c>
      <c r="E15767" t="s">
        <v>258</v>
      </c>
    </row>
    <row r="15768" spans="1:5" x14ac:dyDescent="0.25">
      <c r="A15768" t="s">
        <v>5809</v>
      </c>
      <c r="B15768" t="s">
        <v>5806</v>
      </c>
      <c r="C15768" t="str">
        <f>Colcom_Group_s_p_a___PROD_Production_BOM_Line[[#This Row],[No_]]&amp;Colcom_Group_s_p_a___PROD_Production_BOM_Line[[#This Row],[Production BOM No_]]</f>
        <v>8060SOL8060SOL05</v>
      </c>
      <c r="D15768">
        <v>1</v>
      </c>
      <c r="E15768" t="s">
        <v>258</v>
      </c>
    </row>
    <row r="15769" spans="1:5" x14ac:dyDescent="0.25">
      <c r="A15769" t="s">
        <v>5809</v>
      </c>
      <c r="B15769" t="s">
        <v>5535</v>
      </c>
      <c r="C15769" t="str">
        <f>Colcom_Group_s_p_a___PROD_Production_BOM_Line[[#This Row],[No_]]&amp;Colcom_Group_s_p_a___PROD_Production_BOM_Line[[#This Row],[Production BOM No_]]</f>
        <v>8060_FINITURE EXT8060SOL05</v>
      </c>
      <c r="D15769">
        <v>1</v>
      </c>
      <c r="E15769" t="s">
        <v>258</v>
      </c>
    </row>
    <row r="15770" spans="1:5" x14ac:dyDescent="0.25">
      <c r="A15770" t="s">
        <v>5810</v>
      </c>
      <c r="B15770" t="s">
        <v>5621</v>
      </c>
      <c r="C15770" t="str">
        <f>Colcom_Group_s_p_a___PROD_Production_BOM_Line[[#This Row],[No_]]&amp;Colcom_Group_s_p_a___PROD_Production_BOM_Line[[#This Row],[Production BOM No_]]</f>
        <v>8060SOL_DB IMB8060SOL13</v>
      </c>
      <c r="D15770">
        <v>1</v>
      </c>
      <c r="E15770" t="s">
        <v>258</v>
      </c>
    </row>
    <row r="15771" spans="1:5" x14ac:dyDescent="0.25">
      <c r="A15771" t="s">
        <v>5810</v>
      </c>
      <c r="B15771" t="s">
        <v>5806</v>
      </c>
      <c r="C15771" t="str">
        <f>Colcom_Group_s_p_a___PROD_Production_BOM_Line[[#This Row],[No_]]&amp;Colcom_Group_s_p_a___PROD_Production_BOM_Line[[#This Row],[Production BOM No_]]</f>
        <v>8060SOL8060SOL13</v>
      </c>
      <c r="D15771">
        <v>1</v>
      </c>
      <c r="E15771" t="s">
        <v>258</v>
      </c>
    </row>
    <row r="15772" spans="1:5" x14ac:dyDescent="0.25">
      <c r="A15772" t="s">
        <v>5810</v>
      </c>
      <c r="B15772" t="s">
        <v>5535</v>
      </c>
      <c r="C15772" t="str">
        <f>Colcom_Group_s_p_a___PROD_Production_BOM_Line[[#This Row],[No_]]&amp;Colcom_Group_s_p_a___PROD_Production_BOM_Line[[#This Row],[Production BOM No_]]</f>
        <v>8060_FINITURE EXT8060SOL13</v>
      </c>
      <c r="D15772">
        <v>1</v>
      </c>
      <c r="E15772" t="s">
        <v>258</v>
      </c>
    </row>
    <row r="15773" spans="1:5" x14ac:dyDescent="0.25">
      <c r="A15773" t="s">
        <v>5811</v>
      </c>
      <c r="B15773" t="s">
        <v>5621</v>
      </c>
      <c r="C15773" t="str">
        <f>Colcom_Group_s_p_a___PROD_Production_BOM_Line[[#This Row],[No_]]&amp;Colcom_Group_s_p_a___PROD_Production_BOM_Line[[#This Row],[Production BOM No_]]</f>
        <v>8060SOL_DB IMB8060SOL14</v>
      </c>
      <c r="D15773">
        <v>1</v>
      </c>
      <c r="E15773" t="s">
        <v>258</v>
      </c>
    </row>
    <row r="15774" spans="1:5" x14ac:dyDescent="0.25">
      <c r="A15774" t="s">
        <v>5811</v>
      </c>
      <c r="B15774" t="s">
        <v>5806</v>
      </c>
      <c r="C15774" t="str">
        <f>Colcom_Group_s_p_a___PROD_Production_BOM_Line[[#This Row],[No_]]&amp;Colcom_Group_s_p_a___PROD_Production_BOM_Line[[#This Row],[Production BOM No_]]</f>
        <v>8060SOL8060SOL14</v>
      </c>
      <c r="D15774">
        <v>1</v>
      </c>
      <c r="E15774" t="s">
        <v>258</v>
      </c>
    </row>
    <row r="15775" spans="1:5" x14ac:dyDescent="0.25">
      <c r="A15775" t="s">
        <v>5811</v>
      </c>
      <c r="B15775" t="s">
        <v>5535</v>
      </c>
      <c r="C15775" t="str">
        <f>Colcom_Group_s_p_a___PROD_Production_BOM_Line[[#This Row],[No_]]&amp;Colcom_Group_s_p_a___PROD_Production_BOM_Line[[#This Row],[Production BOM No_]]</f>
        <v>8060_FINITURE EXT8060SOL14</v>
      </c>
      <c r="D15775">
        <v>1</v>
      </c>
      <c r="E15775" t="s">
        <v>258</v>
      </c>
    </row>
    <row r="15776" spans="1:5" x14ac:dyDescent="0.25">
      <c r="A15776" t="s">
        <v>5812</v>
      </c>
      <c r="B15776" t="s">
        <v>5621</v>
      </c>
      <c r="C15776" t="str">
        <f>Colcom_Group_s_p_a___PROD_Production_BOM_Line[[#This Row],[No_]]&amp;Colcom_Group_s_p_a___PROD_Production_BOM_Line[[#This Row],[Production BOM No_]]</f>
        <v>8060SOL_DB IMB8060SOL15</v>
      </c>
      <c r="D15776">
        <v>1</v>
      </c>
      <c r="E15776" t="s">
        <v>258</v>
      </c>
    </row>
    <row r="15777" spans="1:5" x14ac:dyDescent="0.25">
      <c r="A15777" t="s">
        <v>5812</v>
      </c>
      <c r="B15777" t="s">
        <v>5806</v>
      </c>
      <c r="C15777" t="str">
        <f>Colcom_Group_s_p_a___PROD_Production_BOM_Line[[#This Row],[No_]]&amp;Colcom_Group_s_p_a___PROD_Production_BOM_Line[[#This Row],[Production BOM No_]]</f>
        <v>8060SOL8060SOL15</v>
      </c>
      <c r="D15777">
        <v>1</v>
      </c>
      <c r="E15777" t="s">
        <v>258</v>
      </c>
    </row>
    <row r="15778" spans="1:5" x14ac:dyDescent="0.25">
      <c r="A15778" t="s">
        <v>5812</v>
      </c>
      <c r="B15778" t="s">
        <v>5535</v>
      </c>
      <c r="C15778" t="str">
        <f>Colcom_Group_s_p_a___PROD_Production_BOM_Line[[#This Row],[No_]]&amp;Colcom_Group_s_p_a___PROD_Production_BOM_Line[[#This Row],[Production BOM No_]]</f>
        <v>8060_FINITURE EXT8060SOL15</v>
      </c>
      <c r="D15778">
        <v>1</v>
      </c>
      <c r="E15778" t="s">
        <v>258</v>
      </c>
    </row>
    <row r="15779" spans="1:5" x14ac:dyDescent="0.25">
      <c r="A15779" t="s">
        <v>5813</v>
      </c>
      <c r="B15779" t="s">
        <v>5621</v>
      </c>
      <c r="C15779" t="str">
        <f>Colcom_Group_s_p_a___PROD_Production_BOM_Line[[#This Row],[No_]]&amp;Colcom_Group_s_p_a___PROD_Production_BOM_Line[[#This Row],[Production BOM No_]]</f>
        <v>8060SOL_DB IMB8060SOL16</v>
      </c>
      <c r="D15779">
        <v>1</v>
      </c>
      <c r="E15779" t="s">
        <v>258</v>
      </c>
    </row>
    <row r="15780" spans="1:5" x14ac:dyDescent="0.25">
      <c r="A15780" t="s">
        <v>5813</v>
      </c>
      <c r="B15780" t="s">
        <v>5806</v>
      </c>
      <c r="C15780" t="str">
        <f>Colcom_Group_s_p_a___PROD_Production_BOM_Line[[#This Row],[No_]]&amp;Colcom_Group_s_p_a___PROD_Production_BOM_Line[[#This Row],[Production BOM No_]]</f>
        <v>8060SOL8060SOL16</v>
      </c>
      <c r="D15780">
        <v>1</v>
      </c>
      <c r="E15780" t="s">
        <v>258</v>
      </c>
    </row>
    <row r="15781" spans="1:5" x14ac:dyDescent="0.25">
      <c r="A15781" t="s">
        <v>5813</v>
      </c>
      <c r="B15781" t="s">
        <v>5535</v>
      </c>
      <c r="C15781" t="str">
        <f>Colcom_Group_s_p_a___PROD_Production_BOM_Line[[#This Row],[No_]]&amp;Colcom_Group_s_p_a___PROD_Production_BOM_Line[[#This Row],[Production BOM No_]]</f>
        <v>8060_FINITURE EXT8060SOL16</v>
      </c>
      <c r="D15781">
        <v>1</v>
      </c>
      <c r="E15781" t="s">
        <v>258</v>
      </c>
    </row>
    <row r="15782" spans="1:5" x14ac:dyDescent="0.25">
      <c r="A15782" t="s">
        <v>5814</v>
      </c>
      <c r="B15782" t="s">
        <v>5621</v>
      </c>
      <c r="C15782" t="str">
        <f>Colcom_Group_s_p_a___PROD_Production_BOM_Line[[#This Row],[No_]]&amp;Colcom_Group_s_p_a___PROD_Production_BOM_Line[[#This Row],[Production BOM No_]]</f>
        <v>8060SOL_DB IMB8060SOL17</v>
      </c>
      <c r="D15782">
        <v>1</v>
      </c>
      <c r="E15782" t="s">
        <v>258</v>
      </c>
    </row>
    <row r="15783" spans="1:5" x14ac:dyDescent="0.25">
      <c r="A15783" t="s">
        <v>5814</v>
      </c>
      <c r="B15783" t="s">
        <v>5806</v>
      </c>
      <c r="C15783" t="str">
        <f>Colcom_Group_s_p_a___PROD_Production_BOM_Line[[#This Row],[No_]]&amp;Colcom_Group_s_p_a___PROD_Production_BOM_Line[[#This Row],[Production BOM No_]]</f>
        <v>8060SOL8060SOL17</v>
      </c>
      <c r="D15783">
        <v>1</v>
      </c>
      <c r="E15783" t="s">
        <v>258</v>
      </c>
    </row>
    <row r="15784" spans="1:5" x14ac:dyDescent="0.25">
      <c r="A15784" t="s">
        <v>5814</v>
      </c>
      <c r="B15784" t="s">
        <v>5535</v>
      </c>
      <c r="C15784" t="str">
        <f>Colcom_Group_s_p_a___PROD_Production_BOM_Line[[#This Row],[No_]]&amp;Colcom_Group_s_p_a___PROD_Production_BOM_Line[[#This Row],[Production BOM No_]]</f>
        <v>8060_FINITURE EXT8060SOL17</v>
      </c>
      <c r="D15784">
        <v>1</v>
      </c>
      <c r="E15784" t="s">
        <v>258</v>
      </c>
    </row>
    <row r="15785" spans="1:5" x14ac:dyDescent="0.25">
      <c r="A15785" t="s">
        <v>5815</v>
      </c>
      <c r="B15785" t="s">
        <v>5621</v>
      </c>
      <c r="C15785" t="str">
        <f>Colcom_Group_s_p_a___PROD_Production_BOM_Line[[#This Row],[No_]]&amp;Colcom_Group_s_p_a___PROD_Production_BOM_Line[[#This Row],[Production BOM No_]]</f>
        <v>8060SOL_DB IMB8060SOL1L</v>
      </c>
      <c r="D15785">
        <v>1</v>
      </c>
      <c r="E15785" t="s">
        <v>258</v>
      </c>
    </row>
    <row r="15786" spans="1:5" x14ac:dyDescent="0.25">
      <c r="A15786" t="s">
        <v>5815</v>
      </c>
      <c r="B15786" t="s">
        <v>5806</v>
      </c>
      <c r="C15786" t="str">
        <f>Colcom_Group_s_p_a___PROD_Production_BOM_Line[[#This Row],[No_]]&amp;Colcom_Group_s_p_a___PROD_Production_BOM_Line[[#This Row],[Production BOM No_]]</f>
        <v>8060SOL8060SOL1L</v>
      </c>
      <c r="D15786">
        <v>1</v>
      </c>
      <c r="E15786" t="s">
        <v>258</v>
      </c>
    </row>
    <row r="15787" spans="1:5" x14ac:dyDescent="0.25">
      <c r="A15787" t="s">
        <v>5815</v>
      </c>
      <c r="B15787" t="s">
        <v>5535</v>
      </c>
      <c r="C15787" t="str">
        <f>Colcom_Group_s_p_a___PROD_Production_BOM_Line[[#This Row],[No_]]&amp;Colcom_Group_s_p_a___PROD_Production_BOM_Line[[#This Row],[Production BOM No_]]</f>
        <v>8060_FINITURE EXT8060SOL1L</v>
      </c>
      <c r="D15787">
        <v>1</v>
      </c>
      <c r="E15787" t="s">
        <v>258</v>
      </c>
    </row>
    <row r="15788" spans="1:5" x14ac:dyDescent="0.25">
      <c r="A15788" t="s">
        <v>5816</v>
      </c>
      <c r="B15788" t="s">
        <v>5621</v>
      </c>
      <c r="C15788" t="str">
        <f>Colcom_Group_s_p_a___PROD_Production_BOM_Line[[#This Row],[No_]]&amp;Colcom_Group_s_p_a___PROD_Production_BOM_Line[[#This Row],[Production BOM No_]]</f>
        <v>8060SOL_DB IMB8060SOL22</v>
      </c>
      <c r="D15788">
        <v>1</v>
      </c>
      <c r="E15788" t="s">
        <v>258</v>
      </c>
    </row>
    <row r="15789" spans="1:5" x14ac:dyDescent="0.25">
      <c r="A15789" t="s">
        <v>5816</v>
      </c>
      <c r="B15789" t="s">
        <v>5806</v>
      </c>
      <c r="C15789" t="str">
        <f>Colcom_Group_s_p_a___PROD_Production_BOM_Line[[#This Row],[No_]]&amp;Colcom_Group_s_p_a___PROD_Production_BOM_Line[[#This Row],[Production BOM No_]]</f>
        <v>8060SOL8060SOL22</v>
      </c>
      <c r="D15789">
        <v>1</v>
      </c>
      <c r="E15789" t="s">
        <v>258</v>
      </c>
    </row>
    <row r="15790" spans="1:5" x14ac:dyDescent="0.25">
      <c r="A15790" t="s">
        <v>5816</v>
      </c>
      <c r="B15790" t="s">
        <v>5535</v>
      </c>
      <c r="C15790" t="str">
        <f>Colcom_Group_s_p_a___PROD_Production_BOM_Line[[#This Row],[No_]]&amp;Colcom_Group_s_p_a___PROD_Production_BOM_Line[[#This Row],[Production BOM No_]]</f>
        <v>8060_FINITURE EXT8060SOL22</v>
      </c>
      <c r="D15790">
        <v>1</v>
      </c>
      <c r="E15790" t="s">
        <v>258</v>
      </c>
    </row>
    <row r="15791" spans="1:5" x14ac:dyDescent="0.25">
      <c r="A15791" t="s">
        <v>5817</v>
      </c>
      <c r="B15791" t="s">
        <v>5621</v>
      </c>
      <c r="C15791" t="str">
        <f>Colcom_Group_s_p_a___PROD_Production_BOM_Line[[#This Row],[No_]]&amp;Colcom_Group_s_p_a___PROD_Production_BOM_Line[[#This Row],[Production BOM No_]]</f>
        <v>8060SOL_DB IMB8060SOL62</v>
      </c>
      <c r="D15791">
        <v>1</v>
      </c>
      <c r="E15791" t="s">
        <v>258</v>
      </c>
    </row>
    <row r="15792" spans="1:5" x14ac:dyDescent="0.25">
      <c r="A15792" t="s">
        <v>5817</v>
      </c>
      <c r="B15792" t="s">
        <v>5806</v>
      </c>
      <c r="C15792" t="str">
        <f>Colcom_Group_s_p_a___PROD_Production_BOM_Line[[#This Row],[No_]]&amp;Colcom_Group_s_p_a___PROD_Production_BOM_Line[[#This Row],[Production BOM No_]]</f>
        <v>8060SOL8060SOL62</v>
      </c>
      <c r="D15792">
        <v>1</v>
      </c>
      <c r="E15792" t="s">
        <v>258</v>
      </c>
    </row>
    <row r="15793" spans="1:5" x14ac:dyDescent="0.25">
      <c r="A15793" t="s">
        <v>5817</v>
      </c>
      <c r="B15793" t="s">
        <v>5535</v>
      </c>
      <c r="C15793" t="str">
        <f>Colcom_Group_s_p_a___PROD_Production_BOM_Line[[#This Row],[No_]]&amp;Colcom_Group_s_p_a___PROD_Production_BOM_Line[[#This Row],[Production BOM No_]]</f>
        <v>8060_FINITURE EXT8060SOL62</v>
      </c>
      <c r="D15793">
        <v>1</v>
      </c>
      <c r="E15793" t="s">
        <v>258</v>
      </c>
    </row>
    <row r="15794" spans="1:5" x14ac:dyDescent="0.25">
      <c r="A15794" t="s">
        <v>5818</v>
      </c>
      <c r="B15794" t="s">
        <v>5621</v>
      </c>
      <c r="C15794" t="str">
        <f>Colcom_Group_s_p_a___PROD_Production_BOM_Line[[#This Row],[No_]]&amp;Colcom_Group_s_p_a___PROD_Production_BOM_Line[[#This Row],[Production BOM No_]]</f>
        <v>8060SOL_DB IMB8060SOL88</v>
      </c>
      <c r="D15794">
        <v>1</v>
      </c>
      <c r="E15794" t="s">
        <v>258</v>
      </c>
    </row>
    <row r="15795" spans="1:5" x14ac:dyDescent="0.25">
      <c r="A15795" t="s">
        <v>5818</v>
      </c>
      <c r="B15795" t="s">
        <v>5806</v>
      </c>
      <c r="C15795" t="str">
        <f>Colcom_Group_s_p_a___PROD_Production_BOM_Line[[#This Row],[No_]]&amp;Colcom_Group_s_p_a___PROD_Production_BOM_Line[[#This Row],[Production BOM No_]]</f>
        <v>8060SOL8060SOL88</v>
      </c>
      <c r="D15795">
        <v>1</v>
      </c>
      <c r="E15795" t="s">
        <v>258</v>
      </c>
    </row>
    <row r="15796" spans="1:5" x14ac:dyDescent="0.25">
      <c r="A15796" t="s">
        <v>5818</v>
      </c>
      <c r="B15796" t="s">
        <v>5535</v>
      </c>
      <c r="C15796" t="str">
        <f>Colcom_Group_s_p_a___PROD_Production_BOM_Line[[#This Row],[No_]]&amp;Colcom_Group_s_p_a___PROD_Production_BOM_Line[[#This Row],[Production BOM No_]]</f>
        <v>8060_FINITURE EXT8060SOL88</v>
      </c>
      <c r="D15796">
        <v>1</v>
      </c>
      <c r="E15796" t="s">
        <v>258</v>
      </c>
    </row>
    <row r="15797" spans="1:5" x14ac:dyDescent="0.25">
      <c r="A15797" t="s">
        <v>5819</v>
      </c>
      <c r="B15797" t="s">
        <v>5621</v>
      </c>
      <c r="C15797" t="str">
        <f>Colcom_Group_s_p_a___PROD_Production_BOM_Line[[#This Row],[No_]]&amp;Colcom_Group_s_p_a___PROD_Production_BOM_Line[[#This Row],[Production BOM No_]]</f>
        <v>8060SOL_DB IMB8060SOL95</v>
      </c>
      <c r="D15797">
        <v>1</v>
      </c>
      <c r="E15797" t="s">
        <v>258</v>
      </c>
    </row>
    <row r="15798" spans="1:5" x14ac:dyDescent="0.25">
      <c r="A15798" t="s">
        <v>5819</v>
      </c>
      <c r="B15798" t="s">
        <v>5806</v>
      </c>
      <c r="C15798" t="str">
        <f>Colcom_Group_s_p_a___PROD_Production_BOM_Line[[#This Row],[No_]]&amp;Colcom_Group_s_p_a___PROD_Production_BOM_Line[[#This Row],[Production BOM No_]]</f>
        <v>8060SOL8060SOL95</v>
      </c>
      <c r="D15798">
        <v>1</v>
      </c>
      <c r="E15798" t="s">
        <v>258</v>
      </c>
    </row>
    <row r="15799" spans="1:5" x14ac:dyDescent="0.25">
      <c r="A15799" t="s">
        <v>5819</v>
      </c>
      <c r="B15799" t="s">
        <v>5535</v>
      </c>
      <c r="C15799" t="str">
        <f>Colcom_Group_s_p_a___PROD_Production_BOM_Line[[#This Row],[No_]]&amp;Colcom_Group_s_p_a___PROD_Production_BOM_Line[[#This Row],[Production BOM No_]]</f>
        <v>8060_FINITURE EXT8060SOL95</v>
      </c>
      <c r="D15799">
        <v>1</v>
      </c>
      <c r="E15799" t="s">
        <v>258</v>
      </c>
    </row>
    <row r="15800" spans="1:5" x14ac:dyDescent="0.25">
      <c r="A15800" t="s">
        <v>5625</v>
      </c>
      <c r="B15800" t="s">
        <v>1153</v>
      </c>
      <c r="C15800" t="str">
        <f>Colcom_Group_s_p_a___PROD_Production_BOM_Line[[#This Row],[No_]]&amp;Colcom_Group_s_p_a___PROD_Production_BOM_Line[[#This Row],[Production BOM No_]]</f>
        <v>ETICH-BARCODE8060SOLX_DB IMB</v>
      </c>
      <c r="D15800">
        <v>2</v>
      </c>
      <c r="E15800" t="s">
        <v>258</v>
      </c>
    </row>
    <row r="15801" spans="1:5" x14ac:dyDescent="0.25">
      <c r="A15801" t="s">
        <v>5625</v>
      </c>
      <c r="B15801" t="s">
        <v>5049</v>
      </c>
      <c r="C15801" t="str">
        <f>Colcom_Group_s_p_a___PROD_Production_BOM_Line[[#This Row],[No_]]&amp;Colcom_Group_s_p_a___PROD_Production_BOM_Line[[#This Row],[Production BOM No_]]</f>
        <v>ET-02-ITALY8060SOLX_DB IMB</v>
      </c>
      <c r="D15801">
        <v>1</v>
      </c>
      <c r="E15801" t="s">
        <v>258</v>
      </c>
    </row>
    <row r="15802" spans="1:5" x14ac:dyDescent="0.25">
      <c r="A15802" t="s">
        <v>5625</v>
      </c>
      <c r="B15802" t="s">
        <v>260</v>
      </c>
      <c r="C15802" t="str">
        <f>Colcom_Group_s_p_a___PROD_Production_BOM_Line[[#This Row],[No_]]&amp;Colcom_Group_s_p_a___PROD_Production_BOM_Line[[#This Row],[Production BOM No_]]</f>
        <v>XC-IP-GEN8060SOLX_DB IMB</v>
      </c>
      <c r="D15802">
        <v>1</v>
      </c>
      <c r="E15802" t="s">
        <v>258</v>
      </c>
    </row>
    <row r="15803" spans="1:5" x14ac:dyDescent="0.25">
      <c r="A15803" t="s">
        <v>5625</v>
      </c>
      <c r="B15803" t="s">
        <v>5519</v>
      </c>
      <c r="C15803" t="str">
        <f>Colcom_Group_s_p_a___PROD_Production_BOM_Line[[#This Row],[No_]]&amp;Colcom_Group_s_p_a___PROD_Production_BOM_Line[[#This Row],[Production BOM No_]]</f>
        <v>XC-IM-80608060SOLX_DB IMB</v>
      </c>
      <c r="D15803">
        <v>1</v>
      </c>
      <c r="E15803" t="s">
        <v>258</v>
      </c>
    </row>
    <row r="15804" spans="1:5" x14ac:dyDescent="0.25">
      <c r="A15804" t="s">
        <v>5625</v>
      </c>
      <c r="B15804" t="s">
        <v>4911</v>
      </c>
      <c r="C15804" t="str">
        <f>Colcom_Group_s_p_a___PROD_Production_BOM_Line[[#This Row],[No_]]&amp;Colcom_Group_s_p_a___PROD_Production_BOM_Line[[#This Row],[Production BOM No_]]</f>
        <v>105-NEUTRA8060SOLX_DB IMB</v>
      </c>
      <c r="D15804">
        <v>1</v>
      </c>
      <c r="E15804" t="s">
        <v>258</v>
      </c>
    </row>
    <row r="15805" spans="1:5" x14ac:dyDescent="0.25">
      <c r="A15805" t="s">
        <v>5625</v>
      </c>
      <c r="B15805" t="s">
        <v>628</v>
      </c>
      <c r="C15805" t="str">
        <f>Colcom_Group_s_p_a___PROD_Production_BOM_Line[[#This Row],[No_]]&amp;Colcom_Group_s_p_a___PROD_Production_BOM_Line[[#This Row],[Production BOM No_]]</f>
        <v>SACCH-ZIP-04068060SOLX_DB IMB</v>
      </c>
      <c r="D15805">
        <v>1</v>
      </c>
      <c r="E15805" t="s">
        <v>258</v>
      </c>
    </row>
    <row r="15806" spans="1:5" x14ac:dyDescent="0.25">
      <c r="A15806" t="s">
        <v>5625</v>
      </c>
      <c r="B15806" t="s">
        <v>264</v>
      </c>
      <c r="C15806" t="str">
        <f>Colcom_Group_s_p_a___PROD_Production_BOM_Line[[#This Row],[No_]]&amp;Colcom_Group_s_p_a___PROD_Production_BOM_Line[[#This Row],[Production BOM No_]]</f>
        <v>ETICH-TERM-80X408060SOLX_DB IMB</v>
      </c>
      <c r="D15806">
        <v>1</v>
      </c>
      <c r="E15806" t="s">
        <v>258</v>
      </c>
    </row>
    <row r="15807" spans="1:5" x14ac:dyDescent="0.25">
      <c r="A15807" t="s">
        <v>5625</v>
      </c>
      <c r="B15807" t="s">
        <v>508</v>
      </c>
      <c r="C15807" t="str">
        <f>Colcom_Group_s_p_a___PROD_Production_BOM_Line[[#This Row],[No_]]&amp;Colcom_Group_s_p_a___PROD_Production_BOM_Line[[#This Row],[Production BOM No_]]</f>
        <v>2027.5VALENO8060SOLX_DB IMB</v>
      </c>
      <c r="D15807">
        <v>1</v>
      </c>
      <c r="E15807" t="s">
        <v>258</v>
      </c>
    </row>
    <row r="15808" spans="1:5" x14ac:dyDescent="0.25">
      <c r="A15808" t="s">
        <v>5625</v>
      </c>
      <c r="B15808" t="s">
        <v>688</v>
      </c>
      <c r="C15808" t="str">
        <f>Colcom_Group_s_p_a___PROD_Production_BOM_Line[[#This Row],[No_]]&amp;Colcom_Group_s_p_a___PROD_Production_BOM_Line[[#This Row],[Production BOM No_]]</f>
        <v>1818FOAM8060SOLX_DB IMB</v>
      </c>
      <c r="D15808">
        <v>1</v>
      </c>
      <c r="E15808" t="s">
        <v>258</v>
      </c>
    </row>
    <row r="15809" spans="1:5" x14ac:dyDescent="0.25">
      <c r="A15809" t="s">
        <v>5820</v>
      </c>
      <c r="B15809" t="s">
        <v>5821</v>
      </c>
      <c r="C15809" t="str">
        <f>Colcom_Group_s_p_a___PROD_Production_BOM_Line[[#This Row],[No_]]&amp;Colcom_Group_s_p_a___PROD_Production_BOM_Line[[#This Row],[Production BOM No_]]</f>
        <v>106-VISTAGLASS8060SOLXVGP_DB IMB</v>
      </c>
      <c r="D15809">
        <v>0.5</v>
      </c>
      <c r="E15809" t="s">
        <v>258</v>
      </c>
    </row>
    <row r="15810" spans="1:5" x14ac:dyDescent="0.25">
      <c r="A15810" t="s">
        <v>5820</v>
      </c>
      <c r="B15810" t="s">
        <v>508</v>
      </c>
      <c r="C15810" t="str">
        <f>Colcom_Group_s_p_a___PROD_Production_BOM_Line[[#This Row],[No_]]&amp;Colcom_Group_s_p_a___PROD_Production_BOM_Line[[#This Row],[Production BOM No_]]</f>
        <v>2027.5VALENO8060SOLXVGP_DB IMB</v>
      </c>
      <c r="D15810">
        <v>1</v>
      </c>
      <c r="E15810" t="s">
        <v>258</v>
      </c>
    </row>
    <row r="15811" spans="1:5" x14ac:dyDescent="0.25">
      <c r="A15811" t="s">
        <v>5820</v>
      </c>
      <c r="B15811" t="s">
        <v>688</v>
      </c>
      <c r="C15811" t="str">
        <f>Colcom_Group_s_p_a___PROD_Production_BOM_Line[[#This Row],[No_]]&amp;Colcom_Group_s_p_a___PROD_Production_BOM_Line[[#This Row],[Production BOM No_]]</f>
        <v>1818FOAM8060SOLXVGP_DB IMB</v>
      </c>
      <c r="D15811">
        <v>1</v>
      </c>
      <c r="E15811" t="s">
        <v>258</v>
      </c>
    </row>
    <row r="15812" spans="1:5" x14ac:dyDescent="0.25">
      <c r="A15812" t="s">
        <v>5820</v>
      </c>
      <c r="B15812" t="s">
        <v>5822</v>
      </c>
      <c r="C15812" t="str">
        <f>Colcom_Group_s_p_a___PROD_Production_BOM_Line[[#This Row],[No_]]&amp;Colcom_Group_s_p_a___PROD_Production_BOM_Line[[#This Row],[Production BOM No_]]</f>
        <v>XC-IM-8060SOL-VGP8060SOLXVGP_DB IMB</v>
      </c>
      <c r="D15812">
        <v>0.5</v>
      </c>
      <c r="E15812" t="s">
        <v>258</v>
      </c>
    </row>
    <row r="15813" spans="1:5" x14ac:dyDescent="0.25">
      <c r="A15813" t="s">
        <v>5820</v>
      </c>
      <c r="B15813" t="s">
        <v>5823</v>
      </c>
      <c r="C15813" t="str">
        <f>Colcom_Group_s_p_a___PROD_Production_BOM_Line[[#This Row],[No_]]&amp;Colcom_Group_s_p_a___PROD_Production_BOM_Line[[#This Row],[Production BOM No_]]</f>
        <v>XC-IM-8060-VGP-18060SOLXVGP_DB IMB</v>
      </c>
      <c r="D15813">
        <v>0.5</v>
      </c>
      <c r="E15813" t="s">
        <v>258</v>
      </c>
    </row>
    <row r="15814" spans="1:5" x14ac:dyDescent="0.25">
      <c r="A15814" t="s">
        <v>5820</v>
      </c>
      <c r="B15814" t="s">
        <v>260</v>
      </c>
      <c r="C15814" t="str">
        <f>Colcom_Group_s_p_a___PROD_Production_BOM_Line[[#This Row],[No_]]&amp;Colcom_Group_s_p_a___PROD_Production_BOM_Line[[#This Row],[Production BOM No_]]</f>
        <v>XC-IP-GEN8060SOLXVGP_DB IMB</v>
      </c>
      <c r="D15814">
        <v>0.5</v>
      </c>
      <c r="E15814" t="s">
        <v>258</v>
      </c>
    </row>
    <row r="15815" spans="1:5" x14ac:dyDescent="0.25">
      <c r="A15815" t="s">
        <v>5820</v>
      </c>
      <c r="B15815" t="s">
        <v>4747</v>
      </c>
      <c r="C15815" t="str">
        <f>Colcom_Group_s_p_a___PROD_Production_BOM_Line[[#This Row],[No_]]&amp;Colcom_Group_s_p_a___PROD_Production_BOM_Line[[#This Row],[Production BOM No_]]</f>
        <v>XC-ETICH-PAT-NR8060SOLXVGP_DB IMB</v>
      </c>
      <c r="D15815">
        <v>0.5</v>
      </c>
      <c r="E15815" t="s">
        <v>258</v>
      </c>
    </row>
    <row r="15816" spans="1:5" x14ac:dyDescent="0.25">
      <c r="A15816" t="s">
        <v>5820</v>
      </c>
      <c r="B15816" t="s">
        <v>1153</v>
      </c>
      <c r="C15816" t="str">
        <f>Colcom_Group_s_p_a___PROD_Production_BOM_Line[[#This Row],[No_]]&amp;Colcom_Group_s_p_a___PROD_Production_BOM_Line[[#This Row],[Production BOM No_]]</f>
        <v>ETICH-BARCODE8060SOLXVGP_DB IMB</v>
      </c>
      <c r="D15816">
        <v>2</v>
      </c>
      <c r="E15816" t="s">
        <v>258</v>
      </c>
    </row>
    <row r="15817" spans="1:5" x14ac:dyDescent="0.25">
      <c r="A15817" t="s">
        <v>5820</v>
      </c>
      <c r="B15817" t="s">
        <v>1154</v>
      </c>
      <c r="C15817" t="str">
        <f>Colcom_Group_s_p_a___PROD_Production_BOM_Line[[#This Row],[No_]]&amp;Colcom_Group_s_p_a___PROD_Production_BOM_Line[[#This Row],[Production BOM No_]]</f>
        <v>ET-01-MADPAT8060SOLXVGP_DB IMB</v>
      </c>
      <c r="D15817">
        <v>1</v>
      </c>
      <c r="E15817" t="s">
        <v>258</v>
      </c>
    </row>
    <row r="15818" spans="1:5" x14ac:dyDescent="0.25">
      <c r="A15818" t="s">
        <v>5824</v>
      </c>
      <c r="B15818" t="s">
        <v>5806</v>
      </c>
      <c r="C15818" t="str">
        <f>Colcom_Group_s_p_a___PROD_Production_BOM_Line[[#This Row],[No_]]&amp;Colcom_Group_s_p_a___PROD_Production_BOM_Line[[#This Row],[Production BOM No_]]</f>
        <v>8060SOL8060SOLXVGP13</v>
      </c>
      <c r="D15818">
        <v>1</v>
      </c>
      <c r="E15818" t="s">
        <v>258</v>
      </c>
    </row>
    <row r="15819" spans="1:5" x14ac:dyDescent="0.25">
      <c r="A15819" t="s">
        <v>5824</v>
      </c>
      <c r="B15819" t="s">
        <v>5820</v>
      </c>
      <c r="C15819" t="str">
        <f>Colcom_Group_s_p_a___PROD_Production_BOM_Line[[#This Row],[No_]]&amp;Colcom_Group_s_p_a___PROD_Production_BOM_Line[[#This Row],[Production BOM No_]]</f>
        <v>8060SOLXVGP_DB IMB8060SOLXVGP13</v>
      </c>
      <c r="D15819">
        <v>1</v>
      </c>
      <c r="E15819" t="s">
        <v>258</v>
      </c>
    </row>
    <row r="15820" spans="1:5" x14ac:dyDescent="0.25">
      <c r="A15820" t="s">
        <v>5824</v>
      </c>
      <c r="B15820" t="s">
        <v>5807</v>
      </c>
      <c r="C15820" t="str">
        <f>Colcom_Group_s_p_a___PROD_Production_BOM_Line[[#This Row],[No_]]&amp;Colcom_Group_s_p_a___PROD_Production_BOM_Line[[#This Row],[Production BOM No_]]</f>
        <v>8060SOL_FIN EXT8060SOLXVGP13</v>
      </c>
      <c r="D15820">
        <v>1</v>
      </c>
      <c r="E15820" t="s">
        <v>258</v>
      </c>
    </row>
    <row r="15821" spans="1:5" x14ac:dyDescent="0.25">
      <c r="A15821" t="s">
        <v>5825</v>
      </c>
      <c r="B15821" t="s">
        <v>1153</v>
      </c>
      <c r="C15821" t="str">
        <f>Colcom_Group_s_p_a___PROD_Production_BOM_Line[[#This Row],[No_]]&amp;Colcom_Group_s_p_a___PROD_Production_BOM_Line[[#This Row],[Production BOM No_]]</f>
        <v>ETICH-BARCODE8060TI_DB IMB</v>
      </c>
      <c r="D15821">
        <v>2</v>
      </c>
      <c r="E15821" t="s">
        <v>258</v>
      </c>
    </row>
    <row r="15822" spans="1:5" x14ac:dyDescent="0.25">
      <c r="A15822" t="s">
        <v>5825</v>
      </c>
      <c r="B15822" t="s">
        <v>1154</v>
      </c>
      <c r="C15822" t="str">
        <f>Colcom_Group_s_p_a___PROD_Production_BOM_Line[[#This Row],[No_]]&amp;Colcom_Group_s_p_a___PROD_Production_BOM_Line[[#This Row],[Production BOM No_]]</f>
        <v>ET-01-MADPAT8060TI_DB IMB</v>
      </c>
      <c r="D15822">
        <v>1</v>
      </c>
      <c r="E15822" t="s">
        <v>258</v>
      </c>
    </row>
    <row r="15823" spans="1:5" x14ac:dyDescent="0.25">
      <c r="A15823" t="s">
        <v>5825</v>
      </c>
      <c r="B15823" t="s">
        <v>260</v>
      </c>
      <c r="C15823" t="str">
        <f>Colcom_Group_s_p_a___PROD_Production_BOM_Line[[#This Row],[No_]]&amp;Colcom_Group_s_p_a___PROD_Production_BOM_Line[[#This Row],[Production BOM No_]]</f>
        <v>XC-IP-GEN8060TI_DB IMB</v>
      </c>
      <c r="D15823">
        <v>1</v>
      </c>
      <c r="E15823" t="s">
        <v>258</v>
      </c>
    </row>
    <row r="15824" spans="1:5" x14ac:dyDescent="0.25">
      <c r="A15824" t="s">
        <v>5825</v>
      </c>
      <c r="B15824" t="s">
        <v>745</v>
      </c>
      <c r="C15824" t="str">
        <f>Colcom_Group_s_p_a___PROD_Production_BOM_Line[[#This Row],[No_]]&amp;Colcom_Group_s_p_a___PROD_Production_BOM_Line[[#This Row],[Production BOM No_]]</f>
        <v>XC-ATTENZIONE8060TI_DB IMB</v>
      </c>
      <c r="D15824">
        <v>1</v>
      </c>
      <c r="E15824" t="s">
        <v>258</v>
      </c>
    </row>
    <row r="15825" spans="1:5" x14ac:dyDescent="0.25">
      <c r="A15825" t="s">
        <v>5825</v>
      </c>
      <c r="B15825" t="s">
        <v>746</v>
      </c>
      <c r="C15825" t="str">
        <f>Colcom_Group_s_p_a___PROD_Production_BOM_Line[[#This Row],[No_]]&amp;Colcom_Group_s_p_a___PROD_Production_BOM_Line[[#This Row],[Production BOM No_]]</f>
        <v>XC-OLIO8060TI_DB IMB</v>
      </c>
      <c r="D15825">
        <v>1</v>
      </c>
      <c r="E15825" t="s">
        <v>258</v>
      </c>
    </row>
    <row r="15826" spans="1:5" x14ac:dyDescent="0.25">
      <c r="A15826" t="s">
        <v>5825</v>
      </c>
      <c r="B15826" t="s">
        <v>5519</v>
      </c>
      <c r="C15826" t="str">
        <f>Colcom_Group_s_p_a___PROD_Production_BOM_Line[[#This Row],[No_]]&amp;Colcom_Group_s_p_a___PROD_Production_BOM_Line[[#This Row],[Production BOM No_]]</f>
        <v>XC-IM-80608060TI_DB IMB</v>
      </c>
      <c r="D15826">
        <v>1</v>
      </c>
      <c r="E15826" t="s">
        <v>258</v>
      </c>
    </row>
    <row r="15827" spans="1:5" x14ac:dyDescent="0.25">
      <c r="A15827" t="s">
        <v>5825</v>
      </c>
      <c r="B15827" t="s">
        <v>4911</v>
      </c>
      <c r="C15827" t="str">
        <f>Colcom_Group_s_p_a___PROD_Production_BOM_Line[[#This Row],[No_]]&amp;Colcom_Group_s_p_a___PROD_Production_BOM_Line[[#This Row],[Production BOM No_]]</f>
        <v>105-NEUTRA8060TI_DB IMB</v>
      </c>
      <c r="D15827">
        <v>1</v>
      </c>
      <c r="E15827" t="s">
        <v>258</v>
      </c>
    </row>
    <row r="15828" spans="1:5" x14ac:dyDescent="0.25">
      <c r="A15828" t="s">
        <v>5825</v>
      </c>
      <c r="B15828" t="s">
        <v>628</v>
      </c>
      <c r="C15828" t="str">
        <f>Colcom_Group_s_p_a___PROD_Production_BOM_Line[[#This Row],[No_]]&amp;Colcom_Group_s_p_a___PROD_Production_BOM_Line[[#This Row],[Production BOM No_]]</f>
        <v>SACCH-ZIP-04068060TI_DB IMB</v>
      </c>
      <c r="D15828">
        <v>1</v>
      </c>
      <c r="E15828" t="s">
        <v>258</v>
      </c>
    </row>
    <row r="15829" spans="1:5" x14ac:dyDescent="0.25">
      <c r="A15829" t="s">
        <v>5825</v>
      </c>
      <c r="B15829" t="s">
        <v>264</v>
      </c>
      <c r="C15829" t="str">
        <f>Colcom_Group_s_p_a___PROD_Production_BOM_Line[[#This Row],[No_]]&amp;Colcom_Group_s_p_a___PROD_Production_BOM_Line[[#This Row],[Production BOM No_]]</f>
        <v>ETICH-TERM-80X408060TI_DB IMB</v>
      </c>
      <c r="D15829">
        <v>1</v>
      </c>
      <c r="E15829" t="s">
        <v>258</v>
      </c>
    </row>
    <row r="15830" spans="1:5" x14ac:dyDescent="0.25">
      <c r="A15830" t="s">
        <v>5825</v>
      </c>
      <c r="B15830" t="s">
        <v>4747</v>
      </c>
      <c r="C15830" t="str">
        <f>Colcom_Group_s_p_a___PROD_Production_BOM_Line[[#This Row],[No_]]&amp;Colcom_Group_s_p_a___PROD_Production_BOM_Line[[#This Row],[Production BOM No_]]</f>
        <v>XC-ETICH-PAT-NR8060TI_DB IMB</v>
      </c>
      <c r="D15830">
        <v>1</v>
      </c>
      <c r="E15830" t="s">
        <v>258</v>
      </c>
    </row>
    <row r="15831" spans="1:5" x14ac:dyDescent="0.25">
      <c r="A15831" t="s">
        <v>5825</v>
      </c>
      <c r="B15831" t="s">
        <v>4745</v>
      </c>
      <c r="C15831" t="str">
        <f>Colcom_Group_s_p_a___PROD_Production_BOM_Line[[#This Row],[No_]]&amp;Colcom_Group_s_p_a___PROD_Production_BOM_Line[[#This Row],[Production BOM No_]]</f>
        <v>ETICH-TUV-801-8068060TI_DB IMB</v>
      </c>
      <c r="D15831">
        <v>1</v>
      </c>
      <c r="E15831" t="s">
        <v>258</v>
      </c>
    </row>
    <row r="15832" spans="1:5" x14ac:dyDescent="0.25">
      <c r="A15832" t="s">
        <v>5826</v>
      </c>
      <c r="B15832" t="s">
        <v>5528</v>
      </c>
      <c r="C15832" t="str">
        <f>Colcom_Group_s_p_a___PROD_Production_BOM_Line[[#This Row],[No_]]&amp;Colcom_Group_s_p_a___PROD_Production_BOM_Line[[#This Row],[Production BOM No_]]</f>
        <v>M1480601128060TI_DB PROD</v>
      </c>
      <c r="D15832">
        <v>1</v>
      </c>
      <c r="E15832" t="s">
        <v>258</v>
      </c>
    </row>
    <row r="15833" spans="1:5" x14ac:dyDescent="0.25">
      <c r="A15833" t="s">
        <v>5826</v>
      </c>
      <c r="B15833" t="s">
        <v>21</v>
      </c>
      <c r="C15833" t="str">
        <f>Colcom_Group_s_p_a___PROD_Production_BOM_Line[[#This Row],[No_]]&amp;Colcom_Group_s_p_a___PROD_Production_BOM_Line[[#This Row],[Production BOM No_]]</f>
        <v>8060A28060TI_DB PROD</v>
      </c>
      <c r="D15833">
        <v>1</v>
      </c>
      <c r="E15833" t="s">
        <v>258</v>
      </c>
    </row>
    <row r="15834" spans="1:5" x14ac:dyDescent="0.25">
      <c r="A15834" t="s">
        <v>5826</v>
      </c>
      <c r="B15834" t="s">
        <v>5534</v>
      </c>
      <c r="C15834" t="str">
        <f>Colcom_Group_s_p_a___PROD_Production_BOM_Line[[#This Row],[No_]]&amp;Colcom_Group_s_p_a___PROD_Production_BOM_Line[[#This Row],[Production BOM No_]]</f>
        <v>M1480101KIT8060TI_DB PROD</v>
      </c>
      <c r="D15834">
        <v>1</v>
      </c>
      <c r="E15834" t="s">
        <v>258</v>
      </c>
    </row>
    <row r="15835" spans="1:5" x14ac:dyDescent="0.25">
      <c r="A15835" t="s">
        <v>5826</v>
      </c>
      <c r="B15835" t="s">
        <v>5524</v>
      </c>
      <c r="C15835" t="str">
        <f>Colcom_Group_s_p_a___PROD_Production_BOM_Line[[#This Row],[No_]]&amp;Colcom_Group_s_p_a___PROD_Production_BOM_Line[[#This Row],[Production BOM No_]]</f>
        <v>M03806018060TI_DB PROD</v>
      </c>
      <c r="D15835">
        <v>1</v>
      </c>
      <c r="E15835" t="s">
        <v>258</v>
      </c>
    </row>
    <row r="15836" spans="1:5" x14ac:dyDescent="0.25">
      <c r="A15836" t="s">
        <v>5826</v>
      </c>
      <c r="B15836" t="s">
        <v>5536</v>
      </c>
      <c r="C15836" t="str">
        <f>Colcom_Group_s_p_a___PROD_Production_BOM_Line[[#This Row],[No_]]&amp;Colcom_Group_s_p_a___PROD_Production_BOM_Line[[#This Row],[Production BOM No_]]</f>
        <v>M22806018060TI_DB PROD</v>
      </c>
      <c r="D15836">
        <v>1</v>
      </c>
      <c r="E15836" t="s">
        <v>258</v>
      </c>
    </row>
    <row r="15837" spans="1:5" x14ac:dyDescent="0.25">
      <c r="A15837" t="s">
        <v>5826</v>
      </c>
      <c r="B15837" t="s">
        <v>5827</v>
      </c>
      <c r="C15837" t="str">
        <f>Colcom_Group_s_p_a___PROD_Production_BOM_Line[[#This Row],[No_]]&amp;Colcom_Group_s_p_a___PROD_Production_BOM_Line[[#This Row],[Production BOM No_]]</f>
        <v>8060TIA0SR138060TI_DB PROD</v>
      </c>
      <c r="D15837">
        <v>1</v>
      </c>
      <c r="E15837" t="s">
        <v>258</v>
      </c>
    </row>
    <row r="15838" spans="1:5" x14ac:dyDescent="0.25">
      <c r="A15838" t="s">
        <v>5826</v>
      </c>
      <c r="B15838" t="s">
        <v>5532</v>
      </c>
      <c r="C15838" t="str">
        <f>Colcom_Group_s_p_a___PROD_Production_BOM_Line[[#This Row],[No_]]&amp;Colcom_Group_s_p_a___PROD_Production_BOM_Line[[#This Row],[Production BOM No_]]</f>
        <v>M31806018060TI_DB PROD</v>
      </c>
      <c r="D15838">
        <v>1</v>
      </c>
      <c r="E15838" t="s">
        <v>258</v>
      </c>
    </row>
    <row r="15839" spans="1:5" x14ac:dyDescent="0.25">
      <c r="A15839" t="s">
        <v>5826</v>
      </c>
      <c r="B15839" t="s">
        <v>5529</v>
      </c>
      <c r="C15839" t="str">
        <f>Colcom_Group_s_p_a___PROD_Production_BOM_Line[[#This Row],[No_]]&amp;Colcom_Group_s_p_a___PROD_Production_BOM_Line[[#This Row],[Production BOM No_]]</f>
        <v>M13806018060TI_DB PROD</v>
      </c>
      <c r="D15839">
        <v>1</v>
      </c>
      <c r="E15839" t="s">
        <v>258</v>
      </c>
    </row>
    <row r="15840" spans="1:5" x14ac:dyDescent="0.25">
      <c r="A15840" t="s">
        <v>5826</v>
      </c>
      <c r="B15840" t="s">
        <v>5526</v>
      </c>
      <c r="C15840" t="str">
        <f>Colcom_Group_s_p_a___PROD_Production_BOM_Line[[#This Row],[No_]]&amp;Colcom_Group_s_p_a___PROD_Production_BOM_Line[[#This Row],[Production BOM No_]]</f>
        <v>M30806018060TI_DB PROD</v>
      </c>
      <c r="D15840">
        <v>1</v>
      </c>
      <c r="E15840" t="s">
        <v>258</v>
      </c>
    </row>
    <row r="15841" spans="1:5" x14ac:dyDescent="0.25">
      <c r="A15841" t="s">
        <v>5826</v>
      </c>
      <c r="B15841" t="s">
        <v>782</v>
      </c>
      <c r="C15841" t="str">
        <f>Colcom_Group_s_p_a___PROD_Production_BOM_Line[[#This Row],[No_]]&amp;Colcom_Group_s_p_a___PROD_Production_BOM_Line[[#This Row],[Production BOM No_]]</f>
        <v>M30801028060TI_DB PROD</v>
      </c>
      <c r="D15841">
        <v>1</v>
      </c>
      <c r="E15841" t="s">
        <v>258</v>
      </c>
    </row>
    <row r="15842" spans="1:5" x14ac:dyDescent="0.25">
      <c r="A15842" t="s">
        <v>5826</v>
      </c>
      <c r="B15842" t="s">
        <v>753</v>
      </c>
      <c r="C15842" t="str">
        <f>Colcom_Group_s_p_a___PROD_Production_BOM_Line[[#This Row],[No_]]&amp;Colcom_Group_s_p_a___PROD_Production_BOM_Line[[#This Row],[Production BOM No_]]</f>
        <v>OR1.78X11.11-708060TI_DB PROD</v>
      </c>
      <c r="D15842">
        <v>1</v>
      </c>
      <c r="E15842" t="s">
        <v>258</v>
      </c>
    </row>
    <row r="15843" spans="1:5" x14ac:dyDescent="0.25">
      <c r="A15843" t="s">
        <v>5826</v>
      </c>
      <c r="B15843" t="s">
        <v>5533</v>
      </c>
      <c r="C15843" t="str">
        <f>Colcom_Group_s_p_a___PROD_Production_BOM_Line[[#This Row],[No_]]&amp;Colcom_Group_s_p_a___PROD_Production_BOM_Line[[#This Row],[Production BOM No_]]</f>
        <v>M3280601LAV8060TI_DB PROD</v>
      </c>
      <c r="D15843">
        <v>1</v>
      </c>
      <c r="E15843" t="s">
        <v>258</v>
      </c>
    </row>
    <row r="15844" spans="1:5" x14ac:dyDescent="0.25">
      <c r="A15844" t="s">
        <v>5826</v>
      </c>
      <c r="B15844" t="s">
        <v>1364</v>
      </c>
      <c r="C15844" t="str">
        <f>Colcom_Group_s_p_a___PROD_Production_BOM_Line[[#This Row],[No_]]&amp;Colcom_Group_s_p_a___PROD_Production_BOM_Line[[#This Row],[Production BOM No_]]</f>
        <v>V406148060TI_DB PROD</v>
      </c>
      <c r="D15844">
        <v>2</v>
      </c>
      <c r="E15844" t="s">
        <v>258</v>
      </c>
    </row>
    <row r="15845" spans="1:5" x14ac:dyDescent="0.25">
      <c r="A15845" t="s">
        <v>5826</v>
      </c>
      <c r="B15845" t="s">
        <v>5525</v>
      </c>
      <c r="C15845" t="str">
        <f>Colcom_Group_s_p_a___PROD_Production_BOM_Line[[#This Row],[No_]]&amp;Colcom_Group_s_p_a___PROD_Production_BOM_Line[[#This Row],[Production BOM No_]]</f>
        <v>M03806028060TI_DB PROD</v>
      </c>
      <c r="D15845">
        <v>2</v>
      </c>
      <c r="E15845" t="s">
        <v>258</v>
      </c>
    </row>
    <row r="15846" spans="1:5" x14ac:dyDescent="0.25">
      <c r="A15846" t="s">
        <v>5826</v>
      </c>
      <c r="B15846" t="s">
        <v>4921</v>
      </c>
      <c r="C15846" t="str">
        <f>Colcom_Group_s_p_a___PROD_Production_BOM_Line[[#This Row],[No_]]&amp;Colcom_Group_s_p_a___PROD_Production_BOM_Line[[#This Row],[Production BOM No_]]</f>
        <v>OR2.62X20.30-708060TI_DB PROD</v>
      </c>
      <c r="D15846">
        <v>2</v>
      </c>
      <c r="E15846" t="s">
        <v>258</v>
      </c>
    </row>
    <row r="15847" spans="1:5" x14ac:dyDescent="0.25">
      <c r="A15847" t="s">
        <v>5826</v>
      </c>
      <c r="B15847" t="s">
        <v>4028</v>
      </c>
      <c r="C15847" t="str">
        <f>Colcom_Group_s_p_a___PROD_Production_BOM_Line[[#This Row],[No_]]&amp;Colcom_Group_s_p_a___PROD_Production_BOM_Line[[#This Row],[Production BOM No_]]</f>
        <v>V40520I8060TI_DB PROD</v>
      </c>
      <c r="D15847">
        <v>2</v>
      </c>
      <c r="E15847" t="s">
        <v>258</v>
      </c>
    </row>
    <row r="15848" spans="1:5" x14ac:dyDescent="0.25">
      <c r="A15848" t="s">
        <v>5826</v>
      </c>
      <c r="B15848" t="s">
        <v>4753</v>
      </c>
      <c r="C15848" t="str">
        <f>Colcom_Group_s_p_a___PROD_Production_BOM_Line[[#This Row],[No_]]&amp;Colcom_Group_s_p_a___PROD_Production_BOM_Line[[#This Row],[Production BOM No_]]</f>
        <v>M10801518060TI_DB PROD</v>
      </c>
      <c r="D15848">
        <v>2</v>
      </c>
      <c r="E15848" t="s">
        <v>258</v>
      </c>
    </row>
    <row r="15849" spans="1:5" x14ac:dyDescent="0.25">
      <c r="A15849" t="s">
        <v>5826</v>
      </c>
      <c r="B15849" t="s">
        <v>5531</v>
      </c>
      <c r="C15849" t="str">
        <f>Colcom_Group_s_p_a___PROD_Production_BOM_Line[[#This Row],[No_]]&amp;Colcom_Group_s_p_a___PROD_Production_BOM_Line[[#This Row],[Production BOM No_]]</f>
        <v>8060A3138060TI_DB PROD</v>
      </c>
      <c r="D15849">
        <v>1</v>
      </c>
      <c r="E15849" t="s">
        <v>258</v>
      </c>
    </row>
    <row r="15850" spans="1:5" x14ac:dyDescent="0.25">
      <c r="A15850" t="s">
        <v>5826</v>
      </c>
      <c r="B15850" t="s">
        <v>5521</v>
      </c>
      <c r="C15850" t="str">
        <f>Colcom_Group_s_p_a___PROD_Production_BOM_Line[[#This Row],[No_]]&amp;Colcom_Group_s_p_a___PROD_Production_BOM_Line[[#This Row],[Production BOM No_]]</f>
        <v>JP8060B18060TI_DB PROD</v>
      </c>
      <c r="D15850">
        <v>1</v>
      </c>
      <c r="E15850" t="s">
        <v>258</v>
      </c>
    </row>
    <row r="15851" spans="1:5" x14ac:dyDescent="0.25">
      <c r="A15851" t="s">
        <v>5826</v>
      </c>
      <c r="B15851" t="s">
        <v>31</v>
      </c>
      <c r="C15851" t="str">
        <f>Colcom_Group_s_p_a___PROD_Production_BOM_Line[[#This Row],[No_]]&amp;Colcom_Group_s_p_a___PROD_Production_BOM_Line[[#This Row],[Production BOM No_]]</f>
        <v>8060A18060TI_DB PROD</v>
      </c>
      <c r="D15851">
        <v>1</v>
      </c>
      <c r="E15851" t="s">
        <v>258</v>
      </c>
    </row>
    <row r="15852" spans="1:5" x14ac:dyDescent="0.25">
      <c r="A15852" t="s">
        <v>5826</v>
      </c>
      <c r="B15852" t="s">
        <v>5523</v>
      </c>
      <c r="C15852" t="str">
        <f>Colcom_Group_s_p_a___PROD_Production_BOM_Line[[#This Row],[No_]]&amp;Colcom_Group_s_p_a___PROD_Production_BOM_Line[[#This Row],[Production BOM No_]]</f>
        <v>JP8060D18060TI_DB PROD</v>
      </c>
      <c r="D15852">
        <v>1</v>
      </c>
      <c r="E15852" t="s">
        <v>258</v>
      </c>
    </row>
    <row r="15853" spans="1:5" x14ac:dyDescent="0.25">
      <c r="A15853" t="s">
        <v>5826</v>
      </c>
      <c r="B15853" t="s">
        <v>5522</v>
      </c>
      <c r="C15853" t="str">
        <f>Colcom_Group_s_p_a___PROD_Production_BOM_Line[[#This Row],[No_]]&amp;Colcom_Group_s_p_a___PROD_Production_BOM_Line[[#This Row],[Production BOM No_]]</f>
        <v>JP8060B28060TI_DB PROD</v>
      </c>
      <c r="D15853">
        <v>1</v>
      </c>
      <c r="E15853" t="s">
        <v>258</v>
      </c>
    </row>
    <row r="15854" spans="1:5" x14ac:dyDescent="0.25">
      <c r="A15854" t="s">
        <v>5826</v>
      </c>
      <c r="B15854" t="s">
        <v>5078</v>
      </c>
      <c r="C15854" t="str">
        <f>Colcom_Group_s_p_a___PROD_Production_BOM_Line[[#This Row],[No_]]&amp;Colcom_Group_s_p_a___PROD_Production_BOM_Line[[#This Row],[Production BOM No_]]</f>
        <v>OR2.62X15.54-70-K68060TI_DB PROD</v>
      </c>
      <c r="D15854">
        <v>4</v>
      </c>
      <c r="E15854" t="s">
        <v>258</v>
      </c>
    </row>
    <row r="15855" spans="1:5" x14ac:dyDescent="0.25">
      <c r="A15855" t="s">
        <v>5826</v>
      </c>
      <c r="B15855" t="s">
        <v>5527</v>
      </c>
      <c r="C15855" t="str">
        <f>Colcom_Group_s_p_a___PROD_Production_BOM_Line[[#This Row],[No_]]&amp;Colcom_Group_s_p_a___PROD_Production_BOM_Line[[#This Row],[Production BOM No_]]</f>
        <v>C01806018060TI_DB PROD</v>
      </c>
      <c r="D15855">
        <v>2</v>
      </c>
      <c r="E15855" t="s">
        <v>258</v>
      </c>
    </row>
    <row r="15856" spans="1:5" x14ac:dyDescent="0.25">
      <c r="A15856" t="s">
        <v>5826</v>
      </c>
      <c r="B15856" t="s">
        <v>4758</v>
      </c>
      <c r="C15856" t="str">
        <f>Colcom_Group_s_p_a___PROD_Production_BOM_Line[[#This Row],[No_]]&amp;Colcom_Group_s_p_a___PROD_Production_BOM_Line[[#This Row],[Production BOM No_]]</f>
        <v>T7F08STI8060TI_DB PROD</v>
      </c>
      <c r="D15856">
        <v>1</v>
      </c>
      <c r="E15856" t="s">
        <v>258</v>
      </c>
    </row>
    <row r="15857" spans="1:5" x14ac:dyDescent="0.25">
      <c r="A15857" t="s">
        <v>5826</v>
      </c>
      <c r="B15857" t="s">
        <v>5530</v>
      </c>
      <c r="C15857" t="str">
        <f>Colcom_Group_s_p_a___PROD_Production_BOM_Line[[#This Row],[No_]]&amp;Colcom_Group_s_p_a___PROD_Production_BOM_Line[[#This Row],[Production BOM No_]]</f>
        <v>T400035-I8060TI_DB PROD</v>
      </c>
      <c r="D15857">
        <v>1</v>
      </c>
      <c r="E15857" t="s">
        <v>258</v>
      </c>
    </row>
    <row r="15858" spans="1:5" x14ac:dyDescent="0.25">
      <c r="A15858" t="s">
        <v>5826</v>
      </c>
      <c r="B15858" t="s">
        <v>4769</v>
      </c>
      <c r="C15858" t="str">
        <f>Colcom_Group_s_p_a___PROD_Production_BOM_Line[[#This Row],[No_]]&amp;Colcom_Group_s_p_a___PROD_Production_BOM_Line[[#This Row],[Production BOM No_]]</f>
        <v>6-980001-0-000008060TI_DB PROD</v>
      </c>
      <c r="D15858">
        <v>1.345E-2</v>
      </c>
      <c r="E15858" t="s">
        <v>730</v>
      </c>
    </row>
    <row r="15859" spans="1:5" x14ac:dyDescent="0.25">
      <c r="A15859" t="s">
        <v>5828</v>
      </c>
      <c r="B15859" t="s">
        <v>5826</v>
      </c>
      <c r="C15859" t="str">
        <f>Colcom_Group_s_p_a___PROD_Production_BOM_Line[[#This Row],[No_]]&amp;Colcom_Group_s_p_a___PROD_Production_BOM_Line[[#This Row],[Production BOM No_]]</f>
        <v>8060TI_DB PROD8060TI13</v>
      </c>
      <c r="D15859">
        <v>1</v>
      </c>
      <c r="E15859" t="s">
        <v>258</v>
      </c>
    </row>
    <row r="15860" spans="1:5" x14ac:dyDescent="0.25">
      <c r="A15860" t="s">
        <v>5828</v>
      </c>
      <c r="B15860" t="s">
        <v>5825</v>
      </c>
      <c r="C15860" t="str">
        <f>Colcom_Group_s_p_a___PROD_Production_BOM_Line[[#This Row],[No_]]&amp;Colcom_Group_s_p_a___PROD_Production_BOM_Line[[#This Row],[Production BOM No_]]</f>
        <v>8060TI_DB IMB8060TI13</v>
      </c>
      <c r="D15860">
        <v>1</v>
      </c>
      <c r="E15860" t="s">
        <v>258</v>
      </c>
    </row>
    <row r="15861" spans="1:5" x14ac:dyDescent="0.25">
      <c r="A15861" t="s">
        <v>5829</v>
      </c>
      <c r="B15861" t="s">
        <v>5830</v>
      </c>
      <c r="C15861" t="str">
        <f>Colcom_Group_s_p_a___PROD_Production_BOM_Line[[#This Row],[No_]]&amp;Colcom_Group_s_p_a___PROD_Production_BOM_Line[[#This Row],[Production BOM No_]]</f>
        <v>8060TIA0TG8060TIA0</v>
      </c>
      <c r="D15861">
        <v>1</v>
      </c>
      <c r="E15861" t="s">
        <v>258</v>
      </c>
    </row>
    <row r="15862" spans="1:5" x14ac:dyDescent="0.25">
      <c r="A15862" t="s">
        <v>5827</v>
      </c>
      <c r="B15862" t="s">
        <v>5829</v>
      </c>
      <c r="C15862" t="str">
        <f>Colcom_Group_s_p_a___PROD_Production_BOM_Line[[#This Row],[No_]]&amp;Colcom_Group_s_p_a___PROD_Production_BOM_Line[[#This Row],[Production BOM No_]]</f>
        <v>8060TIA08060TIA0SR13</v>
      </c>
      <c r="D15862">
        <v>1</v>
      </c>
      <c r="E15862" t="s">
        <v>258</v>
      </c>
    </row>
    <row r="15863" spans="1:5" x14ac:dyDescent="0.25">
      <c r="A15863" t="s">
        <v>5830</v>
      </c>
      <c r="B15863" t="s">
        <v>5564</v>
      </c>
      <c r="C15863" t="str">
        <f>Colcom_Group_s_p_a___PROD_Production_BOM_Line[[#This Row],[No_]]&amp;Colcom_Group_s_p_a___PROD_Production_BOM_Line[[#This Row],[Production BOM No_]]</f>
        <v>6-930015-0-000008060TIA0TG</v>
      </c>
      <c r="D15863">
        <v>4.2000000000000003E-2</v>
      </c>
      <c r="E15863" t="s">
        <v>269</v>
      </c>
    </row>
    <row r="15864" spans="1:5" x14ac:dyDescent="0.25">
      <c r="A15864" t="s">
        <v>5830</v>
      </c>
      <c r="B15864" t="s">
        <v>5564</v>
      </c>
      <c r="C15864" t="str">
        <f>Colcom_Group_s_p_a___PROD_Production_BOM_Line[[#This Row],[No_]]&amp;Colcom_Group_s_p_a___PROD_Production_BOM_Line[[#This Row],[Production BOM No_]]</f>
        <v>6-930015-0-000008060TIA0TG</v>
      </c>
      <c r="D15864">
        <v>0</v>
      </c>
      <c r="E15864" t="s">
        <v>269</v>
      </c>
    </row>
    <row r="15865" spans="1:5" x14ac:dyDescent="0.25">
      <c r="A15865" t="s">
        <v>5831</v>
      </c>
      <c r="B15865" t="s">
        <v>5521</v>
      </c>
      <c r="C15865" t="str">
        <f>Colcom_Group_s_p_a___PROD_Production_BOM_Line[[#This Row],[No_]]&amp;Colcom_Group_s_p_a___PROD_Production_BOM_Line[[#This Row],[Production BOM No_]]</f>
        <v>JP8060B18060WD</v>
      </c>
      <c r="D15865">
        <v>1</v>
      </c>
      <c r="E15865" t="s">
        <v>258</v>
      </c>
    </row>
    <row r="15866" spans="1:5" x14ac:dyDescent="0.25">
      <c r="A15866" t="s">
        <v>5831</v>
      </c>
      <c r="B15866" t="s">
        <v>5522</v>
      </c>
      <c r="C15866" t="str">
        <f>Colcom_Group_s_p_a___PROD_Production_BOM_Line[[#This Row],[No_]]&amp;Colcom_Group_s_p_a___PROD_Production_BOM_Line[[#This Row],[Production BOM No_]]</f>
        <v>JP8060B28060WD</v>
      </c>
      <c r="D15866">
        <v>1</v>
      </c>
      <c r="E15866" t="s">
        <v>258</v>
      </c>
    </row>
    <row r="15867" spans="1:5" x14ac:dyDescent="0.25">
      <c r="A15867" t="s">
        <v>5831</v>
      </c>
      <c r="B15867" t="s">
        <v>5524</v>
      </c>
      <c r="C15867" t="str">
        <f>Colcom_Group_s_p_a___PROD_Production_BOM_Line[[#This Row],[No_]]&amp;Colcom_Group_s_p_a___PROD_Production_BOM_Line[[#This Row],[Production BOM No_]]</f>
        <v>M03806018060WD</v>
      </c>
      <c r="D15867">
        <v>1</v>
      </c>
      <c r="E15867" t="s">
        <v>258</v>
      </c>
    </row>
    <row r="15868" spans="1:5" x14ac:dyDescent="0.25">
      <c r="A15868" t="s">
        <v>5831</v>
      </c>
      <c r="B15868" t="s">
        <v>5525</v>
      </c>
      <c r="C15868" t="str">
        <f>Colcom_Group_s_p_a___PROD_Production_BOM_Line[[#This Row],[No_]]&amp;Colcom_Group_s_p_a___PROD_Production_BOM_Line[[#This Row],[Production BOM No_]]</f>
        <v>M03806028060WD</v>
      </c>
      <c r="D15868">
        <v>2</v>
      </c>
      <c r="E15868" t="s">
        <v>258</v>
      </c>
    </row>
    <row r="15869" spans="1:5" x14ac:dyDescent="0.25">
      <c r="A15869" t="s">
        <v>5831</v>
      </c>
      <c r="B15869" t="s">
        <v>4753</v>
      </c>
      <c r="C15869" t="str">
        <f>Colcom_Group_s_p_a___PROD_Production_BOM_Line[[#This Row],[No_]]&amp;Colcom_Group_s_p_a___PROD_Production_BOM_Line[[#This Row],[Production BOM No_]]</f>
        <v>M10801518060WD</v>
      </c>
      <c r="D15869">
        <v>2</v>
      </c>
      <c r="E15869" t="s">
        <v>258</v>
      </c>
    </row>
    <row r="15870" spans="1:5" x14ac:dyDescent="0.25">
      <c r="A15870" t="s">
        <v>5831</v>
      </c>
      <c r="B15870" t="s">
        <v>753</v>
      </c>
      <c r="C15870" t="str">
        <f>Colcom_Group_s_p_a___PROD_Production_BOM_Line[[#This Row],[No_]]&amp;Colcom_Group_s_p_a___PROD_Production_BOM_Line[[#This Row],[Production BOM No_]]</f>
        <v>OR1.78X11.11-708060WD</v>
      </c>
      <c r="D15870">
        <v>1</v>
      </c>
      <c r="E15870" t="s">
        <v>258</v>
      </c>
    </row>
    <row r="15871" spans="1:5" x14ac:dyDescent="0.25">
      <c r="A15871" t="s">
        <v>5831</v>
      </c>
      <c r="B15871" t="s">
        <v>5078</v>
      </c>
      <c r="C15871" t="str">
        <f>Colcom_Group_s_p_a___PROD_Production_BOM_Line[[#This Row],[No_]]&amp;Colcom_Group_s_p_a___PROD_Production_BOM_Line[[#This Row],[Production BOM No_]]</f>
        <v>OR2.62X15.54-70-K68060WD</v>
      </c>
      <c r="D15871">
        <v>4</v>
      </c>
      <c r="E15871" t="s">
        <v>258</v>
      </c>
    </row>
    <row r="15872" spans="1:5" x14ac:dyDescent="0.25">
      <c r="A15872" t="s">
        <v>5831</v>
      </c>
      <c r="B15872" t="s">
        <v>4921</v>
      </c>
      <c r="C15872" t="str">
        <f>Colcom_Group_s_p_a___PROD_Production_BOM_Line[[#This Row],[No_]]&amp;Colcom_Group_s_p_a___PROD_Production_BOM_Line[[#This Row],[Production BOM No_]]</f>
        <v>OR2.62X20.30-708060WD</v>
      </c>
      <c r="D15872">
        <v>2</v>
      </c>
      <c r="E15872" t="s">
        <v>258</v>
      </c>
    </row>
    <row r="15873" spans="1:5" x14ac:dyDescent="0.25">
      <c r="A15873" t="s">
        <v>5831</v>
      </c>
      <c r="B15873" t="s">
        <v>1364</v>
      </c>
      <c r="C15873" t="str">
        <f>Colcom_Group_s_p_a___PROD_Production_BOM_Line[[#This Row],[No_]]&amp;Colcom_Group_s_p_a___PROD_Production_BOM_Line[[#This Row],[Production BOM No_]]</f>
        <v>V406148060WD</v>
      </c>
      <c r="D15873">
        <v>2</v>
      </c>
      <c r="E15873" t="s">
        <v>258</v>
      </c>
    </row>
    <row r="15874" spans="1:5" x14ac:dyDescent="0.25">
      <c r="A15874" t="s">
        <v>5831</v>
      </c>
      <c r="B15874" t="s">
        <v>5574</v>
      </c>
      <c r="C15874" t="str">
        <f>Colcom_Group_s_p_a___PROD_Production_BOM_Line[[#This Row],[No_]]&amp;Colcom_Group_s_p_a___PROD_Production_BOM_Line[[#This Row],[Production BOM No_]]</f>
        <v>U105208060WD</v>
      </c>
      <c r="D15874">
        <v>2</v>
      </c>
      <c r="E15874" t="s">
        <v>258</v>
      </c>
    </row>
    <row r="15875" spans="1:5" x14ac:dyDescent="0.25">
      <c r="A15875" t="s">
        <v>5831</v>
      </c>
      <c r="B15875" t="s">
        <v>5688</v>
      </c>
      <c r="C15875" t="str">
        <f>Colcom_Group_s_p_a___PROD_Production_BOM_Line[[#This Row],[No_]]&amp;Colcom_Group_s_p_a___PROD_Production_BOM_Line[[#This Row],[Production BOM No_]]</f>
        <v>M148060GEH18060WD</v>
      </c>
      <c r="D15875">
        <v>2</v>
      </c>
      <c r="E15875" t="s">
        <v>258</v>
      </c>
    </row>
    <row r="15876" spans="1:5" x14ac:dyDescent="0.25">
      <c r="A15876" t="s">
        <v>5831</v>
      </c>
      <c r="B15876" t="s">
        <v>233</v>
      </c>
      <c r="C15876" t="str">
        <f>Colcom_Group_s_p_a___PROD_Production_BOM_Line[[#This Row],[No_]]&amp;Colcom_Group_s_p_a___PROD_Production_BOM_Line[[#This Row],[Production BOM No_]]</f>
        <v>8060GEHA48060WD</v>
      </c>
      <c r="D15876">
        <v>1</v>
      </c>
      <c r="E15876" t="s">
        <v>258</v>
      </c>
    </row>
    <row r="15877" spans="1:5" x14ac:dyDescent="0.25">
      <c r="A15877" t="s">
        <v>5831</v>
      </c>
      <c r="B15877" t="s">
        <v>5526</v>
      </c>
      <c r="C15877" t="str">
        <f>Colcom_Group_s_p_a___PROD_Production_BOM_Line[[#This Row],[No_]]&amp;Colcom_Group_s_p_a___PROD_Production_BOM_Line[[#This Row],[Production BOM No_]]</f>
        <v>M30806018060WD</v>
      </c>
      <c r="D15877">
        <v>1</v>
      </c>
      <c r="E15877" t="s">
        <v>258</v>
      </c>
    </row>
    <row r="15878" spans="1:5" x14ac:dyDescent="0.25">
      <c r="A15878" t="s">
        <v>5831</v>
      </c>
      <c r="B15878" t="s">
        <v>57</v>
      </c>
      <c r="C15878" t="str">
        <f>Colcom_Group_s_p_a___PROD_Production_BOM_Line[[#This Row],[No_]]&amp;Colcom_Group_s_p_a___PROD_Production_BOM_Line[[#This Row],[Production BOM No_]]</f>
        <v>8060GEHA08060WD</v>
      </c>
      <c r="D15878">
        <v>1</v>
      </c>
      <c r="E15878" t="s">
        <v>258</v>
      </c>
    </row>
    <row r="15879" spans="1:5" x14ac:dyDescent="0.25">
      <c r="A15879" t="s">
        <v>5831</v>
      </c>
      <c r="B15879" t="s">
        <v>5577</v>
      </c>
      <c r="C15879" t="str">
        <f>Colcom_Group_s_p_a___PROD_Production_BOM_Line[[#This Row],[No_]]&amp;Colcom_Group_s_p_a___PROD_Production_BOM_Line[[#This Row],[Production BOM No_]]</f>
        <v>JP8060D28060WD</v>
      </c>
      <c r="D15879">
        <v>1</v>
      </c>
      <c r="E15879" t="s">
        <v>258</v>
      </c>
    </row>
    <row r="15880" spans="1:5" x14ac:dyDescent="0.25">
      <c r="A15880" t="s">
        <v>5831</v>
      </c>
      <c r="B15880" t="s">
        <v>5578</v>
      </c>
      <c r="C15880" t="str">
        <f>Colcom_Group_s_p_a___PROD_Production_BOM_Line[[#This Row],[No_]]&amp;Colcom_Group_s_p_a___PROD_Production_BOM_Line[[#This Row],[Production BOM No_]]</f>
        <v>8060GEHA18060WD</v>
      </c>
      <c r="D15880">
        <v>1</v>
      </c>
      <c r="E15880" t="s">
        <v>258</v>
      </c>
    </row>
    <row r="15881" spans="1:5" x14ac:dyDescent="0.25">
      <c r="A15881" t="s">
        <v>5831</v>
      </c>
      <c r="B15881" t="s">
        <v>5527</v>
      </c>
      <c r="C15881" t="str">
        <f>Colcom_Group_s_p_a___PROD_Production_BOM_Line[[#This Row],[No_]]&amp;Colcom_Group_s_p_a___PROD_Production_BOM_Line[[#This Row],[Production BOM No_]]</f>
        <v>C01806018060WD</v>
      </c>
      <c r="D15881">
        <v>2</v>
      </c>
      <c r="E15881" t="s">
        <v>258</v>
      </c>
    </row>
    <row r="15882" spans="1:5" x14ac:dyDescent="0.25">
      <c r="A15882" t="s">
        <v>5831</v>
      </c>
      <c r="B15882" t="s">
        <v>4758</v>
      </c>
      <c r="C15882" t="str">
        <f>Colcom_Group_s_p_a___PROD_Production_BOM_Line[[#This Row],[No_]]&amp;Colcom_Group_s_p_a___PROD_Production_BOM_Line[[#This Row],[Production BOM No_]]</f>
        <v>T7F08STI8060WD</v>
      </c>
      <c r="D15882">
        <v>1</v>
      </c>
      <c r="E15882" t="s">
        <v>258</v>
      </c>
    </row>
    <row r="15883" spans="1:5" x14ac:dyDescent="0.25">
      <c r="A15883" t="s">
        <v>5831</v>
      </c>
      <c r="B15883" t="s">
        <v>5579</v>
      </c>
      <c r="C15883" t="str">
        <f>Colcom_Group_s_p_a___PROD_Production_BOM_Line[[#This Row],[No_]]&amp;Colcom_Group_s_p_a___PROD_Production_BOM_Line[[#This Row],[Production BOM No_]]</f>
        <v>M148060GEH28060WD</v>
      </c>
      <c r="D15883">
        <v>1</v>
      </c>
      <c r="E15883" t="s">
        <v>258</v>
      </c>
    </row>
    <row r="15884" spans="1:5" x14ac:dyDescent="0.25">
      <c r="A15884" t="s">
        <v>5831</v>
      </c>
      <c r="B15884" t="s">
        <v>5529</v>
      </c>
      <c r="C15884" t="str">
        <f>Colcom_Group_s_p_a___PROD_Production_BOM_Line[[#This Row],[No_]]&amp;Colcom_Group_s_p_a___PROD_Production_BOM_Line[[#This Row],[Production BOM No_]]</f>
        <v>M13806018060WD</v>
      </c>
      <c r="D15884">
        <v>1</v>
      </c>
      <c r="E15884" t="s">
        <v>258</v>
      </c>
    </row>
    <row r="15885" spans="1:5" x14ac:dyDescent="0.25">
      <c r="A15885" t="s">
        <v>5831</v>
      </c>
      <c r="B15885" t="s">
        <v>5536</v>
      </c>
      <c r="C15885" t="str">
        <f>Colcom_Group_s_p_a___PROD_Production_BOM_Line[[#This Row],[No_]]&amp;Colcom_Group_s_p_a___PROD_Production_BOM_Line[[#This Row],[Production BOM No_]]</f>
        <v>M22806018060WD</v>
      </c>
      <c r="D15885">
        <v>1</v>
      </c>
      <c r="E15885" t="s">
        <v>258</v>
      </c>
    </row>
    <row r="15886" spans="1:5" x14ac:dyDescent="0.25">
      <c r="A15886" t="s">
        <v>5831</v>
      </c>
      <c r="B15886" t="s">
        <v>5530</v>
      </c>
      <c r="C15886" t="str">
        <f>Colcom_Group_s_p_a___PROD_Production_BOM_Line[[#This Row],[No_]]&amp;Colcom_Group_s_p_a___PROD_Production_BOM_Line[[#This Row],[Production BOM No_]]</f>
        <v>T400035-I8060WD</v>
      </c>
      <c r="D15886">
        <v>1</v>
      </c>
      <c r="E15886" t="s">
        <v>258</v>
      </c>
    </row>
    <row r="15887" spans="1:5" x14ac:dyDescent="0.25">
      <c r="A15887" t="s">
        <v>5831</v>
      </c>
      <c r="B15887" t="s">
        <v>5531</v>
      </c>
      <c r="C15887" t="str">
        <f>Colcom_Group_s_p_a___PROD_Production_BOM_Line[[#This Row],[No_]]&amp;Colcom_Group_s_p_a___PROD_Production_BOM_Line[[#This Row],[Production BOM No_]]</f>
        <v>8060A3138060WD</v>
      </c>
      <c r="D15887">
        <v>1</v>
      </c>
      <c r="E15887" t="s">
        <v>258</v>
      </c>
    </row>
    <row r="15888" spans="1:5" x14ac:dyDescent="0.25">
      <c r="A15888" t="s">
        <v>5831</v>
      </c>
      <c r="B15888" t="s">
        <v>21</v>
      </c>
      <c r="C15888" t="str">
        <f>Colcom_Group_s_p_a___PROD_Production_BOM_Line[[#This Row],[No_]]&amp;Colcom_Group_s_p_a___PROD_Production_BOM_Line[[#This Row],[Production BOM No_]]</f>
        <v>8060A28060WD</v>
      </c>
      <c r="D15888">
        <v>1</v>
      </c>
      <c r="E15888" t="s">
        <v>258</v>
      </c>
    </row>
    <row r="15889" spans="1:5" x14ac:dyDescent="0.25">
      <c r="A15889" t="s">
        <v>5831</v>
      </c>
      <c r="B15889" t="s">
        <v>782</v>
      </c>
      <c r="C15889" t="str">
        <f>Colcom_Group_s_p_a___PROD_Production_BOM_Line[[#This Row],[No_]]&amp;Colcom_Group_s_p_a___PROD_Production_BOM_Line[[#This Row],[Production BOM No_]]</f>
        <v>M30801028060WD</v>
      </c>
      <c r="D15889">
        <v>1</v>
      </c>
      <c r="E15889" t="s">
        <v>258</v>
      </c>
    </row>
    <row r="15890" spans="1:5" x14ac:dyDescent="0.25">
      <c r="A15890" t="s">
        <v>5831</v>
      </c>
      <c r="B15890" t="s">
        <v>5532</v>
      </c>
      <c r="C15890" t="str">
        <f>Colcom_Group_s_p_a___PROD_Production_BOM_Line[[#This Row],[No_]]&amp;Colcom_Group_s_p_a___PROD_Production_BOM_Line[[#This Row],[Production BOM No_]]</f>
        <v>M31806018060WD</v>
      </c>
      <c r="D15890">
        <v>1</v>
      </c>
      <c r="E15890" t="s">
        <v>258</v>
      </c>
    </row>
    <row r="15891" spans="1:5" x14ac:dyDescent="0.25">
      <c r="A15891" t="s">
        <v>5831</v>
      </c>
      <c r="B15891" t="s">
        <v>5533</v>
      </c>
      <c r="C15891" t="str">
        <f>Colcom_Group_s_p_a___PROD_Production_BOM_Line[[#This Row],[No_]]&amp;Colcom_Group_s_p_a___PROD_Production_BOM_Line[[#This Row],[Production BOM No_]]</f>
        <v>M3280601LAV8060WD</v>
      </c>
      <c r="D15891">
        <v>1</v>
      </c>
      <c r="E15891" t="s">
        <v>258</v>
      </c>
    </row>
    <row r="15892" spans="1:5" x14ac:dyDescent="0.25">
      <c r="A15892" t="s">
        <v>5831</v>
      </c>
      <c r="B15892" t="s">
        <v>5534</v>
      </c>
      <c r="C15892" t="str">
        <f>Colcom_Group_s_p_a___PROD_Production_BOM_Line[[#This Row],[No_]]&amp;Colcom_Group_s_p_a___PROD_Production_BOM_Line[[#This Row],[Production BOM No_]]</f>
        <v>M1480101KIT8060WD</v>
      </c>
      <c r="D15892">
        <v>1</v>
      </c>
      <c r="E15892" t="s">
        <v>258</v>
      </c>
    </row>
    <row r="15893" spans="1:5" x14ac:dyDescent="0.25">
      <c r="A15893" t="s">
        <v>5832</v>
      </c>
      <c r="B15893" t="s">
        <v>1153</v>
      </c>
      <c r="C15893" t="str">
        <f>Colcom_Group_s_p_a___PROD_Production_BOM_Line[[#This Row],[No_]]&amp;Colcom_Group_s_p_a___PROD_Production_BOM_Line[[#This Row],[Production BOM No_]]</f>
        <v>ETICH-BARCODE8060WD_DBIMB</v>
      </c>
      <c r="D15893">
        <v>2</v>
      </c>
      <c r="E15893" t="s">
        <v>258</v>
      </c>
    </row>
    <row r="15894" spans="1:5" x14ac:dyDescent="0.25">
      <c r="A15894" t="s">
        <v>5832</v>
      </c>
      <c r="B15894" t="s">
        <v>1154</v>
      </c>
      <c r="C15894" t="str">
        <f>Colcom_Group_s_p_a___PROD_Production_BOM_Line[[#This Row],[No_]]&amp;Colcom_Group_s_p_a___PROD_Production_BOM_Line[[#This Row],[Production BOM No_]]</f>
        <v>ET-01-MADPAT8060WD_DBIMB</v>
      </c>
      <c r="D15894">
        <v>1</v>
      </c>
      <c r="E15894" t="s">
        <v>258</v>
      </c>
    </row>
    <row r="15895" spans="1:5" x14ac:dyDescent="0.25">
      <c r="A15895" t="s">
        <v>5832</v>
      </c>
      <c r="B15895" t="s">
        <v>260</v>
      </c>
      <c r="C15895" t="str">
        <f>Colcom_Group_s_p_a___PROD_Production_BOM_Line[[#This Row],[No_]]&amp;Colcom_Group_s_p_a___PROD_Production_BOM_Line[[#This Row],[Production BOM No_]]</f>
        <v>XC-IP-GEN8060WD_DBIMB</v>
      </c>
      <c r="D15895">
        <v>1</v>
      </c>
      <c r="E15895" t="s">
        <v>258</v>
      </c>
    </row>
    <row r="15896" spans="1:5" x14ac:dyDescent="0.25">
      <c r="A15896" t="s">
        <v>5832</v>
      </c>
      <c r="B15896" t="s">
        <v>745</v>
      </c>
      <c r="C15896" t="str">
        <f>Colcom_Group_s_p_a___PROD_Production_BOM_Line[[#This Row],[No_]]&amp;Colcom_Group_s_p_a___PROD_Production_BOM_Line[[#This Row],[Production BOM No_]]</f>
        <v>XC-ATTENZIONE8060WD_DBIMB</v>
      </c>
      <c r="D15896">
        <v>1</v>
      </c>
      <c r="E15896" t="s">
        <v>258</v>
      </c>
    </row>
    <row r="15897" spans="1:5" x14ac:dyDescent="0.25">
      <c r="A15897" t="s">
        <v>5832</v>
      </c>
      <c r="B15897" t="s">
        <v>261</v>
      </c>
      <c r="C15897" t="str">
        <f>Colcom_Group_s_p_a___PROD_Production_BOM_Line[[#This Row],[No_]]&amp;Colcom_Group_s_p_a___PROD_Production_BOM_Line[[#This Row],[Production BOM No_]]</f>
        <v>XC-GARANZIA8060WD_DBIMB</v>
      </c>
      <c r="D15897">
        <v>1</v>
      </c>
      <c r="E15897" t="s">
        <v>258</v>
      </c>
    </row>
    <row r="15898" spans="1:5" x14ac:dyDescent="0.25">
      <c r="A15898" t="s">
        <v>5832</v>
      </c>
      <c r="B15898" t="s">
        <v>5676</v>
      </c>
      <c r="C15898" t="str">
        <f>Colcom_Group_s_p_a___PROD_Production_BOM_Line[[#This Row],[No_]]&amp;Colcom_Group_s_p_a___PROD_Production_BOM_Line[[#This Row],[Production BOM No_]]</f>
        <v>XC-IM-8060WD-GEA-GES8060WD_DBIMB</v>
      </c>
      <c r="D15898">
        <v>1</v>
      </c>
      <c r="E15898" t="s">
        <v>258</v>
      </c>
    </row>
    <row r="15899" spans="1:5" x14ac:dyDescent="0.25">
      <c r="A15899" t="s">
        <v>5832</v>
      </c>
      <c r="B15899" t="s">
        <v>746</v>
      </c>
      <c r="C15899" t="str">
        <f>Colcom_Group_s_p_a___PROD_Production_BOM_Line[[#This Row],[No_]]&amp;Colcom_Group_s_p_a___PROD_Production_BOM_Line[[#This Row],[Production BOM No_]]</f>
        <v>XC-OLIO8060WD_DBIMB</v>
      </c>
      <c r="D15899">
        <v>1</v>
      </c>
      <c r="E15899" t="s">
        <v>258</v>
      </c>
    </row>
    <row r="15900" spans="1:5" x14ac:dyDescent="0.25">
      <c r="A15900" t="s">
        <v>5832</v>
      </c>
      <c r="B15900" t="s">
        <v>628</v>
      </c>
      <c r="C15900" t="str">
        <f>Colcom_Group_s_p_a___PROD_Production_BOM_Line[[#This Row],[No_]]&amp;Colcom_Group_s_p_a___PROD_Production_BOM_Line[[#This Row],[Production BOM No_]]</f>
        <v>SACCH-ZIP-04068060WD_DBIMB</v>
      </c>
      <c r="D15900">
        <v>1</v>
      </c>
      <c r="E15900" t="s">
        <v>258</v>
      </c>
    </row>
    <row r="15901" spans="1:5" x14ac:dyDescent="0.25">
      <c r="A15901" t="s">
        <v>5832</v>
      </c>
      <c r="B15901" t="s">
        <v>3288</v>
      </c>
      <c r="C15901" t="str">
        <f>Colcom_Group_s_p_a___PROD_Production_BOM_Line[[#This Row],[No_]]&amp;Colcom_Group_s_p_a___PROD_Production_BOM_Line[[#This Row],[Production BOM No_]]</f>
        <v>105-COLCOM8060WD_DBIMB</v>
      </c>
      <c r="D15901">
        <v>1</v>
      </c>
      <c r="E15901" t="s">
        <v>258</v>
      </c>
    </row>
    <row r="15902" spans="1:5" x14ac:dyDescent="0.25">
      <c r="A15902" t="s">
        <v>5832</v>
      </c>
      <c r="B15902" t="s">
        <v>264</v>
      </c>
      <c r="C15902" t="str">
        <f>Colcom_Group_s_p_a___PROD_Production_BOM_Line[[#This Row],[No_]]&amp;Colcom_Group_s_p_a___PROD_Production_BOM_Line[[#This Row],[Production BOM No_]]</f>
        <v>ETICH-TERM-80X408060WD_DBIMB</v>
      </c>
      <c r="D15902">
        <v>1</v>
      </c>
      <c r="E15902" t="s">
        <v>258</v>
      </c>
    </row>
    <row r="15903" spans="1:5" x14ac:dyDescent="0.25">
      <c r="A15903" t="s">
        <v>5832</v>
      </c>
      <c r="B15903" t="s">
        <v>4747</v>
      </c>
      <c r="C15903" t="str">
        <f>Colcom_Group_s_p_a___PROD_Production_BOM_Line[[#This Row],[No_]]&amp;Colcom_Group_s_p_a___PROD_Production_BOM_Line[[#This Row],[Production BOM No_]]</f>
        <v>XC-ETICH-PAT-NR8060WD_DBIMB</v>
      </c>
      <c r="D15903">
        <v>1</v>
      </c>
      <c r="E15903" t="s">
        <v>258</v>
      </c>
    </row>
    <row r="15904" spans="1:5" x14ac:dyDescent="0.25">
      <c r="A15904" t="s">
        <v>5832</v>
      </c>
      <c r="B15904" t="s">
        <v>508</v>
      </c>
      <c r="C15904" t="str">
        <f>Colcom_Group_s_p_a___PROD_Production_BOM_Line[[#This Row],[No_]]&amp;Colcom_Group_s_p_a___PROD_Production_BOM_Line[[#This Row],[Production BOM No_]]</f>
        <v>2027.5VALENO8060WD_DBIMB</v>
      </c>
      <c r="D15904">
        <v>1</v>
      </c>
      <c r="E15904" t="s">
        <v>258</v>
      </c>
    </row>
    <row r="15905" spans="1:5" x14ac:dyDescent="0.25">
      <c r="A15905" t="s">
        <v>5832</v>
      </c>
      <c r="B15905" t="s">
        <v>688</v>
      </c>
      <c r="C15905" t="str">
        <f>Colcom_Group_s_p_a___PROD_Production_BOM_Line[[#This Row],[No_]]&amp;Colcom_Group_s_p_a___PROD_Production_BOM_Line[[#This Row],[Production BOM No_]]</f>
        <v>1818FOAM8060WD_DBIMB</v>
      </c>
      <c r="D15905">
        <v>1</v>
      </c>
      <c r="E15905" t="s">
        <v>258</v>
      </c>
    </row>
    <row r="15906" spans="1:5" x14ac:dyDescent="0.25">
      <c r="A15906" t="s">
        <v>5832</v>
      </c>
      <c r="B15906" t="s">
        <v>4745</v>
      </c>
      <c r="C15906" t="str">
        <f>Colcom_Group_s_p_a___PROD_Production_BOM_Line[[#This Row],[No_]]&amp;Colcom_Group_s_p_a___PROD_Production_BOM_Line[[#This Row],[Production BOM No_]]</f>
        <v>ETICH-TUV-801-8068060WD_DBIMB</v>
      </c>
      <c r="D15906">
        <v>1</v>
      </c>
      <c r="E15906" t="s">
        <v>258</v>
      </c>
    </row>
    <row r="15907" spans="1:5" x14ac:dyDescent="0.25">
      <c r="A15907" t="s">
        <v>5833</v>
      </c>
      <c r="B15907" t="s">
        <v>5832</v>
      </c>
      <c r="C15907" t="str">
        <f>Colcom_Group_s_p_a___PROD_Production_BOM_Line[[#This Row],[No_]]&amp;Colcom_Group_s_p_a___PROD_Production_BOM_Line[[#This Row],[Production BOM No_]]</f>
        <v>8060WD_DBIMB8060WD02</v>
      </c>
      <c r="D15907">
        <v>1</v>
      </c>
      <c r="E15907" t="s">
        <v>258</v>
      </c>
    </row>
    <row r="15908" spans="1:5" x14ac:dyDescent="0.25">
      <c r="A15908" t="s">
        <v>5833</v>
      </c>
      <c r="B15908" t="s">
        <v>5831</v>
      </c>
      <c r="C15908" t="str">
        <f>Colcom_Group_s_p_a___PROD_Production_BOM_Line[[#This Row],[No_]]&amp;Colcom_Group_s_p_a___PROD_Production_BOM_Line[[#This Row],[Production BOM No_]]</f>
        <v>8060WD8060WD02</v>
      </c>
      <c r="D15908">
        <v>1</v>
      </c>
      <c r="E15908" t="s">
        <v>258</v>
      </c>
    </row>
    <row r="15909" spans="1:5" x14ac:dyDescent="0.25">
      <c r="A15909" t="s">
        <v>5834</v>
      </c>
      <c r="B15909" t="s">
        <v>5832</v>
      </c>
      <c r="C15909" t="str">
        <f>Colcom_Group_s_p_a___PROD_Production_BOM_Line[[#This Row],[No_]]&amp;Colcom_Group_s_p_a___PROD_Production_BOM_Line[[#This Row],[Production BOM No_]]</f>
        <v>8060WD_DBIMB8060WD05</v>
      </c>
      <c r="D15909">
        <v>1</v>
      </c>
      <c r="E15909" t="s">
        <v>258</v>
      </c>
    </row>
    <row r="15910" spans="1:5" x14ac:dyDescent="0.25">
      <c r="A15910" t="s">
        <v>5834</v>
      </c>
      <c r="B15910" t="s">
        <v>5831</v>
      </c>
      <c r="C15910" t="str">
        <f>Colcom_Group_s_p_a___PROD_Production_BOM_Line[[#This Row],[No_]]&amp;Colcom_Group_s_p_a___PROD_Production_BOM_Line[[#This Row],[Production BOM No_]]</f>
        <v>8060WD8060WD05</v>
      </c>
      <c r="D15910">
        <v>1</v>
      </c>
      <c r="E15910" t="s">
        <v>258</v>
      </c>
    </row>
    <row r="15911" spans="1:5" x14ac:dyDescent="0.25">
      <c r="A15911" t="s">
        <v>5835</v>
      </c>
      <c r="B15911" t="s">
        <v>5832</v>
      </c>
      <c r="C15911" t="str">
        <f>Colcom_Group_s_p_a___PROD_Production_BOM_Line[[#This Row],[No_]]&amp;Colcom_Group_s_p_a___PROD_Production_BOM_Line[[#This Row],[Production BOM No_]]</f>
        <v>8060WD_DBIMB8060WD0D</v>
      </c>
      <c r="D15911">
        <v>1</v>
      </c>
      <c r="E15911" t="s">
        <v>258</v>
      </c>
    </row>
    <row r="15912" spans="1:5" x14ac:dyDescent="0.25">
      <c r="A15912" t="s">
        <v>5835</v>
      </c>
      <c r="B15912" t="s">
        <v>5831</v>
      </c>
      <c r="C15912" t="str">
        <f>Colcom_Group_s_p_a___PROD_Production_BOM_Line[[#This Row],[No_]]&amp;Colcom_Group_s_p_a___PROD_Production_BOM_Line[[#This Row],[Production BOM No_]]</f>
        <v>8060WD8060WD0D</v>
      </c>
      <c r="D15912">
        <v>1</v>
      </c>
      <c r="E15912" t="s">
        <v>258</v>
      </c>
    </row>
    <row r="15913" spans="1:5" x14ac:dyDescent="0.25">
      <c r="A15913" t="s">
        <v>5836</v>
      </c>
      <c r="B15913" t="s">
        <v>5832</v>
      </c>
      <c r="C15913" t="str">
        <f>Colcom_Group_s_p_a___PROD_Production_BOM_Line[[#This Row],[No_]]&amp;Colcom_Group_s_p_a___PROD_Production_BOM_Line[[#This Row],[Production BOM No_]]</f>
        <v>8060WD_DBIMB8060WD13</v>
      </c>
      <c r="D15913">
        <v>1</v>
      </c>
      <c r="E15913" t="s">
        <v>258</v>
      </c>
    </row>
    <row r="15914" spans="1:5" x14ac:dyDescent="0.25">
      <c r="A15914" t="s">
        <v>5836</v>
      </c>
      <c r="B15914" t="s">
        <v>5831</v>
      </c>
      <c r="C15914" t="str">
        <f>Colcom_Group_s_p_a___PROD_Production_BOM_Line[[#This Row],[No_]]&amp;Colcom_Group_s_p_a___PROD_Production_BOM_Line[[#This Row],[Production BOM No_]]</f>
        <v>8060WD8060WD13</v>
      </c>
      <c r="D15914">
        <v>1</v>
      </c>
      <c r="E15914" t="s">
        <v>258</v>
      </c>
    </row>
    <row r="15915" spans="1:5" x14ac:dyDescent="0.25">
      <c r="A15915" t="s">
        <v>5837</v>
      </c>
      <c r="B15915" t="s">
        <v>5832</v>
      </c>
      <c r="C15915" t="str">
        <f>Colcom_Group_s_p_a___PROD_Production_BOM_Line[[#This Row],[No_]]&amp;Colcom_Group_s_p_a___PROD_Production_BOM_Line[[#This Row],[Production BOM No_]]</f>
        <v>8060WD_DBIMB8060WD14</v>
      </c>
      <c r="D15915">
        <v>1</v>
      </c>
      <c r="E15915" t="s">
        <v>258</v>
      </c>
    </row>
    <row r="15916" spans="1:5" x14ac:dyDescent="0.25">
      <c r="A15916" t="s">
        <v>5837</v>
      </c>
      <c r="B15916" t="s">
        <v>5831</v>
      </c>
      <c r="C15916" t="str">
        <f>Colcom_Group_s_p_a___PROD_Production_BOM_Line[[#This Row],[No_]]&amp;Colcom_Group_s_p_a___PROD_Production_BOM_Line[[#This Row],[Production BOM No_]]</f>
        <v>8060WD8060WD14</v>
      </c>
      <c r="D15916">
        <v>1</v>
      </c>
      <c r="E15916" t="s">
        <v>258</v>
      </c>
    </row>
    <row r="15917" spans="1:5" x14ac:dyDescent="0.25">
      <c r="A15917" t="s">
        <v>5838</v>
      </c>
      <c r="B15917" t="s">
        <v>5832</v>
      </c>
      <c r="C15917" t="str">
        <f>Colcom_Group_s_p_a___PROD_Production_BOM_Line[[#This Row],[No_]]&amp;Colcom_Group_s_p_a___PROD_Production_BOM_Line[[#This Row],[Production BOM No_]]</f>
        <v>8060WD_DBIMB8060WD15</v>
      </c>
      <c r="D15917">
        <v>1</v>
      </c>
      <c r="E15917" t="s">
        <v>258</v>
      </c>
    </row>
    <row r="15918" spans="1:5" x14ac:dyDescent="0.25">
      <c r="A15918" t="s">
        <v>5838</v>
      </c>
      <c r="B15918" t="s">
        <v>5831</v>
      </c>
      <c r="C15918" t="str">
        <f>Colcom_Group_s_p_a___PROD_Production_BOM_Line[[#This Row],[No_]]&amp;Colcom_Group_s_p_a___PROD_Production_BOM_Line[[#This Row],[Production BOM No_]]</f>
        <v>8060WD8060WD15</v>
      </c>
      <c r="D15918">
        <v>1</v>
      </c>
      <c r="E15918" t="s">
        <v>258</v>
      </c>
    </row>
    <row r="15919" spans="1:5" x14ac:dyDescent="0.25">
      <c r="A15919" t="s">
        <v>5839</v>
      </c>
      <c r="B15919" t="s">
        <v>5832</v>
      </c>
      <c r="C15919" t="str">
        <f>Colcom_Group_s_p_a___PROD_Production_BOM_Line[[#This Row],[No_]]&amp;Colcom_Group_s_p_a___PROD_Production_BOM_Line[[#This Row],[Production BOM No_]]</f>
        <v>8060WD_DBIMB8060WD16</v>
      </c>
      <c r="D15919">
        <v>1</v>
      </c>
      <c r="E15919" t="s">
        <v>258</v>
      </c>
    </row>
    <row r="15920" spans="1:5" x14ac:dyDescent="0.25">
      <c r="A15920" t="s">
        <v>5839</v>
      </c>
      <c r="B15920" t="s">
        <v>5831</v>
      </c>
      <c r="C15920" t="str">
        <f>Colcom_Group_s_p_a___PROD_Production_BOM_Line[[#This Row],[No_]]&amp;Colcom_Group_s_p_a___PROD_Production_BOM_Line[[#This Row],[Production BOM No_]]</f>
        <v>8060WD8060WD16</v>
      </c>
      <c r="D15920">
        <v>1</v>
      </c>
      <c r="E15920" t="s">
        <v>258</v>
      </c>
    </row>
    <row r="15921" spans="1:5" x14ac:dyDescent="0.25">
      <c r="A15921" t="s">
        <v>5840</v>
      </c>
      <c r="B15921" t="s">
        <v>5832</v>
      </c>
      <c r="C15921" t="str">
        <f>Colcom_Group_s_p_a___PROD_Production_BOM_Line[[#This Row],[No_]]&amp;Colcom_Group_s_p_a___PROD_Production_BOM_Line[[#This Row],[Production BOM No_]]</f>
        <v>8060WD_DBIMB8060WD17</v>
      </c>
      <c r="D15921">
        <v>1</v>
      </c>
      <c r="E15921" t="s">
        <v>258</v>
      </c>
    </row>
    <row r="15922" spans="1:5" x14ac:dyDescent="0.25">
      <c r="A15922" t="s">
        <v>5840</v>
      </c>
      <c r="B15922" t="s">
        <v>5831</v>
      </c>
      <c r="C15922" t="str">
        <f>Colcom_Group_s_p_a___PROD_Production_BOM_Line[[#This Row],[No_]]&amp;Colcom_Group_s_p_a___PROD_Production_BOM_Line[[#This Row],[Production BOM No_]]</f>
        <v>8060WD8060WD17</v>
      </c>
      <c r="D15922">
        <v>1</v>
      </c>
      <c r="E15922" t="s">
        <v>258</v>
      </c>
    </row>
    <row r="15923" spans="1:5" x14ac:dyDescent="0.25">
      <c r="A15923" t="s">
        <v>5841</v>
      </c>
      <c r="B15923" t="s">
        <v>5832</v>
      </c>
      <c r="C15923" t="str">
        <f>Colcom_Group_s_p_a___PROD_Production_BOM_Line[[#This Row],[No_]]&amp;Colcom_Group_s_p_a___PROD_Production_BOM_Line[[#This Row],[Production BOM No_]]</f>
        <v>8060WD_DBIMB8060WD22</v>
      </c>
      <c r="D15923">
        <v>1</v>
      </c>
      <c r="E15923" t="s">
        <v>258</v>
      </c>
    </row>
    <row r="15924" spans="1:5" x14ac:dyDescent="0.25">
      <c r="A15924" t="s">
        <v>5841</v>
      </c>
      <c r="B15924" t="s">
        <v>5831</v>
      </c>
      <c r="C15924" t="str">
        <f>Colcom_Group_s_p_a___PROD_Production_BOM_Line[[#This Row],[No_]]&amp;Colcom_Group_s_p_a___PROD_Production_BOM_Line[[#This Row],[Production BOM No_]]</f>
        <v>8060WD8060WD22</v>
      </c>
      <c r="D15924">
        <v>1</v>
      </c>
      <c r="E15924" t="s">
        <v>258</v>
      </c>
    </row>
    <row r="15925" spans="1:5" x14ac:dyDescent="0.25">
      <c r="A15925" t="s">
        <v>5842</v>
      </c>
      <c r="B15925" t="s">
        <v>5832</v>
      </c>
      <c r="C15925" t="str">
        <f>Colcom_Group_s_p_a___PROD_Production_BOM_Line[[#This Row],[No_]]&amp;Colcom_Group_s_p_a___PROD_Production_BOM_Line[[#This Row],[Production BOM No_]]</f>
        <v>8060WD_DBIMB8060WD62</v>
      </c>
      <c r="D15925">
        <v>1</v>
      </c>
      <c r="E15925" t="s">
        <v>258</v>
      </c>
    </row>
    <row r="15926" spans="1:5" x14ac:dyDescent="0.25">
      <c r="A15926" t="s">
        <v>5842</v>
      </c>
      <c r="B15926" t="s">
        <v>5831</v>
      </c>
      <c r="C15926" t="str">
        <f>Colcom_Group_s_p_a___PROD_Production_BOM_Line[[#This Row],[No_]]&amp;Colcom_Group_s_p_a___PROD_Production_BOM_Line[[#This Row],[Production BOM No_]]</f>
        <v>8060WD8060WD62</v>
      </c>
      <c r="D15926">
        <v>1</v>
      </c>
      <c r="E15926" t="s">
        <v>258</v>
      </c>
    </row>
    <row r="15927" spans="1:5" x14ac:dyDescent="0.25">
      <c r="A15927" t="s">
        <v>5843</v>
      </c>
      <c r="B15927" t="s">
        <v>1153</v>
      </c>
      <c r="C15927" t="str">
        <f>Colcom_Group_s_p_a___PROD_Production_BOM_Line[[#This Row],[No_]]&amp;Colcom_Group_s_p_a___PROD_Production_BOM_Line[[#This Row],[Production BOM No_]]</f>
        <v>ETICH-BARCODE8060X_DB IMB</v>
      </c>
      <c r="D15927">
        <v>2</v>
      </c>
      <c r="E15927" t="s">
        <v>258</v>
      </c>
    </row>
    <row r="15928" spans="1:5" x14ac:dyDescent="0.25">
      <c r="A15928" t="s">
        <v>5843</v>
      </c>
      <c r="B15928" t="s">
        <v>1154</v>
      </c>
      <c r="C15928" t="str">
        <f>Colcom_Group_s_p_a___PROD_Production_BOM_Line[[#This Row],[No_]]&amp;Colcom_Group_s_p_a___PROD_Production_BOM_Line[[#This Row],[Production BOM No_]]</f>
        <v>ET-01-MADPAT8060X_DB IMB</v>
      </c>
      <c r="D15928">
        <v>1</v>
      </c>
      <c r="E15928" t="s">
        <v>258</v>
      </c>
    </row>
    <row r="15929" spans="1:5" x14ac:dyDescent="0.25">
      <c r="A15929" t="s">
        <v>5843</v>
      </c>
      <c r="B15929" t="s">
        <v>260</v>
      </c>
      <c r="C15929" t="str">
        <f>Colcom_Group_s_p_a___PROD_Production_BOM_Line[[#This Row],[No_]]&amp;Colcom_Group_s_p_a___PROD_Production_BOM_Line[[#This Row],[Production BOM No_]]</f>
        <v>XC-IP-GEN8060X_DB IMB</v>
      </c>
      <c r="D15929">
        <v>1</v>
      </c>
      <c r="E15929" t="s">
        <v>258</v>
      </c>
    </row>
    <row r="15930" spans="1:5" x14ac:dyDescent="0.25">
      <c r="A15930" t="s">
        <v>5843</v>
      </c>
      <c r="B15930" t="s">
        <v>745</v>
      </c>
      <c r="C15930" t="str">
        <f>Colcom_Group_s_p_a___PROD_Production_BOM_Line[[#This Row],[No_]]&amp;Colcom_Group_s_p_a___PROD_Production_BOM_Line[[#This Row],[Production BOM No_]]</f>
        <v>XC-ATTENZIONE8060X_DB IMB</v>
      </c>
      <c r="D15930">
        <v>1</v>
      </c>
      <c r="E15930" t="s">
        <v>258</v>
      </c>
    </row>
    <row r="15931" spans="1:5" x14ac:dyDescent="0.25">
      <c r="A15931" t="s">
        <v>5843</v>
      </c>
      <c r="B15931" t="s">
        <v>261</v>
      </c>
      <c r="C15931" t="str">
        <f>Colcom_Group_s_p_a___PROD_Production_BOM_Line[[#This Row],[No_]]&amp;Colcom_Group_s_p_a___PROD_Production_BOM_Line[[#This Row],[Production BOM No_]]</f>
        <v>XC-GARANZIA8060X_DB IMB</v>
      </c>
      <c r="D15931">
        <v>1</v>
      </c>
      <c r="E15931" t="s">
        <v>258</v>
      </c>
    </row>
    <row r="15932" spans="1:5" x14ac:dyDescent="0.25">
      <c r="A15932" t="s">
        <v>5843</v>
      </c>
      <c r="B15932" t="s">
        <v>746</v>
      </c>
      <c r="C15932" t="str">
        <f>Colcom_Group_s_p_a___PROD_Production_BOM_Line[[#This Row],[No_]]&amp;Colcom_Group_s_p_a___PROD_Production_BOM_Line[[#This Row],[Production BOM No_]]</f>
        <v>XC-OLIO8060X_DB IMB</v>
      </c>
      <c r="D15932">
        <v>1</v>
      </c>
      <c r="E15932" t="s">
        <v>258</v>
      </c>
    </row>
    <row r="15933" spans="1:5" x14ac:dyDescent="0.25">
      <c r="A15933" t="s">
        <v>5843</v>
      </c>
      <c r="B15933" t="s">
        <v>5519</v>
      </c>
      <c r="C15933" t="str">
        <f>Colcom_Group_s_p_a___PROD_Production_BOM_Line[[#This Row],[No_]]&amp;Colcom_Group_s_p_a___PROD_Production_BOM_Line[[#This Row],[Production BOM No_]]</f>
        <v>XC-IM-80608060X_DB IMB</v>
      </c>
      <c r="D15933">
        <v>1</v>
      </c>
      <c r="E15933" t="s">
        <v>258</v>
      </c>
    </row>
    <row r="15934" spans="1:5" x14ac:dyDescent="0.25">
      <c r="A15934" t="s">
        <v>5843</v>
      </c>
      <c r="B15934" t="s">
        <v>4911</v>
      </c>
      <c r="C15934" t="str">
        <f>Colcom_Group_s_p_a___PROD_Production_BOM_Line[[#This Row],[No_]]&amp;Colcom_Group_s_p_a___PROD_Production_BOM_Line[[#This Row],[Production BOM No_]]</f>
        <v>105-NEUTRA8060X_DB IMB</v>
      </c>
      <c r="D15934">
        <v>1</v>
      </c>
      <c r="E15934" t="s">
        <v>258</v>
      </c>
    </row>
    <row r="15935" spans="1:5" x14ac:dyDescent="0.25">
      <c r="A15935" t="s">
        <v>5843</v>
      </c>
      <c r="B15935" t="s">
        <v>628</v>
      </c>
      <c r="C15935" t="str">
        <f>Colcom_Group_s_p_a___PROD_Production_BOM_Line[[#This Row],[No_]]&amp;Colcom_Group_s_p_a___PROD_Production_BOM_Line[[#This Row],[Production BOM No_]]</f>
        <v>SACCH-ZIP-04068060X_DB IMB</v>
      </c>
      <c r="D15935">
        <v>1</v>
      </c>
      <c r="E15935" t="s">
        <v>258</v>
      </c>
    </row>
    <row r="15936" spans="1:5" x14ac:dyDescent="0.25">
      <c r="A15936" t="s">
        <v>5843</v>
      </c>
      <c r="B15936" t="s">
        <v>264</v>
      </c>
      <c r="C15936" t="str">
        <f>Colcom_Group_s_p_a___PROD_Production_BOM_Line[[#This Row],[No_]]&amp;Colcom_Group_s_p_a___PROD_Production_BOM_Line[[#This Row],[Production BOM No_]]</f>
        <v>ETICH-TERM-80X408060X_DB IMB</v>
      </c>
      <c r="D15936">
        <v>1</v>
      </c>
      <c r="E15936" t="s">
        <v>258</v>
      </c>
    </row>
    <row r="15937" spans="1:5" x14ac:dyDescent="0.25">
      <c r="A15937" t="s">
        <v>5843</v>
      </c>
      <c r="B15937" t="s">
        <v>4747</v>
      </c>
      <c r="C15937" t="str">
        <f>Colcom_Group_s_p_a___PROD_Production_BOM_Line[[#This Row],[No_]]&amp;Colcom_Group_s_p_a___PROD_Production_BOM_Line[[#This Row],[Production BOM No_]]</f>
        <v>XC-ETICH-PAT-NR8060X_DB IMB</v>
      </c>
      <c r="D15937">
        <v>1</v>
      </c>
      <c r="E15937" t="s">
        <v>258</v>
      </c>
    </row>
    <row r="15938" spans="1:5" x14ac:dyDescent="0.25">
      <c r="A15938" t="s">
        <v>5843</v>
      </c>
      <c r="B15938" t="s">
        <v>4745</v>
      </c>
      <c r="C15938" t="str">
        <f>Colcom_Group_s_p_a___PROD_Production_BOM_Line[[#This Row],[No_]]&amp;Colcom_Group_s_p_a___PROD_Production_BOM_Line[[#This Row],[Production BOM No_]]</f>
        <v>ETICH-TUV-801-8068060X_DB IMB</v>
      </c>
      <c r="D15938">
        <v>1</v>
      </c>
      <c r="E15938" t="s">
        <v>258</v>
      </c>
    </row>
    <row r="15939" spans="1:5" x14ac:dyDescent="0.25">
      <c r="A15939" t="s">
        <v>5843</v>
      </c>
      <c r="B15939" t="s">
        <v>508</v>
      </c>
      <c r="C15939" t="str">
        <f>Colcom_Group_s_p_a___PROD_Production_BOM_Line[[#This Row],[No_]]&amp;Colcom_Group_s_p_a___PROD_Production_BOM_Line[[#This Row],[Production BOM No_]]</f>
        <v>2027.5VALENO8060X_DB IMB</v>
      </c>
      <c r="D15939">
        <v>1</v>
      </c>
      <c r="E15939" t="s">
        <v>258</v>
      </c>
    </row>
    <row r="15940" spans="1:5" x14ac:dyDescent="0.25">
      <c r="A15940" t="s">
        <v>5843</v>
      </c>
      <c r="B15940" t="s">
        <v>688</v>
      </c>
      <c r="C15940" t="str">
        <f>Colcom_Group_s_p_a___PROD_Production_BOM_Line[[#This Row],[No_]]&amp;Colcom_Group_s_p_a___PROD_Production_BOM_Line[[#This Row],[Production BOM No_]]</f>
        <v>1818FOAM8060X_DB IMB</v>
      </c>
      <c r="D15940">
        <v>1</v>
      </c>
      <c r="E15940" t="s">
        <v>258</v>
      </c>
    </row>
    <row r="15941" spans="1:5" x14ac:dyDescent="0.25">
      <c r="A15941" t="s">
        <v>5844</v>
      </c>
      <c r="B15941" t="s">
        <v>5843</v>
      </c>
      <c r="C15941" t="str">
        <f>Colcom_Group_s_p_a___PROD_Production_BOM_Line[[#This Row],[No_]]&amp;Colcom_Group_s_p_a___PROD_Production_BOM_Line[[#This Row],[Production BOM No_]]</f>
        <v>8060X_DB IMB8060X05</v>
      </c>
      <c r="D15941">
        <v>1</v>
      </c>
      <c r="E15941" t="s">
        <v>258</v>
      </c>
    </row>
    <row r="15942" spans="1:5" x14ac:dyDescent="0.25">
      <c r="A15942" t="s">
        <v>5844</v>
      </c>
      <c r="B15942" t="s">
        <v>5520</v>
      </c>
      <c r="C15942" t="str">
        <f>Colcom_Group_s_p_a___PROD_Production_BOM_Line[[#This Row],[No_]]&amp;Colcom_Group_s_p_a___PROD_Production_BOM_Line[[#This Row],[Production BOM No_]]</f>
        <v>8060_DB PROD8060X05</v>
      </c>
      <c r="D15942">
        <v>1</v>
      </c>
      <c r="E15942" t="s">
        <v>258</v>
      </c>
    </row>
    <row r="15943" spans="1:5" x14ac:dyDescent="0.25">
      <c r="A15943" t="s">
        <v>5844</v>
      </c>
      <c r="B15943" t="s">
        <v>5535</v>
      </c>
      <c r="C15943" t="str">
        <f>Colcom_Group_s_p_a___PROD_Production_BOM_Line[[#This Row],[No_]]&amp;Colcom_Group_s_p_a___PROD_Production_BOM_Line[[#This Row],[Production BOM No_]]</f>
        <v>8060_FINITURE EXT8060X05</v>
      </c>
      <c r="D15943">
        <v>1</v>
      </c>
      <c r="E15943" t="s">
        <v>258</v>
      </c>
    </row>
    <row r="15944" spans="1:5" x14ac:dyDescent="0.25">
      <c r="A15944" t="s">
        <v>5774</v>
      </c>
      <c r="B15944" t="s">
        <v>1153</v>
      </c>
      <c r="C15944" t="str">
        <f>Colcom_Group_s_p_a___PROD_Production_BOM_Line[[#This Row],[No_]]&amp;Colcom_Group_s_p_a___PROD_Production_BOM_Line[[#This Row],[Production BOM No_]]</f>
        <v>ETICH-BARCODE8060XQIC_DB IMB</v>
      </c>
      <c r="D15944">
        <v>2</v>
      </c>
      <c r="E15944" t="s">
        <v>258</v>
      </c>
    </row>
    <row r="15945" spans="1:5" x14ac:dyDescent="0.25">
      <c r="A15945" t="s">
        <v>5774</v>
      </c>
      <c r="B15945" t="s">
        <v>260</v>
      </c>
      <c r="C15945" t="str">
        <f>Colcom_Group_s_p_a___PROD_Production_BOM_Line[[#This Row],[No_]]&amp;Colcom_Group_s_p_a___PROD_Production_BOM_Line[[#This Row],[Production BOM No_]]</f>
        <v>XC-IP-GEN8060XQIC_DB IMB</v>
      </c>
      <c r="D15945">
        <v>1</v>
      </c>
      <c r="E15945" t="s">
        <v>258</v>
      </c>
    </row>
    <row r="15946" spans="1:5" x14ac:dyDescent="0.25">
      <c r="A15946" t="s">
        <v>5774</v>
      </c>
      <c r="B15946" t="s">
        <v>5519</v>
      </c>
      <c r="C15946" t="str">
        <f>Colcom_Group_s_p_a___PROD_Production_BOM_Line[[#This Row],[No_]]&amp;Colcom_Group_s_p_a___PROD_Production_BOM_Line[[#This Row],[Production BOM No_]]</f>
        <v>XC-IM-80608060XQIC_DB IMB</v>
      </c>
      <c r="D15946">
        <v>1</v>
      </c>
      <c r="E15946" t="s">
        <v>258</v>
      </c>
    </row>
    <row r="15947" spans="1:5" x14ac:dyDescent="0.25">
      <c r="A15947" t="s">
        <v>5774</v>
      </c>
      <c r="B15947" t="s">
        <v>5845</v>
      </c>
      <c r="C15947" t="str">
        <f>Colcom_Group_s_p_a___PROD_Production_BOM_Line[[#This Row],[No_]]&amp;Colcom_Group_s_p_a___PROD_Production_BOM_Line[[#This Row],[Production BOM No_]]</f>
        <v>106-NEUTRA8060XQIC_DB IMB</v>
      </c>
      <c r="D15947">
        <v>1</v>
      </c>
      <c r="E15947" t="s">
        <v>258</v>
      </c>
    </row>
    <row r="15948" spans="1:5" x14ac:dyDescent="0.25">
      <c r="A15948" t="s">
        <v>5774</v>
      </c>
      <c r="B15948" t="s">
        <v>628</v>
      </c>
      <c r="C15948" t="str">
        <f>Colcom_Group_s_p_a___PROD_Production_BOM_Line[[#This Row],[No_]]&amp;Colcom_Group_s_p_a___PROD_Production_BOM_Line[[#This Row],[Production BOM No_]]</f>
        <v>SACCH-ZIP-04068060XQIC_DB IMB</v>
      </c>
      <c r="D15948">
        <v>1</v>
      </c>
      <c r="E15948" t="s">
        <v>258</v>
      </c>
    </row>
    <row r="15949" spans="1:5" x14ac:dyDescent="0.25">
      <c r="A15949" t="s">
        <v>5774</v>
      </c>
      <c r="B15949" t="s">
        <v>264</v>
      </c>
      <c r="C15949" t="str">
        <f>Colcom_Group_s_p_a___PROD_Production_BOM_Line[[#This Row],[No_]]&amp;Colcom_Group_s_p_a___PROD_Production_BOM_Line[[#This Row],[Production BOM No_]]</f>
        <v>ETICH-TERM-80X408060XQIC_DB IMB</v>
      </c>
      <c r="D15949">
        <v>1</v>
      </c>
      <c r="E15949" t="s">
        <v>258</v>
      </c>
    </row>
    <row r="15950" spans="1:5" x14ac:dyDescent="0.25">
      <c r="A15950" t="s">
        <v>5846</v>
      </c>
      <c r="B15950" t="s">
        <v>5520</v>
      </c>
      <c r="C15950" t="str">
        <f>Colcom_Group_s_p_a___PROD_Production_BOM_Line[[#This Row],[No_]]&amp;Colcom_Group_s_p_a___PROD_Production_BOM_Line[[#This Row],[Production BOM No_]]</f>
        <v>8060_DB PROD8060XQIC05</v>
      </c>
      <c r="D15950">
        <v>1</v>
      </c>
      <c r="E15950" t="s">
        <v>258</v>
      </c>
    </row>
    <row r="15951" spans="1:5" x14ac:dyDescent="0.25">
      <c r="A15951" t="s">
        <v>5846</v>
      </c>
      <c r="B15951" t="s">
        <v>5774</v>
      </c>
      <c r="C15951" t="str">
        <f>Colcom_Group_s_p_a___PROD_Production_BOM_Line[[#This Row],[No_]]&amp;Colcom_Group_s_p_a___PROD_Production_BOM_Line[[#This Row],[Production BOM No_]]</f>
        <v>8060XQIC_DB IMB8060XQIC05</v>
      </c>
      <c r="D15951">
        <v>1</v>
      </c>
      <c r="E15951" t="s">
        <v>258</v>
      </c>
    </row>
    <row r="15952" spans="1:5" x14ac:dyDescent="0.25">
      <c r="A15952" t="s">
        <v>5846</v>
      </c>
      <c r="B15952" t="s">
        <v>5535</v>
      </c>
      <c r="C15952" t="str">
        <f>Colcom_Group_s_p_a___PROD_Production_BOM_Line[[#This Row],[No_]]&amp;Colcom_Group_s_p_a___PROD_Production_BOM_Line[[#This Row],[Production BOM No_]]</f>
        <v>8060_FINITURE EXT8060XQIC05</v>
      </c>
      <c r="D15952">
        <v>1</v>
      </c>
      <c r="E15952" t="s">
        <v>258</v>
      </c>
    </row>
    <row r="15953" spans="1:5" x14ac:dyDescent="0.25">
      <c r="A15953" t="s">
        <v>5847</v>
      </c>
      <c r="B15953" t="s">
        <v>5520</v>
      </c>
      <c r="C15953" t="str">
        <f>Colcom_Group_s_p_a___PROD_Production_BOM_Line[[#This Row],[No_]]&amp;Colcom_Group_s_p_a___PROD_Production_BOM_Line[[#This Row],[Production BOM No_]]</f>
        <v>8060_DB PROD8060XQIC13</v>
      </c>
      <c r="D15953">
        <v>1</v>
      </c>
      <c r="E15953" t="s">
        <v>258</v>
      </c>
    </row>
    <row r="15954" spans="1:5" x14ac:dyDescent="0.25">
      <c r="A15954" t="s">
        <v>5847</v>
      </c>
      <c r="B15954" t="s">
        <v>5774</v>
      </c>
      <c r="C15954" t="str">
        <f>Colcom_Group_s_p_a___PROD_Production_BOM_Line[[#This Row],[No_]]&amp;Colcom_Group_s_p_a___PROD_Production_BOM_Line[[#This Row],[Production BOM No_]]</f>
        <v>8060XQIC_DB IMB8060XQIC13</v>
      </c>
      <c r="D15954">
        <v>1</v>
      </c>
      <c r="E15954" t="s">
        <v>258</v>
      </c>
    </row>
    <row r="15955" spans="1:5" x14ac:dyDescent="0.25">
      <c r="A15955" t="s">
        <v>5847</v>
      </c>
      <c r="B15955" t="s">
        <v>5535</v>
      </c>
      <c r="C15955" t="str">
        <f>Colcom_Group_s_p_a___PROD_Production_BOM_Line[[#This Row],[No_]]&amp;Colcom_Group_s_p_a___PROD_Production_BOM_Line[[#This Row],[Production BOM No_]]</f>
        <v>8060_FINITURE EXT8060XQIC13</v>
      </c>
      <c r="D15955">
        <v>1</v>
      </c>
      <c r="E15955" t="s">
        <v>258</v>
      </c>
    </row>
    <row r="15956" spans="1:5" x14ac:dyDescent="0.25">
      <c r="A15956" t="s">
        <v>5805</v>
      </c>
      <c r="B15956" t="s">
        <v>5821</v>
      </c>
      <c r="C15956" t="str">
        <f>Colcom_Group_s_p_a___PROD_Production_BOM_Line[[#This Row],[No_]]&amp;Colcom_Group_s_p_a___PROD_Production_BOM_Line[[#This Row],[Production BOM No_]]</f>
        <v>106-VISTAGLASS8060XVGP_DB IMB</v>
      </c>
      <c r="D15956">
        <v>0.5</v>
      </c>
      <c r="E15956" t="s">
        <v>258</v>
      </c>
    </row>
    <row r="15957" spans="1:5" x14ac:dyDescent="0.25">
      <c r="A15957" t="s">
        <v>5805</v>
      </c>
      <c r="B15957" t="s">
        <v>508</v>
      </c>
      <c r="C15957" t="str">
        <f>Colcom_Group_s_p_a___PROD_Production_BOM_Line[[#This Row],[No_]]&amp;Colcom_Group_s_p_a___PROD_Production_BOM_Line[[#This Row],[Production BOM No_]]</f>
        <v>2027.5VALENO8060XVGP_DB IMB</v>
      </c>
      <c r="D15957">
        <v>1</v>
      </c>
      <c r="E15957" t="s">
        <v>258</v>
      </c>
    </row>
    <row r="15958" spans="1:5" x14ac:dyDescent="0.25">
      <c r="A15958" t="s">
        <v>5805</v>
      </c>
      <c r="B15958" t="s">
        <v>688</v>
      </c>
      <c r="C15958" t="str">
        <f>Colcom_Group_s_p_a___PROD_Production_BOM_Line[[#This Row],[No_]]&amp;Colcom_Group_s_p_a___PROD_Production_BOM_Line[[#This Row],[Production BOM No_]]</f>
        <v>1818FOAM8060XVGP_DB IMB</v>
      </c>
      <c r="D15958">
        <v>1</v>
      </c>
      <c r="E15958" t="s">
        <v>258</v>
      </c>
    </row>
    <row r="15959" spans="1:5" x14ac:dyDescent="0.25">
      <c r="A15959" t="s">
        <v>5805</v>
      </c>
      <c r="B15959" t="s">
        <v>5848</v>
      </c>
      <c r="C15959" t="str">
        <f>Colcom_Group_s_p_a___PROD_Production_BOM_Line[[#This Row],[No_]]&amp;Colcom_Group_s_p_a___PROD_Production_BOM_Line[[#This Row],[Production BOM No_]]</f>
        <v>XC-IM-8060-VGP8060XVGP_DB IMB</v>
      </c>
      <c r="D15959">
        <v>0.5</v>
      </c>
      <c r="E15959" t="s">
        <v>258</v>
      </c>
    </row>
    <row r="15960" spans="1:5" x14ac:dyDescent="0.25">
      <c r="A15960" t="s">
        <v>5805</v>
      </c>
      <c r="B15960" t="s">
        <v>5823</v>
      </c>
      <c r="C15960" t="str">
        <f>Colcom_Group_s_p_a___PROD_Production_BOM_Line[[#This Row],[No_]]&amp;Colcom_Group_s_p_a___PROD_Production_BOM_Line[[#This Row],[Production BOM No_]]</f>
        <v>XC-IM-8060-VGP-18060XVGP_DB IMB</v>
      </c>
      <c r="D15960">
        <v>0.5</v>
      </c>
      <c r="E15960" t="s">
        <v>258</v>
      </c>
    </row>
    <row r="15961" spans="1:5" x14ac:dyDescent="0.25">
      <c r="A15961" t="s">
        <v>5805</v>
      </c>
      <c r="B15961" t="s">
        <v>260</v>
      </c>
      <c r="C15961" t="str">
        <f>Colcom_Group_s_p_a___PROD_Production_BOM_Line[[#This Row],[No_]]&amp;Colcom_Group_s_p_a___PROD_Production_BOM_Line[[#This Row],[Production BOM No_]]</f>
        <v>XC-IP-GEN8060XVGP_DB IMB</v>
      </c>
      <c r="D15961">
        <v>0.5</v>
      </c>
      <c r="E15961" t="s">
        <v>258</v>
      </c>
    </row>
    <row r="15962" spans="1:5" x14ac:dyDescent="0.25">
      <c r="A15962" t="s">
        <v>5805</v>
      </c>
      <c r="B15962" t="s">
        <v>745</v>
      </c>
      <c r="C15962" t="str">
        <f>Colcom_Group_s_p_a___PROD_Production_BOM_Line[[#This Row],[No_]]&amp;Colcom_Group_s_p_a___PROD_Production_BOM_Line[[#This Row],[Production BOM No_]]</f>
        <v>XC-ATTENZIONE8060XVGP_DB IMB</v>
      </c>
      <c r="D15962">
        <v>0.5</v>
      </c>
      <c r="E15962" t="s">
        <v>258</v>
      </c>
    </row>
    <row r="15963" spans="1:5" x14ac:dyDescent="0.25">
      <c r="A15963" t="s">
        <v>5805</v>
      </c>
      <c r="B15963" t="s">
        <v>746</v>
      </c>
      <c r="C15963" t="str">
        <f>Colcom_Group_s_p_a___PROD_Production_BOM_Line[[#This Row],[No_]]&amp;Colcom_Group_s_p_a___PROD_Production_BOM_Line[[#This Row],[Production BOM No_]]</f>
        <v>XC-OLIO8060XVGP_DB IMB</v>
      </c>
      <c r="D15963">
        <v>0.5</v>
      </c>
      <c r="E15963" t="s">
        <v>258</v>
      </c>
    </row>
    <row r="15964" spans="1:5" x14ac:dyDescent="0.25">
      <c r="A15964" t="s">
        <v>5805</v>
      </c>
      <c r="B15964" t="s">
        <v>4747</v>
      </c>
      <c r="C15964" t="str">
        <f>Colcom_Group_s_p_a___PROD_Production_BOM_Line[[#This Row],[No_]]&amp;Colcom_Group_s_p_a___PROD_Production_BOM_Line[[#This Row],[Production BOM No_]]</f>
        <v>XC-ETICH-PAT-NR8060XVGP_DB IMB</v>
      </c>
      <c r="D15964">
        <v>0.5</v>
      </c>
      <c r="E15964" t="s">
        <v>258</v>
      </c>
    </row>
    <row r="15965" spans="1:5" x14ac:dyDescent="0.25">
      <c r="A15965" t="s">
        <v>5805</v>
      </c>
      <c r="B15965" t="s">
        <v>1153</v>
      </c>
      <c r="C15965" t="str">
        <f>Colcom_Group_s_p_a___PROD_Production_BOM_Line[[#This Row],[No_]]&amp;Colcom_Group_s_p_a___PROD_Production_BOM_Line[[#This Row],[Production BOM No_]]</f>
        <v>ETICH-BARCODE8060XVGP_DB IMB</v>
      </c>
      <c r="D15965">
        <v>2</v>
      </c>
      <c r="E15965" t="s">
        <v>258</v>
      </c>
    </row>
    <row r="15966" spans="1:5" x14ac:dyDescent="0.25">
      <c r="A15966" t="s">
        <v>5805</v>
      </c>
      <c r="B15966" t="s">
        <v>1154</v>
      </c>
      <c r="C15966" t="str">
        <f>Colcom_Group_s_p_a___PROD_Production_BOM_Line[[#This Row],[No_]]&amp;Colcom_Group_s_p_a___PROD_Production_BOM_Line[[#This Row],[Production BOM No_]]</f>
        <v>ET-01-MADPAT8060XVGP_DB IMB</v>
      </c>
      <c r="D15966">
        <v>1</v>
      </c>
      <c r="E15966" t="s">
        <v>258</v>
      </c>
    </row>
    <row r="15967" spans="1:5" x14ac:dyDescent="0.25">
      <c r="A15967" t="s">
        <v>5805</v>
      </c>
      <c r="B15967" t="s">
        <v>4745</v>
      </c>
      <c r="C15967" t="str">
        <f>Colcom_Group_s_p_a___PROD_Production_BOM_Line[[#This Row],[No_]]&amp;Colcom_Group_s_p_a___PROD_Production_BOM_Line[[#This Row],[Production BOM No_]]</f>
        <v>ETICH-TUV-801-8068060XVGP_DB IMB</v>
      </c>
      <c r="D15967">
        <v>1</v>
      </c>
      <c r="E15967" t="s">
        <v>258</v>
      </c>
    </row>
    <row r="15968" spans="1:5" x14ac:dyDescent="0.25">
      <c r="A15968" t="s">
        <v>5849</v>
      </c>
      <c r="B15968" t="s">
        <v>5520</v>
      </c>
      <c r="C15968" t="str">
        <f>Colcom_Group_s_p_a___PROD_Production_BOM_Line[[#This Row],[No_]]&amp;Colcom_Group_s_p_a___PROD_Production_BOM_Line[[#This Row],[Production BOM No_]]</f>
        <v>8060_DB PROD8060XVGP05</v>
      </c>
      <c r="D15968">
        <v>1</v>
      </c>
      <c r="E15968" t="s">
        <v>258</v>
      </c>
    </row>
    <row r="15969" spans="1:5" x14ac:dyDescent="0.25">
      <c r="A15969" t="s">
        <v>5849</v>
      </c>
      <c r="B15969" t="s">
        <v>5805</v>
      </c>
      <c r="C15969" t="str">
        <f>Colcom_Group_s_p_a___PROD_Production_BOM_Line[[#This Row],[No_]]&amp;Colcom_Group_s_p_a___PROD_Production_BOM_Line[[#This Row],[Production BOM No_]]</f>
        <v>8060XVGP_DB IMB8060XVGP05</v>
      </c>
      <c r="D15969">
        <v>1</v>
      </c>
      <c r="E15969" t="s">
        <v>258</v>
      </c>
    </row>
    <row r="15970" spans="1:5" x14ac:dyDescent="0.25">
      <c r="A15970" t="s">
        <v>5849</v>
      </c>
      <c r="B15970" t="s">
        <v>5535</v>
      </c>
      <c r="C15970" t="str">
        <f>Colcom_Group_s_p_a___PROD_Production_BOM_Line[[#This Row],[No_]]&amp;Colcom_Group_s_p_a___PROD_Production_BOM_Line[[#This Row],[Production BOM No_]]</f>
        <v>8060_FINITURE EXT8060XVGP05</v>
      </c>
      <c r="D15970">
        <v>1</v>
      </c>
      <c r="E15970" t="s">
        <v>258</v>
      </c>
    </row>
    <row r="15971" spans="1:5" x14ac:dyDescent="0.25">
      <c r="A15971" t="s">
        <v>5850</v>
      </c>
      <c r="B15971" t="s">
        <v>5520</v>
      </c>
      <c r="C15971" t="str">
        <f>Colcom_Group_s_p_a___PROD_Production_BOM_Line[[#This Row],[No_]]&amp;Colcom_Group_s_p_a___PROD_Production_BOM_Line[[#This Row],[Production BOM No_]]</f>
        <v>8060_DB PROD8060XVGP13</v>
      </c>
      <c r="D15971">
        <v>1</v>
      </c>
      <c r="E15971" t="s">
        <v>258</v>
      </c>
    </row>
    <row r="15972" spans="1:5" x14ac:dyDescent="0.25">
      <c r="A15972" t="s">
        <v>5850</v>
      </c>
      <c r="B15972" t="s">
        <v>5805</v>
      </c>
      <c r="C15972" t="str">
        <f>Colcom_Group_s_p_a___PROD_Production_BOM_Line[[#This Row],[No_]]&amp;Colcom_Group_s_p_a___PROD_Production_BOM_Line[[#This Row],[Production BOM No_]]</f>
        <v>8060XVGP_DB IMB8060XVGP13</v>
      </c>
      <c r="D15972">
        <v>1</v>
      </c>
      <c r="E15972" t="s">
        <v>258</v>
      </c>
    </row>
    <row r="15973" spans="1:5" x14ac:dyDescent="0.25">
      <c r="A15973" t="s">
        <v>5850</v>
      </c>
      <c r="B15973" t="s">
        <v>5535</v>
      </c>
      <c r="C15973" t="str">
        <f>Colcom_Group_s_p_a___PROD_Production_BOM_Line[[#This Row],[No_]]&amp;Colcom_Group_s_p_a___PROD_Production_BOM_Line[[#This Row],[Production BOM No_]]</f>
        <v>8060_FINITURE EXT8060XVGP13</v>
      </c>
      <c r="D15973">
        <v>1</v>
      </c>
      <c r="E15973" t="s">
        <v>258</v>
      </c>
    </row>
    <row r="15974" spans="1:5" x14ac:dyDescent="0.25">
      <c r="A15974" t="s">
        <v>5851</v>
      </c>
      <c r="B15974" t="s">
        <v>5522</v>
      </c>
      <c r="C15974" t="str">
        <f>Colcom_Group_s_p_a___PROD_Production_BOM_Line[[#This Row],[No_]]&amp;Colcom_Group_s_p_a___PROD_Production_BOM_Line[[#This Row],[Production BOM No_]]</f>
        <v>JP8060B28061</v>
      </c>
      <c r="D15974">
        <v>1</v>
      </c>
      <c r="E15974" t="s">
        <v>258</v>
      </c>
    </row>
    <row r="15975" spans="1:5" x14ac:dyDescent="0.25">
      <c r="A15975" t="s">
        <v>5851</v>
      </c>
      <c r="B15975" t="s">
        <v>5523</v>
      </c>
      <c r="C15975" t="str">
        <f>Colcom_Group_s_p_a___PROD_Production_BOM_Line[[#This Row],[No_]]&amp;Colcom_Group_s_p_a___PROD_Production_BOM_Line[[#This Row],[Production BOM No_]]</f>
        <v>JP8060D18061</v>
      </c>
      <c r="D15975">
        <v>1</v>
      </c>
      <c r="E15975" t="s">
        <v>258</v>
      </c>
    </row>
    <row r="15976" spans="1:5" x14ac:dyDescent="0.25">
      <c r="A15976" t="s">
        <v>5851</v>
      </c>
      <c r="B15976" t="s">
        <v>5524</v>
      </c>
      <c r="C15976" t="str">
        <f>Colcom_Group_s_p_a___PROD_Production_BOM_Line[[#This Row],[No_]]&amp;Colcom_Group_s_p_a___PROD_Production_BOM_Line[[#This Row],[Production BOM No_]]</f>
        <v>M03806018061</v>
      </c>
      <c r="D15976">
        <v>1</v>
      </c>
      <c r="E15976" t="s">
        <v>258</v>
      </c>
    </row>
    <row r="15977" spans="1:5" x14ac:dyDescent="0.25">
      <c r="A15977" t="s">
        <v>5851</v>
      </c>
      <c r="B15977" t="s">
        <v>5525</v>
      </c>
      <c r="C15977" t="str">
        <f>Colcom_Group_s_p_a___PROD_Production_BOM_Line[[#This Row],[No_]]&amp;Colcom_Group_s_p_a___PROD_Production_BOM_Line[[#This Row],[Production BOM No_]]</f>
        <v>M03806028061</v>
      </c>
      <c r="D15977">
        <v>2</v>
      </c>
      <c r="E15977" t="s">
        <v>258</v>
      </c>
    </row>
    <row r="15978" spans="1:5" x14ac:dyDescent="0.25">
      <c r="A15978" t="s">
        <v>5851</v>
      </c>
      <c r="B15978" t="s">
        <v>4753</v>
      </c>
      <c r="C15978" t="str">
        <f>Colcom_Group_s_p_a___PROD_Production_BOM_Line[[#This Row],[No_]]&amp;Colcom_Group_s_p_a___PROD_Production_BOM_Line[[#This Row],[Production BOM No_]]</f>
        <v>M10801518061</v>
      </c>
      <c r="D15978">
        <v>2</v>
      </c>
      <c r="E15978" t="s">
        <v>258</v>
      </c>
    </row>
    <row r="15979" spans="1:5" x14ac:dyDescent="0.25">
      <c r="A15979" t="s">
        <v>5851</v>
      </c>
      <c r="B15979" t="s">
        <v>753</v>
      </c>
      <c r="C15979" t="str">
        <f>Colcom_Group_s_p_a___PROD_Production_BOM_Line[[#This Row],[No_]]&amp;Colcom_Group_s_p_a___PROD_Production_BOM_Line[[#This Row],[Production BOM No_]]</f>
        <v>OR1.78X11.11-708061</v>
      </c>
      <c r="D15979">
        <v>1</v>
      </c>
      <c r="E15979" t="s">
        <v>258</v>
      </c>
    </row>
    <row r="15980" spans="1:5" x14ac:dyDescent="0.25">
      <c r="A15980" t="s">
        <v>5851</v>
      </c>
      <c r="B15980" t="s">
        <v>5078</v>
      </c>
      <c r="C15980" t="str">
        <f>Colcom_Group_s_p_a___PROD_Production_BOM_Line[[#This Row],[No_]]&amp;Colcom_Group_s_p_a___PROD_Production_BOM_Line[[#This Row],[Production BOM No_]]</f>
        <v>OR2.62X15.54-70-K68061</v>
      </c>
      <c r="D15980">
        <v>4</v>
      </c>
      <c r="E15980" t="s">
        <v>258</v>
      </c>
    </row>
    <row r="15981" spans="1:5" x14ac:dyDescent="0.25">
      <c r="A15981" t="s">
        <v>5851</v>
      </c>
      <c r="B15981" t="s">
        <v>4921</v>
      </c>
      <c r="C15981" t="str">
        <f>Colcom_Group_s_p_a___PROD_Production_BOM_Line[[#This Row],[No_]]&amp;Colcom_Group_s_p_a___PROD_Production_BOM_Line[[#This Row],[Production BOM No_]]</f>
        <v>OR2.62X20.30-708061</v>
      </c>
      <c r="D15981">
        <v>2</v>
      </c>
      <c r="E15981" t="s">
        <v>258</v>
      </c>
    </row>
    <row r="15982" spans="1:5" x14ac:dyDescent="0.25">
      <c r="A15982" t="s">
        <v>5851</v>
      </c>
      <c r="B15982" t="s">
        <v>4028</v>
      </c>
      <c r="C15982" t="str">
        <f>Colcom_Group_s_p_a___PROD_Production_BOM_Line[[#This Row],[No_]]&amp;Colcom_Group_s_p_a___PROD_Production_BOM_Line[[#This Row],[Production BOM No_]]</f>
        <v>V40520I8061</v>
      </c>
      <c r="D15982">
        <v>2</v>
      </c>
      <c r="E15982" t="s">
        <v>258</v>
      </c>
    </row>
    <row r="15983" spans="1:5" x14ac:dyDescent="0.25">
      <c r="A15983" t="s">
        <v>5851</v>
      </c>
      <c r="B15983" t="s">
        <v>1364</v>
      </c>
      <c r="C15983" t="str">
        <f>Colcom_Group_s_p_a___PROD_Production_BOM_Line[[#This Row],[No_]]&amp;Colcom_Group_s_p_a___PROD_Production_BOM_Line[[#This Row],[Production BOM No_]]</f>
        <v>V406148061</v>
      </c>
      <c r="D15983">
        <v>2</v>
      </c>
      <c r="E15983" t="s">
        <v>258</v>
      </c>
    </row>
    <row r="15984" spans="1:5" x14ac:dyDescent="0.25">
      <c r="A15984" t="s">
        <v>5851</v>
      </c>
      <c r="B15984" t="s">
        <v>2285</v>
      </c>
      <c r="C15984" t="str">
        <f>Colcom_Group_s_p_a___PROD_Production_BOM_Line[[#This Row],[No_]]&amp;Colcom_Group_s_p_a___PROD_Production_BOM_Line[[#This Row],[Production BOM No_]]</f>
        <v>U605088061</v>
      </c>
      <c r="D15984">
        <v>1</v>
      </c>
      <c r="E15984" t="s">
        <v>258</v>
      </c>
    </row>
    <row r="15985" spans="1:5" x14ac:dyDescent="0.25">
      <c r="A15985" t="s">
        <v>5851</v>
      </c>
      <c r="B15985" t="s">
        <v>2082</v>
      </c>
      <c r="C15985" t="str">
        <f>Colcom_Group_s_p_a___PROD_Production_BOM_Line[[#This Row],[No_]]&amp;Colcom_Group_s_p_a___PROD_Production_BOM_Line[[#This Row],[Production BOM No_]]</f>
        <v>V305128061</v>
      </c>
      <c r="D15985">
        <v>2</v>
      </c>
      <c r="E15985" t="s">
        <v>258</v>
      </c>
    </row>
    <row r="15986" spans="1:5" x14ac:dyDescent="0.25">
      <c r="A15986" t="s">
        <v>5851</v>
      </c>
      <c r="B15986" t="s">
        <v>31</v>
      </c>
      <c r="C15986" t="str">
        <f>Colcom_Group_s_p_a___PROD_Production_BOM_Line[[#This Row],[No_]]&amp;Colcom_Group_s_p_a___PROD_Production_BOM_Line[[#This Row],[Production BOM No_]]</f>
        <v>8060A18061</v>
      </c>
      <c r="D15986">
        <v>1</v>
      </c>
      <c r="E15986" t="s">
        <v>258</v>
      </c>
    </row>
    <row r="15987" spans="1:5" x14ac:dyDescent="0.25">
      <c r="A15987" t="s">
        <v>5851</v>
      </c>
      <c r="B15987" t="s">
        <v>5852</v>
      </c>
      <c r="C15987" t="str">
        <f>Colcom_Group_s_p_a___PROD_Production_BOM_Line[[#This Row],[No_]]&amp;Colcom_Group_s_p_a___PROD_Production_BOM_Line[[#This Row],[Production BOM No_]]</f>
        <v>JP8060SA18061</v>
      </c>
      <c r="D15987">
        <v>1</v>
      </c>
      <c r="E15987" t="s">
        <v>258</v>
      </c>
    </row>
    <row r="15988" spans="1:5" x14ac:dyDescent="0.25">
      <c r="A15988" t="s">
        <v>5851</v>
      </c>
      <c r="B15988" t="s">
        <v>88</v>
      </c>
      <c r="C15988" t="str">
        <f>Colcom_Group_s_p_a___PROD_Production_BOM_Line[[#This Row],[No_]]&amp;Colcom_Group_s_p_a___PROD_Production_BOM_Line[[#This Row],[Production BOM No_]]</f>
        <v>8061A08061</v>
      </c>
      <c r="D15988">
        <v>1</v>
      </c>
      <c r="E15988" t="s">
        <v>258</v>
      </c>
    </row>
    <row r="15989" spans="1:5" x14ac:dyDescent="0.25">
      <c r="A15989" t="s">
        <v>5851</v>
      </c>
      <c r="B15989" t="s">
        <v>5526</v>
      </c>
      <c r="C15989" t="str">
        <f>Colcom_Group_s_p_a___PROD_Production_BOM_Line[[#This Row],[No_]]&amp;Colcom_Group_s_p_a___PROD_Production_BOM_Line[[#This Row],[Production BOM No_]]</f>
        <v>M30806018061</v>
      </c>
      <c r="D15989">
        <v>1</v>
      </c>
      <c r="E15989" t="s">
        <v>258</v>
      </c>
    </row>
    <row r="15990" spans="1:5" x14ac:dyDescent="0.25">
      <c r="A15990" t="s">
        <v>5851</v>
      </c>
      <c r="B15990" t="s">
        <v>5527</v>
      </c>
      <c r="C15990" t="str">
        <f>Colcom_Group_s_p_a___PROD_Production_BOM_Line[[#This Row],[No_]]&amp;Colcom_Group_s_p_a___PROD_Production_BOM_Line[[#This Row],[Production BOM No_]]</f>
        <v>C01806018061</v>
      </c>
      <c r="D15990">
        <v>2</v>
      </c>
      <c r="E15990" t="s">
        <v>258</v>
      </c>
    </row>
    <row r="15991" spans="1:5" x14ac:dyDescent="0.25">
      <c r="A15991" t="s">
        <v>5851</v>
      </c>
      <c r="B15991" t="s">
        <v>4758</v>
      </c>
      <c r="C15991" t="str">
        <f>Colcom_Group_s_p_a___PROD_Production_BOM_Line[[#This Row],[No_]]&amp;Colcom_Group_s_p_a___PROD_Production_BOM_Line[[#This Row],[Production BOM No_]]</f>
        <v>T7F08STI8061</v>
      </c>
      <c r="D15991">
        <v>1</v>
      </c>
      <c r="E15991" t="s">
        <v>258</v>
      </c>
    </row>
    <row r="15992" spans="1:5" x14ac:dyDescent="0.25">
      <c r="A15992" t="s">
        <v>5851</v>
      </c>
      <c r="B15992" t="s">
        <v>5528</v>
      </c>
      <c r="C15992" t="str">
        <f>Colcom_Group_s_p_a___PROD_Production_BOM_Line[[#This Row],[No_]]&amp;Colcom_Group_s_p_a___PROD_Production_BOM_Line[[#This Row],[Production BOM No_]]</f>
        <v>M1480601128061</v>
      </c>
      <c r="D15992">
        <v>1</v>
      </c>
      <c r="E15992" t="s">
        <v>258</v>
      </c>
    </row>
    <row r="15993" spans="1:5" x14ac:dyDescent="0.25">
      <c r="A15993" t="s">
        <v>5851</v>
      </c>
      <c r="B15993" t="s">
        <v>5529</v>
      </c>
      <c r="C15993" t="str">
        <f>Colcom_Group_s_p_a___PROD_Production_BOM_Line[[#This Row],[No_]]&amp;Colcom_Group_s_p_a___PROD_Production_BOM_Line[[#This Row],[Production BOM No_]]</f>
        <v>M13806018061</v>
      </c>
      <c r="D15993">
        <v>1</v>
      </c>
      <c r="E15993" t="s">
        <v>258</v>
      </c>
    </row>
    <row r="15994" spans="1:5" x14ac:dyDescent="0.25">
      <c r="A15994" t="s">
        <v>5851</v>
      </c>
      <c r="B15994" t="s">
        <v>5536</v>
      </c>
      <c r="C15994" t="str">
        <f>Colcom_Group_s_p_a___PROD_Production_BOM_Line[[#This Row],[No_]]&amp;Colcom_Group_s_p_a___PROD_Production_BOM_Line[[#This Row],[Production BOM No_]]</f>
        <v>M22806018061</v>
      </c>
      <c r="D15994">
        <v>1</v>
      </c>
      <c r="E15994" t="s">
        <v>258</v>
      </c>
    </row>
    <row r="15995" spans="1:5" x14ac:dyDescent="0.25">
      <c r="A15995" t="s">
        <v>5851</v>
      </c>
      <c r="B15995" t="s">
        <v>5530</v>
      </c>
      <c r="C15995" t="str">
        <f>Colcom_Group_s_p_a___PROD_Production_BOM_Line[[#This Row],[No_]]&amp;Colcom_Group_s_p_a___PROD_Production_BOM_Line[[#This Row],[Production BOM No_]]</f>
        <v>T400035-I8061</v>
      </c>
      <c r="D15995">
        <v>1</v>
      </c>
      <c r="E15995" t="s">
        <v>258</v>
      </c>
    </row>
    <row r="15996" spans="1:5" x14ac:dyDescent="0.25">
      <c r="A15996" t="s">
        <v>5851</v>
      </c>
      <c r="B15996" t="s">
        <v>5531</v>
      </c>
      <c r="C15996" t="str">
        <f>Colcom_Group_s_p_a___PROD_Production_BOM_Line[[#This Row],[No_]]&amp;Colcom_Group_s_p_a___PROD_Production_BOM_Line[[#This Row],[Production BOM No_]]</f>
        <v>8060A3138061</v>
      </c>
      <c r="D15996">
        <v>1</v>
      </c>
      <c r="E15996" t="s">
        <v>258</v>
      </c>
    </row>
    <row r="15997" spans="1:5" x14ac:dyDescent="0.25">
      <c r="A15997" t="s">
        <v>5851</v>
      </c>
      <c r="B15997" t="s">
        <v>21</v>
      </c>
      <c r="C15997" t="str">
        <f>Colcom_Group_s_p_a___PROD_Production_BOM_Line[[#This Row],[No_]]&amp;Colcom_Group_s_p_a___PROD_Production_BOM_Line[[#This Row],[Production BOM No_]]</f>
        <v>8060A28061</v>
      </c>
      <c r="D15997">
        <v>1</v>
      </c>
      <c r="E15997" t="s">
        <v>258</v>
      </c>
    </row>
    <row r="15998" spans="1:5" x14ac:dyDescent="0.25">
      <c r="A15998" t="s">
        <v>5851</v>
      </c>
      <c r="B15998" t="s">
        <v>782</v>
      </c>
      <c r="C15998" t="str">
        <f>Colcom_Group_s_p_a___PROD_Production_BOM_Line[[#This Row],[No_]]&amp;Colcom_Group_s_p_a___PROD_Production_BOM_Line[[#This Row],[Production BOM No_]]</f>
        <v>M30801028061</v>
      </c>
      <c r="D15998">
        <v>1</v>
      </c>
      <c r="E15998" t="s">
        <v>258</v>
      </c>
    </row>
    <row r="15999" spans="1:5" x14ac:dyDescent="0.25">
      <c r="A15999" t="s">
        <v>5851</v>
      </c>
      <c r="B15999" t="s">
        <v>5532</v>
      </c>
      <c r="C15999" t="str">
        <f>Colcom_Group_s_p_a___PROD_Production_BOM_Line[[#This Row],[No_]]&amp;Colcom_Group_s_p_a___PROD_Production_BOM_Line[[#This Row],[Production BOM No_]]</f>
        <v>M31806018061</v>
      </c>
      <c r="D15999">
        <v>1</v>
      </c>
      <c r="E15999" t="s">
        <v>258</v>
      </c>
    </row>
    <row r="16000" spans="1:5" x14ac:dyDescent="0.25">
      <c r="A16000" t="s">
        <v>5851</v>
      </c>
      <c r="B16000" t="s">
        <v>5533</v>
      </c>
      <c r="C16000" t="str">
        <f>Colcom_Group_s_p_a___PROD_Production_BOM_Line[[#This Row],[No_]]&amp;Colcom_Group_s_p_a___PROD_Production_BOM_Line[[#This Row],[Production BOM No_]]</f>
        <v>M3280601LAV8061</v>
      </c>
      <c r="D16000">
        <v>1</v>
      </c>
      <c r="E16000" t="s">
        <v>258</v>
      </c>
    </row>
    <row r="16001" spans="1:5" x14ac:dyDescent="0.25">
      <c r="A16001" t="s">
        <v>5851</v>
      </c>
      <c r="B16001" t="s">
        <v>5534</v>
      </c>
      <c r="C16001" t="str">
        <f>Colcom_Group_s_p_a___PROD_Production_BOM_Line[[#This Row],[No_]]&amp;Colcom_Group_s_p_a___PROD_Production_BOM_Line[[#This Row],[Production BOM No_]]</f>
        <v>M1480101KIT8061</v>
      </c>
      <c r="D16001">
        <v>1</v>
      </c>
      <c r="E16001" t="s">
        <v>258</v>
      </c>
    </row>
    <row r="16002" spans="1:5" x14ac:dyDescent="0.25">
      <c r="A16002" t="s">
        <v>5851</v>
      </c>
      <c r="B16002" t="s">
        <v>5853</v>
      </c>
      <c r="C16002" t="str">
        <f>Colcom_Group_s_p_a___PROD_Production_BOM_Line[[#This Row],[No_]]&amp;Colcom_Group_s_p_a___PROD_Production_BOM_Line[[#This Row],[Production BOM No_]]</f>
        <v>M158060S18061</v>
      </c>
      <c r="D16002">
        <v>1</v>
      </c>
      <c r="E16002" t="s">
        <v>258</v>
      </c>
    </row>
    <row r="16003" spans="1:5" x14ac:dyDescent="0.25">
      <c r="A16003" t="s">
        <v>5854</v>
      </c>
      <c r="B16003" t="s">
        <v>1153</v>
      </c>
      <c r="C16003" t="str">
        <f>Colcom_Group_s_p_a___PROD_Production_BOM_Line[[#This Row],[No_]]&amp;Colcom_Group_s_p_a___PROD_Production_BOM_Line[[#This Row],[Production BOM No_]]</f>
        <v>ETICH-BARCODE8061_DBIMB</v>
      </c>
      <c r="D16003">
        <v>2</v>
      </c>
      <c r="E16003" t="s">
        <v>258</v>
      </c>
    </row>
    <row r="16004" spans="1:5" x14ac:dyDescent="0.25">
      <c r="A16004" t="s">
        <v>5854</v>
      </c>
      <c r="B16004" t="s">
        <v>1154</v>
      </c>
      <c r="C16004" t="str">
        <f>Colcom_Group_s_p_a___PROD_Production_BOM_Line[[#This Row],[No_]]&amp;Colcom_Group_s_p_a___PROD_Production_BOM_Line[[#This Row],[Production BOM No_]]</f>
        <v>ET-01-MADPAT8061_DBIMB</v>
      </c>
      <c r="D16004">
        <v>1</v>
      </c>
      <c r="E16004" t="s">
        <v>258</v>
      </c>
    </row>
    <row r="16005" spans="1:5" x14ac:dyDescent="0.25">
      <c r="A16005" t="s">
        <v>5854</v>
      </c>
      <c r="B16005" t="s">
        <v>260</v>
      </c>
      <c r="C16005" t="str">
        <f>Colcom_Group_s_p_a___PROD_Production_BOM_Line[[#This Row],[No_]]&amp;Colcom_Group_s_p_a___PROD_Production_BOM_Line[[#This Row],[Production BOM No_]]</f>
        <v>XC-IP-GEN8061_DBIMB</v>
      </c>
      <c r="D16005">
        <v>0.5</v>
      </c>
      <c r="E16005" t="s">
        <v>258</v>
      </c>
    </row>
    <row r="16006" spans="1:5" x14ac:dyDescent="0.25">
      <c r="A16006" t="s">
        <v>5854</v>
      </c>
      <c r="B16006" t="s">
        <v>745</v>
      </c>
      <c r="C16006" t="str">
        <f>Colcom_Group_s_p_a___PROD_Production_BOM_Line[[#This Row],[No_]]&amp;Colcom_Group_s_p_a___PROD_Production_BOM_Line[[#This Row],[Production BOM No_]]</f>
        <v>XC-ATTENZIONE8061_DBIMB</v>
      </c>
      <c r="D16006">
        <v>0.5</v>
      </c>
      <c r="E16006" t="s">
        <v>258</v>
      </c>
    </row>
    <row r="16007" spans="1:5" x14ac:dyDescent="0.25">
      <c r="A16007" t="s">
        <v>5854</v>
      </c>
      <c r="B16007" t="s">
        <v>261</v>
      </c>
      <c r="C16007" t="str">
        <f>Colcom_Group_s_p_a___PROD_Production_BOM_Line[[#This Row],[No_]]&amp;Colcom_Group_s_p_a___PROD_Production_BOM_Line[[#This Row],[Production BOM No_]]</f>
        <v>XC-GARANZIA8061_DBIMB</v>
      </c>
      <c r="D16007">
        <v>0.5</v>
      </c>
      <c r="E16007" t="s">
        <v>258</v>
      </c>
    </row>
    <row r="16008" spans="1:5" x14ac:dyDescent="0.25">
      <c r="A16008" t="s">
        <v>5854</v>
      </c>
      <c r="B16008" t="s">
        <v>746</v>
      </c>
      <c r="C16008" t="str">
        <f>Colcom_Group_s_p_a___PROD_Production_BOM_Line[[#This Row],[No_]]&amp;Colcom_Group_s_p_a___PROD_Production_BOM_Line[[#This Row],[Production BOM No_]]</f>
        <v>XC-OLIO8061_DBIMB</v>
      </c>
      <c r="D16008">
        <v>0.5</v>
      </c>
      <c r="E16008" t="s">
        <v>258</v>
      </c>
    </row>
    <row r="16009" spans="1:5" x14ac:dyDescent="0.25">
      <c r="A16009" t="s">
        <v>5854</v>
      </c>
      <c r="B16009" t="s">
        <v>5519</v>
      </c>
      <c r="C16009" t="str">
        <f>Colcom_Group_s_p_a___PROD_Production_BOM_Line[[#This Row],[No_]]&amp;Colcom_Group_s_p_a___PROD_Production_BOM_Line[[#This Row],[Production BOM No_]]</f>
        <v>XC-IM-80608061_DBIMB</v>
      </c>
      <c r="D16009">
        <v>0.5</v>
      </c>
      <c r="E16009" t="s">
        <v>258</v>
      </c>
    </row>
    <row r="16010" spans="1:5" x14ac:dyDescent="0.25">
      <c r="A16010" t="s">
        <v>5854</v>
      </c>
      <c r="B16010" t="s">
        <v>628</v>
      </c>
      <c r="C16010" t="str">
        <f>Colcom_Group_s_p_a___PROD_Production_BOM_Line[[#This Row],[No_]]&amp;Colcom_Group_s_p_a___PROD_Production_BOM_Line[[#This Row],[Production BOM No_]]</f>
        <v>SACCH-ZIP-04068061_DBIMB</v>
      </c>
      <c r="D16010">
        <v>0.5</v>
      </c>
      <c r="E16010" t="s">
        <v>258</v>
      </c>
    </row>
    <row r="16011" spans="1:5" x14ac:dyDescent="0.25">
      <c r="A16011" t="s">
        <v>5854</v>
      </c>
      <c r="B16011" t="s">
        <v>3288</v>
      </c>
      <c r="C16011" t="str">
        <f>Colcom_Group_s_p_a___PROD_Production_BOM_Line[[#This Row],[No_]]&amp;Colcom_Group_s_p_a___PROD_Production_BOM_Line[[#This Row],[Production BOM No_]]</f>
        <v>105-COLCOM8061_DBIMB</v>
      </c>
      <c r="D16011">
        <v>0.5</v>
      </c>
      <c r="E16011" t="s">
        <v>258</v>
      </c>
    </row>
    <row r="16012" spans="1:5" x14ac:dyDescent="0.25">
      <c r="A16012" t="s">
        <v>5854</v>
      </c>
      <c r="B16012" t="s">
        <v>508</v>
      </c>
      <c r="C16012" t="str">
        <f>Colcom_Group_s_p_a___PROD_Production_BOM_Line[[#This Row],[No_]]&amp;Colcom_Group_s_p_a___PROD_Production_BOM_Line[[#This Row],[Production BOM No_]]</f>
        <v>2027.5VALENO8061_DBIMB</v>
      </c>
      <c r="D16012">
        <v>1</v>
      </c>
      <c r="E16012" t="s">
        <v>258</v>
      </c>
    </row>
    <row r="16013" spans="1:5" x14ac:dyDescent="0.25">
      <c r="A16013" t="s">
        <v>5854</v>
      </c>
      <c r="B16013" t="s">
        <v>688</v>
      </c>
      <c r="C16013" t="str">
        <f>Colcom_Group_s_p_a___PROD_Production_BOM_Line[[#This Row],[No_]]&amp;Colcom_Group_s_p_a___PROD_Production_BOM_Line[[#This Row],[Production BOM No_]]</f>
        <v>1818FOAM8061_DBIMB</v>
      </c>
      <c r="D16013">
        <v>1.5</v>
      </c>
      <c r="E16013" t="s">
        <v>258</v>
      </c>
    </row>
    <row r="16014" spans="1:5" x14ac:dyDescent="0.25">
      <c r="A16014" t="s">
        <v>5854</v>
      </c>
      <c r="B16014" t="s">
        <v>4747</v>
      </c>
      <c r="C16014" t="str">
        <f>Colcom_Group_s_p_a___PROD_Production_BOM_Line[[#This Row],[No_]]&amp;Colcom_Group_s_p_a___PROD_Production_BOM_Line[[#This Row],[Production BOM No_]]</f>
        <v>XC-ETICH-PAT-NR8061_DBIMB</v>
      </c>
      <c r="D16014">
        <v>0.5</v>
      </c>
      <c r="E16014" t="s">
        <v>258</v>
      </c>
    </row>
    <row r="16015" spans="1:5" x14ac:dyDescent="0.25">
      <c r="A16015" t="s">
        <v>5854</v>
      </c>
      <c r="B16015" t="s">
        <v>264</v>
      </c>
      <c r="C16015" t="str">
        <f>Colcom_Group_s_p_a___PROD_Production_BOM_Line[[#This Row],[No_]]&amp;Colcom_Group_s_p_a___PROD_Production_BOM_Line[[#This Row],[Production BOM No_]]</f>
        <v>ETICH-TERM-80X408061_DBIMB</v>
      </c>
      <c r="D16015">
        <v>0.5</v>
      </c>
      <c r="E16015" t="s">
        <v>258</v>
      </c>
    </row>
    <row r="16016" spans="1:5" x14ac:dyDescent="0.25">
      <c r="A16016" t="s">
        <v>5855</v>
      </c>
      <c r="B16016" t="s">
        <v>5854</v>
      </c>
      <c r="C16016" t="str">
        <f>Colcom_Group_s_p_a___PROD_Production_BOM_Line[[#This Row],[No_]]&amp;Colcom_Group_s_p_a___PROD_Production_BOM_Line[[#This Row],[Production BOM No_]]</f>
        <v>8061_DBIMB806102</v>
      </c>
      <c r="D16016">
        <v>1</v>
      </c>
      <c r="E16016" t="s">
        <v>258</v>
      </c>
    </row>
    <row r="16017" spans="1:5" x14ac:dyDescent="0.25">
      <c r="A16017" t="s">
        <v>5855</v>
      </c>
      <c r="B16017" t="s">
        <v>5851</v>
      </c>
      <c r="C16017" t="str">
        <f>Colcom_Group_s_p_a___PROD_Production_BOM_Line[[#This Row],[No_]]&amp;Colcom_Group_s_p_a___PROD_Production_BOM_Line[[#This Row],[Production BOM No_]]</f>
        <v>8061806102</v>
      </c>
      <c r="D16017">
        <v>1</v>
      </c>
      <c r="E16017" t="s">
        <v>258</v>
      </c>
    </row>
    <row r="16018" spans="1:5" x14ac:dyDescent="0.25">
      <c r="A16018" t="s">
        <v>5856</v>
      </c>
      <c r="B16018" t="s">
        <v>5854</v>
      </c>
      <c r="C16018" t="str">
        <f>Colcom_Group_s_p_a___PROD_Production_BOM_Line[[#This Row],[No_]]&amp;Colcom_Group_s_p_a___PROD_Production_BOM_Line[[#This Row],[Production BOM No_]]</f>
        <v>8061_DBIMB806105</v>
      </c>
      <c r="D16018">
        <v>1</v>
      </c>
      <c r="E16018" t="s">
        <v>258</v>
      </c>
    </row>
    <row r="16019" spans="1:5" x14ac:dyDescent="0.25">
      <c r="A16019" t="s">
        <v>5856</v>
      </c>
      <c r="B16019" t="s">
        <v>5851</v>
      </c>
      <c r="C16019" t="str">
        <f>Colcom_Group_s_p_a___PROD_Production_BOM_Line[[#This Row],[No_]]&amp;Colcom_Group_s_p_a___PROD_Production_BOM_Line[[#This Row],[Production BOM No_]]</f>
        <v>8061806105</v>
      </c>
      <c r="D16019">
        <v>1</v>
      </c>
      <c r="E16019" t="s">
        <v>258</v>
      </c>
    </row>
    <row r="16020" spans="1:5" x14ac:dyDescent="0.25">
      <c r="A16020" t="s">
        <v>5857</v>
      </c>
      <c r="B16020" t="s">
        <v>5854</v>
      </c>
      <c r="C16020" t="str">
        <f>Colcom_Group_s_p_a___PROD_Production_BOM_Line[[#This Row],[No_]]&amp;Colcom_Group_s_p_a___PROD_Production_BOM_Line[[#This Row],[Production BOM No_]]</f>
        <v>8061_DBIMB806113</v>
      </c>
      <c r="D16020">
        <v>1</v>
      </c>
      <c r="E16020" t="s">
        <v>258</v>
      </c>
    </row>
    <row r="16021" spans="1:5" x14ac:dyDescent="0.25">
      <c r="A16021" t="s">
        <v>5857</v>
      </c>
      <c r="B16021" t="s">
        <v>5851</v>
      </c>
      <c r="C16021" t="str">
        <f>Colcom_Group_s_p_a___PROD_Production_BOM_Line[[#This Row],[No_]]&amp;Colcom_Group_s_p_a___PROD_Production_BOM_Line[[#This Row],[Production BOM No_]]</f>
        <v>8061806113</v>
      </c>
      <c r="D16021">
        <v>1</v>
      </c>
      <c r="E16021" t="s">
        <v>258</v>
      </c>
    </row>
    <row r="16022" spans="1:5" x14ac:dyDescent="0.25">
      <c r="A16022" t="s">
        <v>5858</v>
      </c>
      <c r="B16022" t="s">
        <v>5854</v>
      </c>
      <c r="C16022" t="str">
        <f>Colcom_Group_s_p_a___PROD_Production_BOM_Line[[#This Row],[No_]]&amp;Colcom_Group_s_p_a___PROD_Production_BOM_Line[[#This Row],[Production BOM No_]]</f>
        <v>8061_DBIMB806114</v>
      </c>
      <c r="D16022">
        <v>1</v>
      </c>
      <c r="E16022" t="s">
        <v>258</v>
      </c>
    </row>
    <row r="16023" spans="1:5" x14ac:dyDescent="0.25">
      <c r="A16023" t="s">
        <v>5858</v>
      </c>
      <c r="B16023" t="s">
        <v>5851</v>
      </c>
      <c r="C16023" t="str">
        <f>Colcom_Group_s_p_a___PROD_Production_BOM_Line[[#This Row],[No_]]&amp;Colcom_Group_s_p_a___PROD_Production_BOM_Line[[#This Row],[Production BOM No_]]</f>
        <v>8061806114</v>
      </c>
      <c r="D16023">
        <v>1</v>
      </c>
      <c r="E16023" t="s">
        <v>258</v>
      </c>
    </row>
    <row r="16024" spans="1:5" x14ac:dyDescent="0.25">
      <c r="A16024" t="s">
        <v>5859</v>
      </c>
      <c r="B16024" t="s">
        <v>5854</v>
      </c>
      <c r="C16024" t="str">
        <f>Colcom_Group_s_p_a___PROD_Production_BOM_Line[[#This Row],[No_]]&amp;Colcom_Group_s_p_a___PROD_Production_BOM_Line[[#This Row],[Production BOM No_]]</f>
        <v>8061_DBIMB806115</v>
      </c>
      <c r="D16024">
        <v>1</v>
      </c>
      <c r="E16024" t="s">
        <v>258</v>
      </c>
    </row>
    <row r="16025" spans="1:5" x14ac:dyDescent="0.25">
      <c r="A16025" t="s">
        <v>5859</v>
      </c>
      <c r="B16025" t="s">
        <v>5851</v>
      </c>
      <c r="C16025" t="str">
        <f>Colcom_Group_s_p_a___PROD_Production_BOM_Line[[#This Row],[No_]]&amp;Colcom_Group_s_p_a___PROD_Production_BOM_Line[[#This Row],[Production BOM No_]]</f>
        <v>8061806115</v>
      </c>
      <c r="D16025">
        <v>1</v>
      </c>
      <c r="E16025" t="s">
        <v>258</v>
      </c>
    </row>
    <row r="16026" spans="1:5" x14ac:dyDescent="0.25">
      <c r="A16026" t="s">
        <v>5860</v>
      </c>
      <c r="B16026" t="s">
        <v>5854</v>
      </c>
      <c r="C16026" t="str">
        <f>Colcom_Group_s_p_a___PROD_Production_BOM_Line[[#This Row],[No_]]&amp;Colcom_Group_s_p_a___PROD_Production_BOM_Line[[#This Row],[Production BOM No_]]</f>
        <v>8061_DBIMB806116</v>
      </c>
      <c r="D16026">
        <v>1</v>
      </c>
      <c r="E16026" t="s">
        <v>258</v>
      </c>
    </row>
    <row r="16027" spans="1:5" x14ac:dyDescent="0.25">
      <c r="A16027" t="s">
        <v>5860</v>
      </c>
      <c r="B16027" t="s">
        <v>5851</v>
      </c>
      <c r="C16027" t="str">
        <f>Colcom_Group_s_p_a___PROD_Production_BOM_Line[[#This Row],[No_]]&amp;Colcom_Group_s_p_a___PROD_Production_BOM_Line[[#This Row],[Production BOM No_]]</f>
        <v>8061806116</v>
      </c>
      <c r="D16027">
        <v>1</v>
      </c>
      <c r="E16027" t="s">
        <v>258</v>
      </c>
    </row>
    <row r="16028" spans="1:5" x14ac:dyDescent="0.25">
      <c r="A16028" t="s">
        <v>5861</v>
      </c>
      <c r="B16028" t="s">
        <v>5854</v>
      </c>
      <c r="C16028" t="str">
        <f>Colcom_Group_s_p_a___PROD_Production_BOM_Line[[#This Row],[No_]]&amp;Colcom_Group_s_p_a___PROD_Production_BOM_Line[[#This Row],[Production BOM No_]]</f>
        <v>8061_DBIMB806122</v>
      </c>
      <c r="D16028">
        <v>1</v>
      </c>
      <c r="E16028" t="s">
        <v>258</v>
      </c>
    </row>
    <row r="16029" spans="1:5" x14ac:dyDescent="0.25">
      <c r="A16029" t="s">
        <v>5861</v>
      </c>
      <c r="B16029" t="s">
        <v>5851</v>
      </c>
      <c r="C16029" t="str">
        <f>Colcom_Group_s_p_a___PROD_Production_BOM_Line[[#This Row],[No_]]&amp;Colcom_Group_s_p_a___PROD_Production_BOM_Line[[#This Row],[Production BOM No_]]</f>
        <v>8061806122</v>
      </c>
      <c r="D16029">
        <v>1</v>
      </c>
      <c r="E16029" t="s">
        <v>258</v>
      </c>
    </row>
    <row r="16030" spans="1:5" x14ac:dyDescent="0.25">
      <c r="A16030" t="s">
        <v>5862</v>
      </c>
      <c r="B16030" t="s">
        <v>5851</v>
      </c>
      <c r="C16030" t="str">
        <f>Colcom_Group_s_p_a___PROD_Production_BOM_Line[[#This Row],[No_]]&amp;Colcom_Group_s_p_a___PROD_Production_BOM_Line[[#This Row],[Production BOM No_]]</f>
        <v>8061806134</v>
      </c>
      <c r="D16030">
        <v>1</v>
      </c>
      <c r="E16030" t="s">
        <v>258</v>
      </c>
    </row>
    <row r="16031" spans="1:5" x14ac:dyDescent="0.25">
      <c r="A16031" t="s">
        <v>5862</v>
      </c>
      <c r="B16031" t="s">
        <v>5854</v>
      </c>
      <c r="C16031" t="str">
        <f>Colcom_Group_s_p_a___PROD_Production_BOM_Line[[#This Row],[No_]]&amp;Colcom_Group_s_p_a___PROD_Production_BOM_Line[[#This Row],[Production BOM No_]]</f>
        <v>8061_DBIMB806134</v>
      </c>
      <c r="D16031">
        <v>1</v>
      </c>
      <c r="E16031" t="s">
        <v>258</v>
      </c>
    </row>
    <row r="16032" spans="1:5" x14ac:dyDescent="0.25">
      <c r="A16032" t="s">
        <v>88</v>
      </c>
      <c r="B16032" t="s">
        <v>5863</v>
      </c>
      <c r="C16032" t="str">
        <f>Colcom_Group_s_p_a___PROD_Production_BOM_Line[[#This Row],[No_]]&amp;Colcom_Group_s_p_a___PROD_Production_BOM_Line[[#This Row],[Production BOM No_]]</f>
        <v>6-930117-0-000008061A0</v>
      </c>
      <c r="D16032">
        <v>8.4000000000000005E-2</v>
      </c>
      <c r="E16032" t="s">
        <v>269</v>
      </c>
    </row>
    <row r="16033" spans="1:5" x14ac:dyDescent="0.25">
      <c r="A16033" t="s">
        <v>5864</v>
      </c>
      <c r="B16033" t="s">
        <v>5863</v>
      </c>
      <c r="C16033" t="str">
        <f>Colcom_Group_s_p_a___PROD_Production_BOM_Line[[#This Row],[No_]]&amp;Colcom_Group_s_p_a___PROD_Production_BOM_Line[[#This Row],[Production BOM No_]]</f>
        <v>6-930117-0-000008061A0TG</v>
      </c>
      <c r="D16033">
        <v>8.4000000000000005E-2</v>
      </c>
      <c r="E16033" t="s">
        <v>269</v>
      </c>
    </row>
    <row r="16034" spans="1:5" x14ac:dyDescent="0.25">
      <c r="A16034" t="s">
        <v>5865</v>
      </c>
      <c r="B16034" t="s">
        <v>1153</v>
      </c>
      <c r="C16034" t="str">
        <f>Colcom_Group_s_p_a___PROD_Production_BOM_Line[[#This Row],[No_]]&amp;Colcom_Group_s_p_a___PROD_Production_BOM_Line[[#This Row],[Production BOM No_]]</f>
        <v>ETICH-BARCODE8061BT_DB IMB</v>
      </c>
      <c r="D16034">
        <v>2</v>
      </c>
      <c r="E16034" t="s">
        <v>258</v>
      </c>
    </row>
    <row r="16035" spans="1:5" x14ac:dyDescent="0.25">
      <c r="A16035" t="s">
        <v>5865</v>
      </c>
      <c r="B16035" t="s">
        <v>1154</v>
      </c>
      <c r="C16035" t="str">
        <f>Colcom_Group_s_p_a___PROD_Production_BOM_Line[[#This Row],[No_]]&amp;Colcom_Group_s_p_a___PROD_Production_BOM_Line[[#This Row],[Production BOM No_]]</f>
        <v>ET-01-MADPAT8061BT_DB IMB</v>
      </c>
      <c r="D16035">
        <v>1</v>
      </c>
      <c r="E16035" t="s">
        <v>258</v>
      </c>
    </row>
    <row r="16036" spans="1:5" x14ac:dyDescent="0.25">
      <c r="A16036" t="s">
        <v>5865</v>
      </c>
      <c r="B16036" t="s">
        <v>260</v>
      </c>
      <c r="C16036" t="str">
        <f>Colcom_Group_s_p_a___PROD_Production_BOM_Line[[#This Row],[No_]]&amp;Colcom_Group_s_p_a___PROD_Production_BOM_Line[[#This Row],[Production BOM No_]]</f>
        <v>XC-IP-GEN8061BT_DB IMB</v>
      </c>
      <c r="D16036">
        <v>0.5</v>
      </c>
      <c r="E16036" t="s">
        <v>258</v>
      </c>
    </row>
    <row r="16037" spans="1:5" x14ac:dyDescent="0.25">
      <c r="A16037" t="s">
        <v>5865</v>
      </c>
      <c r="B16037" t="s">
        <v>745</v>
      </c>
      <c r="C16037" t="str">
        <f>Colcom_Group_s_p_a___PROD_Production_BOM_Line[[#This Row],[No_]]&amp;Colcom_Group_s_p_a___PROD_Production_BOM_Line[[#This Row],[Production BOM No_]]</f>
        <v>XC-ATTENZIONE8061BT_DB IMB</v>
      </c>
      <c r="D16037">
        <v>0.5</v>
      </c>
      <c r="E16037" t="s">
        <v>258</v>
      </c>
    </row>
    <row r="16038" spans="1:5" x14ac:dyDescent="0.25">
      <c r="A16038" t="s">
        <v>5865</v>
      </c>
      <c r="B16038" t="s">
        <v>261</v>
      </c>
      <c r="C16038" t="str">
        <f>Colcom_Group_s_p_a___PROD_Production_BOM_Line[[#This Row],[No_]]&amp;Colcom_Group_s_p_a___PROD_Production_BOM_Line[[#This Row],[Production BOM No_]]</f>
        <v>XC-GARANZIA8061BT_DB IMB</v>
      </c>
      <c r="D16038">
        <v>0.5</v>
      </c>
      <c r="E16038" t="s">
        <v>258</v>
      </c>
    </row>
    <row r="16039" spans="1:5" x14ac:dyDescent="0.25">
      <c r="A16039" t="s">
        <v>5865</v>
      </c>
      <c r="B16039" t="s">
        <v>5519</v>
      </c>
      <c r="C16039" t="str">
        <f>Colcom_Group_s_p_a___PROD_Production_BOM_Line[[#This Row],[No_]]&amp;Colcom_Group_s_p_a___PROD_Production_BOM_Line[[#This Row],[Production BOM No_]]</f>
        <v>XC-IM-80608061BT_DB IMB</v>
      </c>
      <c r="D16039">
        <v>0.5</v>
      </c>
      <c r="E16039" t="s">
        <v>258</v>
      </c>
    </row>
    <row r="16040" spans="1:5" x14ac:dyDescent="0.25">
      <c r="A16040" t="s">
        <v>5865</v>
      </c>
      <c r="B16040" t="s">
        <v>746</v>
      </c>
      <c r="C16040" t="str">
        <f>Colcom_Group_s_p_a___PROD_Production_BOM_Line[[#This Row],[No_]]&amp;Colcom_Group_s_p_a___PROD_Production_BOM_Line[[#This Row],[Production BOM No_]]</f>
        <v>XC-OLIO8061BT_DB IMB</v>
      </c>
      <c r="D16040">
        <v>0.5</v>
      </c>
      <c r="E16040" t="s">
        <v>258</v>
      </c>
    </row>
    <row r="16041" spans="1:5" x14ac:dyDescent="0.25">
      <c r="A16041" t="s">
        <v>5865</v>
      </c>
      <c r="B16041" t="s">
        <v>628</v>
      </c>
      <c r="C16041" t="str">
        <f>Colcom_Group_s_p_a___PROD_Production_BOM_Line[[#This Row],[No_]]&amp;Colcom_Group_s_p_a___PROD_Production_BOM_Line[[#This Row],[Production BOM No_]]</f>
        <v>SACCH-ZIP-04068061BT_DB IMB</v>
      </c>
      <c r="D16041">
        <v>0.5</v>
      </c>
      <c r="E16041" t="s">
        <v>258</v>
      </c>
    </row>
    <row r="16042" spans="1:5" x14ac:dyDescent="0.25">
      <c r="A16042" t="s">
        <v>5865</v>
      </c>
      <c r="B16042" t="s">
        <v>3288</v>
      </c>
      <c r="C16042" t="str">
        <f>Colcom_Group_s_p_a___PROD_Production_BOM_Line[[#This Row],[No_]]&amp;Colcom_Group_s_p_a___PROD_Production_BOM_Line[[#This Row],[Production BOM No_]]</f>
        <v>105-COLCOM8061BT_DB IMB</v>
      </c>
      <c r="D16042">
        <v>0.5</v>
      </c>
      <c r="E16042" t="s">
        <v>258</v>
      </c>
    </row>
    <row r="16043" spans="1:5" x14ac:dyDescent="0.25">
      <c r="A16043" t="s">
        <v>5865</v>
      </c>
      <c r="B16043" t="s">
        <v>508</v>
      </c>
      <c r="C16043" t="str">
        <f>Colcom_Group_s_p_a___PROD_Production_BOM_Line[[#This Row],[No_]]&amp;Colcom_Group_s_p_a___PROD_Production_BOM_Line[[#This Row],[Production BOM No_]]</f>
        <v>2027.5VALENO8061BT_DB IMB</v>
      </c>
      <c r="D16043">
        <v>1</v>
      </c>
      <c r="E16043" t="s">
        <v>258</v>
      </c>
    </row>
    <row r="16044" spans="1:5" x14ac:dyDescent="0.25">
      <c r="A16044" t="s">
        <v>5865</v>
      </c>
      <c r="B16044" t="s">
        <v>688</v>
      </c>
      <c r="C16044" t="str">
        <f>Colcom_Group_s_p_a___PROD_Production_BOM_Line[[#This Row],[No_]]&amp;Colcom_Group_s_p_a___PROD_Production_BOM_Line[[#This Row],[Production BOM No_]]</f>
        <v>1818FOAM8061BT_DB IMB</v>
      </c>
      <c r="D16044">
        <v>1.5</v>
      </c>
      <c r="E16044" t="s">
        <v>258</v>
      </c>
    </row>
    <row r="16045" spans="1:5" x14ac:dyDescent="0.25">
      <c r="A16045" t="s">
        <v>5865</v>
      </c>
      <c r="B16045" t="s">
        <v>4747</v>
      </c>
      <c r="C16045" t="str">
        <f>Colcom_Group_s_p_a___PROD_Production_BOM_Line[[#This Row],[No_]]&amp;Colcom_Group_s_p_a___PROD_Production_BOM_Line[[#This Row],[Production BOM No_]]</f>
        <v>XC-ETICH-PAT-NR8061BT_DB IMB</v>
      </c>
      <c r="D16045">
        <v>0.5</v>
      </c>
      <c r="E16045" t="s">
        <v>258</v>
      </c>
    </row>
    <row r="16046" spans="1:5" x14ac:dyDescent="0.25">
      <c r="A16046" t="s">
        <v>5865</v>
      </c>
      <c r="B16046" t="s">
        <v>264</v>
      </c>
      <c r="C16046" t="str">
        <f>Colcom_Group_s_p_a___PROD_Production_BOM_Line[[#This Row],[No_]]&amp;Colcom_Group_s_p_a___PROD_Production_BOM_Line[[#This Row],[Production BOM No_]]</f>
        <v>ETICH-TERM-80X408061BT_DB IMB</v>
      </c>
      <c r="D16046">
        <v>0.5</v>
      </c>
      <c r="E16046" t="s">
        <v>258</v>
      </c>
    </row>
    <row r="16047" spans="1:5" x14ac:dyDescent="0.25">
      <c r="A16047" t="s">
        <v>5866</v>
      </c>
      <c r="B16047" t="s">
        <v>5852</v>
      </c>
      <c r="C16047" t="str">
        <f>Colcom_Group_s_p_a___PROD_Production_BOM_Line[[#This Row],[No_]]&amp;Colcom_Group_s_p_a___PROD_Production_BOM_Line[[#This Row],[Production BOM No_]]</f>
        <v>JP8060SA18061BT_DB PROD</v>
      </c>
      <c r="D16047">
        <v>1</v>
      </c>
      <c r="E16047" t="s">
        <v>258</v>
      </c>
    </row>
    <row r="16048" spans="1:5" x14ac:dyDescent="0.25">
      <c r="A16048" t="s">
        <v>5866</v>
      </c>
      <c r="B16048" t="s">
        <v>5522</v>
      </c>
      <c r="C16048" t="str">
        <f>Colcom_Group_s_p_a___PROD_Production_BOM_Line[[#This Row],[No_]]&amp;Colcom_Group_s_p_a___PROD_Production_BOM_Line[[#This Row],[Production BOM No_]]</f>
        <v>JP8060B28061BT_DB PROD</v>
      </c>
      <c r="D16048">
        <v>1</v>
      </c>
      <c r="E16048" t="s">
        <v>258</v>
      </c>
    </row>
    <row r="16049" spans="1:5" x14ac:dyDescent="0.25">
      <c r="A16049" t="s">
        <v>5866</v>
      </c>
      <c r="B16049" t="s">
        <v>5523</v>
      </c>
      <c r="C16049" t="str">
        <f>Colcom_Group_s_p_a___PROD_Production_BOM_Line[[#This Row],[No_]]&amp;Colcom_Group_s_p_a___PROD_Production_BOM_Line[[#This Row],[Production BOM No_]]</f>
        <v>JP8060D18061BT_DB PROD</v>
      </c>
      <c r="D16049">
        <v>1</v>
      </c>
      <c r="E16049" t="s">
        <v>258</v>
      </c>
    </row>
    <row r="16050" spans="1:5" x14ac:dyDescent="0.25">
      <c r="A16050" t="s">
        <v>5866</v>
      </c>
      <c r="B16050" t="s">
        <v>5524</v>
      </c>
      <c r="C16050" t="str">
        <f>Colcom_Group_s_p_a___PROD_Production_BOM_Line[[#This Row],[No_]]&amp;Colcom_Group_s_p_a___PROD_Production_BOM_Line[[#This Row],[Production BOM No_]]</f>
        <v>M03806018061BT_DB PROD</v>
      </c>
      <c r="D16050">
        <v>1</v>
      </c>
      <c r="E16050" t="s">
        <v>258</v>
      </c>
    </row>
    <row r="16051" spans="1:5" x14ac:dyDescent="0.25">
      <c r="A16051" t="s">
        <v>5866</v>
      </c>
      <c r="B16051" t="s">
        <v>5525</v>
      </c>
      <c r="C16051" t="str">
        <f>Colcom_Group_s_p_a___PROD_Production_BOM_Line[[#This Row],[No_]]&amp;Colcom_Group_s_p_a___PROD_Production_BOM_Line[[#This Row],[Production BOM No_]]</f>
        <v>M03806028061BT_DB PROD</v>
      </c>
      <c r="D16051">
        <v>2</v>
      </c>
      <c r="E16051" t="s">
        <v>258</v>
      </c>
    </row>
    <row r="16052" spans="1:5" x14ac:dyDescent="0.25">
      <c r="A16052" t="s">
        <v>5866</v>
      </c>
      <c r="B16052" t="s">
        <v>4753</v>
      </c>
      <c r="C16052" t="str">
        <f>Colcom_Group_s_p_a___PROD_Production_BOM_Line[[#This Row],[No_]]&amp;Colcom_Group_s_p_a___PROD_Production_BOM_Line[[#This Row],[Production BOM No_]]</f>
        <v>M10801518061BT_DB PROD</v>
      </c>
      <c r="D16052">
        <v>2</v>
      </c>
      <c r="E16052" t="s">
        <v>258</v>
      </c>
    </row>
    <row r="16053" spans="1:5" x14ac:dyDescent="0.25">
      <c r="A16053" t="s">
        <v>5866</v>
      </c>
      <c r="B16053" t="s">
        <v>4028</v>
      </c>
      <c r="C16053" t="str">
        <f>Colcom_Group_s_p_a___PROD_Production_BOM_Line[[#This Row],[No_]]&amp;Colcom_Group_s_p_a___PROD_Production_BOM_Line[[#This Row],[Production BOM No_]]</f>
        <v>V40520I8061BT_DB PROD</v>
      </c>
      <c r="D16053">
        <v>2</v>
      </c>
      <c r="E16053" t="s">
        <v>258</v>
      </c>
    </row>
    <row r="16054" spans="1:5" x14ac:dyDescent="0.25">
      <c r="A16054" t="s">
        <v>5866</v>
      </c>
      <c r="B16054" t="s">
        <v>1364</v>
      </c>
      <c r="C16054" t="str">
        <f>Colcom_Group_s_p_a___PROD_Production_BOM_Line[[#This Row],[No_]]&amp;Colcom_Group_s_p_a___PROD_Production_BOM_Line[[#This Row],[Production BOM No_]]</f>
        <v>V406148061BT_DB PROD</v>
      </c>
      <c r="D16054">
        <v>2</v>
      </c>
      <c r="E16054" t="s">
        <v>258</v>
      </c>
    </row>
    <row r="16055" spans="1:5" x14ac:dyDescent="0.25">
      <c r="A16055" t="s">
        <v>5866</v>
      </c>
      <c r="B16055" t="s">
        <v>31</v>
      </c>
      <c r="C16055" t="str">
        <f>Colcom_Group_s_p_a___PROD_Production_BOM_Line[[#This Row],[No_]]&amp;Colcom_Group_s_p_a___PROD_Production_BOM_Line[[#This Row],[Production BOM No_]]</f>
        <v>8060A18061BT_DB PROD</v>
      </c>
      <c r="D16055">
        <v>1</v>
      </c>
      <c r="E16055" t="s">
        <v>258</v>
      </c>
    </row>
    <row r="16056" spans="1:5" x14ac:dyDescent="0.25">
      <c r="A16056" t="s">
        <v>5866</v>
      </c>
      <c r="B16056" t="s">
        <v>2285</v>
      </c>
      <c r="C16056" t="str">
        <f>Colcom_Group_s_p_a___PROD_Production_BOM_Line[[#This Row],[No_]]&amp;Colcom_Group_s_p_a___PROD_Production_BOM_Line[[#This Row],[Production BOM No_]]</f>
        <v>U605088061BT_DB PROD</v>
      </c>
      <c r="D16056">
        <v>1</v>
      </c>
      <c r="E16056" t="s">
        <v>258</v>
      </c>
    </row>
    <row r="16057" spans="1:5" x14ac:dyDescent="0.25">
      <c r="A16057" t="s">
        <v>5866</v>
      </c>
      <c r="B16057" t="s">
        <v>2082</v>
      </c>
      <c r="C16057" t="str">
        <f>Colcom_Group_s_p_a___PROD_Production_BOM_Line[[#This Row],[No_]]&amp;Colcom_Group_s_p_a___PROD_Production_BOM_Line[[#This Row],[Production BOM No_]]</f>
        <v>V305128061BT_DB PROD</v>
      </c>
      <c r="D16057">
        <v>2</v>
      </c>
      <c r="E16057" t="s">
        <v>258</v>
      </c>
    </row>
    <row r="16058" spans="1:5" x14ac:dyDescent="0.25">
      <c r="A16058" t="s">
        <v>5866</v>
      </c>
      <c r="B16058" t="s">
        <v>5085</v>
      </c>
      <c r="C16058" t="str">
        <f>Colcom_Group_s_p_a___PROD_Production_BOM_Line[[#This Row],[No_]]&amp;Colcom_Group_s_p_a___PROD_Production_BOM_Line[[#This Row],[Production BOM No_]]</f>
        <v>OR2.62X20.30-70-VI8061BT_DB PROD</v>
      </c>
      <c r="D16058">
        <v>2</v>
      </c>
      <c r="E16058" t="s">
        <v>258</v>
      </c>
    </row>
    <row r="16059" spans="1:5" x14ac:dyDescent="0.25">
      <c r="A16059" t="s">
        <v>5866</v>
      </c>
      <c r="B16059" t="s">
        <v>4832</v>
      </c>
      <c r="C16059" t="str">
        <f>Colcom_Group_s_p_a___PROD_Production_BOM_Line[[#This Row],[No_]]&amp;Colcom_Group_s_p_a___PROD_Production_BOM_Line[[#This Row],[Production BOM No_]]</f>
        <v>OR1.78X11.11-70-VI8061BT_DB PROD</v>
      </c>
      <c r="D16059">
        <v>1</v>
      </c>
      <c r="E16059" t="s">
        <v>258</v>
      </c>
    </row>
    <row r="16060" spans="1:5" x14ac:dyDescent="0.25">
      <c r="A16060" t="s">
        <v>5866</v>
      </c>
      <c r="B16060" t="s">
        <v>5079</v>
      </c>
      <c r="C16060" t="str">
        <f>Colcom_Group_s_p_a___PROD_Production_BOM_Line[[#This Row],[No_]]&amp;Colcom_Group_s_p_a___PROD_Production_BOM_Line[[#This Row],[Production BOM No_]]</f>
        <v>OR2.62X15.54-70-VI8061BT_DB PROD</v>
      </c>
      <c r="D16060">
        <v>4</v>
      </c>
      <c r="E16060" t="s">
        <v>258</v>
      </c>
    </row>
    <row r="16061" spans="1:5" x14ac:dyDescent="0.25">
      <c r="A16061" t="s">
        <v>5866</v>
      </c>
      <c r="B16061" t="s">
        <v>5526</v>
      </c>
      <c r="C16061" t="str">
        <f>Colcom_Group_s_p_a___PROD_Production_BOM_Line[[#This Row],[No_]]&amp;Colcom_Group_s_p_a___PROD_Production_BOM_Line[[#This Row],[Production BOM No_]]</f>
        <v>M30806018061BT_DB PROD</v>
      </c>
      <c r="D16061">
        <v>1</v>
      </c>
      <c r="E16061" t="s">
        <v>258</v>
      </c>
    </row>
    <row r="16062" spans="1:5" x14ac:dyDescent="0.25">
      <c r="A16062" t="s">
        <v>5866</v>
      </c>
      <c r="B16062" t="s">
        <v>5527</v>
      </c>
      <c r="C16062" t="str">
        <f>Colcom_Group_s_p_a___PROD_Production_BOM_Line[[#This Row],[No_]]&amp;Colcom_Group_s_p_a___PROD_Production_BOM_Line[[#This Row],[Production BOM No_]]</f>
        <v>C01806018061BT_DB PROD</v>
      </c>
      <c r="D16062">
        <v>2</v>
      </c>
      <c r="E16062" t="s">
        <v>258</v>
      </c>
    </row>
    <row r="16063" spans="1:5" x14ac:dyDescent="0.25">
      <c r="A16063" t="s">
        <v>5866</v>
      </c>
      <c r="B16063" t="s">
        <v>4758</v>
      </c>
      <c r="C16063" t="str">
        <f>Colcom_Group_s_p_a___PROD_Production_BOM_Line[[#This Row],[No_]]&amp;Colcom_Group_s_p_a___PROD_Production_BOM_Line[[#This Row],[Production BOM No_]]</f>
        <v>T7F08STI8061BT_DB PROD</v>
      </c>
      <c r="D16063">
        <v>1</v>
      </c>
      <c r="E16063" t="s">
        <v>258</v>
      </c>
    </row>
    <row r="16064" spans="1:5" x14ac:dyDescent="0.25">
      <c r="A16064" t="s">
        <v>5866</v>
      </c>
      <c r="B16064" t="s">
        <v>5529</v>
      </c>
      <c r="C16064" t="str">
        <f>Colcom_Group_s_p_a___PROD_Production_BOM_Line[[#This Row],[No_]]&amp;Colcom_Group_s_p_a___PROD_Production_BOM_Line[[#This Row],[Production BOM No_]]</f>
        <v>M13806018061BT_DB PROD</v>
      </c>
      <c r="D16064">
        <v>1</v>
      </c>
      <c r="E16064" t="s">
        <v>258</v>
      </c>
    </row>
    <row r="16065" spans="1:5" x14ac:dyDescent="0.25">
      <c r="A16065" t="s">
        <v>5866</v>
      </c>
      <c r="B16065" t="s">
        <v>5591</v>
      </c>
      <c r="C16065" t="str">
        <f>Colcom_Group_s_p_a___PROD_Production_BOM_Line[[#This Row],[No_]]&amp;Colcom_Group_s_p_a___PROD_Production_BOM_Line[[#This Row],[Production BOM No_]]</f>
        <v>M14806028061BT_DB PROD</v>
      </c>
      <c r="D16065">
        <v>1</v>
      </c>
      <c r="E16065" t="s">
        <v>258</v>
      </c>
    </row>
    <row r="16066" spans="1:5" x14ac:dyDescent="0.25">
      <c r="A16066" t="s">
        <v>5866</v>
      </c>
      <c r="B16066" t="s">
        <v>5536</v>
      </c>
      <c r="C16066" t="str">
        <f>Colcom_Group_s_p_a___PROD_Production_BOM_Line[[#This Row],[No_]]&amp;Colcom_Group_s_p_a___PROD_Production_BOM_Line[[#This Row],[Production BOM No_]]</f>
        <v>M22806018061BT_DB PROD</v>
      </c>
      <c r="D16066">
        <v>1</v>
      </c>
      <c r="E16066" t="s">
        <v>258</v>
      </c>
    </row>
    <row r="16067" spans="1:5" x14ac:dyDescent="0.25">
      <c r="A16067" t="s">
        <v>5866</v>
      </c>
      <c r="B16067" t="s">
        <v>5530</v>
      </c>
      <c r="C16067" t="str">
        <f>Colcom_Group_s_p_a___PROD_Production_BOM_Line[[#This Row],[No_]]&amp;Colcom_Group_s_p_a___PROD_Production_BOM_Line[[#This Row],[Production BOM No_]]</f>
        <v>T400035-I8061BT_DB PROD</v>
      </c>
      <c r="D16067">
        <v>1</v>
      </c>
      <c r="E16067" t="s">
        <v>258</v>
      </c>
    </row>
    <row r="16068" spans="1:5" x14ac:dyDescent="0.25">
      <c r="A16068" t="s">
        <v>5866</v>
      </c>
      <c r="B16068" t="s">
        <v>5531</v>
      </c>
      <c r="C16068" t="str">
        <f>Colcom_Group_s_p_a___PROD_Production_BOM_Line[[#This Row],[No_]]&amp;Colcom_Group_s_p_a___PROD_Production_BOM_Line[[#This Row],[Production BOM No_]]</f>
        <v>8060A3138061BT_DB PROD</v>
      </c>
      <c r="D16068">
        <v>1</v>
      </c>
      <c r="E16068" t="s">
        <v>258</v>
      </c>
    </row>
    <row r="16069" spans="1:5" x14ac:dyDescent="0.25">
      <c r="A16069" t="s">
        <v>5866</v>
      </c>
      <c r="B16069" t="s">
        <v>21</v>
      </c>
      <c r="C16069" t="str">
        <f>Colcom_Group_s_p_a___PROD_Production_BOM_Line[[#This Row],[No_]]&amp;Colcom_Group_s_p_a___PROD_Production_BOM_Line[[#This Row],[Production BOM No_]]</f>
        <v>8060A28061BT_DB PROD</v>
      </c>
      <c r="D16069">
        <v>1</v>
      </c>
      <c r="E16069" t="s">
        <v>258</v>
      </c>
    </row>
    <row r="16070" spans="1:5" x14ac:dyDescent="0.25">
      <c r="A16070" t="s">
        <v>5866</v>
      </c>
      <c r="B16070" t="s">
        <v>782</v>
      </c>
      <c r="C16070" t="str">
        <f>Colcom_Group_s_p_a___PROD_Production_BOM_Line[[#This Row],[No_]]&amp;Colcom_Group_s_p_a___PROD_Production_BOM_Line[[#This Row],[Production BOM No_]]</f>
        <v>M30801028061BT_DB PROD</v>
      </c>
      <c r="D16070">
        <v>1</v>
      </c>
      <c r="E16070" t="s">
        <v>258</v>
      </c>
    </row>
    <row r="16071" spans="1:5" x14ac:dyDescent="0.25">
      <c r="A16071" t="s">
        <v>5866</v>
      </c>
      <c r="B16071" t="s">
        <v>5532</v>
      </c>
      <c r="C16071" t="str">
        <f>Colcom_Group_s_p_a___PROD_Production_BOM_Line[[#This Row],[No_]]&amp;Colcom_Group_s_p_a___PROD_Production_BOM_Line[[#This Row],[Production BOM No_]]</f>
        <v>M31806018061BT_DB PROD</v>
      </c>
      <c r="D16071">
        <v>1</v>
      </c>
      <c r="E16071" t="s">
        <v>258</v>
      </c>
    </row>
    <row r="16072" spans="1:5" x14ac:dyDescent="0.25">
      <c r="A16072" t="s">
        <v>5866</v>
      </c>
      <c r="B16072" t="s">
        <v>88</v>
      </c>
      <c r="C16072" t="str">
        <f>Colcom_Group_s_p_a___PROD_Production_BOM_Line[[#This Row],[No_]]&amp;Colcom_Group_s_p_a___PROD_Production_BOM_Line[[#This Row],[Production BOM No_]]</f>
        <v>8061A08061BT_DB PROD</v>
      </c>
      <c r="D16072">
        <v>1</v>
      </c>
      <c r="E16072" t="s">
        <v>258</v>
      </c>
    </row>
    <row r="16073" spans="1:5" x14ac:dyDescent="0.25">
      <c r="A16073" t="s">
        <v>5866</v>
      </c>
      <c r="B16073" t="s">
        <v>5533</v>
      </c>
      <c r="C16073" t="str">
        <f>Colcom_Group_s_p_a___PROD_Production_BOM_Line[[#This Row],[No_]]&amp;Colcom_Group_s_p_a___PROD_Production_BOM_Line[[#This Row],[Production BOM No_]]</f>
        <v>M3280601LAV8061BT_DB PROD</v>
      </c>
      <c r="D16073">
        <v>1</v>
      </c>
      <c r="E16073" t="s">
        <v>258</v>
      </c>
    </row>
    <row r="16074" spans="1:5" x14ac:dyDescent="0.25">
      <c r="A16074" t="s">
        <v>5866</v>
      </c>
      <c r="B16074" t="s">
        <v>5088</v>
      </c>
      <c r="C16074" t="str">
        <f>Colcom_Group_s_p_a___PROD_Production_BOM_Line[[#This Row],[No_]]&amp;Colcom_Group_s_p_a___PROD_Production_BOM_Line[[#This Row],[Production BOM No_]]</f>
        <v>M1480101KITBT8061BT_DB PROD</v>
      </c>
      <c r="D16074">
        <v>1</v>
      </c>
      <c r="E16074" t="s">
        <v>258</v>
      </c>
    </row>
    <row r="16075" spans="1:5" x14ac:dyDescent="0.25">
      <c r="A16075" t="s">
        <v>5866</v>
      </c>
      <c r="B16075" t="s">
        <v>5853</v>
      </c>
      <c r="C16075" t="str">
        <f>Colcom_Group_s_p_a___PROD_Production_BOM_Line[[#This Row],[No_]]&amp;Colcom_Group_s_p_a___PROD_Production_BOM_Line[[#This Row],[Production BOM No_]]</f>
        <v>M158060S18061BT_DB PROD</v>
      </c>
      <c r="D16075">
        <v>1</v>
      </c>
      <c r="E16075" t="s">
        <v>258</v>
      </c>
    </row>
    <row r="16076" spans="1:5" x14ac:dyDescent="0.25">
      <c r="A16076" t="s">
        <v>5867</v>
      </c>
      <c r="B16076" t="s">
        <v>5866</v>
      </c>
      <c r="C16076" t="str">
        <f>Colcom_Group_s_p_a___PROD_Production_BOM_Line[[#This Row],[No_]]&amp;Colcom_Group_s_p_a___PROD_Production_BOM_Line[[#This Row],[Production BOM No_]]</f>
        <v>8061BT_DB PROD8061BT02</v>
      </c>
      <c r="D16076">
        <v>1</v>
      </c>
      <c r="E16076" t="s">
        <v>258</v>
      </c>
    </row>
    <row r="16077" spans="1:5" x14ac:dyDescent="0.25">
      <c r="A16077" t="s">
        <v>5867</v>
      </c>
      <c r="B16077" t="s">
        <v>5865</v>
      </c>
      <c r="C16077" t="str">
        <f>Colcom_Group_s_p_a___PROD_Production_BOM_Line[[#This Row],[No_]]&amp;Colcom_Group_s_p_a___PROD_Production_BOM_Line[[#This Row],[Production BOM No_]]</f>
        <v>8061BT_DB IMB8061BT02</v>
      </c>
      <c r="D16077">
        <v>1</v>
      </c>
      <c r="E16077" t="s">
        <v>258</v>
      </c>
    </row>
    <row r="16078" spans="1:5" x14ac:dyDescent="0.25">
      <c r="A16078" t="s">
        <v>5868</v>
      </c>
      <c r="B16078" t="s">
        <v>5866</v>
      </c>
      <c r="C16078" t="str">
        <f>Colcom_Group_s_p_a___PROD_Production_BOM_Line[[#This Row],[No_]]&amp;Colcom_Group_s_p_a___PROD_Production_BOM_Line[[#This Row],[Production BOM No_]]</f>
        <v>8061BT_DB PROD8061BT05</v>
      </c>
      <c r="D16078">
        <v>1</v>
      </c>
      <c r="E16078" t="s">
        <v>258</v>
      </c>
    </row>
    <row r="16079" spans="1:5" x14ac:dyDescent="0.25">
      <c r="A16079" t="s">
        <v>5868</v>
      </c>
      <c r="B16079" t="s">
        <v>5865</v>
      </c>
      <c r="C16079" t="str">
        <f>Colcom_Group_s_p_a___PROD_Production_BOM_Line[[#This Row],[No_]]&amp;Colcom_Group_s_p_a___PROD_Production_BOM_Line[[#This Row],[Production BOM No_]]</f>
        <v>8061BT_DB IMB8061BT05</v>
      </c>
      <c r="D16079">
        <v>1</v>
      </c>
      <c r="E16079" t="s">
        <v>258</v>
      </c>
    </row>
    <row r="16080" spans="1:5" x14ac:dyDescent="0.25">
      <c r="A16080" t="s">
        <v>5869</v>
      </c>
      <c r="B16080" t="s">
        <v>5866</v>
      </c>
      <c r="C16080" t="str">
        <f>Colcom_Group_s_p_a___PROD_Production_BOM_Line[[#This Row],[No_]]&amp;Colcom_Group_s_p_a___PROD_Production_BOM_Line[[#This Row],[Production BOM No_]]</f>
        <v>8061BT_DB PROD8061BT0H</v>
      </c>
      <c r="D16080">
        <v>1</v>
      </c>
      <c r="E16080" t="s">
        <v>258</v>
      </c>
    </row>
    <row r="16081" spans="1:5" x14ac:dyDescent="0.25">
      <c r="A16081" t="s">
        <v>5869</v>
      </c>
      <c r="B16081" t="s">
        <v>5865</v>
      </c>
      <c r="C16081" t="str">
        <f>Colcom_Group_s_p_a___PROD_Production_BOM_Line[[#This Row],[No_]]&amp;Colcom_Group_s_p_a___PROD_Production_BOM_Line[[#This Row],[Production BOM No_]]</f>
        <v>8061BT_DB IMB8061BT0H</v>
      </c>
      <c r="D16081">
        <v>1</v>
      </c>
      <c r="E16081" t="s">
        <v>258</v>
      </c>
    </row>
    <row r="16082" spans="1:5" x14ac:dyDescent="0.25">
      <c r="A16082" t="s">
        <v>5870</v>
      </c>
      <c r="B16082" t="s">
        <v>5866</v>
      </c>
      <c r="C16082" t="str">
        <f>Colcom_Group_s_p_a___PROD_Production_BOM_Line[[#This Row],[No_]]&amp;Colcom_Group_s_p_a___PROD_Production_BOM_Line[[#This Row],[Production BOM No_]]</f>
        <v>8061BT_DB PROD8061BT13</v>
      </c>
      <c r="D16082">
        <v>1</v>
      </c>
      <c r="E16082" t="s">
        <v>258</v>
      </c>
    </row>
    <row r="16083" spans="1:5" x14ac:dyDescent="0.25">
      <c r="A16083" t="s">
        <v>5870</v>
      </c>
      <c r="B16083" t="s">
        <v>5865</v>
      </c>
      <c r="C16083" t="str">
        <f>Colcom_Group_s_p_a___PROD_Production_BOM_Line[[#This Row],[No_]]&amp;Colcom_Group_s_p_a___PROD_Production_BOM_Line[[#This Row],[Production BOM No_]]</f>
        <v>8061BT_DB IMB8061BT13</v>
      </c>
      <c r="D16083">
        <v>1</v>
      </c>
      <c r="E16083" t="s">
        <v>258</v>
      </c>
    </row>
    <row r="16084" spans="1:5" x14ac:dyDescent="0.25">
      <c r="A16084" t="s">
        <v>5871</v>
      </c>
      <c r="B16084" t="s">
        <v>5866</v>
      </c>
      <c r="C16084" t="str">
        <f>Colcom_Group_s_p_a___PROD_Production_BOM_Line[[#This Row],[No_]]&amp;Colcom_Group_s_p_a___PROD_Production_BOM_Line[[#This Row],[Production BOM No_]]</f>
        <v>8061BT_DB PROD8061BT14</v>
      </c>
      <c r="D16084">
        <v>1</v>
      </c>
      <c r="E16084" t="s">
        <v>258</v>
      </c>
    </row>
    <row r="16085" spans="1:5" x14ac:dyDescent="0.25">
      <c r="A16085" t="s">
        <v>5871</v>
      </c>
      <c r="B16085" t="s">
        <v>5865</v>
      </c>
      <c r="C16085" t="str">
        <f>Colcom_Group_s_p_a___PROD_Production_BOM_Line[[#This Row],[No_]]&amp;Colcom_Group_s_p_a___PROD_Production_BOM_Line[[#This Row],[Production BOM No_]]</f>
        <v>8061BT_DB IMB8061BT14</v>
      </c>
      <c r="D16085">
        <v>1</v>
      </c>
      <c r="E16085" t="s">
        <v>258</v>
      </c>
    </row>
    <row r="16086" spans="1:5" x14ac:dyDescent="0.25">
      <c r="A16086" t="s">
        <v>5872</v>
      </c>
      <c r="B16086" t="s">
        <v>5866</v>
      </c>
      <c r="C16086" t="str">
        <f>Colcom_Group_s_p_a___PROD_Production_BOM_Line[[#This Row],[No_]]&amp;Colcom_Group_s_p_a___PROD_Production_BOM_Line[[#This Row],[Production BOM No_]]</f>
        <v>8061BT_DB PROD8061BT16</v>
      </c>
      <c r="D16086">
        <v>1</v>
      </c>
      <c r="E16086" t="s">
        <v>258</v>
      </c>
    </row>
    <row r="16087" spans="1:5" x14ac:dyDescent="0.25">
      <c r="A16087" t="s">
        <v>5872</v>
      </c>
      <c r="B16087" t="s">
        <v>5865</v>
      </c>
      <c r="C16087" t="str">
        <f>Colcom_Group_s_p_a___PROD_Production_BOM_Line[[#This Row],[No_]]&amp;Colcom_Group_s_p_a___PROD_Production_BOM_Line[[#This Row],[Production BOM No_]]</f>
        <v>8061BT_DB IMB8061BT16</v>
      </c>
      <c r="D16087">
        <v>1</v>
      </c>
      <c r="E16087" t="s">
        <v>258</v>
      </c>
    </row>
    <row r="16088" spans="1:5" x14ac:dyDescent="0.25">
      <c r="A16088" t="s">
        <v>5873</v>
      </c>
      <c r="B16088" t="s">
        <v>5522</v>
      </c>
      <c r="C16088" t="str">
        <f>Colcom_Group_s_p_a___PROD_Production_BOM_Line[[#This Row],[No_]]&amp;Colcom_Group_s_p_a___PROD_Production_BOM_Line[[#This Row],[Production BOM No_]]</f>
        <v>JP8060B28061BTSF_DB PROD</v>
      </c>
      <c r="D16088">
        <v>1</v>
      </c>
      <c r="E16088" t="s">
        <v>258</v>
      </c>
    </row>
    <row r="16089" spans="1:5" x14ac:dyDescent="0.25">
      <c r="A16089" t="s">
        <v>5873</v>
      </c>
      <c r="B16089" t="s">
        <v>5523</v>
      </c>
      <c r="C16089" t="str">
        <f>Colcom_Group_s_p_a___PROD_Production_BOM_Line[[#This Row],[No_]]&amp;Colcom_Group_s_p_a___PROD_Production_BOM_Line[[#This Row],[Production BOM No_]]</f>
        <v>JP8060D18061BTSF_DB PROD</v>
      </c>
      <c r="D16089">
        <v>1</v>
      </c>
      <c r="E16089" t="s">
        <v>258</v>
      </c>
    </row>
    <row r="16090" spans="1:5" x14ac:dyDescent="0.25">
      <c r="A16090" t="s">
        <v>5873</v>
      </c>
      <c r="B16090" t="s">
        <v>5524</v>
      </c>
      <c r="C16090" t="str">
        <f>Colcom_Group_s_p_a___PROD_Production_BOM_Line[[#This Row],[No_]]&amp;Colcom_Group_s_p_a___PROD_Production_BOM_Line[[#This Row],[Production BOM No_]]</f>
        <v>M03806018061BTSF_DB PROD</v>
      </c>
      <c r="D16090">
        <v>1</v>
      </c>
      <c r="E16090" t="s">
        <v>258</v>
      </c>
    </row>
    <row r="16091" spans="1:5" x14ac:dyDescent="0.25">
      <c r="A16091" t="s">
        <v>5873</v>
      </c>
      <c r="B16091" t="s">
        <v>5525</v>
      </c>
      <c r="C16091" t="str">
        <f>Colcom_Group_s_p_a___PROD_Production_BOM_Line[[#This Row],[No_]]&amp;Colcom_Group_s_p_a___PROD_Production_BOM_Line[[#This Row],[Production BOM No_]]</f>
        <v>M03806028061BTSF_DB PROD</v>
      </c>
      <c r="D16091">
        <v>2</v>
      </c>
      <c r="E16091" t="s">
        <v>258</v>
      </c>
    </row>
    <row r="16092" spans="1:5" x14ac:dyDescent="0.25">
      <c r="A16092" t="s">
        <v>5873</v>
      </c>
      <c r="B16092" t="s">
        <v>4753</v>
      </c>
      <c r="C16092" t="str">
        <f>Colcom_Group_s_p_a___PROD_Production_BOM_Line[[#This Row],[No_]]&amp;Colcom_Group_s_p_a___PROD_Production_BOM_Line[[#This Row],[Production BOM No_]]</f>
        <v>M10801518061BTSF_DB PROD</v>
      </c>
      <c r="D16092">
        <v>2</v>
      </c>
      <c r="E16092" t="s">
        <v>258</v>
      </c>
    </row>
    <row r="16093" spans="1:5" x14ac:dyDescent="0.25">
      <c r="A16093" t="s">
        <v>5873</v>
      </c>
      <c r="B16093" t="s">
        <v>5533</v>
      </c>
      <c r="C16093" t="str">
        <f>Colcom_Group_s_p_a___PROD_Production_BOM_Line[[#This Row],[No_]]&amp;Colcom_Group_s_p_a___PROD_Production_BOM_Line[[#This Row],[Production BOM No_]]</f>
        <v>M3280601LAV8061BTSF_DB PROD</v>
      </c>
      <c r="D16093">
        <v>1</v>
      </c>
      <c r="E16093" t="s">
        <v>258</v>
      </c>
    </row>
    <row r="16094" spans="1:5" x14ac:dyDescent="0.25">
      <c r="A16094" t="s">
        <v>5873</v>
      </c>
      <c r="B16094" t="s">
        <v>3726</v>
      </c>
      <c r="C16094" t="str">
        <f>Colcom_Group_s_p_a___PROD_Production_BOM_Line[[#This Row],[No_]]&amp;Colcom_Group_s_p_a___PROD_Production_BOM_Line[[#This Row],[Production BOM No_]]</f>
        <v>M33820118061BTSF_DB PROD</v>
      </c>
      <c r="D16094">
        <v>3</v>
      </c>
      <c r="E16094" t="s">
        <v>258</v>
      </c>
    </row>
    <row r="16095" spans="1:5" x14ac:dyDescent="0.25">
      <c r="A16095" t="s">
        <v>5873</v>
      </c>
      <c r="B16095" t="s">
        <v>4028</v>
      </c>
      <c r="C16095" t="str">
        <f>Colcom_Group_s_p_a___PROD_Production_BOM_Line[[#This Row],[No_]]&amp;Colcom_Group_s_p_a___PROD_Production_BOM_Line[[#This Row],[Production BOM No_]]</f>
        <v>V40520I8061BTSF_DB PROD</v>
      </c>
      <c r="D16095">
        <v>2</v>
      </c>
      <c r="E16095" t="s">
        <v>258</v>
      </c>
    </row>
    <row r="16096" spans="1:5" x14ac:dyDescent="0.25">
      <c r="A16096" t="s">
        <v>5873</v>
      </c>
      <c r="B16096" t="s">
        <v>1364</v>
      </c>
      <c r="C16096" t="str">
        <f>Colcom_Group_s_p_a___PROD_Production_BOM_Line[[#This Row],[No_]]&amp;Colcom_Group_s_p_a___PROD_Production_BOM_Line[[#This Row],[Production BOM No_]]</f>
        <v>V406148061BTSF_DB PROD</v>
      </c>
      <c r="D16096">
        <v>2</v>
      </c>
      <c r="E16096" t="s">
        <v>258</v>
      </c>
    </row>
    <row r="16097" spans="1:5" x14ac:dyDescent="0.25">
      <c r="A16097" t="s">
        <v>5873</v>
      </c>
      <c r="B16097" t="s">
        <v>2285</v>
      </c>
      <c r="C16097" t="str">
        <f>Colcom_Group_s_p_a___PROD_Production_BOM_Line[[#This Row],[No_]]&amp;Colcom_Group_s_p_a___PROD_Production_BOM_Line[[#This Row],[Production BOM No_]]</f>
        <v>U605088061BTSF_DB PROD</v>
      </c>
      <c r="D16097">
        <v>1</v>
      </c>
      <c r="E16097" t="s">
        <v>258</v>
      </c>
    </row>
    <row r="16098" spans="1:5" x14ac:dyDescent="0.25">
      <c r="A16098" t="s">
        <v>5873</v>
      </c>
      <c r="B16098" t="s">
        <v>2082</v>
      </c>
      <c r="C16098" t="str">
        <f>Colcom_Group_s_p_a___PROD_Production_BOM_Line[[#This Row],[No_]]&amp;Colcom_Group_s_p_a___PROD_Production_BOM_Line[[#This Row],[Production BOM No_]]</f>
        <v>V305128061BTSF_DB PROD</v>
      </c>
      <c r="D16098">
        <v>2</v>
      </c>
      <c r="E16098" t="s">
        <v>258</v>
      </c>
    </row>
    <row r="16099" spans="1:5" x14ac:dyDescent="0.25">
      <c r="A16099" t="s">
        <v>5873</v>
      </c>
      <c r="B16099" t="s">
        <v>31</v>
      </c>
      <c r="C16099" t="str">
        <f>Colcom_Group_s_p_a___PROD_Production_BOM_Line[[#This Row],[No_]]&amp;Colcom_Group_s_p_a___PROD_Production_BOM_Line[[#This Row],[Production BOM No_]]</f>
        <v>8060A18061BTSF_DB PROD</v>
      </c>
      <c r="D16099">
        <v>1</v>
      </c>
      <c r="E16099" t="s">
        <v>258</v>
      </c>
    </row>
    <row r="16100" spans="1:5" x14ac:dyDescent="0.25">
      <c r="A16100" t="s">
        <v>5873</v>
      </c>
      <c r="B16100" t="s">
        <v>5852</v>
      </c>
      <c r="C16100" t="str">
        <f>Colcom_Group_s_p_a___PROD_Production_BOM_Line[[#This Row],[No_]]&amp;Colcom_Group_s_p_a___PROD_Production_BOM_Line[[#This Row],[Production BOM No_]]</f>
        <v>JP8060SA18061BTSF_DB PROD</v>
      </c>
      <c r="D16100">
        <v>1</v>
      </c>
      <c r="E16100" t="s">
        <v>258</v>
      </c>
    </row>
    <row r="16101" spans="1:5" x14ac:dyDescent="0.25">
      <c r="A16101" t="s">
        <v>5873</v>
      </c>
      <c r="B16101" t="s">
        <v>4832</v>
      </c>
      <c r="C16101" t="str">
        <f>Colcom_Group_s_p_a___PROD_Production_BOM_Line[[#This Row],[No_]]&amp;Colcom_Group_s_p_a___PROD_Production_BOM_Line[[#This Row],[Production BOM No_]]</f>
        <v>OR1.78X11.11-70-VI8061BTSF_DB PROD</v>
      </c>
      <c r="D16101">
        <v>1</v>
      </c>
      <c r="E16101" t="s">
        <v>258</v>
      </c>
    </row>
    <row r="16102" spans="1:5" x14ac:dyDescent="0.25">
      <c r="A16102" t="s">
        <v>5873</v>
      </c>
      <c r="B16102" t="s">
        <v>5079</v>
      </c>
      <c r="C16102" t="str">
        <f>Colcom_Group_s_p_a___PROD_Production_BOM_Line[[#This Row],[No_]]&amp;Colcom_Group_s_p_a___PROD_Production_BOM_Line[[#This Row],[Production BOM No_]]</f>
        <v>OR2.62X15.54-70-VI8061BTSF_DB PROD</v>
      </c>
      <c r="D16102">
        <v>4</v>
      </c>
      <c r="E16102" t="s">
        <v>258</v>
      </c>
    </row>
    <row r="16103" spans="1:5" x14ac:dyDescent="0.25">
      <c r="A16103" t="s">
        <v>5873</v>
      </c>
      <c r="B16103" t="s">
        <v>4867</v>
      </c>
      <c r="C16103" t="str">
        <f>Colcom_Group_s_p_a___PROD_Production_BOM_Line[[#This Row],[No_]]&amp;Colcom_Group_s_p_a___PROD_Production_BOM_Line[[#This Row],[Production BOM No_]]</f>
        <v>OR1.78X4.48-70-VI8061BTSF_DB PROD</v>
      </c>
      <c r="D16103">
        <v>1</v>
      </c>
      <c r="E16103" t="s">
        <v>258</v>
      </c>
    </row>
    <row r="16104" spans="1:5" x14ac:dyDescent="0.25">
      <c r="A16104" t="s">
        <v>5873</v>
      </c>
      <c r="B16104" t="s">
        <v>5085</v>
      </c>
      <c r="C16104" t="str">
        <f>Colcom_Group_s_p_a___PROD_Production_BOM_Line[[#This Row],[No_]]&amp;Colcom_Group_s_p_a___PROD_Production_BOM_Line[[#This Row],[Production BOM No_]]</f>
        <v>OR2.62X20.30-70-VI8061BTSF_DB PROD</v>
      </c>
      <c r="D16104">
        <v>2</v>
      </c>
      <c r="E16104" t="s">
        <v>258</v>
      </c>
    </row>
    <row r="16105" spans="1:5" x14ac:dyDescent="0.25">
      <c r="A16105" t="s">
        <v>5873</v>
      </c>
      <c r="B16105" t="s">
        <v>5527</v>
      </c>
      <c r="C16105" t="str">
        <f>Colcom_Group_s_p_a___PROD_Production_BOM_Line[[#This Row],[No_]]&amp;Colcom_Group_s_p_a___PROD_Production_BOM_Line[[#This Row],[Production BOM No_]]</f>
        <v>C01806018061BTSF_DB PROD</v>
      </c>
      <c r="D16105">
        <v>2</v>
      </c>
      <c r="E16105" t="s">
        <v>258</v>
      </c>
    </row>
    <row r="16106" spans="1:5" x14ac:dyDescent="0.25">
      <c r="A16106" t="s">
        <v>5873</v>
      </c>
      <c r="B16106" t="s">
        <v>4758</v>
      </c>
      <c r="C16106" t="str">
        <f>Colcom_Group_s_p_a___PROD_Production_BOM_Line[[#This Row],[No_]]&amp;Colcom_Group_s_p_a___PROD_Production_BOM_Line[[#This Row],[Production BOM No_]]</f>
        <v>T7F08STI8061BTSF_DB PROD</v>
      </c>
      <c r="D16106">
        <v>1</v>
      </c>
      <c r="E16106" t="s">
        <v>258</v>
      </c>
    </row>
    <row r="16107" spans="1:5" x14ac:dyDescent="0.25">
      <c r="A16107" t="s">
        <v>5873</v>
      </c>
      <c r="B16107" t="s">
        <v>5529</v>
      </c>
      <c r="C16107" t="str">
        <f>Colcom_Group_s_p_a___PROD_Production_BOM_Line[[#This Row],[No_]]&amp;Colcom_Group_s_p_a___PROD_Production_BOM_Line[[#This Row],[Production BOM No_]]</f>
        <v>M13806018061BTSF_DB PROD</v>
      </c>
      <c r="D16107">
        <v>1</v>
      </c>
      <c r="E16107" t="s">
        <v>258</v>
      </c>
    </row>
    <row r="16108" spans="1:5" x14ac:dyDescent="0.25">
      <c r="A16108" t="s">
        <v>5873</v>
      </c>
      <c r="B16108" t="s">
        <v>5853</v>
      </c>
      <c r="C16108" t="str">
        <f>Colcom_Group_s_p_a___PROD_Production_BOM_Line[[#This Row],[No_]]&amp;Colcom_Group_s_p_a___PROD_Production_BOM_Line[[#This Row],[Production BOM No_]]</f>
        <v>M158060S18061BTSF_DB PROD</v>
      </c>
      <c r="D16108">
        <v>1</v>
      </c>
      <c r="E16108" t="s">
        <v>258</v>
      </c>
    </row>
    <row r="16109" spans="1:5" x14ac:dyDescent="0.25">
      <c r="A16109" t="s">
        <v>5873</v>
      </c>
      <c r="B16109" t="s">
        <v>5605</v>
      </c>
      <c r="C16109" t="str">
        <f>Colcom_Group_s_p_a___PROD_Production_BOM_Line[[#This Row],[No_]]&amp;Colcom_Group_s_p_a___PROD_Production_BOM_Line[[#This Row],[Production BOM No_]]</f>
        <v>M14801018061BTSF_DB PROD</v>
      </c>
      <c r="D16109">
        <v>1</v>
      </c>
      <c r="E16109" t="s">
        <v>258</v>
      </c>
    </row>
    <row r="16110" spans="1:5" x14ac:dyDescent="0.25">
      <c r="A16110" t="s">
        <v>5873</v>
      </c>
      <c r="B16110" t="s">
        <v>5536</v>
      </c>
      <c r="C16110" t="str">
        <f>Colcom_Group_s_p_a___PROD_Production_BOM_Line[[#This Row],[No_]]&amp;Colcom_Group_s_p_a___PROD_Production_BOM_Line[[#This Row],[Production BOM No_]]</f>
        <v>M22806018061BTSF_DB PROD</v>
      </c>
      <c r="D16110">
        <v>1</v>
      </c>
      <c r="E16110" t="s">
        <v>258</v>
      </c>
    </row>
    <row r="16111" spans="1:5" x14ac:dyDescent="0.25">
      <c r="A16111" t="s">
        <v>5873</v>
      </c>
      <c r="B16111" t="s">
        <v>5530</v>
      </c>
      <c r="C16111" t="str">
        <f>Colcom_Group_s_p_a___PROD_Production_BOM_Line[[#This Row],[No_]]&amp;Colcom_Group_s_p_a___PROD_Production_BOM_Line[[#This Row],[Production BOM No_]]</f>
        <v>T400035-I8061BTSF_DB PROD</v>
      </c>
      <c r="D16111">
        <v>1</v>
      </c>
      <c r="E16111" t="s">
        <v>258</v>
      </c>
    </row>
    <row r="16112" spans="1:5" x14ac:dyDescent="0.25">
      <c r="A16112" t="s">
        <v>5873</v>
      </c>
      <c r="B16112" t="s">
        <v>5531</v>
      </c>
      <c r="C16112" t="str">
        <f>Colcom_Group_s_p_a___PROD_Production_BOM_Line[[#This Row],[No_]]&amp;Colcom_Group_s_p_a___PROD_Production_BOM_Line[[#This Row],[Production BOM No_]]</f>
        <v>8060A3138061BTSF_DB PROD</v>
      </c>
      <c r="D16112">
        <v>1</v>
      </c>
      <c r="E16112" t="s">
        <v>258</v>
      </c>
    </row>
    <row r="16113" spans="1:5" x14ac:dyDescent="0.25">
      <c r="A16113" t="s">
        <v>5873</v>
      </c>
      <c r="B16113" t="s">
        <v>782</v>
      </c>
      <c r="C16113" t="str">
        <f>Colcom_Group_s_p_a___PROD_Production_BOM_Line[[#This Row],[No_]]&amp;Colcom_Group_s_p_a___PROD_Production_BOM_Line[[#This Row],[Production BOM No_]]</f>
        <v>M30801028061BTSF_DB PROD</v>
      </c>
      <c r="D16113">
        <v>1</v>
      </c>
      <c r="E16113" t="s">
        <v>258</v>
      </c>
    </row>
    <row r="16114" spans="1:5" x14ac:dyDescent="0.25">
      <c r="A16114" t="s">
        <v>5873</v>
      </c>
      <c r="B16114" t="s">
        <v>5526</v>
      </c>
      <c r="C16114" t="str">
        <f>Colcom_Group_s_p_a___PROD_Production_BOM_Line[[#This Row],[No_]]&amp;Colcom_Group_s_p_a___PROD_Production_BOM_Line[[#This Row],[Production BOM No_]]</f>
        <v>M30806018061BTSF_DB PROD</v>
      </c>
      <c r="D16114">
        <v>1</v>
      </c>
      <c r="E16114" t="s">
        <v>258</v>
      </c>
    </row>
    <row r="16115" spans="1:5" x14ac:dyDescent="0.25">
      <c r="A16115" t="s">
        <v>5873</v>
      </c>
      <c r="B16115" t="s">
        <v>5532</v>
      </c>
      <c r="C16115" t="str">
        <f>Colcom_Group_s_p_a___PROD_Production_BOM_Line[[#This Row],[No_]]&amp;Colcom_Group_s_p_a___PROD_Production_BOM_Line[[#This Row],[Production BOM No_]]</f>
        <v>M31806018061BTSF_DB PROD</v>
      </c>
      <c r="D16115">
        <v>1</v>
      </c>
      <c r="E16115" t="s">
        <v>258</v>
      </c>
    </row>
    <row r="16116" spans="1:5" x14ac:dyDescent="0.25">
      <c r="A16116" t="s">
        <v>5873</v>
      </c>
      <c r="B16116" t="s">
        <v>88</v>
      </c>
      <c r="C16116" t="str">
        <f>Colcom_Group_s_p_a___PROD_Production_BOM_Line[[#This Row],[No_]]&amp;Colcom_Group_s_p_a___PROD_Production_BOM_Line[[#This Row],[Production BOM No_]]</f>
        <v>8061A08061BTSF_DB PROD</v>
      </c>
      <c r="D16116">
        <v>1</v>
      </c>
      <c r="E16116" t="s">
        <v>258</v>
      </c>
    </row>
    <row r="16117" spans="1:5" x14ac:dyDescent="0.25">
      <c r="A16117" t="s">
        <v>5873</v>
      </c>
      <c r="B16117" t="s">
        <v>21</v>
      </c>
      <c r="C16117" t="str">
        <f>Colcom_Group_s_p_a___PROD_Production_BOM_Line[[#This Row],[No_]]&amp;Colcom_Group_s_p_a___PROD_Production_BOM_Line[[#This Row],[Production BOM No_]]</f>
        <v>8060A28061BTSF_DB PROD</v>
      </c>
      <c r="D16117">
        <v>1</v>
      </c>
      <c r="E16117" t="s">
        <v>258</v>
      </c>
    </row>
    <row r="16118" spans="1:5" x14ac:dyDescent="0.25">
      <c r="A16118" t="s">
        <v>5873</v>
      </c>
      <c r="B16118" t="s">
        <v>5604</v>
      </c>
      <c r="C16118" t="str">
        <f>Colcom_Group_s_p_a___PROD_Production_BOM_Line[[#This Row],[No_]]&amp;Colcom_Group_s_p_a___PROD_Production_BOM_Line[[#This Row],[Production BOM No_]]</f>
        <v>M148060BTSF18061BTSF_DB PROD</v>
      </c>
      <c r="D16118">
        <v>1</v>
      </c>
      <c r="E16118" t="s">
        <v>258</v>
      </c>
    </row>
    <row r="16119" spans="1:5" x14ac:dyDescent="0.25">
      <c r="A16119" t="s">
        <v>5874</v>
      </c>
      <c r="B16119" t="s">
        <v>5873</v>
      </c>
      <c r="C16119" t="str">
        <f>Colcom_Group_s_p_a___PROD_Production_BOM_Line[[#This Row],[No_]]&amp;Colcom_Group_s_p_a___PROD_Production_BOM_Line[[#This Row],[Production BOM No_]]</f>
        <v>8061BTSF_DB PROD8061BTSF02</v>
      </c>
      <c r="D16119">
        <v>1</v>
      </c>
      <c r="E16119" t="s">
        <v>258</v>
      </c>
    </row>
    <row r="16120" spans="1:5" x14ac:dyDescent="0.25">
      <c r="A16120" t="s">
        <v>5874</v>
      </c>
      <c r="B16120" t="s">
        <v>5865</v>
      </c>
      <c r="C16120" t="str">
        <f>Colcom_Group_s_p_a___PROD_Production_BOM_Line[[#This Row],[No_]]&amp;Colcom_Group_s_p_a___PROD_Production_BOM_Line[[#This Row],[Production BOM No_]]</f>
        <v>8061BT_DB IMB8061BTSF02</v>
      </c>
      <c r="D16120">
        <v>1</v>
      </c>
      <c r="E16120" t="s">
        <v>258</v>
      </c>
    </row>
    <row r="16121" spans="1:5" x14ac:dyDescent="0.25">
      <c r="A16121" t="s">
        <v>5875</v>
      </c>
      <c r="B16121" t="s">
        <v>5873</v>
      </c>
      <c r="C16121" t="str">
        <f>Colcom_Group_s_p_a___PROD_Production_BOM_Line[[#This Row],[No_]]&amp;Colcom_Group_s_p_a___PROD_Production_BOM_Line[[#This Row],[Production BOM No_]]</f>
        <v>8061BTSF_DB PROD8061BTSF14</v>
      </c>
      <c r="D16121">
        <v>1</v>
      </c>
      <c r="E16121" t="s">
        <v>258</v>
      </c>
    </row>
    <row r="16122" spans="1:5" x14ac:dyDescent="0.25">
      <c r="A16122" t="s">
        <v>5875</v>
      </c>
      <c r="B16122" t="s">
        <v>5865</v>
      </c>
      <c r="C16122" t="str">
        <f>Colcom_Group_s_p_a___PROD_Production_BOM_Line[[#This Row],[No_]]&amp;Colcom_Group_s_p_a___PROD_Production_BOM_Line[[#This Row],[Production BOM No_]]</f>
        <v>8061BT_DB IMB8061BTSF14</v>
      </c>
      <c r="D16122">
        <v>1</v>
      </c>
      <c r="E16122" t="s">
        <v>258</v>
      </c>
    </row>
    <row r="16123" spans="1:5" x14ac:dyDescent="0.25">
      <c r="A16123" t="s">
        <v>5876</v>
      </c>
      <c r="B16123" t="s">
        <v>5873</v>
      </c>
      <c r="C16123" t="str">
        <f>Colcom_Group_s_p_a___PROD_Production_BOM_Line[[#This Row],[No_]]&amp;Colcom_Group_s_p_a___PROD_Production_BOM_Line[[#This Row],[Production BOM No_]]</f>
        <v>8061BTSF_DB PROD8061BTSFFC</v>
      </c>
      <c r="D16123">
        <v>1</v>
      </c>
      <c r="E16123" t="s">
        <v>258</v>
      </c>
    </row>
    <row r="16124" spans="1:5" x14ac:dyDescent="0.25">
      <c r="A16124" t="s">
        <v>5876</v>
      </c>
      <c r="B16124" t="s">
        <v>5865</v>
      </c>
      <c r="C16124" t="str">
        <f>Colcom_Group_s_p_a___PROD_Production_BOM_Line[[#This Row],[No_]]&amp;Colcom_Group_s_p_a___PROD_Production_BOM_Line[[#This Row],[Production BOM No_]]</f>
        <v>8061BT_DB IMB8061BTSFFC</v>
      </c>
      <c r="D16124">
        <v>1</v>
      </c>
      <c r="E16124" t="s">
        <v>258</v>
      </c>
    </row>
    <row r="16125" spans="1:5" x14ac:dyDescent="0.25">
      <c r="A16125" t="s">
        <v>5877</v>
      </c>
      <c r="B16125" t="s">
        <v>5522</v>
      </c>
      <c r="C16125" t="str">
        <f>Colcom_Group_s_p_a___PROD_Production_BOM_Line[[#This Row],[No_]]&amp;Colcom_Group_s_p_a___PROD_Production_BOM_Line[[#This Row],[Production BOM No_]]</f>
        <v>JP8060B28061BTSOL_DB PROD</v>
      </c>
      <c r="D16125">
        <v>1</v>
      </c>
      <c r="E16125" t="s">
        <v>258</v>
      </c>
    </row>
    <row r="16126" spans="1:5" x14ac:dyDescent="0.25">
      <c r="A16126" t="s">
        <v>5877</v>
      </c>
      <c r="B16126" t="s">
        <v>5523</v>
      </c>
      <c r="C16126" t="str">
        <f>Colcom_Group_s_p_a___PROD_Production_BOM_Line[[#This Row],[No_]]&amp;Colcom_Group_s_p_a___PROD_Production_BOM_Line[[#This Row],[Production BOM No_]]</f>
        <v>JP8060D18061BTSOL_DB PROD</v>
      </c>
      <c r="D16126">
        <v>1</v>
      </c>
      <c r="E16126" t="s">
        <v>258</v>
      </c>
    </row>
    <row r="16127" spans="1:5" x14ac:dyDescent="0.25">
      <c r="A16127" t="s">
        <v>5877</v>
      </c>
      <c r="B16127" t="s">
        <v>5525</v>
      </c>
      <c r="C16127" t="str">
        <f>Colcom_Group_s_p_a___PROD_Production_BOM_Line[[#This Row],[No_]]&amp;Colcom_Group_s_p_a___PROD_Production_BOM_Line[[#This Row],[Production BOM No_]]</f>
        <v>M03806028061BTSOL_DB PROD</v>
      </c>
      <c r="D16127">
        <v>2</v>
      </c>
      <c r="E16127" t="s">
        <v>258</v>
      </c>
    </row>
    <row r="16128" spans="1:5" x14ac:dyDescent="0.25">
      <c r="A16128" t="s">
        <v>5877</v>
      </c>
      <c r="B16128" t="s">
        <v>4753</v>
      </c>
      <c r="C16128" t="str">
        <f>Colcom_Group_s_p_a___PROD_Production_BOM_Line[[#This Row],[No_]]&amp;Colcom_Group_s_p_a___PROD_Production_BOM_Line[[#This Row],[Production BOM No_]]</f>
        <v>M10801518061BTSOL_DB PROD</v>
      </c>
      <c r="D16128">
        <v>2</v>
      </c>
      <c r="E16128" t="s">
        <v>258</v>
      </c>
    </row>
    <row r="16129" spans="1:5" x14ac:dyDescent="0.25">
      <c r="A16129" t="s">
        <v>5877</v>
      </c>
      <c r="B16129" t="s">
        <v>3726</v>
      </c>
      <c r="C16129" t="str">
        <f>Colcom_Group_s_p_a___PROD_Production_BOM_Line[[#This Row],[No_]]&amp;Colcom_Group_s_p_a___PROD_Production_BOM_Line[[#This Row],[Production BOM No_]]</f>
        <v>M33820118061BTSOL_DB PROD</v>
      </c>
      <c r="D16129">
        <v>3</v>
      </c>
      <c r="E16129" t="s">
        <v>258</v>
      </c>
    </row>
    <row r="16130" spans="1:5" x14ac:dyDescent="0.25">
      <c r="A16130" t="s">
        <v>5877</v>
      </c>
      <c r="B16130" t="s">
        <v>4028</v>
      </c>
      <c r="C16130" t="str">
        <f>Colcom_Group_s_p_a___PROD_Production_BOM_Line[[#This Row],[No_]]&amp;Colcom_Group_s_p_a___PROD_Production_BOM_Line[[#This Row],[Production BOM No_]]</f>
        <v>V40520I8061BTSOL_DB PROD</v>
      </c>
      <c r="D16130">
        <v>2</v>
      </c>
      <c r="E16130" t="s">
        <v>258</v>
      </c>
    </row>
    <row r="16131" spans="1:5" x14ac:dyDescent="0.25">
      <c r="A16131" t="s">
        <v>5877</v>
      </c>
      <c r="B16131" t="s">
        <v>1364</v>
      </c>
      <c r="C16131" t="str">
        <f>Colcom_Group_s_p_a___PROD_Production_BOM_Line[[#This Row],[No_]]&amp;Colcom_Group_s_p_a___PROD_Production_BOM_Line[[#This Row],[Production BOM No_]]</f>
        <v>V406148061BTSOL_DB PROD</v>
      </c>
      <c r="D16131">
        <v>2</v>
      </c>
      <c r="E16131" t="s">
        <v>258</v>
      </c>
    </row>
    <row r="16132" spans="1:5" x14ac:dyDescent="0.25">
      <c r="A16132" t="s">
        <v>5877</v>
      </c>
      <c r="B16132" t="s">
        <v>2285</v>
      </c>
      <c r="C16132" t="str">
        <f>Colcom_Group_s_p_a___PROD_Production_BOM_Line[[#This Row],[No_]]&amp;Colcom_Group_s_p_a___PROD_Production_BOM_Line[[#This Row],[Production BOM No_]]</f>
        <v>U605088061BTSOL_DB PROD</v>
      </c>
      <c r="D16132">
        <v>1</v>
      </c>
      <c r="E16132" t="s">
        <v>258</v>
      </c>
    </row>
    <row r="16133" spans="1:5" x14ac:dyDescent="0.25">
      <c r="A16133" t="s">
        <v>5877</v>
      </c>
      <c r="B16133" t="s">
        <v>2082</v>
      </c>
      <c r="C16133" t="str">
        <f>Colcom_Group_s_p_a___PROD_Production_BOM_Line[[#This Row],[No_]]&amp;Colcom_Group_s_p_a___PROD_Production_BOM_Line[[#This Row],[Production BOM No_]]</f>
        <v>V305128061BTSOL_DB PROD</v>
      </c>
      <c r="D16133">
        <v>2</v>
      </c>
      <c r="E16133" t="s">
        <v>258</v>
      </c>
    </row>
    <row r="16134" spans="1:5" x14ac:dyDescent="0.25">
      <c r="A16134" t="s">
        <v>5877</v>
      </c>
      <c r="B16134" t="s">
        <v>31</v>
      </c>
      <c r="C16134" t="str">
        <f>Colcom_Group_s_p_a___PROD_Production_BOM_Line[[#This Row],[No_]]&amp;Colcom_Group_s_p_a___PROD_Production_BOM_Line[[#This Row],[Production BOM No_]]</f>
        <v>8060A18061BTSOL_DB PROD</v>
      </c>
      <c r="D16134">
        <v>1</v>
      </c>
      <c r="E16134" t="s">
        <v>258</v>
      </c>
    </row>
    <row r="16135" spans="1:5" x14ac:dyDescent="0.25">
      <c r="A16135" t="s">
        <v>5877</v>
      </c>
      <c r="B16135" t="s">
        <v>5852</v>
      </c>
      <c r="C16135" t="str">
        <f>Colcom_Group_s_p_a___PROD_Production_BOM_Line[[#This Row],[No_]]&amp;Colcom_Group_s_p_a___PROD_Production_BOM_Line[[#This Row],[Production BOM No_]]</f>
        <v>JP8060SA18061BTSOL_DB PROD</v>
      </c>
      <c r="D16135">
        <v>1</v>
      </c>
      <c r="E16135" t="s">
        <v>258</v>
      </c>
    </row>
    <row r="16136" spans="1:5" x14ac:dyDescent="0.25">
      <c r="A16136" t="s">
        <v>5877</v>
      </c>
      <c r="B16136" t="s">
        <v>5079</v>
      </c>
      <c r="C16136" t="str">
        <f>Colcom_Group_s_p_a___PROD_Production_BOM_Line[[#This Row],[No_]]&amp;Colcom_Group_s_p_a___PROD_Production_BOM_Line[[#This Row],[Production BOM No_]]</f>
        <v>OR2.62X15.54-70-VI8061BTSOL_DB PROD</v>
      </c>
      <c r="D16136">
        <v>2</v>
      </c>
      <c r="E16136" t="s">
        <v>258</v>
      </c>
    </row>
    <row r="16137" spans="1:5" x14ac:dyDescent="0.25">
      <c r="A16137" t="s">
        <v>5877</v>
      </c>
      <c r="B16137" t="s">
        <v>88</v>
      </c>
      <c r="C16137" t="str">
        <f>Colcom_Group_s_p_a___PROD_Production_BOM_Line[[#This Row],[No_]]&amp;Colcom_Group_s_p_a___PROD_Production_BOM_Line[[#This Row],[Production BOM No_]]</f>
        <v>8061A08061BTSOL_DB PROD</v>
      </c>
      <c r="D16137">
        <v>1</v>
      </c>
      <c r="E16137" t="s">
        <v>258</v>
      </c>
    </row>
    <row r="16138" spans="1:5" x14ac:dyDescent="0.25">
      <c r="A16138" t="s">
        <v>5877</v>
      </c>
      <c r="B16138" t="s">
        <v>5527</v>
      </c>
      <c r="C16138" t="str">
        <f>Colcom_Group_s_p_a___PROD_Production_BOM_Line[[#This Row],[No_]]&amp;Colcom_Group_s_p_a___PROD_Production_BOM_Line[[#This Row],[Production BOM No_]]</f>
        <v>C01806018061BTSOL_DB PROD</v>
      </c>
      <c r="D16138">
        <v>2</v>
      </c>
      <c r="E16138" t="s">
        <v>258</v>
      </c>
    </row>
    <row r="16139" spans="1:5" x14ac:dyDescent="0.25">
      <c r="A16139" t="s">
        <v>5877</v>
      </c>
      <c r="B16139" t="s">
        <v>4758</v>
      </c>
      <c r="C16139" t="str">
        <f>Colcom_Group_s_p_a___PROD_Production_BOM_Line[[#This Row],[No_]]&amp;Colcom_Group_s_p_a___PROD_Production_BOM_Line[[#This Row],[Production BOM No_]]</f>
        <v>T7F08STI8061BTSOL_DB PROD</v>
      </c>
      <c r="D16139">
        <v>1</v>
      </c>
      <c r="E16139" t="s">
        <v>258</v>
      </c>
    </row>
    <row r="16140" spans="1:5" x14ac:dyDescent="0.25">
      <c r="A16140" t="s">
        <v>5877</v>
      </c>
      <c r="B16140" t="s">
        <v>5591</v>
      </c>
      <c r="C16140" t="str">
        <f>Colcom_Group_s_p_a___PROD_Production_BOM_Line[[#This Row],[No_]]&amp;Colcom_Group_s_p_a___PROD_Production_BOM_Line[[#This Row],[Production BOM No_]]</f>
        <v>M14806028061BTSOL_DB PROD</v>
      </c>
      <c r="D16140">
        <v>1</v>
      </c>
      <c r="E16140" t="s">
        <v>258</v>
      </c>
    </row>
    <row r="16141" spans="1:5" x14ac:dyDescent="0.25">
      <c r="A16141" t="s">
        <v>5877</v>
      </c>
      <c r="B16141" t="s">
        <v>5853</v>
      </c>
      <c r="C16141" t="str">
        <f>Colcom_Group_s_p_a___PROD_Production_BOM_Line[[#This Row],[No_]]&amp;Colcom_Group_s_p_a___PROD_Production_BOM_Line[[#This Row],[Production BOM No_]]</f>
        <v>M158060S18061BTSOL_DB PROD</v>
      </c>
      <c r="D16141">
        <v>1</v>
      </c>
      <c r="E16141" t="s">
        <v>258</v>
      </c>
    </row>
    <row r="16142" spans="1:5" x14ac:dyDescent="0.25">
      <c r="A16142" t="s">
        <v>5877</v>
      </c>
      <c r="B16142" t="s">
        <v>5605</v>
      </c>
      <c r="C16142" t="str">
        <f>Colcom_Group_s_p_a___PROD_Production_BOM_Line[[#This Row],[No_]]&amp;Colcom_Group_s_p_a___PROD_Production_BOM_Line[[#This Row],[Production BOM No_]]</f>
        <v>M14801018061BTSOL_DB PROD</v>
      </c>
      <c r="D16142">
        <v>1</v>
      </c>
      <c r="E16142" t="s">
        <v>258</v>
      </c>
    </row>
    <row r="16143" spans="1:5" x14ac:dyDescent="0.25">
      <c r="A16143" t="s">
        <v>5877</v>
      </c>
      <c r="B16143" t="s">
        <v>5536</v>
      </c>
      <c r="C16143" t="str">
        <f>Colcom_Group_s_p_a___PROD_Production_BOM_Line[[#This Row],[No_]]&amp;Colcom_Group_s_p_a___PROD_Production_BOM_Line[[#This Row],[Production BOM No_]]</f>
        <v>M22806018061BTSOL_DB PROD</v>
      </c>
      <c r="D16143">
        <v>1</v>
      </c>
      <c r="E16143" t="s">
        <v>258</v>
      </c>
    </row>
    <row r="16144" spans="1:5" x14ac:dyDescent="0.25">
      <c r="A16144" t="s">
        <v>5877</v>
      </c>
      <c r="B16144" t="s">
        <v>5530</v>
      </c>
      <c r="C16144" t="str">
        <f>Colcom_Group_s_p_a___PROD_Production_BOM_Line[[#This Row],[No_]]&amp;Colcom_Group_s_p_a___PROD_Production_BOM_Line[[#This Row],[Production BOM No_]]</f>
        <v>T400035-I8061BTSOL_DB PROD</v>
      </c>
      <c r="D16144">
        <v>1</v>
      </c>
      <c r="E16144" t="s">
        <v>258</v>
      </c>
    </row>
    <row r="16145" spans="1:5" x14ac:dyDescent="0.25">
      <c r="A16145" t="s">
        <v>5877</v>
      </c>
      <c r="B16145" t="s">
        <v>5531</v>
      </c>
      <c r="C16145" t="str">
        <f>Colcom_Group_s_p_a___PROD_Production_BOM_Line[[#This Row],[No_]]&amp;Colcom_Group_s_p_a___PROD_Production_BOM_Line[[#This Row],[Production BOM No_]]</f>
        <v>8060A3138061BTSOL_DB PROD</v>
      </c>
      <c r="D16145">
        <v>1</v>
      </c>
      <c r="E16145" t="s">
        <v>258</v>
      </c>
    </row>
    <row r="16146" spans="1:5" x14ac:dyDescent="0.25">
      <c r="A16146" t="s">
        <v>5877</v>
      </c>
      <c r="B16146" t="s">
        <v>21</v>
      </c>
      <c r="C16146" t="str">
        <f>Colcom_Group_s_p_a___PROD_Production_BOM_Line[[#This Row],[No_]]&amp;Colcom_Group_s_p_a___PROD_Production_BOM_Line[[#This Row],[Production BOM No_]]</f>
        <v>8060A28061BTSOL_DB PROD</v>
      </c>
      <c r="D16146">
        <v>1</v>
      </c>
      <c r="E16146" t="s">
        <v>258</v>
      </c>
    </row>
    <row r="16147" spans="1:5" x14ac:dyDescent="0.25">
      <c r="A16147" t="s">
        <v>5878</v>
      </c>
      <c r="B16147" t="s">
        <v>5877</v>
      </c>
      <c r="C16147" t="str">
        <f>Colcom_Group_s_p_a___PROD_Production_BOM_Line[[#This Row],[No_]]&amp;Colcom_Group_s_p_a___PROD_Production_BOM_Line[[#This Row],[Production BOM No_]]</f>
        <v>8061BTSOL_DB PROD8061BTSOL22</v>
      </c>
      <c r="D16147">
        <v>1</v>
      </c>
      <c r="E16147" t="s">
        <v>258</v>
      </c>
    </row>
    <row r="16148" spans="1:5" x14ac:dyDescent="0.25">
      <c r="A16148" t="s">
        <v>5878</v>
      </c>
      <c r="B16148" t="s">
        <v>5879</v>
      </c>
      <c r="C16148" t="str">
        <f>Colcom_Group_s_p_a___PROD_Production_BOM_Line[[#This Row],[No_]]&amp;Colcom_Group_s_p_a___PROD_Production_BOM_Line[[#This Row],[Production BOM No_]]</f>
        <v>8061SOL_DB PROD8061BTSOL22</v>
      </c>
      <c r="D16148">
        <v>1</v>
      </c>
      <c r="E16148" t="s">
        <v>258</v>
      </c>
    </row>
    <row r="16149" spans="1:5" x14ac:dyDescent="0.25">
      <c r="A16149" t="s">
        <v>5880</v>
      </c>
      <c r="B16149" t="s">
        <v>5866</v>
      </c>
      <c r="C16149" t="str">
        <f>Colcom_Group_s_p_a___PROD_Production_BOM_Line[[#This Row],[No_]]&amp;Colcom_Group_s_p_a___PROD_Production_BOM_Line[[#This Row],[Production BOM No_]]</f>
        <v>8061BT_DB PROD8061BTX62</v>
      </c>
      <c r="D16149">
        <v>1</v>
      </c>
      <c r="E16149" t="s">
        <v>258</v>
      </c>
    </row>
    <row r="16150" spans="1:5" x14ac:dyDescent="0.25">
      <c r="A16150" t="s">
        <v>5880</v>
      </c>
      <c r="B16150" t="s">
        <v>5881</v>
      </c>
      <c r="C16150" t="str">
        <f>Colcom_Group_s_p_a___PROD_Production_BOM_Line[[#This Row],[No_]]&amp;Colcom_Group_s_p_a___PROD_Production_BOM_Line[[#This Row],[Production BOM No_]]</f>
        <v>8061XBT_DB IMB8061BTX62</v>
      </c>
      <c r="D16150">
        <v>4</v>
      </c>
      <c r="E16150" t="s">
        <v>258</v>
      </c>
    </row>
    <row r="16151" spans="1:5" x14ac:dyDescent="0.25">
      <c r="A16151" t="s">
        <v>5882</v>
      </c>
      <c r="B16151" t="s">
        <v>1153</v>
      </c>
      <c r="C16151" t="str">
        <f>Colcom_Group_s_p_a___PROD_Production_BOM_Line[[#This Row],[No_]]&amp;Colcom_Group_s_p_a___PROD_Production_BOM_Line[[#This Row],[Production BOM No_]]</f>
        <v>ETICH-BARCODE8061L_DB IMB</v>
      </c>
      <c r="D16151">
        <v>2</v>
      </c>
      <c r="E16151" t="s">
        <v>258</v>
      </c>
    </row>
    <row r="16152" spans="1:5" x14ac:dyDescent="0.25">
      <c r="A16152" t="s">
        <v>5882</v>
      </c>
      <c r="B16152" t="s">
        <v>1154</v>
      </c>
      <c r="C16152" t="str">
        <f>Colcom_Group_s_p_a___PROD_Production_BOM_Line[[#This Row],[No_]]&amp;Colcom_Group_s_p_a___PROD_Production_BOM_Line[[#This Row],[Production BOM No_]]</f>
        <v>ET-01-MADPAT8061L_DB IMB</v>
      </c>
      <c r="D16152">
        <v>1</v>
      </c>
      <c r="E16152" t="s">
        <v>258</v>
      </c>
    </row>
    <row r="16153" spans="1:5" x14ac:dyDescent="0.25">
      <c r="A16153" t="s">
        <v>5882</v>
      </c>
      <c r="B16153" t="s">
        <v>260</v>
      </c>
      <c r="C16153" t="str">
        <f>Colcom_Group_s_p_a___PROD_Production_BOM_Line[[#This Row],[No_]]&amp;Colcom_Group_s_p_a___PROD_Production_BOM_Line[[#This Row],[Production BOM No_]]</f>
        <v>XC-IP-GEN8061L_DB IMB</v>
      </c>
      <c r="D16153">
        <v>0.5</v>
      </c>
      <c r="E16153" t="s">
        <v>258</v>
      </c>
    </row>
    <row r="16154" spans="1:5" x14ac:dyDescent="0.25">
      <c r="A16154" t="s">
        <v>5882</v>
      </c>
      <c r="B16154" t="s">
        <v>745</v>
      </c>
      <c r="C16154" t="str">
        <f>Colcom_Group_s_p_a___PROD_Production_BOM_Line[[#This Row],[No_]]&amp;Colcom_Group_s_p_a___PROD_Production_BOM_Line[[#This Row],[Production BOM No_]]</f>
        <v>XC-ATTENZIONE8061L_DB IMB</v>
      </c>
      <c r="D16154">
        <v>0.5</v>
      </c>
      <c r="E16154" t="s">
        <v>258</v>
      </c>
    </row>
    <row r="16155" spans="1:5" x14ac:dyDescent="0.25">
      <c r="A16155" t="s">
        <v>5882</v>
      </c>
      <c r="B16155" t="s">
        <v>261</v>
      </c>
      <c r="C16155" t="str">
        <f>Colcom_Group_s_p_a___PROD_Production_BOM_Line[[#This Row],[No_]]&amp;Colcom_Group_s_p_a___PROD_Production_BOM_Line[[#This Row],[Production BOM No_]]</f>
        <v>XC-GARANZIA8061L_DB IMB</v>
      </c>
      <c r="D16155">
        <v>0.5</v>
      </c>
      <c r="E16155" t="s">
        <v>258</v>
      </c>
    </row>
    <row r="16156" spans="1:5" x14ac:dyDescent="0.25">
      <c r="A16156" t="s">
        <v>5882</v>
      </c>
      <c r="B16156" t="s">
        <v>746</v>
      </c>
      <c r="C16156" t="str">
        <f>Colcom_Group_s_p_a___PROD_Production_BOM_Line[[#This Row],[No_]]&amp;Colcom_Group_s_p_a___PROD_Production_BOM_Line[[#This Row],[Production BOM No_]]</f>
        <v>XC-OLIO8061L_DB IMB</v>
      </c>
      <c r="D16156">
        <v>0.5</v>
      </c>
      <c r="E16156" t="s">
        <v>258</v>
      </c>
    </row>
    <row r="16157" spans="1:5" x14ac:dyDescent="0.25">
      <c r="A16157" t="s">
        <v>5882</v>
      </c>
      <c r="B16157" t="s">
        <v>5519</v>
      </c>
      <c r="C16157" t="str">
        <f>Colcom_Group_s_p_a___PROD_Production_BOM_Line[[#This Row],[No_]]&amp;Colcom_Group_s_p_a___PROD_Production_BOM_Line[[#This Row],[Production BOM No_]]</f>
        <v>XC-IM-80608061L_DB IMB</v>
      </c>
      <c r="D16157">
        <v>0.5</v>
      </c>
      <c r="E16157" t="s">
        <v>258</v>
      </c>
    </row>
    <row r="16158" spans="1:5" x14ac:dyDescent="0.25">
      <c r="A16158" t="s">
        <v>5882</v>
      </c>
      <c r="B16158" t="s">
        <v>628</v>
      </c>
      <c r="C16158" t="str">
        <f>Colcom_Group_s_p_a___PROD_Production_BOM_Line[[#This Row],[No_]]&amp;Colcom_Group_s_p_a___PROD_Production_BOM_Line[[#This Row],[Production BOM No_]]</f>
        <v>SACCH-ZIP-04068061L_DB IMB</v>
      </c>
      <c r="D16158">
        <v>0.5</v>
      </c>
      <c r="E16158" t="s">
        <v>258</v>
      </c>
    </row>
    <row r="16159" spans="1:5" x14ac:dyDescent="0.25">
      <c r="A16159" t="s">
        <v>5882</v>
      </c>
      <c r="B16159" t="s">
        <v>3288</v>
      </c>
      <c r="C16159" t="str">
        <f>Colcom_Group_s_p_a___PROD_Production_BOM_Line[[#This Row],[No_]]&amp;Colcom_Group_s_p_a___PROD_Production_BOM_Line[[#This Row],[Production BOM No_]]</f>
        <v>105-COLCOM8061L_DB IMB</v>
      </c>
      <c r="D16159">
        <v>0.5</v>
      </c>
      <c r="E16159" t="s">
        <v>258</v>
      </c>
    </row>
    <row r="16160" spans="1:5" x14ac:dyDescent="0.25">
      <c r="A16160" t="s">
        <v>5882</v>
      </c>
      <c r="B16160" t="s">
        <v>508</v>
      </c>
      <c r="C16160" t="str">
        <f>Colcom_Group_s_p_a___PROD_Production_BOM_Line[[#This Row],[No_]]&amp;Colcom_Group_s_p_a___PROD_Production_BOM_Line[[#This Row],[Production BOM No_]]</f>
        <v>2027.5VALENO8061L_DB IMB</v>
      </c>
      <c r="D16160">
        <v>1</v>
      </c>
      <c r="E16160" t="s">
        <v>258</v>
      </c>
    </row>
    <row r="16161" spans="1:5" x14ac:dyDescent="0.25">
      <c r="A16161" t="s">
        <v>5882</v>
      </c>
      <c r="B16161" t="s">
        <v>688</v>
      </c>
      <c r="C16161" t="str">
        <f>Colcom_Group_s_p_a___PROD_Production_BOM_Line[[#This Row],[No_]]&amp;Colcom_Group_s_p_a___PROD_Production_BOM_Line[[#This Row],[Production BOM No_]]</f>
        <v>1818FOAM8061L_DB IMB</v>
      </c>
      <c r="D16161">
        <v>1.5</v>
      </c>
      <c r="E16161" t="s">
        <v>258</v>
      </c>
    </row>
    <row r="16162" spans="1:5" x14ac:dyDescent="0.25">
      <c r="A16162" t="s">
        <v>5882</v>
      </c>
      <c r="B16162" t="s">
        <v>4747</v>
      </c>
      <c r="C16162" t="str">
        <f>Colcom_Group_s_p_a___PROD_Production_BOM_Line[[#This Row],[No_]]&amp;Colcom_Group_s_p_a___PROD_Production_BOM_Line[[#This Row],[Production BOM No_]]</f>
        <v>XC-ETICH-PAT-NR8061L_DB IMB</v>
      </c>
      <c r="D16162">
        <v>0.5</v>
      </c>
      <c r="E16162" t="s">
        <v>258</v>
      </c>
    </row>
    <row r="16163" spans="1:5" x14ac:dyDescent="0.25">
      <c r="A16163" t="s">
        <v>5882</v>
      </c>
      <c r="B16163" t="s">
        <v>264</v>
      </c>
      <c r="C16163" t="str">
        <f>Colcom_Group_s_p_a___PROD_Production_BOM_Line[[#This Row],[No_]]&amp;Colcom_Group_s_p_a___PROD_Production_BOM_Line[[#This Row],[Production BOM No_]]</f>
        <v>ETICH-TERM-80X408061L_DB IMB</v>
      </c>
      <c r="D16163">
        <v>0.5</v>
      </c>
      <c r="E16163" t="s">
        <v>258</v>
      </c>
    </row>
    <row r="16164" spans="1:5" x14ac:dyDescent="0.25">
      <c r="A16164" t="s">
        <v>5883</v>
      </c>
      <c r="B16164" t="s">
        <v>5524</v>
      </c>
      <c r="C16164" t="str">
        <f>Colcom_Group_s_p_a___PROD_Production_BOM_Line[[#This Row],[No_]]&amp;Colcom_Group_s_p_a___PROD_Production_BOM_Line[[#This Row],[Production BOM No_]]</f>
        <v>M03806018061L_DB PROD</v>
      </c>
      <c r="D16164">
        <v>1</v>
      </c>
      <c r="E16164" t="s">
        <v>258</v>
      </c>
    </row>
    <row r="16165" spans="1:5" x14ac:dyDescent="0.25">
      <c r="A16165" t="s">
        <v>5883</v>
      </c>
      <c r="B16165" t="s">
        <v>21</v>
      </c>
      <c r="C16165" t="str">
        <f>Colcom_Group_s_p_a___PROD_Production_BOM_Line[[#This Row],[No_]]&amp;Colcom_Group_s_p_a___PROD_Production_BOM_Line[[#This Row],[Production BOM No_]]</f>
        <v>8060A28061L_DB PROD</v>
      </c>
      <c r="D16165">
        <v>1</v>
      </c>
      <c r="E16165" t="s">
        <v>258</v>
      </c>
    </row>
    <row r="16166" spans="1:5" x14ac:dyDescent="0.25">
      <c r="A16166" t="s">
        <v>5883</v>
      </c>
      <c r="B16166" t="s">
        <v>5884</v>
      </c>
      <c r="C16166" t="str">
        <f>Colcom_Group_s_p_a___PROD_Production_BOM_Line[[#This Row],[No_]]&amp;Colcom_Group_s_p_a___PROD_Production_BOM_Line[[#This Row],[Production BOM No_]]</f>
        <v>M32806018061L_DB PROD</v>
      </c>
      <c r="D16166">
        <v>1</v>
      </c>
      <c r="E16166" t="s">
        <v>258</v>
      </c>
    </row>
    <row r="16167" spans="1:5" x14ac:dyDescent="0.25">
      <c r="A16167" t="s">
        <v>5883</v>
      </c>
      <c r="B16167" t="s">
        <v>1364</v>
      </c>
      <c r="C16167" t="str">
        <f>Colcom_Group_s_p_a___PROD_Production_BOM_Line[[#This Row],[No_]]&amp;Colcom_Group_s_p_a___PROD_Production_BOM_Line[[#This Row],[Production BOM No_]]</f>
        <v>V406148061L_DB PROD</v>
      </c>
      <c r="D16167">
        <v>2</v>
      </c>
      <c r="E16167" t="s">
        <v>258</v>
      </c>
    </row>
    <row r="16168" spans="1:5" x14ac:dyDescent="0.25">
      <c r="A16168" t="s">
        <v>5883</v>
      </c>
      <c r="B16168" t="s">
        <v>4028</v>
      </c>
      <c r="C16168" t="str">
        <f>Colcom_Group_s_p_a___PROD_Production_BOM_Line[[#This Row],[No_]]&amp;Colcom_Group_s_p_a___PROD_Production_BOM_Line[[#This Row],[Production BOM No_]]</f>
        <v>V40520I8061L_DB PROD</v>
      </c>
      <c r="D16168">
        <v>2</v>
      </c>
      <c r="E16168" t="s">
        <v>258</v>
      </c>
    </row>
    <row r="16169" spans="1:5" x14ac:dyDescent="0.25">
      <c r="A16169" t="s">
        <v>5883</v>
      </c>
      <c r="B16169" t="s">
        <v>4753</v>
      </c>
      <c r="C16169" t="str">
        <f>Colcom_Group_s_p_a___PROD_Production_BOM_Line[[#This Row],[No_]]&amp;Colcom_Group_s_p_a___PROD_Production_BOM_Line[[#This Row],[Production BOM No_]]</f>
        <v>M10801518061L_DB PROD</v>
      </c>
      <c r="D16169">
        <v>2</v>
      </c>
      <c r="E16169" t="s">
        <v>258</v>
      </c>
    </row>
    <row r="16170" spans="1:5" x14ac:dyDescent="0.25">
      <c r="A16170" t="s">
        <v>5883</v>
      </c>
      <c r="B16170" t="s">
        <v>5536</v>
      </c>
      <c r="C16170" t="str">
        <f>Colcom_Group_s_p_a___PROD_Production_BOM_Line[[#This Row],[No_]]&amp;Colcom_Group_s_p_a___PROD_Production_BOM_Line[[#This Row],[Production BOM No_]]</f>
        <v>M22806018061L_DB PROD</v>
      </c>
      <c r="D16170">
        <v>1</v>
      </c>
      <c r="E16170" t="s">
        <v>258</v>
      </c>
    </row>
    <row r="16171" spans="1:5" x14ac:dyDescent="0.25">
      <c r="A16171" t="s">
        <v>5883</v>
      </c>
      <c r="B16171" t="s">
        <v>3726</v>
      </c>
      <c r="C16171" t="str">
        <f>Colcom_Group_s_p_a___PROD_Production_BOM_Line[[#This Row],[No_]]&amp;Colcom_Group_s_p_a___PROD_Production_BOM_Line[[#This Row],[Production BOM No_]]</f>
        <v>M33820118061L_DB PROD</v>
      </c>
      <c r="D16171">
        <v>3</v>
      </c>
      <c r="E16171" t="s">
        <v>258</v>
      </c>
    </row>
    <row r="16172" spans="1:5" x14ac:dyDescent="0.25">
      <c r="A16172" t="s">
        <v>5883</v>
      </c>
      <c r="B16172" t="s">
        <v>31</v>
      </c>
      <c r="C16172" t="str">
        <f>Colcom_Group_s_p_a___PROD_Production_BOM_Line[[#This Row],[No_]]&amp;Colcom_Group_s_p_a___PROD_Production_BOM_Line[[#This Row],[Production BOM No_]]</f>
        <v>8060A18061L_DB PROD</v>
      </c>
      <c r="D16172">
        <v>1</v>
      </c>
      <c r="E16172" t="s">
        <v>258</v>
      </c>
    </row>
    <row r="16173" spans="1:5" x14ac:dyDescent="0.25">
      <c r="A16173" t="s">
        <v>5883</v>
      </c>
      <c r="B16173" t="s">
        <v>5523</v>
      </c>
      <c r="C16173" t="str">
        <f>Colcom_Group_s_p_a___PROD_Production_BOM_Line[[#This Row],[No_]]&amp;Colcom_Group_s_p_a___PROD_Production_BOM_Line[[#This Row],[Production BOM No_]]</f>
        <v>JP8060D18061L_DB PROD</v>
      </c>
      <c r="D16173">
        <v>1</v>
      </c>
      <c r="E16173" t="s">
        <v>258</v>
      </c>
    </row>
    <row r="16174" spans="1:5" x14ac:dyDescent="0.25">
      <c r="A16174" t="s">
        <v>5883</v>
      </c>
      <c r="B16174" t="s">
        <v>5522</v>
      </c>
      <c r="C16174" t="str">
        <f>Colcom_Group_s_p_a___PROD_Production_BOM_Line[[#This Row],[No_]]&amp;Colcom_Group_s_p_a___PROD_Production_BOM_Line[[#This Row],[Production BOM No_]]</f>
        <v>JP8060B28061L_DB PROD</v>
      </c>
      <c r="D16174">
        <v>1</v>
      </c>
      <c r="E16174" t="s">
        <v>258</v>
      </c>
    </row>
    <row r="16175" spans="1:5" x14ac:dyDescent="0.25">
      <c r="A16175" t="s">
        <v>5883</v>
      </c>
      <c r="B16175" t="s">
        <v>5525</v>
      </c>
      <c r="C16175" t="str">
        <f>Colcom_Group_s_p_a___PROD_Production_BOM_Line[[#This Row],[No_]]&amp;Colcom_Group_s_p_a___PROD_Production_BOM_Line[[#This Row],[Production BOM No_]]</f>
        <v>M03806028061L_DB PROD</v>
      </c>
      <c r="D16175">
        <v>2</v>
      </c>
      <c r="E16175" t="s">
        <v>258</v>
      </c>
    </row>
    <row r="16176" spans="1:5" x14ac:dyDescent="0.25">
      <c r="A16176" t="s">
        <v>5883</v>
      </c>
      <c r="B16176" t="s">
        <v>5532</v>
      </c>
      <c r="C16176" t="str">
        <f>Colcom_Group_s_p_a___PROD_Production_BOM_Line[[#This Row],[No_]]&amp;Colcom_Group_s_p_a___PROD_Production_BOM_Line[[#This Row],[Production BOM No_]]</f>
        <v>M31806018061L_DB PROD</v>
      </c>
      <c r="D16176">
        <v>1</v>
      </c>
      <c r="E16176" t="s">
        <v>258</v>
      </c>
    </row>
    <row r="16177" spans="1:5" x14ac:dyDescent="0.25">
      <c r="A16177" t="s">
        <v>5883</v>
      </c>
      <c r="B16177" t="s">
        <v>2285</v>
      </c>
      <c r="C16177" t="str">
        <f>Colcom_Group_s_p_a___PROD_Production_BOM_Line[[#This Row],[No_]]&amp;Colcom_Group_s_p_a___PROD_Production_BOM_Line[[#This Row],[Production BOM No_]]</f>
        <v>U605088061L_DB PROD</v>
      </c>
      <c r="D16177">
        <v>1</v>
      </c>
      <c r="E16177" t="s">
        <v>258</v>
      </c>
    </row>
    <row r="16178" spans="1:5" x14ac:dyDescent="0.25">
      <c r="A16178" t="s">
        <v>5883</v>
      </c>
      <c r="B16178" t="s">
        <v>5526</v>
      </c>
      <c r="C16178" t="str">
        <f>Colcom_Group_s_p_a___PROD_Production_BOM_Line[[#This Row],[No_]]&amp;Colcom_Group_s_p_a___PROD_Production_BOM_Line[[#This Row],[Production BOM No_]]</f>
        <v>M30806018061L_DB PROD</v>
      </c>
      <c r="D16178">
        <v>1</v>
      </c>
      <c r="E16178" t="s">
        <v>258</v>
      </c>
    </row>
    <row r="16179" spans="1:5" x14ac:dyDescent="0.25">
      <c r="A16179" t="s">
        <v>5883</v>
      </c>
      <c r="B16179" t="s">
        <v>88</v>
      </c>
      <c r="C16179" t="str">
        <f>Colcom_Group_s_p_a___PROD_Production_BOM_Line[[#This Row],[No_]]&amp;Colcom_Group_s_p_a___PROD_Production_BOM_Line[[#This Row],[Production BOM No_]]</f>
        <v>8061A08061L_DB PROD</v>
      </c>
      <c r="D16179">
        <v>1</v>
      </c>
      <c r="E16179" t="s">
        <v>258</v>
      </c>
    </row>
    <row r="16180" spans="1:5" x14ac:dyDescent="0.25">
      <c r="A16180" t="s">
        <v>5883</v>
      </c>
      <c r="B16180" t="s">
        <v>2082</v>
      </c>
      <c r="C16180" t="str">
        <f>Colcom_Group_s_p_a___PROD_Production_BOM_Line[[#This Row],[No_]]&amp;Colcom_Group_s_p_a___PROD_Production_BOM_Line[[#This Row],[Production BOM No_]]</f>
        <v>V305128061L_DB PROD</v>
      </c>
      <c r="D16180">
        <v>2</v>
      </c>
      <c r="E16180" t="s">
        <v>258</v>
      </c>
    </row>
    <row r="16181" spans="1:5" x14ac:dyDescent="0.25">
      <c r="A16181" t="s">
        <v>5883</v>
      </c>
      <c r="B16181" t="s">
        <v>5852</v>
      </c>
      <c r="C16181" t="str">
        <f>Colcom_Group_s_p_a___PROD_Production_BOM_Line[[#This Row],[No_]]&amp;Colcom_Group_s_p_a___PROD_Production_BOM_Line[[#This Row],[Production BOM No_]]</f>
        <v>JP8060SA18061L_DB PROD</v>
      </c>
      <c r="D16181">
        <v>1</v>
      </c>
      <c r="E16181" t="s">
        <v>258</v>
      </c>
    </row>
    <row r="16182" spans="1:5" x14ac:dyDescent="0.25">
      <c r="A16182" t="s">
        <v>5883</v>
      </c>
      <c r="B16182" t="s">
        <v>753</v>
      </c>
      <c r="C16182" t="str">
        <f>Colcom_Group_s_p_a___PROD_Production_BOM_Line[[#This Row],[No_]]&amp;Colcom_Group_s_p_a___PROD_Production_BOM_Line[[#This Row],[Production BOM No_]]</f>
        <v>OR1.78X11.11-708061L_DB PROD</v>
      </c>
      <c r="D16182">
        <v>1</v>
      </c>
      <c r="E16182" t="s">
        <v>258</v>
      </c>
    </row>
    <row r="16183" spans="1:5" x14ac:dyDescent="0.25">
      <c r="A16183" t="s">
        <v>5883</v>
      </c>
      <c r="B16183" t="s">
        <v>5739</v>
      </c>
      <c r="C16183" t="str">
        <f>Colcom_Group_s_p_a___PROD_Production_BOM_Line[[#This Row],[No_]]&amp;Colcom_Group_s_p_a___PROD_Production_BOM_Line[[#This Row],[Production BOM No_]]</f>
        <v>M14806018061L_DB PROD</v>
      </c>
      <c r="D16183">
        <v>1</v>
      </c>
      <c r="E16183" t="s">
        <v>258</v>
      </c>
    </row>
    <row r="16184" spans="1:5" x14ac:dyDescent="0.25">
      <c r="A16184" t="s">
        <v>5883</v>
      </c>
      <c r="B16184" t="s">
        <v>782</v>
      </c>
      <c r="C16184" t="str">
        <f>Colcom_Group_s_p_a___PROD_Production_BOM_Line[[#This Row],[No_]]&amp;Colcom_Group_s_p_a___PROD_Production_BOM_Line[[#This Row],[Production BOM No_]]</f>
        <v>M30801028061L_DB PROD</v>
      </c>
      <c r="D16184">
        <v>1</v>
      </c>
      <c r="E16184" t="s">
        <v>258</v>
      </c>
    </row>
    <row r="16185" spans="1:5" x14ac:dyDescent="0.25">
      <c r="A16185" t="s">
        <v>5883</v>
      </c>
      <c r="B16185" t="s">
        <v>5605</v>
      </c>
      <c r="C16185" t="str">
        <f>Colcom_Group_s_p_a___PROD_Production_BOM_Line[[#This Row],[No_]]&amp;Colcom_Group_s_p_a___PROD_Production_BOM_Line[[#This Row],[Production BOM No_]]</f>
        <v>M14801018061L_DB PROD</v>
      </c>
      <c r="D16185">
        <v>1</v>
      </c>
      <c r="E16185" t="s">
        <v>258</v>
      </c>
    </row>
    <row r="16186" spans="1:5" x14ac:dyDescent="0.25">
      <c r="A16186" t="s">
        <v>5883</v>
      </c>
      <c r="B16186" t="s">
        <v>5531</v>
      </c>
      <c r="C16186" t="str">
        <f>Colcom_Group_s_p_a___PROD_Production_BOM_Line[[#This Row],[No_]]&amp;Colcom_Group_s_p_a___PROD_Production_BOM_Line[[#This Row],[Production BOM No_]]</f>
        <v>8060A3138061L_DB PROD</v>
      </c>
      <c r="D16186">
        <v>1</v>
      </c>
      <c r="E16186" t="s">
        <v>258</v>
      </c>
    </row>
    <row r="16187" spans="1:5" x14ac:dyDescent="0.25">
      <c r="A16187" t="s">
        <v>5883</v>
      </c>
      <c r="B16187" t="s">
        <v>5674</v>
      </c>
      <c r="C16187" t="str">
        <f>Colcom_Group_s_p_a___PROD_Production_BOM_Line[[#This Row],[No_]]&amp;Colcom_Group_s_p_a___PROD_Production_BOM_Line[[#This Row],[Production BOM No_]]</f>
        <v>M138060L18061L_DB PROD</v>
      </c>
      <c r="D16187">
        <v>1</v>
      </c>
      <c r="E16187" t="s">
        <v>258</v>
      </c>
    </row>
    <row r="16188" spans="1:5" x14ac:dyDescent="0.25">
      <c r="A16188" t="s">
        <v>5883</v>
      </c>
      <c r="B16188" t="s">
        <v>5527</v>
      </c>
      <c r="C16188" t="str">
        <f>Colcom_Group_s_p_a___PROD_Production_BOM_Line[[#This Row],[No_]]&amp;Colcom_Group_s_p_a___PROD_Production_BOM_Line[[#This Row],[Production BOM No_]]</f>
        <v>C01806018061L_DB PROD</v>
      </c>
      <c r="D16188">
        <v>2</v>
      </c>
      <c r="E16188" t="s">
        <v>258</v>
      </c>
    </row>
    <row r="16189" spans="1:5" x14ac:dyDescent="0.25">
      <c r="A16189" t="s">
        <v>5883</v>
      </c>
      <c r="B16189" t="s">
        <v>5853</v>
      </c>
      <c r="C16189" t="str">
        <f>Colcom_Group_s_p_a___PROD_Production_BOM_Line[[#This Row],[No_]]&amp;Colcom_Group_s_p_a___PROD_Production_BOM_Line[[#This Row],[Production BOM No_]]</f>
        <v>M158060S18061L_DB PROD</v>
      </c>
      <c r="D16189">
        <v>1</v>
      </c>
      <c r="E16189" t="s">
        <v>258</v>
      </c>
    </row>
    <row r="16190" spans="1:5" x14ac:dyDescent="0.25">
      <c r="A16190" t="s">
        <v>5883</v>
      </c>
      <c r="B16190" t="s">
        <v>4758</v>
      </c>
      <c r="C16190" t="str">
        <f>Colcom_Group_s_p_a___PROD_Production_BOM_Line[[#This Row],[No_]]&amp;Colcom_Group_s_p_a___PROD_Production_BOM_Line[[#This Row],[Production BOM No_]]</f>
        <v>T7F08STI8061L_DB PROD</v>
      </c>
      <c r="D16190">
        <v>1</v>
      </c>
      <c r="E16190" t="s">
        <v>258</v>
      </c>
    </row>
    <row r="16191" spans="1:5" x14ac:dyDescent="0.25">
      <c r="A16191" t="s">
        <v>5883</v>
      </c>
      <c r="B16191" t="s">
        <v>5530</v>
      </c>
      <c r="C16191" t="str">
        <f>Colcom_Group_s_p_a___PROD_Production_BOM_Line[[#This Row],[No_]]&amp;Colcom_Group_s_p_a___PROD_Production_BOM_Line[[#This Row],[Production BOM No_]]</f>
        <v>T400035-I8061L_DB PROD</v>
      </c>
      <c r="D16191">
        <v>1</v>
      </c>
      <c r="E16191" t="s">
        <v>258</v>
      </c>
    </row>
    <row r="16192" spans="1:5" x14ac:dyDescent="0.25">
      <c r="A16192" t="s">
        <v>5883</v>
      </c>
      <c r="B16192" t="s">
        <v>4065</v>
      </c>
      <c r="C16192" t="str">
        <f>Colcom_Group_s_p_a___PROD_Production_BOM_Line[[#This Row],[No_]]&amp;Colcom_Group_s_p_a___PROD_Production_BOM_Line[[#This Row],[Production BOM No_]]</f>
        <v>OR1.78X4.48-708061L_DB PROD</v>
      </c>
      <c r="D16192">
        <v>1</v>
      </c>
      <c r="E16192" t="s">
        <v>258</v>
      </c>
    </row>
    <row r="16193" spans="1:5" x14ac:dyDescent="0.25">
      <c r="A16193" t="s">
        <v>5883</v>
      </c>
      <c r="B16193" t="s">
        <v>4921</v>
      </c>
      <c r="C16193" t="str">
        <f>Colcom_Group_s_p_a___PROD_Production_BOM_Line[[#This Row],[No_]]&amp;Colcom_Group_s_p_a___PROD_Production_BOM_Line[[#This Row],[Production BOM No_]]</f>
        <v>OR2.62X20.30-708061L_DB PROD</v>
      </c>
      <c r="D16193">
        <v>2</v>
      </c>
      <c r="E16193" t="s">
        <v>258</v>
      </c>
    </row>
    <row r="16194" spans="1:5" x14ac:dyDescent="0.25">
      <c r="A16194" t="s">
        <v>5883</v>
      </c>
      <c r="B16194" t="s">
        <v>5078</v>
      </c>
      <c r="C16194" t="str">
        <f>Colcom_Group_s_p_a___PROD_Production_BOM_Line[[#This Row],[No_]]&amp;Colcom_Group_s_p_a___PROD_Production_BOM_Line[[#This Row],[Production BOM No_]]</f>
        <v>OR2.62X15.54-70-K68061L_DB PROD</v>
      </c>
      <c r="D16194">
        <v>4</v>
      </c>
      <c r="E16194" t="s">
        <v>258</v>
      </c>
    </row>
    <row r="16195" spans="1:5" x14ac:dyDescent="0.25">
      <c r="A16195" t="s">
        <v>5885</v>
      </c>
      <c r="B16195" t="s">
        <v>5883</v>
      </c>
      <c r="C16195" t="str">
        <f>Colcom_Group_s_p_a___PROD_Production_BOM_Line[[#This Row],[No_]]&amp;Colcom_Group_s_p_a___PROD_Production_BOM_Line[[#This Row],[Production BOM No_]]</f>
        <v>8061L_DB PROD8061L02</v>
      </c>
      <c r="D16195">
        <v>1</v>
      </c>
      <c r="E16195" t="s">
        <v>258</v>
      </c>
    </row>
    <row r="16196" spans="1:5" x14ac:dyDescent="0.25">
      <c r="A16196" t="s">
        <v>5885</v>
      </c>
      <c r="B16196" t="s">
        <v>5882</v>
      </c>
      <c r="C16196" t="str">
        <f>Colcom_Group_s_p_a___PROD_Production_BOM_Line[[#This Row],[No_]]&amp;Colcom_Group_s_p_a___PROD_Production_BOM_Line[[#This Row],[Production BOM No_]]</f>
        <v>8061L_DB IMB8061L02</v>
      </c>
      <c r="D16196">
        <v>1</v>
      </c>
      <c r="E16196" t="s">
        <v>258</v>
      </c>
    </row>
    <row r="16197" spans="1:5" x14ac:dyDescent="0.25">
      <c r="A16197" t="s">
        <v>5886</v>
      </c>
      <c r="B16197" t="s">
        <v>1153</v>
      </c>
      <c r="C16197" t="str">
        <f>Colcom_Group_s_p_a___PROD_Production_BOM_Line[[#This Row],[No_]]&amp;Colcom_Group_s_p_a___PROD_Production_BOM_Line[[#This Row],[Production BOM No_]]</f>
        <v>ETICH-BARCODE8061SF_DB IMB</v>
      </c>
      <c r="D16197">
        <v>2</v>
      </c>
      <c r="E16197" t="s">
        <v>258</v>
      </c>
    </row>
    <row r="16198" spans="1:5" x14ac:dyDescent="0.25">
      <c r="A16198" t="s">
        <v>5886</v>
      </c>
      <c r="B16198" t="s">
        <v>1154</v>
      </c>
      <c r="C16198" t="str">
        <f>Colcom_Group_s_p_a___PROD_Production_BOM_Line[[#This Row],[No_]]&amp;Colcom_Group_s_p_a___PROD_Production_BOM_Line[[#This Row],[Production BOM No_]]</f>
        <v>ET-01-MADPAT8061SF_DB IMB</v>
      </c>
      <c r="D16198">
        <v>1</v>
      </c>
      <c r="E16198" t="s">
        <v>258</v>
      </c>
    </row>
    <row r="16199" spans="1:5" x14ac:dyDescent="0.25">
      <c r="A16199" t="s">
        <v>5886</v>
      </c>
      <c r="B16199" t="s">
        <v>260</v>
      </c>
      <c r="C16199" t="str">
        <f>Colcom_Group_s_p_a___PROD_Production_BOM_Line[[#This Row],[No_]]&amp;Colcom_Group_s_p_a___PROD_Production_BOM_Line[[#This Row],[Production BOM No_]]</f>
        <v>XC-IP-GEN8061SF_DB IMB</v>
      </c>
      <c r="D16199">
        <v>0.5</v>
      </c>
      <c r="E16199" t="s">
        <v>258</v>
      </c>
    </row>
    <row r="16200" spans="1:5" x14ac:dyDescent="0.25">
      <c r="A16200" t="s">
        <v>5886</v>
      </c>
      <c r="B16200" t="s">
        <v>745</v>
      </c>
      <c r="C16200" t="str">
        <f>Colcom_Group_s_p_a___PROD_Production_BOM_Line[[#This Row],[No_]]&amp;Colcom_Group_s_p_a___PROD_Production_BOM_Line[[#This Row],[Production BOM No_]]</f>
        <v>XC-ATTENZIONE8061SF_DB IMB</v>
      </c>
      <c r="D16200">
        <v>0.5</v>
      </c>
      <c r="E16200" t="s">
        <v>258</v>
      </c>
    </row>
    <row r="16201" spans="1:5" x14ac:dyDescent="0.25">
      <c r="A16201" t="s">
        <v>5886</v>
      </c>
      <c r="B16201" t="s">
        <v>261</v>
      </c>
      <c r="C16201" t="str">
        <f>Colcom_Group_s_p_a___PROD_Production_BOM_Line[[#This Row],[No_]]&amp;Colcom_Group_s_p_a___PROD_Production_BOM_Line[[#This Row],[Production BOM No_]]</f>
        <v>XC-GARANZIA8061SF_DB IMB</v>
      </c>
      <c r="D16201">
        <v>0.5</v>
      </c>
      <c r="E16201" t="s">
        <v>258</v>
      </c>
    </row>
    <row r="16202" spans="1:5" x14ac:dyDescent="0.25">
      <c r="A16202" t="s">
        <v>5886</v>
      </c>
      <c r="B16202" t="s">
        <v>5519</v>
      </c>
      <c r="C16202" t="str">
        <f>Colcom_Group_s_p_a___PROD_Production_BOM_Line[[#This Row],[No_]]&amp;Colcom_Group_s_p_a___PROD_Production_BOM_Line[[#This Row],[Production BOM No_]]</f>
        <v>XC-IM-80608061SF_DB IMB</v>
      </c>
      <c r="D16202">
        <v>0.5</v>
      </c>
      <c r="E16202" t="s">
        <v>258</v>
      </c>
    </row>
    <row r="16203" spans="1:5" x14ac:dyDescent="0.25">
      <c r="A16203" t="s">
        <v>5886</v>
      </c>
      <c r="B16203" t="s">
        <v>746</v>
      </c>
      <c r="C16203" t="str">
        <f>Colcom_Group_s_p_a___PROD_Production_BOM_Line[[#This Row],[No_]]&amp;Colcom_Group_s_p_a___PROD_Production_BOM_Line[[#This Row],[Production BOM No_]]</f>
        <v>XC-OLIO8061SF_DB IMB</v>
      </c>
      <c r="D16203">
        <v>0.5</v>
      </c>
      <c r="E16203" t="s">
        <v>258</v>
      </c>
    </row>
    <row r="16204" spans="1:5" x14ac:dyDescent="0.25">
      <c r="A16204" t="s">
        <v>5886</v>
      </c>
      <c r="B16204" t="s">
        <v>628</v>
      </c>
      <c r="C16204" t="str">
        <f>Colcom_Group_s_p_a___PROD_Production_BOM_Line[[#This Row],[No_]]&amp;Colcom_Group_s_p_a___PROD_Production_BOM_Line[[#This Row],[Production BOM No_]]</f>
        <v>SACCH-ZIP-04068061SF_DB IMB</v>
      </c>
      <c r="D16204">
        <v>0.5</v>
      </c>
      <c r="E16204" t="s">
        <v>258</v>
      </c>
    </row>
    <row r="16205" spans="1:5" x14ac:dyDescent="0.25">
      <c r="A16205" t="s">
        <v>5886</v>
      </c>
      <c r="B16205" t="s">
        <v>3288</v>
      </c>
      <c r="C16205" t="str">
        <f>Colcom_Group_s_p_a___PROD_Production_BOM_Line[[#This Row],[No_]]&amp;Colcom_Group_s_p_a___PROD_Production_BOM_Line[[#This Row],[Production BOM No_]]</f>
        <v>105-COLCOM8061SF_DB IMB</v>
      </c>
      <c r="D16205">
        <v>0.5</v>
      </c>
      <c r="E16205" t="s">
        <v>258</v>
      </c>
    </row>
    <row r="16206" spans="1:5" x14ac:dyDescent="0.25">
      <c r="A16206" t="s">
        <v>5886</v>
      </c>
      <c r="B16206" t="s">
        <v>508</v>
      </c>
      <c r="C16206" t="str">
        <f>Colcom_Group_s_p_a___PROD_Production_BOM_Line[[#This Row],[No_]]&amp;Colcom_Group_s_p_a___PROD_Production_BOM_Line[[#This Row],[Production BOM No_]]</f>
        <v>2027.5VALENO8061SF_DB IMB</v>
      </c>
      <c r="D16206">
        <v>1</v>
      </c>
      <c r="E16206" t="s">
        <v>258</v>
      </c>
    </row>
    <row r="16207" spans="1:5" x14ac:dyDescent="0.25">
      <c r="A16207" t="s">
        <v>5886</v>
      </c>
      <c r="B16207" t="s">
        <v>688</v>
      </c>
      <c r="C16207" t="str">
        <f>Colcom_Group_s_p_a___PROD_Production_BOM_Line[[#This Row],[No_]]&amp;Colcom_Group_s_p_a___PROD_Production_BOM_Line[[#This Row],[Production BOM No_]]</f>
        <v>1818FOAM8061SF_DB IMB</v>
      </c>
      <c r="D16207">
        <v>1.5</v>
      </c>
      <c r="E16207" t="s">
        <v>258</v>
      </c>
    </row>
    <row r="16208" spans="1:5" x14ac:dyDescent="0.25">
      <c r="A16208" t="s">
        <v>5886</v>
      </c>
      <c r="B16208" t="s">
        <v>4747</v>
      </c>
      <c r="C16208" t="str">
        <f>Colcom_Group_s_p_a___PROD_Production_BOM_Line[[#This Row],[No_]]&amp;Colcom_Group_s_p_a___PROD_Production_BOM_Line[[#This Row],[Production BOM No_]]</f>
        <v>XC-ETICH-PAT-NR8061SF_DB IMB</v>
      </c>
      <c r="D16208">
        <v>0.5</v>
      </c>
      <c r="E16208" t="s">
        <v>258</v>
      </c>
    </row>
    <row r="16209" spans="1:5" x14ac:dyDescent="0.25">
      <c r="A16209" t="s">
        <v>5886</v>
      </c>
      <c r="B16209" t="s">
        <v>264</v>
      </c>
      <c r="C16209" t="str">
        <f>Colcom_Group_s_p_a___PROD_Production_BOM_Line[[#This Row],[No_]]&amp;Colcom_Group_s_p_a___PROD_Production_BOM_Line[[#This Row],[Production BOM No_]]</f>
        <v>ETICH-TERM-80X408061SF_DB IMB</v>
      </c>
      <c r="D16209">
        <v>0.5</v>
      </c>
      <c r="E16209" t="s">
        <v>258</v>
      </c>
    </row>
    <row r="16210" spans="1:5" x14ac:dyDescent="0.25">
      <c r="A16210" t="s">
        <v>5887</v>
      </c>
      <c r="B16210" t="s">
        <v>5522</v>
      </c>
      <c r="C16210" t="str">
        <f>Colcom_Group_s_p_a___PROD_Production_BOM_Line[[#This Row],[No_]]&amp;Colcom_Group_s_p_a___PROD_Production_BOM_Line[[#This Row],[Production BOM No_]]</f>
        <v>JP8060B28061SF_DB PROD</v>
      </c>
      <c r="D16210">
        <v>1</v>
      </c>
      <c r="E16210" t="s">
        <v>258</v>
      </c>
    </row>
    <row r="16211" spans="1:5" x14ac:dyDescent="0.25">
      <c r="A16211" t="s">
        <v>5887</v>
      </c>
      <c r="B16211" t="s">
        <v>5523</v>
      </c>
      <c r="C16211" t="str">
        <f>Colcom_Group_s_p_a___PROD_Production_BOM_Line[[#This Row],[No_]]&amp;Colcom_Group_s_p_a___PROD_Production_BOM_Line[[#This Row],[Production BOM No_]]</f>
        <v>JP8060D18061SF_DB PROD</v>
      </c>
      <c r="D16211">
        <v>1</v>
      </c>
      <c r="E16211" t="s">
        <v>258</v>
      </c>
    </row>
    <row r="16212" spans="1:5" x14ac:dyDescent="0.25">
      <c r="A16212" t="s">
        <v>5887</v>
      </c>
      <c r="B16212" t="s">
        <v>5524</v>
      </c>
      <c r="C16212" t="str">
        <f>Colcom_Group_s_p_a___PROD_Production_BOM_Line[[#This Row],[No_]]&amp;Colcom_Group_s_p_a___PROD_Production_BOM_Line[[#This Row],[Production BOM No_]]</f>
        <v>M03806018061SF_DB PROD</v>
      </c>
      <c r="D16212">
        <v>1</v>
      </c>
      <c r="E16212" t="s">
        <v>258</v>
      </c>
    </row>
    <row r="16213" spans="1:5" x14ac:dyDescent="0.25">
      <c r="A16213" t="s">
        <v>5887</v>
      </c>
      <c r="B16213" t="s">
        <v>5525</v>
      </c>
      <c r="C16213" t="str">
        <f>Colcom_Group_s_p_a___PROD_Production_BOM_Line[[#This Row],[No_]]&amp;Colcom_Group_s_p_a___PROD_Production_BOM_Line[[#This Row],[Production BOM No_]]</f>
        <v>M03806028061SF_DB PROD</v>
      </c>
      <c r="D16213">
        <v>2</v>
      </c>
      <c r="E16213" t="s">
        <v>258</v>
      </c>
    </row>
    <row r="16214" spans="1:5" x14ac:dyDescent="0.25">
      <c r="A16214" t="s">
        <v>5887</v>
      </c>
      <c r="B16214" t="s">
        <v>4753</v>
      </c>
      <c r="C16214" t="str">
        <f>Colcom_Group_s_p_a___PROD_Production_BOM_Line[[#This Row],[No_]]&amp;Colcom_Group_s_p_a___PROD_Production_BOM_Line[[#This Row],[Production BOM No_]]</f>
        <v>M10801518061SF_DB PROD</v>
      </c>
      <c r="D16214">
        <v>2</v>
      </c>
      <c r="E16214" t="s">
        <v>258</v>
      </c>
    </row>
    <row r="16215" spans="1:5" x14ac:dyDescent="0.25">
      <c r="A16215" t="s">
        <v>5887</v>
      </c>
      <c r="B16215" t="s">
        <v>753</v>
      </c>
      <c r="C16215" t="str">
        <f>Colcom_Group_s_p_a___PROD_Production_BOM_Line[[#This Row],[No_]]&amp;Colcom_Group_s_p_a___PROD_Production_BOM_Line[[#This Row],[Production BOM No_]]</f>
        <v>OR1.78X11.11-708061SF_DB PROD</v>
      </c>
      <c r="D16215">
        <v>1</v>
      </c>
      <c r="E16215" t="s">
        <v>258</v>
      </c>
    </row>
    <row r="16216" spans="1:5" x14ac:dyDescent="0.25">
      <c r="A16216" t="s">
        <v>5887</v>
      </c>
      <c r="B16216" t="s">
        <v>5078</v>
      </c>
      <c r="C16216" t="str">
        <f>Colcom_Group_s_p_a___PROD_Production_BOM_Line[[#This Row],[No_]]&amp;Colcom_Group_s_p_a___PROD_Production_BOM_Line[[#This Row],[Production BOM No_]]</f>
        <v>OR2.62X15.54-70-K68061SF_DB PROD</v>
      </c>
      <c r="D16216">
        <v>4</v>
      </c>
      <c r="E16216" t="s">
        <v>258</v>
      </c>
    </row>
    <row r="16217" spans="1:5" x14ac:dyDescent="0.25">
      <c r="A16217" t="s">
        <v>5887</v>
      </c>
      <c r="B16217" t="s">
        <v>4921</v>
      </c>
      <c r="C16217" t="str">
        <f>Colcom_Group_s_p_a___PROD_Production_BOM_Line[[#This Row],[No_]]&amp;Colcom_Group_s_p_a___PROD_Production_BOM_Line[[#This Row],[Production BOM No_]]</f>
        <v>OR2.62X20.30-708061SF_DB PROD</v>
      </c>
      <c r="D16217">
        <v>2</v>
      </c>
      <c r="E16217" t="s">
        <v>258</v>
      </c>
    </row>
    <row r="16218" spans="1:5" x14ac:dyDescent="0.25">
      <c r="A16218" t="s">
        <v>5887</v>
      </c>
      <c r="B16218" t="s">
        <v>4028</v>
      </c>
      <c r="C16218" t="str">
        <f>Colcom_Group_s_p_a___PROD_Production_BOM_Line[[#This Row],[No_]]&amp;Colcom_Group_s_p_a___PROD_Production_BOM_Line[[#This Row],[Production BOM No_]]</f>
        <v>V40520I8061SF_DB PROD</v>
      </c>
      <c r="D16218">
        <v>2</v>
      </c>
      <c r="E16218" t="s">
        <v>258</v>
      </c>
    </row>
    <row r="16219" spans="1:5" x14ac:dyDescent="0.25">
      <c r="A16219" t="s">
        <v>5887</v>
      </c>
      <c r="B16219" t="s">
        <v>1364</v>
      </c>
      <c r="C16219" t="str">
        <f>Colcom_Group_s_p_a___PROD_Production_BOM_Line[[#This Row],[No_]]&amp;Colcom_Group_s_p_a___PROD_Production_BOM_Line[[#This Row],[Production BOM No_]]</f>
        <v>V406148061SF_DB PROD</v>
      </c>
      <c r="D16219">
        <v>2</v>
      </c>
      <c r="E16219" t="s">
        <v>258</v>
      </c>
    </row>
    <row r="16220" spans="1:5" x14ac:dyDescent="0.25">
      <c r="A16220" t="s">
        <v>5887</v>
      </c>
      <c r="B16220" t="s">
        <v>2285</v>
      </c>
      <c r="C16220" t="str">
        <f>Colcom_Group_s_p_a___PROD_Production_BOM_Line[[#This Row],[No_]]&amp;Colcom_Group_s_p_a___PROD_Production_BOM_Line[[#This Row],[Production BOM No_]]</f>
        <v>U605088061SF_DB PROD</v>
      </c>
      <c r="D16220">
        <v>1</v>
      </c>
      <c r="E16220" t="s">
        <v>258</v>
      </c>
    </row>
    <row r="16221" spans="1:5" x14ac:dyDescent="0.25">
      <c r="A16221" t="s">
        <v>5887</v>
      </c>
      <c r="B16221" t="s">
        <v>2082</v>
      </c>
      <c r="C16221" t="str">
        <f>Colcom_Group_s_p_a___PROD_Production_BOM_Line[[#This Row],[No_]]&amp;Colcom_Group_s_p_a___PROD_Production_BOM_Line[[#This Row],[Production BOM No_]]</f>
        <v>V305128061SF_DB PROD</v>
      </c>
      <c r="D16221">
        <v>2</v>
      </c>
      <c r="E16221" t="s">
        <v>258</v>
      </c>
    </row>
    <row r="16222" spans="1:5" x14ac:dyDescent="0.25">
      <c r="A16222" t="s">
        <v>5887</v>
      </c>
      <c r="B16222" t="s">
        <v>31</v>
      </c>
      <c r="C16222" t="str">
        <f>Colcom_Group_s_p_a___PROD_Production_BOM_Line[[#This Row],[No_]]&amp;Colcom_Group_s_p_a___PROD_Production_BOM_Line[[#This Row],[Production BOM No_]]</f>
        <v>8060A18061SF_DB PROD</v>
      </c>
      <c r="D16222">
        <v>1</v>
      </c>
      <c r="E16222" t="s">
        <v>258</v>
      </c>
    </row>
    <row r="16223" spans="1:5" x14ac:dyDescent="0.25">
      <c r="A16223" t="s">
        <v>5887</v>
      </c>
      <c r="B16223" t="s">
        <v>5852</v>
      </c>
      <c r="C16223" t="str">
        <f>Colcom_Group_s_p_a___PROD_Production_BOM_Line[[#This Row],[No_]]&amp;Colcom_Group_s_p_a___PROD_Production_BOM_Line[[#This Row],[Production BOM No_]]</f>
        <v>JP8060SA18061SF_DB PROD</v>
      </c>
      <c r="D16223">
        <v>1</v>
      </c>
      <c r="E16223" t="s">
        <v>258</v>
      </c>
    </row>
    <row r="16224" spans="1:5" x14ac:dyDescent="0.25">
      <c r="A16224" t="s">
        <v>5887</v>
      </c>
      <c r="B16224" t="s">
        <v>88</v>
      </c>
      <c r="C16224" t="str">
        <f>Colcom_Group_s_p_a___PROD_Production_BOM_Line[[#This Row],[No_]]&amp;Colcom_Group_s_p_a___PROD_Production_BOM_Line[[#This Row],[Production BOM No_]]</f>
        <v>8061A08061SF_DB PROD</v>
      </c>
      <c r="D16224">
        <v>1</v>
      </c>
      <c r="E16224" t="s">
        <v>258</v>
      </c>
    </row>
    <row r="16225" spans="1:5" x14ac:dyDescent="0.25">
      <c r="A16225" t="s">
        <v>5887</v>
      </c>
      <c r="B16225" t="s">
        <v>5526</v>
      </c>
      <c r="C16225" t="str">
        <f>Colcom_Group_s_p_a___PROD_Production_BOM_Line[[#This Row],[No_]]&amp;Colcom_Group_s_p_a___PROD_Production_BOM_Line[[#This Row],[Production BOM No_]]</f>
        <v>M30806018061SF_DB PROD</v>
      </c>
      <c r="D16225">
        <v>1</v>
      </c>
      <c r="E16225" t="s">
        <v>258</v>
      </c>
    </row>
    <row r="16226" spans="1:5" x14ac:dyDescent="0.25">
      <c r="A16226" t="s">
        <v>5887</v>
      </c>
      <c r="B16226" t="s">
        <v>5527</v>
      </c>
      <c r="C16226" t="str">
        <f>Colcom_Group_s_p_a___PROD_Production_BOM_Line[[#This Row],[No_]]&amp;Colcom_Group_s_p_a___PROD_Production_BOM_Line[[#This Row],[Production BOM No_]]</f>
        <v>C01806018061SF_DB PROD</v>
      </c>
      <c r="D16226">
        <v>2</v>
      </c>
      <c r="E16226" t="s">
        <v>258</v>
      </c>
    </row>
    <row r="16227" spans="1:5" x14ac:dyDescent="0.25">
      <c r="A16227" t="s">
        <v>5887</v>
      </c>
      <c r="B16227" t="s">
        <v>4758</v>
      </c>
      <c r="C16227" t="str">
        <f>Colcom_Group_s_p_a___PROD_Production_BOM_Line[[#This Row],[No_]]&amp;Colcom_Group_s_p_a___PROD_Production_BOM_Line[[#This Row],[Production BOM No_]]</f>
        <v>T7F08STI8061SF_DB PROD</v>
      </c>
      <c r="D16227">
        <v>1</v>
      </c>
      <c r="E16227" t="s">
        <v>258</v>
      </c>
    </row>
    <row r="16228" spans="1:5" x14ac:dyDescent="0.25">
      <c r="A16228" t="s">
        <v>5887</v>
      </c>
      <c r="B16228" t="s">
        <v>5528</v>
      </c>
      <c r="C16228" t="str">
        <f>Colcom_Group_s_p_a___PROD_Production_BOM_Line[[#This Row],[No_]]&amp;Colcom_Group_s_p_a___PROD_Production_BOM_Line[[#This Row],[Production BOM No_]]</f>
        <v>M1480601128061SF_DB PROD</v>
      </c>
      <c r="D16228">
        <v>1</v>
      </c>
      <c r="E16228" t="s">
        <v>258</v>
      </c>
    </row>
    <row r="16229" spans="1:5" x14ac:dyDescent="0.25">
      <c r="A16229" t="s">
        <v>5887</v>
      </c>
      <c r="B16229" t="s">
        <v>5529</v>
      </c>
      <c r="C16229" t="str">
        <f>Colcom_Group_s_p_a___PROD_Production_BOM_Line[[#This Row],[No_]]&amp;Colcom_Group_s_p_a___PROD_Production_BOM_Line[[#This Row],[Production BOM No_]]</f>
        <v>M13806018061SF_DB PROD</v>
      </c>
      <c r="D16229">
        <v>1</v>
      </c>
      <c r="E16229" t="s">
        <v>258</v>
      </c>
    </row>
    <row r="16230" spans="1:5" x14ac:dyDescent="0.25">
      <c r="A16230" t="s">
        <v>5887</v>
      </c>
      <c r="B16230" t="s">
        <v>5536</v>
      </c>
      <c r="C16230" t="str">
        <f>Colcom_Group_s_p_a___PROD_Production_BOM_Line[[#This Row],[No_]]&amp;Colcom_Group_s_p_a___PROD_Production_BOM_Line[[#This Row],[Production BOM No_]]</f>
        <v>M22806018061SF_DB PROD</v>
      </c>
      <c r="D16230">
        <v>1</v>
      </c>
      <c r="E16230" t="s">
        <v>258</v>
      </c>
    </row>
    <row r="16231" spans="1:5" x14ac:dyDescent="0.25">
      <c r="A16231" t="s">
        <v>5887</v>
      </c>
      <c r="B16231" t="s">
        <v>5530</v>
      </c>
      <c r="C16231" t="str">
        <f>Colcom_Group_s_p_a___PROD_Production_BOM_Line[[#This Row],[No_]]&amp;Colcom_Group_s_p_a___PROD_Production_BOM_Line[[#This Row],[Production BOM No_]]</f>
        <v>T400035-I8061SF_DB PROD</v>
      </c>
      <c r="D16231">
        <v>1</v>
      </c>
      <c r="E16231" t="s">
        <v>258</v>
      </c>
    </row>
    <row r="16232" spans="1:5" x14ac:dyDescent="0.25">
      <c r="A16232" t="s">
        <v>5887</v>
      </c>
      <c r="B16232" t="s">
        <v>5531</v>
      </c>
      <c r="C16232" t="str">
        <f>Colcom_Group_s_p_a___PROD_Production_BOM_Line[[#This Row],[No_]]&amp;Colcom_Group_s_p_a___PROD_Production_BOM_Line[[#This Row],[Production BOM No_]]</f>
        <v>8060A3138061SF_DB PROD</v>
      </c>
      <c r="D16232">
        <v>1</v>
      </c>
      <c r="E16232" t="s">
        <v>258</v>
      </c>
    </row>
    <row r="16233" spans="1:5" x14ac:dyDescent="0.25">
      <c r="A16233" t="s">
        <v>5887</v>
      </c>
      <c r="B16233" t="s">
        <v>21</v>
      </c>
      <c r="C16233" t="str">
        <f>Colcom_Group_s_p_a___PROD_Production_BOM_Line[[#This Row],[No_]]&amp;Colcom_Group_s_p_a___PROD_Production_BOM_Line[[#This Row],[Production BOM No_]]</f>
        <v>8060A28061SF_DB PROD</v>
      </c>
      <c r="D16233">
        <v>1</v>
      </c>
      <c r="E16233" t="s">
        <v>258</v>
      </c>
    </row>
    <row r="16234" spans="1:5" x14ac:dyDescent="0.25">
      <c r="A16234" t="s">
        <v>5887</v>
      </c>
      <c r="B16234" t="s">
        <v>782</v>
      </c>
      <c r="C16234" t="str">
        <f>Colcom_Group_s_p_a___PROD_Production_BOM_Line[[#This Row],[No_]]&amp;Colcom_Group_s_p_a___PROD_Production_BOM_Line[[#This Row],[Production BOM No_]]</f>
        <v>M30801028061SF_DB PROD</v>
      </c>
      <c r="D16234">
        <v>1</v>
      </c>
      <c r="E16234" t="s">
        <v>258</v>
      </c>
    </row>
    <row r="16235" spans="1:5" x14ac:dyDescent="0.25">
      <c r="A16235" t="s">
        <v>5887</v>
      </c>
      <c r="B16235" t="s">
        <v>5532</v>
      </c>
      <c r="C16235" t="str">
        <f>Colcom_Group_s_p_a___PROD_Production_BOM_Line[[#This Row],[No_]]&amp;Colcom_Group_s_p_a___PROD_Production_BOM_Line[[#This Row],[Production BOM No_]]</f>
        <v>M31806018061SF_DB PROD</v>
      </c>
      <c r="D16235">
        <v>1</v>
      </c>
      <c r="E16235" t="s">
        <v>258</v>
      </c>
    </row>
    <row r="16236" spans="1:5" x14ac:dyDescent="0.25">
      <c r="A16236" t="s">
        <v>5887</v>
      </c>
      <c r="B16236" t="s">
        <v>5533</v>
      </c>
      <c r="C16236" t="str">
        <f>Colcom_Group_s_p_a___PROD_Production_BOM_Line[[#This Row],[No_]]&amp;Colcom_Group_s_p_a___PROD_Production_BOM_Line[[#This Row],[Production BOM No_]]</f>
        <v>M3280601LAV8061SF_DB PROD</v>
      </c>
      <c r="D16236">
        <v>1</v>
      </c>
      <c r="E16236" t="s">
        <v>258</v>
      </c>
    </row>
    <row r="16237" spans="1:5" x14ac:dyDescent="0.25">
      <c r="A16237" t="s">
        <v>5887</v>
      </c>
      <c r="B16237" t="s">
        <v>5534</v>
      </c>
      <c r="C16237" t="str">
        <f>Colcom_Group_s_p_a___PROD_Production_BOM_Line[[#This Row],[No_]]&amp;Colcom_Group_s_p_a___PROD_Production_BOM_Line[[#This Row],[Production BOM No_]]</f>
        <v>M1480101KIT8061SF_DB PROD</v>
      </c>
      <c r="D16237">
        <v>1</v>
      </c>
      <c r="E16237" t="s">
        <v>258</v>
      </c>
    </row>
    <row r="16238" spans="1:5" x14ac:dyDescent="0.25">
      <c r="A16238" t="s">
        <v>5887</v>
      </c>
      <c r="B16238" t="s">
        <v>5853</v>
      </c>
      <c r="C16238" t="str">
        <f>Colcom_Group_s_p_a___PROD_Production_BOM_Line[[#This Row],[No_]]&amp;Colcom_Group_s_p_a___PROD_Production_BOM_Line[[#This Row],[Production BOM No_]]</f>
        <v>M158060S18061SF_DB PROD</v>
      </c>
      <c r="D16238">
        <v>1</v>
      </c>
      <c r="E16238" t="s">
        <v>258</v>
      </c>
    </row>
    <row r="16239" spans="1:5" x14ac:dyDescent="0.25">
      <c r="A16239" t="s">
        <v>5888</v>
      </c>
      <c r="B16239" t="s">
        <v>5887</v>
      </c>
      <c r="C16239" t="str">
        <f>Colcom_Group_s_p_a___PROD_Production_BOM_Line[[#This Row],[No_]]&amp;Colcom_Group_s_p_a___PROD_Production_BOM_Line[[#This Row],[Production BOM No_]]</f>
        <v>8061SF_DB PROD8061SF34</v>
      </c>
      <c r="D16239">
        <v>1</v>
      </c>
      <c r="E16239" t="s">
        <v>258</v>
      </c>
    </row>
    <row r="16240" spans="1:5" x14ac:dyDescent="0.25">
      <c r="A16240" t="s">
        <v>5888</v>
      </c>
      <c r="B16240" t="s">
        <v>5886</v>
      </c>
      <c r="C16240" t="str">
        <f>Colcom_Group_s_p_a___PROD_Production_BOM_Line[[#This Row],[No_]]&amp;Colcom_Group_s_p_a___PROD_Production_BOM_Line[[#This Row],[Production BOM No_]]</f>
        <v>8061SF_DB IMB8061SF34</v>
      </c>
      <c r="D16240">
        <v>1</v>
      </c>
      <c r="E16240" t="s">
        <v>258</v>
      </c>
    </row>
    <row r="16241" spans="1:5" x14ac:dyDescent="0.25">
      <c r="A16241" t="s">
        <v>5879</v>
      </c>
      <c r="B16241" t="s">
        <v>1153</v>
      </c>
      <c r="C16241" t="str">
        <f>Colcom_Group_s_p_a___PROD_Production_BOM_Line[[#This Row],[No_]]&amp;Colcom_Group_s_p_a___PROD_Production_BOM_Line[[#This Row],[Production BOM No_]]</f>
        <v>ETICH-BARCODE8061SOL_DB PROD</v>
      </c>
      <c r="D16241">
        <v>2</v>
      </c>
      <c r="E16241" t="s">
        <v>258</v>
      </c>
    </row>
    <row r="16242" spans="1:5" x14ac:dyDescent="0.25">
      <c r="A16242" t="s">
        <v>5879</v>
      </c>
      <c r="B16242" t="s">
        <v>1154</v>
      </c>
      <c r="C16242" t="str">
        <f>Colcom_Group_s_p_a___PROD_Production_BOM_Line[[#This Row],[No_]]&amp;Colcom_Group_s_p_a___PROD_Production_BOM_Line[[#This Row],[Production BOM No_]]</f>
        <v>ET-01-MADPAT8061SOL_DB PROD</v>
      </c>
      <c r="D16242">
        <v>1</v>
      </c>
      <c r="E16242" t="s">
        <v>258</v>
      </c>
    </row>
    <row r="16243" spans="1:5" x14ac:dyDescent="0.25">
      <c r="A16243" t="s">
        <v>5879</v>
      </c>
      <c r="B16243" t="s">
        <v>260</v>
      </c>
      <c r="C16243" t="str">
        <f>Colcom_Group_s_p_a___PROD_Production_BOM_Line[[#This Row],[No_]]&amp;Colcom_Group_s_p_a___PROD_Production_BOM_Line[[#This Row],[Production BOM No_]]</f>
        <v>XC-IP-GEN8061SOL_DB PROD</v>
      </c>
      <c r="D16243">
        <v>0.5</v>
      </c>
      <c r="E16243" t="s">
        <v>258</v>
      </c>
    </row>
    <row r="16244" spans="1:5" x14ac:dyDescent="0.25">
      <c r="A16244" t="s">
        <v>5879</v>
      </c>
      <c r="B16244" t="s">
        <v>261</v>
      </c>
      <c r="C16244" t="str">
        <f>Colcom_Group_s_p_a___PROD_Production_BOM_Line[[#This Row],[No_]]&amp;Colcom_Group_s_p_a___PROD_Production_BOM_Line[[#This Row],[Production BOM No_]]</f>
        <v>XC-GARANZIA8061SOL_DB PROD</v>
      </c>
      <c r="D16244">
        <v>0.5</v>
      </c>
      <c r="E16244" t="s">
        <v>258</v>
      </c>
    </row>
    <row r="16245" spans="1:5" x14ac:dyDescent="0.25">
      <c r="A16245" t="s">
        <v>5879</v>
      </c>
      <c r="B16245" t="s">
        <v>5519</v>
      </c>
      <c r="C16245" t="str">
        <f>Colcom_Group_s_p_a___PROD_Production_BOM_Line[[#This Row],[No_]]&amp;Colcom_Group_s_p_a___PROD_Production_BOM_Line[[#This Row],[Production BOM No_]]</f>
        <v>XC-IM-80608061SOL_DB PROD</v>
      </c>
      <c r="D16245">
        <v>0.5</v>
      </c>
      <c r="E16245" t="s">
        <v>258</v>
      </c>
    </row>
    <row r="16246" spans="1:5" x14ac:dyDescent="0.25">
      <c r="A16246" t="s">
        <v>5879</v>
      </c>
      <c r="B16246" t="s">
        <v>628</v>
      </c>
      <c r="C16246" t="str">
        <f>Colcom_Group_s_p_a___PROD_Production_BOM_Line[[#This Row],[No_]]&amp;Colcom_Group_s_p_a___PROD_Production_BOM_Line[[#This Row],[Production BOM No_]]</f>
        <v>SACCH-ZIP-04068061SOL_DB PROD</v>
      </c>
      <c r="D16246">
        <v>0.5</v>
      </c>
      <c r="E16246" t="s">
        <v>258</v>
      </c>
    </row>
    <row r="16247" spans="1:5" x14ac:dyDescent="0.25">
      <c r="A16247" t="s">
        <v>5879</v>
      </c>
      <c r="B16247" t="s">
        <v>3750</v>
      </c>
      <c r="C16247" t="str">
        <f>Colcom_Group_s_p_a___PROD_Production_BOM_Line[[#This Row],[No_]]&amp;Colcom_Group_s_p_a___PROD_Production_BOM_Line[[#This Row],[Production BOM No_]]</f>
        <v>106-COLCOM8061SOL_DB PROD</v>
      </c>
      <c r="D16247">
        <v>0.5</v>
      </c>
      <c r="E16247" t="s">
        <v>258</v>
      </c>
    </row>
    <row r="16248" spans="1:5" x14ac:dyDescent="0.25">
      <c r="A16248" t="s">
        <v>5879</v>
      </c>
      <c r="B16248" t="s">
        <v>508</v>
      </c>
      <c r="C16248" t="str">
        <f>Colcom_Group_s_p_a___PROD_Production_BOM_Line[[#This Row],[No_]]&amp;Colcom_Group_s_p_a___PROD_Production_BOM_Line[[#This Row],[Production BOM No_]]</f>
        <v>2027.5VALENO8061SOL_DB PROD</v>
      </c>
      <c r="D16248">
        <v>1</v>
      </c>
      <c r="E16248" t="s">
        <v>258</v>
      </c>
    </row>
    <row r="16249" spans="1:5" x14ac:dyDescent="0.25">
      <c r="A16249" t="s">
        <v>5879</v>
      </c>
      <c r="B16249" t="s">
        <v>688</v>
      </c>
      <c r="C16249" t="str">
        <f>Colcom_Group_s_p_a___PROD_Production_BOM_Line[[#This Row],[No_]]&amp;Colcom_Group_s_p_a___PROD_Production_BOM_Line[[#This Row],[Production BOM No_]]</f>
        <v>1818FOAM8061SOL_DB PROD</v>
      </c>
      <c r="D16249">
        <v>1.5</v>
      </c>
      <c r="E16249" t="s">
        <v>258</v>
      </c>
    </row>
    <row r="16250" spans="1:5" x14ac:dyDescent="0.25">
      <c r="A16250" t="s">
        <v>5879</v>
      </c>
      <c r="B16250" t="s">
        <v>264</v>
      </c>
      <c r="C16250" t="str">
        <f>Colcom_Group_s_p_a___PROD_Production_BOM_Line[[#This Row],[No_]]&amp;Colcom_Group_s_p_a___PROD_Production_BOM_Line[[#This Row],[Production BOM No_]]</f>
        <v>ETICH-TERM-80X408061SOL_DB PROD</v>
      </c>
      <c r="D16250">
        <v>0.5</v>
      </c>
      <c r="E16250" t="s">
        <v>258</v>
      </c>
    </row>
    <row r="16251" spans="1:5" x14ac:dyDescent="0.25">
      <c r="A16251" t="s">
        <v>5881</v>
      </c>
      <c r="B16251" t="s">
        <v>1153</v>
      </c>
      <c r="C16251" t="str">
        <f>Colcom_Group_s_p_a___PROD_Production_BOM_Line[[#This Row],[No_]]&amp;Colcom_Group_s_p_a___PROD_Production_BOM_Line[[#This Row],[Production BOM No_]]</f>
        <v>ETICH-BARCODE8061XBT_DB IMB</v>
      </c>
      <c r="D16251">
        <v>2</v>
      </c>
      <c r="E16251" t="s">
        <v>258</v>
      </c>
    </row>
    <row r="16252" spans="1:5" x14ac:dyDescent="0.25">
      <c r="A16252" t="s">
        <v>5881</v>
      </c>
      <c r="B16252" t="s">
        <v>1154</v>
      </c>
      <c r="C16252" t="str">
        <f>Colcom_Group_s_p_a___PROD_Production_BOM_Line[[#This Row],[No_]]&amp;Colcom_Group_s_p_a___PROD_Production_BOM_Line[[#This Row],[Production BOM No_]]</f>
        <v>ET-01-MADPAT8061XBT_DB IMB</v>
      </c>
      <c r="D16252">
        <v>1</v>
      </c>
      <c r="E16252" t="s">
        <v>258</v>
      </c>
    </row>
    <row r="16253" spans="1:5" x14ac:dyDescent="0.25">
      <c r="A16253" t="s">
        <v>5881</v>
      </c>
      <c r="B16253" t="s">
        <v>260</v>
      </c>
      <c r="C16253" t="str">
        <f>Colcom_Group_s_p_a___PROD_Production_BOM_Line[[#This Row],[No_]]&amp;Colcom_Group_s_p_a___PROD_Production_BOM_Line[[#This Row],[Production BOM No_]]</f>
        <v>XC-IP-GEN8061XBT_DB IMB</v>
      </c>
      <c r="D16253">
        <v>0.5</v>
      </c>
      <c r="E16253" t="s">
        <v>258</v>
      </c>
    </row>
    <row r="16254" spans="1:5" x14ac:dyDescent="0.25">
      <c r="A16254" t="s">
        <v>5881</v>
      </c>
      <c r="B16254" t="s">
        <v>745</v>
      </c>
      <c r="C16254" t="str">
        <f>Colcom_Group_s_p_a___PROD_Production_BOM_Line[[#This Row],[No_]]&amp;Colcom_Group_s_p_a___PROD_Production_BOM_Line[[#This Row],[Production BOM No_]]</f>
        <v>XC-ATTENZIONE8061XBT_DB IMB</v>
      </c>
      <c r="D16254">
        <v>0.5</v>
      </c>
      <c r="E16254" t="s">
        <v>258</v>
      </c>
    </row>
    <row r="16255" spans="1:5" x14ac:dyDescent="0.25">
      <c r="A16255" t="s">
        <v>5881</v>
      </c>
      <c r="B16255" t="s">
        <v>5519</v>
      </c>
      <c r="C16255" t="str">
        <f>Colcom_Group_s_p_a___PROD_Production_BOM_Line[[#This Row],[No_]]&amp;Colcom_Group_s_p_a___PROD_Production_BOM_Line[[#This Row],[Production BOM No_]]</f>
        <v>XC-IM-80608061XBT_DB IMB</v>
      </c>
      <c r="D16255">
        <v>0.5</v>
      </c>
      <c r="E16255" t="s">
        <v>258</v>
      </c>
    </row>
    <row r="16256" spans="1:5" x14ac:dyDescent="0.25">
      <c r="A16256" t="s">
        <v>5881</v>
      </c>
      <c r="B16256" t="s">
        <v>746</v>
      </c>
      <c r="C16256" t="str">
        <f>Colcom_Group_s_p_a___PROD_Production_BOM_Line[[#This Row],[No_]]&amp;Colcom_Group_s_p_a___PROD_Production_BOM_Line[[#This Row],[Production BOM No_]]</f>
        <v>XC-OLIO8061XBT_DB IMB</v>
      </c>
      <c r="D16256">
        <v>0.5</v>
      </c>
      <c r="E16256" t="s">
        <v>258</v>
      </c>
    </row>
    <row r="16257" spans="1:5" x14ac:dyDescent="0.25">
      <c r="A16257" t="s">
        <v>5881</v>
      </c>
      <c r="B16257" t="s">
        <v>628</v>
      </c>
      <c r="C16257" t="str">
        <f>Colcom_Group_s_p_a___PROD_Production_BOM_Line[[#This Row],[No_]]&amp;Colcom_Group_s_p_a___PROD_Production_BOM_Line[[#This Row],[Production BOM No_]]</f>
        <v>SACCH-ZIP-04068061XBT_DB IMB</v>
      </c>
      <c r="D16257">
        <v>0.5</v>
      </c>
      <c r="E16257" t="s">
        <v>258</v>
      </c>
    </row>
    <row r="16258" spans="1:5" x14ac:dyDescent="0.25">
      <c r="A16258" t="s">
        <v>5881</v>
      </c>
      <c r="B16258" t="s">
        <v>4911</v>
      </c>
      <c r="C16258" t="str">
        <f>Colcom_Group_s_p_a___PROD_Production_BOM_Line[[#This Row],[No_]]&amp;Colcom_Group_s_p_a___PROD_Production_BOM_Line[[#This Row],[Production BOM No_]]</f>
        <v>105-NEUTRA8061XBT_DB IMB</v>
      </c>
      <c r="D16258">
        <v>0.5</v>
      </c>
      <c r="E16258" t="s">
        <v>258</v>
      </c>
    </row>
    <row r="16259" spans="1:5" x14ac:dyDescent="0.25">
      <c r="A16259" t="s">
        <v>5881</v>
      </c>
      <c r="B16259" t="s">
        <v>508</v>
      </c>
      <c r="C16259" t="str">
        <f>Colcom_Group_s_p_a___PROD_Production_BOM_Line[[#This Row],[No_]]&amp;Colcom_Group_s_p_a___PROD_Production_BOM_Line[[#This Row],[Production BOM No_]]</f>
        <v>2027.5VALENO8061XBT_DB IMB</v>
      </c>
      <c r="D16259">
        <v>1</v>
      </c>
      <c r="E16259" t="s">
        <v>258</v>
      </c>
    </row>
    <row r="16260" spans="1:5" x14ac:dyDescent="0.25">
      <c r="A16260" t="s">
        <v>5881</v>
      </c>
      <c r="B16260" t="s">
        <v>688</v>
      </c>
      <c r="C16260" t="str">
        <f>Colcom_Group_s_p_a___PROD_Production_BOM_Line[[#This Row],[No_]]&amp;Colcom_Group_s_p_a___PROD_Production_BOM_Line[[#This Row],[Production BOM No_]]</f>
        <v>1818FOAM8061XBT_DB IMB</v>
      </c>
      <c r="D16260">
        <v>1.5</v>
      </c>
      <c r="E16260" t="s">
        <v>258</v>
      </c>
    </row>
    <row r="16261" spans="1:5" x14ac:dyDescent="0.25">
      <c r="A16261" t="s">
        <v>5881</v>
      </c>
      <c r="B16261" t="s">
        <v>4747</v>
      </c>
      <c r="C16261" t="str">
        <f>Colcom_Group_s_p_a___PROD_Production_BOM_Line[[#This Row],[No_]]&amp;Colcom_Group_s_p_a___PROD_Production_BOM_Line[[#This Row],[Production BOM No_]]</f>
        <v>XC-ETICH-PAT-NR8061XBT_DB IMB</v>
      </c>
      <c r="D16261">
        <v>0.5</v>
      </c>
      <c r="E16261" t="s">
        <v>258</v>
      </c>
    </row>
    <row r="16262" spans="1:5" x14ac:dyDescent="0.25">
      <c r="A16262" t="s">
        <v>5881</v>
      </c>
      <c r="B16262" t="s">
        <v>264</v>
      </c>
      <c r="C16262" t="str">
        <f>Colcom_Group_s_p_a___PROD_Production_BOM_Line[[#This Row],[No_]]&amp;Colcom_Group_s_p_a___PROD_Production_BOM_Line[[#This Row],[Production BOM No_]]</f>
        <v>ETICH-TERM-80X408061XBT_DB IMB</v>
      </c>
      <c r="D16262">
        <v>0.5</v>
      </c>
      <c r="E16262" t="s">
        <v>258</v>
      </c>
    </row>
    <row r="16263" spans="1:5" x14ac:dyDescent="0.25">
      <c r="A16263" t="s">
        <v>5889</v>
      </c>
      <c r="B16263" t="s">
        <v>1153</v>
      </c>
      <c r="C16263" t="str">
        <f>Colcom_Group_s_p_a___PROD_Production_BOM_Line[[#This Row],[No_]]&amp;Colcom_Group_s_p_a___PROD_Production_BOM_Line[[#This Row],[Production BOM No_]]</f>
        <v>ETICH-BARCODE8066_DB IMB</v>
      </c>
      <c r="D16263">
        <v>2</v>
      </c>
      <c r="E16263" t="s">
        <v>258</v>
      </c>
    </row>
    <row r="16264" spans="1:5" x14ac:dyDescent="0.25">
      <c r="A16264" t="s">
        <v>5889</v>
      </c>
      <c r="B16264" t="s">
        <v>1154</v>
      </c>
      <c r="C16264" t="str">
        <f>Colcom_Group_s_p_a___PROD_Production_BOM_Line[[#This Row],[No_]]&amp;Colcom_Group_s_p_a___PROD_Production_BOM_Line[[#This Row],[Production BOM No_]]</f>
        <v>ET-01-MADPAT8066_DB IMB</v>
      </c>
      <c r="D16264">
        <v>1</v>
      </c>
      <c r="E16264" t="s">
        <v>258</v>
      </c>
    </row>
    <row r="16265" spans="1:5" x14ac:dyDescent="0.25">
      <c r="A16265" t="s">
        <v>5889</v>
      </c>
      <c r="B16265" t="s">
        <v>260</v>
      </c>
      <c r="C16265" t="str">
        <f>Colcom_Group_s_p_a___PROD_Production_BOM_Line[[#This Row],[No_]]&amp;Colcom_Group_s_p_a___PROD_Production_BOM_Line[[#This Row],[Production BOM No_]]</f>
        <v>XC-IP-GEN8066_DB IMB</v>
      </c>
      <c r="D16265">
        <v>0.5</v>
      </c>
      <c r="E16265" t="s">
        <v>258</v>
      </c>
    </row>
    <row r="16266" spans="1:5" x14ac:dyDescent="0.25">
      <c r="A16266" t="s">
        <v>5889</v>
      </c>
      <c r="B16266" t="s">
        <v>745</v>
      </c>
      <c r="C16266" t="str">
        <f>Colcom_Group_s_p_a___PROD_Production_BOM_Line[[#This Row],[No_]]&amp;Colcom_Group_s_p_a___PROD_Production_BOM_Line[[#This Row],[Production BOM No_]]</f>
        <v>XC-ATTENZIONE8066_DB IMB</v>
      </c>
      <c r="D16266">
        <v>0.5</v>
      </c>
      <c r="E16266" t="s">
        <v>258</v>
      </c>
    </row>
    <row r="16267" spans="1:5" x14ac:dyDescent="0.25">
      <c r="A16267" t="s">
        <v>5889</v>
      </c>
      <c r="B16267" t="s">
        <v>261</v>
      </c>
      <c r="C16267" t="str">
        <f>Colcom_Group_s_p_a___PROD_Production_BOM_Line[[#This Row],[No_]]&amp;Colcom_Group_s_p_a___PROD_Production_BOM_Line[[#This Row],[Production BOM No_]]</f>
        <v>XC-GARANZIA8066_DB IMB</v>
      </c>
      <c r="D16267">
        <v>0.5</v>
      </c>
      <c r="E16267" t="s">
        <v>258</v>
      </c>
    </row>
    <row r="16268" spans="1:5" x14ac:dyDescent="0.25">
      <c r="A16268" t="s">
        <v>5889</v>
      </c>
      <c r="B16268" t="s">
        <v>5890</v>
      </c>
      <c r="C16268" t="str">
        <f>Colcom_Group_s_p_a___PROD_Production_BOM_Line[[#This Row],[No_]]&amp;Colcom_Group_s_p_a___PROD_Production_BOM_Line[[#This Row],[Production BOM No_]]</f>
        <v>XC-IM-80668066_DB IMB</v>
      </c>
      <c r="D16268">
        <v>0.5</v>
      </c>
      <c r="E16268" t="s">
        <v>258</v>
      </c>
    </row>
    <row r="16269" spans="1:5" x14ac:dyDescent="0.25">
      <c r="A16269" t="s">
        <v>5889</v>
      </c>
      <c r="B16269" t="s">
        <v>746</v>
      </c>
      <c r="C16269" t="str">
        <f>Colcom_Group_s_p_a___PROD_Production_BOM_Line[[#This Row],[No_]]&amp;Colcom_Group_s_p_a___PROD_Production_BOM_Line[[#This Row],[Production BOM No_]]</f>
        <v>XC-OLIO8066_DB IMB</v>
      </c>
      <c r="D16269">
        <v>0.5</v>
      </c>
      <c r="E16269" t="s">
        <v>258</v>
      </c>
    </row>
    <row r="16270" spans="1:5" x14ac:dyDescent="0.25">
      <c r="A16270" t="s">
        <v>5889</v>
      </c>
      <c r="B16270" t="s">
        <v>3288</v>
      </c>
      <c r="C16270" t="str">
        <f>Colcom_Group_s_p_a___PROD_Production_BOM_Line[[#This Row],[No_]]&amp;Colcom_Group_s_p_a___PROD_Production_BOM_Line[[#This Row],[Production BOM No_]]</f>
        <v>105-COLCOM8066_DB IMB</v>
      </c>
      <c r="D16270">
        <v>0.5</v>
      </c>
      <c r="E16270" t="s">
        <v>258</v>
      </c>
    </row>
    <row r="16271" spans="1:5" x14ac:dyDescent="0.25">
      <c r="A16271" t="s">
        <v>5889</v>
      </c>
      <c r="B16271" t="s">
        <v>4747</v>
      </c>
      <c r="C16271" t="str">
        <f>Colcom_Group_s_p_a___PROD_Production_BOM_Line[[#This Row],[No_]]&amp;Colcom_Group_s_p_a___PROD_Production_BOM_Line[[#This Row],[Production BOM No_]]</f>
        <v>XC-ETICH-PAT-NR8066_DB IMB</v>
      </c>
      <c r="D16271">
        <v>0.5</v>
      </c>
      <c r="E16271" t="s">
        <v>258</v>
      </c>
    </row>
    <row r="16272" spans="1:5" x14ac:dyDescent="0.25">
      <c r="A16272" t="s">
        <v>5889</v>
      </c>
      <c r="B16272" t="s">
        <v>264</v>
      </c>
      <c r="C16272" t="str">
        <f>Colcom_Group_s_p_a___PROD_Production_BOM_Line[[#This Row],[No_]]&amp;Colcom_Group_s_p_a___PROD_Production_BOM_Line[[#This Row],[Production BOM No_]]</f>
        <v>ETICH-TERM-80X408066_DB IMB</v>
      </c>
      <c r="D16272">
        <v>0.5</v>
      </c>
      <c r="E16272" t="s">
        <v>258</v>
      </c>
    </row>
    <row r="16273" spans="1:5" x14ac:dyDescent="0.25">
      <c r="A16273" t="s">
        <v>5889</v>
      </c>
      <c r="B16273" t="s">
        <v>508</v>
      </c>
      <c r="C16273" t="str">
        <f>Colcom_Group_s_p_a___PROD_Production_BOM_Line[[#This Row],[No_]]&amp;Colcom_Group_s_p_a___PROD_Production_BOM_Line[[#This Row],[Production BOM No_]]</f>
        <v>2027.5VALENO8066_DB IMB</v>
      </c>
      <c r="D16273">
        <v>1</v>
      </c>
      <c r="E16273" t="s">
        <v>258</v>
      </c>
    </row>
    <row r="16274" spans="1:5" x14ac:dyDescent="0.25">
      <c r="A16274" t="s">
        <v>5889</v>
      </c>
      <c r="B16274" t="s">
        <v>688</v>
      </c>
      <c r="C16274" t="str">
        <f>Colcom_Group_s_p_a___PROD_Production_BOM_Line[[#This Row],[No_]]&amp;Colcom_Group_s_p_a___PROD_Production_BOM_Line[[#This Row],[Production BOM No_]]</f>
        <v>1818FOAM8066_DB IMB</v>
      </c>
      <c r="D16274">
        <v>1.5</v>
      </c>
      <c r="E16274" t="s">
        <v>258</v>
      </c>
    </row>
    <row r="16275" spans="1:5" x14ac:dyDescent="0.25">
      <c r="A16275" t="s">
        <v>5891</v>
      </c>
      <c r="B16275" t="s">
        <v>4749</v>
      </c>
      <c r="C16275" t="str">
        <f>Colcom_Group_s_p_a___PROD_Production_BOM_Line[[#This Row],[No_]]&amp;Colcom_Group_s_p_a___PROD_Production_BOM_Line[[#This Row],[Production BOM No_]]</f>
        <v>JP8010B18066_DB PROD</v>
      </c>
      <c r="D16275">
        <v>1</v>
      </c>
      <c r="E16275" t="s">
        <v>258</v>
      </c>
    </row>
    <row r="16276" spans="1:5" x14ac:dyDescent="0.25">
      <c r="A16276" t="s">
        <v>5891</v>
      </c>
      <c r="B16276" t="s">
        <v>4750</v>
      </c>
      <c r="C16276" t="str">
        <f>Colcom_Group_s_p_a___PROD_Production_BOM_Line[[#This Row],[No_]]&amp;Colcom_Group_s_p_a___PROD_Production_BOM_Line[[#This Row],[Production BOM No_]]</f>
        <v>JP8010B28066_DB PROD</v>
      </c>
      <c r="D16276">
        <v>1</v>
      </c>
      <c r="E16276" t="s">
        <v>258</v>
      </c>
    </row>
    <row r="16277" spans="1:5" x14ac:dyDescent="0.25">
      <c r="A16277" t="s">
        <v>5891</v>
      </c>
      <c r="B16277" t="s">
        <v>4751</v>
      </c>
      <c r="C16277" t="str">
        <f>Colcom_Group_s_p_a___PROD_Production_BOM_Line[[#This Row],[No_]]&amp;Colcom_Group_s_p_a___PROD_Production_BOM_Line[[#This Row],[Production BOM No_]]</f>
        <v>JP8010D18066_DB PROD</v>
      </c>
      <c r="D16277">
        <v>1</v>
      </c>
      <c r="E16277" t="s">
        <v>258</v>
      </c>
    </row>
    <row r="16278" spans="1:5" x14ac:dyDescent="0.25">
      <c r="A16278" t="s">
        <v>5891</v>
      </c>
      <c r="B16278" t="s">
        <v>4752</v>
      </c>
      <c r="C16278" t="str">
        <f>Colcom_Group_s_p_a___PROD_Production_BOM_Line[[#This Row],[No_]]&amp;Colcom_Group_s_p_a___PROD_Production_BOM_Line[[#This Row],[Production BOM No_]]</f>
        <v>JP8010D28066_DB PROD</v>
      </c>
      <c r="D16278">
        <v>1</v>
      </c>
      <c r="E16278" t="s">
        <v>258</v>
      </c>
    </row>
    <row r="16279" spans="1:5" x14ac:dyDescent="0.25">
      <c r="A16279" t="s">
        <v>5891</v>
      </c>
      <c r="B16279" t="s">
        <v>4753</v>
      </c>
      <c r="C16279" t="str">
        <f>Colcom_Group_s_p_a___PROD_Production_BOM_Line[[#This Row],[No_]]&amp;Colcom_Group_s_p_a___PROD_Production_BOM_Line[[#This Row],[Production BOM No_]]</f>
        <v>M10801518066_DB PROD</v>
      </c>
      <c r="D16279">
        <v>4</v>
      </c>
      <c r="E16279" t="s">
        <v>258</v>
      </c>
    </row>
    <row r="16280" spans="1:5" x14ac:dyDescent="0.25">
      <c r="A16280" t="s">
        <v>5891</v>
      </c>
      <c r="B16280" t="s">
        <v>753</v>
      </c>
      <c r="C16280" t="str">
        <f>Colcom_Group_s_p_a___PROD_Production_BOM_Line[[#This Row],[No_]]&amp;Colcom_Group_s_p_a___PROD_Production_BOM_Line[[#This Row],[Production BOM No_]]</f>
        <v>OR1.78X11.11-708066_DB PROD</v>
      </c>
      <c r="D16280">
        <v>1</v>
      </c>
      <c r="E16280" t="s">
        <v>258</v>
      </c>
    </row>
    <row r="16281" spans="1:5" x14ac:dyDescent="0.25">
      <c r="A16281" t="s">
        <v>5891</v>
      </c>
      <c r="B16281" t="s">
        <v>4921</v>
      </c>
      <c r="C16281" t="str">
        <f>Colcom_Group_s_p_a___PROD_Production_BOM_Line[[#This Row],[No_]]&amp;Colcom_Group_s_p_a___PROD_Production_BOM_Line[[#This Row],[Production BOM No_]]</f>
        <v>OR2.62X20.30-708066_DB PROD</v>
      </c>
      <c r="D16281">
        <v>1</v>
      </c>
      <c r="E16281" t="s">
        <v>258</v>
      </c>
    </row>
    <row r="16282" spans="1:5" x14ac:dyDescent="0.25">
      <c r="A16282" t="s">
        <v>5891</v>
      </c>
      <c r="B16282" t="s">
        <v>4221</v>
      </c>
      <c r="C16282" t="str">
        <f>Colcom_Group_s_p_a___PROD_Production_BOM_Line[[#This Row],[No_]]&amp;Colcom_Group_s_p_a___PROD_Production_BOM_Line[[#This Row],[Production BOM No_]]</f>
        <v>V406208066_DB PROD</v>
      </c>
      <c r="D16282">
        <v>2</v>
      </c>
      <c r="E16282" t="s">
        <v>258</v>
      </c>
    </row>
    <row r="16283" spans="1:5" x14ac:dyDescent="0.25">
      <c r="A16283" t="s">
        <v>5891</v>
      </c>
      <c r="B16283" t="s">
        <v>2285</v>
      </c>
      <c r="C16283" t="str">
        <f>Colcom_Group_s_p_a___PROD_Production_BOM_Line[[#This Row],[No_]]&amp;Colcom_Group_s_p_a___PROD_Production_BOM_Line[[#This Row],[Production BOM No_]]</f>
        <v>U605088066_DB PROD</v>
      </c>
      <c r="D16283">
        <v>2</v>
      </c>
      <c r="E16283" t="s">
        <v>258</v>
      </c>
    </row>
    <row r="16284" spans="1:5" x14ac:dyDescent="0.25">
      <c r="A16284" t="s">
        <v>5891</v>
      </c>
      <c r="B16284" t="s">
        <v>4754</v>
      </c>
      <c r="C16284" t="str">
        <f>Colcom_Group_s_p_a___PROD_Production_BOM_Line[[#This Row],[No_]]&amp;Colcom_Group_s_p_a___PROD_Production_BOM_Line[[#This Row],[Production BOM No_]]</f>
        <v>V304258066_DB PROD</v>
      </c>
      <c r="D16284">
        <v>2</v>
      </c>
      <c r="E16284" t="s">
        <v>258</v>
      </c>
    </row>
    <row r="16285" spans="1:5" x14ac:dyDescent="0.25">
      <c r="A16285" t="s">
        <v>5891</v>
      </c>
      <c r="B16285" t="s">
        <v>2082</v>
      </c>
      <c r="C16285" t="str">
        <f>Colcom_Group_s_p_a___PROD_Production_BOM_Line[[#This Row],[No_]]&amp;Colcom_Group_s_p_a___PROD_Production_BOM_Line[[#This Row],[Production BOM No_]]</f>
        <v>V305128066_DB PROD</v>
      </c>
      <c r="D16285">
        <v>4</v>
      </c>
      <c r="E16285" t="s">
        <v>258</v>
      </c>
    </row>
    <row r="16286" spans="1:5" x14ac:dyDescent="0.25">
      <c r="A16286" t="s">
        <v>5891</v>
      </c>
      <c r="B16286" t="s">
        <v>1028</v>
      </c>
      <c r="C16286" t="str">
        <f>Colcom_Group_s_p_a___PROD_Production_BOM_Line[[#This Row],[No_]]&amp;Colcom_Group_s_p_a___PROD_Production_BOM_Line[[#This Row],[Production BOM No_]]</f>
        <v>V406108066_DB PROD</v>
      </c>
      <c r="D16286">
        <v>4</v>
      </c>
      <c r="E16286" t="s">
        <v>258</v>
      </c>
    </row>
    <row r="16287" spans="1:5" x14ac:dyDescent="0.25">
      <c r="A16287" t="s">
        <v>5891</v>
      </c>
      <c r="B16287" t="s">
        <v>4755</v>
      </c>
      <c r="C16287" t="str">
        <f>Colcom_Group_s_p_a___PROD_Production_BOM_Line[[#This Row],[No_]]&amp;Colcom_Group_s_p_a___PROD_Production_BOM_Line[[#This Row],[Production BOM No_]]</f>
        <v>JP8010B38066_DB PROD</v>
      </c>
      <c r="D16287">
        <v>2</v>
      </c>
      <c r="E16287" t="s">
        <v>258</v>
      </c>
    </row>
    <row r="16288" spans="1:5" x14ac:dyDescent="0.25">
      <c r="A16288" t="s">
        <v>5891</v>
      </c>
      <c r="B16288" t="s">
        <v>9</v>
      </c>
      <c r="C16288" t="str">
        <f>Colcom_Group_s_p_a___PROD_Production_BOM_Line[[#This Row],[No_]]&amp;Colcom_Group_s_p_a___PROD_Production_BOM_Line[[#This Row],[Production BOM No_]]</f>
        <v>8010A28066_DB PROD</v>
      </c>
      <c r="D16288">
        <v>1</v>
      </c>
      <c r="E16288" t="s">
        <v>258</v>
      </c>
    </row>
    <row r="16289" spans="1:5" x14ac:dyDescent="0.25">
      <c r="A16289" t="s">
        <v>5891</v>
      </c>
      <c r="B16289" t="s">
        <v>7</v>
      </c>
      <c r="C16289" t="str">
        <f>Colcom_Group_s_p_a___PROD_Production_BOM_Line[[#This Row],[No_]]&amp;Colcom_Group_s_p_a___PROD_Production_BOM_Line[[#This Row],[Production BOM No_]]</f>
        <v>8010A18066_DB PROD</v>
      </c>
      <c r="D16289">
        <v>1</v>
      </c>
      <c r="E16289" t="s">
        <v>258</v>
      </c>
    </row>
    <row r="16290" spans="1:5" x14ac:dyDescent="0.25">
      <c r="A16290" t="s">
        <v>5891</v>
      </c>
      <c r="B16290" t="s">
        <v>4757</v>
      </c>
      <c r="C16290" t="str">
        <f>Colcom_Group_s_p_a___PROD_Production_BOM_Line[[#This Row],[No_]]&amp;Colcom_Group_s_p_a___PROD_Production_BOM_Line[[#This Row],[Production BOM No_]]</f>
        <v>M30801018066_DB PROD</v>
      </c>
      <c r="D16290">
        <v>1</v>
      </c>
      <c r="E16290" t="s">
        <v>258</v>
      </c>
    </row>
    <row r="16291" spans="1:5" x14ac:dyDescent="0.25">
      <c r="A16291" t="s">
        <v>5891</v>
      </c>
      <c r="B16291" t="s">
        <v>4758</v>
      </c>
      <c r="C16291" t="str">
        <f>Colcom_Group_s_p_a___PROD_Production_BOM_Line[[#This Row],[No_]]&amp;Colcom_Group_s_p_a___PROD_Production_BOM_Line[[#This Row],[Production BOM No_]]</f>
        <v>T7F08STI8066_DB PROD</v>
      </c>
      <c r="D16291">
        <v>1</v>
      </c>
      <c r="E16291" t="s">
        <v>258</v>
      </c>
    </row>
    <row r="16292" spans="1:5" x14ac:dyDescent="0.25">
      <c r="A16292" t="s">
        <v>5891</v>
      </c>
      <c r="B16292" t="s">
        <v>777</v>
      </c>
      <c r="C16292" t="str">
        <f>Colcom_Group_s_p_a___PROD_Production_BOM_Line[[#This Row],[No_]]&amp;Colcom_Group_s_p_a___PROD_Production_BOM_Line[[#This Row],[Production BOM No_]]</f>
        <v>MAD2216/18066_DB PROD</v>
      </c>
      <c r="D16292">
        <v>2</v>
      </c>
      <c r="E16292" t="s">
        <v>258</v>
      </c>
    </row>
    <row r="16293" spans="1:5" x14ac:dyDescent="0.25">
      <c r="A16293" t="s">
        <v>5891</v>
      </c>
      <c r="B16293" t="s">
        <v>4759</v>
      </c>
      <c r="C16293" t="str">
        <f>Colcom_Group_s_p_a___PROD_Production_BOM_Line[[#This Row],[No_]]&amp;Colcom_Group_s_p_a___PROD_Production_BOM_Line[[#This Row],[Production BOM No_]]</f>
        <v>M1380101N8066_DB PROD</v>
      </c>
      <c r="D16293">
        <v>1</v>
      </c>
      <c r="E16293" t="s">
        <v>258</v>
      </c>
    </row>
    <row r="16294" spans="1:5" x14ac:dyDescent="0.25">
      <c r="A16294" t="s">
        <v>5891</v>
      </c>
      <c r="B16294" t="s">
        <v>4760</v>
      </c>
      <c r="C16294" t="str">
        <f>Colcom_Group_s_p_a___PROD_Production_BOM_Line[[#This Row],[No_]]&amp;Colcom_Group_s_p_a___PROD_Production_BOM_Line[[#This Row],[Production BOM No_]]</f>
        <v>M1380102N8066_DB PROD</v>
      </c>
      <c r="D16294">
        <v>1</v>
      </c>
      <c r="E16294" t="s">
        <v>258</v>
      </c>
    </row>
    <row r="16295" spans="1:5" x14ac:dyDescent="0.25">
      <c r="A16295" t="s">
        <v>5891</v>
      </c>
      <c r="B16295" t="s">
        <v>4761</v>
      </c>
      <c r="C16295" t="str">
        <f>Colcom_Group_s_p_a___PROD_Production_BOM_Line[[#This Row],[No_]]&amp;Colcom_Group_s_p_a___PROD_Production_BOM_Line[[#This Row],[Production BOM No_]]</f>
        <v>MB600-0408066_DB PROD</v>
      </c>
      <c r="D16295">
        <v>1</v>
      </c>
      <c r="E16295" t="s">
        <v>258</v>
      </c>
    </row>
    <row r="16296" spans="1:5" x14ac:dyDescent="0.25">
      <c r="A16296" t="s">
        <v>5891</v>
      </c>
      <c r="B16296" t="s">
        <v>4762</v>
      </c>
      <c r="C16296" t="str">
        <f>Colcom_Group_s_p_a___PROD_Production_BOM_Line[[#This Row],[No_]]&amp;Colcom_Group_s_p_a___PROD_Production_BOM_Line[[#This Row],[Production BOM No_]]</f>
        <v>M2280101N198066_DB PROD</v>
      </c>
      <c r="D16296">
        <v>1</v>
      </c>
      <c r="E16296" t="s">
        <v>258</v>
      </c>
    </row>
    <row r="16297" spans="1:5" x14ac:dyDescent="0.25">
      <c r="A16297" t="s">
        <v>5891</v>
      </c>
      <c r="B16297" t="s">
        <v>4763</v>
      </c>
      <c r="C16297" t="str">
        <f>Colcom_Group_s_p_a___PROD_Production_BOM_Line[[#This Row],[No_]]&amp;Colcom_Group_s_p_a___PROD_Production_BOM_Line[[#This Row],[Production BOM No_]]</f>
        <v>M0380102N8066_DB PROD</v>
      </c>
      <c r="D16297">
        <v>2</v>
      </c>
      <c r="E16297" t="s">
        <v>258</v>
      </c>
    </row>
    <row r="16298" spans="1:5" x14ac:dyDescent="0.25">
      <c r="A16298" t="s">
        <v>5891</v>
      </c>
      <c r="B16298" t="s">
        <v>4764</v>
      </c>
      <c r="C16298" t="str">
        <f>Colcom_Group_s_p_a___PROD_Production_BOM_Line[[#This Row],[No_]]&amp;Colcom_Group_s_p_a___PROD_Production_BOM_Line[[#This Row],[Production BOM No_]]</f>
        <v>M1480102N8066_DB PROD</v>
      </c>
      <c r="D16298">
        <v>1</v>
      </c>
      <c r="E16298" t="s">
        <v>258</v>
      </c>
    </row>
    <row r="16299" spans="1:5" x14ac:dyDescent="0.25">
      <c r="A16299" t="s">
        <v>5891</v>
      </c>
      <c r="B16299" t="s">
        <v>782</v>
      </c>
      <c r="C16299" t="str">
        <f>Colcom_Group_s_p_a___PROD_Production_BOM_Line[[#This Row],[No_]]&amp;Colcom_Group_s_p_a___PROD_Production_BOM_Line[[#This Row],[Production BOM No_]]</f>
        <v>M30801028066_DB PROD</v>
      </c>
      <c r="D16299">
        <v>1</v>
      </c>
      <c r="E16299" t="s">
        <v>258</v>
      </c>
    </row>
    <row r="16300" spans="1:5" x14ac:dyDescent="0.25">
      <c r="A16300" t="s">
        <v>5891</v>
      </c>
      <c r="B16300" t="s">
        <v>4765</v>
      </c>
      <c r="C16300" t="str">
        <f>Colcom_Group_s_p_a___PROD_Production_BOM_Line[[#This Row],[No_]]&amp;Colcom_Group_s_p_a___PROD_Production_BOM_Line[[#This Row],[Production BOM No_]]</f>
        <v>M3180101N8066_DB PROD</v>
      </c>
      <c r="D16300">
        <v>1</v>
      </c>
      <c r="E16300" t="s">
        <v>258</v>
      </c>
    </row>
    <row r="16301" spans="1:5" x14ac:dyDescent="0.25">
      <c r="A16301" t="s">
        <v>5891</v>
      </c>
      <c r="B16301" t="s">
        <v>4766</v>
      </c>
      <c r="C16301" t="str">
        <f>Colcom_Group_s_p_a___PROD_Production_BOM_Line[[#This Row],[No_]]&amp;Colcom_Group_s_p_a___PROD_Production_BOM_Line[[#This Row],[Production BOM No_]]</f>
        <v>M0380101N8066_DB PROD</v>
      </c>
      <c r="D16301">
        <v>2</v>
      </c>
      <c r="E16301" t="s">
        <v>258</v>
      </c>
    </row>
    <row r="16302" spans="1:5" x14ac:dyDescent="0.25">
      <c r="A16302" t="s">
        <v>5891</v>
      </c>
      <c r="B16302" t="s">
        <v>20</v>
      </c>
      <c r="C16302" t="str">
        <f>Colcom_Group_s_p_a___PROD_Production_BOM_Line[[#This Row],[No_]]&amp;Colcom_Group_s_p_a___PROD_Production_BOM_Line[[#This Row],[Production BOM No_]]</f>
        <v>8010A0N8066_DB PROD</v>
      </c>
      <c r="D16302">
        <v>1</v>
      </c>
      <c r="E16302" t="s">
        <v>258</v>
      </c>
    </row>
    <row r="16303" spans="1:5" x14ac:dyDescent="0.25">
      <c r="A16303" t="s">
        <v>5891</v>
      </c>
      <c r="B16303" t="s">
        <v>5892</v>
      </c>
      <c r="C16303" t="str">
        <f>Colcom_Group_s_p_a___PROD_Production_BOM_Line[[#This Row],[No_]]&amp;Colcom_Group_s_p_a___PROD_Production_BOM_Line[[#This Row],[Production BOM No_]]</f>
        <v>M1580661N8066_DB PROD</v>
      </c>
      <c r="D16303">
        <v>1</v>
      </c>
      <c r="E16303" t="s">
        <v>258</v>
      </c>
    </row>
    <row r="16304" spans="1:5" x14ac:dyDescent="0.25">
      <c r="A16304" t="s">
        <v>5891</v>
      </c>
      <c r="B16304" t="s">
        <v>4767</v>
      </c>
      <c r="C16304" t="str">
        <f>Colcom_Group_s_p_a___PROD_Production_BOM_Line[[#This Row],[No_]]&amp;Colcom_Group_s_p_a___PROD_Production_BOM_Line[[#This Row],[Production BOM No_]]</f>
        <v>M3280101LAV8066_DB PROD</v>
      </c>
      <c r="D16304">
        <v>1</v>
      </c>
      <c r="E16304" t="s">
        <v>258</v>
      </c>
    </row>
    <row r="16305" spans="1:5" x14ac:dyDescent="0.25">
      <c r="A16305" t="s">
        <v>5891</v>
      </c>
      <c r="B16305" t="s">
        <v>4768</v>
      </c>
      <c r="C16305" t="str">
        <f>Colcom_Group_s_p_a___PROD_Production_BOM_Line[[#This Row],[No_]]&amp;Colcom_Group_s_p_a___PROD_Production_BOM_Line[[#This Row],[Production BOM No_]]</f>
        <v>M1480101NKIT8066_DB PROD</v>
      </c>
      <c r="D16305">
        <v>1</v>
      </c>
      <c r="E16305" t="s">
        <v>258</v>
      </c>
    </row>
    <row r="16306" spans="1:5" x14ac:dyDescent="0.25">
      <c r="A16306" t="s">
        <v>5891</v>
      </c>
      <c r="B16306" t="s">
        <v>5893</v>
      </c>
      <c r="C16306" t="str">
        <f>Colcom_Group_s_p_a___PROD_Production_BOM_Line[[#This Row],[No_]]&amp;Colcom_Group_s_p_a___PROD_Production_BOM_Line[[#This Row],[Production BOM No_]]</f>
        <v>M158010S1368066_DB PROD</v>
      </c>
      <c r="D16306">
        <v>2</v>
      </c>
      <c r="E16306" t="s">
        <v>258</v>
      </c>
    </row>
    <row r="16307" spans="1:5" x14ac:dyDescent="0.25">
      <c r="A16307" t="s">
        <v>5894</v>
      </c>
      <c r="B16307" t="s">
        <v>5891</v>
      </c>
      <c r="C16307" t="str">
        <f>Colcom_Group_s_p_a___PROD_Production_BOM_Line[[#This Row],[No_]]&amp;Colcom_Group_s_p_a___PROD_Production_BOM_Line[[#This Row],[Production BOM No_]]</f>
        <v>8066_DB PROD806602</v>
      </c>
      <c r="D16307">
        <v>1</v>
      </c>
      <c r="E16307" t="s">
        <v>258</v>
      </c>
    </row>
    <row r="16308" spans="1:5" x14ac:dyDescent="0.25">
      <c r="A16308" t="s">
        <v>5894</v>
      </c>
      <c r="B16308" t="s">
        <v>5889</v>
      </c>
      <c r="C16308" t="str">
        <f>Colcom_Group_s_p_a___PROD_Production_BOM_Line[[#This Row],[No_]]&amp;Colcom_Group_s_p_a___PROD_Production_BOM_Line[[#This Row],[Production BOM No_]]</f>
        <v>8066_DB IMB806602</v>
      </c>
      <c r="D16308">
        <v>1</v>
      </c>
      <c r="E16308" t="s">
        <v>258</v>
      </c>
    </row>
    <row r="16309" spans="1:5" x14ac:dyDescent="0.25">
      <c r="A16309" t="s">
        <v>5894</v>
      </c>
      <c r="B16309" t="s">
        <v>1856</v>
      </c>
      <c r="C16309" t="str">
        <f>Colcom_Group_s_p_a___PROD_Production_BOM_Line[[#This Row],[No_]]&amp;Colcom_Group_s_p_a___PROD_Production_BOM_Line[[#This Row],[Production BOM No_]]</f>
        <v>KIT2TAP02806602</v>
      </c>
      <c r="D16309">
        <v>1</v>
      </c>
      <c r="E16309" t="s">
        <v>258</v>
      </c>
    </row>
    <row r="16310" spans="1:5" x14ac:dyDescent="0.25">
      <c r="A16310" t="s">
        <v>5895</v>
      </c>
      <c r="B16310" t="s">
        <v>5891</v>
      </c>
      <c r="C16310" t="str">
        <f>Colcom_Group_s_p_a___PROD_Production_BOM_Line[[#This Row],[No_]]&amp;Colcom_Group_s_p_a___PROD_Production_BOM_Line[[#This Row],[Production BOM No_]]</f>
        <v>8066_DB PROD806605</v>
      </c>
      <c r="D16310">
        <v>1</v>
      </c>
      <c r="E16310" t="s">
        <v>258</v>
      </c>
    </row>
    <row r="16311" spans="1:5" x14ac:dyDescent="0.25">
      <c r="A16311" t="s">
        <v>5895</v>
      </c>
      <c r="B16311" t="s">
        <v>5889</v>
      </c>
      <c r="C16311" t="str">
        <f>Colcom_Group_s_p_a___PROD_Production_BOM_Line[[#This Row],[No_]]&amp;Colcom_Group_s_p_a___PROD_Production_BOM_Line[[#This Row],[Production BOM No_]]</f>
        <v>8066_DB IMB806605</v>
      </c>
      <c r="D16311">
        <v>1</v>
      </c>
      <c r="E16311" t="s">
        <v>258</v>
      </c>
    </row>
    <row r="16312" spans="1:5" x14ac:dyDescent="0.25">
      <c r="A16312" t="s">
        <v>5895</v>
      </c>
      <c r="B16312" t="s">
        <v>1858</v>
      </c>
      <c r="C16312" t="str">
        <f>Colcom_Group_s_p_a___PROD_Production_BOM_Line[[#This Row],[No_]]&amp;Colcom_Group_s_p_a___PROD_Production_BOM_Line[[#This Row],[Production BOM No_]]</f>
        <v>KIT2TAP05806605</v>
      </c>
      <c r="D16312">
        <v>1</v>
      </c>
      <c r="E16312" t="s">
        <v>258</v>
      </c>
    </row>
    <row r="16313" spans="1:5" x14ac:dyDescent="0.25">
      <c r="A16313" t="s">
        <v>5896</v>
      </c>
      <c r="B16313" t="s">
        <v>5891</v>
      </c>
      <c r="C16313" t="str">
        <f>Colcom_Group_s_p_a___PROD_Production_BOM_Line[[#This Row],[No_]]&amp;Colcom_Group_s_p_a___PROD_Production_BOM_Line[[#This Row],[Production BOM No_]]</f>
        <v>8066_DB PROD806613</v>
      </c>
      <c r="D16313">
        <v>1</v>
      </c>
      <c r="E16313" t="s">
        <v>258</v>
      </c>
    </row>
    <row r="16314" spans="1:5" x14ac:dyDescent="0.25">
      <c r="A16314" t="s">
        <v>5896</v>
      </c>
      <c r="B16314" t="s">
        <v>5889</v>
      </c>
      <c r="C16314" t="str">
        <f>Colcom_Group_s_p_a___PROD_Production_BOM_Line[[#This Row],[No_]]&amp;Colcom_Group_s_p_a___PROD_Production_BOM_Line[[#This Row],[Production BOM No_]]</f>
        <v>8066_DB IMB806613</v>
      </c>
      <c r="D16314">
        <v>1</v>
      </c>
      <c r="E16314" t="s">
        <v>258</v>
      </c>
    </row>
    <row r="16315" spans="1:5" x14ac:dyDescent="0.25">
      <c r="A16315" t="s">
        <v>5896</v>
      </c>
      <c r="B16315" t="s">
        <v>1856</v>
      </c>
      <c r="C16315" t="str">
        <f>Colcom_Group_s_p_a___PROD_Production_BOM_Line[[#This Row],[No_]]&amp;Colcom_Group_s_p_a___PROD_Production_BOM_Line[[#This Row],[Production BOM No_]]</f>
        <v>KIT2TAP02806613</v>
      </c>
      <c r="D16315">
        <v>1</v>
      </c>
      <c r="E16315" t="s">
        <v>258</v>
      </c>
    </row>
    <row r="16316" spans="1:5" x14ac:dyDescent="0.25">
      <c r="A16316" t="s">
        <v>5897</v>
      </c>
      <c r="B16316" t="s">
        <v>5891</v>
      </c>
      <c r="C16316" t="str">
        <f>Colcom_Group_s_p_a___PROD_Production_BOM_Line[[#This Row],[No_]]&amp;Colcom_Group_s_p_a___PROD_Production_BOM_Line[[#This Row],[Production BOM No_]]</f>
        <v>8066_DB PROD806614</v>
      </c>
      <c r="D16316">
        <v>1</v>
      </c>
      <c r="E16316" t="s">
        <v>258</v>
      </c>
    </row>
    <row r="16317" spans="1:5" x14ac:dyDescent="0.25">
      <c r="A16317" t="s">
        <v>5897</v>
      </c>
      <c r="B16317" t="s">
        <v>5889</v>
      </c>
      <c r="C16317" t="str">
        <f>Colcom_Group_s_p_a___PROD_Production_BOM_Line[[#This Row],[No_]]&amp;Colcom_Group_s_p_a___PROD_Production_BOM_Line[[#This Row],[Production BOM No_]]</f>
        <v>8066_DB IMB806614</v>
      </c>
      <c r="D16317">
        <v>1</v>
      </c>
      <c r="E16317" t="s">
        <v>258</v>
      </c>
    </row>
    <row r="16318" spans="1:5" x14ac:dyDescent="0.25">
      <c r="A16318" t="s">
        <v>5897</v>
      </c>
      <c r="B16318" t="s">
        <v>1862</v>
      </c>
      <c r="C16318" t="str">
        <f>Colcom_Group_s_p_a___PROD_Production_BOM_Line[[#This Row],[No_]]&amp;Colcom_Group_s_p_a___PROD_Production_BOM_Line[[#This Row],[Production BOM No_]]</f>
        <v>KIT2TAP14806614</v>
      </c>
      <c r="D16318">
        <v>1</v>
      </c>
      <c r="E16318" t="s">
        <v>258</v>
      </c>
    </row>
    <row r="16319" spans="1:5" x14ac:dyDescent="0.25">
      <c r="A16319" t="s">
        <v>5898</v>
      </c>
      <c r="B16319" t="s">
        <v>5891</v>
      </c>
      <c r="C16319" t="str">
        <f>Colcom_Group_s_p_a___PROD_Production_BOM_Line[[#This Row],[No_]]&amp;Colcom_Group_s_p_a___PROD_Production_BOM_Line[[#This Row],[Production BOM No_]]</f>
        <v>8066_DB PROD806615</v>
      </c>
      <c r="D16319">
        <v>1</v>
      </c>
      <c r="E16319" t="s">
        <v>258</v>
      </c>
    </row>
    <row r="16320" spans="1:5" x14ac:dyDescent="0.25">
      <c r="A16320" t="s">
        <v>5898</v>
      </c>
      <c r="B16320" t="s">
        <v>5889</v>
      </c>
      <c r="C16320" t="str">
        <f>Colcom_Group_s_p_a___PROD_Production_BOM_Line[[#This Row],[No_]]&amp;Colcom_Group_s_p_a___PROD_Production_BOM_Line[[#This Row],[Production BOM No_]]</f>
        <v>8066_DB IMB806615</v>
      </c>
      <c r="D16320">
        <v>1</v>
      </c>
      <c r="E16320" t="s">
        <v>258</v>
      </c>
    </row>
    <row r="16321" spans="1:5" x14ac:dyDescent="0.25">
      <c r="A16321" t="s">
        <v>5898</v>
      </c>
      <c r="B16321" t="s">
        <v>1856</v>
      </c>
      <c r="C16321" t="str">
        <f>Colcom_Group_s_p_a___PROD_Production_BOM_Line[[#This Row],[No_]]&amp;Colcom_Group_s_p_a___PROD_Production_BOM_Line[[#This Row],[Production BOM No_]]</f>
        <v>KIT2TAP02806615</v>
      </c>
      <c r="D16321">
        <v>1</v>
      </c>
      <c r="E16321" t="s">
        <v>258</v>
      </c>
    </row>
    <row r="16322" spans="1:5" x14ac:dyDescent="0.25">
      <c r="A16322" t="s">
        <v>5899</v>
      </c>
      <c r="B16322" t="s">
        <v>5891</v>
      </c>
      <c r="C16322" t="str">
        <f>Colcom_Group_s_p_a___PROD_Production_BOM_Line[[#This Row],[No_]]&amp;Colcom_Group_s_p_a___PROD_Production_BOM_Line[[#This Row],[Production BOM No_]]</f>
        <v>8066_DB PROD806616</v>
      </c>
      <c r="D16322">
        <v>1</v>
      </c>
      <c r="E16322" t="s">
        <v>258</v>
      </c>
    </row>
    <row r="16323" spans="1:5" x14ac:dyDescent="0.25">
      <c r="A16323" t="s">
        <v>5899</v>
      </c>
      <c r="B16323" t="s">
        <v>5889</v>
      </c>
      <c r="C16323" t="str">
        <f>Colcom_Group_s_p_a___PROD_Production_BOM_Line[[#This Row],[No_]]&amp;Colcom_Group_s_p_a___PROD_Production_BOM_Line[[#This Row],[Production BOM No_]]</f>
        <v>8066_DB IMB806616</v>
      </c>
      <c r="D16323">
        <v>1</v>
      </c>
      <c r="E16323" t="s">
        <v>258</v>
      </c>
    </row>
    <row r="16324" spans="1:5" x14ac:dyDescent="0.25">
      <c r="A16324" t="s">
        <v>5899</v>
      </c>
      <c r="B16324" t="s">
        <v>1867</v>
      </c>
      <c r="C16324" t="str">
        <f>Colcom_Group_s_p_a___PROD_Production_BOM_Line[[#This Row],[No_]]&amp;Colcom_Group_s_p_a___PROD_Production_BOM_Line[[#This Row],[Production BOM No_]]</f>
        <v>KIT2TAP16806616</v>
      </c>
      <c r="D16324">
        <v>1</v>
      </c>
      <c r="E16324" t="s">
        <v>258</v>
      </c>
    </row>
    <row r="16325" spans="1:5" x14ac:dyDescent="0.25">
      <c r="A16325" t="s">
        <v>5900</v>
      </c>
      <c r="B16325" t="s">
        <v>5891</v>
      </c>
      <c r="C16325" t="str">
        <f>Colcom_Group_s_p_a___PROD_Production_BOM_Line[[#This Row],[No_]]&amp;Colcom_Group_s_p_a___PROD_Production_BOM_Line[[#This Row],[Production BOM No_]]</f>
        <v>8066_DB PROD806634</v>
      </c>
      <c r="D16325">
        <v>1</v>
      </c>
      <c r="E16325" t="s">
        <v>258</v>
      </c>
    </row>
    <row r="16326" spans="1:5" x14ac:dyDescent="0.25">
      <c r="A16326" t="s">
        <v>5900</v>
      </c>
      <c r="B16326" t="s">
        <v>5889</v>
      </c>
      <c r="C16326" t="str">
        <f>Colcom_Group_s_p_a___PROD_Production_BOM_Line[[#This Row],[No_]]&amp;Colcom_Group_s_p_a___PROD_Production_BOM_Line[[#This Row],[Production BOM No_]]</f>
        <v>8066_DB IMB806634</v>
      </c>
      <c r="D16326">
        <v>1</v>
      </c>
      <c r="E16326" t="s">
        <v>258</v>
      </c>
    </row>
    <row r="16327" spans="1:5" x14ac:dyDescent="0.25">
      <c r="A16327" t="s">
        <v>5900</v>
      </c>
      <c r="B16327" t="s">
        <v>1856</v>
      </c>
      <c r="C16327" t="str">
        <f>Colcom_Group_s_p_a___PROD_Production_BOM_Line[[#This Row],[No_]]&amp;Colcom_Group_s_p_a___PROD_Production_BOM_Line[[#This Row],[Production BOM No_]]</f>
        <v>KIT2TAP02806634</v>
      </c>
      <c r="D16327">
        <v>1</v>
      </c>
      <c r="E16327" t="s">
        <v>258</v>
      </c>
    </row>
    <row r="16328" spans="1:5" x14ac:dyDescent="0.25">
      <c r="A16328" t="s">
        <v>5901</v>
      </c>
      <c r="B16328" t="s">
        <v>4749</v>
      </c>
      <c r="C16328" t="str">
        <f>Colcom_Group_s_p_a___PROD_Production_BOM_Line[[#This Row],[No_]]&amp;Colcom_Group_s_p_a___PROD_Production_BOM_Line[[#This Row],[Production BOM No_]]</f>
        <v>JP8010B18066SOL_DB PROD</v>
      </c>
      <c r="D16328">
        <v>1</v>
      </c>
      <c r="E16328" t="s">
        <v>258</v>
      </c>
    </row>
    <row r="16329" spans="1:5" x14ac:dyDescent="0.25">
      <c r="A16329" t="s">
        <v>5901</v>
      </c>
      <c r="B16329" t="s">
        <v>4750</v>
      </c>
      <c r="C16329" t="str">
        <f>Colcom_Group_s_p_a___PROD_Production_BOM_Line[[#This Row],[No_]]&amp;Colcom_Group_s_p_a___PROD_Production_BOM_Line[[#This Row],[Production BOM No_]]</f>
        <v>JP8010B28066SOL_DB PROD</v>
      </c>
      <c r="D16329">
        <v>1</v>
      </c>
      <c r="E16329" t="s">
        <v>258</v>
      </c>
    </row>
    <row r="16330" spans="1:5" x14ac:dyDescent="0.25">
      <c r="A16330" t="s">
        <v>5901</v>
      </c>
      <c r="B16330" t="s">
        <v>4751</v>
      </c>
      <c r="C16330" t="str">
        <f>Colcom_Group_s_p_a___PROD_Production_BOM_Line[[#This Row],[No_]]&amp;Colcom_Group_s_p_a___PROD_Production_BOM_Line[[#This Row],[Production BOM No_]]</f>
        <v>JP8010D18066SOL_DB PROD</v>
      </c>
      <c r="D16330">
        <v>1</v>
      </c>
      <c r="E16330" t="s">
        <v>258</v>
      </c>
    </row>
    <row r="16331" spans="1:5" x14ac:dyDescent="0.25">
      <c r="A16331" t="s">
        <v>5901</v>
      </c>
      <c r="B16331" t="s">
        <v>4752</v>
      </c>
      <c r="C16331" t="str">
        <f>Colcom_Group_s_p_a___PROD_Production_BOM_Line[[#This Row],[No_]]&amp;Colcom_Group_s_p_a___PROD_Production_BOM_Line[[#This Row],[Production BOM No_]]</f>
        <v>JP8010D28066SOL_DB PROD</v>
      </c>
      <c r="D16331">
        <v>1</v>
      </c>
      <c r="E16331" t="s">
        <v>258</v>
      </c>
    </row>
    <row r="16332" spans="1:5" x14ac:dyDescent="0.25">
      <c r="A16332" t="s">
        <v>5901</v>
      </c>
      <c r="B16332" t="s">
        <v>4753</v>
      </c>
      <c r="C16332" t="str">
        <f>Colcom_Group_s_p_a___PROD_Production_BOM_Line[[#This Row],[No_]]&amp;Colcom_Group_s_p_a___PROD_Production_BOM_Line[[#This Row],[Production BOM No_]]</f>
        <v>M10801518066SOL_DB PROD</v>
      </c>
      <c r="D16332">
        <v>4</v>
      </c>
      <c r="E16332" t="s">
        <v>258</v>
      </c>
    </row>
    <row r="16333" spans="1:5" x14ac:dyDescent="0.25">
      <c r="A16333" t="s">
        <v>5901</v>
      </c>
      <c r="B16333" t="s">
        <v>4221</v>
      </c>
      <c r="C16333" t="str">
        <f>Colcom_Group_s_p_a___PROD_Production_BOM_Line[[#This Row],[No_]]&amp;Colcom_Group_s_p_a___PROD_Production_BOM_Line[[#This Row],[Production BOM No_]]</f>
        <v>V406208066SOL_DB PROD</v>
      </c>
      <c r="D16333">
        <v>2</v>
      </c>
      <c r="E16333" t="s">
        <v>258</v>
      </c>
    </row>
    <row r="16334" spans="1:5" x14ac:dyDescent="0.25">
      <c r="A16334" t="s">
        <v>5901</v>
      </c>
      <c r="B16334" t="s">
        <v>2285</v>
      </c>
      <c r="C16334" t="str">
        <f>Colcom_Group_s_p_a___PROD_Production_BOM_Line[[#This Row],[No_]]&amp;Colcom_Group_s_p_a___PROD_Production_BOM_Line[[#This Row],[Production BOM No_]]</f>
        <v>U605088066SOL_DB PROD</v>
      </c>
      <c r="D16334">
        <v>2</v>
      </c>
      <c r="E16334" t="s">
        <v>258</v>
      </c>
    </row>
    <row r="16335" spans="1:5" x14ac:dyDescent="0.25">
      <c r="A16335" t="s">
        <v>5901</v>
      </c>
      <c r="B16335" t="s">
        <v>4754</v>
      </c>
      <c r="C16335" t="str">
        <f>Colcom_Group_s_p_a___PROD_Production_BOM_Line[[#This Row],[No_]]&amp;Colcom_Group_s_p_a___PROD_Production_BOM_Line[[#This Row],[Production BOM No_]]</f>
        <v>V304258066SOL_DB PROD</v>
      </c>
      <c r="D16335">
        <v>2</v>
      </c>
      <c r="E16335" t="s">
        <v>258</v>
      </c>
    </row>
    <row r="16336" spans="1:5" x14ac:dyDescent="0.25">
      <c r="A16336" t="s">
        <v>5901</v>
      </c>
      <c r="B16336" t="s">
        <v>2082</v>
      </c>
      <c r="C16336" t="str">
        <f>Colcom_Group_s_p_a___PROD_Production_BOM_Line[[#This Row],[No_]]&amp;Colcom_Group_s_p_a___PROD_Production_BOM_Line[[#This Row],[Production BOM No_]]</f>
        <v>V305128066SOL_DB PROD</v>
      </c>
      <c r="D16336">
        <v>4</v>
      </c>
      <c r="E16336" t="s">
        <v>258</v>
      </c>
    </row>
    <row r="16337" spans="1:5" x14ac:dyDescent="0.25">
      <c r="A16337" t="s">
        <v>5901</v>
      </c>
      <c r="B16337" t="s">
        <v>1028</v>
      </c>
      <c r="C16337" t="str">
        <f>Colcom_Group_s_p_a___PROD_Production_BOM_Line[[#This Row],[No_]]&amp;Colcom_Group_s_p_a___PROD_Production_BOM_Line[[#This Row],[Production BOM No_]]</f>
        <v>V406108066SOL_DB PROD</v>
      </c>
      <c r="D16337">
        <v>4</v>
      </c>
      <c r="E16337" t="s">
        <v>258</v>
      </c>
    </row>
    <row r="16338" spans="1:5" x14ac:dyDescent="0.25">
      <c r="A16338" t="s">
        <v>5901</v>
      </c>
      <c r="B16338" t="s">
        <v>4755</v>
      </c>
      <c r="C16338" t="str">
        <f>Colcom_Group_s_p_a___PROD_Production_BOM_Line[[#This Row],[No_]]&amp;Colcom_Group_s_p_a___PROD_Production_BOM_Line[[#This Row],[Production BOM No_]]</f>
        <v>JP8010B38066SOL_DB PROD</v>
      </c>
      <c r="D16338">
        <v>2</v>
      </c>
      <c r="E16338" t="s">
        <v>258</v>
      </c>
    </row>
    <row r="16339" spans="1:5" x14ac:dyDescent="0.25">
      <c r="A16339" t="s">
        <v>5901</v>
      </c>
      <c r="B16339" t="s">
        <v>9</v>
      </c>
      <c r="C16339" t="str">
        <f>Colcom_Group_s_p_a___PROD_Production_BOM_Line[[#This Row],[No_]]&amp;Colcom_Group_s_p_a___PROD_Production_BOM_Line[[#This Row],[Production BOM No_]]</f>
        <v>8010A28066SOL_DB PROD</v>
      </c>
      <c r="D16339">
        <v>1</v>
      </c>
      <c r="E16339" t="s">
        <v>258</v>
      </c>
    </row>
    <row r="16340" spans="1:5" x14ac:dyDescent="0.25">
      <c r="A16340" t="s">
        <v>5901</v>
      </c>
      <c r="B16340" t="s">
        <v>7</v>
      </c>
      <c r="C16340" t="str">
        <f>Colcom_Group_s_p_a___PROD_Production_BOM_Line[[#This Row],[No_]]&amp;Colcom_Group_s_p_a___PROD_Production_BOM_Line[[#This Row],[Production BOM No_]]</f>
        <v>8010A18066SOL_DB PROD</v>
      </c>
      <c r="D16340">
        <v>1</v>
      </c>
      <c r="E16340" t="s">
        <v>258</v>
      </c>
    </row>
    <row r="16341" spans="1:5" x14ac:dyDescent="0.25">
      <c r="A16341" t="s">
        <v>5901</v>
      </c>
      <c r="B16341" t="s">
        <v>4758</v>
      </c>
      <c r="C16341" t="str">
        <f>Colcom_Group_s_p_a___PROD_Production_BOM_Line[[#This Row],[No_]]&amp;Colcom_Group_s_p_a___PROD_Production_BOM_Line[[#This Row],[Production BOM No_]]</f>
        <v>T7F08STI8066SOL_DB PROD</v>
      </c>
      <c r="D16341">
        <v>1</v>
      </c>
      <c r="E16341" t="s">
        <v>258</v>
      </c>
    </row>
    <row r="16342" spans="1:5" x14ac:dyDescent="0.25">
      <c r="A16342" t="s">
        <v>5901</v>
      </c>
      <c r="B16342" t="s">
        <v>4763</v>
      </c>
      <c r="C16342" t="str">
        <f>Colcom_Group_s_p_a___PROD_Production_BOM_Line[[#This Row],[No_]]&amp;Colcom_Group_s_p_a___PROD_Production_BOM_Line[[#This Row],[Production BOM No_]]</f>
        <v>M0380102N8066SOL_DB PROD</v>
      </c>
      <c r="D16342">
        <v>2</v>
      </c>
      <c r="E16342" t="s">
        <v>258</v>
      </c>
    </row>
    <row r="16343" spans="1:5" x14ac:dyDescent="0.25">
      <c r="A16343" t="s">
        <v>5901</v>
      </c>
      <c r="B16343" t="s">
        <v>4764</v>
      </c>
      <c r="C16343" t="str">
        <f>Colcom_Group_s_p_a___PROD_Production_BOM_Line[[#This Row],[No_]]&amp;Colcom_Group_s_p_a___PROD_Production_BOM_Line[[#This Row],[Production BOM No_]]</f>
        <v>M1480102N8066SOL_DB PROD</v>
      </c>
      <c r="D16343">
        <v>1</v>
      </c>
      <c r="E16343" t="s">
        <v>258</v>
      </c>
    </row>
    <row r="16344" spans="1:5" x14ac:dyDescent="0.25">
      <c r="A16344" t="s">
        <v>5901</v>
      </c>
      <c r="B16344" t="s">
        <v>4766</v>
      </c>
      <c r="C16344" t="str">
        <f>Colcom_Group_s_p_a___PROD_Production_BOM_Line[[#This Row],[No_]]&amp;Colcom_Group_s_p_a___PROD_Production_BOM_Line[[#This Row],[Production BOM No_]]</f>
        <v>M0380101N8066SOL_DB PROD</v>
      </c>
      <c r="D16344">
        <v>2</v>
      </c>
      <c r="E16344" t="s">
        <v>258</v>
      </c>
    </row>
    <row r="16345" spans="1:5" x14ac:dyDescent="0.25">
      <c r="A16345" t="s">
        <v>5901</v>
      </c>
      <c r="B16345" t="s">
        <v>20</v>
      </c>
      <c r="C16345" t="str">
        <f>Colcom_Group_s_p_a___PROD_Production_BOM_Line[[#This Row],[No_]]&amp;Colcom_Group_s_p_a___PROD_Production_BOM_Line[[#This Row],[Production BOM No_]]</f>
        <v>8010A0N8066SOL_DB PROD</v>
      </c>
      <c r="D16345">
        <v>1</v>
      </c>
      <c r="E16345" t="s">
        <v>258</v>
      </c>
    </row>
    <row r="16346" spans="1:5" x14ac:dyDescent="0.25">
      <c r="A16346" t="s">
        <v>5901</v>
      </c>
      <c r="B16346" t="s">
        <v>5892</v>
      </c>
      <c r="C16346" t="str">
        <f>Colcom_Group_s_p_a___PROD_Production_BOM_Line[[#This Row],[No_]]&amp;Colcom_Group_s_p_a___PROD_Production_BOM_Line[[#This Row],[Production BOM No_]]</f>
        <v>M1580661N8066SOL_DB PROD</v>
      </c>
      <c r="D16346">
        <v>1</v>
      </c>
      <c r="E16346" t="s">
        <v>258</v>
      </c>
    </row>
    <row r="16347" spans="1:5" x14ac:dyDescent="0.25">
      <c r="A16347" t="s">
        <v>5901</v>
      </c>
      <c r="B16347" t="s">
        <v>4768</v>
      </c>
      <c r="C16347" t="str">
        <f>Colcom_Group_s_p_a___PROD_Production_BOM_Line[[#This Row],[No_]]&amp;Colcom_Group_s_p_a___PROD_Production_BOM_Line[[#This Row],[Production BOM No_]]</f>
        <v>M1480101NKIT8066SOL_DB PROD</v>
      </c>
      <c r="D16347">
        <v>1</v>
      </c>
      <c r="E16347" t="s">
        <v>258</v>
      </c>
    </row>
    <row r="16348" spans="1:5" x14ac:dyDescent="0.25">
      <c r="A16348" t="s">
        <v>5901</v>
      </c>
      <c r="B16348" t="s">
        <v>5893</v>
      </c>
      <c r="C16348" t="str">
        <f>Colcom_Group_s_p_a___PROD_Production_BOM_Line[[#This Row],[No_]]&amp;Colcom_Group_s_p_a___PROD_Production_BOM_Line[[#This Row],[Production BOM No_]]</f>
        <v>M158010S1368066SOL_DB PROD</v>
      </c>
      <c r="D16348">
        <v>2</v>
      </c>
      <c r="E16348" t="s">
        <v>258</v>
      </c>
    </row>
    <row r="16349" spans="1:5" x14ac:dyDescent="0.25">
      <c r="A16349" t="s">
        <v>5901</v>
      </c>
      <c r="B16349" t="s">
        <v>4761</v>
      </c>
      <c r="C16349" t="str">
        <f>Colcom_Group_s_p_a___PROD_Production_BOM_Line[[#This Row],[No_]]&amp;Colcom_Group_s_p_a___PROD_Production_BOM_Line[[#This Row],[Production BOM No_]]</f>
        <v>MB600-0408066SOL_DB PROD</v>
      </c>
      <c r="D16349">
        <v>1</v>
      </c>
      <c r="E16349" t="s">
        <v>258</v>
      </c>
    </row>
    <row r="16350" spans="1:5" x14ac:dyDescent="0.25">
      <c r="A16350" t="s">
        <v>5901</v>
      </c>
      <c r="B16350" t="s">
        <v>4065</v>
      </c>
      <c r="C16350" t="str">
        <f>Colcom_Group_s_p_a___PROD_Production_BOM_Line[[#This Row],[No_]]&amp;Colcom_Group_s_p_a___PROD_Production_BOM_Line[[#This Row],[Production BOM No_]]</f>
        <v>OR1.78X4.48-708066SOL_DB PROD</v>
      </c>
      <c r="D16350">
        <v>1</v>
      </c>
      <c r="E16350" t="s">
        <v>258</v>
      </c>
    </row>
    <row r="16351" spans="1:5" x14ac:dyDescent="0.25">
      <c r="A16351" t="s">
        <v>5902</v>
      </c>
      <c r="B16351" t="s">
        <v>5901</v>
      </c>
      <c r="C16351" t="str">
        <f>Colcom_Group_s_p_a___PROD_Production_BOM_Line[[#This Row],[No_]]&amp;Colcom_Group_s_p_a___PROD_Production_BOM_Line[[#This Row],[Production BOM No_]]</f>
        <v>8066SOL_DB PROD8066SOL02</v>
      </c>
      <c r="D16351">
        <v>1</v>
      </c>
      <c r="E16351" t="s">
        <v>258</v>
      </c>
    </row>
    <row r="16352" spans="1:5" x14ac:dyDescent="0.25">
      <c r="A16352" t="s">
        <v>5902</v>
      </c>
      <c r="B16352" t="s">
        <v>5889</v>
      </c>
      <c r="C16352" t="str">
        <f>Colcom_Group_s_p_a___PROD_Production_BOM_Line[[#This Row],[No_]]&amp;Colcom_Group_s_p_a___PROD_Production_BOM_Line[[#This Row],[Production BOM No_]]</f>
        <v>8066_DB IMB8066SOL02</v>
      </c>
      <c r="D16352">
        <v>1</v>
      </c>
      <c r="E16352" t="s">
        <v>258</v>
      </c>
    </row>
    <row r="16353" spans="1:5" x14ac:dyDescent="0.25">
      <c r="A16353" t="s">
        <v>5902</v>
      </c>
      <c r="B16353" t="s">
        <v>1856</v>
      </c>
      <c r="C16353" t="str">
        <f>Colcom_Group_s_p_a___PROD_Production_BOM_Line[[#This Row],[No_]]&amp;Colcom_Group_s_p_a___PROD_Production_BOM_Line[[#This Row],[Production BOM No_]]</f>
        <v>KIT2TAP028066SOL02</v>
      </c>
      <c r="D16353">
        <v>1</v>
      </c>
      <c r="E16353" t="s">
        <v>258</v>
      </c>
    </row>
    <row r="16354" spans="1:5" x14ac:dyDescent="0.25">
      <c r="A16354" t="s">
        <v>5903</v>
      </c>
      <c r="B16354" t="s">
        <v>5901</v>
      </c>
      <c r="C16354" t="str">
        <f>Colcom_Group_s_p_a___PROD_Production_BOM_Line[[#This Row],[No_]]&amp;Colcom_Group_s_p_a___PROD_Production_BOM_Line[[#This Row],[Production BOM No_]]</f>
        <v>8066SOL_DB PROD8066SOL05</v>
      </c>
      <c r="D16354">
        <v>1</v>
      </c>
      <c r="E16354" t="s">
        <v>258</v>
      </c>
    </row>
    <row r="16355" spans="1:5" x14ac:dyDescent="0.25">
      <c r="A16355" t="s">
        <v>5903</v>
      </c>
      <c r="B16355" t="s">
        <v>5889</v>
      </c>
      <c r="C16355" t="str">
        <f>Colcom_Group_s_p_a___PROD_Production_BOM_Line[[#This Row],[No_]]&amp;Colcom_Group_s_p_a___PROD_Production_BOM_Line[[#This Row],[Production BOM No_]]</f>
        <v>8066_DB IMB8066SOL05</v>
      </c>
      <c r="D16355">
        <v>1</v>
      </c>
      <c r="E16355" t="s">
        <v>258</v>
      </c>
    </row>
    <row r="16356" spans="1:5" x14ac:dyDescent="0.25">
      <c r="A16356" t="s">
        <v>5903</v>
      </c>
      <c r="B16356" t="s">
        <v>1858</v>
      </c>
      <c r="C16356" t="str">
        <f>Colcom_Group_s_p_a___PROD_Production_BOM_Line[[#This Row],[No_]]&amp;Colcom_Group_s_p_a___PROD_Production_BOM_Line[[#This Row],[Production BOM No_]]</f>
        <v>KIT2TAP058066SOL05</v>
      </c>
      <c r="D16356">
        <v>1</v>
      </c>
      <c r="E16356" t="s">
        <v>258</v>
      </c>
    </row>
    <row r="16357" spans="1:5" x14ac:dyDescent="0.25">
      <c r="A16357" t="s">
        <v>5904</v>
      </c>
      <c r="B16357" t="s">
        <v>5518</v>
      </c>
      <c r="C16357" t="str">
        <f>Colcom_Group_s_p_a___PROD_Production_BOM_Line[[#This Row],[No_]]&amp;Colcom_Group_s_p_a___PROD_Production_BOM_Line[[#This Row],[Production BOM No_]]</f>
        <v>8060_DB IMB808686</v>
      </c>
      <c r="D16357">
        <v>1</v>
      </c>
      <c r="E16357" t="s">
        <v>258</v>
      </c>
    </row>
    <row r="16358" spans="1:5" x14ac:dyDescent="0.25">
      <c r="A16358" t="s">
        <v>5904</v>
      </c>
      <c r="B16358" t="s">
        <v>5520</v>
      </c>
      <c r="C16358" t="str">
        <f>Colcom_Group_s_p_a___PROD_Production_BOM_Line[[#This Row],[No_]]&amp;Colcom_Group_s_p_a___PROD_Production_BOM_Line[[#This Row],[Production BOM No_]]</f>
        <v>8060_DB PROD808686</v>
      </c>
      <c r="D16358">
        <v>1</v>
      </c>
      <c r="E16358" t="s">
        <v>258</v>
      </c>
    </row>
    <row r="16359" spans="1:5" x14ac:dyDescent="0.25">
      <c r="A16359" t="s">
        <v>5904</v>
      </c>
      <c r="B16359" t="s">
        <v>5535</v>
      </c>
      <c r="C16359" t="str">
        <f>Colcom_Group_s_p_a___PROD_Production_BOM_Line[[#This Row],[No_]]&amp;Colcom_Group_s_p_a___PROD_Production_BOM_Line[[#This Row],[Production BOM No_]]</f>
        <v>8060_FINITURE EXT808686</v>
      </c>
      <c r="D16359">
        <v>1</v>
      </c>
      <c r="E16359" t="s">
        <v>258</v>
      </c>
    </row>
    <row r="16360" spans="1:5" x14ac:dyDescent="0.25">
      <c r="A16360" t="s">
        <v>5905</v>
      </c>
      <c r="B16360" t="s">
        <v>1153</v>
      </c>
      <c r="C16360" t="str">
        <f>Colcom_Group_s_p_a___PROD_Production_BOM_Line[[#This Row],[No_]]&amp;Colcom_Group_s_p_a___PROD_Production_BOM_Line[[#This Row],[Production BOM No_]]</f>
        <v>ETICH-BARCODE8110_DB IMB</v>
      </c>
      <c r="D16360">
        <v>2</v>
      </c>
      <c r="E16360" t="s">
        <v>258</v>
      </c>
    </row>
    <row r="16361" spans="1:5" x14ac:dyDescent="0.25">
      <c r="A16361" t="s">
        <v>5905</v>
      </c>
      <c r="B16361" t="s">
        <v>1154</v>
      </c>
      <c r="C16361" t="str">
        <f>Colcom_Group_s_p_a___PROD_Production_BOM_Line[[#This Row],[No_]]&amp;Colcom_Group_s_p_a___PROD_Production_BOM_Line[[#This Row],[Production BOM No_]]</f>
        <v>ET-01-MADPAT8110_DB IMB</v>
      </c>
      <c r="D16361">
        <v>1</v>
      </c>
      <c r="E16361" t="s">
        <v>258</v>
      </c>
    </row>
    <row r="16362" spans="1:5" x14ac:dyDescent="0.25">
      <c r="A16362" t="s">
        <v>5905</v>
      </c>
      <c r="B16362" t="s">
        <v>260</v>
      </c>
      <c r="C16362" t="str">
        <f>Colcom_Group_s_p_a___PROD_Production_BOM_Line[[#This Row],[No_]]&amp;Colcom_Group_s_p_a___PROD_Production_BOM_Line[[#This Row],[Production BOM No_]]</f>
        <v>XC-IP-GEN8110_DB IMB</v>
      </c>
      <c r="D16362">
        <v>1</v>
      </c>
      <c r="E16362" t="s">
        <v>258</v>
      </c>
    </row>
    <row r="16363" spans="1:5" x14ac:dyDescent="0.25">
      <c r="A16363" t="s">
        <v>5905</v>
      </c>
      <c r="B16363" t="s">
        <v>745</v>
      </c>
      <c r="C16363" t="str">
        <f>Colcom_Group_s_p_a___PROD_Production_BOM_Line[[#This Row],[No_]]&amp;Colcom_Group_s_p_a___PROD_Production_BOM_Line[[#This Row],[Production BOM No_]]</f>
        <v>XC-ATTENZIONE8110_DB IMB</v>
      </c>
      <c r="D16363">
        <v>1</v>
      </c>
      <c r="E16363" t="s">
        <v>258</v>
      </c>
    </row>
    <row r="16364" spans="1:5" x14ac:dyDescent="0.25">
      <c r="A16364" t="s">
        <v>5905</v>
      </c>
      <c r="B16364" t="s">
        <v>261</v>
      </c>
      <c r="C16364" t="str">
        <f>Colcom_Group_s_p_a___PROD_Production_BOM_Line[[#This Row],[No_]]&amp;Colcom_Group_s_p_a___PROD_Production_BOM_Line[[#This Row],[Production BOM No_]]</f>
        <v>XC-GARANZIA8110_DB IMB</v>
      </c>
      <c r="D16364">
        <v>1</v>
      </c>
      <c r="E16364" t="s">
        <v>258</v>
      </c>
    </row>
    <row r="16365" spans="1:5" x14ac:dyDescent="0.25">
      <c r="A16365" t="s">
        <v>5905</v>
      </c>
      <c r="B16365" t="s">
        <v>4912</v>
      </c>
      <c r="C16365" t="str">
        <f>Colcom_Group_s_p_a___PROD_Production_BOM_Line[[#This Row],[No_]]&amp;Colcom_Group_s_p_a___PROD_Production_BOM_Line[[#This Row],[Production BOM No_]]</f>
        <v>XC-IM-8010-80118110_DB IMB</v>
      </c>
      <c r="D16365">
        <v>1</v>
      </c>
      <c r="E16365" t="s">
        <v>258</v>
      </c>
    </row>
    <row r="16366" spans="1:5" x14ac:dyDescent="0.25">
      <c r="A16366" t="s">
        <v>5905</v>
      </c>
      <c r="B16366" t="s">
        <v>746</v>
      </c>
      <c r="C16366" t="str">
        <f>Colcom_Group_s_p_a___PROD_Production_BOM_Line[[#This Row],[No_]]&amp;Colcom_Group_s_p_a___PROD_Production_BOM_Line[[#This Row],[Production BOM No_]]</f>
        <v>XC-OLIO8110_DB IMB</v>
      </c>
      <c r="D16366">
        <v>1</v>
      </c>
      <c r="E16366" t="s">
        <v>258</v>
      </c>
    </row>
    <row r="16367" spans="1:5" x14ac:dyDescent="0.25">
      <c r="A16367" t="s">
        <v>5905</v>
      </c>
      <c r="B16367" t="s">
        <v>4744</v>
      </c>
      <c r="C16367" t="str">
        <f>Colcom_Group_s_p_a___PROD_Production_BOM_Line[[#This Row],[No_]]&amp;Colcom_Group_s_p_a___PROD_Production_BOM_Line[[#This Row],[Production BOM No_]]</f>
        <v>ET-11-DIVIETO8110_DB IMB</v>
      </c>
      <c r="D16367">
        <v>1</v>
      </c>
      <c r="E16367" t="s">
        <v>258</v>
      </c>
    </row>
    <row r="16368" spans="1:5" x14ac:dyDescent="0.25">
      <c r="A16368" t="s">
        <v>5905</v>
      </c>
      <c r="B16368" t="s">
        <v>4900</v>
      </c>
      <c r="C16368" t="str">
        <f>Colcom_Group_s_p_a___PROD_Production_BOM_Line[[#This Row],[No_]]&amp;Colcom_Group_s_p_a___PROD_Production_BOM_Line[[#This Row],[Production BOM No_]]</f>
        <v>8010-SEPARAT-C/FIN8110_DB IMB</v>
      </c>
      <c r="D16368">
        <v>1</v>
      </c>
      <c r="E16368" t="s">
        <v>258</v>
      </c>
    </row>
    <row r="16369" spans="1:5" x14ac:dyDescent="0.25">
      <c r="A16369" t="s">
        <v>5905</v>
      </c>
      <c r="B16369" t="s">
        <v>4747</v>
      </c>
      <c r="C16369" t="str">
        <f>Colcom_Group_s_p_a___PROD_Production_BOM_Line[[#This Row],[No_]]&amp;Colcom_Group_s_p_a___PROD_Production_BOM_Line[[#This Row],[Production BOM No_]]</f>
        <v>XC-ETICH-PAT-NR8110_DB IMB</v>
      </c>
      <c r="D16369">
        <v>1</v>
      </c>
      <c r="E16369" t="s">
        <v>258</v>
      </c>
    </row>
    <row r="16370" spans="1:5" x14ac:dyDescent="0.25">
      <c r="A16370" t="s">
        <v>5905</v>
      </c>
      <c r="B16370" t="s">
        <v>264</v>
      </c>
      <c r="C16370" t="str">
        <f>Colcom_Group_s_p_a___PROD_Production_BOM_Line[[#This Row],[No_]]&amp;Colcom_Group_s_p_a___PROD_Production_BOM_Line[[#This Row],[Production BOM No_]]</f>
        <v>ETICH-TERM-80X408110_DB IMB</v>
      </c>
      <c r="D16370">
        <v>1</v>
      </c>
      <c r="E16370" t="s">
        <v>258</v>
      </c>
    </row>
    <row r="16371" spans="1:5" x14ac:dyDescent="0.25">
      <c r="A16371" t="s">
        <v>5905</v>
      </c>
      <c r="B16371" t="s">
        <v>4992</v>
      </c>
      <c r="C16371" t="str">
        <f>Colcom_Group_s_p_a___PROD_Production_BOM_Line[[#This Row],[No_]]&amp;Colcom_Group_s_p_a___PROD_Production_BOM_Line[[#This Row],[Production BOM No_]]</f>
        <v>801-COLCOM8110_DB IMB</v>
      </c>
      <c r="D16371">
        <v>1</v>
      </c>
      <c r="E16371" t="s">
        <v>258</v>
      </c>
    </row>
    <row r="16372" spans="1:5" x14ac:dyDescent="0.25">
      <c r="A16372" t="s">
        <v>5906</v>
      </c>
      <c r="B16372" t="s">
        <v>4749</v>
      </c>
      <c r="C16372" t="str">
        <f>Colcom_Group_s_p_a___PROD_Production_BOM_Line[[#This Row],[No_]]&amp;Colcom_Group_s_p_a___PROD_Production_BOM_Line[[#This Row],[Production BOM No_]]</f>
        <v>JP8010B18110_DB PROD</v>
      </c>
      <c r="D16372">
        <v>1</v>
      </c>
      <c r="E16372" t="s">
        <v>258</v>
      </c>
    </row>
    <row r="16373" spans="1:5" x14ac:dyDescent="0.25">
      <c r="A16373" t="s">
        <v>5906</v>
      </c>
      <c r="B16373" t="s">
        <v>4750</v>
      </c>
      <c r="C16373" t="str">
        <f>Colcom_Group_s_p_a___PROD_Production_BOM_Line[[#This Row],[No_]]&amp;Colcom_Group_s_p_a___PROD_Production_BOM_Line[[#This Row],[Production BOM No_]]</f>
        <v>JP8010B28110_DB PROD</v>
      </c>
      <c r="D16373">
        <v>1</v>
      </c>
      <c r="E16373" t="s">
        <v>258</v>
      </c>
    </row>
    <row r="16374" spans="1:5" x14ac:dyDescent="0.25">
      <c r="A16374" t="s">
        <v>5906</v>
      </c>
      <c r="B16374" t="s">
        <v>4751</v>
      </c>
      <c r="C16374" t="str">
        <f>Colcom_Group_s_p_a___PROD_Production_BOM_Line[[#This Row],[No_]]&amp;Colcom_Group_s_p_a___PROD_Production_BOM_Line[[#This Row],[Production BOM No_]]</f>
        <v>JP8010D18110_DB PROD</v>
      </c>
      <c r="D16374">
        <v>1</v>
      </c>
      <c r="E16374" t="s">
        <v>258</v>
      </c>
    </row>
    <row r="16375" spans="1:5" x14ac:dyDescent="0.25">
      <c r="A16375" t="s">
        <v>5906</v>
      </c>
      <c r="B16375" t="s">
        <v>4752</v>
      </c>
      <c r="C16375" t="str">
        <f>Colcom_Group_s_p_a___PROD_Production_BOM_Line[[#This Row],[No_]]&amp;Colcom_Group_s_p_a___PROD_Production_BOM_Line[[#This Row],[Production BOM No_]]</f>
        <v>JP8010D28110_DB PROD</v>
      </c>
      <c r="D16375">
        <v>1</v>
      </c>
      <c r="E16375" t="s">
        <v>258</v>
      </c>
    </row>
    <row r="16376" spans="1:5" x14ac:dyDescent="0.25">
      <c r="A16376" t="s">
        <v>5906</v>
      </c>
      <c r="B16376" t="s">
        <v>4753</v>
      </c>
      <c r="C16376" t="str">
        <f>Colcom_Group_s_p_a___PROD_Production_BOM_Line[[#This Row],[No_]]&amp;Colcom_Group_s_p_a___PROD_Production_BOM_Line[[#This Row],[Production BOM No_]]</f>
        <v>M10801518110_DB PROD</v>
      </c>
      <c r="D16376">
        <v>4</v>
      </c>
      <c r="E16376" t="s">
        <v>258</v>
      </c>
    </row>
    <row r="16377" spans="1:5" x14ac:dyDescent="0.25">
      <c r="A16377" t="s">
        <v>5906</v>
      </c>
      <c r="B16377" t="s">
        <v>753</v>
      </c>
      <c r="C16377" t="str">
        <f>Colcom_Group_s_p_a___PROD_Production_BOM_Line[[#This Row],[No_]]&amp;Colcom_Group_s_p_a___PROD_Production_BOM_Line[[#This Row],[Production BOM No_]]</f>
        <v>OR1.78X11.11-708110_DB PROD</v>
      </c>
      <c r="D16377">
        <v>1</v>
      </c>
      <c r="E16377" t="s">
        <v>258</v>
      </c>
    </row>
    <row r="16378" spans="1:5" x14ac:dyDescent="0.25">
      <c r="A16378" t="s">
        <v>5906</v>
      </c>
      <c r="B16378" t="s">
        <v>4921</v>
      </c>
      <c r="C16378" t="str">
        <f>Colcom_Group_s_p_a___PROD_Production_BOM_Line[[#This Row],[No_]]&amp;Colcom_Group_s_p_a___PROD_Production_BOM_Line[[#This Row],[Production BOM No_]]</f>
        <v>OR2.62X20.30-708110_DB PROD</v>
      </c>
      <c r="D16378">
        <v>1</v>
      </c>
      <c r="E16378" t="s">
        <v>258</v>
      </c>
    </row>
    <row r="16379" spans="1:5" x14ac:dyDescent="0.25">
      <c r="A16379" t="s">
        <v>5906</v>
      </c>
      <c r="B16379" t="s">
        <v>4221</v>
      </c>
      <c r="C16379" t="str">
        <f>Colcom_Group_s_p_a___PROD_Production_BOM_Line[[#This Row],[No_]]&amp;Colcom_Group_s_p_a___PROD_Production_BOM_Line[[#This Row],[Production BOM No_]]</f>
        <v>V406208110_DB PROD</v>
      </c>
      <c r="D16379">
        <v>2</v>
      </c>
      <c r="E16379" t="s">
        <v>258</v>
      </c>
    </row>
    <row r="16380" spans="1:5" x14ac:dyDescent="0.25">
      <c r="A16380" t="s">
        <v>5906</v>
      </c>
      <c r="B16380" t="s">
        <v>4754</v>
      </c>
      <c r="C16380" t="str">
        <f>Colcom_Group_s_p_a___PROD_Production_BOM_Line[[#This Row],[No_]]&amp;Colcom_Group_s_p_a___PROD_Production_BOM_Line[[#This Row],[Production BOM No_]]</f>
        <v>V304258110_DB PROD</v>
      </c>
      <c r="D16380">
        <v>2</v>
      </c>
      <c r="E16380" t="s">
        <v>258</v>
      </c>
    </row>
    <row r="16381" spans="1:5" x14ac:dyDescent="0.25">
      <c r="A16381" t="s">
        <v>5906</v>
      </c>
      <c r="B16381" t="s">
        <v>1028</v>
      </c>
      <c r="C16381" t="str">
        <f>Colcom_Group_s_p_a___PROD_Production_BOM_Line[[#This Row],[No_]]&amp;Colcom_Group_s_p_a___PROD_Production_BOM_Line[[#This Row],[Production BOM No_]]</f>
        <v>V406108110_DB PROD</v>
      </c>
      <c r="D16381">
        <v>4</v>
      </c>
      <c r="E16381" t="s">
        <v>258</v>
      </c>
    </row>
    <row r="16382" spans="1:5" x14ac:dyDescent="0.25">
      <c r="A16382" t="s">
        <v>5906</v>
      </c>
      <c r="B16382" t="s">
        <v>4755</v>
      </c>
      <c r="C16382" t="str">
        <f>Colcom_Group_s_p_a___PROD_Production_BOM_Line[[#This Row],[No_]]&amp;Colcom_Group_s_p_a___PROD_Production_BOM_Line[[#This Row],[Production BOM No_]]</f>
        <v>JP8010B38110_DB PROD</v>
      </c>
      <c r="D16382">
        <v>2</v>
      </c>
      <c r="E16382" t="s">
        <v>258</v>
      </c>
    </row>
    <row r="16383" spans="1:5" x14ac:dyDescent="0.25">
      <c r="A16383" t="s">
        <v>5906</v>
      </c>
      <c r="B16383" t="s">
        <v>4756</v>
      </c>
      <c r="C16383" t="str">
        <f>Colcom_Group_s_p_a___PROD_Production_BOM_Line[[#This Row],[No_]]&amp;Colcom_Group_s_p_a___PROD_Production_BOM_Line[[#This Row],[Production BOM No_]]</f>
        <v>SP8630-18110_DB PROD</v>
      </c>
      <c r="D16383">
        <v>1</v>
      </c>
      <c r="E16383" t="s">
        <v>258</v>
      </c>
    </row>
    <row r="16384" spans="1:5" x14ac:dyDescent="0.25">
      <c r="A16384" t="s">
        <v>5906</v>
      </c>
      <c r="B16384" t="s">
        <v>5907</v>
      </c>
      <c r="C16384" t="str">
        <f>Colcom_Group_s_p_a___PROD_Production_BOM_Line[[#This Row],[No_]]&amp;Colcom_Group_s_p_a___PROD_Production_BOM_Line[[#This Row],[Production BOM No_]]</f>
        <v>8010A2NX8110_DB PROD</v>
      </c>
      <c r="D16384">
        <v>1</v>
      </c>
      <c r="E16384" t="s">
        <v>258</v>
      </c>
    </row>
    <row r="16385" spans="1:5" x14ac:dyDescent="0.25">
      <c r="A16385" t="s">
        <v>5906</v>
      </c>
      <c r="B16385" t="s">
        <v>5908</v>
      </c>
      <c r="C16385" t="str">
        <f>Colcom_Group_s_p_a___PROD_Production_BOM_Line[[#This Row],[No_]]&amp;Colcom_Group_s_p_a___PROD_Production_BOM_Line[[#This Row],[Production BOM No_]]</f>
        <v>8010A1NX8110_DB PROD</v>
      </c>
      <c r="D16385">
        <v>1</v>
      </c>
      <c r="E16385" t="s">
        <v>258</v>
      </c>
    </row>
    <row r="16386" spans="1:5" x14ac:dyDescent="0.25">
      <c r="A16386" t="s">
        <v>5906</v>
      </c>
      <c r="B16386" t="s">
        <v>4757</v>
      </c>
      <c r="C16386" t="str">
        <f>Colcom_Group_s_p_a___PROD_Production_BOM_Line[[#This Row],[No_]]&amp;Colcom_Group_s_p_a___PROD_Production_BOM_Line[[#This Row],[Production BOM No_]]</f>
        <v>M30801018110_DB PROD</v>
      </c>
      <c r="D16386">
        <v>1</v>
      </c>
      <c r="E16386" t="s">
        <v>258</v>
      </c>
    </row>
    <row r="16387" spans="1:5" x14ac:dyDescent="0.25">
      <c r="A16387" t="s">
        <v>5906</v>
      </c>
      <c r="B16387" t="s">
        <v>4758</v>
      </c>
      <c r="C16387" t="str">
        <f>Colcom_Group_s_p_a___PROD_Production_BOM_Line[[#This Row],[No_]]&amp;Colcom_Group_s_p_a___PROD_Production_BOM_Line[[#This Row],[Production BOM No_]]</f>
        <v>T7F08STI8110_DB PROD</v>
      </c>
      <c r="D16387">
        <v>1</v>
      </c>
      <c r="E16387" t="s">
        <v>258</v>
      </c>
    </row>
    <row r="16388" spans="1:5" x14ac:dyDescent="0.25">
      <c r="A16388" t="s">
        <v>5906</v>
      </c>
      <c r="B16388" t="s">
        <v>777</v>
      </c>
      <c r="C16388" t="str">
        <f>Colcom_Group_s_p_a___PROD_Production_BOM_Line[[#This Row],[No_]]&amp;Colcom_Group_s_p_a___PROD_Production_BOM_Line[[#This Row],[Production BOM No_]]</f>
        <v>MAD2216/18110_DB PROD</v>
      </c>
      <c r="D16388">
        <v>2</v>
      </c>
      <c r="E16388" t="s">
        <v>258</v>
      </c>
    </row>
    <row r="16389" spans="1:5" x14ac:dyDescent="0.25">
      <c r="A16389" t="s">
        <v>5906</v>
      </c>
      <c r="B16389" t="s">
        <v>4759</v>
      </c>
      <c r="C16389" t="str">
        <f>Colcom_Group_s_p_a___PROD_Production_BOM_Line[[#This Row],[No_]]&amp;Colcom_Group_s_p_a___PROD_Production_BOM_Line[[#This Row],[Production BOM No_]]</f>
        <v>M1380101N8110_DB PROD</v>
      </c>
      <c r="D16389">
        <v>1</v>
      </c>
      <c r="E16389" t="s">
        <v>258</v>
      </c>
    </row>
    <row r="16390" spans="1:5" x14ac:dyDescent="0.25">
      <c r="A16390" t="s">
        <v>5906</v>
      </c>
      <c r="B16390" t="s">
        <v>4760</v>
      </c>
      <c r="C16390" t="str">
        <f>Colcom_Group_s_p_a___PROD_Production_BOM_Line[[#This Row],[No_]]&amp;Colcom_Group_s_p_a___PROD_Production_BOM_Line[[#This Row],[Production BOM No_]]</f>
        <v>M1380102N8110_DB PROD</v>
      </c>
      <c r="D16390">
        <v>1</v>
      </c>
      <c r="E16390" t="s">
        <v>258</v>
      </c>
    </row>
    <row r="16391" spans="1:5" x14ac:dyDescent="0.25">
      <c r="A16391" t="s">
        <v>5906</v>
      </c>
      <c r="B16391" t="s">
        <v>4761</v>
      </c>
      <c r="C16391" t="str">
        <f>Colcom_Group_s_p_a___PROD_Production_BOM_Line[[#This Row],[No_]]&amp;Colcom_Group_s_p_a___PROD_Production_BOM_Line[[#This Row],[Production BOM No_]]</f>
        <v>MB600-0408110_DB PROD</v>
      </c>
      <c r="D16391">
        <v>1</v>
      </c>
      <c r="E16391" t="s">
        <v>258</v>
      </c>
    </row>
    <row r="16392" spans="1:5" x14ac:dyDescent="0.25">
      <c r="A16392" t="s">
        <v>5906</v>
      </c>
      <c r="B16392" t="s">
        <v>4762</v>
      </c>
      <c r="C16392" t="str">
        <f>Colcom_Group_s_p_a___PROD_Production_BOM_Line[[#This Row],[No_]]&amp;Colcom_Group_s_p_a___PROD_Production_BOM_Line[[#This Row],[Production BOM No_]]</f>
        <v>M2280101N198110_DB PROD</v>
      </c>
      <c r="D16392">
        <v>1</v>
      </c>
      <c r="E16392" t="s">
        <v>258</v>
      </c>
    </row>
    <row r="16393" spans="1:5" x14ac:dyDescent="0.25">
      <c r="A16393" t="s">
        <v>5906</v>
      </c>
      <c r="B16393" t="s">
        <v>4763</v>
      </c>
      <c r="C16393" t="str">
        <f>Colcom_Group_s_p_a___PROD_Production_BOM_Line[[#This Row],[No_]]&amp;Colcom_Group_s_p_a___PROD_Production_BOM_Line[[#This Row],[Production BOM No_]]</f>
        <v>M0380102N8110_DB PROD</v>
      </c>
      <c r="D16393">
        <v>2</v>
      </c>
      <c r="E16393" t="s">
        <v>258</v>
      </c>
    </row>
    <row r="16394" spans="1:5" x14ac:dyDescent="0.25">
      <c r="A16394" t="s">
        <v>5906</v>
      </c>
      <c r="B16394" t="s">
        <v>4764</v>
      </c>
      <c r="C16394" t="str">
        <f>Colcom_Group_s_p_a___PROD_Production_BOM_Line[[#This Row],[No_]]&amp;Colcom_Group_s_p_a___PROD_Production_BOM_Line[[#This Row],[Production BOM No_]]</f>
        <v>M1480102N8110_DB PROD</v>
      </c>
      <c r="D16394">
        <v>1</v>
      </c>
      <c r="E16394" t="s">
        <v>258</v>
      </c>
    </row>
    <row r="16395" spans="1:5" x14ac:dyDescent="0.25">
      <c r="A16395" t="s">
        <v>5906</v>
      </c>
      <c r="B16395" t="s">
        <v>782</v>
      </c>
      <c r="C16395" t="str">
        <f>Colcom_Group_s_p_a___PROD_Production_BOM_Line[[#This Row],[No_]]&amp;Colcom_Group_s_p_a___PROD_Production_BOM_Line[[#This Row],[Production BOM No_]]</f>
        <v>M30801028110_DB PROD</v>
      </c>
      <c r="D16395">
        <v>1</v>
      </c>
      <c r="E16395" t="s">
        <v>258</v>
      </c>
    </row>
    <row r="16396" spans="1:5" x14ac:dyDescent="0.25">
      <c r="A16396" t="s">
        <v>5906</v>
      </c>
      <c r="B16396" t="s">
        <v>4765</v>
      </c>
      <c r="C16396" t="str">
        <f>Colcom_Group_s_p_a___PROD_Production_BOM_Line[[#This Row],[No_]]&amp;Colcom_Group_s_p_a___PROD_Production_BOM_Line[[#This Row],[Production BOM No_]]</f>
        <v>M3180101N8110_DB PROD</v>
      </c>
      <c r="D16396">
        <v>1</v>
      </c>
      <c r="E16396" t="s">
        <v>258</v>
      </c>
    </row>
    <row r="16397" spans="1:5" x14ac:dyDescent="0.25">
      <c r="A16397" t="s">
        <v>5906</v>
      </c>
      <c r="B16397" t="s">
        <v>4766</v>
      </c>
      <c r="C16397" t="str">
        <f>Colcom_Group_s_p_a___PROD_Production_BOM_Line[[#This Row],[No_]]&amp;Colcom_Group_s_p_a___PROD_Production_BOM_Line[[#This Row],[Production BOM No_]]</f>
        <v>M0380101N8110_DB PROD</v>
      </c>
      <c r="D16397">
        <v>2</v>
      </c>
      <c r="E16397" t="s">
        <v>258</v>
      </c>
    </row>
    <row r="16398" spans="1:5" x14ac:dyDescent="0.25">
      <c r="A16398" t="s">
        <v>5906</v>
      </c>
      <c r="B16398" t="s">
        <v>5909</v>
      </c>
      <c r="C16398" t="str">
        <f>Colcom_Group_s_p_a___PROD_Production_BOM_Line[[#This Row],[No_]]&amp;Colcom_Group_s_p_a___PROD_Production_BOM_Line[[#This Row],[Production BOM No_]]</f>
        <v>8010A0NNX8110_DB PROD</v>
      </c>
      <c r="D16398">
        <v>1</v>
      </c>
      <c r="E16398" t="s">
        <v>258</v>
      </c>
    </row>
    <row r="16399" spans="1:5" x14ac:dyDescent="0.25">
      <c r="A16399" t="s">
        <v>5906</v>
      </c>
      <c r="B16399" t="s">
        <v>154</v>
      </c>
      <c r="C16399" t="str">
        <f>Colcom_Group_s_p_a___PROD_Production_BOM_Line[[#This Row],[No_]]&amp;Colcom_Group_s_p_a___PROD_Production_BOM_Line[[#This Row],[Production BOM No_]]</f>
        <v>M1580101N8110_DB PROD</v>
      </c>
      <c r="D16399">
        <v>1</v>
      </c>
      <c r="E16399" t="s">
        <v>258</v>
      </c>
    </row>
    <row r="16400" spans="1:5" x14ac:dyDescent="0.25">
      <c r="A16400" t="s">
        <v>5906</v>
      </c>
      <c r="B16400" t="s">
        <v>4767</v>
      </c>
      <c r="C16400" t="str">
        <f>Colcom_Group_s_p_a___PROD_Production_BOM_Line[[#This Row],[No_]]&amp;Colcom_Group_s_p_a___PROD_Production_BOM_Line[[#This Row],[Production BOM No_]]</f>
        <v>M3280101LAV8110_DB PROD</v>
      </c>
      <c r="D16400">
        <v>1</v>
      </c>
      <c r="E16400" t="s">
        <v>258</v>
      </c>
    </row>
    <row r="16401" spans="1:5" x14ac:dyDescent="0.25">
      <c r="A16401" t="s">
        <v>5906</v>
      </c>
      <c r="B16401" t="s">
        <v>4768</v>
      </c>
      <c r="C16401" t="str">
        <f>Colcom_Group_s_p_a___PROD_Production_BOM_Line[[#This Row],[No_]]&amp;Colcom_Group_s_p_a___PROD_Production_BOM_Line[[#This Row],[Production BOM No_]]</f>
        <v>M1480101NKIT8110_DB PROD</v>
      </c>
      <c r="D16401">
        <v>1</v>
      </c>
      <c r="E16401" t="s">
        <v>258</v>
      </c>
    </row>
    <row r="16402" spans="1:5" x14ac:dyDescent="0.25">
      <c r="A16402" t="s">
        <v>5910</v>
      </c>
      <c r="B16402" t="s">
        <v>5906</v>
      </c>
      <c r="C16402" t="str">
        <f>Colcom_Group_s_p_a___PROD_Production_BOM_Line[[#This Row],[No_]]&amp;Colcom_Group_s_p_a___PROD_Production_BOM_Line[[#This Row],[Production BOM No_]]</f>
        <v>8110_DB PROD811031</v>
      </c>
      <c r="D16402">
        <v>1</v>
      </c>
      <c r="E16402" t="s">
        <v>258</v>
      </c>
    </row>
    <row r="16403" spans="1:5" x14ac:dyDescent="0.25">
      <c r="A16403" t="s">
        <v>5910</v>
      </c>
      <c r="B16403" t="s">
        <v>5905</v>
      </c>
      <c r="C16403" t="str">
        <f>Colcom_Group_s_p_a___PROD_Production_BOM_Line[[#This Row],[No_]]&amp;Colcom_Group_s_p_a___PROD_Production_BOM_Line[[#This Row],[Production BOM No_]]</f>
        <v>8110_DB IMB811031</v>
      </c>
      <c r="D16403">
        <v>1</v>
      </c>
      <c r="E16403" t="s">
        <v>258</v>
      </c>
    </row>
    <row r="16404" spans="1:5" x14ac:dyDescent="0.25">
      <c r="A16404" t="s">
        <v>5910</v>
      </c>
      <c r="B16404" t="s">
        <v>1856</v>
      </c>
      <c r="C16404" t="str">
        <f>Colcom_Group_s_p_a___PROD_Production_BOM_Line[[#This Row],[No_]]&amp;Colcom_Group_s_p_a___PROD_Production_BOM_Line[[#This Row],[Production BOM No_]]</f>
        <v>KIT2TAP02811031</v>
      </c>
      <c r="D16404">
        <v>1</v>
      </c>
      <c r="E16404" t="s">
        <v>258</v>
      </c>
    </row>
    <row r="16405" spans="1:5" x14ac:dyDescent="0.25">
      <c r="A16405" t="s">
        <v>5911</v>
      </c>
      <c r="B16405" t="s">
        <v>5906</v>
      </c>
      <c r="C16405" t="str">
        <f>Colcom_Group_s_p_a___PROD_Production_BOM_Line[[#This Row],[No_]]&amp;Colcom_Group_s_p_a___PROD_Production_BOM_Line[[#This Row],[Production BOM No_]]</f>
        <v>8110_DB PROD811032</v>
      </c>
      <c r="D16405">
        <v>1</v>
      </c>
      <c r="E16405" t="s">
        <v>258</v>
      </c>
    </row>
    <row r="16406" spans="1:5" x14ac:dyDescent="0.25">
      <c r="A16406" t="s">
        <v>5911</v>
      </c>
      <c r="B16406" t="s">
        <v>5905</v>
      </c>
      <c r="C16406" t="str">
        <f>Colcom_Group_s_p_a___PROD_Production_BOM_Line[[#This Row],[No_]]&amp;Colcom_Group_s_p_a___PROD_Production_BOM_Line[[#This Row],[Production BOM No_]]</f>
        <v>8110_DB IMB811032</v>
      </c>
      <c r="D16406">
        <v>1</v>
      </c>
      <c r="E16406" t="s">
        <v>258</v>
      </c>
    </row>
    <row r="16407" spans="1:5" x14ac:dyDescent="0.25">
      <c r="A16407" t="s">
        <v>5911</v>
      </c>
      <c r="B16407" t="s">
        <v>1862</v>
      </c>
      <c r="C16407" t="str">
        <f>Colcom_Group_s_p_a___PROD_Production_BOM_Line[[#This Row],[No_]]&amp;Colcom_Group_s_p_a___PROD_Production_BOM_Line[[#This Row],[Production BOM No_]]</f>
        <v>KIT2TAP14811032</v>
      </c>
      <c r="D16407">
        <v>1</v>
      </c>
      <c r="E16407" t="s">
        <v>258</v>
      </c>
    </row>
    <row r="16408" spans="1:5" x14ac:dyDescent="0.25">
      <c r="A16408" t="s">
        <v>5912</v>
      </c>
      <c r="B16408" t="s">
        <v>1153</v>
      </c>
      <c r="C16408" t="str">
        <f>Colcom_Group_s_p_a___PROD_Production_BOM_Line[[#This Row],[No_]]&amp;Colcom_Group_s_p_a___PROD_Production_BOM_Line[[#This Row],[Production BOM No_]]</f>
        <v>ETICH-BARCODE8111_DB IMB</v>
      </c>
      <c r="D16408">
        <v>2</v>
      </c>
      <c r="E16408" t="s">
        <v>258</v>
      </c>
    </row>
    <row r="16409" spans="1:5" x14ac:dyDescent="0.25">
      <c r="A16409" t="s">
        <v>5912</v>
      </c>
      <c r="B16409" t="s">
        <v>1154</v>
      </c>
      <c r="C16409" t="str">
        <f>Colcom_Group_s_p_a___PROD_Production_BOM_Line[[#This Row],[No_]]&amp;Colcom_Group_s_p_a___PROD_Production_BOM_Line[[#This Row],[Production BOM No_]]</f>
        <v>ET-01-MADPAT8111_DB IMB</v>
      </c>
      <c r="D16409">
        <v>1</v>
      </c>
      <c r="E16409" t="s">
        <v>258</v>
      </c>
    </row>
    <row r="16410" spans="1:5" x14ac:dyDescent="0.25">
      <c r="A16410" t="s">
        <v>5912</v>
      </c>
      <c r="B16410" t="s">
        <v>260</v>
      </c>
      <c r="C16410" t="str">
        <f>Colcom_Group_s_p_a___PROD_Production_BOM_Line[[#This Row],[No_]]&amp;Colcom_Group_s_p_a___PROD_Production_BOM_Line[[#This Row],[Production BOM No_]]</f>
        <v>XC-IP-GEN8111_DB IMB</v>
      </c>
      <c r="D16410">
        <v>1</v>
      </c>
      <c r="E16410" t="s">
        <v>258</v>
      </c>
    </row>
    <row r="16411" spans="1:5" x14ac:dyDescent="0.25">
      <c r="A16411" t="s">
        <v>5912</v>
      </c>
      <c r="B16411" t="s">
        <v>745</v>
      </c>
      <c r="C16411" t="str">
        <f>Colcom_Group_s_p_a___PROD_Production_BOM_Line[[#This Row],[No_]]&amp;Colcom_Group_s_p_a___PROD_Production_BOM_Line[[#This Row],[Production BOM No_]]</f>
        <v>XC-ATTENZIONE8111_DB IMB</v>
      </c>
      <c r="D16411">
        <v>1</v>
      </c>
      <c r="E16411" t="s">
        <v>258</v>
      </c>
    </row>
    <row r="16412" spans="1:5" x14ac:dyDescent="0.25">
      <c r="A16412" t="s">
        <v>5912</v>
      </c>
      <c r="B16412" t="s">
        <v>261</v>
      </c>
      <c r="C16412" t="str">
        <f>Colcom_Group_s_p_a___PROD_Production_BOM_Line[[#This Row],[No_]]&amp;Colcom_Group_s_p_a___PROD_Production_BOM_Line[[#This Row],[Production BOM No_]]</f>
        <v>XC-GARANZIA8111_DB IMB</v>
      </c>
      <c r="D16412">
        <v>1</v>
      </c>
      <c r="E16412" t="s">
        <v>258</v>
      </c>
    </row>
    <row r="16413" spans="1:5" x14ac:dyDescent="0.25">
      <c r="A16413" t="s">
        <v>5912</v>
      </c>
      <c r="B16413" t="s">
        <v>746</v>
      </c>
      <c r="C16413" t="str">
        <f>Colcom_Group_s_p_a___PROD_Production_BOM_Line[[#This Row],[No_]]&amp;Colcom_Group_s_p_a___PROD_Production_BOM_Line[[#This Row],[Production BOM No_]]</f>
        <v>XC-OLIO8111_DB IMB</v>
      </c>
      <c r="D16413">
        <v>1</v>
      </c>
      <c r="E16413" t="s">
        <v>258</v>
      </c>
    </row>
    <row r="16414" spans="1:5" x14ac:dyDescent="0.25">
      <c r="A16414" t="s">
        <v>5912</v>
      </c>
      <c r="B16414" t="s">
        <v>4900</v>
      </c>
      <c r="C16414" t="str">
        <f>Colcom_Group_s_p_a___PROD_Production_BOM_Line[[#This Row],[No_]]&amp;Colcom_Group_s_p_a___PROD_Production_BOM_Line[[#This Row],[Production BOM No_]]</f>
        <v>8010-SEPARAT-C/FIN8111_DB IMB</v>
      </c>
      <c r="D16414">
        <v>1</v>
      </c>
      <c r="E16414" t="s">
        <v>258</v>
      </c>
    </row>
    <row r="16415" spans="1:5" x14ac:dyDescent="0.25">
      <c r="A16415" t="s">
        <v>5912</v>
      </c>
      <c r="B16415" t="s">
        <v>4912</v>
      </c>
      <c r="C16415" t="str">
        <f>Colcom_Group_s_p_a___PROD_Production_BOM_Line[[#This Row],[No_]]&amp;Colcom_Group_s_p_a___PROD_Production_BOM_Line[[#This Row],[Production BOM No_]]</f>
        <v>XC-IM-8010-80118111_DB IMB</v>
      </c>
      <c r="D16415">
        <v>1</v>
      </c>
      <c r="E16415" t="s">
        <v>258</v>
      </c>
    </row>
    <row r="16416" spans="1:5" x14ac:dyDescent="0.25">
      <c r="A16416" t="s">
        <v>5912</v>
      </c>
      <c r="B16416" t="s">
        <v>4747</v>
      </c>
      <c r="C16416" t="str">
        <f>Colcom_Group_s_p_a___PROD_Production_BOM_Line[[#This Row],[No_]]&amp;Colcom_Group_s_p_a___PROD_Production_BOM_Line[[#This Row],[Production BOM No_]]</f>
        <v>XC-ETICH-PAT-NR8111_DB IMB</v>
      </c>
      <c r="D16416">
        <v>1</v>
      </c>
      <c r="E16416" t="s">
        <v>258</v>
      </c>
    </row>
    <row r="16417" spans="1:5" x14ac:dyDescent="0.25">
      <c r="A16417" t="s">
        <v>5912</v>
      </c>
      <c r="B16417" t="s">
        <v>264</v>
      </c>
      <c r="C16417" t="str">
        <f>Colcom_Group_s_p_a___PROD_Production_BOM_Line[[#This Row],[No_]]&amp;Colcom_Group_s_p_a___PROD_Production_BOM_Line[[#This Row],[Production BOM No_]]</f>
        <v>ETICH-TERM-80X408111_DB IMB</v>
      </c>
      <c r="D16417">
        <v>1</v>
      </c>
      <c r="E16417" t="s">
        <v>258</v>
      </c>
    </row>
    <row r="16418" spans="1:5" x14ac:dyDescent="0.25">
      <c r="A16418" t="s">
        <v>5912</v>
      </c>
      <c r="B16418" t="s">
        <v>4992</v>
      </c>
      <c r="C16418" t="str">
        <f>Colcom_Group_s_p_a___PROD_Production_BOM_Line[[#This Row],[No_]]&amp;Colcom_Group_s_p_a___PROD_Production_BOM_Line[[#This Row],[Production BOM No_]]</f>
        <v>801-COLCOM8111_DB IMB</v>
      </c>
      <c r="D16418">
        <v>1</v>
      </c>
      <c r="E16418" t="s">
        <v>258</v>
      </c>
    </row>
    <row r="16419" spans="1:5" x14ac:dyDescent="0.25">
      <c r="A16419" t="s">
        <v>5912</v>
      </c>
      <c r="B16419" t="s">
        <v>4744</v>
      </c>
      <c r="C16419" t="str">
        <f>Colcom_Group_s_p_a___PROD_Production_BOM_Line[[#This Row],[No_]]&amp;Colcom_Group_s_p_a___PROD_Production_BOM_Line[[#This Row],[Production BOM No_]]</f>
        <v>ET-11-DIVIETO8111_DB IMB</v>
      </c>
      <c r="D16419">
        <v>1</v>
      </c>
      <c r="E16419" t="s">
        <v>258</v>
      </c>
    </row>
    <row r="16420" spans="1:5" x14ac:dyDescent="0.25">
      <c r="A16420" t="s">
        <v>5913</v>
      </c>
      <c r="B16420" t="s">
        <v>4749</v>
      </c>
      <c r="C16420" t="str">
        <f>Colcom_Group_s_p_a___PROD_Production_BOM_Line[[#This Row],[No_]]&amp;Colcom_Group_s_p_a___PROD_Production_BOM_Line[[#This Row],[Production BOM No_]]</f>
        <v>JP8010B18111_DB PROD</v>
      </c>
      <c r="D16420">
        <v>1</v>
      </c>
      <c r="E16420" t="s">
        <v>258</v>
      </c>
    </row>
    <row r="16421" spans="1:5" x14ac:dyDescent="0.25">
      <c r="A16421" t="s">
        <v>5913</v>
      </c>
      <c r="B16421" t="s">
        <v>4750</v>
      </c>
      <c r="C16421" t="str">
        <f>Colcom_Group_s_p_a___PROD_Production_BOM_Line[[#This Row],[No_]]&amp;Colcom_Group_s_p_a___PROD_Production_BOM_Line[[#This Row],[Production BOM No_]]</f>
        <v>JP8010B28111_DB PROD</v>
      </c>
      <c r="D16421">
        <v>1</v>
      </c>
      <c r="E16421" t="s">
        <v>258</v>
      </c>
    </row>
    <row r="16422" spans="1:5" x14ac:dyDescent="0.25">
      <c r="A16422" t="s">
        <v>5913</v>
      </c>
      <c r="B16422" t="s">
        <v>4751</v>
      </c>
      <c r="C16422" t="str">
        <f>Colcom_Group_s_p_a___PROD_Production_BOM_Line[[#This Row],[No_]]&amp;Colcom_Group_s_p_a___PROD_Production_BOM_Line[[#This Row],[Production BOM No_]]</f>
        <v>JP8010D18111_DB PROD</v>
      </c>
      <c r="D16422">
        <v>1</v>
      </c>
      <c r="E16422" t="s">
        <v>258</v>
      </c>
    </row>
    <row r="16423" spans="1:5" x14ac:dyDescent="0.25">
      <c r="A16423" t="s">
        <v>5913</v>
      </c>
      <c r="B16423" t="s">
        <v>4752</v>
      </c>
      <c r="C16423" t="str">
        <f>Colcom_Group_s_p_a___PROD_Production_BOM_Line[[#This Row],[No_]]&amp;Colcom_Group_s_p_a___PROD_Production_BOM_Line[[#This Row],[Production BOM No_]]</f>
        <v>JP8010D28111_DB PROD</v>
      </c>
      <c r="D16423">
        <v>1</v>
      </c>
      <c r="E16423" t="s">
        <v>258</v>
      </c>
    </row>
    <row r="16424" spans="1:5" x14ac:dyDescent="0.25">
      <c r="A16424" t="s">
        <v>5913</v>
      </c>
      <c r="B16424" t="s">
        <v>4753</v>
      </c>
      <c r="C16424" t="str">
        <f>Colcom_Group_s_p_a___PROD_Production_BOM_Line[[#This Row],[No_]]&amp;Colcom_Group_s_p_a___PROD_Production_BOM_Line[[#This Row],[Production BOM No_]]</f>
        <v>M10801518111_DB PROD</v>
      </c>
      <c r="D16424">
        <v>4</v>
      </c>
      <c r="E16424" t="s">
        <v>258</v>
      </c>
    </row>
    <row r="16425" spans="1:5" x14ac:dyDescent="0.25">
      <c r="A16425" t="s">
        <v>5913</v>
      </c>
      <c r="B16425" t="s">
        <v>753</v>
      </c>
      <c r="C16425" t="str">
        <f>Colcom_Group_s_p_a___PROD_Production_BOM_Line[[#This Row],[No_]]&amp;Colcom_Group_s_p_a___PROD_Production_BOM_Line[[#This Row],[Production BOM No_]]</f>
        <v>OR1.78X11.11-708111_DB PROD</v>
      </c>
      <c r="D16425">
        <v>1</v>
      </c>
      <c r="E16425" t="s">
        <v>258</v>
      </c>
    </row>
    <row r="16426" spans="1:5" x14ac:dyDescent="0.25">
      <c r="A16426" t="s">
        <v>5913</v>
      </c>
      <c r="B16426" t="s">
        <v>4921</v>
      </c>
      <c r="C16426" t="str">
        <f>Colcom_Group_s_p_a___PROD_Production_BOM_Line[[#This Row],[No_]]&amp;Colcom_Group_s_p_a___PROD_Production_BOM_Line[[#This Row],[Production BOM No_]]</f>
        <v>OR2.62X20.30-708111_DB PROD</v>
      </c>
      <c r="D16426">
        <v>1</v>
      </c>
      <c r="E16426" t="s">
        <v>258</v>
      </c>
    </row>
    <row r="16427" spans="1:5" x14ac:dyDescent="0.25">
      <c r="A16427" t="s">
        <v>5913</v>
      </c>
      <c r="B16427" t="s">
        <v>4221</v>
      </c>
      <c r="C16427" t="str">
        <f>Colcom_Group_s_p_a___PROD_Production_BOM_Line[[#This Row],[No_]]&amp;Colcom_Group_s_p_a___PROD_Production_BOM_Line[[#This Row],[Production BOM No_]]</f>
        <v>V406208111_DB PROD</v>
      </c>
      <c r="D16427">
        <v>2</v>
      </c>
      <c r="E16427" t="s">
        <v>258</v>
      </c>
    </row>
    <row r="16428" spans="1:5" x14ac:dyDescent="0.25">
      <c r="A16428" t="s">
        <v>5913</v>
      </c>
      <c r="B16428" t="s">
        <v>4754</v>
      </c>
      <c r="C16428" t="str">
        <f>Colcom_Group_s_p_a___PROD_Production_BOM_Line[[#This Row],[No_]]&amp;Colcom_Group_s_p_a___PROD_Production_BOM_Line[[#This Row],[Production BOM No_]]</f>
        <v>V304258111_DB PROD</v>
      </c>
      <c r="D16428">
        <v>2</v>
      </c>
      <c r="E16428" t="s">
        <v>258</v>
      </c>
    </row>
    <row r="16429" spans="1:5" x14ac:dyDescent="0.25">
      <c r="A16429" t="s">
        <v>5913</v>
      </c>
      <c r="B16429" t="s">
        <v>1028</v>
      </c>
      <c r="C16429" t="str">
        <f>Colcom_Group_s_p_a___PROD_Production_BOM_Line[[#This Row],[No_]]&amp;Colcom_Group_s_p_a___PROD_Production_BOM_Line[[#This Row],[Production BOM No_]]</f>
        <v>V406108111_DB PROD</v>
      </c>
      <c r="D16429">
        <v>4</v>
      </c>
      <c r="E16429" t="s">
        <v>258</v>
      </c>
    </row>
    <row r="16430" spans="1:5" x14ac:dyDescent="0.25">
      <c r="A16430" t="s">
        <v>5913</v>
      </c>
      <c r="B16430" t="s">
        <v>4755</v>
      </c>
      <c r="C16430" t="str">
        <f>Colcom_Group_s_p_a___PROD_Production_BOM_Line[[#This Row],[No_]]&amp;Colcom_Group_s_p_a___PROD_Production_BOM_Line[[#This Row],[Production BOM No_]]</f>
        <v>JP8010B38111_DB PROD</v>
      </c>
      <c r="D16430">
        <v>2</v>
      </c>
      <c r="E16430" t="s">
        <v>258</v>
      </c>
    </row>
    <row r="16431" spans="1:5" x14ac:dyDescent="0.25">
      <c r="A16431" t="s">
        <v>5913</v>
      </c>
      <c r="B16431" t="s">
        <v>4756</v>
      </c>
      <c r="C16431" t="str">
        <f>Colcom_Group_s_p_a___PROD_Production_BOM_Line[[#This Row],[No_]]&amp;Colcom_Group_s_p_a___PROD_Production_BOM_Line[[#This Row],[Production BOM No_]]</f>
        <v>SP8630-18111_DB PROD</v>
      </c>
      <c r="D16431">
        <v>1</v>
      </c>
      <c r="E16431" t="s">
        <v>258</v>
      </c>
    </row>
    <row r="16432" spans="1:5" x14ac:dyDescent="0.25">
      <c r="A16432" t="s">
        <v>5913</v>
      </c>
      <c r="B16432" t="s">
        <v>4758</v>
      </c>
      <c r="C16432" t="str">
        <f>Colcom_Group_s_p_a___PROD_Production_BOM_Line[[#This Row],[No_]]&amp;Colcom_Group_s_p_a___PROD_Production_BOM_Line[[#This Row],[Production BOM No_]]</f>
        <v>T7F08STI8111_DB PROD</v>
      </c>
      <c r="D16432">
        <v>1</v>
      </c>
      <c r="E16432" t="s">
        <v>258</v>
      </c>
    </row>
    <row r="16433" spans="1:5" x14ac:dyDescent="0.25">
      <c r="A16433" t="s">
        <v>5913</v>
      </c>
      <c r="B16433" t="s">
        <v>777</v>
      </c>
      <c r="C16433" t="str">
        <f>Colcom_Group_s_p_a___PROD_Production_BOM_Line[[#This Row],[No_]]&amp;Colcom_Group_s_p_a___PROD_Production_BOM_Line[[#This Row],[Production BOM No_]]</f>
        <v>MAD2216/18111_DB PROD</v>
      </c>
      <c r="D16433">
        <v>2</v>
      </c>
      <c r="E16433" t="s">
        <v>258</v>
      </c>
    </row>
    <row r="16434" spans="1:5" x14ac:dyDescent="0.25">
      <c r="A16434" t="s">
        <v>5913</v>
      </c>
      <c r="B16434" t="s">
        <v>4759</v>
      </c>
      <c r="C16434" t="str">
        <f>Colcom_Group_s_p_a___PROD_Production_BOM_Line[[#This Row],[No_]]&amp;Colcom_Group_s_p_a___PROD_Production_BOM_Line[[#This Row],[Production BOM No_]]</f>
        <v>M1380101N8111_DB PROD</v>
      </c>
      <c r="D16434">
        <v>1</v>
      </c>
      <c r="E16434" t="s">
        <v>258</v>
      </c>
    </row>
    <row r="16435" spans="1:5" x14ac:dyDescent="0.25">
      <c r="A16435" t="s">
        <v>5913</v>
      </c>
      <c r="B16435" t="s">
        <v>4760</v>
      </c>
      <c r="C16435" t="str">
        <f>Colcom_Group_s_p_a___PROD_Production_BOM_Line[[#This Row],[No_]]&amp;Colcom_Group_s_p_a___PROD_Production_BOM_Line[[#This Row],[Production BOM No_]]</f>
        <v>M1380102N8111_DB PROD</v>
      </c>
      <c r="D16435">
        <v>1</v>
      </c>
      <c r="E16435" t="s">
        <v>258</v>
      </c>
    </row>
    <row r="16436" spans="1:5" x14ac:dyDescent="0.25">
      <c r="A16436" t="s">
        <v>5913</v>
      </c>
      <c r="B16436" t="s">
        <v>4761</v>
      </c>
      <c r="C16436" t="str">
        <f>Colcom_Group_s_p_a___PROD_Production_BOM_Line[[#This Row],[No_]]&amp;Colcom_Group_s_p_a___PROD_Production_BOM_Line[[#This Row],[Production BOM No_]]</f>
        <v>MB600-0408111_DB PROD</v>
      </c>
      <c r="D16436">
        <v>1</v>
      </c>
      <c r="E16436" t="s">
        <v>258</v>
      </c>
    </row>
    <row r="16437" spans="1:5" x14ac:dyDescent="0.25">
      <c r="A16437" t="s">
        <v>5913</v>
      </c>
      <c r="B16437" t="s">
        <v>4762</v>
      </c>
      <c r="C16437" t="str">
        <f>Colcom_Group_s_p_a___PROD_Production_BOM_Line[[#This Row],[No_]]&amp;Colcom_Group_s_p_a___PROD_Production_BOM_Line[[#This Row],[Production BOM No_]]</f>
        <v>M2280101N198111_DB PROD</v>
      </c>
      <c r="D16437">
        <v>1</v>
      </c>
      <c r="E16437" t="s">
        <v>258</v>
      </c>
    </row>
    <row r="16438" spans="1:5" x14ac:dyDescent="0.25">
      <c r="A16438" t="s">
        <v>5913</v>
      </c>
      <c r="B16438" t="s">
        <v>4764</v>
      </c>
      <c r="C16438" t="str">
        <f>Colcom_Group_s_p_a___PROD_Production_BOM_Line[[#This Row],[No_]]&amp;Colcom_Group_s_p_a___PROD_Production_BOM_Line[[#This Row],[Production BOM No_]]</f>
        <v>M1480102N8111_DB PROD</v>
      </c>
      <c r="D16438">
        <v>1</v>
      </c>
      <c r="E16438" t="s">
        <v>258</v>
      </c>
    </row>
    <row r="16439" spans="1:5" x14ac:dyDescent="0.25">
      <c r="A16439" t="s">
        <v>5913</v>
      </c>
      <c r="B16439" t="s">
        <v>4766</v>
      </c>
      <c r="C16439" t="str">
        <f>Colcom_Group_s_p_a___PROD_Production_BOM_Line[[#This Row],[No_]]&amp;Colcom_Group_s_p_a___PROD_Production_BOM_Line[[#This Row],[Production BOM No_]]</f>
        <v>M0380101N8111_DB PROD</v>
      </c>
      <c r="D16439">
        <v>2</v>
      </c>
      <c r="E16439" t="s">
        <v>258</v>
      </c>
    </row>
    <row r="16440" spans="1:5" x14ac:dyDescent="0.25">
      <c r="A16440" t="s">
        <v>5913</v>
      </c>
      <c r="B16440" t="s">
        <v>782</v>
      </c>
      <c r="C16440" t="str">
        <f>Colcom_Group_s_p_a___PROD_Production_BOM_Line[[#This Row],[No_]]&amp;Colcom_Group_s_p_a___PROD_Production_BOM_Line[[#This Row],[Production BOM No_]]</f>
        <v>M30801028111_DB PROD</v>
      </c>
      <c r="D16440">
        <v>1</v>
      </c>
      <c r="E16440" t="s">
        <v>258</v>
      </c>
    </row>
    <row r="16441" spans="1:5" x14ac:dyDescent="0.25">
      <c r="A16441" t="s">
        <v>5913</v>
      </c>
      <c r="B16441" t="s">
        <v>4757</v>
      </c>
      <c r="C16441" t="str">
        <f>Colcom_Group_s_p_a___PROD_Production_BOM_Line[[#This Row],[No_]]&amp;Colcom_Group_s_p_a___PROD_Production_BOM_Line[[#This Row],[Production BOM No_]]</f>
        <v>M30801018111_DB PROD</v>
      </c>
      <c r="D16441">
        <v>1</v>
      </c>
      <c r="E16441" t="s">
        <v>258</v>
      </c>
    </row>
    <row r="16442" spans="1:5" x14ac:dyDescent="0.25">
      <c r="A16442" t="s">
        <v>5913</v>
      </c>
      <c r="B16442" t="s">
        <v>4765</v>
      </c>
      <c r="C16442" t="str">
        <f>Colcom_Group_s_p_a___PROD_Production_BOM_Line[[#This Row],[No_]]&amp;Colcom_Group_s_p_a___PROD_Production_BOM_Line[[#This Row],[Production BOM No_]]</f>
        <v>M3180101N8111_DB PROD</v>
      </c>
      <c r="D16442">
        <v>1</v>
      </c>
      <c r="E16442" t="s">
        <v>258</v>
      </c>
    </row>
    <row r="16443" spans="1:5" x14ac:dyDescent="0.25">
      <c r="A16443" t="s">
        <v>5913</v>
      </c>
      <c r="B16443" t="s">
        <v>5908</v>
      </c>
      <c r="C16443" t="str">
        <f>Colcom_Group_s_p_a___PROD_Production_BOM_Line[[#This Row],[No_]]&amp;Colcom_Group_s_p_a___PROD_Production_BOM_Line[[#This Row],[Production BOM No_]]</f>
        <v>8010A1NX8111_DB PROD</v>
      </c>
      <c r="D16443">
        <v>1</v>
      </c>
      <c r="E16443" t="s">
        <v>258</v>
      </c>
    </row>
    <row r="16444" spans="1:5" x14ac:dyDescent="0.25">
      <c r="A16444" t="s">
        <v>5913</v>
      </c>
      <c r="B16444" t="s">
        <v>5907</v>
      </c>
      <c r="C16444" t="str">
        <f>Colcom_Group_s_p_a___PROD_Production_BOM_Line[[#This Row],[No_]]&amp;Colcom_Group_s_p_a___PROD_Production_BOM_Line[[#This Row],[Production BOM No_]]</f>
        <v>8010A2NX8111_DB PROD</v>
      </c>
      <c r="D16444">
        <v>1</v>
      </c>
      <c r="E16444" t="s">
        <v>258</v>
      </c>
    </row>
    <row r="16445" spans="1:5" x14ac:dyDescent="0.25">
      <c r="A16445" t="s">
        <v>5913</v>
      </c>
      <c r="B16445" t="s">
        <v>5914</v>
      </c>
      <c r="C16445" t="str">
        <f>Colcom_Group_s_p_a___PROD_Production_BOM_Line[[#This Row],[No_]]&amp;Colcom_Group_s_p_a___PROD_Production_BOM_Line[[#This Row],[Production BOM No_]]</f>
        <v>M1580111NNX8111_DB PROD</v>
      </c>
      <c r="D16445">
        <v>1</v>
      </c>
      <c r="E16445" t="s">
        <v>258</v>
      </c>
    </row>
    <row r="16446" spans="1:5" x14ac:dyDescent="0.25">
      <c r="A16446" t="s">
        <v>5913</v>
      </c>
      <c r="B16446" t="s">
        <v>5909</v>
      </c>
      <c r="C16446" t="str">
        <f>Colcom_Group_s_p_a___PROD_Production_BOM_Line[[#This Row],[No_]]&amp;Colcom_Group_s_p_a___PROD_Production_BOM_Line[[#This Row],[Production BOM No_]]</f>
        <v>8010A0NNX8111_DB PROD</v>
      </c>
      <c r="D16446">
        <v>1</v>
      </c>
      <c r="E16446" t="s">
        <v>258</v>
      </c>
    </row>
    <row r="16447" spans="1:5" x14ac:dyDescent="0.25">
      <c r="A16447" t="s">
        <v>5913</v>
      </c>
      <c r="B16447" t="s">
        <v>4763</v>
      </c>
      <c r="C16447" t="str">
        <f>Colcom_Group_s_p_a___PROD_Production_BOM_Line[[#This Row],[No_]]&amp;Colcom_Group_s_p_a___PROD_Production_BOM_Line[[#This Row],[Production BOM No_]]</f>
        <v>M0380102N8111_DB PROD</v>
      </c>
      <c r="D16447">
        <v>2</v>
      </c>
      <c r="E16447" t="s">
        <v>258</v>
      </c>
    </row>
    <row r="16448" spans="1:5" x14ac:dyDescent="0.25">
      <c r="A16448" t="s">
        <v>5913</v>
      </c>
      <c r="B16448" t="s">
        <v>4767</v>
      </c>
      <c r="C16448" t="str">
        <f>Colcom_Group_s_p_a___PROD_Production_BOM_Line[[#This Row],[No_]]&amp;Colcom_Group_s_p_a___PROD_Production_BOM_Line[[#This Row],[Production BOM No_]]</f>
        <v>M3280101LAV8111_DB PROD</v>
      </c>
      <c r="D16448">
        <v>1</v>
      </c>
      <c r="E16448" t="s">
        <v>258</v>
      </c>
    </row>
    <row r="16449" spans="1:5" x14ac:dyDescent="0.25">
      <c r="A16449" t="s">
        <v>5913</v>
      </c>
      <c r="B16449" t="s">
        <v>4768</v>
      </c>
      <c r="C16449" t="str">
        <f>Colcom_Group_s_p_a___PROD_Production_BOM_Line[[#This Row],[No_]]&amp;Colcom_Group_s_p_a___PROD_Production_BOM_Line[[#This Row],[Production BOM No_]]</f>
        <v>M1480101NKIT8111_DB PROD</v>
      </c>
      <c r="D16449">
        <v>1</v>
      </c>
      <c r="E16449" t="s">
        <v>258</v>
      </c>
    </row>
    <row r="16450" spans="1:5" x14ac:dyDescent="0.25">
      <c r="A16450" t="s">
        <v>5915</v>
      </c>
      <c r="B16450" t="s">
        <v>5913</v>
      </c>
      <c r="C16450" t="str">
        <f>Colcom_Group_s_p_a___PROD_Production_BOM_Line[[#This Row],[No_]]&amp;Colcom_Group_s_p_a___PROD_Production_BOM_Line[[#This Row],[Production BOM No_]]</f>
        <v>8111_DB PROD811131</v>
      </c>
      <c r="D16450">
        <v>1</v>
      </c>
      <c r="E16450" t="s">
        <v>258</v>
      </c>
    </row>
    <row r="16451" spans="1:5" x14ac:dyDescent="0.25">
      <c r="A16451" t="s">
        <v>5915</v>
      </c>
      <c r="B16451" t="s">
        <v>5912</v>
      </c>
      <c r="C16451" t="str">
        <f>Colcom_Group_s_p_a___PROD_Production_BOM_Line[[#This Row],[No_]]&amp;Colcom_Group_s_p_a___PROD_Production_BOM_Line[[#This Row],[Production BOM No_]]</f>
        <v>8111_DB IMB811131</v>
      </c>
      <c r="D16451">
        <v>1</v>
      </c>
      <c r="E16451" t="s">
        <v>258</v>
      </c>
    </row>
    <row r="16452" spans="1:5" x14ac:dyDescent="0.25">
      <c r="A16452" t="s">
        <v>5915</v>
      </c>
      <c r="B16452" t="s">
        <v>1856</v>
      </c>
      <c r="C16452" t="str">
        <f>Colcom_Group_s_p_a___PROD_Production_BOM_Line[[#This Row],[No_]]&amp;Colcom_Group_s_p_a___PROD_Production_BOM_Line[[#This Row],[Production BOM No_]]</f>
        <v>KIT2TAP02811131</v>
      </c>
      <c r="D16452">
        <v>1</v>
      </c>
      <c r="E16452" t="s">
        <v>258</v>
      </c>
    </row>
    <row r="16453" spans="1:5" x14ac:dyDescent="0.25">
      <c r="A16453" t="s">
        <v>5916</v>
      </c>
      <c r="B16453" t="s">
        <v>5913</v>
      </c>
      <c r="C16453" t="str">
        <f>Colcom_Group_s_p_a___PROD_Production_BOM_Line[[#This Row],[No_]]&amp;Colcom_Group_s_p_a___PROD_Production_BOM_Line[[#This Row],[Production BOM No_]]</f>
        <v>8111_DB PROD811132</v>
      </c>
      <c r="D16453">
        <v>1</v>
      </c>
      <c r="E16453" t="s">
        <v>258</v>
      </c>
    </row>
    <row r="16454" spans="1:5" x14ac:dyDescent="0.25">
      <c r="A16454" t="s">
        <v>5916</v>
      </c>
      <c r="B16454" t="s">
        <v>5912</v>
      </c>
      <c r="C16454" t="str">
        <f>Colcom_Group_s_p_a___PROD_Production_BOM_Line[[#This Row],[No_]]&amp;Colcom_Group_s_p_a___PROD_Production_BOM_Line[[#This Row],[Production BOM No_]]</f>
        <v>8111_DB IMB811132</v>
      </c>
      <c r="D16454">
        <v>1</v>
      </c>
      <c r="E16454" t="s">
        <v>258</v>
      </c>
    </row>
    <row r="16455" spans="1:5" x14ac:dyDescent="0.25">
      <c r="A16455" t="s">
        <v>5916</v>
      </c>
      <c r="B16455" t="s">
        <v>1862</v>
      </c>
      <c r="C16455" t="str">
        <f>Colcom_Group_s_p_a___PROD_Production_BOM_Line[[#This Row],[No_]]&amp;Colcom_Group_s_p_a___PROD_Production_BOM_Line[[#This Row],[Production BOM No_]]</f>
        <v>KIT2TAP14811132</v>
      </c>
      <c r="D16455">
        <v>1</v>
      </c>
      <c r="E16455" t="s">
        <v>258</v>
      </c>
    </row>
    <row r="16456" spans="1:5" x14ac:dyDescent="0.25">
      <c r="A16456" t="s">
        <v>5917</v>
      </c>
      <c r="B16456" t="s">
        <v>1153</v>
      </c>
      <c r="C16456" t="str">
        <f>Colcom_Group_s_p_a___PROD_Production_BOM_Line[[#This Row],[No_]]&amp;Colcom_Group_s_p_a___PROD_Production_BOM_Line[[#This Row],[Production BOM No_]]</f>
        <v>ETICH-BARCODE8115_DB IMB</v>
      </c>
      <c r="D16456">
        <v>2</v>
      </c>
      <c r="E16456" t="s">
        <v>258</v>
      </c>
    </row>
    <row r="16457" spans="1:5" x14ac:dyDescent="0.25">
      <c r="A16457" t="s">
        <v>5917</v>
      </c>
      <c r="B16457" t="s">
        <v>1154</v>
      </c>
      <c r="C16457" t="str">
        <f>Colcom_Group_s_p_a___PROD_Production_BOM_Line[[#This Row],[No_]]&amp;Colcom_Group_s_p_a___PROD_Production_BOM_Line[[#This Row],[Production BOM No_]]</f>
        <v>ET-01-MADPAT8115_DB IMB</v>
      </c>
      <c r="D16457">
        <v>1</v>
      </c>
      <c r="E16457" t="s">
        <v>258</v>
      </c>
    </row>
    <row r="16458" spans="1:5" x14ac:dyDescent="0.25">
      <c r="A16458" t="s">
        <v>5917</v>
      </c>
      <c r="B16458" t="s">
        <v>260</v>
      </c>
      <c r="C16458" t="str">
        <f>Colcom_Group_s_p_a___PROD_Production_BOM_Line[[#This Row],[No_]]&amp;Colcom_Group_s_p_a___PROD_Production_BOM_Line[[#This Row],[Production BOM No_]]</f>
        <v>XC-IP-GEN8115_DB IMB</v>
      </c>
      <c r="D16458">
        <v>1</v>
      </c>
      <c r="E16458" t="s">
        <v>258</v>
      </c>
    </row>
    <row r="16459" spans="1:5" x14ac:dyDescent="0.25">
      <c r="A16459" t="s">
        <v>5917</v>
      </c>
      <c r="B16459" t="s">
        <v>745</v>
      </c>
      <c r="C16459" t="str">
        <f>Colcom_Group_s_p_a___PROD_Production_BOM_Line[[#This Row],[No_]]&amp;Colcom_Group_s_p_a___PROD_Production_BOM_Line[[#This Row],[Production BOM No_]]</f>
        <v>XC-ATTENZIONE8115_DB IMB</v>
      </c>
      <c r="D16459">
        <v>1</v>
      </c>
      <c r="E16459" t="s">
        <v>258</v>
      </c>
    </row>
    <row r="16460" spans="1:5" x14ac:dyDescent="0.25">
      <c r="A16460" t="s">
        <v>5917</v>
      </c>
      <c r="B16460" t="s">
        <v>261</v>
      </c>
      <c r="C16460" t="str">
        <f>Colcom_Group_s_p_a___PROD_Production_BOM_Line[[#This Row],[No_]]&amp;Colcom_Group_s_p_a___PROD_Production_BOM_Line[[#This Row],[Production BOM No_]]</f>
        <v>XC-GARANZIA8115_DB IMB</v>
      </c>
      <c r="D16460">
        <v>1</v>
      </c>
      <c r="E16460" t="s">
        <v>258</v>
      </c>
    </row>
    <row r="16461" spans="1:5" x14ac:dyDescent="0.25">
      <c r="A16461" t="s">
        <v>5917</v>
      </c>
      <c r="B16461" t="s">
        <v>746</v>
      </c>
      <c r="C16461" t="str">
        <f>Colcom_Group_s_p_a___PROD_Production_BOM_Line[[#This Row],[No_]]&amp;Colcom_Group_s_p_a___PROD_Production_BOM_Line[[#This Row],[Production BOM No_]]</f>
        <v>XC-OLIO8115_DB IMB</v>
      </c>
      <c r="D16461">
        <v>1</v>
      </c>
      <c r="E16461" t="s">
        <v>258</v>
      </c>
    </row>
    <row r="16462" spans="1:5" x14ac:dyDescent="0.25">
      <c r="A16462" t="s">
        <v>5917</v>
      </c>
      <c r="B16462" t="s">
        <v>5239</v>
      </c>
      <c r="C16462" t="str">
        <f>Colcom_Group_s_p_a___PROD_Production_BOM_Line[[#This Row],[No_]]&amp;Colcom_Group_s_p_a___PROD_Production_BOM_Line[[#This Row],[Production BOM No_]]</f>
        <v>XC-IM-80158115_DB IMB</v>
      </c>
      <c r="D16462">
        <v>0</v>
      </c>
      <c r="E16462" t="s">
        <v>258</v>
      </c>
    </row>
    <row r="16463" spans="1:5" x14ac:dyDescent="0.25">
      <c r="A16463" t="s">
        <v>5917</v>
      </c>
      <c r="B16463" t="s">
        <v>4747</v>
      </c>
      <c r="C16463" t="str">
        <f>Colcom_Group_s_p_a___PROD_Production_BOM_Line[[#This Row],[No_]]&amp;Colcom_Group_s_p_a___PROD_Production_BOM_Line[[#This Row],[Production BOM No_]]</f>
        <v>XC-ETICH-PAT-NR8115_DB IMB</v>
      </c>
      <c r="D16463">
        <v>1</v>
      </c>
      <c r="E16463" t="s">
        <v>258</v>
      </c>
    </row>
    <row r="16464" spans="1:5" x14ac:dyDescent="0.25">
      <c r="A16464" t="s">
        <v>5917</v>
      </c>
      <c r="B16464" t="s">
        <v>264</v>
      </c>
      <c r="C16464" t="str">
        <f>Colcom_Group_s_p_a___PROD_Production_BOM_Line[[#This Row],[No_]]&amp;Colcom_Group_s_p_a___PROD_Production_BOM_Line[[#This Row],[Production BOM No_]]</f>
        <v>ETICH-TERM-80X408115_DB IMB</v>
      </c>
      <c r="D16464">
        <v>1</v>
      </c>
      <c r="E16464" t="s">
        <v>258</v>
      </c>
    </row>
    <row r="16465" spans="1:5" x14ac:dyDescent="0.25">
      <c r="A16465" t="s">
        <v>5917</v>
      </c>
      <c r="B16465" t="s">
        <v>4992</v>
      </c>
      <c r="C16465" t="str">
        <f>Colcom_Group_s_p_a___PROD_Production_BOM_Line[[#This Row],[No_]]&amp;Colcom_Group_s_p_a___PROD_Production_BOM_Line[[#This Row],[Production BOM No_]]</f>
        <v>801-COLCOM8115_DB IMB</v>
      </c>
      <c r="D16465">
        <v>1</v>
      </c>
      <c r="E16465" t="s">
        <v>258</v>
      </c>
    </row>
    <row r="16466" spans="1:5" x14ac:dyDescent="0.25">
      <c r="A16466" t="s">
        <v>5917</v>
      </c>
      <c r="B16466" t="s">
        <v>4746</v>
      </c>
      <c r="C16466" t="str">
        <f>Colcom_Group_s_p_a___PROD_Production_BOM_Line[[#This Row],[No_]]&amp;Colcom_Group_s_p_a___PROD_Production_BOM_Line[[#This Row],[Production BOM No_]]</f>
        <v>801-SEPARAT-C/FIN8115_DB IMB</v>
      </c>
      <c r="D16466">
        <v>1</v>
      </c>
      <c r="E16466" t="s">
        <v>258</v>
      </c>
    </row>
    <row r="16467" spans="1:5" x14ac:dyDescent="0.25">
      <c r="A16467" t="s">
        <v>5918</v>
      </c>
      <c r="B16467" t="s">
        <v>4749</v>
      </c>
      <c r="C16467" t="str">
        <f>Colcom_Group_s_p_a___PROD_Production_BOM_Line[[#This Row],[No_]]&amp;Colcom_Group_s_p_a___PROD_Production_BOM_Line[[#This Row],[Production BOM No_]]</f>
        <v>JP8010B18115_DB PROD</v>
      </c>
      <c r="D16467">
        <v>2</v>
      </c>
      <c r="E16467" t="s">
        <v>258</v>
      </c>
    </row>
    <row r="16468" spans="1:5" x14ac:dyDescent="0.25">
      <c r="A16468" t="s">
        <v>5918</v>
      </c>
      <c r="B16468" t="s">
        <v>4750</v>
      </c>
      <c r="C16468" t="str">
        <f>Colcom_Group_s_p_a___PROD_Production_BOM_Line[[#This Row],[No_]]&amp;Colcom_Group_s_p_a___PROD_Production_BOM_Line[[#This Row],[Production BOM No_]]</f>
        <v>JP8010B28115_DB PROD</v>
      </c>
      <c r="D16468">
        <v>2</v>
      </c>
      <c r="E16468" t="s">
        <v>258</v>
      </c>
    </row>
    <row r="16469" spans="1:5" x14ac:dyDescent="0.25">
      <c r="A16469" t="s">
        <v>5918</v>
      </c>
      <c r="B16469" t="s">
        <v>4751</v>
      </c>
      <c r="C16469" t="str">
        <f>Colcom_Group_s_p_a___PROD_Production_BOM_Line[[#This Row],[No_]]&amp;Colcom_Group_s_p_a___PROD_Production_BOM_Line[[#This Row],[Production BOM No_]]</f>
        <v>JP8010D18115_DB PROD</v>
      </c>
      <c r="D16469">
        <v>2</v>
      </c>
      <c r="E16469" t="s">
        <v>258</v>
      </c>
    </row>
    <row r="16470" spans="1:5" x14ac:dyDescent="0.25">
      <c r="A16470" t="s">
        <v>5918</v>
      </c>
      <c r="B16470" t="s">
        <v>4752</v>
      </c>
      <c r="C16470" t="str">
        <f>Colcom_Group_s_p_a___PROD_Production_BOM_Line[[#This Row],[No_]]&amp;Colcom_Group_s_p_a___PROD_Production_BOM_Line[[#This Row],[Production BOM No_]]</f>
        <v>JP8010D28115_DB PROD</v>
      </c>
      <c r="D16470">
        <v>2</v>
      </c>
      <c r="E16470" t="s">
        <v>258</v>
      </c>
    </row>
    <row r="16471" spans="1:5" x14ac:dyDescent="0.25">
      <c r="A16471" t="s">
        <v>5918</v>
      </c>
      <c r="B16471" t="s">
        <v>4753</v>
      </c>
      <c r="C16471" t="str">
        <f>Colcom_Group_s_p_a___PROD_Production_BOM_Line[[#This Row],[No_]]&amp;Colcom_Group_s_p_a___PROD_Production_BOM_Line[[#This Row],[Production BOM No_]]</f>
        <v>M10801518115_DB PROD</v>
      </c>
      <c r="D16471">
        <v>4</v>
      </c>
      <c r="E16471" t="s">
        <v>258</v>
      </c>
    </row>
    <row r="16472" spans="1:5" x14ac:dyDescent="0.25">
      <c r="A16472" t="s">
        <v>5918</v>
      </c>
      <c r="B16472" t="s">
        <v>753</v>
      </c>
      <c r="C16472" t="str">
        <f>Colcom_Group_s_p_a___PROD_Production_BOM_Line[[#This Row],[No_]]&amp;Colcom_Group_s_p_a___PROD_Production_BOM_Line[[#This Row],[Production BOM No_]]</f>
        <v>OR1.78X11.11-708115_DB PROD</v>
      </c>
      <c r="D16472">
        <v>1</v>
      </c>
      <c r="E16472" t="s">
        <v>258</v>
      </c>
    </row>
    <row r="16473" spans="1:5" x14ac:dyDescent="0.25">
      <c r="A16473" t="s">
        <v>5918</v>
      </c>
      <c r="B16473" t="s">
        <v>4921</v>
      </c>
      <c r="C16473" t="str">
        <f>Colcom_Group_s_p_a___PROD_Production_BOM_Line[[#This Row],[No_]]&amp;Colcom_Group_s_p_a___PROD_Production_BOM_Line[[#This Row],[Production BOM No_]]</f>
        <v>OR2.62X20.30-708115_DB PROD</v>
      </c>
      <c r="D16473">
        <v>1</v>
      </c>
      <c r="E16473" t="s">
        <v>258</v>
      </c>
    </row>
    <row r="16474" spans="1:5" x14ac:dyDescent="0.25">
      <c r="A16474" t="s">
        <v>5918</v>
      </c>
      <c r="B16474" t="s">
        <v>4221</v>
      </c>
      <c r="C16474" t="str">
        <f>Colcom_Group_s_p_a___PROD_Production_BOM_Line[[#This Row],[No_]]&amp;Colcom_Group_s_p_a___PROD_Production_BOM_Line[[#This Row],[Production BOM No_]]</f>
        <v>V406208115_DB PROD</v>
      </c>
      <c r="D16474">
        <v>4</v>
      </c>
      <c r="E16474" t="s">
        <v>258</v>
      </c>
    </row>
    <row r="16475" spans="1:5" x14ac:dyDescent="0.25">
      <c r="A16475" t="s">
        <v>5918</v>
      </c>
      <c r="B16475" t="s">
        <v>4754</v>
      </c>
      <c r="C16475" t="str">
        <f>Colcom_Group_s_p_a___PROD_Production_BOM_Line[[#This Row],[No_]]&amp;Colcom_Group_s_p_a___PROD_Production_BOM_Line[[#This Row],[Production BOM No_]]</f>
        <v>V304258115_DB PROD</v>
      </c>
      <c r="D16475">
        <v>2</v>
      </c>
      <c r="E16475" t="s">
        <v>258</v>
      </c>
    </row>
    <row r="16476" spans="1:5" x14ac:dyDescent="0.25">
      <c r="A16476" t="s">
        <v>5918</v>
      </c>
      <c r="B16476" t="s">
        <v>5241</v>
      </c>
      <c r="C16476" t="str">
        <f>Colcom_Group_s_p_a___PROD_Production_BOM_Line[[#This Row],[No_]]&amp;Colcom_Group_s_p_a___PROD_Production_BOM_Line[[#This Row],[Production BOM No_]]</f>
        <v>M23801518115_DB PROD</v>
      </c>
      <c r="D16476">
        <v>2</v>
      </c>
      <c r="E16476" t="s">
        <v>258</v>
      </c>
    </row>
    <row r="16477" spans="1:5" x14ac:dyDescent="0.25">
      <c r="A16477" t="s">
        <v>5918</v>
      </c>
      <c r="B16477" t="s">
        <v>4755</v>
      </c>
      <c r="C16477" t="str">
        <f>Colcom_Group_s_p_a___PROD_Production_BOM_Line[[#This Row],[No_]]&amp;Colcom_Group_s_p_a___PROD_Production_BOM_Line[[#This Row],[Production BOM No_]]</f>
        <v>JP8010B38115_DB PROD</v>
      </c>
      <c r="D16477">
        <v>4</v>
      </c>
      <c r="E16477" t="s">
        <v>258</v>
      </c>
    </row>
    <row r="16478" spans="1:5" x14ac:dyDescent="0.25">
      <c r="A16478" t="s">
        <v>5918</v>
      </c>
      <c r="B16478" t="s">
        <v>4757</v>
      </c>
      <c r="C16478" t="str">
        <f>Colcom_Group_s_p_a___PROD_Production_BOM_Line[[#This Row],[No_]]&amp;Colcom_Group_s_p_a___PROD_Production_BOM_Line[[#This Row],[Production BOM No_]]</f>
        <v>M30801018115_DB PROD</v>
      </c>
      <c r="D16478">
        <v>1</v>
      </c>
      <c r="E16478" t="s">
        <v>258</v>
      </c>
    </row>
    <row r="16479" spans="1:5" x14ac:dyDescent="0.25">
      <c r="A16479" t="s">
        <v>5918</v>
      </c>
      <c r="B16479" t="s">
        <v>4758</v>
      </c>
      <c r="C16479" t="str">
        <f>Colcom_Group_s_p_a___PROD_Production_BOM_Line[[#This Row],[No_]]&amp;Colcom_Group_s_p_a___PROD_Production_BOM_Line[[#This Row],[Production BOM No_]]</f>
        <v>T7F08STI8115_DB PROD</v>
      </c>
      <c r="D16479">
        <v>1</v>
      </c>
      <c r="E16479" t="s">
        <v>258</v>
      </c>
    </row>
    <row r="16480" spans="1:5" x14ac:dyDescent="0.25">
      <c r="A16480" t="s">
        <v>5918</v>
      </c>
      <c r="B16480" t="s">
        <v>777</v>
      </c>
      <c r="C16480" t="str">
        <f>Colcom_Group_s_p_a___PROD_Production_BOM_Line[[#This Row],[No_]]&amp;Colcom_Group_s_p_a___PROD_Production_BOM_Line[[#This Row],[Production BOM No_]]</f>
        <v>MAD2216/18115_DB PROD</v>
      </c>
      <c r="D16480">
        <v>2</v>
      </c>
      <c r="E16480" t="s">
        <v>258</v>
      </c>
    </row>
    <row r="16481" spans="1:5" x14ac:dyDescent="0.25">
      <c r="A16481" t="s">
        <v>5918</v>
      </c>
      <c r="B16481" t="s">
        <v>4759</v>
      </c>
      <c r="C16481" t="str">
        <f>Colcom_Group_s_p_a___PROD_Production_BOM_Line[[#This Row],[No_]]&amp;Colcom_Group_s_p_a___PROD_Production_BOM_Line[[#This Row],[Production BOM No_]]</f>
        <v>M1380101N8115_DB PROD</v>
      </c>
      <c r="D16481">
        <v>1</v>
      </c>
      <c r="E16481" t="s">
        <v>258</v>
      </c>
    </row>
    <row r="16482" spans="1:5" x14ac:dyDescent="0.25">
      <c r="A16482" t="s">
        <v>5918</v>
      </c>
      <c r="B16482" t="s">
        <v>4760</v>
      </c>
      <c r="C16482" t="str">
        <f>Colcom_Group_s_p_a___PROD_Production_BOM_Line[[#This Row],[No_]]&amp;Colcom_Group_s_p_a___PROD_Production_BOM_Line[[#This Row],[Production BOM No_]]</f>
        <v>M1380102N8115_DB PROD</v>
      </c>
      <c r="D16482">
        <v>1</v>
      </c>
      <c r="E16482" t="s">
        <v>258</v>
      </c>
    </row>
    <row r="16483" spans="1:5" x14ac:dyDescent="0.25">
      <c r="A16483" t="s">
        <v>5918</v>
      </c>
      <c r="B16483" t="s">
        <v>4761</v>
      </c>
      <c r="C16483" t="str">
        <f>Colcom_Group_s_p_a___PROD_Production_BOM_Line[[#This Row],[No_]]&amp;Colcom_Group_s_p_a___PROD_Production_BOM_Line[[#This Row],[Production BOM No_]]</f>
        <v>MB600-0408115_DB PROD</v>
      </c>
      <c r="D16483">
        <v>1</v>
      </c>
      <c r="E16483" t="s">
        <v>258</v>
      </c>
    </row>
    <row r="16484" spans="1:5" x14ac:dyDescent="0.25">
      <c r="A16484" t="s">
        <v>5918</v>
      </c>
      <c r="B16484" t="s">
        <v>4762</v>
      </c>
      <c r="C16484" t="str">
        <f>Colcom_Group_s_p_a___PROD_Production_BOM_Line[[#This Row],[No_]]&amp;Colcom_Group_s_p_a___PROD_Production_BOM_Line[[#This Row],[Production BOM No_]]</f>
        <v>M2280101N198115_DB PROD</v>
      </c>
      <c r="D16484">
        <v>1</v>
      </c>
      <c r="E16484" t="s">
        <v>258</v>
      </c>
    </row>
    <row r="16485" spans="1:5" x14ac:dyDescent="0.25">
      <c r="A16485" t="s">
        <v>5918</v>
      </c>
      <c r="B16485" t="s">
        <v>4763</v>
      </c>
      <c r="C16485" t="str">
        <f>Colcom_Group_s_p_a___PROD_Production_BOM_Line[[#This Row],[No_]]&amp;Colcom_Group_s_p_a___PROD_Production_BOM_Line[[#This Row],[Production BOM No_]]</f>
        <v>M0380102N8115_DB PROD</v>
      </c>
      <c r="D16485">
        <v>2</v>
      </c>
      <c r="E16485" t="s">
        <v>258</v>
      </c>
    </row>
    <row r="16486" spans="1:5" x14ac:dyDescent="0.25">
      <c r="A16486" t="s">
        <v>5918</v>
      </c>
      <c r="B16486" t="s">
        <v>4764</v>
      </c>
      <c r="C16486" t="str">
        <f>Colcom_Group_s_p_a___PROD_Production_BOM_Line[[#This Row],[No_]]&amp;Colcom_Group_s_p_a___PROD_Production_BOM_Line[[#This Row],[Production BOM No_]]</f>
        <v>M1480102N8115_DB PROD</v>
      </c>
      <c r="D16486">
        <v>1</v>
      </c>
      <c r="E16486" t="s">
        <v>258</v>
      </c>
    </row>
    <row r="16487" spans="1:5" x14ac:dyDescent="0.25">
      <c r="A16487" t="s">
        <v>5918</v>
      </c>
      <c r="B16487" t="s">
        <v>782</v>
      </c>
      <c r="C16487" t="str">
        <f>Colcom_Group_s_p_a___PROD_Production_BOM_Line[[#This Row],[No_]]&amp;Colcom_Group_s_p_a___PROD_Production_BOM_Line[[#This Row],[Production BOM No_]]</f>
        <v>M30801028115_DB PROD</v>
      </c>
      <c r="D16487">
        <v>1</v>
      </c>
      <c r="E16487" t="s">
        <v>258</v>
      </c>
    </row>
    <row r="16488" spans="1:5" x14ac:dyDescent="0.25">
      <c r="A16488" t="s">
        <v>5918</v>
      </c>
      <c r="B16488" t="s">
        <v>4765</v>
      </c>
      <c r="C16488" t="str">
        <f>Colcom_Group_s_p_a___PROD_Production_BOM_Line[[#This Row],[No_]]&amp;Colcom_Group_s_p_a___PROD_Production_BOM_Line[[#This Row],[Production BOM No_]]</f>
        <v>M3180101N8115_DB PROD</v>
      </c>
      <c r="D16488">
        <v>1</v>
      </c>
      <c r="E16488" t="s">
        <v>258</v>
      </c>
    </row>
    <row r="16489" spans="1:5" x14ac:dyDescent="0.25">
      <c r="A16489" t="s">
        <v>5918</v>
      </c>
      <c r="B16489" t="s">
        <v>4766</v>
      </c>
      <c r="C16489" t="str">
        <f>Colcom_Group_s_p_a___PROD_Production_BOM_Line[[#This Row],[No_]]&amp;Colcom_Group_s_p_a___PROD_Production_BOM_Line[[#This Row],[Production BOM No_]]</f>
        <v>M0380101N8115_DB PROD</v>
      </c>
      <c r="D16489">
        <v>2</v>
      </c>
      <c r="E16489" t="s">
        <v>258</v>
      </c>
    </row>
    <row r="16490" spans="1:5" x14ac:dyDescent="0.25">
      <c r="A16490" t="s">
        <v>5918</v>
      </c>
      <c r="B16490" t="s">
        <v>5908</v>
      </c>
      <c r="C16490" t="str">
        <f>Colcom_Group_s_p_a___PROD_Production_BOM_Line[[#This Row],[No_]]&amp;Colcom_Group_s_p_a___PROD_Production_BOM_Line[[#This Row],[Production BOM No_]]</f>
        <v>8010A1NX8115_DB PROD</v>
      </c>
      <c r="D16490">
        <v>2</v>
      </c>
      <c r="E16490" t="s">
        <v>258</v>
      </c>
    </row>
    <row r="16491" spans="1:5" x14ac:dyDescent="0.25">
      <c r="A16491" t="s">
        <v>5918</v>
      </c>
      <c r="B16491" t="s">
        <v>5907</v>
      </c>
      <c r="C16491" t="str">
        <f>Colcom_Group_s_p_a___PROD_Production_BOM_Line[[#This Row],[No_]]&amp;Colcom_Group_s_p_a___PROD_Production_BOM_Line[[#This Row],[Production BOM No_]]</f>
        <v>8010A2NX8115_DB PROD</v>
      </c>
      <c r="D16491">
        <v>1</v>
      </c>
      <c r="E16491" t="s">
        <v>258</v>
      </c>
    </row>
    <row r="16492" spans="1:5" x14ac:dyDescent="0.25">
      <c r="A16492" t="s">
        <v>5918</v>
      </c>
      <c r="B16492" t="s">
        <v>5919</v>
      </c>
      <c r="C16492" t="str">
        <f>Colcom_Group_s_p_a___PROD_Production_BOM_Line[[#This Row],[No_]]&amp;Colcom_Group_s_p_a___PROD_Production_BOM_Line[[#This Row],[Production BOM No_]]</f>
        <v>8015A2NNX8115_DB PROD</v>
      </c>
      <c r="D16492">
        <v>1</v>
      </c>
      <c r="E16492" t="s">
        <v>258</v>
      </c>
    </row>
    <row r="16493" spans="1:5" x14ac:dyDescent="0.25">
      <c r="A16493" t="s">
        <v>5918</v>
      </c>
      <c r="B16493" t="s">
        <v>5909</v>
      </c>
      <c r="C16493" t="str">
        <f>Colcom_Group_s_p_a___PROD_Production_BOM_Line[[#This Row],[No_]]&amp;Colcom_Group_s_p_a___PROD_Production_BOM_Line[[#This Row],[Production BOM No_]]</f>
        <v>8010A0NNX8115_DB PROD</v>
      </c>
      <c r="D16493">
        <v>1</v>
      </c>
      <c r="E16493" t="s">
        <v>258</v>
      </c>
    </row>
    <row r="16494" spans="1:5" x14ac:dyDescent="0.25">
      <c r="A16494" t="s">
        <v>5918</v>
      </c>
      <c r="B16494" t="s">
        <v>4767</v>
      </c>
      <c r="C16494" t="str">
        <f>Colcom_Group_s_p_a___PROD_Production_BOM_Line[[#This Row],[No_]]&amp;Colcom_Group_s_p_a___PROD_Production_BOM_Line[[#This Row],[Production BOM No_]]</f>
        <v>M3280101LAV8115_DB PROD</v>
      </c>
      <c r="D16494">
        <v>1</v>
      </c>
      <c r="E16494" t="s">
        <v>258</v>
      </c>
    </row>
    <row r="16495" spans="1:5" x14ac:dyDescent="0.25">
      <c r="A16495" t="s">
        <v>5918</v>
      </c>
      <c r="B16495" t="s">
        <v>4768</v>
      </c>
      <c r="C16495" t="str">
        <f>Colcom_Group_s_p_a___PROD_Production_BOM_Line[[#This Row],[No_]]&amp;Colcom_Group_s_p_a___PROD_Production_BOM_Line[[#This Row],[Production BOM No_]]</f>
        <v>M1480101NKIT8115_DB PROD</v>
      </c>
      <c r="D16495">
        <v>1</v>
      </c>
      <c r="E16495" t="s">
        <v>258</v>
      </c>
    </row>
    <row r="16496" spans="1:5" x14ac:dyDescent="0.25">
      <c r="A16496" t="s">
        <v>5920</v>
      </c>
      <c r="B16496" t="s">
        <v>5918</v>
      </c>
      <c r="C16496" t="str">
        <f>Colcom_Group_s_p_a___PROD_Production_BOM_Line[[#This Row],[No_]]&amp;Colcom_Group_s_p_a___PROD_Production_BOM_Line[[#This Row],[Production BOM No_]]</f>
        <v>8115_DB PROD811531</v>
      </c>
      <c r="D16496">
        <v>1</v>
      </c>
      <c r="E16496" t="s">
        <v>258</v>
      </c>
    </row>
    <row r="16497" spans="1:5" x14ac:dyDescent="0.25">
      <c r="A16497" t="s">
        <v>5920</v>
      </c>
      <c r="B16497" t="s">
        <v>5917</v>
      </c>
      <c r="C16497" t="str">
        <f>Colcom_Group_s_p_a___PROD_Production_BOM_Line[[#This Row],[No_]]&amp;Colcom_Group_s_p_a___PROD_Production_BOM_Line[[#This Row],[Production BOM No_]]</f>
        <v>8115_DB IMB811531</v>
      </c>
      <c r="D16497">
        <v>1</v>
      </c>
      <c r="E16497" t="s">
        <v>258</v>
      </c>
    </row>
    <row r="16498" spans="1:5" x14ac:dyDescent="0.25">
      <c r="A16498" t="s">
        <v>5920</v>
      </c>
      <c r="B16498" t="s">
        <v>1884</v>
      </c>
      <c r="C16498" t="str">
        <f>Colcom_Group_s_p_a___PROD_Production_BOM_Line[[#This Row],[No_]]&amp;Colcom_Group_s_p_a___PROD_Production_BOM_Line[[#This Row],[Production BOM No_]]</f>
        <v>KIT4TAP02811531</v>
      </c>
      <c r="D16498">
        <v>1</v>
      </c>
      <c r="E16498" t="s">
        <v>258</v>
      </c>
    </row>
    <row r="16499" spans="1:5" x14ac:dyDescent="0.25">
      <c r="A16499" t="s">
        <v>5921</v>
      </c>
      <c r="B16499" t="s">
        <v>5918</v>
      </c>
      <c r="C16499" t="str">
        <f>Colcom_Group_s_p_a___PROD_Production_BOM_Line[[#This Row],[No_]]&amp;Colcom_Group_s_p_a___PROD_Production_BOM_Line[[#This Row],[Production BOM No_]]</f>
        <v>8115_DB PROD811532</v>
      </c>
      <c r="D16499">
        <v>1</v>
      </c>
      <c r="E16499" t="s">
        <v>258</v>
      </c>
    </row>
    <row r="16500" spans="1:5" x14ac:dyDescent="0.25">
      <c r="A16500" t="s">
        <v>5921</v>
      </c>
      <c r="B16500" t="s">
        <v>5917</v>
      </c>
      <c r="C16500" t="str">
        <f>Colcom_Group_s_p_a___PROD_Production_BOM_Line[[#This Row],[No_]]&amp;Colcom_Group_s_p_a___PROD_Production_BOM_Line[[#This Row],[Production BOM No_]]</f>
        <v>8115_DB IMB811532</v>
      </c>
      <c r="D16500">
        <v>1</v>
      </c>
      <c r="E16500" t="s">
        <v>258</v>
      </c>
    </row>
    <row r="16501" spans="1:5" x14ac:dyDescent="0.25">
      <c r="A16501" t="s">
        <v>5921</v>
      </c>
      <c r="B16501" t="s">
        <v>1887</v>
      </c>
      <c r="C16501" t="str">
        <f>Colcom_Group_s_p_a___PROD_Production_BOM_Line[[#This Row],[No_]]&amp;Colcom_Group_s_p_a___PROD_Production_BOM_Line[[#This Row],[Production BOM No_]]</f>
        <v>KIT4TAP14811532</v>
      </c>
      <c r="D16501">
        <v>1</v>
      </c>
      <c r="E16501" t="s">
        <v>258</v>
      </c>
    </row>
    <row r="16502" spans="1:5" x14ac:dyDescent="0.25">
      <c r="A16502" t="s">
        <v>5922</v>
      </c>
      <c r="B16502" t="s">
        <v>1153</v>
      </c>
      <c r="C16502" t="str">
        <f>Colcom_Group_s_p_a___PROD_Production_BOM_Line[[#This Row],[No_]]&amp;Colcom_Group_s_p_a___PROD_Production_BOM_Line[[#This Row],[Production BOM No_]]</f>
        <v>ETICH-BARCODE815E10_DB IMB</v>
      </c>
      <c r="D16502">
        <v>2</v>
      </c>
      <c r="E16502" t="s">
        <v>258</v>
      </c>
    </row>
    <row r="16503" spans="1:5" x14ac:dyDescent="0.25">
      <c r="A16503" t="s">
        <v>5922</v>
      </c>
      <c r="B16503" t="s">
        <v>1154</v>
      </c>
      <c r="C16503" t="str">
        <f>Colcom_Group_s_p_a___PROD_Production_BOM_Line[[#This Row],[No_]]&amp;Colcom_Group_s_p_a___PROD_Production_BOM_Line[[#This Row],[Production BOM No_]]</f>
        <v>ET-01-MADPAT815E10_DB IMB</v>
      </c>
      <c r="D16503">
        <v>1</v>
      </c>
      <c r="E16503" t="s">
        <v>258</v>
      </c>
    </row>
    <row r="16504" spans="1:5" x14ac:dyDescent="0.25">
      <c r="A16504" t="s">
        <v>5922</v>
      </c>
      <c r="B16504" t="s">
        <v>260</v>
      </c>
      <c r="C16504" t="str">
        <f>Colcom_Group_s_p_a___PROD_Production_BOM_Line[[#This Row],[No_]]&amp;Colcom_Group_s_p_a___PROD_Production_BOM_Line[[#This Row],[Production BOM No_]]</f>
        <v>XC-IP-GEN815E10_DB IMB</v>
      </c>
      <c r="D16504">
        <v>0.5</v>
      </c>
      <c r="E16504" t="s">
        <v>258</v>
      </c>
    </row>
    <row r="16505" spans="1:5" x14ac:dyDescent="0.25">
      <c r="A16505" t="s">
        <v>5922</v>
      </c>
      <c r="B16505" t="s">
        <v>261</v>
      </c>
      <c r="C16505" t="str">
        <f>Colcom_Group_s_p_a___PROD_Production_BOM_Line[[#This Row],[No_]]&amp;Colcom_Group_s_p_a___PROD_Production_BOM_Line[[#This Row],[Production BOM No_]]</f>
        <v>XC-GARANZIA815E10_DB IMB</v>
      </c>
      <c r="D16505">
        <v>0.5</v>
      </c>
      <c r="E16505" t="s">
        <v>258</v>
      </c>
    </row>
    <row r="16506" spans="1:5" x14ac:dyDescent="0.25">
      <c r="A16506" t="s">
        <v>5922</v>
      </c>
      <c r="B16506" t="s">
        <v>746</v>
      </c>
      <c r="C16506" t="str">
        <f>Colcom_Group_s_p_a___PROD_Production_BOM_Line[[#This Row],[No_]]&amp;Colcom_Group_s_p_a___PROD_Production_BOM_Line[[#This Row],[Production BOM No_]]</f>
        <v>XC-OLIO815E10_DB IMB</v>
      </c>
      <c r="D16506">
        <v>0.5</v>
      </c>
      <c r="E16506" t="s">
        <v>258</v>
      </c>
    </row>
    <row r="16507" spans="1:5" x14ac:dyDescent="0.25">
      <c r="A16507" t="s">
        <v>5922</v>
      </c>
      <c r="B16507" t="s">
        <v>5923</v>
      </c>
      <c r="C16507" t="str">
        <f>Colcom_Group_s_p_a___PROD_Production_BOM_Line[[#This Row],[No_]]&amp;Colcom_Group_s_p_a___PROD_Production_BOM_Line[[#This Row],[Production BOM No_]]</f>
        <v>XC-IM-815E10815E10_DB IMB</v>
      </c>
      <c r="D16507">
        <v>0.5</v>
      </c>
      <c r="E16507" t="s">
        <v>258</v>
      </c>
    </row>
    <row r="16508" spans="1:5" x14ac:dyDescent="0.25">
      <c r="A16508" t="s">
        <v>5922</v>
      </c>
      <c r="B16508" t="s">
        <v>508</v>
      </c>
      <c r="C16508" t="str">
        <f>Colcom_Group_s_p_a___PROD_Production_BOM_Line[[#This Row],[No_]]&amp;Colcom_Group_s_p_a___PROD_Production_BOM_Line[[#This Row],[Production BOM No_]]</f>
        <v>2027.5VALENO815E10_DB IMB</v>
      </c>
      <c r="D16508">
        <v>1</v>
      </c>
      <c r="E16508" t="s">
        <v>258</v>
      </c>
    </row>
    <row r="16509" spans="1:5" x14ac:dyDescent="0.25">
      <c r="A16509" t="s">
        <v>5922</v>
      </c>
      <c r="B16509" t="s">
        <v>688</v>
      </c>
      <c r="C16509" t="str">
        <f>Colcom_Group_s_p_a___PROD_Production_BOM_Line[[#This Row],[No_]]&amp;Colcom_Group_s_p_a___PROD_Production_BOM_Line[[#This Row],[Production BOM No_]]</f>
        <v>1818FOAM815E10_DB IMB</v>
      </c>
      <c r="D16509">
        <v>1</v>
      </c>
      <c r="E16509" t="s">
        <v>258</v>
      </c>
    </row>
    <row r="16510" spans="1:5" x14ac:dyDescent="0.25">
      <c r="A16510" t="s">
        <v>5922</v>
      </c>
      <c r="B16510" t="s">
        <v>3288</v>
      </c>
      <c r="C16510" t="str">
        <f>Colcom_Group_s_p_a___PROD_Production_BOM_Line[[#This Row],[No_]]&amp;Colcom_Group_s_p_a___PROD_Production_BOM_Line[[#This Row],[Production BOM No_]]</f>
        <v>105-COLCOM815E10_DB IMB</v>
      </c>
      <c r="D16510">
        <v>0.5</v>
      </c>
      <c r="E16510" t="s">
        <v>258</v>
      </c>
    </row>
    <row r="16511" spans="1:5" x14ac:dyDescent="0.25">
      <c r="A16511" t="s">
        <v>5922</v>
      </c>
      <c r="B16511" t="s">
        <v>744</v>
      </c>
      <c r="C16511" t="str">
        <f>Colcom_Group_s_p_a___PROD_Production_BOM_Line[[#This Row],[No_]]&amp;Colcom_Group_s_p_a___PROD_Production_BOM_Line[[#This Row],[Production BOM No_]]</f>
        <v>SACCH-ZIP-0608815E10_DB IMB</v>
      </c>
      <c r="D16511">
        <v>0.5</v>
      </c>
      <c r="E16511" t="s">
        <v>258</v>
      </c>
    </row>
    <row r="16512" spans="1:5" x14ac:dyDescent="0.25">
      <c r="A16512" t="s">
        <v>5922</v>
      </c>
      <c r="B16512" t="s">
        <v>5924</v>
      </c>
      <c r="C16512" t="str">
        <f>Colcom_Group_s_p_a___PROD_Production_BOM_Line[[#This Row],[No_]]&amp;Colcom_Group_s_p_a___PROD_Production_BOM_Line[[#This Row],[Production BOM No_]]</f>
        <v>J815EG16815E10_DB IMB</v>
      </c>
      <c r="D16512">
        <v>0.5</v>
      </c>
      <c r="E16512" t="s">
        <v>258</v>
      </c>
    </row>
    <row r="16513" spans="1:5" x14ac:dyDescent="0.25">
      <c r="A16513" t="s">
        <v>5922</v>
      </c>
      <c r="B16513" t="s">
        <v>4747</v>
      </c>
      <c r="C16513" t="str">
        <f>Colcom_Group_s_p_a___PROD_Production_BOM_Line[[#This Row],[No_]]&amp;Colcom_Group_s_p_a___PROD_Production_BOM_Line[[#This Row],[Production BOM No_]]</f>
        <v>XC-ETICH-PAT-NR815E10_DB IMB</v>
      </c>
      <c r="D16513">
        <v>0.5</v>
      </c>
      <c r="E16513" t="s">
        <v>258</v>
      </c>
    </row>
    <row r="16514" spans="1:5" x14ac:dyDescent="0.25">
      <c r="A16514" t="s">
        <v>5922</v>
      </c>
      <c r="B16514" t="s">
        <v>264</v>
      </c>
      <c r="C16514" t="str">
        <f>Colcom_Group_s_p_a___PROD_Production_BOM_Line[[#This Row],[No_]]&amp;Colcom_Group_s_p_a___PROD_Production_BOM_Line[[#This Row],[Production BOM No_]]</f>
        <v>ETICH-TERM-80X40815E10_DB IMB</v>
      </c>
      <c r="D16514">
        <v>0.5</v>
      </c>
      <c r="E16514" t="s">
        <v>258</v>
      </c>
    </row>
    <row r="16515" spans="1:5" x14ac:dyDescent="0.25">
      <c r="A16515" t="s">
        <v>5925</v>
      </c>
      <c r="B16515" t="s">
        <v>5525</v>
      </c>
      <c r="C16515" t="str">
        <f>Colcom_Group_s_p_a___PROD_Production_BOM_Line[[#This Row],[No_]]&amp;Colcom_Group_s_p_a___PROD_Production_BOM_Line[[#This Row],[Production BOM No_]]</f>
        <v>M0380602815E10_DB PROD</v>
      </c>
      <c r="D16515">
        <v>2</v>
      </c>
      <c r="E16515" t="s">
        <v>258</v>
      </c>
    </row>
    <row r="16516" spans="1:5" x14ac:dyDescent="0.25">
      <c r="A16516" t="s">
        <v>5925</v>
      </c>
      <c r="B16516" t="s">
        <v>4753</v>
      </c>
      <c r="C16516" t="str">
        <f>Colcom_Group_s_p_a___PROD_Production_BOM_Line[[#This Row],[No_]]&amp;Colcom_Group_s_p_a___PROD_Production_BOM_Line[[#This Row],[Production BOM No_]]</f>
        <v>M1080151815E10_DB PROD</v>
      </c>
      <c r="D16516">
        <v>2</v>
      </c>
      <c r="E16516" t="s">
        <v>258</v>
      </c>
    </row>
    <row r="16517" spans="1:5" x14ac:dyDescent="0.25">
      <c r="A16517" t="s">
        <v>5925</v>
      </c>
      <c r="B16517" t="s">
        <v>1407</v>
      </c>
      <c r="C16517" t="str">
        <f>Colcom_Group_s_p_a___PROD_Production_BOM_Line[[#This Row],[No_]]&amp;Colcom_Group_s_p_a___PROD_Production_BOM_Line[[#This Row],[Production BOM No_]]</f>
        <v>V40612815E10_DB PROD</v>
      </c>
      <c r="D16517">
        <v>4</v>
      </c>
      <c r="E16517" t="s">
        <v>258</v>
      </c>
    </row>
    <row r="16518" spans="1:5" x14ac:dyDescent="0.25">
      <c r="A16518" t="s">
        <v>5925</v>
      </c>
      <c r="B16518" t="s">
        <v>1364</v>
      </c>
      <c r="C16518" t="str">
        <f>Colcom_Group_s_p_a___PROD_Production_BOM_Line[[#This Row],[No_]]&amp;Colcom_Group_s_p_a___PROD_Production_BOM_Line[[#This Row],[Production BOM No_]]</f>
        <v>V40614815E10_DB PROD</v>
      </c>
      <c r="D16518">
        <v>2</v>
      </c>
      <c r="E16518" t="s">
        <v>258</v>
      </c>
    </row>
    <row r="16519" spans="1:5" x14ac:dyDescent="0.25">
      <c r="A16519" t="s">
        <v>5925</v>
      </c>
      <c r="B16519" t="s">
        <v>2106</v>
      </c>
      <c r="C16519" t="str">
        <f>Colcom_Group_s_p_a___PROD_Production_BOM_Line[[#This Row],[No_]]&amp;Colcom_Group_s_p_a___PROD_Production_BOM_Line[[#This Row],[Production BOM No_]]</f>
        <v>U10306815E10_DB PROD</v>
      </c>
      <c r="D16519">
        <v>1</v>
      </c>
      <c r="E16519" t="s">
        <v>258</v>
      </c>
    </row>
    <row r="16520" spans="1:5" x14ac:dyDescent="0.25">
      <c r="A16520" t="s">
        <v>5925</v>
      </c>
      <c r="B16520" t="s">
        <v>5926</v>
      </c>
      <c r="C16520" t="str">
        <f>Colcom_Group_s_p_a___PROD_Production_BOM_Line[[#This Row],[No_]]&amp;Colcom_Group_s_p_a___PROD_Production_BOM_Line[[#This Row],[Production BOM No_]]</f>
        <v>815EG31815E10_DB PROD</v>
      </c>
      <c r="D16520">
        <v>1</v>
      </c>
      <c r="E16520" t="s">
        <v>258</v>
      </c>
    </row>
    <row r="16521" spans="1:5" x14ac:dyDescent="0.25">
      <c r="A16521" t="s">
        <v>5925</v>
      </c>
      <c r="B16521" t="s">
        <v>5927</v>
      </c>
      <c r="C16521" t="str">
        <f>Colcom_Group_s_p_a___PROD_Production_BOM_Line[[#This Row],[No_]]&amp;Colcom_Group_s_p_a___PROD_Production_BOM_Line[[#This Row],[Production BOM No_]]</f>
        <v>J815EG06815E10_DB PROD</v>
      </c>
      <c r="D16521">
        <v>2</v>
      </c>
      <c r="E16521" t="s">
        <v>258</v>
      </c>
    </row>
    <row r="16522" spans="1:5" x14ac:dyDescent="0.25">
      <c r="A16522" t="s">
        <v>5925</v>
      </c>
      <c r="B16522" t="s">
        <v>5928</v>
      </c>
      <c r="C16522" t="str">
        <f>Colcom_Group_s_p_a___PROD_Production_BOM_Line[[#This Row],[No_]]&amp;Colcom_Group_s_p_a___PROD_Production_BOM_Line[[#This Row],[Production BOM No_]]</f>
        <v>815EG3013815E10_DB PROD</v>
      </c>
      <c r="D16522">
        <v>1</v>
      </c>
      <c r="E16522" t="s">
        <v>258</v>
      </c>
    </row>
    <row r="16523" spans="1:5" x14ac:dyDescent="0.25">
      <c r="A16523" t="s">
        <v>5925</v>
      </c>
      <c r="B16523" t="s">
        <v>5929</v>
      </c>
      <c r="C16523" t="str">
        <f>Colcom_Group_s_p_a___PROD_Production_BOM_Line[[#This Row],[No_]]&amp;Colcom_Group_s_p_a___PROD_Production_BOM_Line[[#This Row],[Production BOM No_]]</f>
        <v>J815EG15815E10_DB PROD</v>
      </c>
      <c r="D16523">
        <v>1</v>
      </c>
      <c r="E16523" t="s">
        <v>258</v>
      </c>
    </row>
    <row r="16524" spans="1:5" x14ac:dyDescent="0.25">
      <c r="A16524" t="s">
        <v>5925</v>
      </c>
      <c r="B16524" t="s">
        <v>5930</v>
      </c>
      <c r="C16524" t="str">
        <f>Colcom_Group_s_p_a___PROD_Production_BOM_Line[[#This Row],[No_]]&amp;Colcom_Group_s_p_a___PROD_Production_BOM_Line[[#This Row],[Production BOM No_]]</f>
        <v>N40206815E10_DB PROD</v>
      </c>
      <c r="D16524">
        <v>2</v>
      </c>
      <c r="E16524" t="s">
        <v>258</v>
      </c>
    </row>
    <row r="16525" spans="1:5" x14ac:dyDescent="0.25">
      <c r="A16525" t="s">
        <v>5925</v>
      </c>
      <c r="B16525" t="s">
        <v>89</v>
      </c>
      <c r="C16525" t="str">
        <f>Colcom_Group_s_p_a___PROD_Production_BOM_Line[[#This Row],[No_]]&amp;Colcom_Group_s_p_a___PROD_Production_BOM_Line[[#This Row],[Production BOM No_]]</f>
        <v>815EG01815E10_DB PROD</v>
      </c>
      <c r="D16525">
        <v>1</v>
      </c>
      <c r="E16525" t="s">
        <v>258</v>
      </c>
    </row>
    <row r="16526" spans="1:5" x14ac:dyDescent="0.25">
      <c r="A16526" t="s">
        <v>5925</v>
      </c>
      <c r="B16526" t="s">
        <v>90</v>
      </c>
      <c r="C16526" t="str">
        <f>Colcom_Group_s_p_a___PROD_Production_BOM_Line[[#This Row],[No_]]&amp;Colcom_Group_s_p_a___PROD_Production_BOM_Line[[#This Row],[Production BOM No_]]</f>
        <v>815EG03815E10_DB PROD</v>
      </c>
      <c r="D16526">
        <v>2</v>
      </c>
      <c r="E16526" t="s">
        <v>258</v>
      </c>
    </row>
    <row r="16527" spans="1:5" x14ac:dyDescent="0.25">
      <c r="A16527" t="s">
        <v>5925</v>
      </c>
      <c r="B16527" t="s">
        <v>5931</v>
      </c>
      <c r="C16527" t="str">
        <f>Colcom_Group_s_p_a___PROD_Production_BOM_Line[[#This Row],[No_]]&amp;Colcom_Group_s_p_a___PROD_Production_BOM_Line[[#This Row],[Production BOM No_]]</f>
        <v>RS051001815E10_DB PROD</v>
      </c>
      <c r="D16527">
        <v>8</v>
      </c>
      <c r="E16527" t="s">
        <v>258</v>
      </c>
    </row>
    <row r="16528" spans="1:5" x14ac:dyDescent="0.25">
      <c r="A16528" t="s">
        <v>5925</v>
      </c>
      <c r="B16528" t="s">
        <v>4426</v>
      </c>
      <c r="C16528" t="str">
        <f>Colcom_Group_s_p_a___PROD_Production_BOM_Line[[#This Row],[No_]]&amp;Colcom_Group_s_p_a___PROD_Production_BOM_Line[[#This Row],[Production BOM No_]]</f>
        <v>V40412815E10_DB PROD</v>
      </c>
      <c r="D16528">
        <v>4</v>
      </c>
      <c r="E16528" t="s">
        <v>258</v>
      </c>
    </row>
    <row r="16529" spans="1:5" x14ac:dyDescent="0.25">
      <c r="A16529" t="s">
        <v>5925</v>
      </c>
      <c r="B16529" t="s">
        <v>5932</v>
      </c>
      <c r="C16529" t="str">
        <f>Colcom_Group_s_p_a___PROD_Production_BOM_Line[[#This Row],[No_]]&amp;Colcom_Group_s_p_a___PROD_Production_BOM_Line[[#This Row],[Production BOM No_]]</f>
        <v>815EG02815E10_DB PROD</v>
      </c>
      <c r="D16529">
        <v>1</v>
      </c>
      <c r="E16529" t="s">
        <v>258</v>
      </c>
    </row>
    <row r="16530" spans="1:5" x14ac:dyDescent="0.25">
      <c r="A16530" t="s">
        <v>5925</v>
      </c>
      <c r="B16530" t="s">
        <v>5933</v>
      </c>
      <c r="C16530" t="str">
        <f>Colcom_Group_s_p_a___PROD_Production_BOM_Line[[#This Row],[No_]]&amp;Colcom_Group_s_p_a___PROD_Production_BOM_Line[[#This Row],[Production BOM No_]]</f>
        <v>M03815EG12815E10_DB PROD</v>
      </c>
      <c r="D16530">
        <v>2</v>
      </c>
      <c r="E16530" t="s">
        <v>258</v>
      </c>
    </row>
    <row r="16531" spans="1:5" x14ac:dyDescent="0.25">
      <c r="A16531" t="s">
        <v>5925</v>
      </c>
      <c r="B16531" t="s">
        <v>5934</v>
      </c>
      <c r="C16531" t="str">
        <f>Colcom_Group_s_p_a___PROD_Production_BOM_Line[[#This Row],[No_]]&amp;Colcom_Group_s_p_a___PROD_Production_BOM_Line[[#This Row],[Production BOM No_]]</f>
        <v>A05EG0519815E10_DB PROD</v>
      </c>
      <c r="D16531">
        <v>1</v>
      </c>
      <c r="E16531" t="s">
        <v>258</v>
      </c>
    </row>
    <row r="16532" spans="1:5" x14ac:dyDescent="0.25">
      <c r="A16532" t="s">
        <v>5925</v>
      </c>
      <c r="B16532" t="s">
        <v>5935</v>
      </c>
      <c r="C16532" t="str">
        <f>Colcom_Group_s_p_a___PROD_Production_BOM_Line[[#This Row],[No_]]&amp;Colcom_Group_s_p_a___PROD_Production_BOM_Line[[#This Row],[Production BOM No_]]</f>
        <v>M14815EG0719815E10_DB PROD</v>
      </c>
      <c r="D16532">
        <v>1</v>
      </c>
      <c r="E16532" t="s">
        <v>258</v>
      </c>
    </row>
    <row r="16533" spans="1:5" x14ac:dyDescent="0.25">
      <c r="A16533" t="s">
        <v>5925</v>
      </c>
      <c r="B16533" t="s">
        <v>5936</v>
      </c>
      <c r="C16533" t="str">
        <f>Colcom_Group_s_p_a___PROD_Production_BOM_Line[[#This Row],[No_]]&amp;Colcom_Group_s_p_a___PROD_Production_BOM_Line[[#This Row],[Production BOM No_]]</f>
        <v>A05E05815E10_DB PROD</v>
      </c>
      <c r="D16533">
        <v>1</v>
      </c>
      <c r="E16533" t="s">
        <v>258</v>
      </c>
    </row>
    <row r="16534" spans="1:5" x14ac:dyDescent="0.25">
      <c r="A16534" t="s">
        <v>5925</v>
      </c>
      <c r="B16534" t="s">
        <v>5937</v>
      </c>
      <c r="C16534" t="str">
        <f>Colcom_Group_s_p_a___PROD_Production_BOM_Line[[#This Row],[No_]]&amp;Colcom_Group_s_p_a___PROD_Production_BOM_Line[[#This Row],[Production BOM No_]]</f>
        <v>M18815EG14815E10_DB PROD</v>
      </c>
      <c r="D16534">
        <v>2</v>
      </c>
      <c r="E16534" t="s">
        <v>258</v>
      </c>
    </row>
    <row r="16535" spans="1:5" x14ac:dyDescent="0.25">
      <c r="A16535" t="s">
        <v>5925</v>
      </c>
      <c r="B16535" t="s">
        <v>5938</v>
      </c>
      <c r="C16535" t="str">
        <f>Colcom_Group_s_p_a___PROD_Production_BOM_Line[[#This Row],[No_]]&amp;Colcom_Group_s_p_a___PROD_Production_BOM_Line[[#This Row],[Production BOM No_]]</f>
        <v>M18815EG21815E10_DB PROD</v>
      </c>
      <c r="D16535">
        <v>2</v>
      </c>
      <c r="E16535" t="s">
        <v>258</v>
      </c>
    </row>
    <row r="16536" spans="1:5" x14ac:dyDescent="0.25">
      <c r="A16536" t="s">
        <v>5939</v>
      </c>
      <c r="B16536" t="s">
        <v>5925</v>
      </c>
      <c r="C16536" t="str">
        <f>Colcom_Group_s_p_a___PROD_Production_BOM_Line[[#This Row],[No_]]&amp;Colcom_Group_s_p_a___PROD_Production_BOM_Line[[#This Row],[Production BOM No_]]</f>
        <v>815E10_DB PROD815E1002</v>
      </c>
      <c r="D16536">
        <v>1</v>
      </c>
      <c r="E16536" t="s">
        <v>258</v>
      </c>
    </row>
    <row r="16537" spans="1:5" x14ac:dyDescent="0.25">
      <c r="A16537" t="s">
        <v>5939</v>
      </c>
      <c r="B16537" t="s">
        <v>5922</v>
      </c>
      <c r="C16537" t="str">
        <f>Colcom_Group_s_p_a___PROD_Production_BOM_Line[[#This Row],[No_]]&amp;Colcom_Group_s_p_a___PROD_Production_BOM_Line[[#This Row],[Production BOM No_]]</f>
        <v>815E10_DB IMB815E1002</v>
      </c>
      <c r="D16537">
        <v>1</v>
      </c>
      <c r="E16537" t="s">
        <v>258</v>
      </c>
    </row>
    <row r="16538" spans="1:5" x14ac:dyDescent="0.25">
      <c r="A16538" t="s">
        <v>5939</v>
      </c>
      <c r="B16538" t="s">
        <v>1856</v>
      </c>
      <c r="C16538" t="str">
        <f>Colcom_Group_s_p_a___PROD_Production_BOM_Line[[#This Row],[No_]]&amp;Colcom_Group_s_p_a___PROD_Production_BOM_Line[[#This Row],[Production BOM No_]]</f>
        <v>KIT2TAP02815E1002</v>
      </c>
      <c r="D16538">
        <v>1</v>
      </c>
      <c r="E16538" t="s">
        <v>258</v>
      </c>
    </row>
    <row r="16539" spans="1:5" x14ac:dyDescent="0.25">
      <c r="A16539" t="s">
        <v>5940</v>
      </c>
      <c r="B16539" t="s">
        <v>5925</v>
      </c>
      <c r="C16539" t="str">
        <f>Colcom_Group_s_p_a___PROD_Production_BOM_Line[[#This Row],[No_]]&amp;Colcom_Group_s_p_a___PROD_Production_BOM_Line[[#This Row],[Production BOM No_]]</f>
        <v>815E10_DB PROD815E1005</v>
      </c>
      <c r="D16539">
        <v>1</v>
      </c>
      <c r="E16539" t="s">
        <v>258</v>
      </c>
    </row>
    <row r="16540" spans="1:5" x14ac:dyDescent="0.25">
      <c r="A16540" t="s">
        <v>5940</v>
      </c>
      <c r="B16540" t="s">
        <v>5922</v>
      </c>
      <c r="C16540" t="str">
        <f>Colcom_Group_s_p_a___PROD_Production_BOM_Line[[#This Row],[No_]]&amp;Colcom_Group_s_p_a___PROD_Production_BOM_Line[[#This Row],[Production BOM No_]]</f>
        <v>815E10_DB IMB815E1005</v>
      </c>
      <c r="D16540">
        <v>1</v>
      </c>
      <c r="E16540" t="s">
        <v>258</v>
      </c>
    </row>
    <row r="16541" spans="1:5" x14ac:dyDescent="0.25">
      <c r="A16541" t="s">
        <v>5940</v>
      </c>
      <c r="B16541" t="s">
        <v>1858</v>
      </c>
      <c r="C16541" t="str">
        <f>Colcom_Group_s_p_a___PROD_Production_BOM_Line[[#This Row],[No_]]&amp;Colcom_Group_s_p_a___PROD_Production_BOM_Line[[#This Row],[Production BOM No_]]</f>
        <v>KIT2TAP05815E1005</v>
      </c>
      <c r="D16541">
        <v>1</v>
      </c>
      <c r="E16541" t="s">
        <v>258</v>
      </c>
    </row>
    <row r="16542" spans="1:5" x14ac:dyDescent="0.25">
      <c r="A16542" t="s">
        <v>5941</v>
      </c>
      <c r="B16542" t="s">
        <v>5925</v>
      </c>
      <c r="C16542" t="str">
        <f>Colcom_Group_s_p_a___PROD_Production_BOM_Line[[#This Row],[No_]]&amp;Colcom_Group_s_p_a___PROD_Production_BOM_Line[[#This Row],[Production BOM No_]]</f>
        <v>815E10_DB PROD815E1013</v>
      </c>
      <c r="D16542">
        <v>1</v>
      </c>
      <c r="E16542" t="s">
        <v>258</v>
      </c>
    </row>
    <row r="16543" spans="1:5" x14ac:dyDescent="0.25">
      <c r="A16543" t="s">
        <v>5941</v>
      </c>
      <c r="B16543" t="s">
        <v>5922</v>
      </c>
      <c r="C16543" t="str">
        <f>Colcom_Group_s_p_a___PROD_Production_BOM_Line[[#This Row],[No_]]&amp;Colcom_Group_s_p_a___PROD_Production_BOM_Line[[#This Row],[Production BOM No_]]</f>
        <v>815E10_DB IMB815E1013</v>
      </c>
      <c r="D16543">
        <v>1</v>
      </c>
      <c r="E16543" t="s">
        <v>258</v>
      </c>
    </row>
    <row r="16544" spans="1:5" x14ac:dyDescent="0.25">
      <c r="A16544" t="s">
        <v>5941</v>
      </c>
      <c r="B16544" t="s">
        <v>1856</v>
      </c>
      <c r="C16544" t="str">
        <f>Colcom_Group_s_p_a___PROD_Production_BOM_Line[[#This Row],[No_]]&amp;Colcom_Group_s_p_a___PROD_Production_BOM_Line[[#This Row],[Production BOM No_]]</f>
        <v>KIT2TAP02815E1013</v>
      </c>
      <c r="D16544">
        <v>1</v>
      </c>
      <c r="E16544" t="s">
        <v>258</v>
      </c>
    </row>
    <row r="16545" spans="1:5" x14ac:dyDescent="0.25">
      <c r="A16545" t="s">
        <v>5942</v>
      </c>
      <c r="B16545" t="s">
        <v>5925</v>
      </c>
      <c r="C16545" t="str">
        <f>Colcom_Group_s_p_a___PROD_Production_BOM_Line[[#This Row],[No_]]&amp;Colcom_Group_s_p_a___PROD_Production_BOM_Line[[#This Row],[Production BOM No_]]</f>
        <v>815E10_DB PROD815E1014</v>
      </c>
      <c r="D16545">
        <v>1</v>
      </c>
      <c r="E16545" t="s">
        <v>258</v>
      </c>
    </row>
    <row r="16546" spans="1:5" x14ac:dyDescent="0.25">
      <c r="A16546" t="s">
        <v>5942</v>
      </c>
      <c r="B16546" t="s">
        <v>5922</v>
      </c>
      <c r="C16546" t="str">
        <f>Colcom_Group_s_p_a___PROD_Production_BOM_Line[[#This Row],[No_]]&amp;Colcom_Group_s_p_a___PROD_Production_BOM_Line[[#This Row],[Production BOM No_]]</f>
        <v>815E10_DB IMB815E1014</v>
      </c>
      <c r="D16546">
        <v>1</v>
      </c>
      <c r="E16546" t="s">
        <v>258</v>
      </c>
    </row>
    <row r="16547" spans="1:5" x14ac:dyDescent="0.25">
      <c r="A16547" t="s">
        <v>5942</v>
      </c>
      <c r="B16547" t="s">
        <v>1862</v>
      </c>
      <c r="C16547" t="str">
        <f>Colcom_Group_s_p_a___PROD_Production_BOM_Line[[#This Row],[No_]]&amp;Colcom_Group_s_p_a___PROD_Production_BOM_Line[[#This Row],[Production BOM No_]]</f>
        <v>KIT2TAP14815E1014</v>
      </c>
      <c r="D16547">
        <v>1</v>
      </c>
      <c r="E16547" t="s">
        <v>258</v>
      </c>
    </row>
    <row r="16548" spans="1:5" x14ac:dyDescent="0.25">
      <c r="A16548" t="s">
        <v>5943</v>
      </c>
      <c r="B16548" t="s">
        <v>5925</v>
      </c>
      <c r="C16548" t="str">
        <f>Colcom_Group_s_p_a___PROD_Production_BOM_Line[[#This Row],[No_]]&amp;Colcom_Group_s_p_a___PROD_Production_BOM_Line[[#This Row],[Production BOM No_]]</f>
        <v>815E10_DB PROD815E1015</v>
      </c>
      <c r="D16548">
        <v>1</v>
      </c>
      <c r="E16548" t="s">
        <v>258</v>
      </c>
    </row>
    <row r="16549" spans="1:5" x14ac:dyDescent="0.25">
      <c r="A16549" t="s">
        <v>5943</v>
      </c>
      <c r="B16549" t="s">
        <v>5922</v>
      </c>
      <c r="C16549" t="str">
        <f>Colcom_Group_s_p_a___PROD_Production_BOM_Line[[#This Row],[No_]]&amp;Colcom_Group_s_p_a___PROD_Production_BOM_Line[[#This Row],[Production BOM No_]]</f>
        <v>815E10_DB IMB815E1015</v>
      </c>
      <c r="D16549">
        <v>1</v>
      </c>
      <c r="E16549" t="s">
        <v>258</v>
      </c>
    </row>
    <row r="16550" spans="1:5" x14ac:dyDescent="0.25">
      <c r="A16550" t="s">
        <v>5943</v>
      </c>
      <c r="B16550" t="s">
        <v>1856</v>
      </c>
      <c r="C16550" t="str">
        <f>Colcom_Group_s_p_a___PROD_Production_BOM_Line[[#This Row],[No_]]&amp;Colcom_Group_s_p_a___PROD_Production_BOM_Line[[#This Row],[Production BOM No_]]</f>
        <v>KIT2TAP02815E1015</v>
      </c>
      <c r="D16550">
        <v>1</v>
      </c>
      <c r="E16550" t="s">
        <v>258</v>
      </c>
    </row>
    <row r="16551" spans="1:5" x14ac:dyDescent="0.25">
      <c r="A16551" t="s">
        <v>5944</v>
      </c>
      <c r="B16551" t="s">
        <v>5925</v>
      </c>
      <c r="C16551" t="str">
        <f>Colcom_Group_s_p_a___PROD_Production_BOM_Line[[#This Row],[No_]]&amp;Colcom_Group_s_p_a___PROD_Production_BOM_Line[[#This Row],[Production BOM No_]]</f>
        <v>815E10_DB PROD815E1016</v>
      </c>
      <c r="D16551">
        <v>1</v>
      </c>
      <c r="E16551" t="s">
        <v>258</v>
      </c>
    </row>
    <row r="16552" spans="1:5" x14ac:dyDescent="0.25">
      <c r="A16552" t="s">
        <v>5944</v>
      </c>
      <c r="B16552" t="s">
        <v>5922</v>
      </c>
      <c r="C16552" t="str">
        <f>Colcom_Group_s_p_a___PROD_Production_BOM_Line[[#This Row],[No_]]&amp;Colcom_Group_s_p_a___PROD_Production_BOM_Line[[#This Row],[Production BOM No_]]</f>
        <v>815E10_DB IMB815E1016</v>
      </c>
      <c r="D16552">
        <v>1</v>
      </c>
      <c r="E16552" t="s">
        <v>258</v>
      </c>
    </row>
    <row r="16553" spans="1:5" x14ac:dyDescent="0.25">
      <c r="A16553" t="s">
        <v>5944</v>
      </c>
      <c r="B16553" t="s">
        <v>1867</v>
      </c>
      <c r="C16553" t="str">
        <f>Colcom_Group_s_p_a___PROD_Production_BOM_Line[[#This Row],[No_]]&amp;Colcom_Group_s_p_a___PROD_Production_BOM_Line[[#This Row],[Production BOM No_]]</f>
        <v>KIT2TAP16815E1016</v>
      </c>
      <c r="D16553">
        <v>1</v>
      </c>
      <c r="E16553" t="s">
        <v>258</v>
      </c>
    </row>
    <row r="16554" spans="1:5" x14ac:dyDescent="0.25">
      <c r="A16554" t="s">
        <v>5945</v>
      </c>
      <c r="B16554" t="s">
        <v>5925</v>
      </c>
      <c r="C16554" t="str">
        <f>Colcom_Group_s_p_a___PROD_Production_BOM_Line[[#This Row],[No_]]&amp;Colcom_Group_s_p_a___PROD_Production_BOM_Line[[#This Row],[Production BOM No_]]</f>
        <v>815E10_DB PROD815E1021</v>
      </c>
      <c r="D16554">
        <v>1</v>
      </c>
      <c r="E16554" t="s">
        <v>258</v>
      </c>
    </row>
    <row r="16555" spans="1:5" x14ac:dyDescent="0.25">
      <c r="A16555" t="s">
        <v>5945</v>
      </c>
      <c r="B16555" t="s">
        <v>5922</v>
      </c>
      <c r="C16555" t="str">
        <f>Colcom_Group_s_p_a___PROD_Production_BOM_Line[[#This Row],[No_]]&amp;Colcom_Group_s_p_a___PROD_Production_BOM_Line[[#This Row],[Production BOM No_]]</f>
        <v>815E10_DB IMB815E1021</v>
      </c>
      <c r="D16555">
        <v>1</v>
      </c>
      <c r="E16555" t="s">
        <v>258</v>
      </c>
    </row>
    <row r="16556" spans="1:5" x14ac:dyDescent="0.25">
      <c r="A16556" t="s">
        <v>5945</v>
      </c>
      <c r="B16556" t="s">
        <v>1856</v>
      </c>
      <c r="C16556" t="str">
        <f>Colcom_Group_s_p_a___PROD_Production_BOM_Line[[#This Row],[No_]]&amp;Colcom_Group_s_p_a___PROD_Production_BOM_Line[[#This Row],[Production BOM No_]]</f>
        <v>KIT2TAP02815E1021</v>
      </c>
      <c r="D16556">
        <v>1</v>
      </c>
      <c r="E16556" t="s">
        <v>258</v>
      </c>
    </row>
    <row r="16557" spans="1:5" x14ac:dyDescent="0.25">
      <c r="A16557" t="s">
        <v>5946</v>
      </c>
      <c r="B16557" t="s">
        <v>5925</v>
      </c>
      <c r="C16557" t="str">
        <f>Colcom_Group_s_p_a___PROD_Production_BOM_Line[[#This Row],[No_]]&amp;Colcom_Group_s_p_a___PROD_Production_BOM_Line[[#This Row],[Production BOM No_]]</f>
        <v>815E10_DB PROD815E1024</v>
      </c>
      <c r="D16557">
        <v>1</v>
      </c>
      <c r="E16557" t="s">
        <v>258</v>
      </c>
    </row>
    <row r="16558" spans="1:5" x14ac:dyDescent="0.25">
      <c r="A16558" t="s">
        <v>5946</v>
      </c>
      <c r="B16558" t="s">
        <v>5922</v>
      </c>
      <c r="C16558" t="str">
        <f>Colcom_Group_s_p_a___PROD_Production_BOM_Line[[#This Row],[No_]]&amp;Colcom_Group_s_p_a___PROD_Production_BOM_Line[[#This Row],[Production BOM No_]]</f>
        <v>815E10_DB IMB815E1024</v>
      </c>
      <c r="D16558">
        <v>1</v>
      </c>
      <c r="E16558" t="s">
        <v>258</v>
      </c>
    </row>
    <row r="16559" spans="1:5" x14ac:dyDescent="0.25">
      <c r="A16559" t="s">
        <v>5946</v>
      </c>
      <c r="B16559" t="s">
        <v>1856</v>
      </c>
      <c r="C16559" t="str">
        <f>Colcom_Group_s_p_a___PROD_Production_BOM_Line[[#This Row],[No_]]&amp;Colcom_Group_s_p_a___PROD_Production_BOM_Line[[#This Row],[Production BOM No_]]</f>
        <v>KIT2TAP02815E1024</v>
      </c>
      <c r="D16559">
        <v>1</v>
      </c>
      <c r="E16559" t="s">
        <v>258</v>
      </c>
    </row>
    <row r="16560" spans="1:5" x14ac:dyDescent="0.25">
      <c r="A16560" t="s">
        <v>5947</v>
      </c>
      <c r="B16560" t="s">
        <v>5925</v>
      </c>
      <c r="C16560" t="str">
        <f>Colcom_Group_s_p_a___PROD_Production_BOM_Line[[#This Row],[No_]]&amp;Colcom_Group_s_p_a___PROD_Production_BOM_Line[[#This Row],[Production BOM No_]]</f>
        <v>815E10_DB PROD815E1062</v>
      </c>
      <c r="D16560">
        <v>1</v>
      </c>
      <c r="E16560" t="s">
        <v>258</v>
      </c>
    </row>
    <row r="16561" spans="1:5" x14ac:dyDescent="0.25">
      <c r="A16561" t="s">
        <v>5947</v>
      </c>
      <c r="B16561" t="s">
        <v>5922</v>
      </c>
      <c r="C16561" t="str">
        <f>Colcom_Group_s_p_a___PROD_Production_BOM_Line[[#This Row],[No_]]&amp;Colcom_Group_s_p_a___PROD_Production_BOM_Line[[#This Row],[Production BOM No_]]</f>
        <v>815E10_DB IMB815E1062</v>
      </c>
      <c r="D16561">
        <v>1</v>
      </c>
      <c r="E16561" t="s">
        <v>258</v>
      </c>
    </row>
    <row r="16562" spans="1:5" x14ac:dyDescent="0.25">
      <c r="A16562" t="s">
        <v>5947</v>
      </c>
      <c r="B16562" t="s">
        <v>1858</v>
      </c>
      <c r="C16562" t="str">
        <f>Colcom_Group_s_p_a___PROD_Production_BOM_Line[[#This Row],[No_]]&amp;Colcom_Group_s_p_a___PROD_Production_BOM_Line[[#This Row],[Production BOM No_]]</f>
        <v>KIT2TAP05815E1062</v>
      </c>
      <c r="D16562">
        <v>1</v>
      </c>
      <c r="E16562" t="s">
        <v>258</v>
      </c>
    </row>
    <row r="16563" spans="1:5" x14ac:dyDescent="0.25">
      <c r="A16563" t="s">
        <v>5948</v>
      </c>
      <c r="B16563" t="s">
        <v>5525</v>
      </c>
      <c r="C16563" t="str">
        <f>Colcom_Group_s_p_a___PROD_Production_BOM_Line[[#This Row],[No_]]&amp;Colcom_Group_s_p_a___PROD_Production_BOM_Line[[#This Row],[Production BOM No_]]</f>
        <v>M0380602815E10MI_DB PROD</v>
      </c>
      <c r="D16563">
        <v>2</v>
      </c>
      <c r="E16563" t="s">
        <v>258</v>
      </c>
    </row>
    <row r="16564" spans="1:5" x14ac:dyDescent="0.25">
      <c r="A16564" t="s">
        <v>5948</v>
      </c>
      <c r="B16564" t="s">
        <v>4753</v>
      </c>
      <c r="C16564" t="str">
        <f>Colcom_Group_s_p_a___PROD_Production_BOM_Line[[#This Row],[No_]]&amp;Colcom_Group_s_p_a___PROD_Production_BOM_Line[[#This Row],[Production BOM No_]]</f>
        <v>M1080151815E10MI_DB PROD</v>
      </c>
      <c r="D16564">
        <v>2</v>
      </c>
      <c r="E16564" t="s">
        <v>258</v>
      </c>
    </row>
    <row r="16565" spans="1:5" x14ac:dyDescent="0.25">
      <c r="A16565" t="s">
        <v>5948</v>
      </c>
      <c r="B16565" t="s">
        <v>1407</v>
      </c>
      <c r="C16565" t="str">
        <f>Colcom_Group_s_p_a___PROD_Production_BOM_Line[[#This Row],[No_]]&amp;Colcom_Group_s_p_a___PROD_Production_BOM_Line[[#This Row],[Production BOM No_]]</f>
        <v>V40612815E10MI_DB PROD</v>
      </c>
      <c r="D16565">
        <v>4</v>
      </c>
      <c r="E16565" t="s">
        <v>258</v>
      </c>
    </row>
    <row r="16566" spans="1:5" x14ac:dyDescent="0.25">
      <c r="A16566" t="s">
        <v>5948</v>
      </c>
      <c r="B16566" t="s">
        <v>1364</v>
      </c>
      <c r="C16566" t="str">
        <f>Colcom_Group_s_p_a___PROD_Production_BOM_Line[[#This Row],[No_]]&amp;Colcom_Group_s_p_a___PROD_Production_BOM_Line[[#This Row],[Production BOM No_]]</f>
        <v>V40614815E10MI_DB PROD</v>
      </c>
      <c r="D16566">
        <v>2</v>
      </c>
      <c r="E16566" t="s">
        <v>258</v>
      </c>
    </row>
    <row r="16567" spans="1:5" x14ac:dyDescent="0.25">
      <c r="A16567" t="s">
        <v>5948</v>
      </c>
      <c r="B16567" t="s">
        <v>2106</v>
      </c>
      <c r="C16567" t="str">
        <f>Colcom_Group_s_p_a___PROD_Production_BOM_Line[[#This Row],[No_]]&amp;Colcom_Group_s_p_a___PROD_Production_BOM_Line[[#This Row],[Production BOM No_]]</f>
        <v>U10306815E10MI_DB PROD</v>
      </c>
      <c r="D16567">
        <v>1</v>
      </c>
      <c r="E16567" t="s">
        <v>258</v>
      </c>
    </row>
    <row r="16568" spans="1:5" x14ac:dyDescent="0.25">
      <c r="A16568" t="s">
        <v>5948</v>
      </c>
      <c r="B16568" t="s">
        <v>5926</v>
      </c>
      <c r="C16568" t="str">
        <f>Colcom_Group_s_p_a___PROD_Production_BOM_Line[[#This Row],[No_]]&amp;Colcom_Group_s_p_a___PROD_Production_BOM_Line[[#This Row],[Production BOM No_]]</f>
        <v>815EG31815E10MI_DB PROD</v>
      </c>
      <c r="D16568">
        <v>1</v>
      </c>
      <c r="E16568" t="s">
        <v>258</v>
      </c>
    </row>
    <row r="16569" spans="1:5" x14ac:dyDescent="0.25">
      <c r="A16569" t="s">
        <v>5948</v>
      </c>
      <c r="B16569" t="s">
        <v>5949</v>
      </c>
      <c r="C16569" t="str">
        <f>Colcom_Group_s_p_a___PROD_Production_BOM_Line[[#This Row],[No_]]&amp;Colcom_Group_s_p_a___PROD_Production_BOM_Line[[#This Row],[Production BOM No_]]</f>
        <v>J815EG07815E10MI_DB PROD</v>
      </c>
      <c r="D16569">
        <v>2</v>
      </c>
      <c r="E16569" t="s">
        <v>258</v>
      </c>
    </row>
    <row r="16570" spans="1:5" x14ac:dyDescent="0.25">
      <c r="A16570" t="s">
        <v>5948</v>
      </c>
      <c r="B16570" t="s">
        <v>5928</v>
      </c>
      <c r="C16570" t="str">
        <f>Colcom_Group_s_p_a___PROD_Production_BOM_Line[[#This Row],[No_]]&amp;Colcom_Group_s_p_a___PROD_Production_BOM_Line[[#This Row],[Production BOM No_]]</f>
        <v>815EG3013815E10MI_DB PROD</v>
      </c>
      <c r="D16570">
        <v>1</v>
      </c>
      <c r="E16570" t="s">
        <v>258</v>
      </c>
    </row>
    <row r="16571" spans="1:5" x14ac:dyDescent="0.25">
      <c r="A16571" t="s">
        <v>5948</v>
      </c>
      <c r="B16571" t="s">
        <v>5950</v>
      </c>
      <c r="C16571" t="str">
        <f>Colcom_Group_s_p_a___PROD_Production_BOM_Line[[#This Row],[No_]]&amp;Colcom_Group_s_p_a___PROD_Production_BOM_Line[[#This Row],[Production BOM No_]]</f>
        <v>J815EG09815E10MI_DB PROD</v>
      </c>
      <c r="D16571">
        <v>1</v>
      </c>
      <c r="E16571" t="s">
        <v>258</v>
      </c>
    </row>
    <row r="16572" spans="1:5" x14ac:dyDescent="0.25">
      <c r="A16572" t="s">
        <v>5948</v>
      </c>
      <c r="B16572" t="s">
        <v>5930</v>
      </c>
      <c r="C16572" t="str">
        <f>Colcom_Group_s_p_a___PROD_Production_BOM_Line[[#This Row],[No_]]&amp;Colcom_Group_s_p_a___PROD_Production_BOM_Line[[#This Row],[Production BOM No_]]</f>
        <v>N40206815E10MI_DB PROD</v>
      </c>
      <c r="D16572">
        <v>2</v>
      </c>
      <c r="E16572" t="s">
        <v>258</v>
      </c>
    </row>
    <row r="16573" spans="1:5" x14ac:dyDescent="0.25">
      <c r="A16573" t="s">
        <v>5948</v>
      </c>
      <c r="B16573" t="s">
        <v>89</v>
      </c>
      <c r="C16573" t="str">
        <f>Colcom_Group_s_p_a___PROD_Production_BOM_Line[[#This Row],[No_]]&amp;Colcom_Group_s_p_a___PROD_Production_BOM_Line[[#This Row],[Production BOM No_]]</f>
        <v>815EG01815E10MI_DB PROD</v>
      </c>
      <c r="D16573">
        <v>1</v>
      </c>
      <c r="E16573" t="s">
        <v>258</v>
      </c>
    </row>
    <row r="16574" spans="1:5" x14ac:dyDescent="0.25">
      <c r="A16574" t="s">
        <v>5948</v>
      </c>
      <c r="B16574" t="s">
        <v>90</v>
      </c>
      <c r="C16574" t="str">
        <f>Colcom_Group_s_p_a___PROD_Production_BOM_Line[[#This Row],[No_]]&amp;Colcom_Group_s_p_a___PROD_Production_BOM_Line[[#This Row],[Production BOM No_]]</f>
        <v>815EG03815E10MI_DB PROD</v>
      </c>
      <c r="D16574">
        <v>2</v>
      </c>
      <c r="E16574" t="s">
        <v>258</v>
      </c>
    </row>
    <row r="16575" spans="1:5" x14ac:dyDescent="0.25">
      <c r="A16575" t="s">
        <v>5948</v>
      </c>
      <c r="B16575" t="s">
        <v>5931</v>
      </c>
      <c r="C16575" t="str">
        <f>Colcom_Group_s_p_a___PROD_Production_BOM_Line[[#This Row],[No_]]&amp;Colcom_Group_s_p_a___PROD_Production_BOM_Line[[#This Row],[Production BOM No_]]</f>
        <v>RS051001815E10MI_DB PROD</v>
      </c>
      <c r="D16575">
        <v>8</v>
      </c>
      <c r="E16575" t="s">
        <v>258</v>
      </c>
    </row>
    <row r="16576" spans="1:5" x14ac:dyDescent="0.25">
      <c r="A16576" t="s">
        <v>5948</v>
      </c>
      <c r="B16576" t="s">
        <v>4426</v>
      </c>
      <c r="C16576" t="str">
        <f>Colcom_Group_s_p_a___PROD_Production_BOM_Line[[#This Row],[No_]]&amp;Colcom_Group_s_p_a___PROD_Production_BOM_Line[[#This Row],[Production BOM No_]]</f>
        <v>V40412815E10MI_DB PROD</v>
      </c>
      <c r="D16576">
        <v>4</v>
      </c>
      <c r="E16576" t="s">
        <v>258</v>
      </c>
    </row>
    <row r="16577" spans="1:5" x14ac:dyDescent="0.25">
      <c r="A16577" t="s">
        <v>5948</v>
      </c>
      <c r="B16577" t="s">
        <v>5932</v>
      </c>
      <c r="C16577" t="str">
        <f>Colcom_Group_s_p_a___PROD_Production_BOM_Line[[#This Row],[No_]]&amp;Colcom_Group_s_p_a___PROD_Production_BOM_Line[[#This Row],[Production BOM No_]]</f>
        <v>815EG02815E10MI_DB PROD</v>
      </c>
      <c r="D16577">
        <v>1</v>
      </c>
      <c r="E16577" t="s">
        <v>258</v>
      </c>
    </row>
    <row r="16578" spans="1:5" x14ac:dyDescent="0.25">
      <c r="A16578" t="s">
        <v>5948</v>
      </c>
      <c r="B16578" t="s">
        <v>5933</v>
      </c>
      <c r="C16578" t="str">
        <f>Colcom_Group_s_p_a___PROD_Production_BOM_Line[[#This Row],[No_]]&amp;Colcom_Group_s_p_a___PROD_Production_BOM_Line[[#This Row],[Production BOM No_]]</f>
        <v>M03815EG12815E10MI_DB PROD</v>
      </c>
      <c r="D16578">
        <v>2</v>
      </c>
      <c r="E16578" t="s">
        <v>258</v>
      </c>
    </row>
    <row r="16579" spans="1:5" x14ac:dyDescent="0.25">
      <c r="A16579" t="s">
        <v>5948</v>
      </c>
      <c r="B16579" t="s">
        <v>5934</v>
      </c>
      <c r="C16579" t="str">
        <f>Colcom_Group_s_p_a___PROD_Production_BOM_Line[[#This Row],[No_]]&amp;Colcom_Group_s_p_a___PROD_Production_BOM_Line[[#This Row],[Production BOM No_]]</f>
        <v>A05EG0519815E10MI_DB PROD</v>
      </c>
      <c r="D16579">
        <v>1</v>
      </c>
      <c r="E16579" t="s">
        <v>258</v>
      </c>
    </row>
    <row r="16580" spans="1:5" x14ac:dyDescent="0.25">
      <c r="A16580" t="s">
        <v>5948</v>
      </c>
      <c r="B16580" t="s">
        <v>5935</v>
      </c>
      <c r="C16580" t="str">
        <f>Colcom_Group_s_p_a___PROD_Production_BOM_Line[[#This Row],[No_]]&amp;Colcom_Group_s_p_a___PROD_Production_BOM_Line[[#This Row],[Production BOM No_]]</f>
        <v>M14815EG0719815E10MI_DB PROD</v>
      </c>
      <c r="D16580">
        <v>1</v>
      </c>
      <c r="E16580" t="s">
        <v>258</v>
      </c>
    </row>
    <row r="16581" spans="1:5" x14ac:dyDescent="0.25">
      <c r="A16581" t="s">
        <v>5948</v>
      </c>
      <c r="B16581" t="s">
        <v>5936</v>
      </c>
      <c r="C16581" t="str">
        <f>Colcom_Group_s_p_a___PROD_Production_BOM_Line[[#This Row],[No_]]&amp;Colcom_Group_s_p_a___PROD_Production_BOM_Line[[#This Row],[Production BOM No_]]</f>
        <v>A05E05815E10MI_DB PROD</v>
      </c>
      <c r="D16581">
        <v>1</v>
      </c>
      <c r="E16581" t="s">
        <v>258</v>
      </c>
    </row>
    <row r="16582" spans="1:5" x14ac:dyDescent="0.25">
      <c r="A16582" t="s">
        <v>5948</v>
      </c>
      <c r="B16582" t="s">
        <v>5937</v>
      </c>
      <c r="C16582" t="str">
        <f>Colcom_Group_s_p_a___PROD_Production_BOM_Line[[#This Row],[No_]]&amp;Colcom_Group_s_p_a___PROD_Production_BOM_Line[[#This Row],[Production BOM No_]]</f>
        <v>M18815EG14815E10MI_DB PROD</v>
      </c>
      <c r="D16582">
        <v>2</v>
      </c>
      <c r="E16582" t="s">
        <v>258</v>
      </c>
    </row>
    <row r="16583" spans="1:5" x14ac:dyDescent="0.25">
      <c r="A16583" t="s">
        <v>5948</v>
      </c>
      <c r="B16583" t="s">
        <v>5938</v>
      </c>
      <c r="C16583" t="str">
        <f>Colcom_Group_s_p_a___PROD_Production_BOM_Line[[#This Row],[No_]]&amp;Colcom_Group_s_p_a___PROD_Production_BOM_Line[[#This Row],[Production BOM No_]]</f>
        <v>M18815EG21815E10MI_DB PROD</v>
      </c>
      <c r="D16583">
        <v>2</v>
      </c>
      <c r="E16583" t="s">
        <v>258</v>
      </c>
    </row>
    <row r="16584" spans="1:5" x14ac:dyDescent="0.25">
      <c r="A16584" t="s">
        <v>5951</v>
      </c>
      <c r="B16584" t="s">
        <v>5948</v>
      </c>
      <c r="C16584" t="str">
        <f>Colcom_Group_s_p_a___PROD_Production_BOM_Line[[#This Row],[No_]]&amp;Colcom_Group_s_p_a___PROD_Production_BOM_Line[[#This Row],[Production BOM No_]]</f>
        <v>815E10MI_DB PROD815E10MI02</v>
      </c>
      <c r="D16584">
        <v>1</v>
      </c>
      <c r="E16584" t="s">
        <v>258</v>
      </c>
    </row>
    <row r="16585" spans="1:5" x14ac:dyDescent="0.25">
      <c r="A16585" t="s">
        <v>5951</v>
      </c>
      <c r="B16585" t="s">
        <v>5922</v>
      </c>
      <c r="C16585" t="str">
        <f>Colcom_Group_s_p_a___PROD_Production_BOM_Line[[#This Row],[No_]]&amp;Colcom_Group_s_p_a___PROD_Production_BOM_Line[[#This Row],[Production BOM No_]]</f>
        <v>815E10_DB IMB815E10MI02</v>
      </c>
      <c r="D16585">
        <v>1</v>
      </c>
      <c r="E16585" t="s">
        <v>258</v>
      </c>
    </row>
    <row r="16586" spans="1:5" x14ac:dyDescent="0.25">
      <c r="A16586" t="s">
        <v>5951</v>
      </c>
      <c r="B16586" t="s">
        <v>1856</v>
      </c>
      <c r="C16586" t="str">
        <f>Colcom_Group_s_p_a___PROD_Production_BOM_Line[[#This Row],[No_]]&amp;Colcom_Group_s_p_a___PROD_Production_BOM_Line[[#This Row],[Production BOM No_]]</f>
        <v>KIT2TAP02815E10MI02</v>
      </c>
      <c r="D16586">
        <v>1</v>
      </c>
      <c r="E16586" t="s">
        <v>258</v>
      </c>
    </row>
    <row r="16587" spans="1:5" x14ac:dyDescent="0.25">
      <c r="A16587" t="s">
        <v>5952</v>
      </c>
      <c r="B16587" t="s">
        <v>5948</v>
      </c>
      <c r="C16587" t="str">
        <f>Colcom_Group_s_p_a___PROD_Production_BOM_Line[[#This Row],[No_]]&amp;Colcom_Group_s_p_a___PROD_Production_BOM_Line[[#This Row],[Production BOM No_]]</f>
        <v>815E10MI_DB PROD815E10MI62</v>
      </c>
      <c r="D16587">
        <v>1</v>
      </c>
      <c r="E16587" t="s">
        <v>258</v>
      </c>
    </row>
    <row r="16588" spans="1:5" x14ac:dyDescent="0.25">
      <c r="A16588" t="s">
        <v>5952</v>
      </c>
      <c r="B16588" t="s">
        <v>5922</v>
      </c>
      <c r="C16588" t="str">
        <f>Colcom_Group_s_p_a___PROD_Production_BOM_Line[[#This Row],[No_]]&amp;Colcom_Group_s_p_a___PROD_Production_BOM_Line[[#This Row],[Production BOM No_]]</f>
        <v>815E10_DB IMB815E10MI62</v>
      </c>
      <c r="D16588">
        <v>1</v>
      </c>
      <c r="E16588" t="s">
        <v>258</v>
      </c>
    </row>
    <row r="16589" spans="1:5" x14ac:dyDescent="0.25">
      <c r="A16589" t="s">
        <v>5952</v>
      </c>
      <c r="B16589" t="s">
        <v>1858</v>
      </c>
      <c r="C16589" t="str">
        <f>Colcom_Group_s_p_a___PROD_Production_BOM_Line[[#This Row],[No_]]&amp;Colcom_Group_s_p_a___PROD_Production_BOM_Line[[#This Row],[Production BOM No_]]</f>
        <v>KIT2TAP05815E10MI62</v>
      </c>
      <c r="D16589">
        <v>1</v>
      </c>
      <c r="E16589" t="s">
        <v>258</v>
      </c>
    </row>
    <row r="16590" spans="1:5" x14ac:dyDescent="0.25">
      <c r="A16590" t="s">
        <v>5953</v>
      </c>
      <c r="B16590" t="s">
        <v>5525</v>
      </c>
      <c r="C16590" t="str">
        <f>Colcom_Group_s_p_a___PROD_Production_BOM_Line[[#This Row],[No_]]&amp;Colcom_Group_s_p_a___PROD_Production_BOM_Line[[#This Row],[Production BOM No_]]</f>
        <v>M0380602815E10N</v>
      </c>
      <c r="D16590">
        <v>2</v>
      </c>
      <c r="E16590" t="s">
        <v>258</v>
      </c>
    </row>
    <row r="16591" spans="1:5" x14ac:dyDescent="0.25">
      <c r="A16591" t="s">
        <v>5953</v>
      </c>
      <c r="B16591" t="s">
        <v>4753</v>
      </c>
      <c r="C16591" t="str">
        <f>Colcom_Group_s_p_a___PROD_Production_BOM_Line[[#This Row],[No_]]&amp;Colcom_Group_s_p_a___PROD_Production_BOM_Line[[#This Row],[Production BOM No_]]</f>
        <v>M1080151815E10N</v>
      </c>
      <c r="D16591">
        <v>2</v>
      </c>
      <c r="E16591" t="s">
        <v>258</v>
      </c>
    </row>
    <row r="16592" spans="1:5" x14ac:dyDescent="0.25">
      <c r="A16592" t="s">
        <v>5953</v>
      </c>
      <c r="B16592" t="s">
        <v>1407</v>
      </c>
      <c r="C16592" t="str">
        <f>Colcom_Group_s_p_a___PROD_Production_BOM_Line[[#This Row],[No_]]&amp;Colcom_Group_s_p_a___PROD_Production_BOM_Line[[#This Row],[Production BOM No_]]</f>
        <v>V40612815E10N</v>
      </c>
      <c r="D16592">
        <v>2</v>
      </c>
      <c r="E16592" t="s">
        <v>258</v>
      </c>
    </row>
    <row r="16593" spans="1:5" x14ac:dyDescent="0.25">
      <c r="A16593" t="s">
        <v>5953</v>
      </c>
      <c r="B16593" t="s">
        <v>1364</v>
      </c>
      <c r="C16593" t="str">
        <f>Colcom_Group_s_p_a___PROD_Production_BOM_Line[[#This Row],[No_]]&amp;Colcom_Group_s_p_a___PROD_Production_BOM_Line[[#This Row],[Production BOM No_]]</f>
        <v>V40614815E10N</v>
      </c>
      <c r="D16593">
        <v>2</v>
      </c>
      <c r="E16593" t="s">
        <v>258</v>
      </c>
    </row>
    <row r="16594" spans="1:5" x14ac:dyDescent="0.25">
      <c r="A16594" t="s">
        <v>5953</v>
      </c>
      <c r="B16594" t="s">
        <v>2344</v>
      </c>
      <c r="C16594" t="str">
        <f>Colcom_Group_s_p_a___PROD_Production_BOM_Line[[#This Row],[No_]]&amp;Colcom_Group_s_p_a___PROD_Production_BOM_Line[[#This Row],[Production BOM No_]]</f>
        <v>U20404815E10N</v>
      </c>
      <c r="D16594">
        <v>1</v>
      </c>
      <c r="E16594" t="s">
        <v>258</v>
      </c>
    </row>
    <row r="16595" spans="1:5" x14ac:dyDescent="0.25">
      <c r="A16595" t="s">
        <v>5953</v>
      </c>
      <c r="B16595" t="s">
        <v>2106</v>
      </c>
      <c r="C16595" t="str">
        <f>Colcom_Group_s_p_a___PROD_Production_BOM_Line[[#This Row],[No_]]&amp;Colcom_Group_s_p_a___PROD_Production_BOM_Line[[#This Row],[Production BOM No_]]</f>
        <v>U10306815E10N</v>
      </c>
      <c r="D16595">
        <v>1</v>
      </c>
      <c r="E16595" t="s">
        <v>258</v>
      </c>
    </row>
    <row r="16596" spans="1:5" x14ac:dyDescent="0.25">
      <c r="A16596" t="s">
        <v>5953</v>
      </c>
      <c r="B16596" t="s">
        <v>5929</v>
      </c>
      <c r="C16596" t="str">
        <f>Colcom_Group_s_p_a___PROD_Production_BOM_Line[[#This Row],[No_]]&amp;Colcom_Group_s_p_a___PROD_Production_BOM_Line[[#This Row],[Production BOM No_]]</f>
        <v>J815EG15815E10N</v>
      </c>
      <c r="D16596">
        <v>1</v>
      </c>
      <c r="E16596" t="s">
        <v>258</v>
      </c>
    </row>
    <row r="16597" spans="1:5" x14ac:dyDescent="0.25">
      <c r="A16597" t="s">
        <v>5953</v>
      </c>
      <c r="B16597" t="s">
        <v>5933</v>
      </c>
      <c r="C16597" t="str">
        <f>Colcom_Group_s_p_a___PROD_Production_BOM_Line[[#This Row],[No_]]&amp;Colcom_Group_s_p_a___PROD_Production_BOM_Line[[#This Row],[Production BOM No_]]</f>
        <v>M03815EG12815E10N</v>
      </c>
      <c r="D16597">
        <v>2</v>
      </c>
      <c r="E16597" t="s">
        <v>258</v>
      </c>
    </row>
    <row r="16598" spans="1:5" x14ac:dyDescent="0.25">
      <c r="A16598" t="s">
        <v>5953</v>
      </c>
      <c r="B16598" t="s">
        <v>5937</v>
      </c>
      <c r="C16598" t="str">
        <f>Colcom_Group_s_p_a___PROD_Production_BOM_Line[[#This Row],[No_]]&amp;Colcom_Group_s_p_a___PROD_Production_BOM_Line[[#This Row],[Production BOM No_]]</f>
        <v>M18815EG14815E10N</v>
      </c>
      <c r="D16598">
        <v>2</v>
      </c>
      <c r="E16598" t="s">
        <v>258</v>
      </c>
    </row>
    <row r="16599" spans="1:5" x14ac:dyDescent="0.25">
      <c r="A16599" t="s">
        <v>5953</v>
      </c>
      <c r="B16599" t="s">
        <v>5938</v>
      </c>
      <c r="C16599" t="str">
        <f>Colcom_Group_s_p_a___PROD_Production_BOM_Line[[#This Row],[No_]]&amp;Colcom_Group_s_p_a___PROD_Production_BOM_Line[[#This Row],[Production BOM No_]]</f>
        <v>M18815EG21815E10N</v>
      </c>
      <c r="D16599">
        <v>2</v>
      </c>
      <c r="E16599" t="s">
        <v>258</v>
      </c>
    </row>
    <row r="16600" spans="1:5" x14ac:dyDescent="0.25">
      <c r="A16600" t="s">
        <v>5953</v>
      </c>
      <c r="B16600" t="s">
        <v>5954</v>
      </c>
      <c r="C16600" t="str">
        <f>Colcom_Group_s_p_a___PROD_Production_BOM_Line[[#This Row],[No_]]&amp;Colcom_Group_s_p_a___PROD_Production_BOM_Line[[#This Row],[Production BOM No_]]</f>
        <v>815EG31N14815E10N</v>
      </c>
      <c r="D16600">
        <v>1</v>
      </c>
      <c r="E16600" t="s">
        <v>258</v>
      </c>
    </row>
    <row r="16601" spans="1:5" x14ac:dyDescent="0.25">
      <c r="A16601" t="s">
        <v>5953</v>
      </c>
      <c r="B16601" t="s">
        <v>5955</v>
      </c>
      <c r="C16601" t="str">
        <f>Colcom_Group_s_p_a___PROD_Production_BOM_Line[[#This Row],[No_]]&amp;Colcom_Group_s_p_a___PROD_Production_BOM_Line[[#This Row],[Production BOM No_]]</f>
        <v>815EG30N14815E10N</v>
      </c>
      <c r="D16601">
        <v>1</v>
      </c>
      <c r="E16601" t="s">
        <v>258</v>
      </c>
    </row>
    <row r="16602" spans="1:5" x14ac:dyDescent="0.25">
      <c r="A16602" t="s">
        <v>5953</v>
      </c>
      <c r="B16602" t="s">
        <v>5956</v>
      </c>
      <c r="C16602" t="str">
        <f>Colcom_Group_s_p_a___PROD_Production_BOM_Line[[#This Row],[No_]]&amp;Colcom_Group_s_p_a___PROD_Production_BOM_Line[[#This Row],[Production BOM No_]]</f>
        <v>J815EG20815E10N</v>
      </c>
      <c r="D16602">
        <v>2</v>
      </c>
      <c r="E16602" t="s">
        <v>258</v>
      </c>
    </row>
    <row r="16603" spans="1:5" x14ac:dyDescent="0.25">
      <c r="A16603" t="s">
        <v>5953</v>
      </c>
      <c r="B16603" t="s">
        <v>5936</v>
      </c>
      <c r="C16603" t="str">
        <f>Colcom_Group_s_p_a___PROD_Production_BOM_Line[[#This Row],[No_]]&amp;Colcom_Group_s_p_a___PROD_Production_BOM_Line[[#This Row],[Production BOM No_]]</f>
        <v>A05E05815E10N</v>
      </c>
      <c r="D16603">
        <v>1</v>
      </c>
      <c r="E16603" t="s">
        <v>258</v>
      </c>
    </row>
    <row r="16604" spans="1:5" x14ac:dyDescent="0.25">
      <c r="A16604" t="s">
        <v>5953</v>
      </c>
      <c r="B16604" t="s">
        <v>5957</v>
      </c>
      <c r="C16604" t="str">
        <f>Colcom_Group_s_p_a___PROD_Production_BOM_Line[[#This Row],[No_]]&amp;Colcom_Group_s_p_a___PROD_Production_BOM_Line[[#This Row],[Production BOM No_]]</f>
        <v>815EG02N14815E10N</v>
      </c>
      <c r="D16604">
        <v>1</v>
      </c>
      <c r="E16604" t="s">
        <v>258</v>
      </c>
    </row>
    <row r="16605" spans="1:5" x14ac:dyDescent="0.25">
      <c r="A16605" t="s">
        <v>5953</v>
      </c>
      <c r="B16605" t="s">
        <v>5958</v>
      </c>
      <c r="C16605" t="str">
        <f>Colcom_Group_s_p_a___PROD_Production_BOM_Line[[#This Row],[No_]]&amp;Colcom_Group_s_p_a___PROD_Production_BOM_Line[[#This Row],[Production BOM No_]]</f>
        <v>815EG35N14815E10N</v>
      </c>
      <c r="D16605">
        <v>1</v>
      </c>
      <c r="E16605" t="s">
        <v>258</v>
      </c>
    </row>
    <row r="16606" spans="1:5" x14ac:dyDescent="0.25">
      <c r="A16606" t="s">
        <v>5953</v>
      </c>
      <c r="B16606" t="s">
        <v>5959</v>
      </c>
      <c r="C16606" t="str">
        <f>Colcom_Group_s_p_a___PROD_Production_BOM_Line[[#This Row],[No_]]&amp;Colcom_Group_s_p_a___PROD_Production_BOM_Line[[#This Row],[Production BOM No_]]</f>
        <v>815EG01N14815E10N</v>
      </c>
      <c r="D16606">
        <v>1</v>
      </c>
      <c r="E16606" t="s">
        <v>258</v>
      </c>
    </row>
    <row r="16607" spans="1:5" x14ac:dyDescent="0.25">
      <c r="A16607" t="s">
        <v>5953</v>
      </c>
      <c r="B16607" t="s">
        <v>5960</v>
      </c>
      <c r="C16607" t="str">
        <f>Colcom_Group_s_p_a___PROD_Production_BOM_Line[[#This Row],[No_]]&amp;Colcom_Group_s_p_a___PROD_Production_BOM_Line[[#This Row],[Production BOM No_]]</f>
        <v>A05EG20815E10N</v>
      </c>
      <c r="D16607">
        <v>1</v>
      </c>
      <c r="E16607" t="s">
        <v>258</v>
      </c>
    </row>
    <row r="16608" spans="1:5" x14ac:dyDescent="0.25">
      <c r="A16608" t="s">
        <v>5953</v>
      </c>
      <c r="B16608" t="s">
        <v>5961</v>
      </c>
      <c r="C16608" t="str">
        <f>Colcom_Group_s_p_a___PROD_Production_BOM_Line[[#This Row],[No_]]&amp;Colcom_Group_s_p_a___PROD_Production_BOM_Line[[#This Row],[Production BOM No_]]</f>
        <v>M14815EG08815E10N</v>
      </c>
      <c r="D16608">
        <v>1</v>
      </c>
      <c r="E16608" t="s">
        <v>258</v>
      </c>
    </row>
    <row r="16609" spans="1:5" x14ac:dyDescent="0.25">
      <c r="A16609" t="s">
        <v>5962</v>
      </c>
      <c r="B16609" t="s">
        <v>5525</v>
      </c>
      <c r="C16609" t="str">
        <f>Colcom_Group_s_p_a___PROD_Production_BOM_Line[[#This Row],[No_]]&amp;Colcom_Group_s_p_a___PROD_Production_BOM_Line[[#This Row],[Production BOM No_]]</f>
        <v>M0380602815E10N_DB PROD*VERN</v>
      </c>
      <c r="D16609">
        <v>2</v>
      </c>
      <c r="E16609" t="s">
        <v>258</v>
      </c>
    </row>
    <row r="16610" spans="1:5" x14ac:dyDescent="0.25">
      <c r="A16610" t="s">
        <v>5962</v>
      </c>
      <c r="B16610" t="s">
        <v>4753</v>
      </c>
      <c r="C16610" t="str">
        <f>Colcom_Group_s_p_a___PROD_Production_BOM_Line[[#This Row],[No_]]&amp;Colcom_Group_s_p_a___PROD_Production_BOM_Line[[#This Row],[Production BOM No_]]</f>
        <v>M1080151815E10N_DB PROD*VERN</v>
      </c>
      <c r="D16610">
        <v>2</v>
      </c>
      <c r="E16610" t="s">
        <v>258</v>
      </c>
    </row>
    <row r="16611" spans="1:5" x14ac:dyDescent="0.25">
      <c r="A16611" t="s">
        <v>5962</v>
      </c>
      <c r="B16611" t="s">
        <v>1407</v>
      </c>
      <c r="C16611" t="str">
        <f>Colcom_Group_s_p_a___PROD_Production_BOM_Line[[#This Row],[No_]]&amp;Colcom_Group_s_p_a___PROD_Production_BOM_Line[[#This Row],[Production BOM No_]]</f>
        <v>V40612815E10N_DB PROD*VERN</v>
      </c>
      <c r="D16611">
        <v>2</v>
      </c>
      <c r="E16611" t="s">
        <v>258</v>
      </c>
    </row>
    <row r="16612" spans="1:5" x14ac:dyDescent="0.25">
      <c r="A16612" t="s">
        <v>5962</v>
      </c>
      <c r="B16612" t="s">
        <v>1364</v>
      </c>
      <c r="C16612" t="str">
        <f>Colcom_Group_s_p_a___PROD_Production_BOM_Line[[#This Row],[No_]]&amp;Colcom_Group_s_p_a___PROD_Production_BOM_Line[[#This Row],[Production BOM No_]]</f>
        <v>V40614815E10N_DB PROD*VERN</v>
      </c>
      <c r="D16612">
        <v>2</v>
      </c>
      <c r="E16612" t="s">
        <v>258</v>
      </c>
    </row>
    <row r="16613" spans="1:5" x14ac:dyDescent="0.25">
      <c r="A16613" t="s">
        <v>5962</v>
      </c>
      <c r="B16613" t="s">
        <v>2344</v>
      </c>
      <c r="C16613" t="str">
        <f>Colcom_Group_s_p_a___PROD_Production_BOM_Line[[#This Row],[No_]]&amp;Colcom_Group_s_p_a___PROD_Production_BOM_Line[[#This Row],[Production BOM No_]]</f>
        <v>U20404815E10N_DB PROD*VERN</v>
      </c>
      <c r="D16613">
        <v>1</v>
      </c>
      <c r="E16613" t="s">
        <v>258</v>
      </c>
    </row>
    <row r="16614" spans="1:5" x14ac:dyDescent="0.25">
      <c r="A16614" t="s">
        <v>5962</v>
      </c>
      <c r="B16614" t="s">
        <v>2106</v>
      </c>
      <c r="C16614" t="str">
        <f>Colcom_Group_s_p_a___PROD_Production_BOM_Line[[#This Row],[No_]]&amp;Colcom_Group_s_p_a___PROD_Production_BOM_Line[[#This Row],[Production BOM No_]]</f>
        <v>U10306815E10N_DB PROD*VERN</v>
      </c>
      <c r="D16614">
        <v>1</v>
      </c>
      <c r="E16614" t="s">
        <v>258</v>
      </c>
    </row>
    <row r="16615" spans="1:5" x14ac:dyDescent="0.25">
      <c r="A16615" t="s">
        <v>5962</v>
      </c>
      <c r="B16615" t="s">
        <v>5929</v>
      </c>
      <c r="C16615" t="str">
        <f>Colcom_Group_s_p_a___PROD_Production_BOM_Line[[#This Row],[No_]]&amp;Colcom_Group_s_p_a___PROD_Production_BOM_Line[[#This Row],[Production BOM No_]]</f>
        <v>J815EG15815E10N_DB PROD*VERN</v>
      </c>
      <c r="D16615">
        <v>1</v>
      </c>
      <c r="E16615" t="s">
        <v>258</v>
      </c>
    </row>
    <row r="16616" spans="1:5" x14ac:dyDescent="0.25">
      <c r="A16616" t="s">
        <v>5962</v>
      </c>
      <c r="B16616" t="s">
        <v>5933</v>
      </c>
      <c r="C16616" t="str">
        <f>Colcom_Group_s_p_a___PROD_Production_BOM_Line[[#This Row],[No_]]&amp;Colcom_Group_s_p_a___PROD_Production_BOM_Line[[#This Row],[Production BOM No_]]</f>
        <v>M03815EG12815E10N_DB PROD*VERN</v>
      </c>
      <c r="D16616">
        <v>2</v>
      </c>
      <c r="E16616" t="s">
        <v>258</v>
      </c>
    </row>
    <row r="16617" spans="1:5" x14ac:dyDescent="0.25">
      <c r="A16617" t="s">
        <v>5962</v>
      </c>
      <c r="B16617" t="s">
        <v>5937</v>
      </c>
      <c r="C16617" t="str">
        <f>Colcom_Group_s_p_a___PROD_Production_BOM_Line[[#This Row],[No_]]&amp;Colcom_Group_s_p_a___PROD_Production_BOM_Line[[#This Row],[Production BOM No_]]</f>
        <v>M18815EG14815E10N_DB PROD*VERN</v>
      </c>
      <c r="D16617">
        <v>2</v>
      </c>
      <c r="E16617" t="s">
        <v>258</v>
      </c>
    </row>
    <row r="16618" spans="1:5" x14ac:dyDescent="0.25">
      <c r="A16618" t="s">
        <v>5962</v>
      </c>
      <c r="B16618" t="s">
        <v>5938</v>
      </c>
      <c r="C16618" t="str">
        <f>Colcom_Group_s_p_a___PROD_Production_BOM_Line[[#This Row],[No_]]&amp;Colcom_Group_s_p_a___PROD_Production_BOM_Line[[#This Row],[Production BOM No_]]</f>
        <v>M18815EG21815E10N_DB PROD*VERN</v>
      </c>
      <c r="D16618">
        <v>2</v>
      </c>
      <c r="E16618" t="s">
        <v>258</v>
      </c>
    </row>
    <row r="16619" spans="1:5" x14ac:dyDescent="0.25">
      <c r="A16619" t="s">
        <v>5962</v>
      </c>
      <c r="B16619" t="s">
        <v>5954</v>
      </c>
      <c r="C16619" t="str">
        <f>Colcom_Group_s_p_a___PROD_Production_BOM_Line[[#This Row],[No_]]&amp;Colcom_Group_s_p_a___PROD_Production_BOM_Line[[#This Row],[Production BOM No_]]</f>
        <v>815EG31N14815E10N_DB PROD*VERN</v>
      </c>
      <c r="D16619">
        <v>1</v>
      </c>
      <c r="E16619" t="s">
        <v>258</v>
      </c>
    </row>
    <row r="16620" spans="1:5" x14ac:dyDescent="0.25">
      <c r="A16620" t="s">
        <v>5962</v>
      </c>
      <c r="B16620" t="s">
        <v>5955</v>
      </c>
      <c r="C16620" t="str">
        <f>Colcom_Group_s_p_a___PROD_Production_BOM_Line[[#This Row],[No_]]&amp;Colcom_Group_s_p_a___PROD_Production_BOM_Line[[#This Row],[Production BOM No_]]</f>
        <v>815EG30N14815E10N_DB PROD*VERN</v>
      </c>
      <c r="D16620">
        <v>1</v>
      </c>
      <c r="E16620" t="s">
        <v>258</v>
      </c>
    </row>
    <row r="16621" spans="1:5" x14ac:dyDescent="0.25">
      <c r="A16621" t="s">
        <v>5962</v>
      </c>
      <c r="B16621" t="s">
        <v>5956</v>
      </c>
      <c r="C16621" t="str">
        <f>Colcom_Group_s_p_a___PROD_Production_BOM_Line[[#This Row],[No_]]&amp;Colcom_Group_s_p_a___PROD_Production_BOM_Line[[#This Row],[Production BOM No_]]</f>
        <v>J815EG20815E10N_DB PROD*VERN</v>
      </c>
      <c r="D16621">
        <v>2</v>
      </c>
      <c r="E16621" t="s">
        <v>258</v>
      </c>
    </row>
    <row r="16622" spans="1:5" x14ac:dyDescent="0.25">
      <c r="A16622" t="s">
        <v>5962</v>
      </c>
      <c r="B16622" t="s">
        <v>5936</v>
      </c>
      <c r="C16622" t="str">
        <f>Colcom_Group_s_p_a___PROD_Production_BOM_Line[[#This Row],[No_]]&amp;Colcom_Group_s_p_a___PROD_Production_BOM_Line[[#This Row],[Production BOM No_]]</f>
        <v>A05E05815E10N_DB PROD*VERN</v>
      </c>
      <c r="D16622">
        <v>1</v>
      </c>
      <c r="E16622" t="s">
        <v>258</v>
      </c>
    </row>
    <row r="16623" spans="1:5" x14ac:dyDescent="0.25">
      <c r="A16623" t="s">
        <v>5962</v>
      </c>
      <c r="B16623" t="s">
        <v>5957</v>
      </c>
      <c r="C16623" t="str">
        <f>Colcom_Group_s_p_a___PROD_Production_BOM_Line[[#This Row],[No_]]&amp;Colcom_Group_s_p_a___PROD_Production_BOM_Line[[#This Row],[Production BOM No_]]</f>
        <v>815EG02N14815E10N_DB PROD*VERN</v>
      </c>
      <c r="D16623">
        <v>1</v>
      </c>
      <c r="E16623" t="s">
        <v>258</v>
      </c>
    </row>
    <row r="16624" spans="1:5" x14ac:dyDescent="0.25">
      <c r="A16624" t="s">
        <v>5962</v>
      </c>
      <c r="B16624" t="s">
        <v>5958</v>
      </c>
      <c r="C16624" t="str">
        <f>Colcom_Group_s_p_a___PROD_Production_BOM_Line[[#This Row],[No_]]&amp;Colcom_Group_s_p_a___PROD_Production_BOM_Line[[#This Row],[Production BOM No_]]</f>
        <v>815EG35N14815E10N_DB PROD*VERN</v>
      </c>
      <c r="D16624">
        <v>1</v>
      </c>
      <c r="E16624" t="s">
        <v>258</v>
      </c>
    </row>
    <row r="16625" spans="1:5" x14ac:dyDescent="0.25">
      <c r="A16625" t="s">
        <v>5962</v>
      </c>
      <c r="B16625" t="s">
        <v>5959</v>
      </c>
      <c r="C16625" t="str">
        <f>Colcom_Group_s_p_a___PROD_Production_BOM_Line[[#This Row],[No_]]&amp;Colcom_Group_s_p_a___PROD_Production_BOM_Line[[#This Row],[Production BOM No_]]</f>
        <v>815EG01N14815E10N_DB PROD*VERN</v>
      </c>
      <c r="D16625">
        <v>1</v>
      </c>
      <c r="E16625" t="s">
        <v>258</v>
      </c>
    </row>
    <row r="16626" spans="1:5" x14ac:dyDescent="0.25">
      <c r="A16626" t="s">
        <v>5962</v>
      </c>
      <c r="B16626" t="s">
        <v>5960</v>
      </c>
      <c r="C16626" t="str">
        <f>Colcom_Group_s_p_a___PROD_Production_BOM_Line[[#This Row],[No_]]&amp;Colcom_Group_s_p_a___PROD_Production_BOM_Line[[#This Row],[Production BOM No_]]</f>
        <v>A05EG20815E10N_DB PROD*VERN</v>
      </c>
      <c r="D16626">
        <v>1</v>
      </c>
      <c r="E16626" t="s">
        <v>258</v>
      </c>
    </row>
    <row r="16627" spans="1:5" x14ac:dyDescent="0.25">
      <c r="A16627" t="s">
        <v>5962</v>
      </c>
      <c r="B16627" t="s">
        <v>5961</v>
      </c>
      <c r="C16627" t="str">
        <f>Colcom_Group_s_p_a___PROD_Production_BOM_Line[[#This Row],[No_]]&amp;Colcom_Group_s_p_a___PROD_Production_BOM_Line[[#This Row],[Production BOM No_]]</f>
        <v>M14815EG08815E10N_DB PROD*VERN</v>
      </c>
      <c r="D16627">
        <v>1</v>
      </c>
      <c r="E16627" t="s">
        <v>258</v>
      </c>
    </row>
    <row r="16628" spans="1:5" x14ac:dyDescent="0.25">
      <c r="A16628" t="s">
        <v>5963</v>
      </c>
      <c r="B16628" t="s">
        <v>1153</v>
      </c>
      <c r="C16628" t="str">
        <f>Colcom_Group_s_p_a___PROD_Production_BOM_Line[[#This Row],[No_]]&amp;Colcom_Group_s_p_a___PROD_Production_BOM_Line[[#This Row],[Production BOM No_]]</f>
        <v>ETICH-BARCODE815E10N_DBIMB</v>
      </c>
      <c r="D16628">
        <v>2</v>
      </c>
      <c r="E16628" t="s">
        <v>258</v>
      </c>
    </row>
    <row r="16629" spans="1:5" x14ac:dyDescent="0.25">
      <c r="A16629" t="s">
        <v>5963</v>
      </c>
      <c r="B16629" t="s">
        <v>1154</v>
      </c>
      <c r="C16629" t="str">
        <f>Colcom_Group_s_p_a___PROD_Production_BOM_Line[[#This Row],[No_]]&amp;Colcom_Group_s_p_a___PROD_Production_BOM_Line[[#This Row],[Production BOM No_]]</f>
        <v>ET-01-MADPAT815E10N_DBIMB</v>
      </c>
      <c r="D16629">
        <v>1</v>
      </c>
      <c r="E16629" t="s">
        <v>258</v>
      </c>
    </row>
    <row r="16630" spans="1:5" x14ac:dyDescent="0.25">
      <c r="A16630" t="s">
        <v>5963</v>
      </c>
      <c r="B16630" t="s">
        <v>260</v>
      </c>
      <c r="C16630" t="str">
        <f>Colcom_Group_s_p_a___PROD_Production_BOM_Line[[#This Row],[No_]]&amp;Colcom_Group_s_p_a___PROD_Production_BOM_Line[[#This Row],[Production BOM No_]]</f>
        <v>XC-IP-GEN815E10N_DBIMB</v>
      </c>
      <c r="D16630">
        <v>0.5</v>
      </c>
      <c r="E16630" t="s">
        <v>258</v>
      </c>
    </row>
    <row r="16631" spans="1:5" x14ac:dyDescent="0.25">
      <c r="A16631" t="s">
        <v>5963</v>
      </c>
      <c r="B16631" t="s">
        <v>261</v>
      </c>
      <c r="C16631" t="str">
        <f>Colcom_Group_s_p_a___PROD_Production_BOM_Line[[#This Row],[No_]]&amp;Colcom_Group_s_p_a___PROD_Production_BOM_Line[[#This Row],[Production BOM No_]]</f>
        <v>XC-GARANZIA815E10N_DBIMB</v>
      </c>
      <c r="D16631">
        <v>0.5</v>
      </c>
      <c r="E16631" t="s">
        <v>258</v>
      </c>
    </row>
    <row r="16632" spans="1:5" x14ac:dyDescent="0.25">
      <c r="A16632" t="s">
        <v>5963</v>
      </c>
      <c r="B16632" t="s">
        <v>746</v>
      </c>
      <c r="C16632" t="str">
        <f>Colcom_Group_s_p_a___PROD_Production_BOM_Line[[#This Row],[No_]]&amp;Colcom_Group_s_p_a___PROD_Production_BOM_Line[[#This Row],[Production BOM No_]]</f>
        <v>XC-OLIO815E10N_DBIMB</v>
      </c>
      <c r="D16632">
        <v>0.5</v>
      </c>
      <c r="E16632" t="s">
        <v>258</v>
      </c>
    </row>
    <row r="16633" spans="1:5" x14ac:dyDescent="0.25">
      <c r="A16633" t="s">
        <v>5963</v>
      </c>
      <c r="B16633" t="s">
        <v>5964</v>
      </c>
      <c r="C16633" t="str">
        <f>Colcom_Group_s_p_a___PROD_Production_BOM_Line[[#This Row],[No_]]&amp;Colcom_Group_s_p_a___PROD_Production_BOM_Line[[#This Row],[Production BOM No_]]</f>
        <v>XC-IM-815E10N815E10N_DBIMB</v>
      </c>
      <c r="D16633">
        <v>0.5</v>
      </c>
      <c r="E16633" t="s">
        <v>258</v>
      </c>
    </row>
    <row r="16634" spans="1:5" x14ac:dyDescent="0.25">
      <c r="A16634" t="s">
        <v>5963</v>
      </c>
      <c r="B16634" t="s">
        <v>508</v>
      </c>
      <c r="C16634" t="str">
        <f>Colcom_Group_s_p_a___PROD_Production_BOM_Line[[#This Row],[No_]]&amp;Colcom_Group_s_p_a___PROD_Production_BOM_Line[[#This Row],[Production BOM No_]]</f>
        <v>2027.5VALENO815E10N_DBIMB</v>
      </c>
      <c r="D16634">
        <v>1</v>
      </c>
      <c r="E16634" t="s">
        <v>258</v>
      </c>
    </row>
    <row r="16635" spans="1:5" x14ac:dyDescent="0.25">
      <c r="A16635" t="s">
        <v>5963</v>
      </c>
      <c r="B16635" t="s">
        <v>688</v>
      </c>
      <c r="C16635" t="str">
        <f>Colcom_Group_s_p_a___PROD_Production_BOM_Line[[#This Row],[No_]]&amp;Colcom_Group_s_p_a___PROD_Production_BOM_Line[[#This Row],[Production BOM No_]]</f>
        <v>1818FOAM815E10N_DBIMB</v>
      </c>
      <c r="D16635">
        <v>1</v>
      </c>
      <c r="E16635" t="s">
        <v>258</v>
      </c>
    </row>
    <row r="16636" spans="1:5" x14ac:dyDescent="0.25">
      <c r="A16636" t="s">
        <v>5963</v>
      </c>
      <c r="B16636" t="s">
        <v>3288</v>
      </c>
      <c r="C16636" t="str">
        <f>Colcom_Group_s_p_a___PROD_Production_BOM_Line[[#This Row],[No_]]&amp;Colcom_Group_s_p_a___PROD_Production_BOM_Line[[#This Row],[Production BOM No_]]</f>
        <v>105-COLCOM815E10N_DBIMB</v>
      </c>
      <c r="D16636">
        <v>0.5</v>
      </c>
      <c r="E16636" t="s">
        <v>258</v>
      </c>
    </row>
    <row r="16637" spans="1:5" x14ac:dyDescent="0.25">
      <c r="A16637" t="s">
        <v>5963</v>
      </c>
      <c r="B16637" t="s">
        <v>744</v>
      </c>
      <c r="C16637" t="str">
        <f>Colcom_Group_s_p_a___PROD_Production_BOM_Line[[#This Row],[No_]]&amp;Colcom_Group_s_p_a___PROD_Production_BOM_Line[[#This Row],[Production BOM No_]]</f>
        <v>SACCH-ZIP-0608815E10N_DBIMB</v>
      </c>
      <c r="D16637">
        <v>0.5</v>
      </c>
      <c r="E16637" t="s">
        <v>258</v>
      </c>
    </row>
    <row r="16638" spans="1:5" x14ac:dyDescent="0.25">
      <c r="A16638" t="s">
        <v>5963</v>
      </c>
      <c r="B16638" t="s">
        <v>5965</v>
      </c>
      <c r="C16638" t="str">
        <f>Colcom_Group_s_p_a___PROD_Production_BOM_Line[[#This Row],[No_]]&amp;Colcom_Group_s_p_a___PROD_Production_BOM_Line[[#This Row],[Production BOM No_]]</f>
        <v>J815EG16N815E10N_DBIMB</v>
      </c>
      <c r="D16638">
        <v>0.5</v>
      </c>
      <c r="E16638" t="s">
        <v>258</v>
      </c>
    </row>
    <row r="16639" spans="1:5" x14ac:dyDescent="0.25">
      <c r="A16639" t="s">
        <v>5963</v>
      </c>
      <c r="B16639" t="s">
        <v>4747</v>
      </c>
      <c r="C16639" t="str">
        <f>Colcom_Group_s_p_a___PROD_Production_BOM_Line[[#This Row],[No_]]&amp;Colcom_Group_s_p_a___PROD_Production_BOM_Line[[#This Row],[Production BOM No_]]</f>
        <v>XC-ETICH-PAT-NR815E10N_DBIMB</v>
      </c>
      <c r="D16639">
        <v>0.5</v>
      </c>
      <c r="E16639" t="s">
        <v>258</v>
      </c>
    </row>
    <row r="16640" spans="1:5" x14ac:dyDescent="0.25">
      <c r="A16640" t="s">
        <v>5963</v>
      </c>
      <c r="B16640" t="s">
        <v>264</v>
      </c>
      <c r="C16640" t="str">
        <f>Colcom_Group_s_p_a___PROD_Production_BOM_Line[[#This Row],[No_]]&amp;Colcom_Group_s_p_a___PROD_Production_BOM_Line[[#This Row],[Production BOM No_]]</f>
        <v>ETICH-TERM-80X40815E10N_DBIMB</v>
      </c>
      <c r="D16640">
        <v>0.5</v>
      </c>
      <c r="E16640" t="s">
        <v>258</v>
      </c>
    </row>
    <row r="16641" spans="1:5" x14ac:dyDescent="0.25">
      <c r="A16641" t="s">
        <v>5966</v>
      </c>
      <c r="B16641" t="s">
        <v>5963</v>
      </c>
      <c r="C16641" t="str">
        <f>Colcom_Group_s_p_a___PROD_Production_BOM_Line[[#This Row],[No_]]&amp;Colcom_Group_s_p_a___PROD_Production_BOM_Line[[#This Row],[Production BOM No_]]</f>
        <v>815E10N_DBIMB815E10N14</v>
      </c>
      <c r="D16641">
        <v>1</v>
      </c>
      <c r="E16641" t="s">
        <v>258</v>
      </c>
    </row>
    <row r="16642" spans="1:5" x14ac:dyDescent="0.25">
      <c r="A16642" t="s">
        <v>5966</v>
      </c>
      <c r="B16642" t="s">
        <v>5953</v>
      </c>
      <c r="C16642" t="str">
        <f>Colcom_Group_s_p_a___PROD_Production_BOM_Line[[#This Row],[No_]]&amp;Colcom_Group_s_p_a___PROD_Production_BOM_Line[[#This Row],[Production BOM No_]]</f>
        <v>815E10N815E10N14</v>
      </c>
      <c r="D16642">
        <v>1</v>
      </c>
      <c r="E16642" t="s">
        <v>258</v>
      </c>
    </row>
    <row r="16643" spans="1:5" x14ac:dyDescent="0.25">
      <c r="A16643" t="s">
        <v>5966</v>
      </c>
      <c r="B16643" t="s">
        <v>1862</v>
      </c>
      <c r="C16643" t="str">
        <f>Colcom_Group_s_p_a___PROD_Production_BOM_Line[[#This Row],[No_]]&amp;Colcom_Group_s_p_a___PROD_Production_BOM_Line[[#This Row],[Production BOM No_]]</f>
        <v>KIT2TAP14815E10N14</v>
      </c>
      <c r="D16643">
        <v>1</v>
      </c>
      <c r="E16643" t="s">
        <v>258</v>
      </c>
    </row>
    <row r="16644" spans="1:5" x14ac:dyDescent="0.25">
      <c r="A16644" t="s">
        <v>5967</v>
      </c>
      <c r="B16644" t="s">
        <v>5963</v>
      </c>
      <c r="C16644" t="str">
        <f>Colcom_Group_s_p_a___PROD_Production_BOM_Line[[#This Row],[No_]]&amp;Colcom_Group_s_p_a___PROD_Production_BOM_Line[[#This Row],[Production BOM No_]]</f>
        <v>815E10N_DBIMB815E10N62</v>
      </c>
      <c r="D16644">
        <v>1</v>
      </c>
      <c r="E16644" t="s">
        <v>258</v>
      </c>
    </row>
    <row r="16645" spans="1:5" x14ac:dyDescent="0.25">
      <c r="A16645" t="s">
        <v>5967</v>
      </c>
      <c r="B16645" t="s">
        <v>1858</v>
      </c>
      <c r="C16645" t="str">
        <f>Colcom_Group_s_p_a___PROD_Production_BOM_Line[[#This Row],[No_]]&amp;Colcom_Group_s_p_a___PROD_Production_BOM_Line[[#This Row],[Production BOM No_]]</f>
        <v>KIT2TAP05815E10N62</v>
      </c>
      <c r="D16645">
        <v>2</v>
      </c>
      <c r="E16645" t="s">
        <v>258</v>
      </c>
    </row>
    <row r="16646" spans="1:5" x14ac:dyDescent="0.25">
      <c r="A16646" t="s">
        <v>5967</v>
      </c>
      <c r="B16646" t="s">
        <v>5962</v>
      </c>
      <c r="C16646" t="str">
        <f>Colcom_Group_s_p_a___PROD_Production_BOM_Line[[#This Row],[No_]]&amp;Colcom_Group_s_p_a___PROD_Production_BOM_Line[[#This Row],[Production BOM No_]]</f>
        <v>815E10N_DB PROD*VERN815E10N62</v>
      </c>
      <c r="D16646">
        <v>1</v>
      </c>
      <c r="E16646" t="s">
        <v>258</v>
      </c>
    </row>
    <row r="16647" spans="1:5" x14ac:dyDescent="0.25">
      <c r="A16647" t="s">
        <v>5968</v>
      </c>
      <c r="B16647" t="s">
        <v>5525</v>
      </c>
      <c r="C16647" t="str">
        <f>Colcom_Group_s_p_a___PROD_Production_BOM_Line[[#This Row],[No_]]&amp;Colcom_Group_s_p_a___PROD_Production_BOM_Line[[#This Row],[Production BOM No_]]</f>
        <v>M0380602815E10NL-PROT_DBPROD</v>
      </c>
      <c r="D16647">
        <v>2</v>
      </c>
      <c r="E16647" t="s">
        <v>258</v>
      </c>
    </row>
    <row r="16648" spans="1:5" x14ac:dyDescent="0.25">
      <c r="A16648" t="s">
        <v>5968</v>
      </c>
      <c r="B16648" t="s">
        <v>4753</v>
      </c>
      <c r="C16648" t="str">
        <f>Colcom_Group_s_p_a___PROD_Production_BOM_Line[[#This Row],[No_]]&amp;Colcom_Group_s_p_a___PROD_Production_BOM_Line[[#This Row],[Production BOM No_]]</f>
        <v>M1080151815E10NL-PROT_DBPROD</v>
      </c>
      <c r="D16648">
        <v>2</v>
      </c>
      <c r="E16648" t="s">
        <v>258</v>
      </c>
    </row>
    <row r="16649" spans="1:5" x14ac:dyDescent="0.25">
      <c r="A16649" t="s">
        <v>5968</v>
      </c>
      <c r="B16649" t="s">
        <v>1407</v>
      </c>
      <c r="C16649" t="str">
        <f>Colcom_Group_s_p_a___PROD_Production_BOM_Line[[#This Row],[No_]]&amp;Colcom_Group_s_p_a___PROD_Production_BOM_Line[[#This Row],[Production BOM No_]]</f>
        <v>V40612815E10NL-PROT_DBPROD</v>
      </c>
      <c r="D16649">
        <v>2</v>
      </c>
      <c r="E16649" t="s">
        <v>258</v>
      </c>
    </row>
    <row r="16650" spans="1:5" x14ac:dyDescent="0.25">
      <c r="A16650" t="s">
        <v>5968</v>
      </c>
      <c r="B16650" t="s">
        <v>1364</v>
      </c>
      <c r="C16650" t="str">
        <f>Colcom_Group_s_p_a___PROD_Production_BOM_Line[[#This Row],[No_]]&amp;Colcom_Group_s_p_a___PROD_Production_BOM_Line[[#This Row],[Production BOM No_]]</f>
        <v>V40614815E10NL-PROT_DBPROD</v>
      </c>
      <c r="D16650">
        <v>2</v>
      </c>
      <c r="E16650" t="s">
        <v>258</v>
      </c>
    </row>
    <row r="16651" spans="1:5" x14ac:dyDescent="0.25">
      <c r="A16651" t="s">
        <v>5968</v>
      </c>
      <c r="B16651" t="s">
        <v>2344</v>
      </c>
      <c r="C16651" t="str">
        <f>Colcom_Group_s_p_a___PROD_Production_BOM_Line[[#This Row],[No_]]&amp;Colcom_Group_s_p_a___PROD_Production_BOM_Line[[#This Row],[Production BOM No_]]</f>
        <v>U20404815E10NL-PROT_DBPROD</v>
      </c>
      <c r="D16651">
        <v>1</v>
      </c>
      <c r="E16651" t="s">
        <v>258</v>
      </c>
    </row>
    <row r="16652" spans="1:5" x14ac:dyDescent="0.25">
      <c r="A16652" t="s">
        <v>5968</v>
      </c>
      <c r="B16652" t="s">
        <v>5969</v>
      </c>
      <c r="C16652" t="str">
        <f>Colcom_Group_s_p_a___PROD_Production_BOM_Line[[#This Row],[No_]]&amp;Colcom_Group_s_p_a___PROD_Production_BOM_Line[[#This Row],[Production BOM No_]]</f>
        <v>A05E05N815E10NL-PROT_DBPROD</v>
      </c>
      <c r="D16652">
        <v>1</v>
      </c>
      <c r="E16652" t="s">
        <v>258</v>
      </c>
    </row>
    <row r="16653" spans="1:5" x14ac:dyDescent="0.25">
      <c r="A16653" t="s">
        <v>5968</v>
      </c>
      <c r="B16653" t="s">
        <v>2106</v>
      </c>
      <c r="C16653" t="str">
        <f>Colcom_Group_s_p_a___PROD_Production_BOM_Line[[#This Row],[No_]]&amp;Colcom_Group_s_p_a___PROD_Production_BOM_Line[[#This Row],[Production BOM No_]]</f>
        <v>U10306815E10NL-PROT_DBPROD</v>
      </c>
      <c r="D16653">
        <v>1</v>
      </c>
      <c r="E16653" t="s">
        <v>258</v>
      </c>
    </row>
    <row r="16654" spans="1:5" x14ac:dyDescent="0.25">
      <c r="A16654" t="s">
        <v>5968</v>
      </c>
      <c r="B16654" t="s">
        <v>5970</v>
      </c>
      <c r="C16654" t="str">
        <f>Colcom_Group_s_p_a___PROD_Production_BOM_Line[[#This Row],[No_]]&amp;Colcom_Group_s_p_a___PROD_Production_BOM_Line[[#This Row],[Production BOM No_]]</f>
        <v>A05EG50815E10NL-PROT_DBPROD</v>
      </c>
      <c r="D16654">
        <v>1</v>
      </c>
      <c r="E16654" t="s">
        <v>258</v>
      </c>
    </row>
    <row r="16655" spans="1:5" x14ac:dyDescent="0.25">
      <c r="A16655" t="s">
        <v>5968</v>
      </c>
      <c r="B16655" t="s">
        <v>5929</v>
      </c>
      <c r="C16655" t="str">
        <f>Colcom_Group_s_p_a___PROD_Production_BOM_Line[[#This Row],[No_]]&amp;Colcom_Group_s_p_a___PROD_Production_BOM_Line[[#This Row],[Production BOM No_]]</f>
        <v>J815EG15815E10NL-PROT_DBPROD</v>
      </c>
      <c r="D16655">
        <v>1</v>
      </c>
      <c r="E16655" t="s">
        <v>258</v>
      </c>
    </row>
    <row r="16656" spans="1:5" x14ac:dyDescent="0.25">
      <c r="A16656" t="s">
        <v>5968</v>
      </c>
      <c r="B16656" t="s">
        <v>5971</v>
      </c>
      <c r="C16656" t="str">
        <f>Colcom_Group_s_p_a___PROD_Production_BOM_Line[[#This Row],[No_]]&amp;Colcom_Group_s_p_a___PROD_Production_BOM_Line[[#This Row],[Production BOM No_]]</f>
        <v>M14815EG09815E10NL-PROT_DBPROD</v>
      </c>
      <c r="D16656">
        <v>1</v>
      </c>
      <c r="E16656" t="s">
        <v>258</v>
      </c>
    </row>
    <row r="16657" spans="1:5" x14ac:dyDescent="0.25">
      <c r="A16657" t="s">
        <v>5968</v>
      </c>
      <c r="B16657" t="s">
        <v>5972</v>
      </c>
      <c r="C16657" t="str">
        <f>Colcom_Group_s_p_a___PROD_Production_BOM_Line[[#This Row],[No_]]&amp;Colcom_Group_s_p_a___PROD_Production_BOM_Line[[#This Row],[Production BOM No_]]</f>
        <v>A05EG21815E10NL-PROT_DBPROD</v>
      </c>
      <c r="D16657">
        <v>1</v>
      </c>
      <c r="E16657" t="s">
        <v>258</v>
      </c>
    </row>
    <row r="16658" spans="1:5" x14ac:dyDescent="0.25">
      <c r="A16658" t="s">
        <v>5968</v>
      </c>
      <c r="B16658" t="s">
        <v>5937</v>
      </c>
      <c r="C16658" t="str">
        <f>Colcom_Group_s_p_a___PROD_Production_BOM_Line[[#This Row],[No_]]&amp;Colcom_Group_s_p_a___PROD_Production_BOM_Line[[#This Row],[Production BOM No_]]</f>
        <v>M18815EG14815E10NL-PROT_DBPROD</v>
      </c>
      <c r="D16658">
        <v>2</v>
      </c>
      <c r="E16658" t="s">
        <v>258</v>
      </c>
    </row>
    <row r="16659" spans="1:5" x14ac:dyDescent="0.25">
      <c r="A16659" t="s">
        <v>5968</v>
      </c>
      <c r="B16659" t="s">
        <v>5973</v>
      </c>
      <c r="C16659" t="str">
        <f>Colcom_Group_s_p_a___PROD_Production_BOM_Line[[#This Row],[No_]]&amp;Colcom_Group_s_p_a___PROD_Production_BOM_Line[[#This Row],[Production BOM No_]]</f>
        <v>M18815EG22815E10NL-PROT_DBPROD</v>
      </c>
      <c r="D16659">
        <v>2</v>
      </c>
      <c r="E16659" t="s">
        <v>258</v>
      </c>
    </row>
    <row r="16660" spans="1:5" x14ac:dyDescent="0.25">
      <c r="A16660" t="s">
        <v>5968</v>
      </c>
      <c r="B16660" t="s">
        <v>5974</v>
      </c>
      <c r="C16660" t="str">
        <f>Colcom_Group_s_p_a___PROD_Production_BOM_Line[[#This Row],[No_]]&amp;Colcom_Group_s_p_a___PROD_Production_BOM_Line[[#This Row],[Production BOM No_]]</f>
        <v>M03815EG15N815E10NL-PROT_DBPROD</v>
      </c>
      <c r="D16660">
        <v>2</v>
      </c>
      <c r="E16660" t="s">
        <v>258</v>
      </c>
    </row>
    <row r="16661" spans="1:5" x14ac:dyDescent="0.25">
      <c r="A16661" t="s">
        <v>5968</v>
      </c>
      <c r="B16661" t="s">
        <v>5954</v>
      </c>
      <c r="C16661" t="str">
        <f>Colcom_Group_s_p_a___PROD_Production_BOM_Line[[#This Row],[No_]]&amp;Colcom_Group_s_p_a___PROD_Production_BOM_Line[[#This Row],[Production BOM No_]]</f>
        <v>815EG31N14815E10NL-PROT_DBPROD</v>
      </c>
      <c r="D16661">
        <v>1</v>
      </c>
      <c r="E16661" t="s">
        <v>258</v>
      </c>
    </row>
    <row r="16662" spans="1:5" x14ac:dyDescent="0.25">
      <c r="A16662" t="s">
        <v>5968</v>
      </c>
      <c r="B16662" t="s">
        <v>5975</v>
      </c>
      <c r="C16662" t="str">
        <f>Colcom_Group_s_p_a___PROD_Production_BOM_Line[[#This Row],[No_]]&amp;Colcom_Group_s_p_a___PROD_Production_BOM_Line[[#This Row],[Production BOM No_]]</f>
        <v>815EG02N-PROT815E10NL-PROT_DBPROD</v>
      </c>
      <c r="D16662">
        <v>1</v>
      </c>
      <c r="E16662" t="s">
        <v>258</v>
      </c>
    </row>
    <row r="16663" spans="1:5" x14ac:dyDescent="0.25">
      <c r="A16663" t="s">
        <v>5968</v>
      </c>
      <c r="B16663" t="s">
        <v>5955</v>
      </c>
      <c r="C16663" t="str">
        <f>Colcom_Group_s_p_a___PROD_Production_BOM_Line[[#This Row],[No_]]&amp;Colcom_Group_s_p_a___PROD_Production_BOM_Line[[#This Row],[Production BOM No_]]</f>
        <v>815EG30N14815E10NL-PROT_DBPROD</v>
      </c>
      <c r="D16663">
        <v>1</v>
      </c>
      <c r="E16663" t="s">
        <v>258</v>
      </c>
    </row>
    <row r="16664" spans="1:5" x14ac:dyDescent="0.25">
      <c r="A16664" t="s">
        <v>5968</v>
      </c>
      <c r="B16664" t="s">
        <v>5976</v>
      </c>
      <c r="C16664" t="str">
        <f>Colcom_Group_s_p_a___PROD_Production_BOM_Line[[#This Row],[No_]]&amp;Colcom_Group_s_p_a___PROD_Production_BOM_Line[[#This Row],[Production BOM No_]]</f>
        <v>815EG35N-PROT815E10NL-PROT_DBPROD</v>
      </c>
      <c r="D16664">
        <v>1</v>
      </c>
      <c r="E16664" t="s">
        <v>258</v>
      </c>
    </row>
    <row r="16665" spans="1:5" x14ac:dyDescent="0.25">
      <c r="A16665" t="s">
        <v>5968</v>
      </c>
      <c r="B16665" t="s">
        <v>5956</v>
      </c>
      <c r="C16665" t="str">
        <f>Colcom_Group_s_p_a___PROD_Production_BOM_Line[[#This Row],[No_]]&amp;Colcom_Group_s_p_a___PROD_Production_BOM_Line[[#This Row],[Production BOM No_]]</f>
        <v>J815EG20815E10NL-PROT_DBPROD</v>
      </c>
      <c r="D16665">
        <v>2</v>
      </c>
      <c r="E16665" t="s">
        <v>258</v>
      </c>
    </row>
    <row r="16666" spans="1:5" x14ac:dyDescent="0.25">
      <c r="A16666" t="s">
        <v>5968</v>
      </c>
      <c r="B16666" t="s">
        <v>5965</v>
      </c>
      <c r="C16666" t="str">
        <f>Colcom_Group_s_p_a___PROD_Production_BOM_Line[[#This Row],[No_]]&amp;Colcom_Group_s_p_a___PROD_Production_BOM_Line[[#This Row],[Production BOM No_]]</f>
        <v>J815EG16N815E10NL-PROT_DBPROD</v>
      </c>
      <c r="D16666">
        <v>1</v>
      </c>
      <c r="E16666" t="s">
        <v>258</v>
      </c>
    </row>
    <row r="16667" spans="1:5" x14ac:dyDescent="0.25">
      <c r="A16667" t="s">
        <v>5968</v>
      </c>
      <c r="B16667" t="s">
        <v>5959</v>
      </c>
      <c r="C16667" t="str">
        <f>Colcom_Group_s_p_a___PROD_Production_BOM_Line[[#This Row],[No_]]&amp;Colcom_Group_s_p_a___PROD_Production_BOM_Line[[#This Row],[Production BOM No_]]</f>
        <v>815EG01N14815E10NL-PROT_DBPROD</v>
      </c>
      <c r="D16667">
        <v>1</v>
      </c>
      <c r="E16667" t="s">
        <v>258</v>
      </c>
    </row>
    <row r="16668" spans="1:5" x14ac:dyDescent="0.25">
      <c r="A16668" t="s">
        <v>5977</v>
      </c>
      <c r="B16668" t="s">
        <v>5976</v>
      </c>
      <c r="C16668" t="str">
        <f>Colcom_Group_s_p_a___PROD_Production_BOM_Line[[#This Row],[No_]]&amp;Colcom_Group_s_p_a___PROD_Production_BOM_Line[[#This Row],[Production BOM No_]]</f>
        <v>815EG35N-PROT815E10NL-PROT14</v>
      </c>
      <c r="D16668">
        <v>1</v>
      </c>
      <c r="E16668" t="s">
        <v>258</v>
      </c>
    </row>
    <row r="16669" spans="1:5" x14ac:dyDescent="0.25">
      <c r="A16669" t="s">
        <v>5977</v>
      </c>
      <c r="B16669" t="s">
        <v>1862</v>
      </c>
      <c r="C16669" t="str">
        <f>Colcom_Group_s_p_a___PROD_Production_BOM_Line[[#This Row],[No_]]&amp;Colcom_Group_s_p_a___PROD_Production_BOM_Line[[#This Row],[Production BOM No_]]</f>
        <v>KIT2TAP14815E10NL-PROT14</v>
      </c>
      <c r="D16669">
        <v>1</v>
      </c>
      <c r="E16669" t="s">
        <v>258</v>
      </c>
    </row>
    <row r="16670" spans="1:5" x14ac:dyDescent="0.25">
      <c r="A16670" t="s">
        <v>5978</v>
      </c>
      <c r="B16670" t="s">
        <v>5525</v>
      </c>
      <c r="C16670" t="str">
        <f>Colcom_Group_s_p_a___PROD_Production_BOM_Line[[#This Row],[No_]]&amp;Colcom_Group_s_p_a___PROD_Production_BOM_Line[[#This Row],[Production BOM No_]]</f>
        <v>M0380602815E10NXSG14</v>
      </c>
      <c r="D16670">
        <v>2</v>
      </c>
      <c r="E16670" t="s">
        <v>258</v>
      </c>
    </row>
    <row r="16671" spans="1:5" x14ac:dyDescent="0.25">
      <c r="A16671" t="s">
        <v>5978</v>
      </c>
      <c r="B16671" t="s">
        <v>4753</v>
      </c>
      <c r="C16671" t="str">
        <f>Colcom_Group_s_p_a___PROD_Production_BOM_Line[[#This Row],[No_]]&amp;Colcom_Group_s_p_a___PROD_Production_BOM_Line[[#This Row],[Production BOM No_]]</f>
        <v>M1080151815E10NXSG14</v>
      </c>
      <c r="D16671">
        <v>2</v>
      </c>
      <c r="E16671" t="s">
        <v>258</v>
      </c>
    </row>
    <row r="16672" spans="1:5" x14ac:dyDescent="0.25">
      <c r="A16672" t="s">
        <v>5978</v>
      </c>
      <c r="B16672" t="s">
        <v>1407</v>
      </c>
      <c r="C16672" t="str">
        <f>Colcom_Group_s_p_a___PROD_Production_BOM_Line[[#This Row],[No_]]&amp;Colcom_Group_s_p_a___PROD_Production_BOM_Line[[#This Row],[Production BOM No_]]</f>
        <v>V40612815E10NXSG14</v>
      </c>
      <c r="D16672">
        <v>2</v>
      </c>
      <c r="E16672" t="s">
        <v>258</v>
      </c>
    </row>
    <row r="16673" spans="1:5" x14ac:dyDescent="0.25">
      <c r="A16673" t="s">
        <v>5978</v>
      </c>
      <c r="B16673" t="s">
        <v>1364</v>
      </c>
      <c r="C16673" t="str">
        <f>Colcom_Group_s_p_a___PROD_Production_BOM_Line[[#This Row],[No_]]&amp;Colcom_Group_s_p_a___PROD_Production_BOM_Line[[#This Row],[Production BOM No_]]</f>
        <v>V40614815E10NXSG14</v>
      </c>
      <c r="D16673">
        <v>2</v>
      </c>
      <c r="E16673" t="s">
        <v>258</v>
      </c>
    </row>
    <row r="16674" spans="1:5" x14ac:dyDescent="0.25">
      <c r="A16674" t="s">
        <v>5978</v>
      </c>
      <c r="B16674" t="s">
        <v>2344</v>
      </c>
      <c r="C16674" t="str">
        <f>Colcom_Group_s_p_a___PROD_Production_BOM_Line[[#This Row],[No_]]&amp;Colcom_Group_s_p_a___PROD_Production_BOM_Line[[#This Row],[Production BOM No_]]</f>
        <v>U20404815E10NXSG14</v>
      </c>
      <c r="D16674">
        <v>1</v>
      </c>
      <c r="E16674" t="s">
        <v>258</v>
      </c>
    </row>
    <row r="16675" spans="1:5" x14ac:dyDescent="0.25">
      <c r="A16675" t="s">
        <v>5978</v>
      </c>
      <c r="B16675" t="s">
        <v>2106</v>
      </c>
      <c r="C16675" t="str">
        <f>Colcom_Group_s_p_a___PROD_Production_BOM_Line[[#This Row],[No_]]&amp;Colcom_Group_s_p_a___PROD_Production_BOM_Line[[#This Row],[Production BOM No_]]</f>
        <v>U10306815E10NXSG14</v>
      </c>
      <c r="D16675">
        <v>1</v>
      </c>
      <c r="E16675" t="s">
        <v>258</v>
      </c>
    </row>
    <row r="16676" spans="1:5" x14ac:dyDescent="0.25">
      <c r="A16676" t="s">
        <v>5978</v>
      </c>
      <c r="B16676" t="s">
        <v>5929</v>
      </c>
      <c r="C16676" t="str">
        <f>Colcom_Group_s_p_a___PROD_Production_BOM_Line[[#This Row],[No_]]&amp;Colcom_Group_s_p_a___PROD_Production_BOM_Line[[#This Row],[Production BOM No_]]</f>
        <v>J815EG15815E10NXSG14</v>
      </c>
      <c r="D16676">
        <v>1</v>
      </c>
      <c r="E16676" t="s">
        <v>258</v>
      </c>
    </row>
    <row r="16677" spans="1:5" x14ac:dyDescent="0.25">
      <c r="A16677" t="s">
        <v>5978</v>
      </c>
      <c r="B16677" t="s">
        <v>5933</v>
      </c>
      <c r="C16677" t="str">
        <f>Colcom_Group_s_p_a___PROD_Production_BOM_Line[[#This Row],[No_]]&amp;Colcom_Group_s_p_a___PROD_Production_BOM_Line[[#This Row],[Production BOM No_]]</f>
        <v>M03815EG12815E10NXSG14</v>
      </c>
      <c r="D16677">
        <v>2</v>
      </c>
      <c r="E16677" t="s">
        <v>258</v>
      </c>
    </row>
    <row r="16678" spans="1:5" x14ac:dyDescent="0.25">
      <c r="A16678" t="s">
        <v>5978</v>
      </c>
      <c r="B16678" t="s">
        <v>5937</v>
      </c>
      <c r="C16678" t="str">
        <f>Colcom_Group_s_p_a___PROD_Production_BOM_Line[[#This Row],[No_]]&amp;Colcom_Group_s_p_a___PROD_Production_BOM_Line[[#This Row],[Production BOM No_]]</f>
        <v>M18815EG14815E10NXSG14</v>
      </c>
      <c r="D16678">
        <v>2</v>
      </c>
      <c r="E16678" t="s">
        <v>258</v>
      </c>
    </row>
    <row r="16679" spans="1:5" x14ac:dyDescent="0.25">
      <c r="A16679" t="s">
        <v>5978</v>
      </c>
      <c r="B16679" t="s">
        <v>5938</v>
      </c>
      <c r="C16679" t="str">
        <f>Colcom_Group_s_p_a___PROD_Production_BOM_Line[[#This Row],[No_]]&amp;Colcom_Group_s_p_a___PROD_Production_BOM_Line[[#This Row],[Production BOM No_]]</f>
        <v>M18815EG21815E10NXSG14</v>
      </c>
      <c r="D16679">
        <v>2</v>
      </c>
      <c r="E16679" t="s">
        <v>258</v>
      </c>
    </row>
    <row r="16680" spans="1:5" x14ac:dyDescent="0.25">
      <c r="A16680" t="s">
        <v>5978</v>
      </c>
      <c r="B16680" t="s">
        <v>5954</v>
      </c>
      <c r="C16680" t="str">
        <f>Colcom_Group_s_p_a___PROD_Production_BOM_Line[[#This Row],[No_]]&amp;Colcom_Group_s_p_a___PROD_Production_BOM_Line[[#This Row],[Production BOM No_]]</f>
        <v>815EG31N14815E10NXSG14</v>
      </c>
      <c r="D16680">
        <v>1</v>
      </c>
      <c r="E16680" t="s">
        <v>258</v>
      </c>
    </row>
    <row r="16681" spans="1:5" x14ac:dyDescent="0.25">
      <c r="A16681" t="s">
        <v>5978</v>
      </c>
      <c r="B16681" t="s">
        <v>5955</v>
      </c>
      <c r="C16681" t="str">
        <f>Colcom_Group_s_p_a___PROD_Production_BOM_Line[[#This Row],[No_]]&amp;Colcom_Group_s_p_a___PROD_Production_BOM_Line[[#This Row],[Production BOM No_]]</f>
        <v>815EG30N14815E10NXSG14</v>
      </c>
      <c r="D16681">
        <v>1</v>
      </c>
      <c r="E16681" t="s">
        <v>258</v>
      </c>
    </row>
    <row r="16682" spans="1:5" x14ac:dyDescent="0.25">
      <c r="A16682" t="s">
        <v>5978</v>
      </c>
      <c r="B16682" t="s">
        <v>5956</v>
      </c>
      <c r="C16682" t="str">
        <f>Colcom_Group_s_p_a___PROD_Production_BOM_Line[[#This Row],[No_]]&amp;Colcom_Group_s_p_a___PROD_Production_BOM_Line[[#This Row],[Production BOM No_]]</f>
        <v>J815EG20815E10NXSG14</v>
      </c>
      <c r="D16682">
        <v>2</v>
      </c>
      <c r="E16682" t="s">
        <v>258</v>
      </c>
    </row>
    <row r="16683" spans="1:5" x14ac:dyDescent="0.25">
      <c r="A16683" t="s">
        <v>5978</v>
      </c>
      <c r="B16683" t="s">
        <v>5965</v>
      </c>
      <c r="C16683" t="str">
        <f>Colcom_Group_s_p_a___PROD_Production_BOM_Line[[#This Row],[No_]]&amp;Colcom_Group_s_p_a___PROD_Production_BOM_Line[[#This Row],[Production BOM No_]]</f>
        <v>J815EG16N815E10NXSG14</v>
      </c>
      <c r="D16683">
        <v>1</v>
      </c>
      <c r="E16683" t="s">
        <v>258</v>
      </c>
    </row>
    <row r="16684" spans="1:5" x14ac:dyDescent="0.25">
      <c r="A16684" t="s">
        <v>5978</v>
      </c>
      <c r="B16684" t="s">
        <v>5936</v>
      </c>
      <c r="C16684" t="str">
        <f>Colcom_Group_s_p_a___PROD_Production_BOM_Line[[#This Row],[No_]]&amp;Colcom_Group_s_p_a___PROD_Production_BOM_Line[[#This Row],[Production BOM No_]]</f>
        <v>A05E05815E10NXSG14</v>
      </c>
      <c r="D16684">
        <v>1</v>
      </c>
      <c r="E16684" t="s">
        <v>258</v>
      </c>
    </row>
    <row r="16685" spans="1:5" x14ac:dyDescent="0.25">
      <c r="A16685" t="s">
        <v>5978</v>
      </c>
      <c r="B16685" t="s">
        <v>5957</v>
      </c>
      <c r="C16685" t="str">
        <f>Colcom_Group_s_p_a___PROD_Production_BOM_Line[[#This Row],[No_]]&amp;Colcom_Group_s_p_a___PROD_Production_BOM_Line[[#This Row],[Production BOM No_]]</f>
        <v>815EG02N14815E10NXSG14</v>
      </c>
      <c r="D16685">
        <v>1</v>
      </c>
      <c r="E16685" t="s">
        <v>258</v>
      </c>
    </row>
    <row r="16686" spans="1:5" x14ac:dyDescent="0.25">
      <c r="A16686" t="s">
        <v>5978</v>
      </c>
      <c r="B16686" t="s">
        <v>5958</v>
      </c>
      <c r="C16686" t="str">
        <f>Colcom_Group_s_p_a___PROD_Production_BOM_Line[[#This Row],[No_]]&amp;Colcom_Group_s_p_a___PROD_Production_BOM_Line[[#This Row],[Production BOM No_]]</f>
        <v>815EG35N14815E10NXSG14</v>
      </c>
      <c r="D16686">
        <v>1</v>
      </c>
      <c r="E16686" t="s">
        <v>258</v>
      </c>
    </row>
    <row r="16687" spans="1:5" x14ac:dyDescent="0.25">
      <c r="A16687" t="s">
        <v>5978</v>
      </c>
      <c r="B16687" t="s">
        <v>5959</v>
      </c>
      <c r="C16687" t="str">
        <f>Colcom_Group_s_p_a___PROD_Production_BOM_Line[[#This Row],[No_]]&amp;Colcom_Group_s_p_a___PROD_Production_BOM_Line[[#This Row],[Production BOM No_]]</f>
        <v>815EG01N14815E10NXSG14</v>
      </c>
      <c r="D16687">
        <v>1</v>
      </c>
      <c r="E16687" t="s">
        <v>258</v>
      </c>
    </row>
    <row r="16688" spans="1:5" x14ac:dyDescent="0.25">
      <c r="A16688" t="s">
        <v>5978</v>
      </c>
      <c r="B16688" t="s">
        <v>5960</v>
      </c>
      <c r="C16688" t="str">
        <f>Colcom_Group_s_p_a___PROD_Production_BOM_Line[[#This Row],[No_]]&amp;Colcom_Group_s_p_a___PROD_Production_BOM_Line[[#This Row],[Production BOM No_]]</f>
        <v>A05EG20815E10NXSG14</v>
      </c>
      <c r="D16688">
        <v>1</v>
      </c>
      <c r="E16688" t="s">
        <v>258</v>
      </c>
    </row>
    <row r="16689" spans="1:5" x14ac:dyDescent="0.25">
      <c r="A16689" t="s">
        <v>5978</v>
      </c>
      <c r="B16689" t="s">
        <v>5961</v>
      </c>
      <c r="C16689" t="str">
        <f>Colcom_Group_s_p_a___PROD_Production_BOM_Line[[#This Row],[No_]]&amp;Colcom_Group_s_p_a___PROD_Production_BOM_Line[[#This Row],[Production BOM No_]]</f>
        <v>M14815EG08815E10NXSG14</v>
      </c>
      <c r="D16689">
        <v>1</v>
      </c>
      <c r="E16689" t="s">
        <v>258</v>
      </c>
    </row>
    <row r="16690" spans="1:5" x14ac:dyDescent="0.25">
      <c r="A16690" t="s">
        <v>5978</v>
      </c>
      <c r="B16690" t="s">
        <v>1153</v>
      </c>
      <c r="C16690" t="str">
        <f>Colcom_Group_s_p_a___PROD_Production_BOM_Line[[#This Row],[No_]]&amp;Colcom_Group_s_p_a___PROD_Production_BOM_Line[[#This Row],[Production BOM No_]]</f>
        <v>ETICH-BARCODE815E10NXSG14</v>
      </c>
      <c r="D16690">
        <v>2</v>
      </c>
      <c r="E16690" t="s">
        <v>258</v>
      </c>
    </row>
    <row r="16691" spans="1:5" x14ac:dyDescent="0.25">
      <c r="A16691" t="s">
        <v>5978</v>
      </c>
      <c r="B16691" t="s">
        <v>1154</v>
      </c>
      <c r="C16691" t="str">
        <f>Colcom_Group_s_p_a___PROD_Production_BOM_Line[[#This Row],[No_]]&amp;Colcom_Group_s_p_a___PROD_Production_BOM_Line[[#This Row],[Production BOM No_]]</f>
        <v>ET-01-MADPAT815E10NXSG14</v>
      </c>
      <c r="D16691">
        <v>1</v>
      </c>
      <c r="E16691" t="s">
        <v>258</v>
      </c>
    </row>
    <row r="16692" spans="1:5" x14ac:dyDescent="0.25">
      <c r="A16692" t="s">
        <v>5978</v>
      </c>
      <c r="B16692" t="s">
        <v>445</v>
      </c>
      <c r="C16692" t="str">
        <f>Colcom_Group_s_p_a___PROD_Production_BOM_Line[[#This Row],[No_]]&amp;Colcom_Group_s_p_a___PROD_Production_BOM_Line[[#This Row],[Production BOM No_]]</f>
        <v>XC-IM-PUL-JAP815E10NXSG14</v>
      </c>
      <c r="D16692">
        <v>0.5</v>
      </c>
      <c r="E16692" t="s">
        <v>258</v>
      </c>
    </row>
    <row r="16693" spans="1:5" x14ac:dyDescent="0.25">
      <c r="A16693" t="s">
        <v>5978</v>
      </c>
      <c r="B16693" t="s">
        <v>4894</v>
      </c>
      <c r="C16693" t="str">
        <f>Colcom_Group_s_p_a___PROD_Production_BOM_Line[[#This Row],[No_]]&amp;Colcom_Group_s_p_a___PROD_Production_BOM_Line[[#This Row],[Production BOM No_]]</f>
        <v>XC-IM-ATT-JAP815E10NXSG14</v>
      </c>
      <c r="D16693">
        <v>1</v>
      </c>
      <c r="E16693" t="s">
        <v>258</v>
      </c>
    </row>
    <row r="16694" spans="1:5" x14ac:dyDescent="0.25">
      <c r="A16694" t="s">
        <v>5978</v>
      </c>
      <c r="B16694" t="s">
        <v>261</v>
      </c>
      <c r="C16694" t="str">
        <f>Colcom_Group_s_p_a___PROD_Production_BOM_Line[[#This Row],[No_]]&amp;Colcom_Group_s_p_a___PROD_Production_BOM_Line[[#This Row],[Production BOM No_]]</f>
        <v>XC-GARANZIA815E10NXSG14</v>
      </c>
      <c r="D16694">
        <v>0.5</v>
      </c>
      <c r="E16694" t="s">
        <v>258</v>
      </c>
    </row>
    <row r="16695" spans="1:5" x14ac:dyDescent="0.25">
      <c r="A16695" t="s">
        <v>5978</v>
      </c>
      <c r="B16695" t="s">
        <v>746</v>
      </c>
      <c r="C16695" t="str">
        <f>Colcom_Group_s_p_a___PROD_Production_BOM_Line[[#This Row],[No_]]&amp;Colcom_Group_s_p_a___PROD_Production_BOM_Line[[#This Row],[Production BOM No_]]</f>
        <v>XC-OLIO815E10NXSG14</v>
      </c>
      <c r="D16695">
        <v>0.5</v>
      </c>
      <c r="E16695" t="s">
        <v>258</v>
      </c>
    </row>
    <row r="16696" spans="1:5" x14ac:dyDescent="0.25">
      <c r="A16696" t="s">
        <v>5978</v>
      </c>
      <c r="B16696" t="s">
        <v>5979</v>
      </c>
      <c r="C16696" t="str">
        <f>Colcom_Group_s_p_a___PROD_Production_BOM_Line[[#This Row],[No_]]&amp;Colcom_Group_s_p_a___PROD_Production_BOM_Line[[#This Row],[Production BOM No_]]</f>
        <v>XC-IM-815E-JAP815E10NXSG14</v>
      </c>
      <c r="D16696">
        <v>0.5</v>
      </c>
      <c r="E16696" t="s">
        <v>258</v>
      </c>
    </row>
    <row r="16697" spans="1:5" x14ac:dyDescent="0.25">
      <c r="A16697" t="s">
        <v>5978</v>
      </c>
      <c r="B16697" t="s">
        <v>508</v>
      </c>
      <c r="C16697" t="str">
        <f>Colcom_Group_s_p_a___PROD_Production_BOM_Line[[#This Row],[No_]]&amp;Colcom_Group_s_p_a___PROD_Production_BOM_Line[[#This Row],[Production BOM No_]]</f>
        <v>2027.5VALENO815E10NXSG14</v>
      </c>
      <c r="D16697">
        <v>1</v>
      </c>
      <c r="E16697" t="s">
        <v>258</v>
      </c>
    </row>
    <row r="16698" spans="1:5" x14ac:dyDescent="0.25">
      <c r="A16698" t="s">
        <v>5978</v>
      </c>
      <c r="B16698" t="s">
        <v>688</v>
      </c>
      <c r="C16698" t="str">
        <f>Colcom_Group_s_p_a___PROD_Production_BOM_Line[[#This Row],[No_]]&amp;Colcom_Group_s_p_a___PROD_Production_BOM_Line[[#This Row],[Production BOM No_]]</f>
        <v>1818FOAM815E10NXSG14</v>
      </c>
      <c r="D16698">
        <v>1</v>
      </c>
      <c r="E16698" t="s">
        <v>258</v>
      </c>
    </row>
    <row r="16699" spans="1:5" x14ac:dyDescent="0.25">
      <c r="A16699" t="s">
        <v>5978</v>
      </c>
      <c r="B16699" t="s">
        <v>4911</v>
      </c>
      <c r="C16699" t="str">
        <f>Colcom_Group_s_p_a___PROD_Production_BOM_Line[[#This Row],[No_]]&amp;Colcom_Group_s_p_a___PROD_Production_BOM_Line[[#This Row],[Production BOM No_]]</f>
        <v>105-NEUTRA815E10NXSG14</v>
      </c>
      <c r="D16699">
        <v>0.5</v>
      </c>
      <c r="E16699" t="s">
        <v>258</v>
      </c>
    </row>
    <row r="16700" spans="1:5" x14ac:dyDescent="0.25">
      <c r="A16700" t="s">
        <v>5978</v>
      </c>
      <c r="B16700" t="s">
        <v>744</v>
      </c>
      <c r="C16700" t="str">
        <f>Colcom_Group_s_p_a___PROD_Production_BOM_Line[[#This Row],[No_]]&amp;Colcom_Group_s_p_a___PROD_Production_BOM_Line[[#This Row],[Production BOM No_]]</f>
        <v>SACCH-ZIP-0608815E10NXSG14</v>
      </c>
      <c r="D16700">
        <v>0.5</v>
      </c>
      <c r="E16700" t="s">
        <v>258</v>
      </c>
    </row>
    <row r="16701" spans="1:5" x14ac:dyDescent="0.25">
      <c r="A16701" t="s">
        <v>5978</v>
      </c>
      <c r="B16701" t="s">
        <v>5965</v>
      </c>
      <c r="C16701" t="str">
        <f>Colcom_Group_s_p_a___PROD_Production_BOM_Line[[#This Row],[No_]]&amp;Colcom_Group_s_p_a___PROD_Production_BOM_Line[[#This Row],[Production BOM No_]]</f>
        <v>J815EG16N815E10NXSG14</v>
      </c>
      <c r="D16701">
        <v>0.5</v>
      </c>
      <c r="E16701" t="s">
        <v>258</v>
      </c>
    </row>
    <row r="16702" spans="1:5" x14ac:dyDescent="0.25">
      <c r="A16702" t="s">
        <v>5978</v>
      </c>
      <c r="B16702" t="s">
        <v>4747</v>
      </c>
      <c r="C16702" t="str">
        <f>Colcom_Group_s_p_a___PROD_Production_BOM_Line[[#This Row],[No_]]&amp;Colcom_Group_s_p_a___PROD_Production_BOM_Line[[#This Row],[Production BOM No_]]</f>
        <v>XC-ETICH-PAT-NR815E10NXSG14</v>
      </c>
      <c r="D16702">
        <v>0.5</v>
      </c>
      <c r="E16702" t="s">
        <v>258</v>
      </c>
    </row>
    <row r="16703" spans="1:5" x14ac:dyDescent="0.25">
      <c r="A16703" t="s">
        <v>5978</v>
      </c>
      <c r="B16703" t="s">
        <v>264</v>
      </c>
      <c r="C16703" t="str">
        <f>Colcom_Group_s_p_a___PROD_Production_BOM_Line[[#This Row],[No_]]&amp;Colcom_Group_s_p_a___PROD_Production_BOM_Line[[#This Row],[Production BOM No_]]</f>
        <v>ETICH-TERM-80X40815E10NXSG14</v>
      </c>
      <c r="D16703">
        <v>0.5</v>
      </c>
      <c r="E16703" t="s">
        <v>258</v>
      </c>
    </row>
    <row r="16704" spans="1:5" x14ac:dyDescent="0.25">
      <c r="A16704" t="s">
        <v>5978</v>
      </c>
      <c r="B16704" t="s">
        <v>1862</v>
      </c>
      <c r="C16704" t="str">
        <f>Colcom_Group_s_p_a___PROD_Production_BOM_Line[[#This Row],[No_]]&amp;Colcom_Group_s_p_a___PROD_Production_BOM_Line[[#This Row],[Production BOM No_]]</f>
        <v>KIT2TAP14815E10NXSG14</v>
      </c>
      <c r="D16704">
        <v>2</v>
      </c>
      <c r="E16704" t="s">
        <v>258</v>
      </c>
    </row>
    <row r="16705" spans="1:5" x14ac:dyDescent="0.25">
      <c r="A16705" t="s">
        <v>5980</v>
      </c>
      <c r="B16705" t="s">
        <v>1153</v>
      </c>
      <c r="C16705" t="str">
        <f>Colcom_Group_s_p_a___PROD_Production_BOM_Line[[#This Row],[No_]]&amp;Colcom_Group_s_p_a___PROD_Production_BOM_Line[[#This Row],[Production BOM No_]]</f>
        <v>ETICH-BARCODE815E50_DB IMB</v>
      </c>
      <c r="D16705">
        <v>2</v>
      </c>
      <c r="E16705" t="s">
        <v>258</v>
      </c>
    </row>
    <row r="16706" spans="1:5" x14ac:dyDescent="0.25">
      <c r="A16706" t="s">
        <v>5980</v>
      </c>
      <c r="B16706" t="s">
        <v>1154</v>
      </c>
      <c r="C16706" t="str">
        <f>Colcom_Group_s_p_a___PROD_Production_BOM_Line[[#This Row],[No_]]&amp;Colcom_Group_s_p_a___PROD_Production_BOM_Line[[#This Row],[Production BOM No_]]</f>
        <v>ET-01-MADPAT815E50_DB IMB</v>
      </c>
      <c r="D16706">
        <v>1</v>
      </c>
      <c r="E16706" t="s">
        <v>258</v>
      </c>
    </row>
    <row r="16707" spans="1:5" x14ac:dyDescent="0.25">
      <c r="A16707" t="s">
        <v>5980</v>
      </c>
      <c r="B16707" t="s">
        <v>260</v>
      </c>
      <c r="C16707" t="str">
        <f>Colcom_Group_s_p_a___PROD_Production_BOM_Line[[#This Row],[No_]]&amp;Colcom_Group_s_p_a___PROD_Production_BOM_Line[[#This Row],[Production BOM No_]]</f>
        <v>XC-IP-GEN815E50_DB IMB</v>
      </c>
      <c r="D16707">
        <v>0.5</v>
      </c>
      <c r="E16707" t="s">
        <v>258</v>
      </c>
    </row>
    <row r="16708" spans="1:5" x14ac:dyDescent="0.25">
      <c r="A16708" t="s">
        <v>5980</v>
      </c>
      <c r="B16708" t="s">
        <v>261</v>
      </c>
      <c r="C16708" t="str">
        <f>Colcom_Group_s_p_a___PROD_Production_BOM_Line[[#This Row],[No_]]&amp;Colcom_Group_s_p_a___PROD_Production_BOM_Line[[#This Row],[Production BOM No_]]</f>
        <v>XC-GARANZIA815E50_DB IMB</v>
      </c>
      <c r="D16708">
        <v>0.5</v>
      </c>
      <c r="E16708" t="s">
        <v>258</v>
      </c>
    </row>
    <row r="16709" spans="1:5" x14ac:dyDescent="0.25">
      <c r="A16709" t="s">
        <v>5980</v>
      </c>
      <c r="B16709" t="s">
        <v>746</v>
      </c>
      <c r="C16709" t="str">
        <f>Colcom_Group_s_p_a___PROD_Production_BOM_Line[[#This Row],[No_]]&amp;Colcom_Group_s_p_a___PROD_Production_BOM_Line[[#This Row],[Production BOM No_]]</f>
        <v>XC-OLIO815E50_DB IMB</v>
      </c>
      <c r="D16709">
        <v>0.5</v>
      </c>
      <c r="E16709" t="s">
        <v>258</v>
      </c>
    </row>
    <row r="16710" spans="1:5" x14ac:dyDescent="0.25">
      <c r="A16710" t="s">
        <v>5980</v>
      </c>
      <c r="B16710" t="s">
        <v>5981</v>
      </c>
      <c r="C16710" t="str">
        <f>Colcom_Group_s_p_a___PROD_Production_BOM_Line[[#This Row],[No_]]&amp;Colcom_Group_s_p_a___PROD_Production_BOM_Line[[#This Row],[Production BOM No_]]</f>
        <v>XC-IM-815E50815E50_DB IMB</v>
      </c>
      <c r="D16710">
        <v>0.5</v>
      </c>
      <c r="E16710" t="s">
        <v>258</v>
      </c>
    </row>
    <row r="16711" spans="1:5" x14ac:dyDescent="0.25">
      <c r="A16711" t="s">
        <v>5980</v>
      </c>
      <c r="B16711" t="s">
        <v>508</v>
      </c>
      <c r="C16711" t="str">
        <f>Colcom_Group_s_p_a___PROD_Production_BOM_Line[[#This Row],[No_]]&amp;Colcom_Group_s_p_a___PROD_Production_BOM_Line[[#This Row],[Production BOM No_]]</f>
        <v>2027.5VALENO815E50_DB IMB</v>
      </c>
      <c r="D16711">
        <v>1</v>
      </c>
      <c r="E16711" t="s">
        <v>258</v>
      </c>
    </row>
    <row r="16712" spans="1:5" x14ac:dyDescent="0.25">
      <c r="A16712" t="s">
        <v>5980</v>
      </c>
      <c r="B16712" t="s">
        <v>688</v>
      </c>
      <c r="C16712" t="str">
        <f>Colcom_Group_s_p_a___PROD_Production_BOM_Line[[#This Row],[No_]]&amp;Colcom_Group_s_p_a___PROD_Production_BOM_Line[[#This Row],[Production BOM No_]]</f>
        <v>1818FOAM815E50_DB IMB</v>
      </c>
      <c r="D16712">
        <v>2</v>
      </c>
      <c r="E16712" t="s">
        <v>258</v>
      </c>
    </row>
    <row r="16713" spans="1:5" x14ac:dyDescent="0.25">
      <c r="A16713" t="s">
        <v>5980</v>
      </c>
      <c r="B16713" t="s">
        <v>2788</v>
      </c>
      <c r="C16713" t="str">
        <f>Colcom_Group_s_p_a___PROD_Production_BOM_Line[[#This Row],[No_]]&amp;Colcom_Group_s_p_a___PROD_Production_BOM_Line[[#This Row],[Production BOM No_]]</f>
        <v>109-COLCOM815E50_DB IMB</v>
      </c>
      <c r="D16713">
        <v>0.5</v>
      </c>
      <c r="E16713" t="s">
        <v>258</v>
      </c>
    </row>
    <row r="16714" spans="1:5" x14ac:dyDescent="0.25">
      <c r="A16714" t="s">
        <v>5980</v>
      </c>
      <c r="B16714" t="s">
        <v>4747</v>
      </c>
      <c r="C16714" t="str">
        <f>Colcom_Group_s_p_a___PROD_Production_BOM_Line[[#This Row],[No_]]&amp;Colcom_Group_s_p_a___PROD_Production_BOM_Line[[#This Row],[Production BOM No_]]</f>
        <v>XC-ETICH-PAT-NR815E50_DB IMB</v>
      </c>
      <c r="D16714">
        <v>0.5</v>
      </c>
      <c r="E16714" t="s">
        <v>258</v>
      </c>
    </row>
    <row r="16715" spans="1:5" x14ac:dyDescent="0.25">
      <c r="A16715" t="s">
        <v>5980</v>
      </c>
      <c r="B16715" t="s">
        <v>264</v>
      </c>
      <c r="C16715" t="str">
        <f>Colcom_Group_s_p_a___PROD_Production_BOM_Line[[#This Row],[No_]]&amp;Colcom_Group_s_p_a___PROD_Production_BOM_Line[[#This Row],[Production BOM No_]]</f>
        <v>ETICH-TERM-80X40815E50_DB IMB</v>
      </c>
      <c r="D16715">
        <v>0.5</v>
      </c>
      <c r="E16715" t="s">
        <v>258</v>
      </c>
    </row>
    <row r="16716" spans="1:5" x14ac:dyDescent="0.25">
      <c r="A16716" t="s">
        <v>5982</v>
      </c>
      <c r="B16716" t="s">
        <v>5525</v>
      </c>
      <c r="C16716" t="str">
        <f>Colcom_Group_s_p_a___PROD_Production_BOM_Line[[#This Row],[No_]]&amp;Colcom_Group_s_p_a___PROD_Production_BOM_Line[[#This Row],[Production BOM No_]]</f>
        <v>M0380602815E50_DB PROD</v>
      </c>
      <c r="D16716">
        <v>4</v>
      </c>
      <c r="E16716" t="s">
        <v>258</v>
      </c>
    </row>
    <row r="16717" spans="1:5" x14ac:dyDescent="0.25">
      <c r="A16717" t="s">
        <v>5982</v>
      </c>
      <c r="B16717" t="s">
        <v>4753</v>
      </c>
      <c r="C16717" t="str">
        <f>Colcom_Group_s_p_a___PROD_Production_BOM_Line[[#This Row],[No_]]&amp;Colcom_Group_s_p_a___PROD_Production_BOM_Line[[#This Row],[Production BOM No_]]</f>
        <v>M1080151815E50_DB PROD</v>
      </c>
      <c r="D16717">
        <v>2</v>
      </c>
      <c r="E16717" t="s">
        <v>258</v>
      </c>
    </row>
    <row r="16718" spans="1:5" x14ac:dyDescent="0.25">
      <c r="A16718" t="s">
        <v>5982</v>
      </c>
      <c r="B16718" t="s">
        <v>1407</v>
      </c>
      <c r="C16718" t="str">
        <f>Colcom_Group_s_p_a___PROD_Production_BOM_Line[[#This Row],[No_]]&amp;Colcom_Group_s_p_a___PROD_Production_BOM_Line[[#This Row],[Production BOM No_]]</f>
        <v>V40612815E50_DB PROD</v>
      </c>
      <c r="D16718">
        <v>4</v>
      </c>
      <c r="E16718" t="s">
        <v>258</v>
      </c>
    </row>
    <row r="16719" spans="1:5" x14ac:dyDescent="0.25">
      <c r="A16719" t="s">
        <v>5982</v>
      </c>
      <c r="B16719" t="s">
        <v>1364</v>
      </c>
      <c r="C16719" t="str">
        <f>Colcom_Group_s_p_a___PROD_Production_BOM_Line[[#This Row],[No_]]&amp;Colcom_Group_s_p_a___PROD_Production_BOM_Line[[#This Row],[Production BOM No_]]</f>
        <v>V40614815E50_DB PROD</v>
      </c>
      <c r="D16719">
        <v>2</v>
      </c>
      <c r="E16719" t="s">
        <v>258</v>
      </c>
    </row>
    <row r="16720" spans="1:5" x14ac:dyDescent="0.25">
      <c r="A16720" t="s">
        <v>5982</v>
      </c>
      <c r="B16720" t="s">
        <v>1310</v>
      </c>
      <c r="C16720" t="str">
        <f>Colcom_Group_s_p_a___PROD_Production_BOM_Line[[#This Row],[No_]]&amp;Colcom_Group_s_p_a___PROD_Production_BOM_Line[[#This Row],[Production BOM No_]]</f>
        <v>V40616815E50_DB PROD</v>
      </c>
      <c r="D16720">
        <v>4</v>
      </c>
      <c r="E16720" t="s">
        <v>258</v>
      </c>
    </row>
    <row r="16721" spans="1:5" x14ac:dyDescent="0.25">
      <c r="A16721" t="s">
        <v>5982</v>
      </c>
      <c r="B16721" t="s">
        <v>2106</v>
      </c>
      <c r="C16721" t="str">
        <f>Colcom_Group_s_p_a___PROD_Production_BOM_Line[[#This Row],[No_]]&amp;Colcom_Group_s_p_a___PROD_Production_BOM_Line[[#This Row],[Production BOM No_]]</f>
        <v>U10306815E50_DB PROD</v>
      </c>
      <c r="D16721">
        <v>2</v>
      </c>
      <c r="E16721" t="s">
        <v>258</v>
      </c>
    </row>
    <row r="16722" spans="1:5" x14ac:dyDescent="0.25">
      <c r="A16722" t="s">
        <v>5982</v>
      </c>
      <c r="B16722" t="s">
        <v>828</v>
      </c>
      <c r="C16722" t="str">
        <f>Colcom_Group_s_p_a___PROD_Production_BOM_Line[[#This Row],[No_]]&amp;Colcom_Group_s_p_a___PROD_Production_BOM_Line[[#This Row],[Production BOM No_]]</f>
        <v>V40512815E50_DB PROD</v>
      </c>
      <c r="D16722">
        <v>2</v>
      </c>
      <c r="E16722" t="s">
        <v>258</v>
      </c>
    </row>
    <row r="16723" spans="1:5" x14ac:dyDescent="0.25">
      <c r="A16723" t="s">
        <v>5982</v>
      </c>
      <c r="B16723" t="s">
        <v>5926</v>
      </c>
      <c r="C16723" t="str">
        <f>Colcom_Group_s_p_a___PROD_Production_BOM_Line[[#This Row],[No_]]&amp;Colcom_Group_s_p_a___PROD_Production_BOM_Line[[#This Row],[Production BOM No_]]</f>
        <v>815EG31815E50_DB PROD</v>
      </c>
      <c r="D16723">
        <v>2</v>
      </c>
      <c r="E16723" t="s">
        <v>258</v>
      </c>
    </row>
    <row r="16724" spans="1:5" x14ac:dyDescent="0.25">
      <c r="A16724" t="s">
        <v>5982</v>
      </c>
      <c r="B16724" t="s">
        <v>5927</v>
      </c>
      <c r="C16724" t="str">
        <f>Colcom_Group_s_p_a___PROD_Production_BOM_Line[[#This Row],[No_]]&amp;Colcom_Group_s_p_a___PROD_Production_BOM_Line[[#This Row],[Production BOM No_]]</f>
        <v>J815EG06815E50_DB PROD</v>
      </c>
      <c r="D16724">
        <v>4</v>
      </c>
      <c r="E16724" t="s">
        <v>258</v>
      </c>
    </row>
    <row r="16725" spans="1:5" x14ac:dyDescent="0.25">
      <c r="A16725" t="s">
        <v>5982</v>
      </c>
      <c r="B16725" t="s">
        <v>5928</v>
      </c>
      <c r="C16725" t="str">
        <f>Colcom_Group_s_p_a___PROD_Production_BOM_Line[[#This Row],[No_]]&amp;Colcom_Group_s_p_a___PROD_Production_BOM_Line[[#This Row],[Production BOM No_]]</f>
        <v>815EG3013815E50_DB PROD</v>
      </c>
      <c r="D16725">
        <v>2</v>
      </c>
      <c r="E16725" t="s">
        <v>258</v>
      </c>
    </row>
    <row r="16726" spans="1:5" x14ac:dyDescent="0.25">
      <c r="A16726" t="s">
        <v>5982</v>
      </c>
      <c r="B16726" t="s">
        <v>5929</v>
      </c>
      <c r="C16726" t="str">
        <f>Colcom_Group_s_p_a___PROD_Production_BOM_Line[[#This Row],[No_]]&amp;Colcom_Group_s_p_a___PROD_Production_BOM_Line[[#This Row],[Production BOM No_]]</f>
        <v>J815EG15815E50_DB PROD</v>
      </c>
      <c r="D16726">
        <v>2</v>
      </c>
      <c r="E16726" t="s">
        <v>258</v>
      </c>
    </row>
    <row r="16727" spans="1:5" x14ac:dyDescent="0.25">
      <c r="A16727" t="s">
        <v>5982</v>
      </c>
      <c r="B16727" t="s">
        <v>5930</v>
      </c>
      <c r="C16727" t="str">
        <f>Colcom_Group_s_p_a___PROD_Production_BOM_Line[[#This Row],[No_]]&amp;Colcom_Group_s_p_a___PROD_Production_BOM_Line[[#This Row],[Production BOM No_]]</f>
        <v>N40206815E50_DB PROD</v>
      </c>
      <c r="D16727">
        <v>2</v>
      </c>
      <c r="E16727" t="s">
        <v>258</v>
      </c>
    </row>
    <row r="16728" spans="1:5" x14ac:dyDescent="0.25">
      <c r="A16728" t="s">
        <v>5982</v>
      </c>
      <c r="B16728" t="s">
        <v>96</v>
      </c>
      <c r="C16728" t="str">
        <f>Colcom_Group_s_p_a___PROD_Production_BOM_Line[[#This Row],[No_]]&amp;Colcom_Group_s_p_a___PROD_Production_BOM_Line[[#This Row],[Production BOM No_]]</f>
        <v>815EG10815E50_DB PROD</v>
      </c>
      <c r="D16728">
        <v>1</v>
      </c>
      <c r="E16728" t="s">
        <v>258</v>
      </c>
    </row>
    <row r="16729" spans="1:5" x14ac:dyDescent="0.25">
      <c r="A16729" t="s">
        <v>5982</v>
      </c>
      <c r="B16729" t="s">
        <v>90</v>
      </c>
      <c r="C16729" t="str">
        <f>Colcom_Group_s_p_a___PROD_Production_BOM_Line[[#This Row],[No_]]&amp;Colcom_Group_s_p_a___PROD_Production_BOM_Line[[#This Row],[Production BOM No_]]</f>
        <v>815EG03815E50_DB PROD</v>
      </c>
      <c r="D16729">
        <v>2</v>
      </c>
      <c r="E16729" t="s">
        <v>258</v>
      </c>
    </row>
    <row r="16730" spans="1:5" x14ac:dyDescent="0.25">
      <c r="A16730" t="s">
        <v>5982</v>
      </c>
      <c r="B16730" t="s">
        <v>5983</v>
      </c>
      <c r="C16730" t="str">
        <f>Colcom_Group_s_p_a___PROD_Production_BOM_Line[[#This Row],[No_]]&amp;Colcom_Group_s_p_a___PROD_Production_BOM_Line[[#This Row],[Production BOM No_]]</f>
        <v>815EG11815E50_DB PROD</v>
      </c>
      <c r="D16730">
        <v>1</v>
      </c>
      <c r="E16730" t="s">
        <v>258</v>
      </c>
    </row>
    <row r="16731" spans="1:5" x14ac:dyDescent="0.25">
      <c r="A16731" t="s">
        <v>5982</v>
      </c>
      <c r="B16731" t="s">
        <v>5931</v>
      </c>
      <c r="C16731" t="str">
        <f>Colcom_Group_s_p_a___PROD_Production_BOM_Line[[#This Row],[No_]]&amp;Colcom_Group_s_p_a___PROD_Production_BOM_Line[[#This Row],[Production BOM No_]]</f>
        <v>RS051001815E50_DB PROD</v>
      </c>
      <c r="D16731">
        <v>8</v>
      </c>
      <c r="E16731" t="s">
        <v>258</v>
      </c>
    </row>
    <row r="16732" spans="1:5" x14ac:dyDescent="0.25">
      <c r="A16732" t="s">
        <v>5982</v>
      </c>
      <c r="B16732" t="s">
        <v>4426</v>
      </c>
      <c r="C16732" t="str">
        <f>Colcom_Group_s_p_a___PROD_Production_BOM_Line[[#This Row],[No_]]&amp;Colcom_Group_s_p_a___PROD_Production_BOM_Line[[#This Row],[Production BOM No_]]</f>
        <v>V40412815E50_DB PROD</v>
      </c>
      <c r="D16732">
        <v>4</v>
      </c>
      <c r="E16732" t="s">
        <v>258</v>
      </c>
    </row>
    <row r="16733" spans="1:5" x14ac:dyDescent="0.25">
      <c r="A16733" t="s">
        <v>5982</v>
      </c>
      <c r="B16733" t="s">
        <v>5932</v>
      </c>
      <c r="C16733" t="str">
        <f>Colcom_Group_s_p_a___PROD_Production_BOM_Line[[#This Row],[No_]]&amp;Colcom_Group_s_p_a___PROD_Production_BOM_Line[[#This Row],[Production BOM No_]]</f>
        <v>815EG02815E50_DB PROD</v>
      </c>
      <c r="D16733">
        <v>1</v>
      </c>
      <c r="E16733" t="s">
        <v>258</v>
      </c>
    </row>
    <row r="16734" spans="1:5" x14ac:dyDescent="0.25">
      <c r="A16734" t="s">
        <v>5982</v>
      </c>
      <c r="B16734" t="s">
        <v>5933</v>
      </c>
      <c r="C16734" t="str">
        <f>Colcom_Group_s_p_a___PROD_Production_BOM_Line[[#This Row],[No_]]&amp;Colcom_Group_s_p_a___PROD_Production_BOM_Line[[#This Row],[Production BOM No_]]</f>
        <v>M03815EG12815E50_DB PROD</v>
      </c>
      <c r="D16734">
        <v>2</v>
      </c>
      <c r="E16734" t="s">
        <v>258</v>
      </c>
    </row>
    <row r="16735" spans="1:5" x14ac:dyDescent="0.25">
      <c r="A16735" t="s">
        <v>5982</v>
      </c>
      <c r="B16735" t="s">
        <v>5935</v>
      </c>
      <c r="C16735" t="str">
        <f>Colcom_Group_s_p_a___PROD_Production_BOM_Line[[#This Row],[No_]]&amp;Colcom_Group_s_p_a___PROD_Production_BOM_Line[[#This Row],[Production BOM No_]]</f>
        <v>M14815EG0719815E50_DB PROD</v>
      </c>
      <c r="D16735">
        <v>1</v>
      </c>
      <c r="E16735" t="s">
        <v>258</v>
      </c>
    </row>
    <row r="16736" spans="1:5" x14ac:dyDescent="0.25">
      <c r="A16736" t="s">
        <v>5982</v>
      </c>
      <c r="B16736" t="s">
        <v>5936</v>
      </c>
      <c r="C16736" t="str">
        <f>Colcom_Group_s_p_a___PROD_Production_BOM_Line[[#This Row],[No_]]&amp;Colcom_Group_s_p_a___PROD_Production_BOM_Line[[#This Row],[Production BOM No_]]</f>
        <v>A05E05815E50_DB PROD</v>
      </c>
      <c r="D16736">
        <v>1</v>
      </c>
      <c r="E16736" t="s">
        <v>258</v>
      </c>
    </row>
    <row r="16737" spans="1:5" x14ac:dyDescent="0.25">
      <c r="A16737" t="s">
        <v>5982</v>
      </c>
      <c r="B16737" t="s">
        <v>5937</v>
      </c>
      <c r="C16737" t="str">
        <f>Colcom_Group_s_p_a___PROD_Production_BOM_Line[[#This Row],[No_]]&amp;Colcom_Group_s_p_a___PROD_Production_BOM_Line[[#This Row],[Production BOM No_]]</f>
        <v>M18815EG14815E50_DB PROD</v>
      </c>
      <c r="D16737">
        <v>2</v>
      </c>
      <c r="E16737" t="s">
        <v>258</v>
      </c>
    </row>
    <row r="16738" spans="1:5" x14ac:dyDescent="0.25">
      <c r="A16738" t="s">
        <v>5982</v>
      </c>
      <c r="B16738" t="s">
        <v>5938</v>
      </c>
      <c r="C16738" t="str">
        <f>Colcom_Group_s_p_a___PROD_Production_BOM_Line[[#This Row],[No_]]&amp;Colcom_Group_s_p_a___PROD_Production_BOM_Line[[#This Row],[Production BOM No_]]</f>
        <v>M18815EG21815E50_DB PROD</v>
      </c>
      <c r="D16738">
        <v>2</v>
      </c>
      <c r="E16738" t="s">
        <v>258</v>
      </c>
    </row>
    <row r="16739" spans="1:5" x14ac:dyDescent="0.25">
      <c r="A16739" t="s">
        <v>5982</v>
      </c>
      <c r="B16739" t="s">
        <v>5934</v>
      </c>
      <c r="C16739" t="str">
        <f>Colcom_Group_s_p_a___PROD_Production_BOM_Line[[#This Row],[No_]]&amp;Colcom_Group_s_p_a___PROD_Production_BOM_Line[[#This Row],[Production BOM No_]]</f>
        <v>A05EG0519815E50_DB PROD</v>
      </c>
      <c r="D16739">
        <v>1</v>
      </c>
      <c r="E16739" t="s">
        <v>258</v>
      </c>
    </row>
    <row r="16740" spans="1:5" x14ac:dyDescent="0.25">
      <c r="A16740" t="s">
        <v>5984</v>
      </c>
      <c r="B16740" t="s">
        <v>5982</v>
      </c>
      <c r="C16740" t="str">
        <f>Colcom_Group_s_p_a___PROD_Production_BOM_Line[[#This Row],[No_]]&amp;Colcom_Group_s_p_a___PROD_Production_BOM_Line[[#This Row],[Production BOM No_]]</f>
        <v>815E50_DB PROD815E5005</v>
      </c>
      <c r="D16740">
        <v>1</v>
      </c>
      <c r="E16740" t="s">
        <v>258</v>
      </c>
    </row>
    <row r="16741" spans="1:5" x14ac:dyDescent="0.25">
      <c r="A16741" t="s">
        <v>5984</v>
      </c>
      <c r="B16741" t="s">
        <v>5980</v>
      </c>
      <c r="C16741" t="str">
        <f>Colcom_Group_s_p_a___PROD_Production_BOM_Line[[#This Row],[No_]]&amp;Colcom_Group_s_p_a___PROD_Production_BOM_Line[[#This Row],[Production BOM No_]]</f>
        <v>815E50_DB IMB815E5005</v>
      </c>
      <c r="D16741">
        <v>1</v>
      </c>
      <c r="E16741" t="s">
        <v>258</v>
      </c>
    </row>
    <row r="16742" spans="1:5" x14ac:dyDescent="0.25">
      <c r="A16742" t="s">
        <v>5984</v>
      </c>
      <c r="B16742" t="s">
        <v>1894</v>
      </c>
      <c r="C16742" t="str">
        <f>Colcom_Group_s_p_a___PROD_Production_BOM_Line[[#This Row],[No_]]&amp;Colcom_Group_s_p_a___PROD_Production_BOM_Line[[#This Row],[Production BOM No_]]</f>
        <v>KIT4TAP05815E5005</v>
      </c>
      <c r="D16742">
        <v>1</v>
      </c>
      <c r="E16742" t="s">
        <v>258</v>
      </c>
    </row>
    <row r="16743" spans="1:5" x14ac:dyDescent="0.25">
      <c r="A16743" t="s">
        <v>5985</v>
      </c>
      <c r="B16743" t="s">
        <v>5982</v>
      </c>
      <c r="C16743" t="str">
        <f>Colcom_Group_s_p_a___PROD_Production_BOM_Line[[#This Row],[No_]]&amp;Colcom_Group_s_p_a___PROD_Production_BOM_Line[[#This Row],[Production BOM No_]]</f>
        <v>815E50_DB PROD815E5013</v>
      </c>
      <c r="D16743">
        <v>1</v>
      </c>
      <c r="E16743" t="s">
        <v>258</v>
      </c>
    </row>
    <row r="16744" spans="1:5" x14ac:dyDescent="0.25">
      <c r="A16744" t="s">
        <v>5985</v>
      </c>
      <c r="B16744" t="s">
        <v>5980</v>
      </c>
      <c r="C16744" t="str">
        <f>Colcom_Group_s_p_a___PROD_Production_BOM_Line[[#This Row],[No_]]&amp;Colcom_Group_s_p_a___PROD_Production_BOM_Line[[#This Row],[Production BOM No_]]</f>
        <v>815E50_DB IMB815E5013</v>
      </c>
      <c r="D16744">
        <v>1</v>
      </c>
      <c r="E16744" t="s">
        <v>258</v>
      </c>
    </row>
    <row r="16745" spans="1:5" x14ac:dyDescent="0.25">
      <c r="A16745" t="s">
        <v>5985</v>
      </c>
      <c r="B16745" t="s">
        <v>1884</v>
      </c>
      <c r="C16745" t="str">
        <f>Colcom_Group_s_p_a___PROD_Production_BOM_Line[[#This Row],[No_]]&amp;Colcom_Group_s_p_a___PROD_Production_BOM_Line[[#This Row],[Production BOM No_]]</f>
        <v>KIT4TAP02815E5013</v>
      </c>
      <c r="D16745">
        <v>1</v>
      </c>
      <c r="E16745" t="s">
        <v>258</v>
      </c>
    </row>
    <row r="16746" spans="1:5" x14ac:dyDescent="0.25">
      <c r="A16746" t="s">
        <v>5986</v>
      </c>
      <c r="B16746" t="s">
        <v>5982</v>
      </c>
      <c r="C16746" t="str">
        <f>Colcom_Group_s_p_a___PROD_Production_BOM_Line[[#This Row],[No_]]&amp;Colcom_Group_s_p_a___PROD_Production_BOM_Line[[#This Row],[Production BOM No_]]</f>
        <v>815E50_DB PROD815E5014</v>
      </c>
      <c r="D16746">
        <v>1</v>
      </c>
      <c r="E16746" t="s">
        <v>258</v>
      </c>
    </row>
    <row r="16747" spans="1:5" x14ac:dyDescent="0.25">
      <c r="A16747" t="s">
        <v>5986</v>
      </c>
      <c r="B16747" t="s">
        <v>5980</v>
      </c>
      <c r="C16747" t="str">
        <f>Colcom_Group_s_p_a___PROD_Production_BOM_Line[[#This Row],[No_]]&amp;Colcom_Group_s_p_a___PROD_Production_BOM_Line[[#This Row],[Production BOM No_]]</f>
        <v>815E50_DB IMB815E5014</v>
      </c>
      <c r="D16747">
        <v>1</v>
      </c>
      <c r="E16747" t="s">
        <v>258</v>
      </c>
    </row>
    <row r="16748" spans="1:5" x14ac:dyDescent="0.25">
      <c r="A16748" t="s">
        <v>5986</v>
      </c>
      <c r="B16748" t="s">
        <v>1887</v>
      </c>
      <c r="C16748" t="str">
        <f>Colcom_Group_s_p_a___PROD_Production_BOM_Line[[#This Row],[No_]]&amp;Colcom_Group_s_p_a___PROD_Production_BOM_Line[[#This Row],[Production BOM No_]]</f>
        <v>KIT4TAP14815E5014</v>
      </c>
      <c r="D16748">
        <v>1</v>
      </c>
      <c r="E16748" t="s">
        <v>258</v>
      </c>
    </row>
    <row r="16749" spans="1:5" x14ac:dyDescent="0.25">
      <c r="A16749" t="s">
        <v>5987</v>
      </c>
      <c r="B16749" t="s">
        <v>5982</v>
      </c>
      <c r="C16749" t="str">
        <f>Colcom_Group_s_p_a___PROD_Production_BOM_Line[[#This Row],[No_]]&amp;Colcom_Group_s_p_a___PROD_Production_BOM_Line[[#This Row],[Production BOM No_]]</f>
        <v>815E50_DB PROD815E5015</v>
      </c>
      <c r="D16749">
        <v>1</v>
      </c>
      <c r="E16749" t="s">
        <v>258</v>
      </c>
    </row>
    <row r="16750" spans="1:5" x14ac:dyDescent="0.25">
      <c r="A16750" t="s">
        <v>5987</v>
      </c>
      <c r="B16750" t="s">
        <v>5980</v>
      </c>
      <c r="C16750" t="str">
        <f>Colcom_Group_s_p_a___PROD_Production_BOM_Line[[#This Row],[No_]]&amp;Colcom_Group_s_p_a___PROD_Production_BOM_Line[[#This Row],[Production BOM No_]]</f>
        <v>815E50_DB IMB815E5015</v>
      </c>
      <c r="D16750">
        <v>1</v>
      </c>
      <c r="E16750" t="s">
        <v>258</v>
      </c>
    </row>
    <row r="16751" spans="1:5" x14ac:dyDescent="0.25">
      <c r="A16751" t="s">
        <v>5987</v>
      </c>
      <c r="B16751" t="s">
        <v>1884</v>
      </c>
      <c r="C16751" t="str">
        <f>Colcom_Group_s_p_a___PROD_Production_BOM_Line[[#This Row],[No_]]&amp;Colcom_Group_s_p_a___PROD_Production_BOM_Line[[#This Row],[Production BOM No_]]</f>
        <v>KIT4TAP02815E5015</v>
      </c>
      <c r="D16751">
        <v>1</v>
      </c>
      <c r="E16751" t="s">
        <v>258</v>
      </c>
    </row>
    <row r="16752" spans="1:5" x14ac:dyDescent="0.25">
      <c r="A16752" t="s">
        <v>5988</v>
      </c>
      <c r="B16752" t="s">
        <v>5982</v>
      </c>
      <c r="C16752" t="str">
        <f>Colcom_Group_s_p_a___PROD_Production_BOM_Line[[#This Row],[No_]]&amp;Colcom_Group_s_p_a___PROD_Production_BOM_Line[[#This Row],[Production BOM No_]]</f>
        <v>815E50_DB PROD815E5016</v>
      </c>
      <c r="D16752">
        <v>1</v>
      </c>
      <c r="E16752" t="s">
        <v>258</v>
      </c>
    </row>
    <row r="16753" spans="1:5" x14ac:dyDescent="0.25">
      <c r="A16753" t="s">
        <v>5988</v>
      </c>
      <c r="B16753" t="s">
        <v>5980</v>
      </c>
      <c r="C16753" t="str">
        <f>Colcom_Group_s_p_a___PROD_Production_BOM_Line[[#This Row],[No_]]&amp;Colcom_Group_s_p_a___PROD_Production_BOM_Line[[#This Row],[Production BOM No_]]</f>
        <v>815E50_DB IMB815E5016</v>
      </c>
      <c r="D16753">
        <v>1</v>
      </c>
      <c r="E16753" t="s">
        <v>258</v>
      </c>
    </row>
    <row r="16754" spans="1:5" x14ac:dyDescent="0.25">
      <c r="A16754" t="s">
        <v>5988</v>
      </c>
      <c r="B16754" t="s">
        <v>5989</v>
      </c>
      <c r="C16754" t="str">
        <f>Colcom_Group_s_p_a___PROD_Production_BOM_Line[[#This Row],[No_]]&amp;Colcom_Group_s_p_a___PROD_Production_BOM_Line[[#This Row],[Production BOM No_]]</f>
        <v>KIT4TAP16815E5016</v>
      </c>
      <c r="D16754">
        <v>1</v>
      </c>
      <c r="E16754" t="s">
        <v>258</v>
      </c>
    </row>
    <row r="16755" spans="1:5" x14ac:dyDescent="0.25">
      <c r="A16755" t="s">
        <v>5990</v>
      </c>
      <c r="B16755" t="s">
        <v>5982</v>
      </c>
      <c r="C16755" t="str">
        <f>Colcom_Group_s_p_a___PROD_Production_BOM_Line[[#This Row],[No_]]&amp;Colcom_Group_s_p_a___PROD_Production_BOM_Line[[#This Row],[Production BOM No_]]</f>
        <v>815E50_DB PROD815E5022</v>
      </c>
      <c r="D16755">
        <v>1</v>
      </c>
      <c r="E16755" t="s">
        <v>258</v>
      </c>
    </row>
    <row r="16756" spans="1:5" x14ac:dyDescent="0.25">
      <c r="A16756" t="s">
        <v>5990</v>
      </c>
      <c r="B16756" t="s">
        <v>5980</v>
      </c>
      <c r="C16756" t="str">
        <f>Colcom_Group_s_p_a___PROD_Production_BOM_Line[[#This Row],[No_]]&amp;Colcom_Group_s_p_a___PROD_Production_BOM_Line[[#This Row],[Production BOM No_]]</f>
        <v>815E50_DB IMB815E5022</v>
      </c>
      <c r="D16756">
        <v>1</v>
      </c>
      <c r="E16756" t="s">
        <v>258</v>
      </c>
    </row>
    <row r="16757" spans="1:5" x14ac:dyDescent="0.25">
      <c r="A16757" t="s">
        <v>5990</v>
      </c>
      <c r="B16757" t="s">
        <v>1884</v>
      </c>
      <c r="C16757" t="str">
        <f>Colcom_Group_s_p_a___PROD_Production_BOM_Line[[#This Row],[No_]]&amp;Colcom_Group_s_p_a___PROD_Production_BOM_Line[[#This Row],[Production BOM No_]]</f>
        <v>KIT4TAP02815E5022</v>
      </c>
      <c r="D16757">
        <v>1</v>
      </c>
      <c r="E16757" t="s">
        <v>258</v>
      </c>
    </row>
    <row r="16758" spans="1:5" x14ac:dyDescent="0.25">
      <c r="A16758" t="s">
        <v>5991</v>
      </c>
      <c r="B16758" t="s">
        <v>5982</v>
      </c>
      <c r="C16758" t="str">
        <f>Colcom_Group_s_p_a___PROD_Production_BOM_Line[[#This Row],[No_]]&amp;Colcom_Group_s_p_a___PROD_Production_BOM_Line[[#This Row],[Production BOM No_]]</f>
        <v>815E50_DB PROD815E5024</v>
      </c>
      <c r="D16758">
        <v>1</v>
      </c>
      <c r="E16758" t="s">
        <v>258</v>
      </c>
    </row>
    <row r="16759" spans="1:5" x14ac:dyDescent="0.25">
      <c r="A16759" t="s">
        <v>5991</v>
      </c>
      <c r="B16759" t="s">
        <v>5980</v>
      </c>
      <c r="C16759" t="str">
        <f>Colcom_Group_s_p_a___PROD_Production_BOM_Line[[#This Row],[No_]]&amp;Colcom_Group_s_p_a___PROD_Production_BOM_Line[[#This Row],[Production BOM No_]]</f>
        <v>815E50_DB IMB815E5024</v>
      </c>
      <c r="D16759">
        <v>1</v>
      </c>
      <c r="E16759" t="s">
        <v>258</v>
      </c>
    </row>
    <row r="16760" spans="1:5" x14ac:dyDescent="0.25">
      <c r="A16760" t="s">
        <v>5991</v>
      </c>
      <c r="B16760" t="s">
        <v>1884</v>
      </c>
      <c r="C16760" t="str">
        <f>Colcom_Group_s_p_a___PROD_Production_BOM_Line[[#This Row],[No_]]&amp;Colcom_Group_s_p_a___PROD_Production_BOM_Line[[#This Row],[Production BOM No_]]</f>
        <v>KIT4TAP02815E5024</v>
      </c>
      <c r="D16760">
        <v>1</v>
      </c>
      <c r="E16760" t="s">
        <v>258</v>
      </c>
    </row>
    <row r="16761" spans="1:5" x14ac:dyDescent="0.25">
      <c r="A16761" t="s">
        <v>5992</v>
      </c>
      <c r="B16761" t="s">
        <v>5982</v>
      </c>
      <c r="C16761" t="str">
        <f>Colcom_Group_s_p_a___PROD_Production_BOM_Line[[#This Row],[No_]]&amp;Colcom_Group_s_p_a___PROD_Production_BOM_Line[[#This Row],[Production BOM No_]]</f>
        <v>815E50_DB PROD815E5062</v>
      </c>
      <c r="D16761">
        <v>1</v>
      </c>
      <c r="E16761" t="s">
        <v>258</v>
      </c>
    </row>
    <row r="16762" spans="1:5" x14ac:dyDescent="0.25">
      <c r="A16762" t="s">
        <v>5992</v>
      </c>
      <c r="B16762" t="s">
        <v>5980</v>
      </c>
      <c r="C16762" t="str">
        <f>Colcom_Group_s_p_a___PROD_Production_BOM_Line[[#This Row],[No_]]&amp;Colcom_Group_s_p_a___PROD_Production_BOM_Line[[#This Row],[Production BOM No_]]</f>
        <v>815E50_DB IMB815E5062</v>
      </c>
      <c r="D16762">
        <v>1</v>
      </c>
      <c r="E16762" t="s">
        <v>258</v>
      </c>
    </row>
    <row r="16763" spans="1:5" x14ac:dyDescent="0.25">
      <c r="A16763" t="s">
        <v>5992</v>
      </c>
      <c r="B16763" t="s">
        <v>1894</v>
      </c>
      <c r="C16763" t="str">
        <f>Colcom_Group_s_p_a___PROD_Production_BOM_Line[[#This Row],[No_]]&amp;Colcom_Group_s_p_a___PROD_Production_BOM_Line[[#This Row],[Production BOM No_]]</f>
        <v>KIT4TAP05815E5062</v>
      </c>
      <c r="D16763">
        <v>1</v>
      </c>
      <c r="E16763" t="s">
        <v>258</v>
      </c>
    </row>
    <row r="16764" spans="1:5" x14ac:dyDescent="0.25">
      <c r="A16764" t="s">
        <v>5993</v>
      </c>
      <c r="B16764" t="s">
        <v>5525</v>
      </c>
      <c r="C16764" t="str">
        <f>Colcom_Group_s_p_a___PROD_Production_BOM_Line[[#This Row],[No_]]&amp;Colcom_Group_s_p_a___PROD_Production_BOM_Line[[#This Row],[Production BOM No_]]</f>
        <v>M0380602815E50MI_DB PROD</v>
      </c>
      <c r="D16764">
        <v>4</v>
      </c>
      <c r="E16764" t="s">
        <v>258</v>
      </c>
    </row>
    <row r="16765" spans="1:5" x14ac:dyDescent="0.25">
      <c r="A16765" t="s">
        <v>5993</v>
      </c>
      <c r="B16765" t="s">
        <v>4753</v>
      </c>
      <c r="C16765" t="str">
        <f>Colcom_Group_s_p_a___PROD_Production_BOM_Line[[#This Row],[No_]]&amp;Colcom_Group_s_p_a___PROD_Production_BOM_Line[[#This Row],[Production BOM No_]]</f>
        <v>M1080151815E50MI_DB PROD</v>
      </c>
      <c r="D16765">
        <v>2</v>
      </c>
      <c r="E16765" t="s">
        <v>258</v>
      </c>
    </row>
    <row r="16766" spans="1:5" x14ac:dyDescent="0.25">
      <c r="A16766" t="s">
        <v>5993</v>
      </c>
      <c r="B16766" t="s">
        <v>1407</v>
      </c>
      <c r="C16766" t="str">
        <f>Colcom_Group_s_p_a___PROD_Production_BOM_Line[[#This Row],[No_]]&amp;Colcom_Group_s_p_a___PROD_Production_BOM_Line[[#This Row],[Production BOM No_]]</f>
        <v>V40612815E50MI_DB PROD</v>
      </c>
      <c r="D16766">
        <v>4</v>
      </c>
      <c r="E16766" t="s">
        <v>258</v>
      </c>
    </row>
    <row r="16767" spans="1:5" x14ac:dyDescent="0.25">
      <c r="A16767" t="s">
        <v>5993</v>
      </c>
      <c r="B16767" t="s">
        <v>1364</v>
      </c>
      <c r="C16767" t="str">
        <f>Colcom_Group_s_p_a___PROD_Production_BOM_Line[[#This Row],[No_]]&amp;Colcom_Group_s_p_a___PROD_Production_BOM_Line[[#This Row],[Production BOM No_]]</f>
        <v>V40614815E50MI_DB PROD</v>
      </c>
      <c r="D16767">
        <v>2</v>
      </c>
      <c r="E16767" t="s">
        <v>258</v>
      </c>
    </row>
    <row r="16768" spans="1:5" x14ac:dyDescent="0.25">
      <c r="A16768" t="s">
        <v>5993</v>
      </c>
      <c r="B16768" t="s">
        <v>1310</v>
      </c>
      <c r="C16768" t="str">
        <f>Colcom_Group_s_p_a___PROD_Production_BOM_Line[[#This Row],[No_]]&amp;Colcom_Group_s_p_a___PROD_Production_BOM_Line[[#This Row],[Production BOM No_]]</f>
        <v>V40616815E50MI_DB PROD</v>
      </c>
      <c r="D16768">
        <v>4</v>
      </c>
      <c r="E16768" t="s">
        <v>258</v>
      </c>
    </row>
    <row r="16769" spans="1:5" x14ac:dyDescent="0.25">
      <c r="A16769" t="s">
        <v>5993</v>
      </c>
      <c r="B16769" t="s">
        <v>2106</v>
      </c>
      <c r="C16769" t="str">
        <f>Colcom_Group_s_p_a___PROD_Production_BOM_Line[[#This Row],[No_]]&amp;Colcom_Group_s_p_a___PROD_Production_BOM_Line[[#This Row],[Production BOM No_]]</f>
        <v>U10306815E50MI_DB PROD</v>
      </c>
      <c r="D16769">
        <v>2</v>
      </c>
      <c r="E16769" t="s">
        <v>258</v>
      </c>
    </row>
    <row r="16770" spans="1:5" x14ac:dyDescent="0.25">
      <c r="A16770" t="s">
        <v>5993</v>
      </c>
      <c r="B16770" t="s">
        <v>828</v>
      </c>
      <c r="C16770" t="str">
        <f>Colcom_Group_s_p_a___PROD_Production_BOM_Line[[#This Row],[No_]]&amp;Colcom_Group_s_p_a___PROD_Production_BOM_Line[[#This Row],[Production BOM No_]]</f>
        <v>V40512815E50MI_DB PROD</v>
      </c>
      <c r="D16770">
        <v>2</v>
      </c>
      <c r="E16770" t="s">
        <v>258</v>
      </c>
    </row>
    <row r="16771" spans="1:5" x14ac:dyDescent="0.25">
      <c r="A16771" t="s">
        <v>5993</v>
      </c>
      <c r="B16771" t="s">
        <v>5926</v>
      </c>
      <c r="C16771" t="str">
        <f>Colcom_Group_s_p_a___PROD_Production_BOM_Line[[#This Row],[No_]]&amp;Colcom_Group_s_p_a___PROD_Production_BOM_Line[[#This Row],[Production BOM No_]]</f>
        <v>815EG31815E50MI_DB PROD</v>
      </c>
      <c r="D16771">
        <v>2</v>
      </c>
      <c r="E16771" t="s">
        <v>258</v>
      </c>
    </row>
    <row r="16772" spans="1:5" x14ac:dyDescent="0.25">
      <c r="A16772" t="s">
        <v>5993</v>
      </c>
      <c r="B16772" t="s">
        <v>5949</v>
      </c>
      <c r="C16772" t="str">
        <f>Colcom_Group_s_p_a___PROD_Production_BOM_Line[[#This Row],[No_]]&amp;Colcom_Group_s_p_a___PROD_Production_BOM_Line[[#This Row],[Production BOM No_]]</f>
        <v>J815EG07815E50MI_DB PROD</v>
      </c>
      <c r="D16772">
        <v>4</v>
      </c>
      <c r="E16772" t="s">
        <v>258</v>
      </c>
    </row>
    <row r="16773" spans="1:5" x14ac:dyDescent="0.25">
      <c r="A16773" t="s">
        <v>5993</v>
      </c>
      <c r="B16773" t="s">
        <v>5928</v>
      </c>
      <c r="C16773" t="str">
        <f>Colcom_Group_s_p_a___PROD_Production_BOM_Line[[#This Row],[No_]]&amp;Colcom_Group_s_p_a___PROD_Production_BOM_Line[[#This Row],[Production BOM No_]]</f>
        <v>815EG3013815E50MI_DB PROD</v>
      </c>
      <c r="D16773">
        <v>2</v>
      </c>
      <c r="E16773" t="s">
        <v>258</v>
      </c>
    </row>
    <row r="16774" spans="1:5" x14ac:dyDescent="0.25">
      <c r="A16774" t="s">
        <v>5993</v>
      </c>
      <c r="B16774" t="s">
        <v>5950</v>
      </c>
      <c r="C16774" t="str">
        <f>Colcom_Group_s_p_a___PROD_Production_BOM_Line[[#This Row],[No_]]&amp;Colcom_Group_s_p_a___PROD_Production_BOM_Line[[#This Row],[Production BOM No_]]</f>
        <v>J815EG09815E50MI_DB PROD</v>
      </c>
      <c r="D16774">
        <v>2</v>
      </c>
      <c r="E16774" t="s">
        <v>258</v>
      </c>
    </row>
    <row r="16775" spans="1:5" x14ac:dyDescent="0.25">
      <c r="A16775" t="s">
        <v>5993</v>
      </c>
      <c r="B16775" t="s">
        <v>5930</v>
      </c>
      <c r="C16775" t="str">
        <f>Colcom_Group_s_p_a___PROD_Production_BOM_Line[[#This Row],[No_]]&amp;Colcom_Group_s_p_a___PROD_Production_BOM_Line[[#This Row],[Production BOM No_]]</f>
        <v>N40206815E50MI_DB PROD</v>
      </c>
      <c r="D16775">
        <v>2</v>
      </c>
      <c r="E16775" t="s">
        <v>258</v>
      </c>
    </row>
    <row r="16776" spans="1:5" x14ac:dyDescent="0.25">
      <c r="A16776" t="s">
        <v>5993</v>
      </c>
      <c r="B16776" t="s">
        <v>96</v>
      </c>
      <c r="C16776" t="str">
        <f>Colcom_Group_s_p_a___PROD_Production_BOM_Line[[#This Row],[No_]]&amp;Colcom_Group_s_p_a___PROD_Production_BOM_Line[[#This Row],[Production BOM No_]]</f>
        <v>815EG10815E50MI_DB PROD</v>
      </c>
      <c r="D16776">
        <v>1</v>
      </c>
      <c r="E16776" t="s">
        <v>258</v>
      </c>
    </row>
    <row r="16777" spans="1:5" x14ac:dyDescent="0.25">
      <c r="A16777" t="s">
        <v>5993</v>
      </c>
      <c r="B16777" t="s">
        <v>90</v>
      </c>
      <c r="C16777" t="str">
        <f>Colcom_Group_s_p_a___PROD_Production_BOM_Line[[#This Row],[No_]]&amp;Colcom_Group_s_p_a___PROD_Production_BOM_Line[[#This Row],[Production BOM No_]]</f>
        <v>815EG03815E50MI_DB PROD</v>
      </c>
      <c r="D16777">
        <v>2</v>
      </c>
      <c r="E16777" t="s">
        <v>258</v>
      </c>
    </row>
    <row r="16778" spans="1:5" x14ac:dyDescent="0.25">
      <c r="A16778" t="s">
        <v>5993</v>
      </c>
      <c r="B16778" t="s">
        <v>5983</v>
      </c>
      <c r="C16778" t="str">
        <f>Colcom_Group_s_p_a___PROD_Production_BOM_Line[[#This Row],[No_]]&amp;Colcom_Group_s_p_a___PROD_Production_BOM_Line[[#This Row],[Production BOM No_]]</f>
        <v>815EG11815E50MI_DB PROD</v>
      </c>
      <c r="D16778">
        <v>1</v>
      </c>
      <c r="E16778" t="s">
        <v>258</v>
      </c>
    </row>
    <row r="16779" spans="1:5" x14ac:dyDescent="0.25">
      <c r="A16779" t="s">
        <v>5993</v>
      </c>
      <c r="B16779" t="s">
        <v>5931</v>
      </c>
      <c r="C16779" t="str">
        <f>Colcom_Group_s_p_a___PROD_Production_BOM_Line[[#This Row],[No_]]&amp;Colcom_Group_s_p_a___PROD_Production_BOM_Line[[#This Row],[Production BOM No_]]</f>
        <v>RS051001815E50MI_DB PROD</v>
      </c>
      <c r="D16779">
        <v>8</v>
      </c>
      <c r="E16779" t="s">
        <v>258</v>
      </c>
    </row>
    <row r="16780" spans="1:5" x14ac:dyDescent="0.25">
      <c r="A16780" t="s">
        <v>5993</v>
      </c>
      <c r="B16780" t="s">
        <v>4426</v>
      </c>
      <c r="C16780" t="str">
        <f>Colcom_Group_s_p_a___PROD_Production_BOM_Line[[#This Row],[No_]]&amp;Colcom_Group_s_p_a___PROD_Production_BOM_Line[[#This Row],[Production BOM No_]]</f>
        <v>V40412815E50MI_DB PROD</v>
      </c>
      <c r="D16780">
        <v>4</v>
      </c>
      <c r="E16780" t="s">
        <v>258</v>
      </c>
    </row>
    <row r="16781" spans="1:5" x14ac:dyDescent="0.25">
      <c r="A16781" t="s">
        <v>5993</v>
      </c>
      <c r="B16781" t="s">
        <v>5932</v>
      </c>
      <c r="C16781" t="str">
        <f>Colcom_Group_s_p_a___PROD_Production_BOM_Line[[#This Row],[No_]]&amp;Colcom_Group_s_p_a___PROD_Production_BOM_Line[[#This Row],[Production BOM No_]]</f>
        <v>815EG02815E50MI_DB PROD</v>
      </c>
      <c r="D16781">
        <v>1</v>
      </c>
      <c r="E16781" t="s">
        <v>258</v>
      </c>
    </row>
    <row r="16782" spans="1:5" x14ac:dyDescent="0.25">
      <c r="A16782" t="s">
        <v>5993</v>
      </c>
      <c r="B16782" t="s">
        <v>5933</v>
      </c>
      <c r="C16782" t="str">
        <f>Colcom_Group_s_p_a___PROD_Production_BOM_Line[[#This Row],[No_]]&amp;Colcom_Group_s_p_a___PROD_Production_BOM_Line[[#This Row],[Production BOM No_]]</f>
        <v>M03815EG12815E50MI_DB PROD</v>
      </c>
      <c r="D16782">
        <v>2</v>
      </c>
      <c r="E16782" t="s">
        <v>258</v>
      </c>
    </row>
    <row r="16783" spans="1:5" x14ac:dyDescent="0.25">
      <c r="A16783" t="s">
        <v>5993</v>
      </c>
      <c r="B16783" t="s">
        <v>5935</v>
      </c>
      <c r="C16783" t="str">
        <f>Colcom_Group_s_p_a___PROD_Production_BOM_Line[[#This Row],[No_]]&amp;Colcom_Group_s_p_a___PROD_Production_BOM_Line[[#This Row],[Production BOM No_]]</f>
        <v>M14815EG0719815E50MI_DB PROD</v>
      </c>
      <c r="D16783">
        <v>1</v>
      </c>
      <c r="E16783" t="s">
        <v>258</v>
      </c>
    </row>
    <row r="16784" spans="1:5" x14ac:dyDescent="0.25">
      <c r="A16784" t="s">
        <v>5993</v>
      </c>
      <c r="B16784" t="s">
        <v>5936</v>
      </c>
      <c r="C16784" t="str">
        <f>Colcom_Group_s_p_a___PROD_Production_BOM_Line[[#This Row],[No_]]&amp;Colcom_Group_s_p_a___PROD_Production_BOM_Line[[#This Row],[Production BOM No_]]</f>
        <v>A05E05815E50MI_DB PROD</v>
      </c>
      <c r="D16784">
        <v>1</v>
      </c>
      <c r="E16784" t="s">
        <v>258</v>
      </c>
    </row>
    <row r="16785" spans="1:5" x14ac:dyDescent="0.25">
      <c r="A16785" t="s">
        <v>5993</v>
      </c>
      <c r="B16785" t="s">
        <v>5937</v>
      </c>
      <c r="C16785" t="str">
        <f>Colcom_Group_s_p_a___PROD_Production_BOM_Line[[#This Row],[No_]]&amp;Colcom_Group_s_p_a___PROD_Production_BOM_Line[[#This Row],[Production BOM No_]]</f>
        <v>M18815EG14815E50MI_DB PROD</v>
      </c>
      <c r="D16785">
        <v>2</v>
      </c>
      <c r="E16785" t="s">
        <v>258</v>
      </c>
    </row>
    <row r="16786" spans="1:5" x14ac:dyDescent="0.25">
      <c r="A16786" t="s">
        <v>5993</v>
      </c>
      <c r="B16786" t="s">
        <v>5938</v>
      </c>
      <c r="C16786" t="str">
        <f>Colcom_Group_s_p_a___PROD_Production_BOM_Line[[#This Row],[No_]]&amp;Colcom_Group_s_p_a___PROD_Production_BOM_Line[[#This Row],[Production BOM No_]]</f>
        <v>M18815EG21815E50MI_DB PROD</v>
      </c>
      <c r="D16786">
        <v>2</v>
      </c>
      <c r="E16786" t="s">
        <v>258</v>
      </c>
    </row>
    <row r="16787" spans="1:5" x14ac:dyDescent="0.25">
      <c r="A16787" t="s">
        <v>5993</v>
      </c>
      <c r="B16787" t="s">
        <v>5934</v>
      </c>
      <c r="C16787" t="str">
        <f>Colcom_Group_s_p_a___PROD_Production_BOM_Line[[#This Row],[No_]]&amp;Colcom_Group_s_p_a___PROD_Production_BOM_Line[[#This Row],[Production BOM No_]]</f>
        <v>A05EG0519815E50MI_DB PROD</v>
      </c>
      <c r="D16787">
        <v>1</v>
      </c>
      <c r="E16787" t="s">
        <v>258</v>
      </c>
    </row>
    <row r="16788" spans="1:5" x14ac:dyDescent="0.25">
      <c r="A16788" t="s">
        <v>5994</v>
      </c>
      <c r="B16788" t="s">
        <v>5993</v>
      </c>
      <c r="C16788" t="str">
        <f>Colcom_Group_s_p_a___PROD_Production_BOM_Line[[#This Row],[No_]]&amp;Colcom_Group_s_p_a___PROD_Production_BOM_Line[[#This Row],[Production BOM No_]]</f>
        <v>815E50MI_DB PROD815E50MI02</v>
      </c>
      <c r="D16788">
        <v>1</v>
      </c>
      <c r="E16788" t="s">
        <v>258</v>
      </c>
    </row>
    <row r="16789" spans="1:5" x14ac:dyDescent="0.25">
      <c r="A16789" t="s">
        <v>5994</v>
      </c>
      <c r="B16789" t="s">
        <v>5980</v>
      </c>
      <c r="C16789" t="str">
        <f>Colcom_Group_s_p_a___PROD_Production_BOM_Line[[#This Row],[No_]]&amp;Colcom_Group_s_p_a___PROD_Production_BOM_Line[[#This Row],[Production BOM No_]]</f>
        <v>815E50_DB IMB815E50MI02</v>
      </c>
      <c r="D16789">
        <v>1</v>
      </c>
      <c r="E16789" t="s">
        <v>258</v>
      </c>
    </row>
    <row r="16790" spans="1:5" x14ac:dyDescent="0.25">
      <c r="A16790" t="s">
        <v>5994</v>
      </c>
      <c r="B16790" t="s">
        <v>1884</v>
      </c>
      <c r="C16790" t="str">
        <f>Colcom_Group_s_p_a___PROD_Production_BOM_Line[[#This Row],[No_]]&amp;Colcom_Group_s_p_a___PROD_Production_BOM_Line[[#This Row],[Production BOM No_]]</f>
        <v>KIT4TAP02815E50MI02</v>
      </c>
      <c r="D16790">
        <v>1</v>
      </c>
      <c r="E16790" t="s">
        <v>258</v>
      </c>
    </row>
    <row r="16791" spans="1:5" x14ac:dyDescent="0.25">
      <c r="A16791" t="s">
        <v>5995</v>
      </c>
      <c r="B16791" t="s">
        <v>5993</v>
      </c>
      <c r="C16791" t="str">
        <f>Colcom_Group_s_p_a___PROD_Production_BOM_Line[[#This Row],[No_]]&amp;Colcom_Group_s_p_a___PROD_Production_BOM_Line[[#This Row],[Production BOM No_]]</f>
        <v>815E50MI_DB PROD815E50MI62</v>
      </c>
      <c r="D16791">
        <v>1</v>
      </c>
      <c r="E16791" t="s">
        <v>258</v>
      </c>
    </row>
    <row r="16792" spans="1:5" x14ac:dyDescent="0.25">
      <c r="A16792" t="s">
        <v>5995</v>
      </c>
      <c r="B16792" t="s">
        <v>5980</v>
      </c>
      <c r="C16792" t="str">
        <f>Colcom_Group_s_p_a___PROD_Production_BOM_Line[[#This Row],[No_]]&amp;Colcom_Group_s_p_a___PROD_Production_BOM_Line[[#This Row],[Production BOM No_]]</f>
        <v>815E50_DB IMB815E50MI62</v>
      </c>
      <c r="D16792">
        <v>1</v>
      </c>
      <c r="E16792" t="s">
        <v>258</v>
      </c>
    </row>
    <row r="16793" spans="1:5" x14ac:dyDescent="0.25">
      <c r="A16793" t="s">
        <v>5995</v>
      </c>
      <c r="B16793" t="s">
        <v>1894</v>
      </c>
      <c r="C16793" t="str">
        <f>Colcom_Group_s_p_a___PROD_Production_BOM_Line[[#This Row],[No_]]&amp;Colcom_Group_s_p_a___PROD_Production_BOM_Line[[#This Row],[Production BOM No_]]</f>
        <v>KIT4TAP05815E50MI62</v>
      </c>
      <c r="D16793">
        <v>1</v>
      </c>
      <c r="E16793" t="s">
        <v>258</v>
      </c>
    </row>
    <row r="16794" spans="1:5" x14ac:dyDescent="0.25">
      <c r="A16794" t="s">
        <v>5996</v>
      </c>
      <c r="B16794" t="s">
        <v>5525</v>
      </c>
      <c r="C16794" t="str">
        <f>Colcom_Group_s_p_a___PROD_Production_BOM_Line[[#This Row],[No_]]&amp;Colcom_Group_s_p_a___PROD_Production_BOM_Line[[#This Row],[Production BOM No_]]</f>
        <v>M0380602815E50N</v>
      </c>
      <c r="D16794">
        <v>4</v>
      </c>
      <c r="E16794" t="s">
        <v>258</v>
      </c>
    </row>
    <row r="16795" spans="1:5" x14ac:dyDescent="0.25">
      <c r="A16795" t="s">
        <v>5996</v>
      </c>
      <c r="B16795" t="s">
        <v>4753</v>
      </c>
      <c r="C16795" t="str">
        <f>Colcom_Group_s_p_a___PROD_Production_BOM_Line[[#This Row],[No_]]&amp;Colcom_Group_s_p_a___PROD_Production_BOM_Line[[#This Row],[Production BOM No_]]</f>
        <v>M1080151815E50N</v>
      </c>
      <c r="D16795">
        <v>2</v>
      </c>
      <c r="E16795" t="s">
        <v>258</v>
      </c>
    </row>
    <row r="16796" spans="1:5" x14ac:dyDescent="0.25">
      <c r="A16796" t="s">
        <v>5996</v>
      </c>
      <c r="B16796" t="s">
        <v>1407</v>
      </c>
      <c r="C16796" t="str">
        <f>Colcom_Group_s_p_a___PROD_Production_BOM_Line[[#This Row],[No_]]&amp;Colcom_Group_s_p_a___PROD_Production_BOM_Line[[#This Row],[Production BOM No_]]</f>
        <v>V40612815E50N</v>
      </c>
      <c r="D16796">
        <v>2</v>
      </c>
      <c r="E16796" t="s">
        <v>258</v>
      </c>
    </row>
    <row r="16797" spans="1:5" x14ac:dyDescent="0.25">
      <c r="A16797" t="s">
        <v>5996</v>
      </c>
      <c r="B16797" t="s">
        <v>1364</v>
      </c>
      <c r="C16797" t="str">
        <f>Colcom_Group_s_p_a___PROD_Production_BOM_Line[[#This Row],[No_]]&amp;Colcom_Group_s_p_a___PROD_Production_BOM_Line[[#This Row],[Production BOM No_]]</f>
        <v>V40614815E50N</v>
      </c>
      <c r="D16797">
        <v>4</v>
      </c>
      <c r="E16797" t="s">
        <v>258</v>
      </c>
    </row>
    <row r="16798" spans="1:5" x14ac:dyDescent="0.25">
      <c r="A16798" t="s">
        <v>5996</v>
      </c>
      <c r="B16798" t="s">
        <v>2344</v>
      </c>
      <c r="C16798" t="str">
        <f>Colcom_Group_s_p_a___PROD_Production_BOM_Line[[#This Row],[No_]]&amp;Colcom_Group_s_p_a___PROD_Production_BOM_Line[[#This Row],[Production BOM No_]]</f>
        <v>U20404815E50N</v>
      </c>
      <c r="D16798">
        <v>1</v>
      </c>
      <c r="E16798" t="s">
        <v>258</v>
      </c>
    </row>
    <row r="16799" spans="1:5" x14ac:dyDescent="0.25">
      <c r="A16799" t="s">
        <v>5996</v>
      </c>
      <c r="B16799" t="s">
        <v>2106</v>
      </c>
      <c r="C16799" t="str">
        <f>Colcom_Group_s_p_a___PROD_Production_BOM_Line[[#This Row],[No_]]&amp;Colcom_Group_s_p_a___PROD_Production_BOM_Line[[#This Row],[Production BOM No_]]</f>
        <v>U10306815E50N</v>
      </c>
      <c r="D16799">
        <v>2</v>
      </c>
      <c r="E16799" t="s">
        <v>258</v>
      </c>
    </row>
    <row r="16800" spans="1:5" x14ac:dyDescent="0.25">
      <c r="A16800" t="s">
        <v>5996</v>
      </c>
      <c r="B16800" t="s">
        <v>5929</v>
      </c>
      <c r="C16800" t="str">
        <f>Colcom_Group_s_p_a___PROD_Production_BOM_Line[[#This Row],[No_]]&amp;Colcom_Group_s_p_a___PROD_Production_BOM_Line[[#This Row],[Production BOM No_]]</f>
        <v>J815EG15815E50N</v>
      </c>
      <c r="D16800">
        <v>2</v>
      </c>
      <c r="E16800" t="s">
        <v>258</v>
      </c>
    </row>
    <row r="16801" spans="1:5" x14ac:dyDescent="0.25">
      <c r="A16801" t="s">
        <v>5996</v>
      </c>
      <c r="B16801" t="s">
        <v>5933</v>
      </c>
      <c r="C16801" t="str">
        <f>Colcom_Group_s_p_a___PROD_Production_BOM_Line[[#This Row],[No_]]&amp;Colcom_Group_s_p_a___PROD_Production_BOM_Line[[#This Row],[Production BOM No_]]</f>
        <v>M03815EG12815E50N</v>
      </c>
      <c r="D16801">
        <v>2</v>
      </c>
      <c r="E16801" t="s">
        <v>258</v>
      </c>
    </row>
    <row r="16802" spans="1:5" x14ac:dyDescent="0.25">
      <c r="A16802" t="s">
        <v>5996</v>
      </c>
      <c r="B16802" t="s">
        <v>5937</v>
      </c>
      <c r="C16802" t="str">
        <f>Colcom_Group_s_p_a___PROD_Production_BOM_Line[[#This Row],[No_]]&amp;Colcom_Group_s_p_a___PROD_Production_BOM_Line[[#This Row],[Production BOM No_]]</f>
        <v>M18815EG14815E50N</v>
      </c>
      <c r="D16802">
        <v>2</v>
      </c>
      <c r="E16802" t="s">
        <v>258</v>
      </c>
    </row>
    <row r="16803" spans="1:5" x14ac:dyDescent="0.25">
      <c r="A16803" t="s">
        <v>5996</v>
      </c>
      <c r="B16803" t="s">
        <v>5938</v>
      </c>
      <c r="C16803" t="str">
        <f>Colcom_Group_s_p_a___PROD_Production_BOM_Line[[#This Row],[No_]]&amp;Colcom_Group_s_p_a___PROD_Production_BOM_Line[[#This Row],[Production BOM No_]]</f>
        <v>M18815EG21815E50N</v>
      </c>
      <c r="D16803">
        <v>2</v>
      </c>
      <c r="E16803" t="s">
        <v>258</v>
      </c>
    </row>
    <row r="16804" spans="1:5" x14ac:dyDescent="0.25">
      <c r="A16804" t="s">
        <v>5996</v>
      </c>
      <c r="B16804" t="s">
        <v>5954</v>
      </c>
      <c r="C16804" t="str">
        <f>Colcom_Group_s_p_a___PROD_Production_BOM_Line[[#This Row],[No_]]&amp;Colcom_Group_s_p_a___PROD_Production_BOM_Line[[#This Row],[Production BOM No_]]</f>
        <v>815EG31N14815E50N</v>
      </c>
      <c r="D16804">
        <v>2</v>
      </c>
      <c r="E16804" t="s">
        <v>258</v>
      </c>
    </row>
    <row r="16805" spans="1:5" x14ac:dyDescent="0.25">
      <c r="A16805" t="s">
        <v>5996</v>
      </c>
      <c r="B16805" t="s">
        <v>5955</v>
      </c>
      <c r="C16805" t="str">
        <f>Colcom_Group_s_p_a___PROD_Production_BOM_Line[[#This Row],[No_]]&amp;Colcom_Group_s_p_a___PROD_Production_BOM_Line[[#This Row],[Production BOM No_]]</f>
        <v>815EG30N14815E50N</v>
      </c>
      <c r="D16805">
        <v>2</v>
      </c>
      <c r="E16805" t="s">
        <v>258</v>
      </c>
    </row>
    <row r="16806" spans="1:5" x14ac:dyDescent="0.25">
      <c r="A16806" t="s">
        <v>5996</v>
      </c>
      <c r="B16806" t="s">
        <v>5956</v>
      </c>
      <c r="C16806" t="str">
        <f>Colcom_Group_s_p_a___PROD_Production_BOM_Line[[#This Row],[No_]]&amp;Colcom_Group_s_p_a___PROD_Production_BOM_Line[[#This Row],[Production BOM No_]]</f>
        <v>J815EG20815E50N</v>
      </c>
      <c r="D16806">
        <v>2</v>
      </c>
      <c r="E16806" t="s">
        <v>258</v>
      </c>
    </row>
    <row r="16807" spans="1:5" x14ac:dyDescent="0.25">
      <c r="A16807" t="s">
        <v>5996</v>
      </c>
      <c r="B16807" t="s">
        <v>5997</v>
      </c>
      <c r="C16807" t="str">
        <f>Colcom_Group_s_p_a___PROD_Production_BOM_Line[[#This Row],[No_]]&amp;Colcom_Group_s_p_a___PROD_Production_BOM_Line[[#This Row],[Production BOM No_]]</f>
        <v>J815EG10815E50N</v>
      </c>
      <c r="D16807">
        <v>2</v>
      </c>
      <c r="E16807" t="s">
        <v>258</v>
      </c>
    </row>
    <row r="16808" spans="1:5" x14ac:dyDescent="0.25">
      <c r="A16808" t="s">
        <v>5996</v>
      </c>
      <c r="B16808" t="s">
        <v>5936</v>
      </c>
      <c r="C16808" t="str">
        <f>Colcom_Group_s_p_a___PROD_Production_BOM_Line[[#This Row],[No_]]&amp;Colcom_Group_s_p_a___PROD_Production_BOM_Line[[#This Row],[Production BOM No_]]</f>
        <v>A05E05815E50N</v>
      </c>
      <c r="D16808">
        <v>1</v>
      </c>
      <c r="E16808" t="s">
        <v>258</v>
      </c>
    </row>
    <row r="16809" spans="1:5" x14ac:dyDescent="0.25">
      <c r="A16809" t="s">
        <v>5996</v>
      </c>
      <c r="B16809" t="s">
        <v>5998</v>
      </c>
      <c r="C16809" t="str">
        <f>Colcom_Group_s_p_a___PROD_Production_BOM_Line[[#This Row],[No_]]&amp;Colcom_Group_s_p_a___PROD_Production_BOM_Line[[#This Row],[Production BOM No_]]</f>
        <v>815EG11N14815E50N</v>
      </c>
      <c r="D16809">
        <v>1</v>
      </c>
      <c r="E16809" t="s">
        <v>258</v>
      </c>
    </row>
    <row r="16810" spans="1:5" x14ac:dyDescent="0.25">
      <c r="A16810" t="s">
        <v>5996</v>
      </c>
      <c r="B16810" t="s">
        <v>5957</v>
      </c>
      <c r="C16810" t="str">
        <f>Colcom_Group_s_p_a___PROD_Production_BOM_Line[[#This Row],[No_]]&amp;Colcom_Group_s_p_a___PROD_Production_BOM_Line[[#This Row],[Production BOM No_]]</f>
        <v>815EG02N14815E50N</v>
      </c>
      <c r="D16810">
        <v>1</v>
      </c>
      <c r="E16810" t="s">
        <v>258</v>
      </c>
    </row>
    <row r="16811" spans="1:5" x14ac:dyDescent="0.25">
      <c r="A16811" t="s">
        <v>5996</v>
      </c>
      <c r="B16811" t="s">
        <v>5958</v>
      </c>
      <c r="C16811" t="str">
        <f>Colcom_Group_s_p_a___PROD_Production_BOM_Line[[#This Row],[No_]]&amp;Colcom_Group_s_p_a___PROD_Production_BOM_Line[[#This Row],[Production BOM No_]]</f>
        <v>815EG35N14815E50N</v>
      </c>
      <c r="D16811">
        <v>1</v>
      </c>
      <c r="E16811" t="s">
        <v>258</v>
      </c>
    </row>
    <row r="16812" spans="1:5" x14ac:dyDescent="0.25">
      <c r="A16812" t="s">
        <v>5996</v>
      </c>
      <c r="B16812" t="s">
        <v>5960</v>
      </c>
      <c r="C16812" t="str">
        <f>Colcom_Group_s_p_a___PROD_Production_BOM_Line[[#This Row],[No_]]&amp;Colcom_Group_s_p_a___PROD_Production_BOM_Line[[#This Row],[Production BOM No_]]</f>
        <v>A05EG20815E50N</v>
      </c>
      <c r="D16812">
        <v>1</v>
      </c>
      <c r="E16812" t="s">
        <v>258</v>
      </c>
    </row>
    <row r="16813" spans="1:5" x14ac:dyDescent="0.25">
      <c r="A16813" t="s">
        <v>5996</v>
      </c>
      <c r="B16813" t="s">
        <v>5961</v>
      </c>
      <c r="C16813" t="str">
        <f>Colcom_Group_s_p_a___PROD_Production_BOM_Line[[#This Row],[No_]]&amp;Colcom_Group_s_p_a___PROD_Production_BOM_Line[[#This Row],[Production BOM No_]]</f>
        <v>M14815EG08815E50N</v>
      </c>
      <c r="D16813">
        <v>1</v>
      </c>
      <c r="E16813" t="s">
        <v>258</v>
      </c>
    </row>
    <row r="16814" spans="1:5" x14ac:dyDescent="0.25">
      <c r="A16814" t="s">
        <v>5999</v>
      </c>
      <c r="B16814" t="s">
        <v>5525</v>
      </c>
      <c r="C16814" t="str">
        <f>Colcom_Group_s_p_a___PROD_Production_BOM_Line[[#This Row],[No_]]&amp;Colcom_Group_s_p_a___PROD_Production_BOM_Line[[#This Row],[Production BOM No_]]</f>
        <v>M0380602815E50N_DB PROD</v>
      </c>
      <c r="D16814">
        <v>4</v>
      </c>
      <c r="E16814" t="s">
        <v>258</v>
      </c>
    </row>
    <row r="16815" spans="1:5" x14ac:dyDescent="0.25">
      <c r="A16815" t="s">
        <v>5999</v>
      </c>
      <c r="B16815" t="s">
        <v>4753</v>
      </c>
      <c r="C16815" t="str">
        <f>Colcom_Group_s_p_a___PROD_Production_BOM_Line[[#This Row],[No_]]&amp;Colcom_Group_s_p_a___PROD_Production_BOM_Line[[#This Row],[Production BOM No_]]</f>
        <v>M1080151815E50N_DB PROD</v>
      </c>
      <c r="D16815">
        <v>2</v>
      </c>
      <c r="E16815" t="s">
        <v>258</v>
      </c>
    </row>
    <row r="16816" spans="1:5" x14ac:dyDescent="0.25">
      <c r="A16816" t="s">
        <v>5999</v>
      </c>
      <c r="B16816" t="s">
        <v>1407</v>
      </c>
      <c r="C16816" t="str">
        <f>Colcom_Group_s_p_a___PROD_Production_BOM_Line[[#This Row],[No_]]&amp;Colcom_Group_s_p_a___PROD_Production_BOM_Line[[#This Row],[Production BOM No_]]</f>
        <v>V40612815E50N_DB PROD</v>
      </c>
      <c r="D16816">
        <v>2</v>
      </c>
      <c r="E16816" t="s">
        <v>258</v>
      </c>
    </row>
    <row r="16817" spans="1:5" x14ac:dyDescent="0.25">
      <c r="A16817" t="s">
        <v>5999</v>
      </c>
      <c r="B16817" t="s">
        <v>1364</v>
      </c>
      <c r="C16817" t="str">
        <f>Colcom_Group_s_p_a___PROD_Production_BOM_Line[[#This Row],[No_]]&amp;Colcom_Group_s_p_a___PROD_Production_BOM_Line[[#This Row],[Production BOM No_]]</f>
        <v>V40614815E50N_DB PROD</v>
      </c>
      <c r="D16817">
        <v>4</v>
      </c>
      <c r="E16817" t="s">
        <v>258</v>
      </c>
    </row>
    <row r="16818" spans="1:5" x14ac:dyDescent="0.25">
      <c r="A16818" t="s">
        <v>5999</v>
      </c>
      <c r="B16818" t="s">
        <v>2344</v>
      </c>
      <c r="C16818" t="str">
        <f>Colcom_Group_s_p_a___PROD_Production_BOM_Line[[#This Row],[No_]]&amp;Colcom_Group_s_p_a___PROD_Production_BOM_Line[[#This Row],[Production BOM No_]]</f>
        <v>U20404815E50N_DB PROD</v>
      </c>
      <c r="D16818">
        <v>1</v>
      </c>
      <c r="E16818" t="s">
        <v>258</v>
      </c>
    </row>
    <row r="16819" spans="1:5" x14ac:dyDescent="0.25">
      <c r="A16819" t="s">
        <v>5999</v>
      </c>
      <c r="B16819" t="s">
        <v>2106</v>
      </c>
      <c r="C16819" t="str">
        <f>Colcom_Group_s_p_a___PROD_Production_BOM_Line[[#This Row],[No_]]&amp;Colcom_Group_s_p_a___PROD_Production_BOM_Line[[#This Row],[Production BOM No_]]</f>
        <v>U10306815E50N_DB PROD</v>
      </c>
      <c r="D16819">
        <v>2</v>
      </c>
      <c r="E16819" t="s">
        <v>258</v>
      </c>
    </row>
    <row r="16820" spans="1:5" x14ac:dyDescent="0.25">
      <c r="A16820" t="s">
        <v>5999</v>
      </c>
      <c r="B16820" t="s">
        <v>5929</v>
      </c>
      <c r="C16820" t="str">
        <f>Colcom_Group_s_p_a___PROD_Production_BOM_Line[[#This Row],[No_]]&amp;Colcom_Group_s_p_a___PROD_Production_BOM_Line[[#This Row],[Production BOM No_]]</f>
        <v>J815EG15815E50N_DB PROD</v>
      </c>
      <c r="D16820">
        <v>2</v>
      </c>
      <c r="E16820" t="s">
        <v>258</v>
      </c>
    </row>
    <row r="16821" spans="1:5" x14ac:dyDescent="0.25">
      <c r="A16821" t="s">
        <v>5999</v>
      </c>
      <c r="B16821" t="s">
        <v>5933</v>
      </c>
      <c r="C16821" t="str">
        <f>Colcom_Group_s_p_a___PROD_Production_BOM_Line[[#This Row],[No_]]&amp;Colcom_Group_s_p_a___PROD_Production_BOM_Line[[#This Row],[Production BOM No_]]</f>
        <v>M03815EG12815E50N_DB PROD</v>
      </c>
      <c r="D16821">
        <v>2</v>
      </c>
      <c r="E16821" t="s">
        <v>258</v>
      </c>
    </row>
    <row r="16822" spans="1:5" x14ac:dyDescent="0.25">
      <c r="A16822" t="s">
        <v>5999</v>
      </c>
      <c r="B16822" t="s">
        <v>5937</v>
      </c>
      <c r="C16822" t="str">
        <f>Colcom_Group_s_p_a___PROD_Production_BOM_Line[[#This Row],[No_]]&amp;Colcom_Group_s_p_a___PROD_Production_BOM_Line[[#This Row],[Production BOM No_]]</f>
        <v>M18815EG14815E50N_DB PROD</v>
      </c>
      <c r="D16822">
        <v>2</v>
      </c>
      <c r="E16822" t="s">
        <v>258</v>
      </c>
    </row>
    <row r="16823" spans="1:5" x14ac:dyDescent="0.25">
      <c r="A16823" t="s">
        <v>5999</v>
      </c>
      <c r="B16823" t="s">
        <v>5938</v>
      </c>
      <c r="C16823" t="str">
        <f>Colcom_Group_s_p_a___PROD_Production_BOM_Line[[#This Row],[No_]]&amp;Colcom_Group_s_p_a___PROD_Production_BOM_Line[[#This Row],[Production BOM No_]]</f>
        <v>M18815EG21815E50N_DB PROD</v>
      </c>
      <c r="D16823">
        <v>2</v>
      </c>
      <c r="E16823" t="s">
        <v>258</v>
      </c>
    </row>
    <row r="16824" spans="1:5" x14ac:dyDescent="0.25">
      <c r="A16824" t="s">
        <v>5999</v>
      </c>
      <c r="B16824" t="s">
        <v>5954</v>
      </c>
      <c r="C16824" t="str">
        <f>Colcom_Group_s_p_a___PROD_Production_BOM_Line[[#This Row],[No_]]&amp;Colcom_Group_s_p_a___PROD_Production_BOM_Line[[#This Row],[Production BOM No_]]</f>
        <v>815EG31N14815E50N_DB PROD</v>
      </c>
      <c r="D16824">
        <v>2</v>
      </c>
      <c r="E16824" t="s">
        <v>258</v>
      </c>
    </row>
    <row r="16825" spans="1:5" x14ac:dyDescent="0.25">
      <c r="A16825" t="s">
        <v>5999</v>
      </c>
      <c r="B16825" t="s">
        <v>5955</v>
      </c>
      <c r="C16825" t="str">
        <f>Colcom_Group_s_p_a___PROD_Production_BOM_Line[[#This Row],[No_]]&amp;Colcom_Group_s_p_a___PROD_Production_BOM_Line[[#This Row],[Production BOM No_]]</f>
        <v>815EG30N14815E50N_DB PROD</v>
      </c>
      <c r="D16825">
        <v>2</v>
      </c>
      <c r="E16825" t="s">
        <v>258</v>
      </c>
    </row>
    <row r="16826" spans="1:5" x14ac:dyDescent="0.25">
      <c r="A16826" t="s">
        <v>5999</v>
      </c>
      <c r="B16826" t="s">
        <v>5956</v>
      </c>
      <c r="C16826" t="str">
        <f>Colcom_Group_s_p_a___PROD_Production_BOM_Line[[#This Row],[No_]]&amp;Colcom_Group_s_p_a___PROD_Production_BOM_Line[[#This Row],[Production BOM No_]]</f>
        <v>J815EG20815E50N_DB PROD</v>
      </c>
      <c r="D16826">
        <v>2</v>
      </c>
      <c r="E16826" t="s">
        <v>258</v>
      </c>
    </row>
    <row r="16827" spans="1:5" x14ac:dyDescent="0.25">
      <c r="A16827" t="s">
        <v>5999</v>
      </c>
      <c r="B16827" t="s">
        <v>5997</v>
      </c>
      <c r="C16827" t="str">
        <f>Colcom_Group_s_p_a___PROD_Production_BOM_Line[[#This Row],[No_]]&amp;Colcom_Group_s_p_a___PROD_Production_BOM_Line[[#This Row],[Production BOM No_]]</f>
        <v>J815EG10815E50N_DB PROD</v>
      </c>
      <c r="D16827">
        <v>2</v>
      </c>
      <c r="E16827" t="s">
        <v>258</v>
      </c>
    </row>
    <row r="16828" spans="1:5" x14ac:dyDescent="0.25">
      <c r="A16828" t="s">
        <v>5999</v>
      </c>
      <c r="B16828" t="s">
        <v>5936</v>
      </c>
      <c r="C16828" t="str">
        <f>Colcom_Group_s_p_a___PROD_Production_BOM_Line[[#This Row],[No_]]&amp;Colcom_Group_s_p_a___PROD_Production_BOM_Line[[#This Row],[Production BOM No_]]</f>
        <v>A05E05815E50N_DB PROD</v>
      </c>
      <c r="D16828">
        <v>1</v>
      </c>
      <c r="E16828" t="s">
        <v>258</v>
      </c>
    </row>
    <row r="16829" spans="1:5" x14ac:dyDescent="0.25">
      <c r="A16829" t="s">
        <v>5999</v>
      </c>
      <c r="B16829" t="s">
        <v>5998</v>
      </c>
      <c r="C16829" t="str">
        <f>Colcom_Group_s_p_a___PROD_Production_BOM_Line[[#This Row],[No_]]&amp;Colcom_Group_s_p_a___PROD_Production_BOM_Line[[#This Row],[Production BOM No_]]</f>
        <v>815EG11N14815E50N_DB PROD</v>
      </c>
      <c r="D16829">
        <v>1</v>
      </c>
      <c r="E16829" t="s">
        <v>258</v>
      </c>
    </row>
    <row r="16830" spans="1:5" x14ac:dyDescent="0.25">
      <c r="A16830" t="s">
        <v>5999</v>
      </c>
      <c r="B16830" t="s">
        <v>5957</v>
      </c>
      <c r="C16830" t="str">
        <f>Colcom_Group_s_p_a___PROD_Production_BOM_Line[[#This Row],[No_]]&amp;Colcom_Group_s_p_a___PROD_Production_BOM_Line[[#This Row],[Production BOM No_]]</f>
        <v>815EG02N14815E50N_DB PROD</v>
      </c>
      <c r="D16830">
        <v>1</v>
      </c>
      <c r="E16830" t="s">
        <v>258</v>
      </c>
    </row>
    <row r="16831" spans="1:5" x14ac:dyDescent="0.25">
      <c r="A16831" t="s">
        <v>5999</v>
      </c>
      <c r="B16831" t="s">
        <v>5958</v>
      </c>
      <c r="C16831" t="str">
        <f>Colcom_Group_s_p_a___PROD_Production_BOM_Line[[#This Row],[No_]]&amp;Colcom_Group_s_p_a___PROD_Production_BOM_Line[[#This Row],[Production BOM No_]]</f>
        <v>815EG35N14815E50N_DB PROD</v>
      </c>
      <c r="D16831">
        <v>1</v>
      </c>
      <c r="E16831" t="s">
        <v>258</v>
      </c>
    </row>
    <row r="16832" spans="1:5" x14ac:dyDescent="0.25">
      <c r="A16832" t="s">
        <v>5999</v>
      </c>
      <c r="B16832" t="s">
        <v>5960</v>
      </c>
      <c r="C16832" t="str">
        <f>Colcom_Group_s_p_a___PROD_Production_BOM_Line[[#This Row],[No_]]&amp;Colcom_Group_s_p_a___PROD_Production_BOM_Line[[#This Row],[Production BOM No_]]</f>
        <v>A05EG20815E50N_DB PROD</v>
      </c>
      <c r="D16832">
        <v>1</v>
      </c>
      <c r="E16832" t="s">
        <v>258</v>
      </c>
    </row>
    <row r="16833" spans="1:5" x14ac:dyDescent="0.25">
      <c r="A16833" t="s">
        <v>5999</v>
      </c>
      <c r="B16833" t="s">
        <v>5961</v>
      </c>
      <c r="C16833" t="str">
        <f>Colcom_Group_s_p_a___PROD_Production_BOM_Line[[#This Row],[No_]]&amp;Colcom_Group_s_p_a___PROD_Production_BOM_Line[[#This Row],[Production BOM No_]]</f>
        <v>M14815EG08815E50N_DB PROD</v>
      </c>
      <c r="D16833">
        <v>1</v>
      </c>
      <c r="E16833" t="s">
        <v>258</v>
      </c>
    </row>
    <row r="16834" spans="1:5" x14ac:dyDescent="0.25">
      <c r="A16834" t="s">
        <v>6000</v>
      </c>
      <c r="B16834" t="s">
        <v>1153</v>
      </c>
      <c r="C16834" t="str">
        <f>Colcom_Group_s_p_a___PROD_Production_BOM_Line[[#This Row],[No_]]&amp;Colcom_Group_s_p_a___PROD_Production_BOM_Line[[#This Row],[Production BOM No_]]</f>
        <v>ETICH-BARCODE815E50N_DBIMB</v>
      </c>
      <c r="D16834">
        <v>2</v>
      </c>
      <c r="E16834" t="s">
        <v>258</v>
      </c>
    </row>
    <row r="16835" spans="1:5" x14ac:dyDescent="0.25">
      <c r="A16835" t="s">
        <v>6000</v>
      </c>
      <c r="B16835" t="s">
        <v>1154</v>
      </c>
      <c r="C16835" t="str">
        <f>Colcom_Group_s_p_a___PROD_Production_BOM_Line[[#This Row],[No_]]&amp;Colcom_Group_s_p_a___PROD_Production_BOM_Line[[#This Row],[Production BOM No_]]</f>
        <v>ET-01-MADPAT815E50N_DBIMB</v>
      </c>
      <c r="D16835">
        <v>1</v>
      </c>
      <c r="E16835" t="s">
        <v>258</v>
      </c>
    </row>
    <row r="16836" spans="1:5" x14ac:dyDescent="0.25">
      <c r="A16836" t="s">
        <v>6000</v>
      </c>
      <c r="B16836" t="s">
        <v>260</v>
      </c>
      <c r="C16836" t="str">
        <f>Colcom_Group_s_p_a___PROD_Production_BOM_Line[[#This Row],[No_]]&amp;Colcom_Group_s_p_a___PROD_Production_BOM_Line[[#This Row],[Production BOM No_]]</f>
        <v>XC-IP-GEN815E50N_DBIMB</v>
      </c>
      <c r="D16836">
        <v>1</v>
      </c>
      <c r="E16836" t="s">
        <v>258</v>
      </c>
    </row>
    <row r="16837" spans="1:5" x14ac:dyDescent="0.25">
      <c r="A16837" t="s">
        <v>6000</v>
      </c>
      <c r="B16837" t="s">
        <v>261</v>
      </c>
      <c r="C16837" t="str">
        <f>Colcom_Group_s_p_a___PROD_Production_BOM_Line[[#This Row],[No_]]&amp;Colcom_Group_s_p_a___PROD_Production_BOM_Line[[#This Row],[Production BOM No_]]</f>
        <v>XC-GARANZIA815E50N_DBIMB</v>
      </c>
      <c r="D16837">
        <v>1</v>
      </c>
      <c r="E16837" t="s">
        <v>258</v>
      </c>
    </row>
    <row r="16838" spans="1:5" x14ac:dyDescent="0.25">
      <c r="A16838" t="s">
        <v>6000</v>
      </c>
      <c r="B16838" t="s">
        <v>746</v>
      </c>
      <c r="C16838" t="str">
        <f>Colcom_Group_s_p_a___PROD_Production_BOM_Line[[#This Row],[No_]]&amp;Colcom_Group_s_p_a___PROD_Production_BOM_Line[[#This Row],[Production BOM No_]]</f>
        <v>XC-OLIO815E50N_DBIMB</v>
      </c>
      <c r="D16838">
        <v>1</v>
      </c>
      <c r="E16838" t="s">
        <v>258</v>
      </c>
    </row>
    <row r="16839" spans="1:5" x14ac:dyDescent="0.25">
      <c r="A16839" t="s">
        <v>6000</v>
      </c>
      <c r="B16839" t="s">
        <v>6001</v>
      </c>
      <c r="C16839" t="str">
        <f>Colcom_Group_s_p_a___PROD_Production_BOM_Line[[#This Row],[No_]]&amp;Colcom_Group_s_p_a___PROD_Production_BOM_Line[[#This Row],[Production BOM No_]]</f>
        <v>XC-IM-815E50N815E50N_DBIMB</v>
      </c>
      <c r="D16839">
        <v>1</v>
      </c>
      <c r="E16839" t="s">
        <v>258</v>
      </c>
    </row>
    <row r="16840" spans="1:5" x14ac:dyDescent="0.25">
      <c r="A16840" t="s">
        <v>6000</v>
      </c>
      <c r="B16840" t="s">
        <v>508</v>
      </c>
      <c r="C16840" t="str">
        <f>Colcom_Group_s_p_a___PROD_Production_BOM_Line[[#This Row],[No_]]&amp;Colcom_Group_s_p_a___PROD_Production_BOM_Line[[#This Row],[Production BOM No_]]</f>
        <v>2027.5VALENO815E50N_DBIMB</v>
      </c>
      <c r="D16840">
        <v>1</v>
      </c>
      <c r="E16840" t="s">
        <v>258</v>
      </c>
    </row>
    <row r="16841" spans="1:5" x14ac:dyDescent="0.25">
      <c r="A16841" t="s">
        <v>6000</v>
      </c>
      <c r="B16841" t="s">
        <v>688</v>
      </c>
      <c r="C16841" t="str">
        <f>Colcom_Group_s_p_a___PROD_Production_BOM_Line[[#This Row],[No_]]&amp;Colcom_Group_s_p_a___PROD_Production_BOM_Line[[#This Row],[Production BOM No_]]</f>
        <v>1818FOAM815E50N_DBIMB</v>
      </c>
      <c r="D16841">
        <v>2</v>
      </c>
      <c r="E16841" t="s">
        <v>258</v>
      </c>
    </row>
    <row r="16842" spans="1:5" x14ac:dyDescent="0.25">
      <c r="A16842" t="s">
        <v>6000</v>
      </c>
      <c r="B16842" t="s">
        <v>2788</v>
      </c>
      <c r="C16842" t="str">
        <f>Colcom_Group_s_p_a___PROD_Production_BOM_Line[[#This Row],[No_]]&amp;Colcom_Group_s_p_a___PROD_Production_BOM_Line[[#This Row],[Production BOM No_]]</f>
        <v>109-COLCOM815E50N_DBIMB</v>
      </c>
      <c r="D16842">
        <v>1</v>
      </c>
      <c r="E16842" t="s">
        <v>258</v>
      </c>
    </row>
    <row r="16843" spans="1:5" x14ac:dyDescent="0.25">
      <c r="A16843" t="s">
        <v>6000</v>
      </c>
      <c r="B16843" t="s">
        <v>4747</v>
      </c>
      <c r="C16843" t="str">
        <f>Colcom_Group_s_p_a___PROD_Production_BOM_Line[[#This Row],[No_]]&amp;Colcom_Group_s_p_a___PROD_Production_BOM_Line[[#This Row],[Production BOM No_]]</f>
        <v>XC-ETICH-PAT-NR815E50N_DBIMB</v>
      </c>
      <c r="D16843">
        <v>1</v>
      </c>
      <c r="E16843" t="s">
        <v>258</v>
      </c>
    </row>
    <row r="16844" spans="1:5" x14ac:dyDescent="0.25">
      <c r="A16844" t="s">
        <v>6000</v>
      </c>
      <c r="B16844" t="s">
        <v>264</v>
      </c>
      <c r="C16844" t="str">
        <f>Colcom_Group_s_p_a___PROD_Production_BOM_Line[[#This Row],[No_]]&amp;Colcom_Group_s_p_a___PROD_Production_BOM_Line[[#This Row],[Production BOM No_]]</f>
        <v>ETICH-TERM-80X40815E50N_DBIMB</v>
      </c>
      <c r="D16844">
        <v>1</v>
      </c>
      <c r="E16844" t="s">
        <v>258</v>
      </c>
    </row>
    <row r="16845" spans="1:5" x14ac:dyDescent="0.25">
      <c r="A16845" t="s">
        <v>6002</v>
      </c>
      <c r="B16845" t="s">
        <v>6000</v>
      </c>
      <c r="C16845" t="str">
        <f>Colcom_Group_s_p_a___PROD_Production_BOM_Line[[#This Row],[No_]]&amp;Colcom_Group_s_p_a___PROD_Production_BOM_Line[[#This Row],[Production BOM No_]]</f>
        <v>815E50N_DBIMB815E50N14</v>
      </c>
      <c r="D16845">
        <v>1</v>
      </c>
      <c r="E16845" t="s">
        <v>258</v>
      </c>
    </row>
    <row r="16846" spans="1:5" x14ac:dyDescent="0.25">
      <c r="A16846" t="s">
        <v>6002</v>
      </c>
      <c r="B16846" t="s">
        <v>5996</v>
      </c>
      <c r="C16846" t="str">
        <f>Colcom_Group_s_p_a___PROD_Production_BOM_Line[[#This Row],[No_]]&amp;Colcom_Group_s_p_a___PROD_Production_BOM_Line[[#This Row],[Production BOM No_]]</f>
        <v>815E50N815E50N14</v>
      </c>
      <c r="D16846">
        <v>1</v>
      </c>
      <c r="E16846" t="s">
        <v>258</v>
      </c>
    </row>
    <row r="16847" spans="1:5" x14ac:dyDescent="0.25">
      <c r="A16847" t="s">
        <v>6002</v>
      </c>
      <c r="B16847" t="s">
        <v>1887</v>
      </c>
      <c r="C16847" t="str">
        <f>Colcom_Group_s_p_a___PROD_Production_BOM_Line[[#This Row],[No_]]&amp;Colcom_Group_s_p_a___PROD_Production_BOM_Line[[#This Row],[Production BOM No_]]</f>
        <v>KIT4TAP14815E50N14</v>
      </c>
      <c r="D16847">
        <v>1</v>
      </c>
      <c r="E16847" t="s">
        <v>258</v>
      </c>
    </row>
    <row r="16848" spans="1:5" x14ac:dyDescent="0.25">
      <c r="A16848" t="s">
        <v>6003</v>
      </c>
      <c r="B16848" t="s">
        <v>6000</v>
      </c>
      <c r="C16848" t="str">
        <f>Colcom_Group_s_p_a___PROD_Production_BOM_Line[[#This Row],[No_]]&amp;Colcom_Group_s_p_a___PROD_Production_BOM_Line[[#This Row],[Production BOM No_]]</f>
        <v>815E50N_DBIMB815E50N62</v>
      </c>
      <c r="D16848">
        <v>1</v>
      </c>
      <c r="E16848" t="s">
        <v>258</v>
      </c>
    </row>
    <row r="16849" spans="1:5" x14ac:dyDescent="0.25">
      <c r="A16849" t="s">
        <v>6003</v>
      </c>
      <c r="B16849" t="s">
        <v>5999</v>
      </c>
      <c r="C16849" t="str">
        <f>Colcom_Group_s_p_a___PROD_Production_BOM_Line[[#This Row],[No_]]&amp;Colcom_Group_s_p_a___PROD_Production_BOM_Line[[#This Row],[Production BOM No_]]</f>
        <v>815E50N_DB PROD815E50N62</v>
      </c>
      <c r="D16849">
        <v>1</v>
      </c>
      <c r="E16849" t="s">
        <v>258</v>
      </c>
    </row>
    <row r="16850" spans="1:5" x14ac:dyDescent="0.25">
      <c r="A16850" t="s">
        <v>6003</v>
      </c>
      <c r="B16850" t="s">
        <v>1894</v>
      </c>
      <c r="C16850" t="str">
        <f>Colcom_Group_s_p_a___PROD_Production_BOM_Line[[#This Row],[No_]]&amp;Colcom_Group_s_p_a___PROD_Production_BOM_Line[[#This Row],[Production BOM No_]]</f>
        <v>KIT4TAP05815E50N62</v>
      </c>
      <c r="D16850">
        <v>1</v>
      </c>
      <c r="E16850" t="s">
        <v>258</v>
      </c>
    </row>
    <row r="16851" spans="1:5" x14ac:dyDescent="0.25">
      <c r="A16851" t="s">
        <v>6004</v>
      </c>
      <c r="B16851" t="s">
        <v>5525</v>
      </c>
      <c r="C16851" t="str">
        <f>Colcom_Group_s_p_a___PROD_Production_BOM_Line[[#This Row],[No_]]&amp;Colcom_Group_s_p_a___PROD_Production_BOM_Line[[#This Row],[Production BOM No_]]</f>
        <v>M0380602815E50NL-PROT_DBPROD</v>
      </c>
      <c r="D16851">
        <v>4</v>
      </c>
      <c r="E16851" t="s">
        <v>258</v>
      </c>
    </row>
    <row r="16852" spans="1:5" x14ac:dyDescent="0.25">
      <c r="A16852" t="s">
        <v>6004</v>
      </c>
      <c r="B16852" t="s">
        <v>4753</v>
      </c>
      <c r="C16852" t="str">
        <f>Colcom_Group_s_p_a___PROD_Production_BOM_Line[[#This Row],[No_]]&amp;Colcom_Group_s_p_a___PROD_Production_BOM_Line[[#This Row],[Production BOM No_]]</f>
        <v>M1080151815E50NL-PROT_DBPROD</v>
      </c>
      <c r="D16852">
        <v>2</v>
      </c>
      <c r="E16852" t="s">
        <v>258</v>
      </c>
    </row>
    <row r="16853" spans="1:5" x14ac:dyDescent="0.25">
      <c r="A16853" t="s">
        <v>6004</v>
      </c>
      <c r="B16853" t="s">
        <v>1407</v>
      </c>
      <c r="C16853" t="str">
        <f>Colcom_Group_s_p_a___PROD_Production_BOM_Line[[#This Row],[No_]]&amp;Colcom_Group_s_p_a___PROD_Production_BOM_Line[[#This Row],[Production BOM No_]]</f>
        <v>V40612815E50NL-PROT_DBPROD</v>
      </c>
      <c r="D16853">
        <v>2</v>
      </c>
      <c r="E16853" t="s">
        <v>258</v>
      </c>
    </row>
    <row r="16854" spans="1:5" x14ac:dyDescent="0.25">
      <c r="A16854" t="s">
        <v>6004</v>
      </c>
      <c r="B16854" t="s">
        <v>1364</v>
      </c>
      <c r="C16854" t="str">
        <f>Colcom_Group_s_p_a___PROD_Production_BOM_Line[[#This Row],[No_]]&amp;Colcom_Group_s_p_a___PROD_Production_BOM_Line[[#This Row],[Production BOM No_]]</f>
        <v>V40614815E50NL-PROT_DBPROD</v>
      </c>
      <c r="D16854">
        <v>4</v>
      </c>
      <c r="E16854" t="s">
        <v>258</v>
      </c>
    </row>
    <row r="16855" spans="1:5" x14ac:dyDescent="0.25">
      <c r="A16855" t="s">
        <v>6004</v>
      </c>
      <c r="B16855" t="s">
        <v>2344</v>
      </c>
      <c r="C16855" t="str">
        <f>Colcom_Group_s_p_a___PROD_Production_BOM_Line[[#This Row],[No_]]&amp;Colcom_Group_s_p_a___PROD_Production_BOM_Line[[#This Row],[Production BOM No_]]</f>
        <v>U20404815E50NL-PROT_DBPROD</v>
      </c>
      <c r="D16855">
        <v>1</v>
      </c>
      <c r="E16855" t="s">
        <v>258</v>
      </c>
    </row>
    <row r="16856" spans="1:5" x14ac:dyDescent="0.25">
      <c r="A16856" t="s">
        <v>6004</v>
      </c>
      <c r="B16856" t="s">
        <v>5969</v>
      </c>
      <c r="C16856" t="str">
        <f>Colcom_Group_s_p_a___PROD_Production_BOM_Line[[#This Row],[No_]]&amp;Colcom_Group_s_p_a___PROD_Production_BOM_Line[[#This Row],[Production BOM No_]]</f>
        <v>A05E05N815E50NL-PROT_DBPROD</v>
      </c>
      <c r="D16856">
        <v>1</v>
      </c>
      <c r="E16856" t="s">
        <v>258</v>
      </c>
    </row>
    <row r="16857" spans="1:5" x14ac:dyDescent="0.25">
      <c r="A16857" t="s">
        <v>6004</v>
      </c>
      <c r="B16857" t="s">
        <v>2106</v>
      </c>
      <c r="C16857" t="str">
        <f>Colcom_Group_s_p_a___PROD_Production_BOM_Line[[#This Row],[No_]]&amp;Colcom_Group_s_p_a___PROD_Production_BOM_Line[[#This Row],[Production BOM No_]]</f>
        <v>U10306815E50NL-PROT_DBPROD</v>
      </c>
      <c r="D16857">
        <v>2</v>
      </c>
      <c r="E16857" t="s">
        <v>258</v>
      </c>
    </row>
    <row r="16858" spans="1:5" x14ac:dyDescent="0.25">
      <c r="A16858" t="s">
        <v>6004</v>
      </c>
      <c r="B16858" t="s">
        <v>5970</v>
      </c>
      <c r="C16858" t="str">
        <f>Colcom_Group_s_p_a___PROD_Production_BOM_Line[[#This Row],[No_]]&amp;Colcom_Group_s_p_a___PROD_Production_BOM_Line[[#This Row],[Production BOM No_]]</f>
        <v>A05EG50815E50NL-PROT_DBPROD</v>
      </c>
      <c r="D16858">
        <v>1</v>
      </c>
      <c r="E16858" t="s">
        <v>258</v>
      </c>
    </row>
    <row r="16859" spans="1:5" x14ac:dyDescent="0.25">
      <c r="A16859" t="s">
        <v>6004</v>
      </c>
      <c r="B16859" t="s">
        <v>5929</v>
      </c>
      <c r="C16859" t="str">
        <f>Colcom_Group_s_p_a___PROD_Production_BOM_Line[[#This Row],[No_]]&amp;Colcom_Group_s_p_a___PROD_Production_BOM_Line[[#This Row],[Production BOM No_]]</f>
        <v>J815EG15815E50NL-PROT_DBPROD</v>
      </c>
      <c r="D16859">
        <v>2</v>
      </c>
      <c r="E16859" t="s">
        <v>258</v>
      </c>
    </row>
    <row r="16860" spans="1:5" x14ac:dyDescent="0.25">
      <c r="A16860" t="s">
        <v>6004</v>
      </c>
      <c r="B16860" t="s">
        <v>5971</v>
      </c>
      <c r="C16860" t="str">
        <f>Colcom_Group_s_p_a___PROD_Production_BOM_Line[[#This Row],[No_]]&amp;Colcom_Group_s_p_a___PROD_Production_BOM_Line[[#This Row],[Production BOM No_]]</f>
        <v>M14815EG09815E50NL-PROT_DBPROD</v>
      </c>
      <c r="D16860">
        <v>1</v>
      </c>
      <c r="E16860" t="s">
        <v>258</v>
      </c>
    </row>
    <row r="16861" spans="1:5" x14ac:dyDescent="0.25">
      <c r="A16861" t="s">
        <v>6004</v>
      </c>
      <c r="B16861" t="s">
        <v>5972</v>
      </c>
      <c r="C16861" t="str">
        <f>Colcom_Group_s_p_a___PROD_Production_BOM_Line[[#This Row],[No_]]&amp;Colcom_Group_s_p_a___PROD_Production_BOM_Line[[#This Row],[Production BOM No_]]</f>
        <v>A05EG21815E50NL-PROT_DBPROD</v>
      </c>
      <c r="D16861">
        <v>1</v>
      </c>
      <c r="E16861" t="s">
        <v>258</v>
      </c>
    </row>
    <row r="16862" spans="1:5" x14ac:dyDescent="0.25">
      <c r="A16862" t="s">
        <v>6004</v>
      </c>
      <c r="B16862" t="s">
        <v>5937</v>
      </c>
      <c r="C16862" t="str">
        <f>Colcom_Group_s_p_a___PROD_Production_BOM_Line[[#This Row],[No_]]&amp;Colcom_Group_s_p_a___PROD_Production_BOM_Line[[#This Row],[Production BOM No_]]</f>
        <v>M18815EG14815E50NL-PROT_DBPROD</v>
      </c>
      <c r="D16862">
        <v>2</v>
      </c>
      <c r="E16862" t="s">
        <v>258</v>
      </c>
    </row>
    <row r="16863" spans="1:5" x14ac:dyDescent="0.25">
      <c r="A16863" t="s">
        <v>6004</v>
      </c>
      <c r="B16863" t="s">
        <v>5973</v>
      </c>
      <c r="C16863" t="str">
        <f>Colcom_Group_s_p_a___PROD_Production_BOM_Line[[#This Row],[No_]]&amp;Colcom_Group_s_p_a___PROD_Production_BOM_Line[[#This Row],[Production BOM No_]]</f>
        <v>M18815EG22815E50NL-PROT_DBPROD</v>
      </c>
      <c r="D16863">
        <v>2</v>
      </c>
      <c r="E16863" t="s">
        <v>258</v>
      </c>
    </row>
    <row r="16864" spans="1:5" x14ac:dyDescent="0.25">
      <c r="A16864" t="s">
        <v>6004</v>
      </c>
      <c r="B16864" t="s">
        <v>5974</v>
      </c>
      <c r="C16864" t="str">
        <f>Colcom_Group_s_p_a___PROD_Production_BOM_Line[[#This Row],[No_]]&amp;Colcom_Group_s_p_a___PROD_Production_BOM_Line[[#This Row],[Production BOM No_]]</f>
        <v>M03815EG15N815E50NL-PROT_DBPROD</v>
      </c>
      <c r="D16864">
        <v>2</v>
      </c>
      <c r="E16864" t="s">
        <v>258</v>
      </c>
    </row>
    <row r="16865" spans="1:5" x14ac:dyDescent="0.25">
      <c r="A16865" t="s">
        <v>6004</v>
      </c>
      <c r="B16865" t="s">
        <v>5954</v>
      </c>
      <c r="C16865" t="str">
        <f>Colcom_Group_s_p_a___PROD_Production_BOM_Line[[#This Row],[No_]]&amp;Colcom_Group_s_p_a___PROD_Production_BOM_Line[[#This Row],[Production BOM No_]]</f>
        <v>815EG31N14815E50NL-PROT_DBPROD</v>
      </c>
      <c r="D16865">
        <v>2</v>
      </c>
      <c r="E16865" t="s">
        <v>258</v>
      </c>
    </row>
    <row r="16866" spans="1:5" x14ac:dyDescent="0.25">
      <c r="A16866" t="s">
        <v>6004</v>
      </c>
      <c r="B16866" t="s">
        <v>5975</v>
      </c>
      <c r="C16866" t="str">
        <f>Colcom_Group_s_p_a___PROD_Production_BOM_Line[[#This Row],[No_]]&amp;Colcom_Group_s_p_a___PROD_Production_BOM_Line[[#This Row],[Production BOM No_]]</f>
        <v>815EG02N-PROT815E50NL-PROT_DBPROD</v>
      </c>
      <c r="D16866">
        <v>1</v>
      </c>
      <c r="E16866" t="s">
        <v>258</v>
      </c>
    </row>
    <row r="16867" spans="1:5" x14ac:dyDescent="0.25">
      <c r="A16867" t="s">
        <v>6004</v>
      </c>
      <c r="B16867" t="s">
        <v>5955</v>
      </c>
      <c r="C16867" t="str">
        <f>Colcom_Group_s_p_a___PROD_Production_BOM_Line[[#This Row],[No_]]&amp;Colcom_Group_s_p_a___PROD_Production_BOM_Line[[#This Row],[Production BOM No_]]</f>
        <v>815EG30N14815E50NL-PROT_DBPROD</v>
      </c>
      <c r="D16867">
        <v>2</v>
      </c>
      <c r="E16867" t="s">
        <v>258</v>
      </c>
    </row>
    <row r="16868" spans="1:5" x14ac:dyDescent="0.25">
      <c r="A16868" t="s">
        <v>6004</v>
      </c>
      <c r="B16868" t="s">
        <v>5976</v>
      </c>
      <c r="C16868" t="str">
        <f>Colcom_Group_s_p_a___PROD_Production_BOM_Line[[#This Row],[No_]]&amp;Colcom_Group_s_p_a___PROD_Production_BOM_Line[[#This Row],[Production BOM No_]]</f>
        <v>815EG35N-PROT815E50NL-PROT_DBPROD</v>
      </c>
      <c r="D16868">
        <v>1</v>
      </c>
      <c r="E16868" t="s">
        <v>258</v>
      </c>
    </row>
    <row r="16869" spans="1:5" x14ac:dyDescent="0.25">
      <c r="A16869" t="s">
        <v>6004</v>
      </c>
      <c r="B16869" t="s">
        <v>5956</v>
      </c>
      <c r="C16869" t="str">
        <f>Colcom_Group_s_p_a___PROD_Production_BOM_Line[[#This Row],[No_]]&amp;Colcom_Group_s_p_a___PROD_Production_BOM_Line[[#This Row],[Production BOM No_]]</f>
        <v>J815EG20815E50NL-PROT_DBPROD</v>
      </c>
      <c r="D16869">
        <v>2</v>
      </c>
      <c r="E16869" t="s">
        <v>258</v>
      </c>
    </row>
    <row r="16870" spans="1:5" x14ac:dyDescent="0.25">
      <c r="A16870" t="s">
        <v>6004</v>
      </c>
      <c r="B16870" t="s">
        <v>5997</v>
      </c>
      <c r="C16870" t="str">
        <f>Colcom_Group_s_p_a___PROD_Production_BOM_Line[[#This Row],[No_]]&amp;Colcom_Group_s_p_a___PROD_Production_BOM_Line[[#This Row],[Production BOM No_]]</f>
        <v>J815EG10815E50NL-PROT_DBPROD</v>
      </c>
      <c r="D16870">
        <v>2</v>
      </c>
      <c r="E16870" t="s">
        <v>258</v>
      </c>
    </row>
    <row r="16871" spans="1:5" x14ac:dyDescent="0.25">
      <c r="A16871" t="s">
        <v>6004</v>
      </c>
      <c r="B16871" t="s">
        <v>5998</v>
      </c>
      <c r="C16871" t="str">
        <f>Colcom_Group_s_p_a___PROD_Production_BOM_Line[[#This Row],[No_]]&amp;Colcom_Group_s_p_a___PROD_Production_BOM_Line[[#This Row],[Production BOM No_]]</f>
        <v>815EG11N14815E50NL-PROT_DBPROD</v>
      </c>
      <c r="D16871">
        <v>1</v>
      </c>
      <c r="E16871" t="s">
        <v>258</v>
      </c>
    </row>
    <row r="16872" spans="1:5" x14ac:dyDescent="0.25">
      <c r="A16872" t="s">
        <v>6005</v>
      </c>
      <c r="B16872" t="s">
        <v>6004</v>
      </c>
      <c r="C16872" t="str">
        <f>Colcom_Group_s_p_a___PROD_Production_BOM_Line[[#This Row],[No_]]&amp;Colcom_Group_s_p_a___PROD_Production_BOM_Line[[#This Row],[Production BOM No_]]</f>
        <v>815E50NL-PROT_DBPROD815E50NL-PROT14</v>
      </c>
      <c r="D16872">
        <v>1</v>
      </c>
      <c r="E16872" t="s">
        <v>258</v>
      </c>
    </row>
    <row r="16873" spans="1:5" x14ac:dyDescent="0.25">
      <c r="A16873" t="s">
        <v>6005</v>
      </c>
      <c r="B16873" t="s">
        <v>1887</v>
      </c>
      <c r="C16873" t="str">
        <f>Colcom_Group_s_p_a___PROD_Production_BOM_Line[[#This Row],[No_]]&amp;Colcom_Group_s_p_a___PROD_Production_BOM_Line[[#This Row],[Production BOM No_]]</f>
        <v>KIT4TAP14815E50NL-PROT14</v>
      </c>
      <c r="D16873">
        <v>1</v>
      </c>
      <c r="E16873" t="s">
        <v>258</v>
      </c>
    </row>
    <row r="16874" spans="1:5" x14ac:dyDescent="0.25">
      <c r="A16874" t="s">
        <v>89</v>
      </c>
      <c r="B16874" t="s">
        <v>6006</v>
      </c>
      <c r="C16874" t="str">
        <f>Colcom_Group_s_p_a___PROD_Production_BOM_Line[[#This Row],[No_]]&amp;Colcom_Group_s_p_a___PROD_Production_BOM_Line[[#This Row],[Production BOM No_]]</f>
        <v>6-930118-0-00000815EG01</v>
      </c>
      <c r="D16874">
        <v>5.0999999999999997E-2</v>
      </c>
      <c r="E16874" t="s">
        <v>269</v>
      </c>
    </row>
    <row r="16875" spans="1:5" x14ac:dyDescent="0.25">
      <c r="A16875" t="s">
        <v>6007</v>
      </c>
      <c r="B16875" t="s">
        <v>6006</v>
      </c>
      <c r="C16875" t="str">
        <f>Colcom_Group_s_p_a___PROD_Production_BOM_Line[[#This Row],[No_]]&amp;Colcom_Group_s_p_a___PROD_Production_BOM_Line[[#This Row],[Production BOM No_]]</f>
        <v>6-930118-0-00000815EG01TG</v>
      </c>
      <c r="D16875">
        <v>5.0999999999999997E-2</v>
      </c>
      <c r="E16875" t="s">
        <v>269</v>
      </c>
    </row>
    <row r="16876" spans="1:5" x14ac:dyDescent="0.25">
      <c r="A16876" t="s">
        <v>6007</v>
      </c>
      <c r="B16876" t="s">
        <v>6006</v>
      </c>
      <c r="C16876" t="str">
        <f>Colcom_Group_s_p_a___PROD_Production_BOM_Line[[#This Row],[No_]]&amp;Colcom_Group_s_p_a___PROD_Production_BOM_Line[[#This Row],[Production BOM No_]]</f>
        <v>6-930118-0-00000815EG01TG</v>
      </c>
      <c r="D16876">
        <v>0</v>
      </c>
      <c r="E16876" t="s">
        <v>269</v>
      </c>
    </row>
    <row r="16877" spans="1:5" x14ac:dyDescent="0.25">
      <c r="A16877" t="s">
        <v>5932</v>
      </c>
      <c r="B16877" t="s">
        <v>6008</v>
      </c>
      <c r="C16877" t="str">
        <f>Colcom_Group_s_p_a___PROD_Production_BOM_Line[[#This Row],[No_]]&amp;Colcom_Group_s_p_a___PROD_Production_BOM_Line[[#This Row],[Production BOM No_]]</f>
        <v>6-958140-0-00000815EG02</v>
      </c>
      <c r="D16877">
        <v>0.108</v>
      </c>
      <c r="E16877" t="s">
        <v>269</v>
      </c>
    </row>
    <row r="16878" spans="1:5" x14ac:dyDescent="0.25">
      <c r="A16878" t="s">
        <v>5975</v>
      </c>
      <c r="B16878" t="s">
        <v>5957</v>
      </c>
      <c r="C16878" t="str">
        <f>Colcom_Group_s_p_a___PROD_Production_BOM_Line[[#This Row],[No_]]&amp;Colcom_Group_s_p_a___PROD_Production_BOM_Line[[#This Row],[Production BOM No_]]</f>
        <v>815EG02N14815EG02N-PROT</v>
      </c>
      <c r="D16878">
        <v>1</v>
      </c>
      <c r="E16878" t="s">
        <v>258</v>
      </c>
    </row>
    <row r="16879" spans="1:5" x14ac:dyDescent="0.25">
      <c r="A16879" t="s">
        <v>6009</v>
      </c>
      <c r="B16879" t="s">
        <v>6008</v>
      </c>
      <c r="C16879" t="str">
        <f>Colcom_Group_s_p_a___PROD_Production_BOM_Line[[#This Row],[No_]]&amp;Colcom_Group_s_p_a___PROD_Production_BOM_Line[[#This Row],[Production BOM No_]]</f>
        <v>6-958140-0-00000815EG02TG</v>
      </c>
      <c r="D16879">
        <v>0.108</v>
      </c>
      <c r="E16879" t="s">
        <v>269</v>
      </c>
    </row>
    <row r="16880" spans="1:5" x14ac:dyDescent="0.25">
      <c r="A16880" t="s">
        <v>6009</v>
      </c>
      <c r="B16880" t="s">
        <v>6008</v>
      </c>
      <c r="C16880" t="str">
        <f>Colcom_Group_s_p_a___PROD_Production_BOM_Line[[#This Row],[No_]]&amp;Colcom_Group_s_p_a___PROD_Production_BOM_Line[[#This Row],[Production BOM No_]]</f>
        <v>6-958140-0-00000815EG02TG</v>
      </c>
      <c r="D16880">
        <v>0</v>
      </c>
      <c r="E16880" t="s">
        <v>269</v>
      </c>
    </row>
    <row r="16881" spans="1:5" x14ac:dyDescent="0.25">
      <c r="A16881" t="s">
        <v>90</v>
      </c>
      <c r="B16881" t="s">
        <v>6010</v>
      </c>
      <c r="C16881" t="str">
        <f>Colcom_Group_s_p_a___PROD_Production_BOM_Line[[#This Row],[No_]]&amp;Colcom_Group_s_p_a___PROD_Production_BOM_Line[[#This Row],[Production BOM No_]]</f>
        <v>6-930119-0-00000815EG03</v>
      </c>
      <c r="D16881">
        <v>1.6E-2</v>
      </c>
      <c r="E16881" t="s">
        <v>269</v>
      </c>
    </row>
    <row r="16882" spans="1:5" x14ac:dyDescent="0.25">
      <c r="A16882" t="s">
        <v>6011</v>
      </c>
      <c r="B16882" t="s">
        <v>6010</v>
      </c>
      <c r="C16882" t="str">
        <f>Colcom_Group_s_p_a___PROD_Production_BOM_Line[[#This Row],[No_]]&amp;Colcom_Group_s_p_a___PROD_Production_BOM_Line[[#This Row],[Production BOM No_]]</f>
        <v>6-930119-0-00000815EG03TG</v>
      </c>
      <c r="D16882">
        <v>1.6E-2</v>
      </c>
      <c r="E16882" t="s">
        <v>269</v>
      </c>
    </row>
    <row r="16883" spans="1:5" x14ac:dyDescent="0.25">
      <c r="A16883" t="s">
        <v>6011</v>
      </c>
      <c r="B16883" t="s">
        <v>6010</v>
      </c>
      <c r="C16883" t="str">
        <f>Colcom_Group_s_p_a___PROD_Production_BOM_Line[[#This Row],[No_]]&amp;Colcom_Group_s_p_a___PROD_Production_BOM_Line[[#This Row],[Production BOM No_]]</f>
        <v>6-930119-0-00000815EG03TG</v>
      </c>
      <c r="D16883">
        <v>0</v>
      </c>
      <c r="E16883" t="s">
        <v>269</v>
      </c>
    </row>
    <row r="16884" spans="1:5" x14ac:dyDescent="0.25">
      <c r="A16884" t="s">
        <v>96</v>
      </c>
      <c r="B16884" t="s">
        <v>6012</v>
      </c>
      <c r="C16884" t="str">
        <f>Colcom_Group_s_p_a___PROD_Production_BOM_Line[[#This Row],[No_]]&amp;Colcom_Group_s_p_a___PROD_Production_BOM_Line[[#This Row],[Production BOM No_]]</f>
        <v>6-930120-0-00000815EG10</v>
      </c>
      <c r="D16884">
        <v>2.3E-2</v>
      </c>
      <c r="E16884" t="s">
        <v>269</v>
      </c>
    </row>
    <row r="16885" spans="1:5" x14ac:dyDescent="0.25">
      <c r="A16885" t="s">
        <v>6013</v>
      </c>
      <c r="B16885" t="s">
        <v>6012</v>
      </c>
      <c r="C16885" t="str">
        <f>Colcom_Group_s_p_a___PROD_Production_BOM_Line[[#This Row],[No_]]&amp;Colcom_Group_s_p_a___PROD_Production_BOM_Line[[#This Row],[Production BOM No_]]</f>
        <v>6-930120-0-00000815EG10TG</v>
      </c>
      <c r="D16885">
        <v>2.3E-2</v>
      </c>
      <c r="E16885" t="s">
        <v>269</v>
      </c>
    </row>
    <row r="16886" spans="1:5" x14ac:dyDescent="0.25">
      <c r="A16886" t="s">
        <v>6013</v>
      </c>
      <c r="B16886" t="s">
        <v>6012</v>
      </c>
      <c r="C16886" t="str">
        <f>Colcom_Group_s_p_a___PROD_Production_BOM_Line[[#This Row],[No_]]&amp;Colcom_Group_s_p_a___PROD_Production_BOM_Line[[#This Row],[Production BOM No_]]</f>
        <v>6-930120-0-00000815EG10TG</v>
      </c>
      <c r="D16886">
        <v>0</v>
      </c>
      <c r="E16886" t="s">
        <v>269</v>
      </c>
    </row>
    <row r="16887" spans="1:5" x14ac:dyDescent="0.25">
      <c r="A16887" t="s">
        <v>5983</v>
      </c>
      <c r="B16887" t="s">
        <v>6014</v>
      </c>
      <c r="C16887" t="str">
        <f>Colcom_Group_s_p_a___PROD_Production_BOM_Line[[#This Row],[No_]]&amp;Colcom_Group_s_p_a___PROD_Production_BOM_Line[[#This Row],[Production BOM No_]]</f>
        <v>6-958133-0-00000815EG11</v>
      </c>
      <c r="D16887">
        <v>0.108</v>
      </c>
      <c r="E16887" t="s">
        <v>269</v>
      </c>
    </row>
    <row r="16888" spans="1:5" x14ac:dyDescent="0.25">
      <c r="A16888" t="s">
        <v>6015</v>
      </c>
      <c r="B16888" t="s">
        <v>6014</v>
      </c>
      <c r="C16888" t="str">
        <f>Colcom_Group_s_p_a___PROD_Production_BOM_Line[[#This Row],[No_]]&amp;Colcom_Group_s_p_a___PROD_Production_BOM_Line[[#This Row],[Production BOM No_]]</f>
        <v>6-958133-0-00000815EG11TG</v>
      </c>
      <c r="D16888">
        <v>0.108</v>
      </c>
      <c r="E16888" t="s">
        <v>269</v>
      </c>
    </row>
    <row r="16889" spans="1:5" x14ac:dyDescent="0.25">
      <c r="A16889" t="s">
        <v>6015</v>
      </c>
      <c r="B16889" t="s">
        <v>6014</v>
      </c>
      <c r="C16889" t="str">
        <f>Colcom_Group_s_p_a___PROD_Production_BOM_Line[[#This Row],[No_]]&amp;Colcom_Group_s_p_a___PROD_Production_BOM_Line[[#This Row],[Production BOM No_]]</f>
        <v>6-958133-0-00000815EG11TG</v>
      </c>
      <c r="D16889">
        <v>0</v>
      </c>
      <c r="E16889" t="s">
        <v>269</v>
      </c>
    </row>
    <row r="16890" spans="1:5" x14ac:dyDescent="0.25">
      <c r="A16890" t="s">
        <v>6016</v>
      </c>
      <c r="B16890" t="s">
        <v>6017</v>
      </c>
      <c r="C16890" t="str">
        <f>Colcom_Group_s_p_a___PROD_Production_BOM_Line[[#This Row],[No_]]&amp;Colcom_Group_s_p_a___PROD_Production_BOM_Line[[#This Row],[Production BOM No_]]</f>
        <v>815EG30TG815EG30</v>
      </c>
      <c r="D16890">
        <v>1</v>
      </c>
      <c r="E16890" t="s">
        <v>258</v>
      </c>
    </row>
    <row r="16891" spans="1:5" x14ac:dyDescent="0.25">
      <c r="A16891" t="s">
        <v>5928</v>
      </c>
      <c r="B16891" t="s">
        <v>6016</v>
      </c>
      <c r="C16891" t="str">
        <f>Colcom_Group_s_p_a___PROD_Production_BOM_Line[[#This Row],[No_]]&amp;Colcom_Group_s_p_a___PROD_Production_BOM_Line[[#This Row],[Production BOM No_]]</f>
        <v>815EG30815EG3013</v>
      </c>
      <c r="D16891">
        <v>1</v>
      </c>
      <c r="E16891" t="s">
        <v>258</v>
      </c>
    </row>
    <row r="16892" spans="1:5" x14ac:dyDescent="0.25">
      <c r="A16892" t="s">
        <v>6017</v>
      </c>
      <c r="B16892" t="s">
        <v>6018</v>
      </c>
      <c r="C16892" t="str">
        <f>Colcom_Group_s_p_a___PROD_Production_BOM_Line[[#This Row],[No_]]&amp;Colcom_Group_s_p_a___PROD_Production_BOM_Line[[#This Row],[Production BOM No_]]</f>
        <v>6-930022-0-00000815EG30TG</v>
      </c>
      <c r="D16892">
        <v>4.4999999999999998E-2</v>
      </c>
      <c r="E16892" t="s">
        <v>269</v>
      </c>
    </row>
    <row r="16893" spans="1:5" x14ac:dyDescent="0.25">
      <c r="A16893" t="s">
        <v>5926</v>
      </c>
      <c r="B16893" t="s">
        <v>6019</v>
      </c>
      <c r="C16893" t="str">
        <f>Colcom_Group_s_p_a___PROD_Production_BOM_Line[[#This Row],[No_]]&amp;Colcom_Group_s_p_a___PROD_Production_BOM_Line[[#This Row],[Production BOM No_]]</f>
        <v>815EG31TG815EG31</v>
      </c>
      <c r="D16893">
        <v>1</v>
      </c>
      <c r="E16893" t="s">
        <v>258</v>
      </c>
    </row>
    <row r="16894" spans="1:5" x14ac:dyDescent="0.25">
      <c r="A16894" t="s">
        <v>6019</v>
      </c>
      <c r="B16894" t="s">
        <v>1383</v>
      </c>
      <c r="C16894" t="str">
        <f>Colcom_Group_s_p_a___PROD_Production_BOM_Line[[#This Row],[No_]]&amp;Colcom_Group_s_p_a___PROD_Production_BOM_Line[[#This Row],[Production BOM No_]]</f>
        <v>6-958139-0-00000815EG31TG</v>
      </c>
      <c r="D16894">
        <v>9.35E-2</v>
      </c>
      <c r="E16894" t="s">
        <v>269</v>
      </c>
    </row>
    <row r="16895" spans="1:5" x14ac:dyDescent="0.25">
      <c r="A16895" t="s">
        <v>5976</v>
      </c>
      <c r="B16895" t="s">
        <v>5958</v>
      </c>
      <c r="C16895" t="str">
        <f>Colcom_Group_s_p_a___PROD_Production_BOM_Line[[#This Row],[No_]]&amp;Colcom_Group_s_p_a___PROD_Production_BOM_Line[[#This Row],[Production BOM No_]]</f>
        <v>815EG35N14815EG35N-PROT</v>
      </c>
      <c r="D16895">
        <v>1</v>
      </c>
      <c r="E16895" t="s">
        <v>258</v>
      </c>
    </row>
    <row r="16896" spans="1:5" x14ac:dyDescent="0.25">
      <c r="A16896" t="s">
        <v>6020</v>
      </c>
      <c r="B16896" t="s">
        <v>1153</v>
      </c>
      <c r="C16896" t="str">
        <f>Colcom_Group_s_p_a___PROD_Production_BOM_Line[[#This Row],[No_]]&amp;Colcom_Group_s_p_a___PROD_Production_BOM_Line[[#This Row],[Production BOM No_]]</f>
        <v>ETICH-BARCODE8200_DB IMB</v>
      </c>
      <c r="D16896">
        <v>4</v>
      </c>
      <c r="E16896" t="s">
        <v>258</v>
      </c>
    </row>
    <row r="16897" spans="1:5" x14ac:dyDescent="0.25">
      <c r="A16897" t="s">
        <v>6020</v>
      </c>
      <c r="B16897" t="s">
        <v>1154</v>
      </c>
      <c r="C16897" t="str">
        <f>Colcom_Group_s_p_a___PROD_Production_BOM_Line[[#This Row],[No_]]&amp;Colcom_Group_s_p_a___PROD_Production_BOM_Line[[#This Row],[Production BOM No_]]</f>
        <v>ET-01-MADPAT8200_DB IMB</v>
      </c>
      <c r="D16897">
        <v>2</v>
      </c>
      <c r="E16897" t="s">
        <v>258</v>
      </c>
    </row>
    <row r="16898" spans="1:5" x14ac:dyDescent="0.25">
      <c r="A16898" t="s">
        <v>6020</v>
      </c>
      <c r="B16898" t="s">
        <v>6021</v>
      </c>
      <c r="C16898" t="str">
        <f>Colcom_Group_s_p_a___PROD_Production_BOM_Line[[#This Row],[No_]]&amp;Colcom_Group_s_p_a___PROD_Production_BOM_Line[[#This Row],[Production BOM No_]]</f>
        <v>XC-IM-TRILOBA8200_DB IMB</v>
      </c>
      <c r="D16898">
        <v>1</v>
      </c>
      <c r="E16898" t="s">
        <v>258</v>
      </c>
    </row>
    <row r="16899" spans="1:5" x14ac:dyDescent="0.25">
      <c r="A16899" t="s">
        <v>6020</v>
      </c>
      <c r="B16899" t="s">
        <v>6022</v>
      </c>
      <c r="C16899" t="str">
        <f>Colcom_Group_s_p_a___PROD_Production_BOM_Line[[#This Row],[No_]]&amp;Colcom_Group_s_p_a___PROD_Production_BOM_Line[[#This Row],[Production BOM No_]]</f>
        <v>XC-IM-TACCHE-18200_DB IMB</v>
      </c>
      <c r="D16899">
        <v>1</v>
      </c>
      <c r="E16899" t="s">
        <v>258</v>
      </c>
    </row>
    <row r="16900" spans="1:5" x14ac:dyDescent="0.25">
      <c r="A16900" t="s">
        <v>6020</v>
      </c>
      <c r="B16900" t="s">
        <v>746</v>
      </c>
      <c r="C16900" t="str">
        <f>Colcom_Group_s_p_a___PROD_Production_BOM_Line[[#This Row],[No_]]&amp;Colcom_Group_s_p_a___PROD_Production_BOM_Line[[#This Row],[Production BOM No_]]</f>
        <v>XC-OLIO8200_DB IMB</v>
      </c>
      <c r="D16900">
        <v>1</v>
      </c>
      <c r="E16900" t="s">
        <v>258</v>
      </c>
    </row>
    <row r="16901" spans="1:5" x14ac:dyDescent="0.25">
      <c r="A16901" t="s">
        <v>6020</v>
      </c>
      <c r="B16901" t="s">
        <v>260</v>
      </c>
      <c r="C16901" t="str">
        <f>Colcom_Group_s_p_a___PROD_Production_BOM_Line[[#This Row],[No_]]&amp;Colcom_Group_s_p_a___PROD_Production_BOM_Line[[#This Row],[Production BOM No_]]</f>
        <v>XC-IP-GEN8200_DB IMB</v>
      </c>
      <c r="D16901">
        <v>1</v>
      </c>
      <c r="E16901" t="s">
        <v>258</v>
      </c>
    </row>
    <row r="16902" spans="1:5" x14ac:dyDescent="0.25">
      <c r="A16902" t="s">
        <v>6020</v>
      </c>
      <c r="B16902" t="s">
        <v>6023</v>
      </c>
      <c r="C16902" t="str">
        <f>Colcom_Group_s_p_a___PROD_Production_BOM_Line[[#This Row],[No_]]&amp;Colcom_Group_s_p_a___PROD_Production_BOM_Line[[#This Row],[Production BOM No_]]</f>
        <v>C1NEUTRO8200_DB IMB</v>
      </c>
      <c r="D16902">
        <v>1</v>
      </c>
      <c r="E16902" t="s">
        <v>258</v>
      </c>
    </row>
    <row r="16903" spans="1:5" x14ac:dyDescent="0.25">
      <c r="A16903" t="s">
        <v>6020</v>
      </c>
      <c r="B16903" t="s">
        <v>745</v>
      </c>
      <c r="C16903" t="str">
        <f>Colcom_Group_s_p_a___PROD_Production_BOM_Line[[#This Row],[No_]]&amp;Colcom_Group_s_p_a___PROD_Production_BOM_Line[[#This Row],[Production BOM No_]]</f>
        <v>XC-ATTENZIONE8200_DB IMB</v>
      </c>
      <c r="D16903">
        <v>1</v>
      </c>
      <c r="E16903" t="s">
        <v>258</v>
      </c>
    </row>
    <row r="16904" spans="1:5" x14ac:dyDescent="0.25">
      <c r="A16904" t="s">
        <v>6020</v>
      </c>
      <c r="B16904" t="s">
        <v>3288</v>
      </c>
      <c r="C16904" t="str">
        <f>Colcom_Group_s_p_a___PROD_Production_BOM_Line[[#This Row],[No_]]&amp;Colcom_Group_s_p_a___PROD_Production_BOM_Line[[#This Row],[Production BOM No_]]</f>
        <v>105-COLCOM8200_DB IMB</v>
      </c>
      <c r="D16904">
        <v>1</v>
      </c>
      <c r="E16904" t="s">
        <v>258</v>
      </c>
    </row>
    <row r="16905" spans="1:5" x14ac:dyDescent="0.25">
      <c r="A16905" t="s">
        <v>6020</v>
      </c>
      <c r="B16905" t="s">
        <v>261</v>
      </c>
      <c r="C16905" t="str">
        <f>Colcom_Group_s_p_a___PROD_Production_BOM_Line[[#This Row],[No_]]&amp;Colcom_Group_s_p_a___PROD_Production_BOM_Line[[#This Row],[Production BOM No_]]</f>
        <v>XC-GARANZIA8200_DB IMB</v>
      </c>
      <c r="D16905">
        <v>1</v>
      </c>
      <c r="E16905" t="s">
        <v>258</v>
      </c>
    </row>
    <row r="16906" spans="1:5" x14ac:dyDescent="0.25">
      <c r="A16906" t="s">
        <v>6020</v>
      </c>
      <c r="B16906" t="s">
        <v>3750</v>
      </c>
      <c r="C16906" t="str">
        <f>Colcom_Group_s_p_a___PROD_Production_BOM_Line[[#This Row],[No_]]&amp;Colcom_Group_s_p_a___PROD_Production_BOM_Line[[#This Row],[Production BOM No_]]</f>
        <v>106-COLCOM8200_DB IMB</v>
      </c>
      <c r="D16906">
        <v>1</v>
      </c>
      <c r="E16906" t="s">
        <v>258</v>
      </c>
    </row>
    <row r="16907" spans="1:5" x14ac:dyDescent="0.25">
      <c r="A16907" t="s">
        <v>6020</v>
      </c>
      <c r="B16907" t="s">
        <v>628</v>
      </c>
      <c r="C16907" t="str">
        <f>Colcom_Group_s_p_a___PROD_Production_BOM_Line[[#This Row],[No_]]&amp;Colcom_Group_s_p_a___PROD_Production_BOM_Line[[#This Row],[Production BOM No_]]</f>
        <v>SACCH-ZIP-04068200_DB IMB</v>
      </c>
      <c r="D16907">
        <v>1</v>
      </c>
      <c r="E16907" t="s">
        <v>258</v>
      </c>
    </row>
    <row r="16908" spans="1:5" x14ac:dyDescent="0.25">
      <c r="A16908" t="s">
        <v>6020</v>
      </c>
      <c r="B16908" t="s">
        <v>508</v>
      </c>
      <c r="C16908" t="str">
        <f>Colcom_Group_s_p_a___PROD_Production_BOM_Line[[#This Row],[No_]]&amp;Colcom_Group_s_p_a___PROD_Production_BOM_Line[[#This Row],[Production BOM No_]]</f>
        <v>2027.5VALENO8200_DB IMB</v>
      </c>
      <c r="D16908">
        <v>4</v>
      </c>
      <c r="E16908" t="s">
        <v>258</v>
      </c>
    </row>
    <row r="16909" spans="1:5" x14ac:dyDescent="0.25">
      <c r="A16909" t="s">
        <v>6020</v>
      </c>
      <c r="B16909" t="s">
        <v>688</v>
      </c>
      <c r="C16909" t="str">
        <f>Colcom_Group_s_p_a___PROD_Production_BOM_Line[[#This Row],[No_]]&amp;Colcom_Group_s_p_a___PROD_Production_BOM_Line[[#This Row],[Production BOM No_]]</f>
        <v>1818FOAM8200_DB IMB</v>
      </c>
      <c r="D16909">
        <v>4</v>
      </c>
      <c r="E16909" t="s">
        <v>258</v>
      </c>
    </row>
    <row r="16910" spans="1:5" x14ac:dyDescent="0.25">
      <c r="A16910" t="s">
        <v>6020</v>
      </c>
      <c r="B16910" t="s">
        <v>4747</v>
      </c>
      <c r="C16910" t="str">
        <f>Colcom_Group_s_p_a___PROD_Production_BOM_Line[[#This Row],[No_]]&amp;Colcom_Group_s_p_a___PROD_Production_BOM_Line[[#This Row],[Production BOM No_]]</f>
        <v>XC-ETICH-PAT-NR8200_DB IMB</v>
      </c>
      <c r="D16910">
        <v>1</v>
      </c>
      <c r="E16910" t="s">
        <v>258</v>
      </c>
    </row>
    <row r="16911" spans="1:5" x14ac:dyDescent="0.25">
      <c r="A16911" t="s">
        <v>6020</v>
      </c>
      <c r="B16911" t="s">
        <v>264</v>
      </c>
      <c r="C16911" t="str">
        <f>Colcom_Group_s_p_a___PROD_Production_BOM_Line[[#This Row],[No_]]&amp;Colcom_Group_s_p_a___PROD_Production_BOM_Line[[#This Row],[Production BOM No_]]</f>
        <v>ETICH-TERM-80X408200_DB IMB</v>
      </c>
      <c r="D16911">
        <v>3</v>
      </c>
      <c r="E16911" t="s">
        <v>258</v>
      </c>
    </row>
    <row r="16912" spans="1:5" x14ac:dyDescent="0.25">
      <c r="A16912" t="s">
        <v>6020</v>
      </c>
      <c r="B16912" t="s">
        <v>6024</v>
      </c>
      <c r="C16912" t="str">
        <f>Colcom_Group_s_p_a___PROD_Production_BOM_Line[[#This Row],[No_]]&amp;Colcom_Group_s_p_a___PROD_Production_BOM_Line[[#This Row],[Production BOM No_]]</f>
        <v>ETICH-TUV-8208200_DB IMB</v>
      </c>
      <c r="D16912">
        <v>1</v>
      </c>
      <c r="E16912" t="s">
        <v>258</v>
      </c>
    </row>
    <row r="16913" spans="1:5" x14ac:dyDescent="0.25">
      <c r="A16913" t="s">
        <v>6025</v>
      </c>
      <c r="B16913" t="s">
        <v>6026</v>
      </c>
      <c r="C16913" t="str">
        <f>Colcom_Group_s_p_a___PROD_Production_BOM_Line[[#This Row],[No_]]&amp;Colcom_Group_s_p_a___PROD_Production_BOM_Line[[#This Row],[Production BOM No_]]</f>
        <v>8201_DB PROD ALL820002</v>
      </c>
      <c r="D16913">
        <v>1</v>
      </c>
      <c r="E16913" t="s">
        <v>258</v>
      </c>
    </row>
    <row r="16914" spans="1:5" x14ac:dyDescent="0.25">
      <c r="A16914" t="s">
        <v>6025</v>
      </c>
      <c r="B16914" t="s">
        <v>6027</v>
      </c>
      <c r="C16914" t="str">
        <f>Colcom_Group_s_p_a___PROD_Production_BOM_Line[[#This Row],[No_]]&amp;Colcom_Group_s_p_a___PROD_Production_BOM_Line[[#This Row],[Production BOM No_]]</f>
        <v>8202_DB PROD ALLUMIN820002</v>
      </c>
      <c r="D16914">
        <v>1</v>
      </c>
      <c r="E16914" t="s">
        <v>258</v>
      </c>
    </row>
    <row r="16915" spans="1:5" x14ac:dyDescent="0.25">
      <c r="A16915" t="s">
        <v>6025</v>
      </c>
      <c r="B16915" t="s">
        <v>6020</v>
      </c>
      <c r="C16915" t="str">
        <f>Colcom_Group_s_p_a___PROD_Production_BOM_Line[[#This Row],[No_]]&amp;Colcom_Group_s_p_a___PROD_Production_BOM_Line[[#This Row],[Production BOM No_]]</f>
        <v>8200_DB IMB820002</v>
      </c>
      <c r="D16915">
        <v>1</v>
      </c>
      <c r="E16915" t="s">
        <v>258</v>
      </c>
    </row>
    <row r="16916" spans="1:5" x14ac:dyDescent="0.25">
      <c r="A16916" t="s">
        <v>6028</v>
      </c>
      <c r="B16916" t="s">
        <v>6026</v>
      </c>
      <c r="C16916" t="str">
        <f>Colcom_Group_s_p_a___PROD_Production_BOM_Line[[#This Row],[No_]]&amp;Colcom_Group_s_p_a___PROD_Production_BOM_Line[[#This Row],[Production BOM No_]]</f>
        <v>8201_DB PROD ALL820005</v>
      </c>
      <c r="D16916">
        <v>1</v>
      </c>
      <c r="E16916" t="s">
        <v>258</v>
      </c>
    </row>
    <row r="16917" spans="1:5" x14ac:dyDescent="0.25">
      <c r="A16917" t="s">
        <v>6028</v>
      </c>
      <c r="B16917" t="s">
        <v>6027</v>
      </c>
      <c r="C16917" t="str">
        <f>Colcom_Group_s_p_a___PROD_Production_BOM_Line[[#This Row],[No_]]&amp;Colcom_Group_s_p_a___PROD_Production_BOM_Line[[#This Row],[Production BOM No_]]</f>
        <v>8202_DB PROD ALLUMIN820005</v>
      </c>
      <c r="D16917">
        <v>1</v>
      </c>
      <c r="E16917" t="s">
        <v>258</v>
      </c>
    </row>
    <row r="16918" spans="1:5" x14ac:dyDescent="0.25">
      <c r="A16918" t="s">
        <v>6028</v>
      </c>
      <c r="B16918" t="s">
        <v>6020</v>
      </c>
      <c r="C16918" t="str">
        <f>Colcom_Group_s_p_a___PROD_Production_BOM_Line[[#This Row],[No_]]&amp;Colcom_Group_s_p_a___PROD_Production_BOM_Line[[#This Row],[Production BOM No_]]</f>
        <v>8200_DB IMB820005</v>
      </c>
      <c r="D16918">
        <v>1</v>
      </c>
      <c r="E16918" t="s">
        <v>258</v>
      </c>
    </row>
    <row r="16919" spans="1:5" x14ac:dyDescent="0.25">
      <c r="A16919" t="s">
        <v>6029</v>
      </c>
      <c r="B16919" t="s">
        <v>6030</v>
      </c>
      <c r="C16919" t="str">
        <f>Colcom_Group_s_p_a___PROD_Production_BOM_Line[[#This Row],[No_]]&amp;Colcom_Group_s_p_a___PROD_Production_BOM_Line[[#This Row],[Production BOM No_]]</f>
        <v>8201_DB PROD INOX820013</v>
      </c>
      <c r="D16919">
        <v>1</v>
      </c>
      <c r="E16919" t="s">
        <v>258</v>
      </c>
    </row>
    <row r="16920" spans="1:5" x14ac:dyDescent="0.25">
      <c r="A16920" t="s">
        <v>6029</v>
      </c>
      <c r="B16920" t="s">
        <v>6031</v>
      </c>
      <c r="C16920" t="str">
        <f>Colcom_Group_s_p_a___PROD_Production_BOM_Line[[#This Row],[No_]]&amp;Colcom_Group_s_p_a___PROD_Production_BOM_Line[[#This Row],[Production BOM No_]]</f>
        <v>8202_DB PROD INOX820013</v>
      </c>
      <c r="D16920">
        <v>1</v>
      </c>
      <c r="E16920" t="s">
        <v>258</v>
      </c>
    </row>
    <row r="16921" spans="1:5" x14ac:dyDescent="0.25">
      <c r="A16921" t="s">
        <v>6029</v>
      </c>
      <c r="B16921" t="s">
        <v>6020</v>
      </c>
      <c r="C16921" t="str">
        <f>Colcom_Group_s_p_a___PROD_Production_BOM_Line[[#This Row],[No_]]&amp;Colcom_Group_s_p_a___PROD_Production_BOM_Line[[#This Row],[Production BOM No_]]</f>
        <v>8200_DB IMB820013</v>
      </c>
      <c r="D16921">
        <v>1</v>
      </c>
      <c r="E16921" t="s">
        <v>258</v>
      </c>
    </row>
    <row r="16922" spans="1:5" x14ac:dyDescent="0.25">
      <c r="A16922" t="s">
        <v>6032</v>
      </c>
      <c r="B16922" t="s">
        <v>6026</v>
      </c>
      <c r="C16922" t="str">
        <f>Colcom_Group_s_p_a___PROD_Production_BOM_Line[[#This Row],[No_]]&amp;Colcom_Group_s_p_a___PROD_Production_BOM_Line[[#This Row],[Production BOM No_]]</f>
        <v>8201_DB PROD ALL820014</v>
      </c>
      <c r="D16922">
        <v>1</v>
      </c>
      <c r="E16922" t="s">
        <v>258</v>
      </c>
    </row>
    <row r="16923" spans="1:5" x14ac:dyDescent="0.25">
      <c r="A16923" t="s">
        <v>6032</v>
      </c>
      <c r="B16923" t="s">
        <v>6027</v>
      </c>
      <c r="C16923" t="str">
        <f>Colcom_Group_s_p_a___PROD_Production_BOM_Line[[#This Row],[No_]]&amp;Colcom_Group_s_p_a___PROD_Production_BOM_Line[[#This Row],[Production BOM No_]]</f>
        <v>8202_DB PROD ALLUMIN820014</v>
      </c>
      <c r="D16923">
        <v>1</v>
      </c>
      <c r="E16923" t="s">
        <v>258</v>
      </c>
    </row>
    <row r="16924" spans="1:5" x14ac:dyDescent="0.25">
      <c r="A16924" t="s">
        <v>6032</v>
      </c>
      <c r="B16924" t="s">
        <v>6020</v>
      </c>
      <c r="C16924" t="str">
        <f>Colcom_Group_s_p_a___PROD_Production_BOM_Line[[#This Row],[No_]]&amp;Colcom_Group_s_p_a___PROD_Production_BOM_Line[[#This Row],[Production BOM No_]]</f>
        <v>8200_DB IMB820014</v>
      </c>
      <c r="D16924">
        <v>1</v>
      </c>
      <c r="E16924" t="s">
        <v>258</v>
      </c>
    </row>
    <row r="16925" spans="1:5" x14ac:dyDescent="0.25">
      <c r="A16925" t="s">
        <v>6033</v>
      </c>
      <c r="B16925" t="s">
        <v>6026</v>
      </c>
      <c r="C16925" t="str">
        <f>Colcom_Group_s_p_a___PROD_Production_BOM_Line[[#This Row],[No_]]&amp;Colcom_Group_s_p_a___PROD_Production_BOM_Line[[#This Row],[Production BOM No_]]</f>
        <v>8201_DB PROD ALL820022</v>
      </c>
      <c r="D16925">
        <v>1</v>
      </c>
      <c r="E16925" t="s">
        <v>258</v>
      </c>
    </row>
    <row r="16926" spans="1:5" x14ac:dyDescent="0.25">
      <c r="A16926" t="s">
        <v>6033</v>
      </c>
      <c r="B16926" t="s">
        <v>6027</v>
      </c>
      <c r="C16926" t="str">
        <f>Colcom_Group_s_p_a___PROD_Production_BOM_Line[[#This Row],[No_]]&amp;Colcom_Group_s_p_a___PROD_Production_BOM_Line[[#This Row],[Production BOM No_]]</f>
        <v>8202_DB PROD ALLUMIN820022</v>
      </c>
      <c r="D16926">
        <v>1</v>
      </c>
      <c r="E16926" t="s">
        <v>258</v>
      </c>
    </row>
    <row r="16927" spans="1:5" x14ac:dyDescent="0.25">
      <c r="A16927" t="s">
        <v>6033</v>
      </c>
      <c r="B16927" t="s">
        <v>6020</v>
      </c>
      <c r="C16927" t="str">
        <f>Colcom_Group_s_p_a___PROD_Production_BOM_Line[[#This Row],[No_]]&amp;Colcom_Group_s_p_a___PROD_Production_BOM_Line[[#This Row],[Production BOM No_]]</f>
        <v>8200_DB IMB820022</v>
      </c>
      <c r="D16927">
        <v>1</v>
      </c>
      <c r="E16927" t="s">
        <v>258</v>
      </c>
    </row>
    <row r="16928" spans="1:5" x14ac:dyDescent="0.25">
      <c r="A16928" t="s">
        <v>6034</v>
      </c>
      <c r="B16928" t="s">
        <v>6026</v>
      </c>
      <c r="C16928" t="str">
        <f>Colcom_Group_s_p_a___PROD_Production_BOM_Line[[#This Row],[No_]]&amp;Colcom_Group_s_p_a___PROD_Production_BOM_Line[[#This Row],[Production BOM No_]]</f>
        <v>8201_DB PROD ALL820059</v>
      </c>
      <c r="D16928">
        <v>1</v>
      </c>
      <c r="E16928" t="s">
        <v>258</v>
      </c>
    </row>
    <row r="16929" spans="1:5" x14ac:dyDescent="0.25">
      <c r="A16929" t="s">
        <v>6034</v>
      </c>
      <c r="B16929" t="s">
        <v>6027</v>
      </c>
      <c r="C16929" t="str">
        <f>Colcom_Group_s_p_a___PROD_Production_BOM_Line[[#This Row],[No_]]&amp;Colcom_Group_s_p_a___PROD_Production_BOM_Line[[#This Row],[Production BOM No_]]</f>
        <v>8202_DB PROD ALLUMIN820059</v>
      </c>
      <c r="D16929">
        <v>1</v>
      </c>
      <c r="E16929" t="s">
        <v>258</v>
      </c>
    </row>
    <row r="16930" spans="1:5" x14ac:dyDescent="0.25">
      <c r="A16930" t="s">
        <v>6034</v>
      </c>
      <c r="B16930" t="s">
        <v>6020</v>
      </c>
      <c r="C16930" t="str">
        <f>Colcom_Group_s_p_a___PROD_Production_BOM_Line[[#This Row],[No_]]&amp;Colcom_Group_s_p_a___PROD_Production_BOM_Line[[#This Row],[Production BOM No_]]</f>
        <v>8200_DB IMB820059</v>
      </c>
      <c r="D16930">
        <v>1</v>
      </c>
      <c r="E16930" t="s">
        <v>258</v>
      </c>
    </row>
    <row r="16931" spans="1:5" x14ac:dyDescent="0.25">
      <c r="A16931" t="s">
        <v>6035</v>
      </c>
      <c r="B16931" t="s">
        <v>6026</v>
      </c>
      <c r="C16931" t="str">
        <f>Colcom_Group_s_p_a___PROD_Production_BOM_Line[[#This Row],[No_]]&amp;Colcom_Group_s_p_a___PROD_Production_BOM_Line[[#This Row],[Production BOM No_]]</f>
        <v>8201_DB PROD ALL820062</v>
      </c>
      <c r="D16931">
        <v>1</v>
      </c>
      <c r="E16931" t="s">
        <v>258</v>
      </c>
    </row>
    <row r="16932" spans="1:5" x14ac:dyDescent="0.25">
      <c r="A16932" t="s">
        <v>6035</v>
      </c>
      <c r="B16932" t="s">
        <v>6027</v>
      </c>
      <c r="C16932" t="str">
        <f>Colcom_Group_s_p_a___PROD_Production_BOM_Line[[#This Row],[No_]]&amp;Colcom_Group_s_p_a___PROD_Production_BOM_Line[[#This Row],[Production BOM No_]]</f>
        <v>8202_DB PROD ALLUMIN820062</v>
      </c>
      <c r="D16932">
        <v>1</v>
      </c>
      <c r="E16932" t="s">
        <v>258</v>
      </c>
    </row>
    <row r="16933" spans="1:5" x14ac:dyDescent="0.25">
      <c r="A16933" t="s">
        <v>6035</v>
      </c>
      <c r="B16933" t="s">
        <v>6020</v>
      </c>
      <c r="C16933" t="str">
        <f>Colcom_Group_s_p_a___PROD_Production_BOM_Line[[#This Row],[No_]]&amp;Colcom_Group_s_p_a___PROD_Production_BOM_Line[[#This Row],[Production BOM No_]]</f>
        <v>8200_DB IMB820062</v>
      </c>
      <c r="D16933">
        <v>1</v>
      </c>
      <c r="E16933" t="s">
        <v>258</v>
      </c>
    </row>
    <row r="16934" spans="1:5" x14ac:dyDescent="0.25">
      <c r="A16934" t="s">
        <v>6036</v>
      </c>
      <c r="B16934" t="s">
        <v>6026</v>
      </c>
      <c r="C16934" t="str">
        <f>Colcom_Group_s_p_a___PROD_Production_BOM_Line[[#This Row],[No_]]&amp;Colcom_Group_s_p_a___PROD_Production_BOM_Line[[#This Row],[Production BOM No_]]</f>
        <v>8201_DB PROD ALL820088</v>
      </c>
      <c r="D16934">
        <v>1</v>
      </c>
      <c r="E16934" t="s">
        <v>258</v>
      </c>
    </row>
    <row r="16935" spans="1:5" x14ac:dyDescent="0.25">
      <c r="A16935" t="s">
        <v>6036</v>
      </c>
      <c r="B16935" t="s">
        <v>6027</v>
      </c>
      <c r="C16935" t="str">
        <f>Colcom_Group_s_p_a___PROD_Production_BOM_Line[[#This Row],[No_]]&amp;Colcom_Group_s_p_a___PROD_Production_BOM_Line[[#This Row],[Production BOM No_]]</f>
        <v>8202_DB PROD ALLUMIN820088</v>
      </c>
      <c r="D16935">
        <v>1</v>
      </c>
      <c r="E16935" t="s">
        <v>258</v>
      </c>
    </row>
    <row r="16936" spans="1:5" x14ac:dyDescent="0.25">
      <c r="A16936" t="s">
        <v>6036</v>
      </c>
      <c r="B16936" t="s">
        <v>6020</v>
      </c>
      <c r="C16936" t="str">
        <f>Colcom_Group_s_p_a___PROD_Production_BOM_Line[[#This Row],[No_]]&amp;Colcom_Group_s_p_a___PROD_Production_BOM_Line[[#This Row],[Production BOM No_]]</f>
        <v>8200_DB IMB820088</v>
      </c>
      <c r="D16936">
        <v>1</v>
      </c>
      <c r="E16936" t="s">
        <v>258</v>
      </c>
    </row>
    <row r="16937" spans="1:5" x14ac:dyDescent="0.25">
      <c r="A16937" t="s">
        <v>6037</v>
      </c>
      <c r="B16937" t="s">
        <v>6026</v>
      </c>
      <c r="C16937" t="str">
        <f>Colcom_Group_s_p_a___PROD_Production_BOM_Line[[#This Row],[No_]]&amp;Colcom_Group_s_p_a___PROD_Production_BOM_Line[[#This Row],[Production BOM No_]]</f>
        <v>8201_DB PROD ALL820095</v>
      </c>
      <c r="D16937">
        <v>1</v>
      </c>
      <c r="E16937" t="s">
        <v>258</v>
      </c>
    </row>
    <row r="16938" spans="1:5" x14ac:dyDescent="0.25">
      <c r="A16938" t="s">
        <v>6037</v>
      </c>
      <c r="B16938" t="s">
        <v>6027</v>
      </c>
      <c r="C16938" t="str">
        <f>Colcom_Group_s_p_a___PROD_Production_BOM_Line[[#This Row],[No_]]&amp;Colcom_Group_s_p_a___PROD_Production_BOM_Line[[#This Row],[Production BOM No_]]</f>
        <v>8202_DB PROD ALLUMIN820095</v>
      </c>
      <c r="D16938">
        <v>1</v>
      </c>
      <c r="E16938" t="s">
        <v>258</v>
      </c>
    </row>
    <row r="16939" spans="1:5" x14ac:dyDescent="0.25">
      <c r="A16939" t="s">
        <v>6037</v>
      </c>
      <c r="B16939" t="s">
        <v>6020</v>
      </c>
      <c r="C16939" t="str">
        <f>Colcom_Group_s_p_a___PROD_Production_BOM_Line[[#This Row],[No_]]&amp;Colcom_Group_s_p_a___PROD_Production_BOM_Line[[#This Row],[Production BOM No_]]</f>
        <v>8200_DB IMB820095</v>
      </c>
      <c r="D16939">
        <v>1</v>
      </c>
      <c r="E16939" t="s">
        <v>258</v>
      </c>
    </row>
    <row r="16940" spans="1:5" x14ac:dyDescent="0.25">
      <c r="A16940" t="s">
        <v>6026</v>
      </c>
      <c r="B16940" t="s">
        <v>6038</v>
      </c>
      <c r="C16940" t="str">
        <f>Colcom_Group_s_p_a___PROD_Production_BOM_Line[[#This Row],[No_]]&amp;Colcom_Group_s_p_a___PROD_Production_BOM_Line[[#This Row],[Production BOM No_]]</f>
        <v>8201A18201_DB PROD ALL</v>
      </c>
      <c r="D16940">
        <v>1</v>
      </c>
      <c r="E16940" t="s">
        <v>258</v>
      </c>
    </row>
    <row r="16941" spans="1:5" x14ac:dyDescent="0.25">
      <c r="A16941" t="s">
        <v>6026</v>
      </c>
      <c r="B16941" t="s">
        <v>6039</v>
      </c>
      <c r="C16941" t="str">
        <f>Colcom_Group_s_p_a___PROD_Production_BOM_Line[[#This Row],[No_]]&amp;Colcom_Group_s_p_a___PROD_Production_BOM_Line[[#This Row],[Production BOM No_]]</f>
        <v>8201A28201_DB PROD ALL</v>
      </c>
      <c r="D16941">
        <v>1</v>
      </c>
      <c r="E16941" t="s">
        <v>258</v>
      </c>
    </row>
    <row r="16942" spans="1:5" x14ac:dyDescent="0.25">
      <c r="A16942" t="s">
        <v>6026</v>
      </c>
      <c r="B16942" t="s">
        <v>752</v>
      </c>
      <c r="C16942" t="str">
        <f>Colcom_Group_s_p_a___PROD_Production_BOM_Line[[#This Row],[No_]]&amp;Colcom_Group_s_p_a___PROD_Production_BOM_Line[[#This Row],[Production BOM No_]]</f>
        <v>C12820118201_DB PROD ALL</v>
      </c>
      <c r="D16942">
        <v>1</v>
      </c>
      <c r="E16942" t="s">
        <v>258</v>
      </c>
    </row>
    <row r="16943" spans="1:5" x14ac:dyDescent="0.25">
      <c r="A16943" t="s">
        <v>6026</v>
      </c>
      <c r="B16943" t="s">
        <v>6040</v>
      </c>
      <c r="C16943" t="str">
        <f>Colcom_Group_s_p_a___PROD_Production_BOM_Line[[#This Row],[No_]]&amp;Colcom_Group_s_p_a___PROD_Production_BOM_Line[[#This Row],[Production BOM No_]]</f>
        <v>JP8201B28201_DB PROD ALL</v>
      </c>
      <c r="D16943">
        <v>1</v>
      </c>
      <c r="E16943" t="s">
        <v>258</v>
      </c>
    </row>
    <row r="16944" spans="1:5" x14ac:dyDescent="0.25">
      <c r="A16944" t="s">
        <v>6026</v>
      </c>
      <c r="B16944" t="s">
        <v>6041</v>
      </c>
      <c r="C16944" t="str">
        <f>Colcom_Group_s_p_a___PROD_Production_BOM_Line[[#This Row],[No_]]&amp;Colcom_Group_s_p_a___PROD_Production_BOM_Line[[#This Row],[Production BOM No_]]</f>
        <v>JP8201D18201_DB PROD ALL</v>
      </c>
      <c r="D16944">
        <v>1</v>
      </c>
      <c r="E16944" t="s">
        <v>258</v>
      </c>
    </row>
    <row r="16945" spans="1:5" x14ac:dyDescent="0.25">
      <c r="A16945" t="s">
        <v>6026</v>
      </c>
      <c r="B16945" t="s">
        <v>6042</v>
      </c>
      <c r="C16945" t="str">
        <f>Colcom_Group_s_p_a___PROD_Production_BOM_Line[[#This Row],[No_]]&amp;Colcom_Group_s_p_a___PROD_Production_BOM_Line[[#This Row],[Production BOM No_]]</f>
        <v>M13820118201_DB PROD ALL</v>
      </c>
      <c r="D16945">
        <v>2</v>
      </c>
      <c r="E16945" t="s">
        <v>258</v>
      </c>
    </row>
    <row r="16946" spans="1:5" x14ac:dyDescent="0.25">
      <c r="A16946" t="s">
        <v>6026</v>
      </c>
      <c r="B16946" t="s">
        <v>6043</v>
      </c>
      <c r="C16946" t="str">
        <f>Colcom_Group_s_p_a___PROD_Production_BOM_Line[[#This Row],[No_]]&amp;Colcom_Group_s_p_a___PROD_Production_BOM_Line[[#This Row],[Production BOM No_]]</f>
        <v>M13820128201_DB PROD ALL</v>
      </c>
      <c r="D16946">
        <v>1</v>
      </c>
      <c r="E16946" t="s">
        <v>258</v>
      </c>
    </row>
    <row r="16947" spans="1:5" x14ac:dyDescent="0.25">
      <c r="A16947" t="s">
        <v>6026</v>
      </c>
      <c r="B16947" t="s">
        <v>6044</v>
      </c>
      <c r="C16947" t="str">
        <f>Colcom_Group_s_p_a___PROD_Production_BOM_Line[[#This Row],[No_]]&amp;Colcom_Group_s_p_a___PROD_Production_BOM_Line[[#This Row],[Production BOM No_]]</f>
        <v>M15820118201_DB PROD ALL</v>
      </c>
      <c r="D16947">
        <v>1</v>
      </c>
      <c r="E16947" t="s">
        <v>258</v>
      </c>
    </row>
    <row r="16948" spans="1:5" x14ac:dyDescent="0.25">
      <c r="A16948" t="s">
        <v>6026</v>
      </c>
      <c r="B16948" t="s">
        <v>6045</v>
      </c>
      <c r="C16948" t="str">
        <f>Colcom_Group_s_p_a___PROD_Production_BOM_Line[[#This Row],[No_]]&amp;Colcom_Group_s_p_a___PROD_Production_BOM_Line[[#This Row],[Production BOM No_]]</f>
        <v>M2282012198201_DB PROD ALL</v>
      </c>
      <c r="D16948">
        <v>1</v>
      </c>
      <c r="E16948" t="s">
        <v>258</v>
      </c>
    </row>
    <row r="16949" spans="1:5" x14ac:dyDescent="0.25">
      <c r="A16949" t="s">
        <v>6026</v>
      </c>
      <c r="B16949" t="s">
        <v>6046</v>
      </c>
      <c r="C16949" t="str">
        <f>Colcom_Group_s_p_a___PROD_Production_BOM_Line[[#This Row],[No_]]&amp;Colcom_Group_s_p_a___PROD_Production_BOM_Line[[#This Row],[Production BOM No_]]</f>
        <v>M2282013198201_DB PROD ALL</v>
      </c>
      <c r="D16949">
        <v>2</v>
      </c>
      <c r="E16949" t="s">
        <v>258</v>
      </c>
    </row>
    <row r="16950" spans="1:5" x14ac:dyDescent="0.25">
      <c r="A16950" t="s">
        <v>6026</v>
      </c>
      <c r="B16950" t="s">
        <v>3726</v>
      </c>
      <c r="C16950" t="str">
        <f>Colcom_Group_s_p_a___PROD_Production_BOM_Line[[#This Row],[No_]]&amp;Colcom_Group_s_p_a___PROD_Production_BOM_Line[[#This Row],[Production BOM No_]]</f>
        <v>M33820118201_DB PROD ALL</v>
      </c>
      <c r="D16950">
        <v>8</v>
      </c>
      <c r="E16950" t="s">
        <v>258</v>
      </c>
    </row>
    <row r="16951" spans="1:5" x14ac:dyDescent="0.25">
      <c r="A16951" t="s">
        <v>6026</v>
      </c>
      <c r="B16951" t="s">
        <v>753</v>
      </c>
      <c r="C16951" t="str">
        <f>Colcom_Group_s_p_a___PROD_Production_BOM_Line[[#This Row],[No_]]&amp;Colcom_Group_s_p_a___PROD_Production_BOM_Line[[#This Row],[Production BOM No_]]</f>
        <v>OR1.78X11.11-708201_DB PROD ALL</v>
      </c>
      <c r="D16951">
        <v>2</v>
      </c>
      <c r="E16951" t="s">
        <v>258</v>
      </c>
    </row>
    <row r="16952" spans="1:5" x14ac:dyDescent="0.25">
      <c r="A16952" t="s">
        <v>6026</v>
      </c>
      <c r="B16952" t="s">
        <v>5078</v>
      </c>
      <c r="C16952" t="str">
        <f>Colcom_Group_s_p_a___PROD_Production_BOM_Line[[#This Row],[No_]]&amp;Colcom_Group_s_p_a___PROD_Production_BOM_Line[[#This Row],[Production BOM No_]]</f>
        <v>OR2.62X15.54-70-K68201_DB PROD ALL</v>
      </c>
      <c r="D16952">
        <v>2</v>
      </c>
      <c r="E16952" t="s">
        <v>258</v>
      </c>
    </row>
    <row r="16953" spans="1:5" x14ac:dyDescent="0.25">
      <c r="A16953" t="s">
        <v>6026</v>
      </c>
      <c r="B16953" t="s">
        <v>3730</v>
      </c>
      <c r="C16953" t="str">
        <f>Colcom_Group_s_p_a___PROD_Production_BOM_Line[[#This Row],[No_]]&amp;Colcom_Group_s_p_a___PROD_Production_BOM_Line[[#This Row],[Production BOM No_]]</f>
        <v>V405188201_DB PROD ALL</v>
      </c>
      <c r="D16953">
        <v>1</v>
      </c>
      <c r="E16953" t="s">
        <v>258</v>
      </c>
    </row>
    <row r="16954" spans="1:5" x14ac:dyDescent="0.25">
      <c r="A16954" t="s">
        <v>6026</v>
      </c>
      <c r="B16954" t="s">
        <v>3557</v>
      </c>
      <c r="C16954" t="str">
        <f>Colcom_Group_s_p_a___PROD_Production_BOM_Line[[#This Row],[No_]]&amp;Colcom_Group_s_p_a___PROD_Production_BOM_Line[[#This Row],[Production BOM No_]]</f>
        <v>V406258201_DB PROD ALL</v>
      </c>
      <c r="D16954">
        <v>3</v>
      </c>
      <c r="E16954" t="s">
        <v>258</v>
      </c>
    </row>
    <row r="16955" spans="1:5" x14ac:dyDescent="0.25">
      <c r="A16955" t="s">
        <v>6026</v>
      </c>
      <c r="B16955" t="s">
        <v>755</v>
      </c>
      <c r="C16955" t="str">
        <f>Colcom_Group_s_p_a___PROD_Production_BOM_Line[[#This Row],[No_]]&amp;Colcom_Group_s_p_a___PROD_Production_BOM_Line[[#This Row],[Production BOM No_]]</f>
        <v>V408308201_DB PROD ALL</v>
      </c>
      <c r="D16955">
        <v>1</v>
      </c>
      <c r="E16955" t="s">
        <v>258</v>
      </c>
    </row>
    <row r="16956" spans="1:5" x14ac:dyDescent="0.25">
      <c r="A16956" t="s">
        <v>6026</v>
      </c>
      <c r="B16956" t="s">
        <v>1434</v>
      </c>
      <c r="C16956" t="str">
        <f>Colcom_Group_s_p_a___PROD_Production_BOM_Line[[#This Row],[No_]]&amp;Colcom_Group_s_p_a___PROD_Production_BOM_Line[[#This Row],[Production BOM No_]]</f>
        <v>U105108201_DB PROD ALL</v>
      </c>
      <c r="D16956">
        <v>2</v>
      </c>
      <c r="E16956" t="s">
        <v>258</v>
      </c>
    </row>
    <row r="16957" spans="1:5" x14ac:dyDescent="0.25">
      <c r="A16957" t="s">
        <v>6026</v>
      </c>
      <c r="B16957" t="s">
        <v>6047</v>
      </c>
      <c r="C16957" t="str">
        <f>Colcom_Group_s_p_a___PROD_Production_BOM_Line[[#This Row],[No_]]&amp;Colcom_Group_s_p_a___PROD_Production_BOM_Line[[#This Row],[Production BOM No_]]</f>
        <v>8201C1AL8201_DB PROD ALL</v>
      </c>
      <c r="D16957">
        <v>1</v>
      </c>
      <c r="E16957" t="s">
        <v>258</v>
      </c>
    </row>
    <row r="16958" spans="1:5" x14ac:dyDescent="0.25">
      <c r="A16958" t="s">
        <v>6026</v>
      </c>
      <c r="B16958" t="s">
        <v>6048</v>
      </c>
      <c r="C16958" t="str">
        <f>Colcom_Group_s_p_a___PROD_Production_BOM_Line[[#This Row],[No_]]&amp;Colcom_Group_s_p_a___PROD_Production_BOM_Line[[#This Row],[Production BOM No_]]</f>
        <v>U105168201_DB PROD ALL</v>
      </c>
      <c r="D16958">
        <v>2</v>
      </c>
      <c r="E16958" t="s">
        <v>258</v>
      </c>
    </row>
    <row r="16959" spans="1:5" x14ac:dyDescent="0.25">
      <c r="A16959" t="s">
        <v>6026</v>
      </c>
      <c r="B16959" t="s">
        <v>6049</v>
      </c>
      <c r="C16959" t="str">
        <f>Colcom_Group_s_p_a___PROD_Production_BOM_Line[[#This Row],[No_]]&amp;Colcom_Group_s_p_a___PROD_Production_BOM_Line[[#This Row],[Production BOM No_]]</f>
        <v>8201C2AL8201_DB PROD ALL</v>
      </c>
      <c r="D16959">
        <v>1</v>
      </c>
      <c r="E16959" t="s">
        <v>258</v>
      </c>
    </row>
    <row r="16960" spans="1:5" x14ac:dyDescent="0.25">
      <c r="A16960" t="s">
        <v>6026</v>
      </c>
      <c r="B16960" t="s">
        <v>6050</v>
      </c>
      <c r="C16960" t="str">
        <f>Colcom_Group_s_p_a___PROD_Production_BOM_Line[[#This Row],[No_]]&amp;Colcom_Group_s_p_a___PROD_Production_BOM_Line[[#This Row],[Production BOM No_]]</f>
        <v>U106168201_DB PROD ALL</v>
      </c>
      <c r="D16960">
        <v>1</v>
      </c>
      <c r="E16960" t="s">
        <v>258</v>
      </c>
    </row>
    <row r="16961" spans="1:5" x14ac:dyDescent="0.25">
      <c r="A16961" t="s">
        <v>6026</v>
      </c>
      <c r="B16961" t="s">
        <v>6051</v>
      </c>
      <c r="C16961" t="str">
        <f>Colcom_Group_s_p_a___PROD_Production_BOM_Line[[#This Row],[No_]]&amp;Colcom_Group_s_p_a___PROD_Production_BOM_Line[[#This Row],[Production BOM No_]]</f>
        <v>OR2.62X28.25-908201_DB PROD ALL</v>
      </c>
      <c r="D16961">
        <v>4</v>
      </c>
      <c r="E16961" t="s">
        <v>258</v>
      </c>
    </row>
    <row r="16962" spans="1:5" x14ac:dyDescent="0.25">
      <c r="A16962" t="s">
        <v>6026</v>
      </c>
      <c r="B16962" t="s">
        <v>6052</v>
      </c>
      <c r="C16962" t="str">
        <f>Colcom_Group_s_p_a___PROD_Production_BOM_Line[[#This Row],[No_]]&amp;Colcom_Group_s_p_a___PROD_Production_BOM_Line[[#This Row],[Production BOM No_]]</f>
        <v>M2282011198201_DB PROD ALL</v>
      </c>
      <c r="D16962">
        <v>1</v>
      </c>
      <c r="E16962" t="s">
        <v>258</v>
      </c>
    </row>
    <row r="16963" spans="1:5" x14ac:dyDescent="0.25">
      <c r="A16963" t="s">
        <v>6026</v>
      </c>
      <c r="B16963" t="s">
        <v>6053</v>
      </c>
      <c r="C16963" t="str">
        <f>Colcom_Group_s_p_a___PROD_Production_BOM_Line[[#This Row],[No_]]&amp;Colcom_Group_s_p_a___PROD_Production_BOM_Line[[#This Row],[Production BOM No_]]</f>
        <v>M30820118201_DB PROD ALL</v>
      </c>
      <c r="D16963">
        <v>2</v>
      </c>
      <c r="E16963" t="s">
        <v>258</v>
      </c>
    </row>
    <row r="16964" spans="1:5" x14ac:dyDescent="0.25">
      <c r="A16964" t="s">
        <v>6026</v>
      </c>
      <c r="B16964" t="s">
        <v>6054</v>
      </c>
      <c r="C16964" t="str">
        <f>Colcom_Group_s_p_a___PROD_Production_BOM_Line[[#This Row],[No_]]&amp;Colcom_Group_s_p_a___PROD_Production_BOM_Line[[#This Row],[Production BOM No_]]</f>
        <v>C01820118201_DB PROD ALL</v>
      </c>
      <c r="D16964">
        <v>1</v>
      </c>
      <c r="E16964" t="s">
        <v>258</v>
      </c>
    </row>
    <row r="16965" spans="1:5" x14ac:dyDescent="0.25">
      <c r="A16965" t="s">
        <v>6026</v>
      </c>
      <c r="B16965" t="s">
        <v>4758</v>
      </c>
      <c r="C16965" t="str">
        <f>Colcom_Group_s_p_a___PROD_Production_BOM_Line[[#This Row],[No_]]&amp;Colcom_Group_s_p_a___PROD_Production_BOM_Line[[#This Row],[Production BOM No_]]</f>
        <v>T7F08STI8201_DB PROD ALL</v>
      </c>
      <c r="D16965">
        <v>1</v>
      </c>
      <c r="E16965" t="s">
        <v>258</v>
      </c>
    </row>
    <row r="16966" spans="1:5" x14ac:dyDescent="0.25">
      <c r="A16966" t="s">
        <v>6026</v>
      </c>
      <c r="B16966" t="s">
        <v>5082</v>
      </c>
      <c r="C16966" t="str">
        <f>Colcom_Group_s_p_a___PROD_Production_BOM_Line[[#This Row],[No_]]&amp;Colcom_Group_s_p_a___PROD_Production_BOM_Line[[#This Row],[Production BOM No_]]</f>
        <v>C01801018201_DB PROD ALL</v>
      </c>
      <c r="D16966">
        <v>1</v>
      </c>
      <c r="E16966" t="s">
        <v>258</v>
      </c>
    </row>
    <row r="16967" spans="1:5" x14ac:dyDescent="0.25">
      <c r="A16967" t="s">
        <v>6026</v>
      </c>
      <c r="B16967" t="s">
        <v>4761</v>
      </c>
      <c r="C16967" t="str">
        <f>Colcom_Group_s_p_a___PROD_Production_BOM_Line[[#This Row],[No_]]&amp;Colcom_Group_s_p_a___PROD_Production_BOM_Line[[#This Row],[Production BOM No_]]</f>
        <v>MB600-0408201_DB PROD ALL</v>
      </c>
      <c r="D16967">
        <v>2</v>
      </c>
      <c r="E16967" t="s">
        <v>258</v>
      </c>
    </row>
    <row r="16968" spans="1:5" x14ac:dyDescent="0.25">
      <c r="A16968" t="s">
        <v>6026</v>
      </c>
      <c r="B16968" t="s">
        <v>782</v>
      </c>
      <c r="C16968" t="str">
        <f>Colcom_Group_s_p_a___PROD_Production_BOM_Line[[#This Row],[No_]]&amp;Colcom_Group_s_p_a___PROD_Production_BOM_Line[[#This Row],[Production BOM No_]]</f>
        <v>M30801028201_DB PROD ALL</v>
      </c>
      <c r="D16968">
        <v>2</v>
      </c>
      <c r="E16968" t="s">
        <v>258</v>
      </c>
    </row>
    <row r="16969" spans="1:5" x14ac:dyDescent="0.25">
      <c r="A16969" t="s">
        <v>6026</v>
      </c>
      <c r="B16969" t="s">
        <v>6055</v>
      </c>
      <c r="C16969" t="str">
        <f>Colcom_Group_s_p_a___PROD_Production_BOM_Line[[#This Row],[No_]]&amp;Colcom_Group_s_p_a___PROD_Production_BOM_Line[[#This Row],[Production BOM No_]]</f>
        <v>8201A08201_DB PROD ALL</v>
      </c>
      <c r="D16969">
        <v>1</v>
      </c>
      <c r="E16969" t="s">
        <v>258</v>
      </c>
    </row>
    <row r="16970" spans="1:5" x14ac:dyDescent="0.25">
      <c r="A16970" t="s">
        <v>6026</v>
      </c>
      <c r="B16970" t="s">
        <v>6056</v>
      </c>
      <c r="C16970" t="str">
        <f>Colcom_Group_s_p_a___PROD_Production_BOM_Line[[#This Row],[No_]]&amp;Colcom_Group_s_p_a___PROD_Production_BOM_Line[[#This Row],[Production BOM No_]]</f>
        <v>M3182011RT8201_DB PROD ALL</v>
      </c>
      <c r="D16970">
        <v>2</v>
      </c>
      <c r="E16970" t="s">
        <v>258</v>
      </c>
    </row>
    <row r="16971" spans="1:5" x14ac:dyDescent="0.25">
      <c r="A16971" t="s">
        <v>6026</v>
      </c>
      <c r="B16971" t="s">
        <v>6057</v>
      </c>
      <c r="C16971" t="str">
        <f>Colcom_Group_s_p_a___PROD_Production_BOM_Line[[#This Row],[No_]]&amp;Colcom_Group_s_p_a___PROD_Production_BOM_Line[[#This Row],[Production BOM No_]]</f>
        <v>M1482011128201_DB PROD ALL</v>
      </c>
      <c r="D16971">
        <v>1</v>
      </c>
      <c r="E16971" t="s">
        <v>258</v>
      </c>
    </row>
    <row r="16972" spans="1:5" x14ac:dyDescent="0.25">
      <c r="A16972" t="s">
        <v>6026</v>
      </c>
      <c r="B16972" t="s">
        <v>6058</v>
      </c>
      <c r="C16972" t="str">
        <f>Colcom_Group_s_p_a___PROD_Production_BOM_Line[[#This Row],[No_]]&amp;Colcom_Group_s_p_a___PROD_Production_BOM_Line[[#This Row],[Production BOM No_]]</f>
        <v>M3282011LAV8201_DB PROD ALL</v>
      </c>
      <c r="D16972">
        <v>2</v>
      </c>
      <c r="E16972" t="s">
        <v>258</v>
      </c>
    </row>
    <row r="16973" spans="1:5" x14ac:dyDescent="0.25">
      <c r="A16973" t="s">
        <v>6026</v>
      </c>
      <c r="B16973" t="s">
        <v>6059</v>
      </c>
      <c r="C16973" t="str">
        <f>Colcom_Group_s_p_a___PROD_Production_BOM_Line[[#This Row],[No_]]&amp;Colcom_Group_s_p_a___PROD_Production_BOM_Line[[#This Row],[Production BOM No_]]</f>
        <v>M14820128201_DB PROD ALL</v>
      </c>
      <c r="D16973">
        <v>1</v>
      </c>
      <c r="E16973" t="s">
        <v>258</v>
      </c>
    </row>
    <row r="16974" spans="1:5" x14ac:dyDescent="0.25">
      <c r="A16974" t="s">
        <v>6026</v>
      </c>
      <c r="B16974" t="s">
        <v>4065</v>
      </c>
      <c r="C16974" t="str">
        <f>Colcom_Group_s_p_a___PROD_Production_BOM_Line[[#This Row],[No_]]&amp;Colcom_Group_s_p_a___PROD_Production_BOM_Line[[#This Row],[Production BOM No_]]</f>
        <v>OR1.78X4.48-708201_DB PROD ALL</v>
      </c>
      <c r="D16974">
        <v>2</v>
      </c>
      <c r="E16974" t="s">
        <v>258</v>
      </c>
    </row>
    <row r="16975" spans="1:5" x14ac:dyDescent="0.25">
      <c r="A16975" t="s">
        <v>6026</v>
      </c>
      <c r="B16975" t="s">
        <v>6060</v>
      </c>
      <c r="C16975" t="str">
        <f>Colcom_Group_s_p_a___PROD_Production_BOM_Line[[#This Row],[No_]]&amp;Colcom_Group_s_p_a___PROD_Production_BOM_Line[[#This Row],[Production BOM No_]]</f>
        <v>6-980004-0-000008201_DB PROD ALL</v>
      </c>
      <c r="D16975">
        <v>3.7999999999999999E-2</v>
      </c>
      <c r="E16975" t="s">
        <v>730</v>
      </c>
    </row>
    <row r="16976" spans="1:5" x14ac:dyDescent="0.25">
      <c r="A16976" t="s">
        <v>6026</v>
      </c>
      <c r="B16976" t="s">
        <v>6061</v>
      </c>
      <c r="C16976" t="str">
        <f>Colcom_Group_s_p_a___PROD_Production_BOM_Line[[#This Row],[No_]]&amp;Colcom_Group_s_p_a___PROD_Production_BOM_Line[[#This Row],[Production BOM No_]]</f>
        <v>M1882011148201_DB PROD ALL</v>
      </c>
      <c r="D16976">
        <v>1</v>
      </c>
      <c r="E16976" t="s">
        <v>258</v>
      </c>
    </row>
    <row r="16977" spans="1:5" x14ac:dyDescent="0.25">
      <c r="A16977" t="s">
        <v>6030</v>
      </c>
      <c r="B16977" t="s">
        <v>6038</v>
      </c>
      <c r="C16977" t="str">
        <f>Colcom_Group_s_p_a___PROD_Production_BOM_Line[[#This Row],[No_]]&amp;Colcom_Group_s_p_a___PROD_Production_BOM_Line[[#This Row],[Production BOM No_]]</f>
        <v>8201A18201_DB PROD INOX</v>
      </c>
      <c r="D16977">
        <v>1</v>
      </c>
      <c r="E16977" t="s">
        <v>258</v>
      </c>
    </row>
    <row r="16978" spans="1:5" x14ac:dyDescent="0.25">
      <c r="A16978" t="s">
        <v>6030</v>
      </c>
      <c r="B16978" t="s">
        <v>6039</v>
      </c>
      <c r="C16978" t="str">
        <f>Colcom_Group_s_p_a___PROD_Production_BOM_Line[[#This Row],[No_]]&amp;Colcom_Group_s_p_a___PROD_Production_BOM_Line[[#This Row],[Production BOM No_]]</f>
        <v>8201A28201_DB PROD INOX</v>
      </c>
      <c r="D16978">
        <v>1</v>
      </c>
      <c r="E16978" t="s">
        <v>258</v>
      </c>
    </row>
    <row r="16979" spans="1:5" x14ac:dyDescent="0.25">
      <c r="A16979" t="s">
        <v>6030</v>
      </c>
      <c r="B16979" t="s">
        <v>752</v>
      </c>
      <c r="C16979" t="str">
        <f>Colcom_Group_s_p_a___PROD_Production_BOM_Line[[#This Row],[No_]]&amp;Colcom_Group_s_p_a___PROD_Production_BOM_Line[[#This Row],[Production BOM No_]]</f>
        <v>C12820118201_DB PROD INOX</v>
      </c>
      <c r="D16979">
        <v>1</v>
      </c>
      <c r="E16979" t="s">
        <v>258</v>
      </c>
    </row>
    <row r="16980" spans="1:5" x14ac:dyDescent="0.25">
      <c r="A16980" t="s">
        <v>6030</v>
      </c>
      <c r="B16980" t="s">
        <v>6040</v>
      </c>
      <c r="C16980" t="str">
        <f>Colcom_Group_s_p_a___PROD_Production_BOM_Line[[#This Row],[No_]]&amp;Colcom_Group_s_p_a___PROD_Production_BOM_Line[[#This Row],[Production BOM No_]]</f>
        <v>JP8201B28201_DB PROD INOX</v>
      </c>
      <c r="D16980">
        <v>1</v>
      </c>
      <c r="E16980" t="s">
        <v>258</v>
      </c>
    </row>
    <row r="16981" spans="1:5" x14ac:dyDescent="0.25">
      <c r="A16981" t="s">
        <v>6030</v>
      </c>
      <c r="B16981" t="s">
        <v>6041</v>
      </c>
      <c r="C16981" t="str">
        <f>Colcom_Group_s_p_a___PROD_Production_BOM_Line[[#This Row],[No_]]&amp;Colcom_Group_s_p_a___PROD_Production_BOM_Line[[#This Row],[Production BOM No_]]</f>
        <v>JP8201D18201_DB PROD INOX</v>
      </c>
      <c r="D16981">
        <v>1</v>
      </c>
      <c r="E16981" t="s">
        <v>258</v>
      </c>
    </row>
    <row r="16982" spans="1:5" x14ac:dyDescent="0.25">
      <c r="A16982" t="s">
        <v>6030</v>
      </c>
      <c r="B16982" t="s">
        <v>6042</v>
      </c>
      <c r="C16982" t="str">
        <f>Colcom_Group_s_p_a___PROD_Production_BOM_Line[[#This Row],[No_]]&amp;Colcom_Group_s_p_a___PROD_Production_BOM_Line[[#This Row],[Production BOM No_]]</f>
        <v>M13820118201_DB PROD INOX</v>
      </c>
      <c r="D16982">
        <v>2</v>
      </c>
      <c r="E16982" t="s">
        <v>258</v>
      </c>
    </row>
    <row r="16983" spans="1:5" x14ac:dyDescent="0.25">
      <c r="A16983" t="s">
        <v>6030</v>
      </c>
      <c r="B16983" t="s">
        <v>6043</v>
      </c>
      <c r="C16983" t="str">
        <f>Colcom_Group_s_p_a___PROD_Production_BOM_Line[[#This Row],[No_]]&amp;Colcom_Group_s_p_a___PROD_Production_BOM_Line[[#This Row],[Production BOM No_]]</f>
        <v>M13820128201_DB PROD INOX</v>
      </c>
      <c r="D16983">
        <v>1</v>
      </c>
      <c r="E16983" t="s">
        <v>258</v>
      </c>
    </row>
    <row r="16984" spans="1:5" x14ac:dyDescent="0.25">
      <c r="A16984" t="s">
        <v>6030</v>
      </c>
      <c r="B16984" t="s">
        <v>6044</v>
      </c>
      <c r="C16984" t="str">
        <f>Colcom_Group_s_p_a___PROD_Production_BOM_Line[[#This Row],[No_]]&amp;Colcom_Group_s_p_a___PROD_Production_BOM_Line[[#This Row],[Production BOM No_]]</f>
        <v>M15820118201_DB PROD INOX</v>
      </c>
      <c r="D16984">
        <v>1</v>
      </c>
      <c r="E16984" t="s">
        <v>258</v>
      </c>
    </row>
    <row r="16985" spans="1:5" x14ac:dyDescent="0.25">
      <c r="A16985" t="s">
        <v>6030</v>
      </c>
      <c r="B16985" t="s">
        <v>6045</v>
      </c>
      <c r="C16985" t="str">
        <f>Colcom_Group_s_p_a___PROD_Production_BOM_Line[[#This Row],[No_]]&amp;Colcom_Group_s_p_a___PROD_Production_BOM_Line[[#This Row],[Production BOM No_]]</f>
        <v>M2282012198201_DB PROD INOX</v>
      </c>
      <c r="D16985">
        <v>1</v>
      </c>
      <c r="E16985" t="s">
        <v>258</v>
      </c>
    </row>
    <row r="16986" spans="1:5" x14ac:dyDescent="0.25">
      <c r="A16986" t="s">
        <v>6030</v>
      </c>
      <c r="B16986" t="s">
        <v>6046</v>
      </c>
      <c r="C16986" t="str">
        <f>Colcom_Group_s_p_a___PROD_Production_BOM_Line[[#This Row],[No_]]&amp;Colcom_Group_s_p_a___PROD_Production_BOM_Line[[#This Row],[Production BOM No_]]</f>
        <v>M2282013198201_DB PROD INOX</v>
      </c>
      <c r="D16986">
        <v>2</v>
      </c>
      <c r="E16986" t="s">
        <v>258</v>
      </c>
    </row>
    <row r="16987" spans="1:5" x14ac:dyDescent="0.25">
      <c r="A16987" t="s">
        <v>6030</v>
      </c>
      <c r="B16987" t="s">
        <v>3726</v>
      </c>
      <c r="C16987" t="str">
        <f>Colcom_Group_s_p_a___PROD_Production_BOM_Line[[#This Row],[No_]]&amp;Colcom_Group_s_p_a___PROD_Production_BOM_Line[[#This Row],[Production BOM No_]]</f>
        <v>M33820118201_DB PROD INOX</v>
      </c>
      <c r="D16987">
        <v>8</v>
      </c>
      <c r="E16987" t="s">
        <v>258</v>
      </c>
    </row>
    <row r="16988" spans="1:5" x14ac:dyDescent="0.25">
      <c r="A16988" t="s">
        <v>6030</v>
      </c>
      <c r="B16988" t="s">
        <v>753</v>
      </c>
      <c r="C16988" t="str">
        <f>Colcom_Group_s_p_a___PROD_Production_BOM_Line[[#This Row],[No_]]&amp;Colcom_Group_s_p_a___PROD_Production_BOM_Line[[#This Row],[Production BOM No_]]</f>
        <v>OR1.78X11.11-708201_DB PROD INOX</v>
      </c>
      <c r="D16988">
        <v>2</v>
      </c>
      <c r="E16988" t="s">
        <v>258</v>
      </c>
    </row>
    <row r="16989" spans="1:5" x14ac:dyDescent="0.25">
      <c r="A16989" t="s">
        <v>6030</v>
      </c>
      <c r="B16989" t="s">
        <v>5078</v>
      </c>
      <c r="C16989" t="str">
        <f>Colcom_Group_s_p_a___PROD_Production_BOM_Line[[#This Row],[No_]]&amp;Colcom_Group_s_p_a___PROD_Production_BOM_Line[[#This Row],[Production BOM No_]]</f>
        <v>OR2.62X15.54-70-K68201_DB PROD INOX</v>
      </c>
      <c r="D16989">
        <v>2</v>
      </c>
      <c r="E16989" t="s">
        <v>258</v>
      </c>
    </row>
    <row r="16990" spans="1:5" x14ac:dyDescent="0.25">
      <c r="A16990" t="s">
        <v>6030</v>
      </c>
      <c r="B16990" t="s">
        <v>3730</v>
      </c>
      <c r="C16990" t="str">
        <f>Colcom_Group_s_p_a___PROD_Production_BOM_Line[[#This Row],[No_]]&amp;Colcom_Group_s_p_a___PROD_Production_BOM_Line[[#This Row],[Production BOM No_]]</f>
        <v>V405188201_DB PROD INOX</v>
      </c>
      <c r="D16990">
        <v>1</v>
      </c>
      <c r="E16990" t="s">
        <v>258</v>
      </c>
    </row>
    <row r="16991" spans="1:5" x14ac:dyDescent="0.25">
      <c r="A16991" t="s">
        <v>6030</v>
      </c>
      <c r="B16991" t="s">
        <v>3557</v>
      </c>
      <c r="C16991" t="str">
        <f>Colcom_Group_s_p_a___PROD_Production_BOM_Line[[#This Row],[No_]]&amp;Colcom_Group_s_p_a___PROD_Production_BOM_Line[[#This Row],[Production BOM No_]]</f>
        <v>V406258201_DB PROD INOX</v>
      </c>
      <c r="D16991">
        <v>3</v>
      </c>
      <c r="E16991" t="s">
        <v>258</v>
      </c>
    </row>
    <row r="16992" spans="1:5" x14ac:dyDescent="0.25">
      <c r="A16992" t="s">
        <v>6030</v>
      </c>
      <c r="B16992" t="s">
        <v>755</v>
      </c>
      <c r="C16992" t="str">
        <f>Colcom_Group_s_p_a___PROD_Production_BOM_Line[[#This Row],[No_]]&amp;Colcom_Group_s_p_a___PROD_Production_BOM_Line[[#This Row],[Production BOM No_]]</f>
        <v>V408308201_DB PROD INOX</v>
      </c>
      <c r="D16992">
        <v>1</v>
      </c>
      <c r="E16992" t="s">
        <v>258</v>
      </c>
    </row>
    <row r="16993" spans="1:5" x14ac:dyDescent="0.25">
      <c r="A16993" t="s">
        <v>6030</v>
      </c>
      <c r="B16993" t="s">
        <v>1434</v>
      </c>
      <c r="C16993" t="str">
        <f>Colcom_Group_s_p_a___PROD_Production_BOM_Line[[#This Row],[No_]]&amp;Colcom_Group_s_p_a___PROD_Production_BOM_Line[[#This Row],[Production BOM No_]]</f>
        <v>U105108201_DB PROD INOX</v>
      </c>
      <c r="D16993">
        <v>2</v>
      </c>
      <c r="E16993" t="s">
        <v>258</v>
      </c>
    </row>
    <row r="16994" spans="1:5" x14ac:dyDescent="0.25">
      <c r="A16994" t="s">
        <v>6030</v>
      </c>
      <c r="B16994" t="s">
        <v>6062</v>
      </c>
      <c r="C16994" t="str">
        <f>Colcom_Group_s_p_a___PROD_Production_BOM_Line[[#This Row],[No_]]&amp;Colcom_Group_s_p_a___PROD_Production_BOM_Line[[#This Row],[Production BOM No_]]</f>
        <v>8201C1NX8201_DB PROD INOX</v>
      </c>
      <c r="D16994">
        <v>1</v>
      </c>
      <c r="E16994" t="s">
        <v>258</v>
      </c>
    </row>
    <row r="16995" spans="1:5" x14ac:dyDescent="0.25">
      <c r="A16995" t="s">
        <v>6030</v>
      </c>
      <c r="B16995" t="s">
        <v>6048</v>
      </c>
      <c r="C16995" t="str">
        <f>Colcom_Group_s_p_a___PROD_Production_BOM_Line[[#This Row],[No_]]&amp;Colcom_Group_s_p_a___PROD_Production_BOM_Line[[#This Row],[Production BOM No_]]</f>
        <v>U105168201_DB PROD INOX</v>
      </c>
      <c r="D16995">
        <v>2</v>
      </c>
      <c r="E16995" t="s">
        <v>258</v>
      </c>
    </row>
    <row r="16996" spans="1:5" x14ac:dyDescent="0.25">
      <c r="A16996" t="s">
        <v>6030</v>
      </c>
      <c r="B16996" t="s">
        <v>6063</v>
      </c>
      <c r="C16996" t="str">
        <f>Colcom_Group_s_p_a___PROD_Production_BOM_Line[[#This Row],[No_]]&amp;Colcom_Group_s_p_a___PROD_Production_BOM_Line[[#This Row],[Production BOM No_]]</f>
        <v>8201C2NX8201_DB PROD INOX</v>
      </c>
      <c r="D16996">
        <v>1</v>
      </c>
      <c r="E16996" t="s">
        <v>258</v>
      </c>
    </row>
    <row r="16997" spans="1:5" x14ac:dyDescent="0.25">
      <c r="A16997" t="s">
        <v>6030</v>
      </c>
      <c r="B16997" t="s">
        <v>6050</v>
      </c>
      <c r="C16997" t="str">
        <f>Colcom_Group_s_p_a___PROD_Production_BOM_Line[[#This Row],[No_]]&amp;Colcom_Group_s_p_a___PROD_Production_BOM_Line[[#This Row],[Production BOM No_]]</f>
        <v>U106168201_DB PROD INOX</v>
      </c>
      <c r="D16997">
        <v>1</v>
      </c>
      <c r="E16997" t="s">
        <v>258</v>
      </c>
    </row>
    <row r="16998" spans="1:5" x14ac:dyDescent="0.25">
      <c r="A16998" t="s">
        <v>6030</v>
      </c>
      <c r="B16998" t="s">
        <v>6051</v>
      </c>
      <c r="C16998" t="str">
        <f>Colcom_Group_s_p_a___PROD_Production_BOM_Line[[#This Row],[No_]]&amp;Colcom_Group_s_p_a___PROD_Production_BOM_Line[[#This Row],[Production BOM No_]]</f>
        <v>OR2.62X28.25-908201_DB PROD INOX</v>
      </c>
      <c r="D16998">
        <v>4</v>
      </c>
      <c r="E16998" t="s">
        <v>258</v>
      </c>
    </row>
    <row r="16999" spans="1:5" x14ac:dyDescent="0.25">
      <c r="A16999" t="s">
        <v>6030</v>
      </c>
      <c r="B16999" t="s">
        <v>6052</v>
      </c>
      <c r="C16999" t="str">
        <f>Colcom_Group_s_p_a___PROD_Production_BOM_Line[[#This Row],[No_]]&amp;Colcom_Group_s_p_a___PROD_Production_BOM_Line[[#This Row],[Production BOM No_]]</f>
        <v>M2282011198201_DB PROD INOX</v>
      </c>
      <c r="D16999">
        <v>1</v>
      </c>
      <c r="E16999" t="s">
        <v>258</v>
      </c>
    </row>
    <row r="17000" spans="1:5" x14ac:dyDescent="0.25">
      <c r="A17000" t="s">
        <v>6030</v>
      </c>
      <c r="B17000" t="s">
        <v>6053</v>
      </c>
      <c r="C17000" t="str">
        <f>Colcom_Group_s_p_a___PROD_Production_BOM_Line[[#This Row],[No_]]&amp;Colcom_Group_s_p_a___PROD_Production_BOM_Line[[#This Row],[Production BOM No_]]</f>
        <v>M30820118201_DB PROD INOX</v>
      </c>
      <c r="D17000">
        <v>2</v>
      </c>
      <c r="E17000" t="s">
        <v>258</v>
      </c>
    </row>
    <row r="17001" spans="1:5" x14ac:dyDescent="0.25">
      <c r="A17001" t="s">
        <v>6030</v>
      </c>
      <c r="B17001" t="s">
        <v>6054</v>
      </c>
      <c r="C17001" t="str">
        <f>Colcom_Group_s_p_a___PROD_Production_BOM_Line[[#This Row],[No_]]&amp;Colcom_Group_s_p_a___PROD_Production_BOM_Line[[#This Row],[Production BOM No_]]</f>
        <v>C01820118201_DB PROD INOX</v>
      </c>
      <c r="D17001">
        <v>1</v>
      </c>
      <c r="E17001" t="s">
        <v>258</v>
      </c>
    </row>
    <row r="17002" spans="1:5" x14ac:dyDescent="0.25">
      <c r="A17002" t="s">
        <v>6030</v>
      </c>
      <c r="B17002" t="s">
        <v>4758</v>
      </c>
      <c r="C17002" t="str">
        <f>Colcom_Group_s_p_a___PROD_Production_BOM_Line[[#This Row],[No_]]&amp;Colcom_Group_s_p_a___PROD_Production_BOM_Line[[#This Row],[Production BOM No_]]</f>
        <v>T7F08STI8201_DB PROD INOX</v>
      </c>
      <c r="D17002">
        <v>1</v>
      </c>
      <c r="E17002" t="s">
        <v>258</v>
      </c>
    </row>
    <row r="17003" spans="1:5" x14ac:dyDescent="0.25">
      <c r="A17003" t="s">
        <v>6030</v>
      </c>
      <c r="B17003" t="s">
        <v>5082</v>
      </c>
      <c r="C17003" t="str">
        <f>Colcom_Group_s_p_a___PROD_Production_BOM_Line[[#This Row],[No_]]&amp;Colcom_Group_s_p_a___PROD_Production_BOM_Line[[#This Row],[Production BOM No_]]</f>
        <v>C01801018201_DB PROD INOX</v>
      </c>
      <c r="D17003">
        <v>1</v>
      </c>
      <c r="E17003" t="s">
        <v>258</v>
      </c>
    </row>
    <row r="17004" spans="1:5" x14ac:dyDescent="0.25">
      <c r="A17004" t="s">
        <v>6030</v>
      </c>
      <c r="B17004" t="s">
        <v>4761</v>
      </c>
      <c r="C17004" t="str">
        <f>Colcom_Group_s_p_a___PROD_Production_BOM_Line[[#This Row],[No_]]&amp;Colcom_Group_s_p_a___PROD_Production_BOM_Line[[#This Row],[Production BOM No_]]</f>
        <v>MB600-0408201_DB PROD INOX</v>
      </c>
      <c r="D17004">
        <v>2</v>
      </c>
      <c r="E17004" t="s">
        <v>258</v>
      </c>
    </row>
    <row r="17005" spans="1:5" x14ac:dyDescent="0.25">
      <c r="A17005" t="s">
        <v>6030</v>
      </c>
      <c r="B17005" t="s">
        <v>782</v>
      </c>
      <c r="C17005" t="str">
        <f>Colcom_Group_s_p_a___PROD_Production_BOM_Line[[#This Row],[No_]]&amp;Colcom_Group_s_p_a___PROD_Production_BOM_Line[[#This Row],[Production BOM No_]]</f>
        <v>M30801028201_DB PROD INOX</v>
      </c>
      <c r="D17005">
        <v>2</v>
      </c>
      <c r="E17005" t="s">
        <v>258</v>
      </c>
    </row>
    <row r="17006" spans="1:5" x14ac:dyDescent="0.25">
      <c r="A17006" t="s">
        <v>6030</v>
      </c>
      <c r="B17006" t="s">
        <v>6055</v>
      </c>
      <c r="C17006" t="str">
        <f>Colcom_Group_s_p_a___PROD_Production_BOM_Line[[#This Row],[No_]]&amp;Colcom_Group_s_p_a___PROD_Production_BOM_Line[[#This Row],[Production BOM No_]]</f>
        <v>8201A08201_DB PROD INOX</v>
      </c>
      <c r="D17006">
        <v>1</v>
      </c>
      <c r="E17006" t="s">
        <v>258</v>
      </c>
    </row>
    <row r="17007" spans="1:5" x14ac:dyDescent="0.25">
      <c r="A17007" t="s">
        <v>6030</v>
      </c>
      <c r="B17007" t="s">
        <v>6056</v>
      </c>
      <c r="C17007" t="str">
        <f>Colcom_Group_s_p_a___PROD_Production_BOM_Line[[#This Row],[No_]]&amp;Colcom_Group_s_p_a___PROD_Production_BOM_Line[[#This Row],[Production BOM No_]]</f>
        <v>M3182011RT8201_DB PROD INOX</v>
      </c>
      <c r="D17007">
        <v>2</v>
      </c>
      <c r="E17007" t="s">
        <v>258</v>
      </c>
    </row>
    <row r="17008" spans="1:5" x14ac:dyDescent="0.25">
      <c r="A17008" t="s">
        <v>6030</v>
      </c>
      <c r="B17008" t="s">
        <v>6057</v>
      </c>
      <c r="C17008" t="str">
        <f>Colcom_Group_s_p_a___PROD_Production_BOM_Line[[#This Row],[No_]]&amp;Colcom_Group_s_p_a___PROD_Production_BOM_Line[[#This Row],[Production BOM No_]]</f>
        <v>M1482011128201_DB PROD INOX</v>
      </c>
      <c r="D17008">
        <v>1</v>
      </c>
      <c r="E17008" t="s">
        <v>258</v>
      </c>
    </row>
    <row r="17009" spans="1:5" x14ac:dyDescent="0.25">
      <c r="A17009" t="s">
        <v>6030</v>
      </c>
      <c r="B17009" t="s">
        <v>6058</v>
      </c>
      <c r="C17009" t="str">
        <f>Colcom_Group_s_p_a___PROD_Production_BOM_Line[[#This Row],[No_]]&amp;Colcom_Group_s_p_a___PROD_Production_BOM_Line[[#This Row],[Production BOM No_]]</f>
        <v>M3282011LAV8201_DB PROD INOX</v>
      </c>
      <c r="D17009">
        <v>2</v>
      </c>
      <c r="E17009" t="s">
        <v>258</v>
      </c>
    </row>
    <row r="17010" spans="1:5" x14ac:dyDescent="0.25">
      <c r="A17010" t="s">
        <v>6030</v>
      </c>
      <c r="B17010" t="s">
        <v>6059</v>
      </c>
      <c r="C17010" t="str">
        <f>Colcom_Group_s_p_a___PROD_Production_BOM_Line[[#This Row],[No_]]&amp;Colcom_Group_s_p_a___PROD_Production_BOM_Line[[#This Row],[Production BOM No_]]</f>
        <v>M14820128201_DB PROD INOX</v>
      </c>
      <c r="D17010">
        <v>1</v>
      </c>
      <c r="E17010" t="s">
        <v>258</v>
      </c>
    </row>
    <row r="17011" spans="1:5" x14ac:dyDescent="0.25">
      <c r="A17011" t="s">
        <v>6030</v>
      </c>
      <c r="B17011" t="s">
        <v>4065</v>
      </c>
      <c r="C17011" t="str">
        <f>Colcom_Group_s_p_a___PROD_Production_BOM_Line[[#This Row],[No_]]&amp;Colcom_Group_s_p_a___PROD_Production_BOM_Line[[#This Row],[Production BOM No_]]</f>
        <v>OR1.78X4.48-708201_DB PROD INOX</v>
      </c>
      <c r="D17011">
        <v>2</v>
      </c>
      <c r="E17011" t="s">
        <v>258</v>
      </c>
    </row>
    <row r="17012" spans="1:5" x14ac:dyDescent="0.25">
      <c r="A17012" t="s">
        <v>6030</v>
      </c>
      <c r="B17012" t="s">
        <v>6060</v>
      </c>
      <c r="C17012" t="str">
        <f>Colcom_Group_s_p_a___PROD_Production_BOM_Line[[#This Row],[No_]]&amp;Colcom_Group_s_p_a___PROD_Production_BOM_Line[[#This Row],[Production BOM No_]]</f>
        <v>6-980004-0-000008201_DB PROD INOX</v>
      </c>
      <c r="D17012">
        <v>3.7999999999999999E-2</v>
      </c>
      <c r="E17012" t="s">
        <v>730</v>
      </c>
    </row>
    <row r="17013" spans="1:5" x14ac:dyDescent="0.25">
      <c r="A17013" t="s">
        <v>6030</v>
      </c>
      <c r="B17013" t="s">
        <v>6061</v>
      </c>
      <c r="C17013" t="str">
        <f>Colcom_Group_s_p_a___PROD_Production_BOM_Line[[#This Row],[No_]]&amp;Colcom_Group_s_p_a___PROD_Production_BOM_Line[[#This Row],[Production BOM No_]]</f>
        <v>M1882011148201_DB PROD INOX</v>
      </c>
      <c r="D17013">
        <v>1</v>
      </c>
      <c r="E17013" t="s">
        <v>258</v>
      </c>
    </row>
    <row r="17014" spans="1:5" x14ac:dyDescent="0.25">
      <c r="A17014" t="s">
        <v>6064</v>
      </c>
      <c r="B17014" t="s">
        <v>6038</v>
      </c>
      <c r="C17014" t="str">
        <f>Colcom_Group_s_p_a___PROD_Production_BOM_Line[[#This Row],[No_]]&amp;Colcom_Group_s_p_a___PROD_Production_BOM_Line[[#This Row],[Production BOM No_]]</f>
        <v>8201A18201_DB PROD INOX 16</v>
      </c>
      <c r="D17014">
        <v>1</v>
      </c>
      <c r="E17014" t="s">
        <v>258</v>
      </c>
    </row>
    <row r="17015" spans="1:5" x14ac:dyDescent="0.25">
      <c r="A17015" t="s">
        <v>6064</v>
      </c>
      <c r="B17015" t="s">
        <v>6039</v>
      </c>
      <c r="C17015" t="str">
        <f>Colcom_Group_s_p_a___PROD_Production_BOM_Line[[#This Row],[No_]]&amp;Colcom_Group_s_p_a___PROD_Production_BOM_Line[[#This Row],[Production BOM No_]]</f>
        <v>8201A28201_DB PROD INOX 16</v>
      </c>
      <c r="D17015">
        <v>1</v>
      </c>
      <c r="E17015" t="s">
        <v>258</v>
      </c>
    </row>
    <row r="17016" spans="1:5" x14ac:dyDescent="0.25">
      <c r="A17016" t="s">
        <v>6064</v>
      </c>
      <c r="B17016" t="s">
        <v>752</v>
      </c>
      <c r="C17016" t="str">
        <f>Colcom_Group_s_p_a___PROD_Production_BOM_Line[[#This Row],[No_]]&amp;Colcom_Group_s_p_a___PROD_Production_BOM_Line[[#This Row],[Production BOM No_]]</f>
        <v>C12820118201_DB PROD INOX 16</v>
      </c>
      <c r="D17016">
        <v>1</v>
      </c>
      <c r="E17016" t="s">
        <v>258</v>
      </c>
    </row>
    <row r="17017" spans="1:5" x14ac:dyDescent="0.25">
      <c r="A17017" t="s">
        <v>6064</v>
      </c>
      <c r="B17017" t="s">
        <v>6040</v>
      </c>
      <c r="C17017" t="str">
        <f>Colcom_Group_s_p_a___PROD_Production_BOM_Line[[#This Row],[No_]]&amp;Colcom_Group_s_p_a___PROD_Production_BOM_Line[[#This Row],[Production BOM No_]]</f>
        <v>JP8201B28201_DB PROD INOX 16</v>
      </c>
      <c r="D17017">
        <v>1</v>
      </c>
      <c r="E17017" t="s">
        <v>258</v>
      </c>
    </row>
    <row r="17018" spans="1:5" x14ac:dyDescent="0.25">
      <c r="A17018" t="s">
        <v>6064</v>
      </c>
      <c r="B17018" t="s">
        <v>6041</v>
      </c>
      <c r="C17018" t="str">
        <f>Colcom_Group_s_p_a___PROD_Production_BOM_Line[[#This Row],[No_]]&amp;Colcom_Group_s_p_a___PROD_Production_BOM_Line[[#This Row],[Production BOM No_]]</f>
        <v>JP8201D18201_DB PROD INOX 16</v>
      </c>
      <c r="D17018">
        <v>1</v>
      </c>
      <c r="E17018" t="s">
        <v>258</v>
      </c>
    </row>
    <row r="17019" spans="1:5" x14ac:dyDescent="0.25">
      <c r="A17019" t="s">
        <v>6064</v>
      </c>
      <c r="B17019" t="s">
        <v>6042</v>
      </c>
      <c r="C17019" t="str">
        <f>Colcom_Group_s_p_a___PROD_Production_BOM_Line[[#This Row],[No_]]&amp;Colcom_Group_s_p_a___PROD_Production_BOM_Line[[#This Row],[Production BOM No_]]</f>
        <v>M13820118201_DB PROD INOX 16</v>
      </c>
      <c r="D17019">
        <v>2</v>
      </c>
      <c r="E17019" t="s">
        <v>258</v>
      </c>
    </row>
    <row r="17020" spans="1:5" x14ac:dyDescent="0.25">
      <c r="A17020" t="s">
        <v>6064</v>
      </c>
      <c r="B17020" t="s">
        <v>6043</v>
      </c>
      <c r="C17020" t="str">
        <f>Colcom_Group_s_p_a___PROD_Production_BOM_Line[[#This Row],[No_]]&amp;Colcom_Group_s_p_a___PROD_Production_BOM_Line[[#This Row],[Production BOM No_]]</f>
        <v>M13820128201_DB PROD INOX 16</v>
      </c>
      <c r="D17020">
        <v>1</v>
      </c>
      <c r="E17020" t="s">
        <v>258</v>
      </c>
    </row>
    <row r="17021" spans="1:5" x14ac:dyDescent="0.25">
      <c r="A17021" t="s">
        <v>6064</v>
      </c>
      <c r="B17021" t="s">
        <v>6065</v>
      </c>
      <c r="C17021" t="str">
        <f>Colcom_Group_s_p_a___PROD_Production_BOM_Line[[#This Row],[No_]]&amp;Colcom_Group_s_p_a___PROD_Production_BOM_Line[[#This Row],[Production BOM No_]]</f>
        <v>M1582011198201_DB PROD INOX 16</v>
      </c>
      <c r="D17021">
        <v>1</v>
      </c>
      <c r="E17021" t="s">
        <v>258</v>
      </c>
    </row>
    <row r="17022" spans="1:5" x14ac:dyDescent="0.25">
      <c r="A17022" t="s">
        <v>6064</v>
      </c>
      <c r="B17022" t="s">
        <v>6045</v>
      </c>
      <c r="C17022" t="str">
        <f>Colcom_Group_s_p_a___PROD_Production_BOM_Line[[#This Row],[No_]]&amp;Colcom_Group_s_p_a___PROD_Production_BOM_Line[[#This Row],[Production BOM No_]]</f>
        <v>M2282012198201_DB PROD INOX 16</v>
      </c>
      <c r="D17022">
        <v>1</v>
      </c>
      <c r="E17022" t="s">
        <v>258</v>
      </c>
    </row>
    <row r="17023" spans="1:5" x14ac:dyDescent="0.25">
      <c r="A17023" t="s">
        <v>6064</v>
      </c>
      <c r="B17023" t="s">
        <v>6046</v>
      </c>
      <c r="C17023" t="str">
        <f>Colcom_Group_s_p_a___PROD_Production_BOM_Line[[#This Row],[No_]]&amp;Colcom_Group_s_p_a___PROD_Production_BOM_Line[[#This Row],[Production BOM No_]]</f>
        <v>M2282013198201_DB PROD INOX 16</v>
      </c>
      <c r="D17023">
        <v>2</v>
      </c>
      <c r="E17023" t="s">
        <v>258</v>
      </c>
    </row>
    <row r="17024" spans="1:5" x14ac:dyDescent="0.25">
      <c r="A17024" t="s">
        <v>6064</v>
      </c>
      <c r="B17024" t="s">
        <v>3726</v>
      </c>
      <c r="C17024" t="str">
        <f>Colcom_Group_s_p_a___PROD_Production_BOM_Line[[#This Row],[No_]]&amp;Colcom_Group_s_p_a___PROD_Production_BOM_Line[[#This Row],[Production BOM No_]]</f>
        <v>M33820118201_DB PROD INOX 16</v>
      </c>
      <c r="D17024">
        <v>8</v>
      </c>
      <c r="E17024" t="s">
        <v>258</v>
      </c>
    </row>
    <row r="17025" spans="1:5" x14ac:dyDescent="0.25">
      <c r="A17025" t="s">
        <v>6064</v>
      </c>
      <c r="B17025" t="s">
        <v>753</v>
      </c>
      <c r="C17025" t="str">
        <f>Colcom_Group_s_p_a___PROD_Production_BOM_Line[[#This Row],[No_]]&amp;Colcom_Group_s_p_a___PROD_Production_BOM_Line[[#This Row],[Production BOM No_]]</f>
        <v>OR1.78X11.11-708201_DB PROD INOX 16</v>
      </c>
      <c r="D17025">
        <v>2</v>
      </c>
      <c r="E17025" t="s">
        <v>258</v>
      </c>
    </row>
    <row r="17026" spans="1:5" x14ac:dyDescent="0.25">
      <c r="A17026" t="s">
        <v>6064</v>
      </c>
      <c r="B17026" t="s">
        <v>5078</v>
      </c>
      <c r="C17026" t="str">
        <f>Colcom_Group_s_p_a___PROD_Production_BOM_Line[[#This Row],[No_]]&amp;Colcom_Group_s_p_a___PROD_Production_BOM_Line[[#This Row],[Production BOM No_]]</f>
        <v>OR2.62X15.54-70-K68201_DB PROD INOX 16</v>
      </c>
      <c r="D17026">
        <v>2</v>
      </c>
      <c r="E17026" t="s">
        <v>258</v>
      </c>
    </row>
    <row r="17027" spans="1:5" x14ac:dyDescent="0.25">
      <c r="A17027" t="s">
        <v>6064</v>
      </c>
      <c r="B17027" t="s">
        <v>3730</v>
      </c>
      <c r="C17027" t="str">
        <f>Colcom_Group_s_p_a___PROD_Production_BOM_Line[[#This Row],[No_]]&amp;Colcom_Group_s_p_a___PROD_Production_BOM_Line[[#This Row],[Production BOM No_]]</f>
        <v>V405188201_DB PROD INOX 16</v>
      </c>
      <c r="D17027">
        <v>1</v>
      </c>
      <c r="E17027" t="s">
        <v>258</v>
      </c>
    </row>
    <row r="17028" spans="1:5" x14ac:dyDescent="0.25">
      <c r="A17028" t="s">
        <v>6064</v>
      </c>
      <c r="B17028" t="s">
        <v>3557</v>
      </c>
      <c r="C17028" t="str">
        <f>Colcom_Group_s_p_a___PROD_Production_BOM_Line[[#This Row],[No_]]&amp;Colcom_Group_s_p_a___PROD_Production_BOM_Line[[#This Row],[Production BOM No_]]</f>
        <v>V406258201_DB PROD INOX 16</v>
      </c>
      <c r="D17028">
        <v>3</v>
      </c>
      <c r="E17028" t="s">
        <v>258</v>
      </c>
    </row>
    <row r="17029" spans="1:5" x14ac:dyDescent="0.25">
      <c r="A17029" t="s">
        <v>6064</v>
      </c>
      <c r="B17029" t="s">
        <v>755</v>
      </c>
      <c r="C17029" t="str">
        <f>Colcom_Group_s_p_a___PROD_Production_BOM_Line[[#This Row],[No_]]&amp;Colcom_Group_s_p_a___PROD_Production_BOM_Line[[#This Row],[Production BOM No_]]</f>
        <v>V408308201_DB PROD INOX 16</v>
      </c>
      <c r="D17029">
        <v>1</v>
      </c>
      <c r="E17029" t="s">
        <v>258</v>
      </c>
    </row>
    <row r="17030" spans="1:5" x14ac:dyDescent="0.25">
      <c r="A17030" t="s">
        <v>6064</v>
      </c>
      <c r="B17030" t="s">
        <v>1434</v>
      </c>
      <c r="C17030" t="str">
        <f>Colcom_Group_s_p_a___PROD_Production_BOM_Line[[#This Row],[No_]]&amp;Colcom_Group_s_p_a___PROD_Production_BOM_Line[[#This Row],[Production BOM No_]]</f>
        <v>U105108201_DB PROD INOX 16</v>
      </c>
      <c r="D17030">
        <v>2</v>
      </c>
      <c r="E17030" t="s">
        <v>258</v>
      </c>
    </row>
    <row r="17031" spans="1:5" x14ac:dyDescent="0.25">
      <c r="A17031" t="s">
        <v>6064</v>
      </c>
      <c r="B17031" t="s">
        <v>6062</v>
      </c>
      <c r="C17031" t="str">
        <f>Colcom_Group_s_p_a___PROD_Production_BOM_Line[[#This Row],[No_]]&amp;Colcom_Group_s_p_a___PROD_Production_BOM_Line[[#This Row],[Production BOM No_]]</f>
        <v>8201C1NX8201_DB PROD INOX 16</v>
      </c>
      <c r="D17031">
        <v>1</v>
      </c>
      <c r="E17031" t="s">
        <v>258</v>
      </c>
    </row>
    <row r="17032" spans="1:5" x14ac:dyDescent="0.25">
      <c r="A17032" t="s">
        <v>6064</v>
      </c>
      <c r="B17032" t="s">
        <v>6048</v>
      </c>
      <c r="C17032" t="str">
        <f>Colcom_Group_s_p_a___PROD_Production_BOM_Line[[#This Row],[No_]]&amp;Colcom_Group_s_p_a___PROD_Production_BOM_Line[[#This Row],[Production BOM No_]]</f>
        <v>U105168201_DB PROD INOX 16</v>
      </c>
      <c r="D17032">
        <v>2</v>
      </c>
      <c r="E17032" t="s">
        <v>258</v>
      </c>
    </row>
    <row r="17033" spans="1:5" x14ac:dyDescent="0.25">
      <c r="A17033" t="s">
        <v>6064</v>
      </c>
      <c r="B17033" t="s">
        <v>6063</v>
      </c>
      <c r="C17033" t="str">
        <f>Colcom_Group_s_p_a___PROD_Production_BOM_Line[[#This Row],[No_]]&amp;Colcom_Group_s_p_a___PROD_Production_BOM_Line[[#This Row],[Production BOM No_]]</f>
        <v>8201C2NX8201_DB PROD INOX 16</v>
      </c>
      <c r="D17033">
        <v>1</v>
      </c>
      <c r="E17033" t="s">
        <v>258</v>
      </c>
    </row>
    <row r="17034" spans="1:5" x14ac:dyDescent="0.25">
      <c r="A17034" t="s">
        <v>6064</v>
      </c>
      <c r="B17034" t="s">
        <v>6050</v>
      </c>
      <c r="C17034" t="str">
        <f>Colcom_Group_s_p_a___PROD_Production_BOM_Line[[#This Row],[No_]]&amp;Colcom_Group_s_p_a___PROD_Production_BOM_Line[[#This Row],[Production BOM No_]]</f>
        <v>U106168201_DB PROD INOX 16</v>
      </c>
      <c r="D17034">
        <v>1</v>
      </c>
      <c r="E17034" t="s">
        <v>258</v>
      </c>
    </row>
    <row r="17035" spans="1:5" x14ac:dyDescent="0.25">
      <c r="A17035" t="s">
        <v>6064</v>
      </c>
      <c r="B17035" t="s">
        <v>6051</v>
      </c>
      <c r="C17035" t="str">
        <f>Colcom_Group_s_p_a___PROD_Production_BOM_Line[[#This Row],[No_]]&amp;Colcom_Group_s_p_a___PROD_Production_BOM_Line[[#This Row],[Production BOM No_]]</f>
        <v>OR2.62X28.25-908201_DB PROD INOX 16</v>
      </c>
      <c r="D17035">
        <v>4</v>
      </c>
      <c r="E17035" t="s">
        <v>258</v>
      </c>
    </row>
    <row r="17036" spans="1:5" x14ac:dyDescent="0.25">
      <c r="A17036" t="s">
        <v>6064</v>
      </c>
      <c r="B17036" t="s">
        <v>6052</v>
      </c>
      <c r="C17036" t="str">
        <f>Colcom_Group_s_p_a___PROD_Production_BOM_Line[[#This Row],[No_]]&amp;Colcom_Group_s_p_a___PROD_Production_BOM_Line[[#This Row],[Production BOM No_]]</f>
        <v>M2282011198201_DB PROD INOX 16</v>
      </c>
      <c r="D17036">
        <v>1</v>
      </c>
      <c r="E17036" t="s">
        <v>258</v>
      </c>
    </row>
    <row r="17037" spans="1:5" x14ac:dyDescent="0.25">
      <c r="A17037" t="s">
        <v>6064</v>
      </c>
      <c r="B17037" t="s">
        <v>6053</v>
      </c>
      <c r="C17037" t="str">
        <f>Colcom_Group_s_p_a___PROD_Production_BOM_Line[[#This Row],[No_]]&amp;Colcom_Group_s_p_a___PROD_Production_BOM_Line[[#This Row],[Production BOM No_]]</f>
        <v>M30820118201_DB PROD INOX 16</v>
      </c>
      <c r="D17037">
        <v>2</v>
      </c>
      <c r="E17037" t="s">
        <v>258</v>
      </c>
    </row>
    <row r="17038" spans="1:5" x14ac:dyDescent="0.25">
      <c r="A17038" t="s">
        <v>6064</v>
      </c>
      <c r="B17038" t="s">
        <v>6054</v>
      </c>
      <c r="C17038" t="str">
        <f>Colcom_Group_s_p_a___PROD_Production_BOM_Line[[#This Row],[No_]]&amp;Colcom_Group_s_p_a___PROD_Production_BOM_Line[[#This Row],[Production BOM No_]]</f>
        <v>C01820118201_DB PROD INOX 16</v>
      </c>
      <c r="D17038">
        <v>1</v>
      </c>
      <c r="E17038" t="s">
        <v>258</v>
      </c>
    </row>
    <row r="17039" spans="1:5" x14ac:dyDescent="0.25">
      <c r="A17039" t="s">
        <v>6064</v>
      </c>
      <c r="B17039" t="s">
        <v>4758</v>
      </c>
      <c r="C17039" t="str">
        <f>Colcom_Group_s_p_a___PROD_Production_BOM_Line[[#This Row],[No_]]&amp;Colcom_Group_s_p_a___PROD_Production_BOM_Line[[#This Row],[Production BOM No_]]</f>
        <v>T7F08STI8201_DB PROD INOX 16</v>
      </c>
      <c r="D17039">
        <v>1</v>
      </c>
      <c r="E17039" t="s">
        <v>258</v>
      </c>
    </row>
    <row r="17040" spans="1:5" x14ac:dyDescent="0.25">
      <c r="A17040" t="s">
        <v>6064</v>
      </c>
      <c r="B17040" t="s">
        <v>5082</v>
      </c>
      <c r="C17040" t="str">
        <f>Colcom_Group_s_p_a___PROD_Production_BOM_Line[[#This Row],[No_]]&amp;Colcom_Group_s_p_a___PROD_Production_BOM_Line[[#This Row],[Production BOM No_]]</f>
        <v>C01801018201_DB PROD INOX 16</v>
      </c>
      <c r="D17040">
        <v>1</v>
      </c>
      <c r="E17040" t="s">
        <v>258</v>
      </c>
    </row>
    <row r="17041" spans="1:5" x14ac:dyDescent="0.25">
      <c r="A17041" t="s">
        <v>6064</v>
      </c>
      <c r="B17041" t="s">
        <v>4761</v>
      </c>
      <c r="C17041" t="str">
        <f>Colcom_Group_s_p_a___PROD_Production_BOM_Line[[#This Row],[No_]]&amp;Colcom_Group_s_p_a___PROD_Production_BOM_Line[[#This Row],[Production BOM No_]]</f>
        <v>MB600-0408201_DB PROD INOX 16</v>
      </c>
      <c r="D17041">
        <v>2</v>
      </c>
      <c r="E17041" t="s">
        <v>258</v>
      </c>
    </row>
    <row r="17042" spans="1:5" x14ac:dyDescent="0.25">
      <c r="A17042" t="s">
        <v>6064</v>
      </c>
      <c r="B17042" t="s">
        <v>782</v>
      </c>
      <c r="C17042" t="str">
        <f>Colcom_Group_s_p_a___PROD_Production_BOM_Line[[#This Row],[No_]]&amp;Colcom_Group_s_p_a___PROD_Production_BOM_Line[[#This Row],[Production BOM No_]]</f>
        <v>M30801028201_DB PROD INOX 16</v>
      </c>
      <c r="D17042">
        <v>2</v>
      </c>
      <c r="E17042" t="s">
        <v>258</v>
      </c>
    </row>
    <row r="17043" spans="1:5" x14ac:dyDescent="0.25">
      <c r="A17043" t="s">
        <v>6064</v>
      </c>
      <c r="B17043" t="s">
        <v>6055</v>
      </c>
      <c r="C17043" t="str">
        <f>Colcom_Group_s_p_a___PROD_Production_BOM_Line[[#This Row],[No_]]&amp;Colcom_Group_s_p_a___PROD_Production_BOM_Line[[#This Row],[Production BOM No_]]</f>
        <v>8201A08201_DB PROD INOX 16</v>
      </c>
      <c r="D17043">
        <v>1</v>
      </c>
      <c r="E17043" t="s">
        <v>258</v>
      </c>
    </row>
    <row r="17044" spans="1:5" x14ac:dyDescent="0.25">
      <c r="A17044" t="s">
        <v>6064</v>
      </c>
      <c r="B17044" t="s">
        <v>6056</v>
      </c>
      <c r="C17044" t="str">
        <f>Colcom_Group_s_p_a___PROD_Production_BOM_Line[[#This Row],[No_]]&amp;Colcom_Group_s_p_a___PROD_Production_BOM_Line[[#This Row],[Production BOM No_]]</f>
        <v>M3182011RT8201_DB PROD INOX 16</v>
      </c>
      <c r="D17044">
        <v>2</v>
      </c>
      <c r="E17044" t="s">
        <v>258</v>
      </c>
    </row>
    <row r="17045" spans="1:5" x14ac:dyDescent="0.25">
      <c r="A17045" t="s">
        <v>6064</v>
      </c>
      <c r="B17045" t="s">
        <v>6057</v>
      </c>
      <c r="C17045" t="str">
        <f>Colcom_Group_s_p_a___PROD_Production_BOM_Line[[#This Row],[No_]]&amp;Colcom_Group_s_p_a___PROD_Production_BOM_Line[[#This Row],[Production BOM No_]]</f>
        <v>M1482011128201_DB PROD INOX 16</v>
      </c>
      <c r="D17045">
        <v>1</v>
      </c>
      <c r="E17045" t="s">
        <v>258</v>
      </c>
    </row>
    <row r="17046" spans="1:5" x14ac:dyDescent="0.25">
      <c r="A17046" t="s">
        <v>6064</v>
      </c>
      <c r="B17046" t="s">
        <v>6058</v>
      </c>
      <c r="C17046" t="str">
        <f>Colcom_Group_s_p_a___PROD_Production_BOM_Line[[#This Row],[No_]]&amp;Colcom_Group_s_p_a___PROD_Production_BOM_Line[[#This Row],[Production BOM No_]]</f>
        <v>M3282011LAV8201_DB PROD INOX 16</v>
      </c>
      <c r="D17046">
        <v>2</v>
      </c>
      <c r="E17046" t="s">
        <v>258</v>
      </c>
    </row>
    <row r="17047" spans="1:5" x14ac:dyDescent="0.25">
      <c r="A17047" t="s">
        <v>6064</v>
      </c>
      <c r="B17047" t="s">
        <v>6066</v>
      </c>
      <c r="C17047" t="str">
        <f>Colcom_Group_s_p_a___PROD_Production_BOM_Line[[#This Row],[No_]]&amp;Colcom_Group_s_p_a___PROD_Production_BOM_Line[[#This Row],[Production BOM No_]]</f>
        <v>M1482012KIT8201_DB PROD INOX 16</v>
      </c>
      <c r="D17047">
        <v>1</v>
      </c>
      <c r="E17047" t="s">
        <v>258</v>
      </c>
    </row>
    <row r="17048" spans="1:5" x14ac:dyDescent="0.25">
      <c r="A17048" t="s">
        <v>6064</v>
      </c>
      <c r="B17048" t="s">
        <v>6060</v>
      </c>
      <c r="C17048" t="str">
        <f>Colcom_Group_s_p_a___PROD_Production_BOM_Line[[#This Row],[No_]]&amp;Colcom_Group_s_p_a___PROD_Production_BOM_Line[[#This Row],[Production BOM No_]]</f>
        <v>6-980004-0-000008201_DB PROD INOX 16</v>
      </c>
      <c r="D17048">
        <v>3.7999999999999999E-2</v>
      </c>
      <c r="E17048" t="s">
        <v>730</v>
      </c>
    </row>
    <row r="17049" spans="1:5" x14ac:dyDescent="0.25">
      <c r="A17049" t="s">
        <v>6064</v>
      </c>
      <c r="B17049" t="s">
        <v>6061</v>
      </c>
      <c r="C17049" t="str">
        <f>Colcom_Group_s_p_a___PROD_Production_BOM_Line[[#This Row],[No_]]&amp;Colcom_Group_s_p_a___PROD_Production_BOM_Line[[#This Row],[Production BOM No_]]</f>
        <v>M1882011148201_DB PROD INOX 16</v>
      </c>
      <c r="D17049">
        <v>1</v>
      </c>
      <c r="E17049" t="s">
        <v>258</v>
      </c>
    </row>
    <row r="17050" spans="1:5" x14ac:dyDescent="0.25">
      <c r="A17050" t="s">
        <v>6067</v>
      </c>
      <c r="B17050" t="s">
        <v>1153</v>
      </c>
      <c r="C17050" t="str">
        <f>Colcom_Group_s_p_a___PROD_Production_BOM_Line[[#This Row],[No_]]&amp;Colcom_Group_s_p_a___PROD_Production_BOM_Line[[#This Row],[Production BOM No_]]</f>
        <v>ETICH-BARCODE8201_DBIMB</v>
      </c>
      <c r="D17050">
        <v>2</v>
      </c>
      <c r="E17050" t="s">
        <v>258</v>
      </c>
    </row>
    <row r="17051" spans="1:5" x14ac:dyDescent="0.25">
      <c r="A17051" t="s">
        <v>6067</v>
      </c>
      <c r="B17051" t="s">
        <v>1154</v>
      </c>
      <c r="C17051" t="str">
        <f>Colcom_Group_s_p_a___PROD_Production_BOM_Line[[#This Row],[No_]]&amp;Colcom_Group_s_p_a___PROD_Production_BOM_Line[[#This Row],[Production BOM No_]]</f>
        <v>ET-01-MADPAT8201_DBIMB</v>
      </c>
      <c r="D17051">
        <v>1</v>
      </c>
      <c r="E17051" t="s">
        <v>258</v>
      </c>
    </row>
    <row r="17052" spans="1:5" x14ac:dyDescent="0.25">
      <c r="A17052" t="s">
        <v>6067</v>
      </c>
      <c r="B17052" t="s">
        <v>6021</v>
      </c>
      <c r="C17052" t="str">
        <f>Colcom_Group_s_p_a___PROD_Production_BOM_Line[[#This Row],[No_]]&amp;Colcom_Group_s_p_a___PROD_Production_BOM_Line[[#This Row],[Production BOM No_]]</f>
        <v>XC-IM-TRILOBA8201_DBIMB</v>
      </c>
      <c r="D17052">
        <v>1</v>
      </c>
      <c r="E17052" t="s">
        <v>258</v>
      </c>
    </row>
    <row r="17053" spans="1:5" x14ac:dyDescent="0.25">
      <c r="A17053" t="s">
        <v>6067</v>
      </c>
      <c r="B17053" t="s">
        <v>6022</v>
      </c>
      <c r="C17053" t="str">
        <f>Colcom_Group_s_p_a___PROD_Production_BOM_Line[[#This Row],[No_]]&amp;Colcom_Group_s_p_a___PROD_Production_BOM_Line[[#This Row],[Production BOM No_]]</f>
        <v>XC-IM-TACCHE-18201_DBIMB</v>
      </c>
      <c r="D17053">
        <v>1</v>
      </c>
      <c r="E17053" t="s">
        <v>258</v>
      </c>
    </row>
    <row r="17054" spans="1:5" x14ac:dyDescent="0.25">
      <c r="A17054" t="s">
        <v>6067</v>
      </c>
      <c r="B17054" t="s">
        <v>746</v>
      </c>
      <c r="C17054" t="str">
        <f>Colcom_Group_s_p_a___PROD_Production_BOM_Line[[#This Row],[No_]]&amp;Colcom_Group_s_p_a___PROD_Production_BOM_Line[[#This Row],[Production BOM No_]]</f>
        <v>XC-OLIO8201_DBIMB</v>
      </c>
      <c r="D17054">
        <v>1</v>
      </c>
      <c r="E17054" t="s">
        <v>258</v>
      </c>
    </row>
    <row r="17055" spans="1:5" x14ac:dyDescent="0.25">
      <c r="A17055" t="s">
        <v>6067</v>
      </c>
      <c r="B17055" t="s">
        <v>260</v>
      </c>
      <c r="C17055" t="str">
        <f>Colcom_Group_s_p_a___PROD_Production_BOM_Line[[#This Row],[No_]]&amp;Colcom_Group_s_p_a___PROD_Production_BOM_Line[[#This Row],[Production BOM No_]]</f>
        <v>XC-IP-GEN8201_DBIMB</v>
      </c>
      <c r="D17055">
        <v>1</v>
      </c>
      <c r="E17055" t="s">
        <v>258</v>
      </c>
    </row>
    <row r="17056" spans="1:5" x14ac:dyDescent="0.25">
      <c r="A17056" t="s">
        <v>6067</v>
      </c>
      <c r="B17056" t="s">
        <v>745</v>
      </c>
      <c r="C17056" t="str">
        <f>Colcom_Group_s_p_a___PROD_Production_BOM_Line[[#This Row],[No_]]&amp;Colcom_Group_s_p_a___PROD_Production_BOM_Line[[#This Row],[Production BOM No_]]</f>
        <v>XC-ATTENZIONE8201_DBIMB</v>
      </c>
      <c r="D17056">
        <v>1</v>
      </c>
      <c r="E17056" t="s">
        <v>258</v>
      </c>
    </row>
    <row r="17057" spans="1:5" x14ac:dyDescent="0.25">
      <c r="A17057" t="s">
        <v>6067</v>
      </c>
      <c r="B17057" t="s">
        <v>261</v>
      </c>
      <c r="C17057" t="str">
        <f>Colcom_Group_s_p_a___PROD_Production_BOM_Line[[#This Row],[No_]]&amp;Colcom_Group_s_p_a___PROD_Production_BOM_Line[[#This Row],[Production BOM No_]]</f>
        <v>XC-GARANZIA8201_DBIMB</v>
      </c>
      <c r="D17057">
        <v>1</v>
      </c>
      <c r="E17057" t="s">
        <v>258</v>
      </c>
    </row>
    <row r="17058" spans="1:5" x14ac:dyDescent="0.25">
      <c r="A17058" t="s">
        <v>6067</v>
      </c>
      <c r="B17058" t="s">
        <v>628</v>
      </c>
      <c r="C17058" t="str">
        <f>Colcom_Group_s_p_a___PROD_Production_BOM_Line[[#This Row],[No_]]&amp;Colcom_Group_s_p_a___PROD_Production_BOM_Line[[#This Row],[Production BOM No_]]</f>
        <v>SACCH-ZIP-04068201_DBIMB</v>
      </c>
      <c r="D17058">
        <v>1</v>
      </c>
      <c r="E17058" t="s">
        <v>258</v>
      </c>
    </row>
    <row r="17059" spans="1:5" x14ac:dyDescent="0.25">
      <c r="A17059" t="s">
        <v>6067</v>
      </c>
      <c r="B17059" t="s">
        <v>3288</v>
      </c>
      <c r="C17059" t="str">
        <f>Colcom_Group_s_p_a___PROD_Production_BOM_Line[[#This Row],[No_]]&amp;Colcom_Group_s_p_a___PROD_Production_BOM_Line[[#This Row],[Production BOM No_]]</f>
        <v>105-COLCOM8201_DBIMB</v>
      </c>
      <c r="D17059">
        <v>1</v>
      </c>
      <c r="E17059" t="s">
        <v>258</v>
      </c>
    </row>
    <row r="17060" spans="1:5" x14ac:dyDescent="0.25">
      <c r="A17060" t="s">
        <v>6067</v>
      </c>
      <c r="B17060" t="s">
        <v>508</v>
      </c>
      <c r="C17060" t="str">
        <f>Colcom_Group_s_p_a___PROD_Production_BOM_Line[[#This Row],[No_]]&amp;Colcom_Group_s_p_a___PROD_Production_BOM_Line[[#This Row],[Production BOM No_]]</f>
        <v>2027.5VALENO8201_DBIMB</v>
      </c>
      <c r="D17060">
        <v>2</v>
      </c>
      <c r="E17060" t="s">
        <v>258</v>
      </c>
    </row>
    <row r="17061" spans="1:5" x14ac:dyDescent="0.25">
      <c r="A17061" t="s">
        <v>6067</v>
      </c>
      <c r="B17061" t="s">
        <v>688</v>
      </c>
      <c r="C17061" t="str">
        <f>Colcom_Group_s_p_a___PROD_Production_BOM_Line[[#This Row],[No_]]&amp;Colcom_Group_s_p_a___PROD_Production_BOM_Line[[#This Row],[Production BOM No_]]</f>
        <v>1818FOAM8201_DBIMB</v>
      </c>
      <c r="D17061">
        <v>3</v>
      </c>
      <c r="E17061" t="s">
        <v>258</v>
      </c>
    </row>
    <row r="17062" spans="1:5" x14ac:dyDescent="0.25">
      <c r="A17062" t="s">
        <v>6067</v>
      </c>
      <c r="B17062" t="s">
        <v>4747</v>
      </c>
      <c r="C17062" t="str">
        <f>Colcom_Group_s_p_a___PROD_Production_BOM_Line[[#This Row],[No_]]&amp;Colcom_Group_s_p_a___PROD_Production_BOM_Line[[#This Row],[Production BOM No_]]</f>
        <v>XC-ETICH-PAT-NR8201_DBIMB</v>
      </c>
      <c r="D17062">
        <v>1</v>
      </c>
      <c r="E17062" t="s">
        <v>258</v>
      </c>
    </row>
    <row r="17063" spans="1:5" x14ac:dyDescent="0.25">
      <c r="A17063" t="s">
        <v>6067</v>
      </c>
      <c r="B17063" t="s">
        <v>264</v>
      </c>
      <c r="C17063" t="str">
        <f>Colcom_Group_s_p_a___PROD_Production_BOM_Line[[#This Row],[No_]]&amp;Colcom_Group_s_p_a___PROD_Production_BOM_Line[[#This Row],[Production BOM No_]]</f>
        <v>ETICH-TERM-80X408201_DBIMB</v>
      </c>
      <c r="D17063">
        <v>1</v>
      </c>
      <c r="E17063" t="s">
        <v>258</v>
      </c>
    </row>
    <row r="17064" spans="1:5" x14ac:dyDescent="0.25">
      <c r="A17064" t="s">
        <v>6067</v>
      </c>
      <c r="B17064" t="s">
        <v>6024</v>
      </c>
      <c r="C17064" t="str">
        <f>Colcom_Group_s_p_a___PROD_Production_BOM_Line[[#This Row],[No_]]&amp;Colcom_Group_s_p_a___PROD_Production_BOM_Line[[#This Row],[Production BOM No_]]</f>
        <v>ETICH-TUV-8208201_DBIMB</v>
      </c>
      <c r="D17064">
        <v>1</v>
      </c>
      <c r="E17064" t="s">
        <v>258</v>
      </c>
    </row>
    <row r="17065" spans="1:5" x14ac:dyDescent="0.25">
      <c r="A17065" t="s">
        <v>6055</v>
      </c>
      <c r="B17065" t="s">
        <v>6068</v>
      </c>
      <c r="C17065" t="str">
        <f>Colcom_Group_s_p_a___PROD_Production_BOM_Line[[#This Row],[No_]]&amp;Colcom_Group_s_p_a___PROD_Production_BOM_Line[[#This Row],[Production BOM No_]]</f>
        <v>6-930080-0-000008201A0</v>
      </c>
      <c r="D17065">
        <v>0.12</v>
      </c>
      <c r="E17065" t="s">
        <v>269</v>
      </c>
    </row>
    <row r="17066" spans="1:5" x14ac:dyDescent="0.25">
      <c r="A17066" t="s">
        <v>6069</v>
      </c>
      <c r="B17066" t="s">
        <v>6068</v>
      </c>
      <c r="C17066" t="str">
        <f>Colcom_Group_s_p_a___PROD_Production_BOM_Line[[#This Row],[No_]]&amp;Colcom_Group_s_p_a___PROD_Production_BOM_Line[[#This Row],[Production BOM No_]]</f>
        <v>6-930080-0-000008201A0TG</v>
      </c>
      <c r="D17066">
        <v>0.12</v>
      </c>
      <c r="E17066" t="s">
        <v>269</v>
      </c>
    </row>
    <row r="17067" spans="1:5" x14ac:dyDescent="0.25">
      <c r="A17067" t="s">
        <v>6038</v>
      </c>
      <c r="B17067" t="s">
        <v>6070</v>
      </c>
      <c r="C17067" t="str">
        <f>Colcom_Group_s_p_a___PROD_Production_BOM_Line[[#This Row],[No_]]&amp;Colcom_Group_s_p_a___PROD_Production_BOM_Line[[#This Row],[Production BOM No_]]</f>
        <v>F08201-28201A1</v>
      </c>
      <c r="D17067">
        <v>0.25</v>
      </c>
      <c r="E17067" t="s">
        <v>258</v>
      </c>
    </row>
    <row r="17068" spans="1:5" x14ac:dyDescent="0.25">
      <c r="A17068" t="s">
        <v>6039</v>
      </c>
      <c r="B17068" t="s">
        <v>6070</v>
      </c>
      <c r="C17068" t="str">
        <f>Colcom_Group_s_p_a___PROD_Production_BOM_Line[[#This Row],[No_]]&amp;Colcom_Group_s_p_a___PROD_Production_BOM_Line[[#This Row],[Production BOM No_]]</f>
        <v>F08201-28201A2</v>
      </c>
      <c r="D17068">
        <v>0.25</v>
      </c>
      <c r="E17068" t="s">
        <v>258</v>
      </c>
    </row>
    <row r="17069" spans="1:5" x14ac:dyDescent="0.25">
      <c r="A17069" t="s">
        <v>6071</v>
      </c>
      <c r="B17069" t="s">
        <v>6070</v>
      </c>
      <c r="C17069" t="str">
        <f>Colcom_Group_s_p_a___PROD_Production_BOM_Line[[#This Row],[No_]]&amp;Colcom_Group_s_p_a___PROD_Production_BOM_Line[[#This Row],[Production BOM No_]]</f>
        <v>F08201-28201A2TG</v>
      </c>
      <c r="D17069">
        <v>0.25</v>
      </c>
      <c r="E17069" t="s">
        <v>258</v>
      </c>
    </row>
    <row r="17070" spans="1:5" x14ac:dyDescent="0.25">
      <c r="A17070" t="s">
        <v>6047</v>
      </c>
      <c r="B17070" t="s">
        <v>6072</v>
      </c>
      <c r="C17070" t="str">
        <f>Colcom_Group_s_p_a___PROD_Production_BOM_Line[[#This Row],[No_]]&amp;Colcom_Group_s_p_a___PROD_Production_BOM_Line[[#This Row],[Production BOM No_]]</f>
        <v>6-982005-0-000008201C1AL</v>
      </c>
      <c r="D17070">
        <v>4.2700000000000002E-2</v>
      </c>
      <c r="E17070" t="s">
        <v>730</v>
      </c>
    </row>
    <row r="17071" spans="1:5" x14ac:dyDescent="0.25">
      <c r="A17071" t="s">
        <v>6062</v>
      </c>
      <c r="B17071" t="s">
        <v>6073</v>
      </c>
      <c r="C17071" t="str">
        <f>Colcom_Group_s_p_a___PROD_Production_BOM_Line[[#This Row],[No_]]&amp;Colcom_Group_s_p_a___PROD_Production_BOM_Line[[#This Row],[Production BOM No_]]</f>
        <v>I-NASTRO-SP18201C1NX</v>
      </c>
      <c r="D17071">
        <v>0.114</v>
      </c>
      <c r="E17071" t="s">
        <v>730</v>
      </c>
    </row>
    <row r="17072" spans="1:5" x14ac:dyDescent="0.25">
      <c r="A17072" t="s">
        <v>6049</v>
      </c>
      <c r="B17072" t="s">
        <v>6072</v>
      </c>
      <c r="C17072" t="str">
        <f>Colcom_Group_s_p_a___PROD_Production_BOM_Line[[#This Row],[No_]]&amp;Colcom_Group_s_p_a___PROD_Production_BOM_Line[[#This Row],[Production BOM No_]]</f>
        <v>6-982005-0-000008201C2AL</v>
      </c>
      <c r="D17072">
        <v>4.2700000000000002E-2</v>
      </c>
      <c r="E17072" t="s">
        <v>730</v>
      </c>
    </row>
    <row r="17073" spans="1:5" x14ac:dyDescent="0.25">
      <c r="A17073" t="s">
        <v>6063</v>
      </c>
      <c r="B17073" t="s">
        <v>6073</v>
      </c>
      <c r="C17073" t="str">
        <f>Colcom_Group_s_p_a___PROD_Production_BOM_Line[[#This Row],[No_]]&amp;Colcom_Group_s_p_a___PROD_Production_BOM_Line[[#This Row],[Production BOM No_]]</f>
        <v>I-NASTRO-SP18201C2NX</v>
      </c>
      <c r="D17073">
        <v>0.114</v>
      </c>
      <c r="E17073" t="s">
        <v>730</v>
      </c>
    </row>
    <row r="17074" spans="1:5" x14ac:dyDescent="0.25">
      <c r="A17074" t="s">
        <v>6074</v>
      </c>
      <c r="B17074" t="s">
        <v>752</v>
      </c>
      <c r="C17074" t="str">
        <f>Colcom_Group_s_p_a___PROD_Production_BOM_Line[[#This Row],[No_]]&amp;Colcom_Group_s_p_a___PROD_Production_BOM_Line[[#This Row],[Production BOM No_]]</f>
        <v>C12820118201ICM1_DB PROD</v>
      </c>
      <c r="D17074">
        <v>1</v>
      </c>
      <c r="E17074" t="s">
        <v>258</v>
      </c>
    </row>
    <row r="17075" spans="1:5" x14ac:dyDescent="0.25">
      <c r="A17075" t="s">
        <v>6074</v>
      </c>
      <c r="B17075" t="s">
        <v>6042</v>
      </c>
      <c r="C17075" t="str">
        <f>Colcom_Group_s_p_a___PROD_Production_BOM_Line[[#This Row],[No_]]&amp;Colcom_Group_s_p_a___PROD_Production_BOM_Line[[#This Row],[Production BOM No_]]</f>
        <v>M13820118201ICM1_DB PROD</v>
      </c>
      <c r="D17075">
        <v>2</v>
      </c>
      <c r="E17075" t="s">
        <v>258</v>
      </c>
    </row>
    <row r="17076" spans="1:5" x14ac:dyDescent="0.25">
      <c r="A17076" t="s">
        <v>6074</v>
      </c>
      <c r="B17076" t="s">
        <v>6043</v>
      </c>
      <c r="C17076" t="str">
        <f>Colcom_Group_s_p_a___PROD_Production_BOM_Line[[#This Row],[No_]]&amp;Colcom_Group_s_p_a___PROD_Production_BOM_Line[[#This Row],[Production BOM No_]]</f>
        <v>M13820128201ICM1_DB PROD</v>
      </c>
      <c r="D17076">
        <v>1</v>
      </c>
      <c r="E17076" t="s">
        <v>258</v>
      </c>
    </row>
    <row r="17077" spans="1:5" x14ac:dyDescent="0.25">
      <c r="A17077" t="s">
        <v>6074</v>
      </c>
      <c r="B17077" t="s">
        <v>6044</v>
      </c>
      <c r="C17077" t="str">
        <f>Colcom_Group_s_p_a___PROD_Production_BOM_Line[[#This Row],[No_]]&amp;Colcom_Group_s_p_a___PROD_Production_BOM_Line[[#This Row],[Production BOM No_]]</f>
        <v>M15820118201ICM1_DB PROD</v>
      </c>
      <c r="D17077">
        <v>1</v>
      </c>
      <c r="E17077" t="s">
        <v>258</v>
      </c>
    </row>
    <row r="17078" spans="1:5" x14ac:dyDescent="0.25">
      <c r="A17078" t="s">
        <v>6074</v>
      </c>
      <c r="B17078" t="s">
        <v>6045</v>
      </c>
      <c r="C17078" t="str">
        <f>Colcom_Group_s_p_a___PROD_Production_BOM_Line[[#This Row],[No_]]&amp;Colcom_Group_s_p_a___PROD_Production_BOM_Line[[#This Row],[Production BOM No_]]</f>
        <v>M2282012198201ICM1_DB PROD</v>
      </c>
      <c r="D17078">
        <v>1</v>
      </c>
      <c r="E17078" t="s">
        <v>258</v>
      </c>
    </row>
    <row r="17079" spans="1:5" x14ac:dyDescent="0.25">
      <c r="A17079" t="s">
        <v>6074</v>
      </c>
      <c r="B17079" t="s">
        <v>6075</v>
      </c>
      <c r="C17079" t="str">
        <f>Colcom_Group_s_p_a___PROD_Production_BOM_Line[[#This Row],[No_]]&amp;Colcom_Group_s_p_a___PROD_Production_BOM_Line[[#This Row],[Production BOM No_]]</f>
        <v>M22820138201ICM1_DB PROD</v>
      </c>
      <c r="D17079">
        <v>2</v>
      </c>
      <c r="E17079" t="s">
        <v>258</v>
      </c>
    </row>
    <row r="17080" spans="1:5" x14ac:dyDescent="0.25">
      <c r="A17080" t="s">
        <v>6074</v>
      </c>
      <c r="B17080" t="s">
        <v>774</v>
      </c>
      <c r="C17080" t="str">
        <f>Colcom_Group_s_p_a___PROD_Production_BOM_Line[[#This Row],[No_]]&amp;Colcom_Group_s_p_a___PROD_Production_BOM_Line[[#This Row],[Production BOM No_]]</f>
        <v>M32820118201ICM1_DB PROD</v>
      </c>
      <c r="D17080">
        <v>2</v>
      </c>
      <c r="E17080" t="s">
        <v>258</v>
      </c>
    </row>
    <row r="17081" spans="1:5" x14ac:dyDescent="0.25">
      <c r="A17081" t="s">
        <v>6074</v>
      </c>
      <c r="B17081" t="s">
        <v>753</v>
      </c>
      <c r="C17081" t="str">
        <f>Colcom_Group_s_p_a___PROD_Production_BOM_Line[[#This Row],[No_]]&amp;Colcom_Group_s_p_a___PROD_Production_BOM_Line[[#This Row],[Production BOM No_]]</f>
        <v>OR1.78X11.11-708201ICM1_DB PROD</v>
      </c>
      <c r="D17081">
        <v>2</v>
      </c>
      <c r="E17081" t="s">
        <v>258</v>
      </c>
    </row>
    <row r="17082" spans="1:5" x14ac:dyDescent="0.25">
      <c r="A17082" t="s">
        <v>6074</v>
      </c>
      <c r="B17082" t="s">
        <v>4065</v>
      </c>
      <c r="C17082" t="str">
        <f>Colcom_Group_s_p_a___PROD_Production_BOM_Line[[#This Row],[No_]]&amp;Colcom_Group_s_p_a___PROD_Production_BOM_Line[[#This Row],[Production BOM No_]]</f>
        <v>OR1.78X4.48-708201ICM1_DB PROD</v>
      </c>
      <c r="D17082">
        <v>2</v>
      </c>
      <c r="E17082" t="s">
        <v>258</v>
      </c>
    </row>
    <row r="17083" spans="1:5" x14ac:dyDescent="0.25">
      <c r="A17083" t="s">
        <v>6074</v>
      </c>
      <c r="B17083" t="s">
        <v>3557</v>
      </c>
      <c r="C17083" t="str">
        <f>Colcom_Group_s_p_a___PROD_Production_BOM_Line[[#This Row],[No_]]&amp;Colcom_Group_s_p_a___PROD_Production_BOM_Line[[#This Row],[Production BOM No_]]</f>
        <v>V406258201ICM1_DB PROD</v>
      </c>
      <c r="D17083">
        <v>2</v>
      </c>
      <c r="E17083" t="s">
        <v>258</v>
      </c>
    </row>
    <row r="17084" spans="1:5" x14ac:dyDescent="0.25">
      <c r="A17084" t="s">
        <v>6074</v>
      </c>
      <c r="B17084" t="s">
        <v>755</v>
      </c>
      <c r="C17084" t="str">
        <f>Colcom_Group_s_p_a___PROD_Production_BOM_Line[[#This Row],[No_]]&amp;Colcom_Group_s_p_a___PROD_Production_BOM_Line[[#This Row],[Production BOM No_]]</f>
        <v>V408308201ICM1_DB PROD</v>
      </c>
      <c r="D17084">
        <v>1</v>
      </c>
      <c r="E17084" t="s">
        <v>258</v>
      </c>
    </row>
    <row r="17085" spans="1:5" x14ac:dyDescent="0.25">
      <c r="A17085" t="s">
        <v>6074</v>
      </c>
      <c r="B17085" t="s">
        <v>1434</v>
      </c>
      <c r="C17085" t="str">
        <f>Colcom_Group_s_p_a___PROD_Production_BOM_Line[[#This Row],[No_]]&amp;Colcom_Group_s_p_a___PROD_Production_BOM_Line[[#This Row],[Production BOM No_]]</f>
        <v>U105108201ICM1_DB PROD</v>
      </c>
      <c r="D17085">
        <v>2</v>
      </c>
      <c r="E17085" t="s">
        <v>258</v>
      </c>
    </row>
    <row r="17086" spans="1:5" x14ac:dyDescent="0.25">
      <c r="A17086" t="s">
        <v>6074</v>
      </c>
      <c r="B17086" t="s">
        <v>6048</v>
      </c>
      <c r="C17086" t="str">
        <f>Colcom_Group_s_p_a___PROD_Production_BOM_Line[[#This Row],[No_]]&amp;Colcom_Group_s_p_a___PROD_Production_BOM_Line[[#This Row],[Production BOM No_]]</f>
        <v>U105168201ICM1_DB PROD</v>
      </c>
      <c r="D17086">
        <v>2</v>
      </c>
      <c r="E17086" t="s">
        <v>258</v>
      </c>
    </row>
    <row r="17087" spans="1:5" x14ac:dyDescent="0.25">
      <c r="A17087" t="s">
        <v>6074</v>
      </c>
      <c r="B17087" t="s">
        <v>6050</v>
      </c>
      <c r="C17087" t="str">
        <f>Colcom_Group_s_p_a___PROD_Production_BOM_Line[[#This Row],[No_]]&amp;Colcom_Group_s_p_a___PROD_Production_BOM_Line[[#This Row],[Production BOM No_]]</f>
        <v>U106168201ICM1_DB PROD</v>
      </c>
      <c r="D17087">
        <v>1</v>
      </c>
      <c r="E17087" t="s">
        <v>258</v>
      </c>
    </row>
    <row r="17088" spans="1:5" x14ac:dyDescent="0.25">
      <c r="A17088" t="s">
        <v>6074</v>
      </c>
      <c r="B17088" t="s">
        <v>6076</v>
      </c>
      <c r="C17088" t="str">
        <f>Colcom_Group_s_p_a___PROD_Production_BOM_Line[[#This Row],[No_]]&amp;Colcom_Group_s_p_a___PROD_Production_BOM_Line[[#This Row],[Production BOM No_]]</f>
        <v>8201ICMA118201ICM1_DB PROD</v>
      </c>
      <c r="D17088">
        <v>1</v>
      </c>
      <c r="E17088" t="s">
        <v>258</v>
      </c>
    </row>
    <row r="17089" spans="1:5" x14ac:dyDescent="0.25">
      <c r="A17089" t="s">
        <v>6074</v>
      </c>
      <c r="B17089" t="s">
        <v>6077</v>
      </c>
      <c r="C17089" t="str">
        <f>Colcom_Group_s_p_a___PROD_Production_BOM_Line[[#This Row],[No_]]&amp;Colcom_Group_s_p_a___PROD_Production_BOM_Line[[#This Row],[Production BOM No_]]</f>
        <v>M038201ICM18201ICM1_DB PROD</v>
      </c>
      <c r="D17089">
        <v>1</v>
      </c>
      <c r="E17089" t="s">
        <v>258</v>
      </c>
    </row>
    <row r="17090" spans="1:5" x14ac:dyDescent="0.25">
      <c r="A17090" t="s">
        <v>6074</v>
      </c>
      <c r="B17090" t="s">
        <v>6078</v>
      </c>
      <c r="C17090" t="str">
        <f>Colcom_Group_s_p_a___PROD_Production_BOM_Line[[#This Row],[No_]]&amp;Colcom_Group_s_p_a___PROD_Production_BOM_Line[[#This Row],[Production BOM No_]]</f>
        <v>N204188201ICM1_DB PROD</v>
      </c>
      <c r="D17090">
        <v>1</v>
      </c>
      <c r="E17090" t="s">
        <v>258</v>
      </c>
    </row>
    <row r="17091" spans="1:5" x14ac:dyDescent="0.25">
      <c r="A17091" t="s">
        <v>6074</v>
      </c>
      <c r="B17091" t="s">
        <v>6079</v>
      </c>
      <c r="C17091" t="str">
        <f>Colcom_Group_s_p_a___PROD_Production_BOM_Line[[#This Row],[No_]]&amp;Colcom_Group_s_p_a___PROD_Production_BOM_Line[[#This Row],[Production BOM No_]]</f>
        <v>N210308201ICM1_DB PROD</v>
      </c>
      <c r="D17091">
        <v>1</v>
      </c>
      <c r="E17091" t="s">
        <v>258</v>
      </c>
    </row>
    <row r="17092" spans="1:5" x14ac:dyDescent="0.25">
      <c r="A17092" t="s">
        <v>6074</v>
      </c>
      <c r="B17092" t="s">
        <v>2682</v>
      </c>
      <c r="C17092" t="str">
        <f>Colcom_Group_s_p_a___PROD_Production_BOM_Line[[#This Row],[No_]]&amp;Colcom_Group_s_p_a___PROD_Production_BOM_Line[[#This Row],[Production BOM No_]]</f>
        <v>V404208201ICM1_DB PROD</v>
      </c>
      <c r="D17092">
        <v>1</v>
      </c>
      <c r="E17092" t="s">
        <v>258</v>
      </c>
    </row>
    <row r="17093" spans="1:5" x14ac:dyDescent="0.25">
      <c r="A17093" t="s">
        <v>6074</v>
      </c>
      <c r="B17093" t="s">
        <v>6051</v>
      </c>
      <c r="C17093" t="str">
        <f>Colcom_Group_s_p_a___PROD_Production_BOM_Line[[#This Row],[No_]]&amp;Colcom_Group_s_p_a___PROD_Production_BOM_Line[[#This Row],[Production BOM No_]]</f>
        <v>OR2.62X28.25-908201ICM1_DB PROD</v>
      </c>
      <c r="D17093">
        <v>4</v>
      </c>
      <c r="E17093" t="s">
        <v>258</v>
      </c>
    </row>
    <row r="17094" spans="1:5" x14ac:dyDescent="0.25">
      <c r="A17094" t="s">
        <v>6074</v>
      </c>
      <c r="B17094" t="s">
        <v>6080</v>
      </c>
      <c r="C17094" t="str">
        <f>Colcom_Group_s_p_a___PROD_Production_BOM_Line[[#This Row],[No_]]&amp;Colcom_Group_s_p_a___PROD_Production_BOM_Line[[#This Row],[Production BOM No_]]</f>
        <v>8201ICMA218201ICM1_DB PROD</v>
      </c>
      <c r="D17094">
        <v>1</v>
      </c>
      <c r="E17094" t="s">
        <v>258</v>
      </c>
    </row>
    <row r="17095" spans="1:5" x14ac:dyDescent="0.25">
      <c r="A17095" t="s">
        <v>6074</v>
      </c>
      <c r="B17095" t="s">
        <v>6081</v>
      </c>
      <c r="C17095" t="str">
        <f>Colcom_Group_s_p_a___PROD_Production_BOM_Line[[#This Row],[No_]]&amp;Colcom_Group_s_p_a___PROD_Production_BOM_Line[[#This Row],[Production BOM No_]]</f>
        <v>M158201ICM1198201ICM1_DB PROD</v>
      </c>
      <c r="D17095">
        <v>1</v>
      </c>
      <c r="E17095" t="s">
        <v>258</v>
      </c>
    </row>
    <row r="17096" spans="1:5" x14ac:dyDescent="0.25">
      <c r="A17096" t="s">
        <v>6074</v>
      </c>
      <c r="B17096" t="s">
        <v>6052</v>
      </c>
      <c r="C17096" t="str">
        <f>Colcom_Group_s_p_a___PROD_Production_BOM_Line[[#This Row],[No_]]&amp;Colcom_Group_s_p_a___PROD_Production_BOM_Line[[#This Row],[Production BOM No_]]</f>
        <v>M2282011198201ICM1_DB PROD</v>
      </c>
      <c r="D17096">
        <v>1</v>
      </c>
      <c r="E17096" t="s">
        <v>258</v>
      </c>
    </row>
    <row r="17097" spans="1:5" x14ac:dyDescent="0.25">
      <c r="A17097" t="s">
        <v>6074</v>
      </c>
      <c r="B17097" t="s">
        <v>5079</v>
      </c>
      <c r="C17097" t="str">
        <f>Colcom_Group_s_p_a___PROD_Production_BOM_Line[[#This Row],[No_]]&amp;Colcom_Group_s_p_a___PROD_Production_BOM_Line[[#This Row],[Production BOM No_]]</f>
        <v>OR2.62X15.54-70-VI8201ICM1_DB PROD</v>
      </c>
      <c r="D17097">
        <v>2</v>
      </c>
      <c r="E17097" t="s">
        <v>258</v>
      </c>
    </row>
    <row r="17098" spans="1:5" x14ac:dyDescent="0.25">
      <c r="A17098" t="s">
        <v>6074</v>
      </c>
      <c r="B17098" t="s">
        <v>6053</v>
      </c>
      <c r="C17098" t="str">
        <f>Colcom_Group_s_p_a___PROD_Production_BOM_Line[[#This Row],[No_]]&amp;Colcom_Group_s_p_a___PROD_Production_BOM_Line[[#This Row],[Production BOM No_]]</f>
        <v>M30820118201ICM1_DB PROD</v>
      </c>
      <c r="D17098">
        <v>2</v>
      </c>
      <c r="E17098" t="s">
        <v>258</v>
      </c>
    </row>
    <row r="17099" spans="1:5" x14ac:dyDescent="0.25">
      <c r="A17099" t="s">
        <v>6074</v>
      </c>
      <c r="B17099" t="s">
        <v>6059</v>
      </c>
      <c r="C17099" t="str">
        <f>Colcom_Group_s_p_a___PROD_Production_BOM_Line[[#This Row],[No_]]&amp;Colcom_Group_s_p_a___PROD_Production_BOM_Line[[#This Row],[Production BOM No_]]</f>
        <v>M14820128201ICM1_DB PROD</v>
      </c>
      <c r="D17099">
        <v>1</v>
      </c>
      <c r="E17099" t="s">
        <v>258</v>
      </c>
    </row>
    <row r="17100" spans="1:5" x14ac:dyDescent="0.25">
      <c r="A17100" t="s">
        <v>6074</v>
      </c>
      <c r="B17100" t="s">
        <v>6054</v>
      </c>
      <c r="C17100" t="str">
        <f>Colcom_Group_s_p_a___PROD_Production_BOM_Line[[#This Row],[No_]]&amp;Colcom_Group_s_p_a___PROD_Production_BOM_Line[[#This Row],[Production BOM No_]]</f>
        <v>C01820118201ICM1_DB PROD</v>
      </c>
      <c r="D17100">
        <v>1</v>
      </c>
      <c r="E17100" t="s">
        <v>258</v>
      </c>
    </row>
    <row r="17101" spans="1:5" x14ac:dyDescent="0.25">
      <c r="A17101" t="s">
        <v>6074</v>
      </c>
      <c r="B17101" t="s">
        <v>4758</v>
      </c>
      <c r="C17101" t="str">
        <f>Colcom_Group_s_p_a___PROD_Production_BOM_Line[[#This Row],[No_]]&amp;Colcom_Group_s_p_a___PROD_Production_BOM_Line[[#This Row],[Production BOM No_]]</f>
        <v>T7F08STI8201ICM1_DB PROD</v>
      </c>
      <c r="D17101">
        <v>1</v>
      </c>
      <c r="E17101" t="s">
        <v>258</v>
      </c>
    </row>
    <row r="17102" spans="1:5" x14ac:dyDescent="0.25">
      <c r="A17102" t="s">
        <v>6074</v>
      </c>
      <c r="B17102" t="s">
        <v>6082</v>
      </c>
      <c r="C17102" t="str">
        <f>Colcom_Group_s_p_a___PROD_Production_BOM_Line[[#This Row],[No_]]&amp;Colcom_Group_s_p_a___PROD_Production_BOM_Line[[#This Row],[Production BOM No_]]</f>
        <v>PCC22A38201ICM1_DB PROD</v>
      </c>
      <c r="D17102">
        <v>4</v>
      </c>
      <c r="E17102" t="s">
        <v>258</v>
      </c>
    </row>
    <row r="17103" spans="1:5" x14ac:dyDescent="0.25">
      <c r="A17103" t="s">
        <v>6074</v>
      </c>
      <c r="B17103" t="s">
        <v>5082</v>
      </c>
      <c r="C17103" t="str">
        <f>Colcom_Group_s_p_a___PROD_Production_BOM_Line[[#This Row],[No_]]&amp;Colcom_Group_s_p_a___PROD_Production_BOM_Line[[#This Row],[Production BOM No_]]</f>
        <v>C01801018201ICM1_DB PROD</v>
      </c>
      <c r="D17103">
        <v>1</v>
      </c>
      <c r="E17103" t="s">
        <v>258</v>
      </c>
    </row>
    <row r="17104" spans="1:5" x14ac:dyDescent="0.25">
      <c r="A17104" t="s">
        <v>6074</v>
      </c>
      <c r="B17104" t="s">
        <v>6057</v>
      </c>
      <c r="C17104" t="str">
        <f>Colcom_Group_s_p_a___PROD_Production_BOM_Line[[#This Row],[No_]]&amp;Colcom_Group_s_p_a___PROD_Production_BOM_Line[[#This Row],[Production BOM No_]]</f>
        <v>M1482011128201ICM1_DB PROD</v>
      </c>
      <c r="D17104">
        <v>1</v>
      </c>
      <c r="E17104" t="s">
        <v>258</v>
      </c>
    </row>
    <row r="17105" spans="1:5" x14ac:dyDescent="0.25">
      <c r="A17105" t="s">
        <v>6074</v>
      </c>
      <c r="B17105" t="s">
        <v>4761</v>
      </c>
      <c r="C17105" t="str">
        <f>Colcom_Group_s_p_a___PROD_Production_BOM_Line[[#This Row],[No_]]&amp;Colcom_Group_s_p_a___PROD_Production_BOM_Line[[#This Row],[Production BOM No_]]</f>
        <v>MB600-0408201ICM1_DB PROD</v>
      </c>
      <c r="D17105">
        <v>2</v>
      </c>
      <c r="E17105" t="s">
        <v>258</v>
      </c>
    </row>
    <row r="17106" spans="1:5" x14ac:dyDescent="0.25">
      <c r="A17106" t="s">
        <v>6074</v>
      </c>
      <c r="B17106" t="s">
        <v>782</v>
      </c>
      <c r="C17106" t="str">
        <f>Colcom_Group_s_p_a___PROD_Production_BOM_Line[[#This Row],[No_]]&amp;Colcom_Group_s_p_a___PROD_Production_BOM_Line[[#This Row],[Production BOM No_]]</f>
        <v>M30801028201ICM1_DB PROD</v>
      </c>
      <c r="D17106">
        <v>2</v>
      </c>
      <c r="E17106" t="s">
        <v>258</v>
      </c>
    </row>
    <row r="17107" spans="1:5" x14ac:dyDescent="0.25">
      <c r="A17107" t="s">
        <v>6074</v>
      </c>
      <c r="B17107" t="s">
        <v>6055</v>
      </c>
      <c r="C17107" t="str">
        <f>Colcom_Group_s_p_a___PROD_Production_BOM_Line[[#This Row],[No_]]&amp;Colcom_Group_s_p_a___PROD_Production_BOM_Line[[#This Row],[Production BOM No_]]</f>
        <v>8201A08201ICM1_DB PROD</v>
      </c>
      <c r="D17107">
        <v>1</v>
      </c>
      <c r="E17107" t="s">
        <v>258</v>
      </c>
    </row>
    <row r="17108" spans="1:5" x14ac:dyDescent="0.25">
      <c r="A17108" t="s">
        <v>6074</v>
      </c>
      <c r="B17108" t="s">
        <v>6056</v>
      </c>
      <c r="C17108" t="str">
        <f>Colcom_Group_s_p_a___PROD_Production_BOM_Line[[#This Row],[No_]]&amp;Colcom_Group_s_p_a___PROD_Production_BOM_Line[[#This Row],[Production BOM No_]]</f>
        <v>M3182011RT8201ICM1_DB PROD</v>
      </c>
      <c r="D17108">
        <v>2</v>
      </c>
      <c r="E17108" t="s">
        <v>258</v>
      </c>
    </row>
    <row r="17109" spans="1:5" x14ac:dyDescent="0.25">
      <c r="A17109" t="s">
        <v>6074</v>
      </c>
      <c r="B17109" t="s">
        <v>6060</v>
      </c>
      <c r="C17109" t="str">
        <f>Colcom_Group_s_p_a___PROD_Production_BOM_Line[[#This Row],[No_]]&amp;Colcom_Group_s_p_a___PROD_Production_BOM_Line[[#This Row],[Production BOM No_]]</f>
        <v>6-980004-0-000008201ICM1_DB PROD</v>
      </c>
      <c r="D17109">
        <v>3.7999999999999999E-2</v>
      </c>
      <c r="E17109" t="s">
        <v>730</v>
      </c>
    </row>
    <row r="17110" spans="1:5" x14ac:dyDescent="0.25">
      <c r="A17110" t="s">
        <v>6074</v>
      </c>
      <c r="B17110" t="s">
        <v>6061</v>
      </c>
      <c r="C17110" t="str">
        <f>Colcom_Group_s_p_a___PROD_Production_BOM_Line[[#This Row],[No_]]&amp;Colcom_Group_s_p_a___PROD_Production_BOM_Line[[#This Row],[Production BOM No_]]</f>
        <v>M1882011148201ICM1_DB PROD</v>
      </c>
      <c r="D17110">
        <v>1</v>
      </c>
      <c r="E17110" t="s">
        <v>258</v>
      </c>
    </row>
    <row r="17111" spans="1:5" x14ac:dyDescent="0.25">
      <c r="A17111" t="s">
        <v>6083</v>
      </c>
      <c r="B17111" t="s">
        <v>6074</v>
      </c>
      <c r="C17111" t="str">
        <f>Colcom_Group_s_p_a___PROD_Production_BOM_Line[[#This Row],[No_]]&amp;Colcom_Group_s_p_a___PROD_Production_BOM_Line[[#This Row],[Production BOM No_]]</f>
        <v>8201ICM1_DB PROD8201ICM131</v>
      </c>
      <c r="D17111">
        <v>1</v>
      </c>
      <c r="E17111" t="s">
        <v>258</v>
      </c>
    </row>
    <row r="17112" spans="1:5" x14ac:dyDescent="0.25">
      <c r="A17112" t="s">
        <v>6083</v>
      </c>
      <c r="B17112" t="s">
        <v>6067</v>
      </c>
      <c r="C17112" t="str">
        <f>Colcom_Group_s_p_a___PROD_Production_BOM_Line[[#This Row],[No_]]&amp;Colcom_Group_s_p_a___PROD_Production_BOM_Line[[#This Row],[Production BOM No_]]</f>
        <v>8201_DBIMB8201ICM131</v>
      </c>
      <c r="D17112">
        <v>1</v>
      </c>
      <c r="E17112" t="s">
        <v>258</v>
      </c>
    </row>
    <row r="17113" spans="1:5" x14ac:dyDescent="0.25">
      <c r="A17113" t="s">
        <v>6084</v>
      </c>
      <c r="B17113" t="s">
        <v>6074</v>
      </c>
      <c r="C17113" t="str">
        <f>Colcom_Group_s_p_a___PROD_Production_BOM_Line[[#This Row],[No_]]&amp;Colcom_Group_s_p_a___PROD_Production_BOM_Line[[#This Row],[Production BOM No_]]</f>
        <v>8201ICM1_DB PROD8201ICM141</v>
      </c>
      <c r="D17113">
        <v>1</v>
      </c>
      <c r="E17113" t="s">
        <v>258</v>
      </c>
    </row>
    <row r="17114" spans="1:5" x14ac:dyDescent="0.25">
      <c r="A17114" t="s">
        <v>6084</v>
      </c>
      <c r="B17114" t="s">
        <v>6067</v>
      </c>
      <c r="C17114" t="str">
        <f>Colcom_Group_s_p_a___PROD_Production_BOM_Line[[#This Row],[No_]]&amp;Colcom_Group_s_p_a___PROD_Production_BOM_Line[[#This Row],[Production BOM No_]]</f>
        <v>8201_DBIMB8201ICM141</v>
      </c>
      <c r="D17114">
        <v>1</v>
      </c>
      <c r="E17114" t="s">
        <v>258</v>
      </c>
    </row>
    <row r="17115" spans="1:5" x14ac:dyDescent="0.25">
      <c r="A17115" t="s">
        <v>6085</v>
      </c>
      <c r="B17115" t="s">
        <v>6086</v>
      </c>
      <c r="C17115" t="str">
        <f>Colcom_Group_s_p_a___PROD_Production_BOM_Line[[#This Row],[No_]]&amp;Colcom_Group_s_p_a___PROD_Production_BOM_Line[[#This Row],[Production BOM No_]]</f>
        <v>8201ICM2_DB PROD8201ICM142</v>
      </c>
      <c r="D17115">
        <v>1</v>
      </c>
      <c r="E17115" t="s">
        <v>258</v>
      </c>
    </row>
    <row r="17116" spans="1:5" x14ac:dyDescent="0.25">
      <c r="A17116" t="s">
        <v>6085</v>
      </c>
      <c r="B17116" t="s">
        <v>6067</v>
      </c>
      <c r="C17116" t="str">
        <f>Colcom_Group_s_p_a___PROD_Production_BOM_Line[[#This Row],[No_]]&amp;Colcom_Group_s_p_a___PROD_Production_BOM_Line[[#This Row],[Production BOM No_]]</f>
        <v>8201_DBIMB8201ICM142</v>
      </c>
      <c r="D17116">
        <v>1</v>
      </c>
      <c r="E17116" t="s">
        <v>258</v>
      </c>
    </row>
    <row r="17117" spans="1:5" x14ac:dyDescent="0.25">
      <c r="A17117" t="s">
        <v>6087</v>
      </c>
      <c r="B17117" t="s">
        <v>6074</v>
      </c>
      <c r="C17117" t="str">
        <f>Colcom_Group_s_p_a___PROD_Production_BOM_Line[[#This Row],[No_]]&amp;Colcom_Group_s_p_a___PROD_Production_BOM_Line[[#This Row],[Production BOM No_]]</f>
        <v>8201ICM1_DB PROD8201ICM161</v>
      </c>
      <c r="D17117">
        <v>1</v>
      </c>
      <c r="E17117" t="s">
        <v>258</v>
      </c>
    </row>
    <row r="17118" spans="1:5" x14ac:dyDescent="0.25">
      <c r="A17118" t="s">
        <v>6087</v>
      </c>
      <c r="B17118" t="s">
        <v>6067</v>
      </c>
      <c r="C17118" t="str">
        <f>Colcom_Group_s_p_a___PROD_Production_BOM_Line[[#This Row],[No_]]&amp;Colcom_Group_s_p_a___PROD_Production_BOM_Line[[#This Row],[Production BOM No_]]</f>
        <v>8201_DBIMB8201ICM161</v>
      </c>
      <c r="D17118">
        <v>1</v>
      </c>
      <c r="E17118" t="s">
        <v>258</v>
      </c>
    </row>
    <row r="17119" spans="1:5" x14ac:dyDescent="0.25">
      <c r="A17119" t="s">
        <v>6088</v>
      </c>
      <c r="B17119" t="s">
        <v>6089</v>
      </c>
      <c r="C17119" t="str">
        <f>Colcom_Group_s_p_a___PROD_Production_BOM_Line[[#This Row],[No_]]&amp;Colcom_Group_s_p_a___PROD_Production_BOM_Line[[#This Row],[Production BOM No_]]</f>
        <v>8201ICMLL-1_DB PROD8201ICM1LL16</v>
      </c>
      <c r="D17119">
        <v>1</v>
      </c>
      <c r="E17119" t="s">
        <v>258</v>
      </c>
    </row>
    <row r="17120" spans="1:5" x14ac:dyDescent="0.25">
      <c r="A17120" t="s">
        <v>6088</v>
      </c>
      <c r="B17120" t="s">
        <v>6067</v>
      </c>
      <c r="C17120" t="str">
        <f>Colcom_Group_s_p_a___PROD_Production_BOM_Line[[#This Row],[No_]]&amp;Colcom_Group_s_p_a___PROD_Production_BOM_Line[[#This Row],[Production BOM No_]]</f>
        <v>8201_DBIMB8201ICM1LL16</v>
      </c>
      <c r="D17120">
        <v>1</v>
      </c>
      <c r="E17120" t="s">
        <v>258</v>
      </c>
    </row>
    <row r="17121" spans="1:5" x14ac:dyDescent="0.25">
      <c r="A17121" t="s">
        <v>6086</v>
      </c>
      <c r="B17121" t="s">
        <v>752</v>
      </c>
      <c r="C17121" t="str">
        <f>Colcom_Group_s_p_a___PROD_Production_BOM_Line[[#This Row],[No_]]&amp;Colcom_Group_s_p_a___PROD_Production_BOM_Line[[#This Row],[Production BOM No_]]</f>
        <v>C12820118201ICM2_DB PROD</v>
      </c>
      <c r="D17121">
        <v>1</v>
      </c>
      <c r="E17121" t="s">
        <v>258</v>
      </c>
    </row>
    <row r="17122" spans="1:5" x14ac:dyDescent="0.25">
      <c r="A17122" t="s">
        <v>6086</v>
      </c>
      <c r="B17122" t="s">
        <v>6042</v>
      </c>
      <c r="C17122" t="str">
        <f>Colcom_Group_s_p_a___PROD_Production_BOM_Line[[#This Row],[No_]]&amp;Colcom_Group_s_p_a___PROD_Production_BOM_Line[[#This Row],[Production BOM No_]]</f>
        <v>M13820118201ICM2_DB PROD</v>
      </c>
      <c r="D17122">
        <v>2</v>
      </c>
      <c r="E17122" t="s">
        <v>258</v>
      </c>
    </row>
    <row r="17123" spans="1:5" x14ac:dyDescent="0.25">
      <c r="A17123" t="s">
        <v>6086</v>
      </c>
      <c r="B17123" t="s">
        <v>6043</v>
      </c>
      <c r="C17123" t="str">
        <f>Colcom_Group_s_p_a___PROD_Production_BOM_Line[[#This Row],[No_]]&amp;Colcom_Group_s_p_a___PROD_Production_BOM_Line[[#This Row],[Production BOM No_]]</f>
        <v>M13820128201ICM2_DB PROD</v>
      </c>
      <c r="D17123">
        <v>1</v>
      </c>
      <c r="E17123" t="s">
        <v>258</v>
      </c>
    </row>
    <row r="17124" spans="1:5" x14ac:dyDescent="0.25">
      <c r="A17124" t="s">
        <v>6086</v>
      </c>
      <c r="B17124" t="s">
        <v>6044</v>
      </c>
      <c r="C17124" t="str">
        <f>Colcom_Group_s_p_a___PROD_Production_BOM_Line[[#This Row],[No_]]&amp;Colcom_Group_s_p_a___PROD_Production_BOM_Line[[#This Row],[Production BOM No_]]</f>
        <v>M15820118201ICM2_DB PROD</v>
      </c>
      <c r="D17124">
        <v>1</v>
      </c>
      <c r="E17124" t="s">
        <v>258</v>
      </c>
    </row>
    <row r="17125" spans="1:5" x14ac:dyDescent="0.25">
      <c r="A17125" t="s">
        <v>6086</v>
      </c>
      <c r="B17125" t="s">
        <v>6045</v>
      </c>
      <c r="C17125" t="str">
        <f>Colcom_Group_s_p_a___PROD_Production_BOM_Line[[#This Row],[No_]]&amp;Colcom_Group_s_p_a___PROD_Production_BOM_Line[[#This Row],[Production BOM No_]]</f>
        <v>M2282012198201ICM2_DB PROD</v>
      </c>
      <c r="D17125">
        <v>1</v>
      </c>
      <c r="E17125" t="s">
        <v>258</v>
      </c>
    </row>
    <row r="17126" spans="1:5" x14ac:dyDescent="0.25">
      <c r="A17126" t="s">
        <v>6086</v>
      </c>
      <c r="B17126" t="s">
        <v>6075</v>
      </c>
      <c r="C17126" t="str">
        <f>Colcom_Group_s_p_a___PROD_Production_BOM_Line[[#This Row],[No_]]&amp;Colcom_Group_s_p_a___PROD_Production_BOM_Line[[#This Row],[Production BOM No_]]</f>
        <v>M22820138201ICM2_DB PROD</v>
      </c>
      <c r="D17126">
        <v>2</v>
      </c>
      <c r="E17126" t="s">
        <v>258</v>
      </c>
    </row>
    <row r="17127" spans="1:5" x14ac:dyDescent="0.25">
      <c r="A17127" t="s">
        <v>6086</v>
      </c>
      <c r="B17127" t="s">
        <v>774</v>
      </c>
      <c r="C17127" t="str">
        <f>Colcom_Group_s_p_a___PROD_Production_BOM_Line[[#This Row],[No_]]&amp;Colcom_Group_s_p_a___PROD_Production_BOM_Line[[#This Row],[Production BOM No_]]</f>
        <v>M32820118201ICM2_DB PROD</v>
      </c>
      <c r="D17127">
        <v>2</v>
      </c>
      <c r="E17127" t="s">
        <v>258</v>
      </c>
    </row>
    <row r="17128" spans="1:5" x14ac:dyDescent="0.25">
      <c r="A17128" t="s">
        <v>6086</v>
      </c>
      <c r="B17128" t="s">
        <v>753</v>
      </c>
      <c r="C17128" t="str">
        <f>Colcom_Group_s_p_a___PROD_Production_BOM_Line[[#This Row],[No_]]&amp;Colcom_Group_s_p_a___PROD_Production_BOM_Line[[#This Row],[Production BOM No_]]</f>
        <v>OR1.78X11.11-708201ICM2_DB PROD</v>
      </c>
      <c r="D17128">
        <v>2</v>
      </c>
      <c r="E17128" t="s">
        <v>258</v>
      </c>
    </row>
    <row r="17129" spans="1:5" x14ac:dyDescent="0.25">
      <c r="A17129" t="s">
        <v>6086</v>
      </c>
      <c r="B17129" t="s">
        <v>4065</v>
      </c>
      <c r="C17129" t="str">
        <f>Colcom_Group_s_p_a___PROD_Production_BOM_Line[[#This Row],[No_]]&amp;Colcom_Group_s_p_a___PROD_Production_BOM_Line[[#This Row],[Production BOM No_]]</f>
        <v>OR1.78X4.48-708201ICM2_DB PROD</v>
      </c>
      <c r="D17129">
        <v>2</v>
      </c>
      <c r="E17129" t="s">
        <v>258</v>
      </c>
    </row>
    <row r="17130" spans="1:5" x14ac:dyDescent="0.25">
      <c r="A17130" t="s">
        <v>6086</v>
      </c>
      <c r="B17130" t="s">
        <v>3557</v>
      </c>
      <c r="C17130" t="str">
        <f>Colcom_Group_s_p_a___PROD_Production_BOM_Line[[#This Row],[No_]]&amp;Colcom_Group_s_p_a___PROD_Production_BOM_Line[[#This Row],[Production BOM No_]]</f>
        <v>V406258201ICM2_DB PROD</v>
      </c>
      <c r="D17130">
        <v>2</v>
      </c>
      <c r="E17130" t="s">
        <v>258</v>
      </c>
    </row>
    <row r="17131" spans="1:5" x14ac:dyDescent="0.25">
      <c r="A17131" t="s">
        <v>6086</v>
      </c>
      <c r="B17131" t="s">
        <v>755</v>
      </c>
      <c r="C17131" t="str">
        <f>Colcom_Group_s_p_a___PROD_Production_BOM_Line[[#This Row],[No_]]&amp;Colcom_Group_s_p_a___PROD_Production_BOM_Line[[#This Row],[Production BOM No_]]</f>
        <v>V408308201ICM2_DB PROD</v>
      </c>
      <c r="D17131">
        <v>1</v>
      </c>
      <c r="E17131" t="s">
        <v>258</v>
      </c>
    </row>
    <row r="17132" spans="1:5" x14ac:dyDescent="0.25">
      <c r="A17132" t="s">
        <v>6086</v>
      </c>
      <c r="B17132" t="s">
        <v>1434</v>
      </c>
      <c r="C17132" t="str">
        <f>Colcom_Group_s_p_a___PROD_Production_BOM_Line[[#This Row],[No_]]&amp;Colcom_Group_s_p_a___PROD_Production_BOM_Line[[#This Row],[Production BOM No_]]</f>
        <v>U105108201ICM2_DB PROD</v>
      </c>
      <c r="D17132">
        <v>2</v>
      </c>
      <c r="E17132" t="s">
        <v>258</v>
      </c>
    </row>
    <row r="17133" spans="1:5" x14ac:dyDescent="0.25">
      <c r="A17133" t="s">
        <v>6086</v>
      </c>
      <c r="B17133" t="s">
        <v>6048</v>
      </c>
      <c r="C17133" t="str">
        <f>Colcom_Group_s_p_a___PROD_Production_BOM_Line[[#This Row],[No_]]&amp;Colcom_Group_s_p_a___PROD_Production_BOM_Line[[#This Row],[Production BOM No_]]</f>
        <v>U105168201ICM2_DB PROD</v>
      </c>
      <c r="D17133">
        <v>2</v>
      </c>
      <c r="E17133" t="s">
        <v>258</v>
      </c>
    </row>
    <row r="17134" spans="1:5" x14ac:dyDescent="0.25">
      <c r="A17134" t="s">
        <v>6086</v>
      </c>
      <c r="B17134" t="s">
        <v>6050</v>
      </c>
      <c r="C17134" t="str">
        <f>Colcom_Group_s_p_a___PROD_Production_BOM_Line[[#This Row],[No_]]&amp;Colcom_Group_s_p_a___PROD_Production_BOM_Line[[#This Row],[Production BOM No_]]</f>
        <v>U106168201ICM2_DB PROD</v>
      </c>
      <c r="D17134">
        <v>1</v>
      </c>
      <c r="E17134" t="s">
        <v>258</v>
      </c>
    </row>
    <row r="17135" spans="1:5" x14ac:dyDescent="0.25">
      <c r="A17135" t="s">
        <v>6086</v>
      </c>
      <c r="B17135" t="s">
        <v>6090</v>
      </c>
      <c r="C17135" t="str">
        <f>Colcom_Group_s_p_a___PROD_Production_BOM_Line[[#This Row],[No_]]&amp;Colcom_Group_s_p_a___PROD_Production_BOM_Line[[#This Row],[Production BOM No_]]</f>
        <v>8201ICMA228201ICM2_DB PROD</v>
      </c>
      <c r="D17135">
        <v>1</v>
      </c>
      <c r="E17135" t="s">
        <v>258</v>
      </c>
    </row>
    <row r="17136" spans="1:5" x14ac:dyDescent="0.25">
      <c r="A17136" t="s">
        <v>6086</v>
      </c>
      <c r="B17136" t="s">
        <v>6091</v>
      </c>
      <c r="C17136" t="str">
        <f>Colcom_Group_s_p_a___PROD_Production_BOM_Line[[#This Row],[No_]]&amp;Colcom_Group_s_p_a___PROD_Production_BOM_Line[[#This Row],[Production BOM No_]]</f>
        <v>8201ICMA128201ICM2_DB PROD</v>
      </c>
      <c r="D17136">
        <v>1</v>
      </c>
      <c r="E17136" t="s">
        <v>258</v>
      </c>
    </row>
    <row r="17137" spans="1:5" x14ac:dyDescent="0.25">
      <c r="A17137" t="s">
        <v>6086</v>
      </c>
      <c r="B17137" t="s">
        <v>6082</v>
      </c>
      <c r="C17137" t="str">
        <f>Colcom_Group_s_p_a___PROD_Production_BOM_Line[[#This Row],[No_]]&amp;Colcom_Group_s_p_a___PROD_Production_BOM_Line[[#This Row],[Production BOM No_]]</f>
        <v>PCC22A38201ICM2_DB PROD</v>
      </c>
      <c r="D17137">
        <v>4</v>
      </c>
      <c r="E17137" t="s">
        <v>258</v>
      </c>
    </row>
    <row r="17138" spans="1:5" x14ac:dyDescent="0.25">
      <c r="A17138" t="s">
        <v>6086</v>
      </c>
      <c r="B17138" t="s">
        <v>6081</v>
      </c>
      <c r="C17138" t="str">
        <f>Colcom_Group_s_p_a___PROD_Production_BOM_Line[[#This Row],[No_]]&amp;Colcom_Group_s_p_a___PROD_Production_BOM_Line[[#This Row],[Production BOM No_]]</f>
        <v>M158201ICM1198201ICM2_DB PROD</v>
      </c>
      <c r="D17138">
        <v>1</v>
      </c>
      <c r="E17138" t="s">
        <v>258</v>
      </c>
    </row>
    <row r="17139" spans="1:5" x14ac:dyDescent="0.25">
      <c r="A17139" t="s">
        <v>6086</v>
      </c>
      <c r="B17139" t="s">
        <v>6077</v>
      </c>
      <c r="C17139" t="str">
        <f>Colcom_Group_s_p_a___PROD_Production_BOM_Line[[#This Row],[No_]]&amp;Colcom_Group_s_p_a___PROD_Production_BOM_Line[[#This Row],[Production BOM No_]]</f>
        <v>M038201ICM18201ICM2_DB PROD</v>
      </c>
      <c r="D17139">
        <v>1</v>
      </c>
      <c r="E17139" t="s">
        <v>258</v>
      </c>
    </row>
    <row r="17140" spans="1:5" x14ac:dyDescent="0.25">
      <c r="A17140" t="s">
        <v>6086</v>
      </c>
      <c r="B17140" t="s">
        <v>6078</v>
      </c>
      <c r="C17140" t="str">
        <f>Colcom_Group_s_p_a___PROD_Production_BOM_Line[[#This Row],[No_]]&amp;Colcom_Group_s_p_a___PROD_Production_BOM_Line[[#This Row],[Production BOM No_]]</f>
        <v>N204188201ICM2_DB PROD</v>
      </c>
      <c r="D17140">
        <v>1</v>
      </c>
      <c r="E17140" t="s">
        <v>258</v>
      </c>
    </row>
    <row r="17141" spans="1:5" x14ac:dyDescent="0.25">
      <c r="A17141" t="s">
        <v>6086</v>
      </c>
      <c r="B17141" t="s">
        <v>6079</v>
      </c>
      <c r="C17141" t="str">
        <f>Colcom_Group_s_p_a___PROD_Production_BOM_Line[[#This Row],[No_]]&amp;Colcom_Group_s_p_a___PROD_Production_BOM_Line[[#This Row],[Production BOM No_]]</f>
        <v>N210308201ICM2_DB PROD</v>
      </c>
      <c r="D17141">
        <v>1</v>
      </c>
      <c r="E17141" t="s">
        <v>258</v>
      </c>
    </row>
    <row r="17142" spans="1:5" x14ac:dyDescent="0.25">
      <c r="A17142" t="s">
        <v>6086</v>
      </c>
      <c r="B17142" t="s">
        <v>2682</v>
      </c>
      <c r="C17142" t="str">
        <f>Colcom_Group_s_p_a___PROD_Production_BOM_Line[[#This Row],[No_]]&amp;Colcom_Group_s_p_a___PROD_Production_BOM_Line[[#This Row],[Production BOM No_]]</f>
        <v>V404208201ICM2_DB PROD</v>
      </c>
      <c r="D17142">
        <v>1</v>
      </c>
      <c r="E17142" t="s">
        <v>258</v>
      </c>
    </row>
    <row r="17143" spans="1:5" x14ac:dyDescent="0.25">
      <c r="A17143" t="s">
        <v>6086</v>
      </c>
      <c r="B17143" t="s">
        <v>6051</v>
      </c>
      <c r="C17143" t="str">
        <f>Colcom_Group_s_p_a___PROD_Production_BOM_Line[[#This Row],[No_]]&amp;Colcom_Group_s_p_a___PROD_Production_BOM_Line[[#This Row],[Production BOM No_]]</f>
        <v>OR2.62X28.25-908201ICM2_DB PROD</v>
      </c>
      <c r="D17143">
        <v>4</v>
      </c>
      <c r="E17143" t="s">
        <v>258</v>
      </c>
    </row>
    <row r="17144" spans="1:5" x14ac:dyDescent="0.25">
      <c r="A17144" t="s">
        <v>6086</v>
      </c>
      <c r="B17144" t="s">
        <v>6052</v>
      </c>
      <c r="C17144" t="str">
        <f>Colcom_Group_s_p_a___PROD_Production_BOM_Line[[#This Row],[No_]]&amp;Colcom_Group_s_p_a___PROD_Production_BOM_Line[[#This Row],[Production BOM No_]]</f>
        <v>M2282011198201ICM2_DB PROD</v>
      </c>
      <c r="D17144">
        <v>1</v>
      </c>
      <c r="E17144" t="s">
        <v>258</v>
      </c>
    </row>
    <row r="17145" spans="1:5" x14ac:dyDescent="0.25">
      <c r="A17145" t="s">
        <v>6086</v>
      </c>
      <c r="B17145" t="s">
        <v>5079</v>
      </c>
      <c r="C17145" t="str">
        <f>Colcom_Group_s_p_a___PROD_Production_BOM_Line[[#This Row],[No_]]&amp;Colcom_Group_s_p_a___PROD_Production_BOM_Line[[#This Row],[Production BOM No_]]</f>
        <v>OR2.62X15.54-70-VI8201ICM2_DB PROD</v>
      </c>
      <c r="D17145">
        <v>2</v>
      </c>
      <c r="E17145" t="s">
        <v>258</v>
      </c>
    </row>
    <row r="17146" spans="1:5" x14ac:dyDescent="0.25">
      <c r="A17146" t="s">
        <v>6086</v>
      </c>
      <c r="B17146" t="s">
        <v>6053</v>
      </c>
      <c r="C17146" t="str">
        <f>Colcom_Group_s_p_a___PROD_Production_BOM_Line[[#This Row],[No_]]&amp;Colcom_Group_s_p_a___PROD_Production_BOM_Line[[#This Row],[Production BOM No_]]</f>
        <v>M30820118201ICM2_DB PROD</v>
      </c>
      <c r="D17146">
        <v>2</v>
      </c>
      <c r="E17146" t="s">
        <v>258</v>
      </c>
    </row>
    <row r="17147" spans="1:5" x14ac:dyDescent="0.25">
      <c r="A17147" t="s">
        <v>6086</v>
      </c>
      <c r="B17147" t="s">
        <v>6059</v>
      </c>
      <c r="C17147" t="str">
        <f>Colcom_Group_s_p_a___PROD_Production_BOM_Line[[#This Row],[No_]]&amp;Colcom_Group_s_p_a___PROD_Production_BOM_Line[[#This Row],[Production BOM No_]]</f>
        <v>M14820128201ICM2_DB PROD</v>
      </c>
      <c r="D17147">
        <v>1</v>
      </c>
      <c r="E17147" t="s">
        <v>258</v>
      </c>
    </row>
    <row r="17148" spans="1:5" x14ac:dyDescent="0.25">
      <c r="A17148" t="s">
        <v>6086</v>
      </c>
      <c r="B17148" t="s">
        <v>6054</v>
      </c>
      <c r="C17148" t="str">
        <f>Colcom_Group_s_p_a___PROD_Production_BOM_Line[[#This Row],[No_]]&amp;Colcom_Group_s_p_a___PROD_Production_BOM_Line[[#This Row],[Production BOM No_]]</f>
        <v>C01820118201ICM2_DB PROD</v>
      </c>
      <c r="D17148">
        <v>1</v>
      </c>
      <c r="E17148" t="s">
        <v>258</v>
      </c>
    </row>
    <row r="17149" spans="1:5" x14ac:dyDescent="0.25">
      <c r="A17149" t="s">
        <v>6086</v>
      </c>
      <c r="B17149" t="s">
        <v>4758</v>
      </c>
      <c r="C17149" t="str">
        <f>Colcom_Group_s_p_a___PROD_Production_BOM_Line[[#This Row],[No_]]&amp;Colcom_Group_s_p_a___PROD_Production_BOM_Line[[#This Row],[Production BOM No_]]</f>
        <v>T7F08STI8201ICM2_DB PROD</v>
      </c>
      <c r="D17149">
        <v>1</v>
      </c>
      <c r="E17149" t="s">
        <v>258</v>
      </c>
    </row>
    <row r="17150" spans="1:5" x14ac:dyDescent="0.25">
      <c r="A17150" t="s">
        <v>6086</v>
      </c>
      <c r="B17150" t="s">
        <v>5082</v>
      </c>
      <c r="C17150" t="str">
        <f>Colcom_Group_s_p_a___PROD_Production_BOM_Line[[#This Row],[No_]]&amp;Colcom_Group_s_p_a___PROD_Production_BOM_Line[[#This Row],[Production BOM No_]]</f>
        <v>C01801018201ICM2_DB PROD</v>
      </c>
      <c r="D17150">
        <v>1</v>
      </c>
      <c r="E17150" t="s">
        <v>258</v>
      </c>
    </row>
    <row r="17151" spans="1:5" x14ac:dyDescent="0.25">
      <c r="A17151" t="s">
        <v>6086</v>
      </c>
      <c r="B17151" t="s">
        <v>6057</v>
      </c>
      <c r="C17151" t="str">
        <f>Colcom_Group_s_p_a___PROD_Production_BOM_Line[[#This Row],[No_]]&amp;Colcom_Group_s_p_a___PROD_Production_BOM_Line[[#This Row],[Production BOM No_]]</f>
        <v>M1482011128201ICM2_DB PROD</v>
      </c>
      <c r="D17151">
        <v>1</v>
      </c>
      <c r="E17151" t="s">
        <v>258</v>
      </c>
    </row>
    <row r="17152" spans="1:5" x14ac:dyDescent="0.25">
      <c r="A17152" t="s">
        <v>6086</v>
      </c>
      <c r="B17152" t="s">
        <v>4761</v>
      </c>
      <c r="C17152" t="str">
        <f>Colcom_Group_s_p_a___PROD_Production_BOM_Line[[#This Row],[No_]]&amp;Colcom_Group_s_p_a___PROD_Production_BOM_Line[[#This Row],[Production BOM No_]]</f>
        <v>MB600-0408201ICM2_DB PROD</v>
      </c>
      <c r="D17152">
        <v>2</v>
      </c>
      <c r="E17152" t="s">
        <v>258</v>
      </c>
    </row>
    <row r="17153" spans="1:5" x14ac:dyDescent="0.25">
      <c r="A17153" t="s">
        <v>6086</v>
      </c>
      <c r="B17153" t="s">
        <v>782</v>
      </c>
      <c r="C17153" t="str">
        <f>Colcom_Group_s_p_a___PROD_Production_BOM_Line[[#This Row],[No_]]&amp;Colcom_Group_s_p_a___PROD_Production_BOM_Line[[#This Row],[Production BOM No_]]</f>
        <v>M30801028201ICM2_DB PROD</v>
      </c>
      <c r="D17153">
        <v>2</v>
      </c>
      <c r="E17153" t="s">
        <v>258</v>
      </c>
    </row>
    <row r="17154" spans="1:5" x14ac:dyDescent="0.25">
      <c r="A17154" t="s">
        <v>6086</v>
      </c>
      <c r="B17154" t="s">
        <v>6055</v>
      </c>
      <c r="C17154" t="str">
        <f>Colcom_Group_s_p_a___PROD_Production_BOM_Line[[#This Row],[No_]]&amp;Colcom_Group_s_p_a___PROD_Production_BOM_Line[[#This Row],[Production BOM No_]]</f>
        <v>8201A08201ICM2_DB PROD</v>
      </c>
      <c r="D17154">
        <v>1</v>
      </c>
      <c r="E17154" t="s">
        <v>258</v>
      </c>
    </row>
    <row r="17155" spans="1:5" x14ac:dyDescent="0.25">
      <c r="A17155" t="s">
        <v>6086</v>
      </c>
      <c r="B17155" t="s">
        <v>6056</v>
      </c>
      <c r="C17155" t="str">
        <f>Colcom_Group_s_p_a___PROD_Production_BOM_Line[[#This Row],[No_]]&amp;Colcom_Group_s_p_a___PROD_Production_BOM_Line[[#This Row],[Production BOM No_]]</f>
        <v>M3182011RT8201ICM2_DB PROD</v>
      </c>
      <c r="D17155">
        <v>2</v>
      </c>
      <c r="E17155" t="s">
        <v>258</v>
      </c>
    </row>
    <row r="17156" spans="1:5" x14ac:dyDescent="0.25">
      <c r="A17156" t="s">
        <v>6086</v>
      </c>
      <c r="B17156" t="s">
        <v>6060</v>
      </c>
      <c r="C17156" t="str">
        <f>Colcom_Group_s_p_a___PROD_Production_BOM_Line[[#This Row],[No_]]&amp;Colcom_Group_s_p_a___PROD_Production_BOM_Line[[#This Row],[Production BOM No_]]</f>
        <v>6-980004-0-000008201ICM2_DB PROD</v>
      </c>
      <c r="D17156">
        <v>3.7999999999999999E-2</v>
      </c>
      <c r="E17156" t="s">
        <v>730</v>
      </c>
    </row>
    <row r="17157" spans="1:5" x14ac:dyDescent="0.25">
      <c r="A17157" t="s">
        <v>6086</v>
      </c>
      <c r="B17157" t="s">
        <v>6061</v>
      </c>
      <c r="C17157" t="str">
        <f>Colcom_Group_s_p_a___PROD_Production_BOM_Line[[#This Row],[No_]]&amp;Colcom_Group_s_p_a___PROD_Production_BOM_Line[[#This Row],[Production BOM No_]]</f>
        <v>M1882011148201ICM2_DB PROD</v>
      </c>
      <c r="D17157">
        <v>1</v>
      </c>
      <c r="E17157" t="s">
        <v>258</v>
      </c>
    </row>
    <row r="17158" spans="1:5" x14ac:dyDescent="0.25">
      <c r="A17158" t="s">
        <v>6092</v>
      </c>
      <c r="B17158" t="s">
        <v>6074</v>
      </c>
      <c r="C17158" t="str">
        <f>Colcom_Group_s_p_a___PROD_Production_BOM_Line[[#This Row],[No_]]&amp;Colcom_Group_s_p_a___PROD_Production_BOM_Line[[#This Row],[Production BOM No_]]</f>
        <v>8201ICM1_DB PROD8201ICM471</v>
      </c>
      <c r="D17158">
        <v>1</v>
      </c>
      <c r="E17158" t="s">
        <v>258</v>
      </c>
    </row>
    <row r="17159" spans="1:5" x14ac:dyDescent="0.25">
      <c r="A17159" t="s">
        <v>6092</v>
      </c>
      <c r="B17159" t="s">
        <v>6067</v>
      </c>
      <c r="C17159" t="str">
        <f>Colcom_Group_s_p_a___PROD_Production_BOM_Line[[#This Row],[No_]]&amp;Colcom_Group_s_p_a___PROD_Production_BOM_Line[[#This Row],[Production BOM No_]]</f>
        <v>8201_DBIMB8201ICM471</v>
      </c>
      <c r="D17159">
        <v>1</v>
      </c>
      <c r="E17159" t="s">
        <v>258</v>
      </c>
    </row>
    <row r="17160" spans="1:5" x14ac:dyDescent="0.25">
      <c r="A17160" t="s">
        <v>6093</v>
      </c>
      <c r="B17160" t="s">
        <v>6086</v>
      </c>
      <c r="C17160" t="str">
        <f>Colcom_Group_s_p_a___PROD_Production_BOM_Line[[#This Row],[No_]]&amp;Colcom_Group_s_p_a___PROD_Production_BOM_Line[[#This Row],[Production BOM No_]]</f>
        <v>8201ICM2_DB PROD8201ICM472</v>
      </c>
      <c r="D17160">
        <v>1</v>
      </c>
      <c r="E17160" t="s">
        <v>258</v>
      </c>
    </row>
    <row r="17161" spans="1:5" x14ac:dyDescent="0.25">
      <c r="A17161" t="s">
        <v>6093</v>
      </c>
      <c r="B17161" t="s">
        <v>6067</v>
      </c>
      <c r="C17161" t="str">
        <f>Colcom_Group_s_p_a___PROD_Production_BOM_Line[[#This Row],[No_]]&amp;Colcom_Group_s_p_a___PROD_Production_BOM_Line[[#This Row],[Production BOM No_]]</f>
        <v>8201_DBIMB8201ICM472</v>
      </c>
      <c r="D17161">
        <v>1</v>
      </c>
      <c r="E17161" t="s">
        <v>258</v>
      </c>
    </row>
    <row r="17162" spans="1:5" x14ac:dyDescent="0.25">
      <c r="A17162" t="s">
        <v>6089</v>
      </c>
      <c r="B17162" t="s">
        <v>752</v>
      </c>
      <c r="C17162" t="str">
        <f>Colcom_Group_s_p_a___PROD_Production_BOM_Line[[#This Row],[No_]]&amp;Colcom_Group_s_p_a___PROD_Production_BOM_Line[[#This Row],[Production BOM No_]]</f>
        <v>C12820118201ICMLL-1_DB PROD</v>
      </c>
      <c r="D17162">
        <v>1</v>
      </c>
      <c r="E17162" t="s">
        <v>258</v>
      </c>
    </row>
    <row r="17163" spans="1:5" x14ac:dyDescent="0.25">
      <c r="A17163" t="s">
        <v>6089</v>
      </c>
      <c r="B17163" t="s">
        <v>6043</v>
      </c>
      <c r="C17163" t="str">
        <f>Colcom_Group_s_p_a___PROD_Production_BOM_Line[[#This Row],[No_]]&amp;Colcom_Group_s_p_a___PROD_Production_BOM_Line[[#This Row],[Production BOM No_]]</f>
        <v>M13820128201ICMLL-1_DB PROD</v>
      </c>
      <c r="D17163">
        <v>2</v>
      </c>
      <c r="E17163" t="s">
        <v>258</v>
      </c>
    </row>
    <row r="17164" spans="1:5" x14ac:dyDescent="0.25">
      <c r="A17164" t="s">
        <v>6089</v>
      </c>
      <c r="B17164" t="s">
        <v>6044</v>
      </c>
      <c r="C17164" t="str">
        <f>Colcom_Group_s_p_a___PROD_Production_BOM_Line[[#This Row],[No_]]&amp;Colcom_Group_s_p_a___PROD_Production_BOM_Line[[#This Row],[Production BOM No_]]</f>
        <v>M15820118201ICMLL-1_DB PROD</v>
      </c>
      <c r="D17164">
        <v>1</v>
      </c>
      <c r="E17164" t="s">
        <v>258</v>
      </c>
    </row>
    <row r="17165" spans="1:5" x14ac:dyDescent="0.25">
      <c r="A17165" t="s">
        <v>6089</v>
      </c>
      <c r="B17165" t="s">
        <v>6094</v>
      </c>
      <c r="C17165" t="str">
        <f>Colcom_Group_s_p_a___PROD_Production_BOM_Line[[#This Row],[No_]]&amp;Colcom_Group_s_p_a___PROD_Production_BOM_Line[[#This Row],[Production BOM No_]]</f>
        <v>M22820128201ICMLL-1_DB PROD</v>
      </c>
      <c r="D17165">
        <v>1</v>
      </c>
      <c r="E17165" t="s">
        <v>258</v>
      </c>
    </row>
    <row r="17166" spans="1:5" x14ac:dyDescent="0.25">
      <c r="A17166" t="s">
        <v>6089</v>
      </c>
      <c r="B17166" t="s">
        <v>6075</v>
      </c>
      <c r="C17166" t="str">
        <f>Colcom_Group_s_p_a___PROD_Production_BOM_Line[[#This Row],[No_]]&amp;Colcom_Group_s_p_a___PROD_Production_BOM_Line[[#This Row],[Production BOM No_]]</f>
        <v>M22820138201ICMLL-1_DB PROD</v>
      </c>
      <c r="D17166">
        <v>2</v>
      </c>
      <c r="E17166" t="s">
        <v>258</v>
      </c>
    </row>
    <row r="17167" spans="1:5" x14ac:dyDescent="0.25">
      <c r="A17167" t="s">
        <v>6089</v>
      </c>
      <c r="B17167" t="s">
        <v>774</v>
      </c>
      <c r="C17167" t="str">
        <f>Colcom_Group_s_p_a___PROD_Production_BOM_Line[[#This Row],[No_]]&amp;Colcom_Group_s_p_a___PROD_Production_BOM_Line[[#This Row],[Production BOM No_]]</f>
        <v>M32820118201ICMLL-1_DB PROD</v>
      </c>
      <c r="D17167">
        <v>2</v>
      </c>
      <c r="E17167" t="s">
        <v>258</v>
      </c>
    </row>
    <row r="17168" spans="1:5" x14ac:dyDescent="0.25">
      <c r="A17168" t="s">
        <v>6089</v>
      </c>
      <c r="B17168" t="s">
        <v>753</v>
      </c>
      <c r="C17168" t="str">
        <f>Colcom_Group_s_p_a___PROD_Production_BOM_Line[[#This Row],[No_]]&amp;Colcom_Group_s_p_a___PROD_Production_BOM_Line[[#This Row],[Production BOM No_]]</f>
        <v>OR1.78X11.11-708201ICMLL-1_DB PROD</v>
      </c>
      <c r="D17168">
        <v>2</v>
      </c>
      <c r="E17168" t="s">
        <v>258</v>
      </c>
    </row>
    <row r="17169" spans="1:5" x14ac:dyDescent="0.25">
      <c r="A17169" t="s">
        <v>6089</v>
      </c>
      <c r="B17169" t="s">
        <v>4065</v>
      </c>
      <c r="C17169" t="str">
        <f>Colcom_Group_s_p_a___PROD_Production_BOM_Line[[#This Row],[No_]]&amp;Colcom_Group_s_p_a___PROD_Production_BOM_Line[[#This Row],[Production BOM No_]]</f>
        <v>OR1.78X4.48-708201ICMLL-1_DB PROD</v>
      </c>
      <c r="D17169">
        <v>2</v>
      </c>
      <c r="E17169" t="s">
        <v>258</v>
      </c>
    </row>
    <row r="17170" spans="1:5" x14ac:dyDescent="0.25">
      <c r="A17170" t="s">
        <v>6089</v>
      </c>
      <c r="B17170" t="s">
        <v>3557</v>
      </c>
      <c r="C17170" t="str">
        <f>Colcom_Group_s_p_a___PROD_Production_BOM_Line[[#This Row],[No_]]&amp;Colcom_Group_s_p_a___PROD_Production_BOM_Line[[#This Row],[Production BOM No_]]</f>
        <v>V406258201ICMLL-1_DB PROD</v>
      </c>
      <c r="D17170">
        <v>2</v>
      </c>
      <c r="E17170" t="s">
        <v>258</v>
      </c>
    </row>
    <row r="17171" spans="1:5" x14ac:dyDescent="0.25">
      <c r="A17171" t="s">
        <v>6089</v>
      </c>
      <c r="B17171" t="s">
        <v>755</v>
      </c>
      <c r="C17171" t="str">
        <f>Colcom_Group_s_p_a___PROD_Production_BOM_Line[[#This Row],[No_]]&amp;Colcom_Group_s_p_a___PROD_Production_BOM_Line[[#This Row],[Production BOM No_]]</f>
        <v>V408308201ICMLL-1_DB PROD</v>
      </c>
      <c r="D17171">
        <v>1</v>
      </c>
      <c r="E17171" t="s">
        <v>258</v>
      </c>
    </row>
    <row r="17172" spans="1:5" x14ac:dyDescent="0.25">
      <c r="A17172" t="s">
        <v>6089</v>
      </c>
      <c r="B17172" t="s">
        <v>1434</v>
      </c>
      <c r="C17172" t="str">
        <f>Colcom_Group_s_p_a___PROD_Production_BOM_Line[[#This Row],[No_]]&amp;Colcom_Group_s_p_a___PROD_Production_BOM_Line[[#This Row],[Production BOM No_]]</f>
        <v>U105108201ICMLL-1_DB PROD</v>
      </c>
      <c r="D17172">
        <v>2</v>
      </c>
      <c r="E17172" t="s">
        <v>258</v>
      </c>
    </row>
    <row r="17173" spans="1:5" x14ac:dyDescent="0.25">
      <c r="A17173" t="s">
        <v>6089</v>
      </c>
      <c r="B17173" t="s">
        <v>6048</v>
      </c>
      <c r="C17173" t="str">
        <f>Colcom_Group_s_p_a___PROD_Production_BOM_Line[[#This Row],[No_]]&amp;Colcom_Group_s_p_a___PROD_Production_BOM_Line[[#This Row],[Production BOM No_]]</f>
        <v>U105168201ICMLL-1_DB PROD</v>
      </c>
      <c r="D17173">
        <v>2</v>
      </c>
      <c r="E17173" t="s">
        <v>258</v>
      </c>
    </row>
    <row r="17174" spans="1:5" x14ac:dyDescent="0.25">
      <c r="A17174" t="s">
        <v>6089</v>
      </c>
      <c r="B17174" t="s">
        <v>6050</v>
      </c>
      <c r="C17174" t="str">
        <f>Colcom_Group_s_p_a___PROD_Production_BOM_Line[[#This Row],[No_]]&amp;Colcom_Group_s_p_a___PROD_Production_BOM_Line[[#This Row],[Production BOM No_]]</f>
        <v>U106168201ICMLL-1_DB PROD</v>
      </c>
      <c r="D17174">
        <v>1</v>
      </c>
      <c r="E17174" t="s">
        <v>258</v>
      </c>
    </row>
    <row r="17175" spans="1:5" x14ac:dyDescent="0.25">
      <c r="A17175" t="s">
        <v>6089</v>
      </c>
      <c r="B17175" t="s">
        <v>6076</v>
      </c>
      <c r="C17175" t="str">
        <f>Colcom_Group_s_p_a___PROD_Production_BOM_Line[[#This Row],[No_]]&amp;Colcom_Group_s_p_a___PROD_Production_BOM_Line[[#This Row],[Production BOM No_]]</f>
        <v>8201ICMA118201ICMLL-1_DB PROD</v>
      </c>
      <c r="D17175">
        <v>1</v>
      </c>
      <c r="E17175" t="s">
        <v>258</v>
      </c>
    </row>
    <row r="17176" spans="1:5" x14ac:dyDescent="0.25">
      <c r="A17176" t="s">
        <v>6089</v>
      </c>
      <c r="B17176" t="s">
        <v>6077</v>
      </c>
      <c r="C17176" t="str">
        <f>Colcom_Group_s_p_a___PROD_Production_BOM_Line[[#This Row],[No_]]&amp;Colcom_Group_s_p_a___PROD_Production_BOM_Line[[#This Row],[Production BOM No_]]</f>
        <v>M038201ICM18201ICMLL-1_DB PROD</v>
      </c>
      <c r="D17176">
        <v>1</v>
      </c>
      <c r="E17176" t="s">
        <v>258</v>
      </c>
    </row>
    <row r="17177" spans="1:5" x14ac:dyDescent="0.25">
      <c r="A17177" t="s">
        <v>6089</v>
      </c>
      <c r="B17177" t="s">
        <v>6078</v>
      </c>
      <c r="C17177" t="str">
        <f>Colcom_Group_s_p_a___PROD_Production_BOM_Line[[#This Row],[No_]]&amp;Colcom_Group_s_p_a___PROD_Production_BOM_Line[[#This Row],[Production BOM No_]]</f>
        <v>N204188201ICMLL-1_DB PROD</v>
      </c>
      <c r="D17177">
        <v>1</v>
      </c>
      <c r="E17177" t="s">
        <v>258</v>
      </c>
    </row>
    <row r="17178" spans="1:5" x14ac:dyDescent="0.25">
      <c r="A17178" t="s">
        <v>6089</v>
      </c>
      <c r="B17178" t="s">
        <v>6079</v>
      </c>
      <c r="C17178" t="str">
        <f>Colcom_Group_s_p_a___PROD_Production_BOM_Line[[#This Row],[No_]]&amp;Colcom_Group_s_p_a___PROD_Production_BOM_Line[[#This Row],[Production BOM No_]]</f>
        <v>N210308201ICMLL-1_DB PROD</v>
      </c>
      <c r="D17178">
        <v>1</v>
      </c>
      <c r="E17178" t="s">
        <v>258</v>
      </c>
    </row>
    <row r="17179" spans="1:5" x14ac:dyDescent="0.25">
      <c r="A17179" t="s">
        <v>6089</v>
      </c>
      <c r="B17179" t="s">
        <v>2682</v>
      </c>
      <c r="C17179" t="str">
        <f>Colcom_Group_s_p_a___PROD_Production_BOM_Line[[#This Row],[No_]]&amp;Colcom_Group_s_p_a___PROD_Production_BOM_Line[[#This Row],[Production BOM No_]]</f>
        <v>V404208201ICMLL-1_DB PROD</v>
      </c>
      <c r="D17179">
        <v>1</v>
      </c>
      <c r="E17179" t="s">
        <v>258</v>
      </c>
    </row>
    <row r="17180" spans="1:5" x14ac:dyDescent="0.25">
      <c r="A17180" t="s">
        <v>6089</v>
      </c>
      <c r="B17180" t="s">
        <v>6051</v>
      </c>
      <c r="C17180" t="str">
        <f>Colcom_Group_s_p_a___PROD_Production_BOM_Line[[#This Row],[No_]]&amp;Colcom_Group_s_p_a___PROD_Production_BOM_Line[[#This Row],[Production BOM No_]]</f>
        <v>OR2.62X28.25-908201ICMLL-1_DB PROD</v>
      </c>
      <c r="D17180">
        <v>4</v>
      </c>
      <c r="E17180" t="s">
        <v>258</v>
      </c>
    </row>
    <row r="17181" spans="1:5" x14ac:dyDescent="0.25">
      <c r="A17181" t="s">
        <v>6089</v>
      </c>
      <c r="B17181" t="s">
        <v>6095</v>
      </c>
      <c r="C17181" t="str">
        <f>Colcom_Group_s_p_a___PROD_Production_BOM_Line[[#This Row],[No_]]&amp;Colcom_Group_s_p_a___PROD_Production_BOM_Line[[#This Row],[Production BOM No_]]</f>
        <v>M13820218201ICMLL-1_DB PROD</v>
      </c>
      <c r="D17181">
        <v>2</v>
      </c>
      <c r="E17181" t="s">
        <v>258</v>
      </c>
    </row>
    <row r="17182" spans="1:5" x14ac:dyDescent="0.25">
      <c r="A17182" t="s">
        <v>6089</v>
      </c>
      <c r="B17182" t="s">
        <v>6080</v>
      </c>
      <c r="C17182" t="str">
        <f>Colcom_Group_s_p_a___PROD_Production_BOM_Line[[#This Row],[No_]]&amp;Colcom_Group_s_p_a___PROD_Production_BOM_Line[[#This Row],[Production BOM No_]]</f>
        <v>8201ICMA218201ICMLL-1_DB PROD</v>
      </c>
      <c r="D17182">
        <v>1</v>
      </c>
      <c r="E17182" t="s">
        <v>258</v>
      </c>
    </row>
    <row r="17183" spans="1:5" x14ac:dyDescent="0.25">
      <c r="A17183" t="s">
        <v>6089</v>
      </c>
      <c r="B17183" t="s">
        <v>6096</v>
      </c>
      <c r="C17183" t="str">
        <f>Colcom_Group_s_p_a___PROD_Production_BOM_Line[[#This Row],[No_]]&amp;Colcom_Group_s_p_a___PROD_Production_BOM_Line[[#This Row],[Production BOM No_]]</f>
        <v>M22820118201ICMLL-1_DB PROD</v>
      </c>
      <c r="D17183">
        <v>1</v>
      </c>
      <c r="E17183" t="s">
        <v>258</v>
      </c>
    </row>
    <row r="17184" spans="1:5" x14ac:dyDescent="0.25">
      <c r="A17184" t="s">
        <v>6089</v>
      </c>
      <c r="B17184" t="s">
        <v>5079</v>
      </c>
      <c r="C17184" t="str">
        <f>Colcom_Group_s_p_a___PROD_Production_BOM_Line[[#This Row],[No_]]&amp;Colcom_Group_s_p_a___PROD_Production_BOM_Line[[#This Row],[Production BOM No_]]</f>
        <v>OR2.62X15.54-70-VI8201ICMLL-1_DB PROD</v>
      </c>
      <c r="D17184">
        <v>2</v>
      </c>
      <c r="E17184" t="s">
        <v>258</v>
      </c>
    </row>
    <row r="17185" spans="1:5" x14ac:dyDescent="0.25">
      <c r="A17185" t="s">
        <v>6089</v>
      </c>
      <c r="B17185" t="s">
        <v>6053</v>
      </c>
      <c r="C17185" t="str">
        <f>Colcom_Group_s_p_a___PROD_Production_BOM_Line[[#This Row],[No_]]&amp;Colcom_Group_s_p_a___PROD_Production_BOM_Line[[#This Row],[Production BOM No_]]</f>
        <v>M30820118201ICMLL-1_DB PROD</v>
      </c>
      <c r="D17185">
        <v>2</v>
      </c>
      <c r="E17185" t="s">
        <v>258</v>
      </c>
    </row>
    <row r="17186" spans="1:5" x14ac:dyDescent="0.25">
      <c r="A17186" t="s">
        <v>6089</v>
      </c>
      <c r="B17186" t="s">
        <v>6059</v>
      </c>
      <c r="C17186" t="str">
        <f>Colcom_Group_s_p_a___PROD_Production_BOM_Line[[#This Row],[No_]]&amp;Colcom_Group_s_p_a___PROD_Production_BOM_Line[[#This Row],[Production BOM No_]]</f>
        <v>M14820128201ICMLL-1_DB PROD</v>
      </c>
      <c r="D17186">
        <v>1</v>
      </c>
      <c r="E17186" t="s">
        <v>258</v>
      </c>
    </row>
    <row r="17187" spans="1:5" x14ac:dyDescent="0.25">
      <c r="A17187" t="s">
        <v>6089</v>
      </c>
      <c r="B17187" t="s">
        <v>6054</v>
      </c>
      <c r="C17187" t="str">
        <f>Colcom_Group_s_p_a___PROD_Production_BOM_Line[[#This Row],[No_]]&amp;Colcom_Group_s_p_a___PROD_Production_BOM_Line[[#This Row],[Production BOM No_]]</f>
        <v>C01820118201ICMLL-1_DB PROD</v>
      </c>
      <c r="D17187">
        <v>1</v>
      </c>
      <c r="E17187" t="s">
        <v>258</v>
      </c>
    </row>
    <row r="17188" spans="1:5" x14ac:dyDescent="0.25">
      <c r="A17188" t="s">
        <v>6089</v>
      </c>
      <c r="B17188" t="s">
        <v>4758</v>
      </c>
      <c r="C17188" t="str">
        <f>Colcom_Group_s_p_a___PROD_Production_BOM_Line[[#This Row],[No_]]&amp;Colcom_Group_s_p_a___PROD_Production_BOM_Line[[#This Row],[Production BOM No_]]</f>
        <v>T7F08STI8201ICMLL-1_DB PROD</v>
      </c>
      <c r="D17188">
        <v>1</v>
      </c>
      <c r="E17188" t="s">
        <v>258</v>
      </c>
    </row>
    <row r="17189" spans="1:5" x14ac:dyDescent="0.25">
      <c r="A17189" t="s">
        <v>6089</v>
      </c>
      <c r="B17189" t="s">
        <v>6082</v>
      </c>
      <c r="C17189" t="str">
        <f>Colcom_Group_s_p_a___PROD_Production_BOM_Line[[#This Row],[No_]]&amp;Colcom_Group_s_p_a___PROD_Production_BOM_Line[[#This Row],[Production BOM No_]]</f>
        <v>PCC22A38201ICMLL-1_DB PROD</v>
      </c>
      <c r="D17189">
        <v>4</v>
      </c>
      <c r="E17189" t="s">
        <v>258</v>
      </c>
    </row>
    <row r="17190" spans="1:5" x14ac:dyDescent="0.25">
      <c r="A17190" t="s">
        <v>6089</v>
      </c>
      <c r="B17190" t="s">
        <v>5082</v>
      </c>
      <c r="C17190" t="str">
        <f>Colcom_Group_s_p_a___PROD_Production_BOM_Line[[#This Row],[No_]]&amp;Colcom_Group_s_p_a___PROD_Production_BOM_Line[[#This Row],[Production BOM No_]]</f>
        <v>C01801018201ICMLL-1_DB PROD</v>
      </c>
      <c r="D17190">
        <v>1</v>
      </c>
      <c r="E17190" t="s">
        <v>258</v>
      </c>
    </row>
    <row r="17191" spans="1:5" x14ac:dyDescent="0.25">
      <c r="A17191" t="s">
        <v>6089</v>
      </c>
      <c r="B17191" t="s">
        <v>6057</v>
      </c>
      <c r="C17191" t="str">
        <f>Colcom_Group_s_p_a___PROD_Production_BOM_Line[[#This Row],[No_]]&amp;Colcom_Group_s_p_a___PROD_Production_BOM_Line[[#This Row],[Production BOM No_]]</f>
        <v>M1482011128201ICMLL-1_DB PROD</v>
      </c>
      <c r="D17191">
        <v>1</v>
      </c>
      <c r="E17191" t="s">
        <v>258</v>
      </c>
    </row>
    <row r="17192" spans="1:5" x14ac:dyDescent="0.25">
      <c r="A17192" t="s">
        <v>6089</v>
      </c>
      <c r="B17192" t="s">
        <v>4761</v>
      </c>
      <c r="C17192" t="str">
        <f>Colcom_Group_s_p_a___PROD_Production_BOM_Line[[#This Row],[No_]]&amp;Colcom_Group_s_p_a___PROD_Production_BOM_Line[[#This Row],[Production BOM No_]]</f>
        <v>MB600-0408201ICMLL-1_DB PROD</v>
      </c>
      <c r="D17192">
        <v>2</v>
      </c>
      <c r="E17192" t="s">
        <v>258</v>
      </c>
    </row>
    <row r="17193" spans="1:5" x14ac:dyDescent="0.25">
      <c r="A17193" t="s">
        <v>6089</v>
      </c>
      <c r="B17193" t="s">
        <v>782</v>
      </c>
      <c r="C17193" t="str">
        <f>Colcom_Group_s_p_a___PROD_Production_BOM_Line[[#This Row],[No_]]&amp;Colcom_Group_s_p_a___PROD_Production_BOM_Line[[#This Row],[Production BOM No_]]</f>
        <v>M30801028201ICMLL-1_DB PROD</v>
      </c>
      <c r="D17193">
        <v>2</v>
      </c>
      <c r="E17193" t="s">
        <v>258</v>
      </c>
    </row>
    <row r="17194" spans="1:5" x14ac:dyDescent="0.25">
      <c r="A17194" t="s">
        <v>6089</v>
      </c>
      <c r="B17194" t="s">
        <v>6055</v>
      </c>
      <c r="C17194" t="str">
        <f>Colcom_Group_s_p_a___PROD_Production_BOM_Line[[#This Row],[No_]]&amp;Colcom_Group_s_p_a___PROD_Production_BOM_Line[[#This Row],[Production BOM No_]]</f>
        <v>8201A08201ICMLL-1_DB PROD</v>
      </c>
      <c r="D17194">
        <v>1</v>
      </c>
      <c r="E17194" t="s">
        <v>258</v>
      </c>
    </row>
    <row r="17195" spans="1:5" x14ac:dyDescent="0.25">
      <c r="A17195" t="s">
        <v>6089</v>
      </c>
      <c r="B17195" t="s">
        <v>6056</v>
      </c>
      <c r="C17195" t="str">
        <f>Colcom_Group_s_p_a___PROD_Production_BOM_Line[[#This Row],[No_]]&amp;Colcom_Group_s_p_a___PROD_Production_BOM_Line[[#This Row],[Production BOM No_]]</f>
        <v>M3182011RT8201ICMLL-1_DB PROD</v>
      </c>
      <c r="D17195">
        <v>2</v>
      </c>
      <c r="E17195" t="s">
        <v>258</v>
      </c>
    </row>
    <row r="17196" spans="1:5" x14ac:dyDescent="0.25">
      <c r="A17196" t="s">
        <v>6089</v>
      </c>
      <c r="B17196" t="s">
        <v>6060</v>
      </c>
      <c r="C17196" t="str">
        <f>Colcom_Group_s_p_a___PROD_Production_BOM_Line[[#This Row],[No_]]&amp;Colcom_Group_s_p_a___PROD_Production_BOM_Line[[#This Row],[Production BOM No_]]</f>
        <v>6-980004-0-000008201ICMLL-1_DB PROD</v>
      </c>
      <c r="D17196">
        <v>3.7999999999999999E-2</v>
      </c>
      <c r="E17196" t="s">
        <v>730</v>
      </c>
    </row>
    <row r="17197" spans="1:5" x14ac:dyDescent="0.25">
      <c r="A17197" t="s">
        <v>6089</v>
      </c>
      <c r="B17197" t="s">
        <v>6081</v>
      </c>
      <c r="C17197" t="str">
        <f>Colcom_Group_s_p_a___PROD_Production_BOM_Line[[#This Row],[No_]]&amp;Colcom_Group_s_p_a___PROD_Production_BOM_Line[[#This Row],[Production BOM No_]]</f>
        <v>M158201ICM1198201ICMLL-1_DB PROD</v>
      </c>
      <c r="D17197">
        <v>1</v>
      </c>
      <c r="E17197" t="s">
        <v>258</v>
      </c>
    </row>
    <row r="17198" spans="1:5" x14ac:dyDescent="0.25">
      <c r="A17198" t="s">
        <v>6089</v>
      </c>
      <c r="B17198" t="s">
        <v>6061</v>
      </c>
      <c r="C17198" t="str">
        <f>Colcom_Group_s_p_a___PROD_Production_BOM_Line[[#This Row],[No_]]&amp;Colcom_Group_s_p_a___PROD_Production_BOM_Line[[#This Row],[Production BOM No_]]</f>
        <v>M1882011148201ICMLL-1_DB PROD</v>
      </c>
      <c r="D17198">
        <v>1</v>
      </c>
      <c r="E17198" t="s">
        <v>258</v>
      </c>
    </row>
    <row r="17199" spans="1:5" x14ac:dyDescent="0.25">
      <c r="A17199" t="s">
        <v>6097</v>
      </c>
      <c r="B17199" t="s">
        <v>6089</v>
      </c>
      <c r="C17199" t="str">
        <f>Colcom_Group_s_p_a___PROD_Production_BOM_Line[[#This Row],[No_]]&amp;Colcom_Group_s_p_a___PROD_Production_BOM_Line[[#This Row],[Production BOM No_]]</f>
        <v>8201ICMLL-1_DB PROD8201ICMLL131</v>
      </c>
      <c r="D17199">
        <v>1</v>
      </c>
      <c r="E17199" t="s">
        <v>258</v>
      </c>
    </row>
    <row r="17200" spans="1:5" x14ac:dyDescent="0.25">
      <c r="A17200" t="s">
        <v>6097</v>
      </c>
      <c r="B17200" t="s">
        <v>6067</v>
      </c>
      <c r="C17200" t="str">
        <f>Colcom_Group_s_p_a___PROD_Production_BOM_Line[[#This Row],[No_]]&amp;Colcom_Group_s_p_a___PROD_Production_BOM_Line[[#This Row],[Production BOM No_]]</f>
        <v>8201_DBIMB8201ICMLL131</v>
      </c>
      <c r="D17200">
        <v>1</v>
      </c>
      <c r="E17200" t="s">
        <v>258</v>
      </c>
    </row>
    <row r="17201" spans="1:5" x14ac:dyDescent="0.25">
      <c r="A17201" t="s">
        <v>6098</v>
      </c>
      <c r="B17201" t="s">
        <v>6099</v>
      </c>
      <c r="C17201" t="str">
        <f>Colcom_Group_s_p_a___PROD_Production_BOM_Line[[#This Row],[No_]]&amp;Colcom_Group_s_p_a___PROD_Production_BOM_Line[[#This Row],[Production BOM No_]]</f>
        <v>8201ICMLL-2_DB PROD8201ICMLL132</v>
      </c>
      <c r="D17201">
        <v>1</v>
      </c>
      <c r="E17201" t="s">
        <v>258</v>
      </c>
    </row>
    <row r="17202" spans="1:5" x14ac:dyDescent="0.25">
      <c r="A17202" t="s">
        <v>6098</v>
      </c>
      <c r="B17202" t="s">
        <v>6067</v>
      </c>
      <c r="C17202" t="str">
        <f>Colcom_Group_s_p_a___PROD_Production_BOM_Line[[#This Row],[No_]]&amp;Colcom_Group_s_p_a___PROD_Production_BOM_Line[[#This Row],[Production BOM No_]]</f>
        <v>8201_DBIMB8201ICMLL132</v>
      </c>
      <c r="D17202">
        <v>1</v>
      </c>
      <c r="E17202" t="s">
        <v>258</v>
      </c>
    </row>
    <row r="17203" spans="1:5" x14ac:dyDescent="0.25">
      <c r="A17203" t="s">
        <v>6100</v>
      </c>
      <c r="B17203" t="s">
        <v>6089</v>
      </c>
      <c r="C17203" t="str">
        <f>Colcom_Group_s_p_a___PROD_Production_BOM_Line[[#This Row],[No_]]&amp;Colcom_Group_s_p_a___PROD_Production_BOM_Line[[#This Row],[Production BOM No_]]</f>
        <v>8201ICMLL-1_DB PROD8201ICMLL141</v>
      </c>
      <c r="D17203">
        <v>1</v>
      </c>
      <c r="E17203" t="s">
        <v>258</v>
      </c>
    </row>
    <row r="17204" spans="1:5" x14ac:dyDescent="0.25">
      <c r="A17204" t="s">
        <v>6100</v>
      </c>
      <c r="B17204" t="s">
        <v>6067</v>
      </c>
      <c r="C17204" t="str">
        <f>Colcom_Group_s_p_a___PROD_Production_BOM_Line[[#This Row],[No_]]&amp;Colcom_Group_s_p_a___PROD_Production_BOM_Line[[#This Row],[Production BOM No_]]</f>
        <v>8201_DBIMB8201ICMLL141</v>
      </c>
      <c r="D17204">
        <v>1</v>
      </c>
      <c r="E17204" t="s">
        <v>258</v>
      </c>
    </row>
    <row r="17205" spans="1:5" x14ac:dyDescent="0.25">
      <c r="A17205" t="s">
        <v>6101</v>
      </c>
      <c r="B17205" t="s">
        <v>6099</v>
      </c>
      <c r="C17205" t="str">
        <f>Colcom_Group_s_p_a___PROD_Production_BOM_Line[[#This Row],[No_]]&amp;Colcom_Group_s_p_a___PROD_Production_BOM_Line[[#This Row],[Production BOM No_]]</f>
        <v>8201ICMLL-2_DB PROD8201ICMLL142</v>
      </c>
      <c r="D17205">
        <v>1</v>
      </c>
      <c r="E17205" t="s">
        <v>258</v>
      </c>
    </row>
    <row r="17206" spans="1:5" x14ac:dyDescent="0.25">
      <c r="A17206" t="s">
        <v>6101</v>
      </c>
      <c r="B17206" t="s">
        <v>6067</v>
      </c>
      <c r="C17206" t="str">
        <f>Colcom_Group_s_p_a___PROD_Production_BOM_Line[[#This Row],[No_]]&amp;Colcom_Group_s_p_a___PROD_Production_BOM_Line[[#This Row],[Production BOM No_]]</f>
        <v>8201_DBIMB8201ICMLL142</v>
      </c>
      <c r="D17206">
        <v>1</v>
      </c>
      <c r="E17206" t="s">
        <v>258</v>
      </c>
    </row>
    <row r="17207" spans="1:5" x14ac:dyDescent="0.25">
      <c r="A17207" t="s">
        <v>6102</v>
      </c>
      <c r="B17207" t="s">
        <v>6089</v>
      </c>
      <c r="C17207" t="str">
        <f>Colcom_Group_s_p_a___PROD_Production_BOM_Line[[#This Row],[No_]]&amp;Colcom_Group_s_p_a___PROD_Production_BOM_Line[[#This Row],[Production BOM No_]]</f>
        <v>8201ICMLL-1_DB PROD8201ICMLL161</v>
      </c>
      <c r="D17207">
        <v>1</v>
      </c>
      <c r="E17207" t="s">
        <v>258</v>
      </c>
    </row>
    <row r="17208" spans="1:5" x14ac:dyDescent="0.25">
      <c r="A17208" t="s">
        <v>6102</v>
      </c>
      <c r="B17208" t="s">
        <v>6067</v>
      </c>
      <c r="C17208" t="str">
        <f>Colcom_Group_s_p_a___PROD_Production_BOM_Line[[#This Row],[No_]]&amp;Colcom_Group_s_p_a___PROD_Production_BOM_Line[[#This Row],[Production BOM No_]]</f>
        <v>8201_DBIMB8201ICMLL161</v>
      </c>
      <c r="D17208">
        <v>1</v>
      </c>
      <c r="E17208" t="s">
        <v>258</v>
      </c>
    </row>
    <row r="17209" spans="1:5" x14ac:dyDescent="0.25">
      <c r="A17209" t="s">
        <v>6103</v>
      </c>
      <c r="B17209" t="s">
        <v>6099</v>
      </c>
      <c r="C17209" t="str">
        <f>Colcom_Group_s_p_a___PROD_Production_BOM_Line[[#This Row],[No_]]&amp;Colcom_Group_s_p_a___PROD_Production_BOM_Line[[#This Row],[Production BOM No_]]</f>
        <v>8201ICMLL-2_DB PROD8201ICMLL162</v>
      </c>
      <c r="D17209">
        <v>1</v>
      </c>
      <c r="E17209" t="s">
        <v>258</v>
      </c>
    </row>
    <row r="17210" spans="1:5" x14ac:dyDescent="0.25">
      <c r="A17210" t="s">
        <v>6103</v>
      </c>
      <c r="B17210" t="s">
        <v>6067</v>
      </c>
      <c r="C17210" t="str">
        <f>Colcom_Group_s_p_a___PROD_Production_BOM_Line[[#This Row],[No_]]&amp;Colcom_Group_s_p_a___PROD_Production_BOM_Line[[#This Row],[Production BOM No_]]</f>
        <v>8201_DBIMB8201ICMLL162</v>
      </c>
      <c r="D17210">
        <v>1</v>
      </c>
      <c r="E17210" t="s">
        <v>258</v>
      </c>
    </row>
    <row r="17211" spans="1:5" x14ac:dyDescent="0.25">
      <c r="A17211" t="s">
        <v>6099</v>
      </c>
      <c r="B17211" t="s">
        <v>752</v>
      </c>
      <c r="C17211" t="str">
        <f>Colcom_Group_s_p_a___PROD_Production_BOM_Line[[#This Row],[No_]]&amp;Colcom_Group_s_p_a___PROD_Production_BOM_Line[[#This Row],[Production BOM No_]]</f>
        <v>C12820118201ICMLL-2_DB PROD</v>
      </c>
      <c r="D17211">
        <v>1</v>
      </c>
      <c r="E17211" t="s">
        <v>258</v>
      </c>
    </row>
    <row r="17212" spans="1:5" x14ac:dyDescent="0.25">
      <c r="A17212" t="s">
        <v>6099</v>
      </c>
      <c r="B17212" t="s">
        <v>6043</v>
      </c>
      <c r="C17212" t="str">
        <f>Colcom_Group_s_p_a___PROD_Production_BOM_Line[[#This Row],[No_]]&amp;Colcom_Group_s_p_a___PROD_Production_BOM_Line[[#This Row],[Production BOM No_]]</f>
        <v>M13820128201ICMLL-2_DB PROD</v>
      </c>
      <c r="D17212">
        <v>2</v>
      </c>
      <c r="E17212" t="s">
        <v>258</v>
      </c>
    </row>
    <row r="17213" spans="1:5" x14ac:dyDescent="0.25">
      <c r="A17213" t="s">
        <v>6099</v>
      </c>
      <c r="B17213" t="s">
        <v>6044</v>
      </c>
      <c r="C17213" t="str">
        <f>Colcom_Group_s_p_a___PROD_Production_BOM_Line[[#This Row],[No_]]&amp;Colcom_Group_s_p_a___PROD_Production_BOM_Line[[#This Row],[Production BOM No_]]</f>
        <v>M15820118201ICMLL-2_DB PROD</v>
      </c>
      <c r="D17213">
        <v>1</v>
      </c>
      <c r="E17213" t="s">
        <v>258</v>
      </c>
    </row>
    <row r="17214" spans="1:5" x14ac:dyDescent="0.25">
      <c r="A17214" t="s">
        <v>6099</v>
      </c>
      <c r="B17214" t="s">
        <v>6094</v>
      </c>
      <c r="C17214" t="str">
        <f>Colcom_Group_s_p_a___PROD_Production_BOM_Line[[#This Row],[No_]]&amp;Colcom_Group_s_p_a___PROD_Production_BOM_Line[[#This Row],[Production BOM No_]]</f>
        <v>M22820128201ICMLL-2_DB PROD</v>
      </c>
      <c r="D17214">
        <v>1</v>
      </c>
      <c r="E17214" t="s">
        <v>258</v>
      </c>
    </row>
    <row r="17215" spans="1:5" x14ac:dyDescent="0.25">
      <c r="A17215" t="s">
        <v>6099</v>
      </c>
      <c r="B17215" t="s">
        <v>6075</v>
      </c>
      <c r="C17215" t="str">
        <f>Colcom_Group_s_p_a___PROD_Production_BOM_Line[[#This Row],[No_]]&amp;Colcom_Group_s_p_a___PROD_Production_BOM_Line[[#This Row],[Production BOM No_]]</f>
        <v>M22820138201ICMLL-2_DB PROD</v>
      </c>
      <c r="D17215">
        <v>2</v>
      </c>
      <c r="E17215" t="s">
        <v>258</v>
      </c>
    </row>
    <row r="17216" spans="1:5" x14ac:dyDescent="0.25">
      <c r="A17216" t="s">
        <v>6099</v>
      </c>
      <c r="B17216" t="s">
        <v>774</v>
      </c>
      <c r="C17216" t="str">
        <f>Colcom_Group_s_p_a___PROD_Production_BOM_Line[[#This Row],[No_]]&amp;Colcom_Group_s_p_a___PROD_Production_BOM_Line[[#This Row],[Production BOM No_]]</f>
        <v>M32820118201ICMLL-2_DB PROD</v>
      </c>
      <c r="D17216">
        <v>2</v>
      </c>
      <c r="E17216" t="s">
        <v>258</v>
      </c>
    </row>
    <row r="17217" spans="1:5" x14ac:dyDescent="0.25">
      <c r="A17217" t="s">
        <v>6099</v>
      </c>
      <c r="B17217" t="s">
        <v>753</v>
      </c>
      <c r="C17217" t="str">
        <f>Colcom_Group_s_p_a___PROD_Production_BOM_Line[[#This Row],[No_]]&amp;Colcom_Group_s_p_a___PROD_Production_BOM_Line[[#This Row],[Production BOM No_]]</f>
        <v>OR1.78X11.11-708201ICMLL-2_DB PROD</v>
      </c>
      <c r="D17217">
        <v>2</v>
      </c>
      <c r="E17217" t="s">
        <v>258</v>
      </c>
    </row>
    <row r="17218" spans="1:5" x14ac:dyDescent="0.25">
      <c r="A17218" t="s">
        <v>6099</v>
      </c>
      <c r="B17218" t="s">
        <v>4065</v>
      </c>
      <c r="C17218" t="str">
        <f>Colcom_Group_s_p_a___PROD_Production_BOM_Line[[#This Row],[No_]]&amp;Colcom_Group_s_p_a___PROD_Production_BOM_Line[[#This Row],[Production BOM No_]]</f>
        <v>OR1.78X4.48-708201ICMLL-2_DB PROD</v>
      </c>
      <c r="D17218">
        <v>2</v>
      </c>
      <c r="E17218" t="s">
        <v>258</v>
      </c>
    </row>
    <row r="17219" spans="1:5" x14ac:dyDescent="0.25">
      <c r="A17219" t="s">
        <v>6099</v>
      </c>
      <c r="B17219" t="s">
        <v>3557</v>
      </c>
      <c r="C17219" t="str">
        <f>Colcom_Group_s_p_a___PROD_Production_BOM_Line[[#This Row],[No_]]&amp;Colcom_Group_s_p_a___PROD_Production_BOM_Line[[#This Row],[Production BOM No_]]</f>
        <v>V406258201ICMLL-2_DB PROD</v>
      </c>
      <c r="D17219">
        <v>2</v>
      </c>
      <c r="E17219" t="s">
        <v>258</v>
      </c>
    </row>
    <row r="17220" spans="1:5" x14ac:dyDescent="0.25">
      <c r="A17220" t="s">
        <v>6099</v>
      </c>
      <c r="B17220" t="s">
        <v>755</v>
      </c>
      <c r="C17220" t="str">
        <f>Colcom_Group_s_p_a___PROD_Production_BOM_Line[[#This Row],[No_]]&amp;Colcom_Group_s_p_a___PROD_Production_BOM_Line[[#This Row],[Production BOM No_]]</f>
        <v>V408308201ICMLL-2_DB PROD</v>
      </c>
      <c r="D17220">
        <v>1</v>
      </c>
      <c r="E17220" t="s">
        <v>258</v>
      </c>
    </row>
    <row r="17221" spans="1:5" x14ac:dyDescent="0.25">
      <c r="A17221" t="s">
        <v>6099</v>
      </c>
      <c r="B17221" t="s">
        <v>1434</v>
      </c>
      <c r="C17221" t="str">
        <f>Colcom_Group_s_p_a___PROD_Production_BOM_Line[[#This Row],[No_]]&amp;Colcom_Group_s_p_a___PROD_Production_BOM_Line[[#This Row],[Production BOM No_]]</f>
        <v>U105108201ICMLL-2_DB PROD</v>
      </c>
      <c r="D17221">
        <v>2</v>
      </c>
      <c r="E17221" t="s">
        <v>258</v>
      </c>
    </row>
    <row r="17222" spans="1:5" x14ac:dyDescent="0.25">
      <c r="A17222" t="s">
        <v>6099</v>
      </c>
      <c r="B17222" t="s">
        <v>6048</v>
      </c>
      <c r="C17222" t="str">
        <f>Colcom_Group_s_p_a___PROD_Production_BOM_Line[[#This Row],[No_]]&amp;Colcom_Group_s_p_a___PROD_Production_BOM_Line[[#This Row],[Production BOM No_]]</f>
        <v>U105168201ICMLL-2_DB PROD</v>
      </c>
      <c r="D17222">
        <v>2</v>
      </c>
      <c r="E17222" t="s">
        <v>258</v>
      </c>
    </row>
    <row r="17223" spans="1:5" x14ac:dyDescent="0.25">
      <c r="A17223" t="s">
        <v>6099</v>
      </c>
      <c r="B17223" t="s">
        <v>6050</v>
      </c>
      <c r="C17223" t="str">
        <f>Colcom_Group_s_p_a___PROD_Production_BOM_Line[[#This Row],[No_]]&amp;Colcom_Group_s_p_a___PROD_Production_BOM_Line[[#This Row],[Production BOM No_]]</f>
        <v>U106168201ICMLL-2_DB PROD</v>
      </c>
      <c r="D17223">
        <v>1</v>
      </c>
      <c r="E17223" t="s">
        <v>258</v>
      </c>
    </row>
    <row r="17224" spans="1:5" x14ac:dyDescent="0.25">
      <c r="A17224" t="s">
        <v>6099</v>
      </c>
      <c r="B17224" t="s">
        <v>6090</v>
      </c>
      <c r="C17224" t="str">
        <f>Colcom_Group_s_p_a___PROD_Production_BOM_Line[[#This Row],[No_]]&amp;Colcom_Group_s_p_a___PROD_Production_BOM_Line[[#This Row],[Production BOM No_]]</f>
        <v>8201ICMA228201ICMLL-2_DB PROD</v>
      </c>
      <c r="D17224">
        <v>1</v>
      </c>
      <c r="E17224" t="s">
        <v>258</v>
      </c>
    </row>
    <row r="17225" spans="1:5" x14ac:dyDescent="0.25">
      <c r="A17225" t="s">
        <v>6099</v>
      </c>
      <c r="B17225" t="s">
        <v>6091</v>
      </c>
      <c r="C17225" t="str">
        <f>Colcom_Group_s_p_a___PROD_Production_BOM_Line[[#This Row],[No_]]&amp;Colcom_Group_s_p_a___PROD_Production_BOM_Line[[#This Row],[Production BOM No_]]</f>
        <v>8201ICMA128201ICMLL-2_DB PROD</v>
      </c>
      <c r="D17225">
        <v>1</v>
      </c>
      <c r="E17225" t="s">
        <v>258</v>
      </c>
    </row>
    <row r="17226" spans="1:5" x14ac:dyDescent="0.25">
      <c r="A17226" t="s">
        <v>6099</v>
      </c>
      <c r="B17226" t="s">
        <v>6082</v>
      </c>
      <c r="C17226" t="str">
        <f>Colcom_Group_s_p_a___PROD_Production_BOM_Line[[#This Row],[No_]]&amp;Colcom_Group_s_p_a___PROD_Production_BOM_Line[[#This Row],[Production BOM No_]]</f>
        <v>PCC22A38201ICMLL-2_DB PROD</v>
      </c>
      <c r="D17226">
        <v>4</v>
      </c>
      <c r="E17226" t="s">
        <v>258</v>
      </c>
    </row>
    <row r="17227" spans="1:5" x14ac:dyDescent="0.25">
      <c r="A17227" t="s">
        <v>6099</v>
      </c>
      <c r="B17227" t="s">
        <v>6077</v>
      </c>
      <c r="C17227" t="str">
        <f>Colcom_Group_s_p_a___PROD_Production_BOM_Line[[#This Row],[No_]]&amp;Colcom_Group_s_p_a___PROD_Production_BOM_Line[[#This Row],[Production BOM No_]]</f>
        <v>M038201ICM18201ICMLL-2_DB PROD</v>
      </c>
      <c r="D17227">
        <v>1</v>
      </c>
      <c r="E17227" t="s">
        <v>258</v>
      </c>
    </row>
    <row r="17228" spans="1:5" x14ac:dyDescent="0.25">
      <c r="A17228" t="s">
        <v>6099</v>
      </c>
      <c r="B17228" t="s">
        <v>6078</v>
      </c>
      <c r="C17228" t="str">
        <f>Colcom_Group_s_p_a___PROD_Production_BOM_Line[[#This Row],[No_]]&amp;Colcom_Group_s_p_a___PROD_Production_BOM_Line[[#This Row],[Production BOM No_]]</f>
        <v>N204188201ICMLL-2_DB PROD</v>
      </c>
      <c r="D17228">
        <v>1</v>
      </c>
      <c r="E17228" t="s">
        <v>258</v>
      </c>
    </row>
    <row r="17229" spans="1:5" x14ac:dyDescent="0.25">
      <c r="A17229" t="s">
        <v>6099</v>
      </c>
      <c r="B17229" t="s">
        <v>6079</v>
      </c>
      <c r="C17229" t="str">
        <f>Colcom_Group_s_p_a___PROD_Production_BOM_Line[[#This Row],[No_]]&amp;Colcom_Group_s_p_a___PROD_Production_BOM_Line[[#This Row],[Production BOM No_]]</f>
        <v>N210308201ICMLL-2_DB PROD</v>
      </c>
      <c r="D17229">
        <v>1</v>
      </c>
      <c r="E17229" t="s">
        <v>258</v>
      </c>
    </row>
    <row r="17230" spans="1:5" x14ac:dyDescent="0.25">
      <c r="A17230" t="s">
        <v>6099</v>
      </c>
      <c r="B17230" t="s">
        <v>2682</v>
      </c>
      <c r="C17230" t="str">
        <f>Colcom_Group_s_p_a___PROD_Production_BOM_Line[[#This Row],[No_]]&amp;Colcom_Group_s_p_a___PROD_Production_BOM_Line[[#This Row],[Production BOM No_]]</f>
        <v>V404208201ICMLL-2_DB PROD</v>
      </c>
      <c r="D17230">
        <v>1</v>
      </c>
      <c r="E17230" t="s">
        <v>258</v>
      </c>
    </row>
    <row r="17231" spans="1:5" x14ac:dyDescent="0.25">
      <c r="A17231" t="s">
        <v>6099</v>
      </c>
      <c r="B17231" t="s">
        <v>6051</v>
      </c>
      <c r="C17231" t="str">
        <f>Colcom_Group_s_p_a___PROD_Production_BOM_Line[[#This Row],[No_]]&amp;Colcom_Group_s_p_a___PROD_Production_BOM_Line[[#This Row],[Production BOM No_]]</f>
        <v>OR2.62X28.25-908201ICMLL-2_DB PROD</v>
      </c>
      <c r="D17231">
        <v>4</v>
      </c>
      <c r="E17231" t="s">
        <v>258</v>
      </c>
    </row>
    <row r="17232" spans="1:5" x14ac:dyDescent="0.25">
      <c r="A17232" t="s">
        <v>6099</v>
      </c>
      <c r="B17232" t="s">
        <v>6095</v>
      </c>
      <c r="C17232" t="str">
        <f>Colcom_Group_s_p_a___PROD_Production_BOM_Line[[#This Row],[No_]]&amp;Colcom_Group_s_p_a___PROD_Production_BOM_Line[[#This Row],[Production BOM No_]]</f>
        <v>M13820218201ICMLL-2_DB PROD</v>
      </c>
      <c r="D17232">
        <v>2</v>
      </c>
      <c r="E17232" t="s">
        <v>258</v>
      </c>
    </row>
    <row r="17233" spans="1:5" x14ac:dyDescent="0.25">
      <c r="A17233" t="s">
        <v>6099</v>
      </c>
      <c r="B17233" t="s">
        <v>6096</v>
      </c>
      <c r="C17233" t="str">
        <f>Colcom_Group_s_p_a___PROD_Production_BOM_Line[[#This Row],[No_]]&amp;Colcom_Group_s_p_a___PROD_Production_BOM_Line[[#This Row],[Production BOM No_]]</f>
        <v>M22820118201ICMLL-2_DB PROD</v>
      </c>
      <c r="D17233">
        <v>1</v>
      </c>
      <c r="E17233" t="s">
        <v>258</v>
      </c>
    </row>
    <row r="17234" spans="1:5" x14ac:dyDescent="0.25">
      <c r="A17234" t="s">
        <v>6099</v>
      </c>
      <c r="B17234" t="s">
        <v>5079</v>
      </c>
      <c r="C17234" t="str">
        <f>Colcom_Group_s_p_a___PROD_Production_BOM_Line[[#This Row],[No_]]&amp;Colcom_Group_s_p_a___PROD_Production_BOM_Line[[#This Row],[Production BOM No_]]</f>
        <v>OR2.62X15.54-70-VI8201ICMLL-2_DB PROD</v>
      </c>
      <c r="D17234">
        <v>2</v>
      </c>
      <c r="E17234" t="s">
        <v>258</v>
      </c>
    </row>
    <row r="17235" spans="1:5" x14ac:dyDescent="0.25">
      <c r="A17235" t="s">
        <v>6099</v>
      </c>
      <c r="B17235" t="s">
        <v>6053</v>
      </c>
      <c r="C17235" t="str">
        <f>Colcom_Group_s_p_a___PROD_Production_BOM_Line[[#This Row],[No_]]&amp;Colcom_Group_s_p_a___PROD_Production_BOM_Line[[#This Row],[Production BOM No_]]</f>
        <v>M30820118201ICMLL-2_DB PROD</v>
      </c>
      <c r="D17235">
        <v>2</v>
      </c>
      <c r="E17235" t="s">
        <v>258</v>
      </c>
    </row>
    <row r="17236" spans="1:5" x14ac:dyDescent="0.25">
      <c r="A17236" t="s">
        <v>6099</v>
      </c>
      <c r="B17236" t="s">
        <v>6059</v>
      </c>
      <c r="C17236" t="str">
        <f>Colcom_Group_s_p_a___PROD_Production_BOM_Line[[#This Row],[No_]]&amp;Colcom_Group_s_p_a___PROD_Production_BOM_Line[[#This Row],[Production BOM No_]]</f>
        <v>M14820128201ICMLL-2_DB PROD</v>
      </c>
      <c r="D17236">
        <v>1</v>
      </c>
      <c r="E17236" t="s">
        <v>258</v>
      </c>
    </row>
    <row r="17237" spans="1:5" x14ac:dyDescent="0.25">
      <c r="A17237" t="s">
        <v>6099</v>
      </c>
      <c r="B17237" t="s">
        <v>6054</v>
      </c>
      <c r="C17237" t="str">
        <f>Colcom_Group_s_p_a___PROD_Production_BOM_Line[[#This Row],[No_]]&amp;Colcom_Group_s_p_a___PROD_Production_BOM_Line[[#This Row],[Production BOM No_]]</f>
        <v>C01820118201ICMLL-2_DB PROD</v>
      </c>
      <c r="D17237">
        <v>1</v>
      </c>
      <c r="E17237" t="s">
        <v>258</v>
      </c>
    </row>
    <row r="17238" spans="1:5" x14ac:dyDescent="0.25">
      <c r="A17238" t="s">
        <v>6099</v>
      </c>
      <c r="B17238" t="s">
        <v>4758</v>
      </c>
      <c r="C17238" t="str">
        <f>Colcom_Group_s_p_a___PROD_Production_BOM_Line[[#This Row],[No_]]&amp;Colcom_Group_s_p_a___PROD_Production_BOM_Line[[#This Row],[Production BOM No_]]</f>
        <v>T7F08STI8201ICMLL-2_DB PROD</v>
      </c>
      <c r="D17238">
        <v>1</v>
      </c>
      <c r="E17238" t="s">
        <v>258</v>
      </c>
    </row>
    <row r="17239" spans="1:5" x14ac:dyDescent="0.25">
      <c r="A17239" t="s">
        <v>6099</v>
      </c>
      <c r="B17239" t="s">
        <v>5082</v>
      </c>
      <c r="C17239" t="str">
        <f>Colcom_Group_s_p_a___PROD_Production_BOM_Line[[#This Row],[No_]]&amp;Colcom_Group_s_p_a___PROD_Production_BOM_Line[[#This Row],[Production BOM No_]]</f>
        <v>C01801018201ICMLL-2_DB PROD</v>
      </c>
      <c r="D17239">
        <v>1</v>
      </c>
      <c r="E17239" t="s">
        <v>258</v>
      </c>
    </row>
    <row r="17240" spans="1:5" x14ac:dyDescent="0.25">
      <c r="A17240" t="s">
        <v>6099</v>
      </c>
      <c r="B17240" t="s">
        <v>6057</v>
      </c>
      <c r="C17240" t="str">
        <f>Colcom_Group_s_p_a___PROD_Production_BOM_Line[[#This Row],[No_]]&amp;Colcom_Group_s_p_a___PROD_Production_BOM_Line[[#This Row],[Production BOM No_]]</f>
        <v>M1482011128201ICMLL-2_DB PROD</v>
      </c>
      <c r="D17240">
        <v>1</v>
      </c>
      <c r="E17240" t="s">
        <v>258</v>
      </c>
    </row>
    <row r="17241" spans="1:5" x14ac:dyDescent="0.25">
      <c r="A17241" t="s">
        <v>6099</v>
      </c>
      <c r="B17241" t="s">
        <v>4761</v>
      </c>
      <c r="C17241" t="str">
        <f>Colcom_Group_s_p_a___PROD_Production_BOM_Line[[#This Row],[No_]]&amp;Colcom_Group_s_p_a___PROD_Production_BOM_Line[[#This Row],[Production BOM No_]]</f>
        <v>MB600-0408201ICMLL-2_DB PROD</v>
      </c>
      <c r="D17241">
        <v>2</v>
      </c>
      <c r="E17241" t="s">
        <v>258</v>
      </c>
    </row>
    <row r="17242" spans="1:5" x14ac:dyDescent="0.25">
      <c r="A17242" t="s">
        <v>6099</v>
      </c>
      <c r="B17242" t="s">
        <v>782</v>
      </c>
      <c r="C17242" t="str">
        <f>Colcom_Group_s_p_a___PROD_Production_BOM_Line[[#This Row],[No_]]&amp;Colcom_Group_s_p_a___PROD_Production_BOM_Line[[#This Row],[Production BOM No_]]</f>
        <v>M30801028201ICMLL-2_DB PROD</v>
      </c>
      <c r="D17242">
        <v>2</v>
      </c>
      <c r="E17242" t="s">
        <v>258</v>
      </c>
    </row>
    <row r="17243" spans="1:5" x14ac:dyDescent="0.25">
      <c r="A17243" t="s">
        <v>6099</v>
      </c>
      <c r="B17243" t="s">
        <v>6055</v>
      </c>
      <c r="C17243" t="str">
        <f>Colcom_Group_s_p_a___PROD_Production_BOM_Line[[#This Row],[No_]]&amp;Colcom_Group_s_p_a___PROD_Production_BOM_Line[[#This Row],[Production BOM No_]]</f>
        <v>8201A08201ICMLL-2_DB PROD</v>
      </c>
      <c r="D17243">
        <v>1</v>
      </c>
      <c r="E17243" t="s">
        <v>258</v>
      </c>
    </row>
    <row r="17244" spans="1:5" x14ac:dyDescent="0.25">
      <c r="A17244" t="s">
        <v>6099</v>
      </c>
      <c r="B17244" t="s">
        <v>6056</v>
      </c>
      <c r="C17244" t="str">
        <f>Colcom_Group_s_p_a___PROD_Production_BOM_Line[[#This Row],[No_]]&amp;Colcom_Group_s_p_a___PROD_Production_BOM_Line[[#This Row],[Production BOM No_]]</f>
        <v>M3182011RT8201ICMLL-2_DB PROD</v>
      </c>
      <c r="D17244">
        <v>2</v>
      </c>
      <c r="E17244" t="s">
        <v>258</v>
      </c>
    </row>
    <row r="17245" spans="1:5" x14ac:dyDescent="0.25">
      <c r="A17245" t="s">
        <v>6099</v>
      </c>
      <c r="B17245" t="s">
        <v>6060</v>
      </c>
      <c r="C17245" t="str">
        <f>Colcom_Group_s_p_a___PROD_Production_BOM_Line[[#This Row],[No_]]&amp;Colcom_Group_s_p_a___PROD_Production_BOM_Line[[#This Row],[Production BOM No_]]</f>
        <v>6-980004-0-000008201ICMLL-2_DB PROD</v>
      </c>
      <c r="D17245">
        <v>3.7999999999999999E-2</v>
      </c>
      <c r="E17245" t="s">
        <v>730</v>
      </c>
    </row>
    <row r="17246" spans="1:5" x14ac:dyDescent="0.25">
      <c r="A17246" t="s">
        <v>6099</v>
      </c>
      <c r="B17246" t="s">
        <v>6081</v>
      </c>
      <c r="C17246" t="str">
        <f>Colcom_Group_s_p_a___PROD_Production_BOM_Line[[#This Row],[No_]]&amp;Colcom_Group_s_p_a___PROD_Production_BOM_Line[[#This Row],[Production BOM No_]]</f>
        <v>M158201ICM1198201ICMLL-2_DB PROD</v>
      </c>
      <c r="D17246">
        <v>1</v>
      </c>
      <c r="E17246" t="s">
        <v>258</v>
      </c>
    </row>
    <row r="17247" spans="1:5" x14ac:dyDescent="0.25">
      <c r="A17247" t="s">
        <v>6099</v>
      </c>
      <c r="B17247" t="s">
        <v>6061</v>
      </c>
      <c r="C17247" t="str">
        <f>Colcom_Group_s_p_a___PROD_Production_BOM_Line[[#This Row],[No_]]&amp;Colcom_Group_s_p_a___PROD_Production_BOM_Line[[#This Row],[Production BOM No_]]</f>
        <v>M1882011148201ICMLL-2_DB PROD</v>
      </c>
      <c r="D17247">
        <v>1</v>
      </c>
      <c r="E17247" t="s">
        <v>258</v>
      </c>
    </row>
    <row r="17248" spans="1:5" x14ac:dyDescent="0.25">
      <c r="A17248" t="s">
        <v>6104</v>
      </c>
      <c r="B17248" t="s">
        <v>752</v>
      </c>
      <c r="C17248" t="str">
        <f>Colcom_Group_s_p_a___PROD_Production_BOM_Line[[#This Row],[No_]]&amp;Colcom_Group_s_p_a___PROD_Production_BOM_Line[[#This Row],[Production BOM No_]]</f>
        <v>C12820118201ICMLLK2_DB PROD</v>
      </c>
      <c r="D17248">
        <v>1</v>
      </c>
      <c r="E17248" t="s">
        <v>258</v>
      </c>
    </row>
    <row r="17249" spans="1:5" x14ac:dyDescent="0.25">
      <c r="A17249" t="s">
        <v>6104</v>
      </c>
      <c r="B17249" t="s">
        <v>6043</v>
      </c>
      <c r="C17249" t="str">
        <f>Colcom_Group_s_p_a___PROD_Production_BOM_Line[[#This Row],[No_]]&amp;Colcom_Group_s_p_a___PROD_Production_BOM_Line[[#This Row],[Production BOM No_]]</f>
        <v>M13820128201ICMLLK2_DB PROD</v>
      </c>
      <c r="D17249">
        <v>2</v>
      </c>
      <c r="E17249" t="s">
        <v>258</v>
      </c>
    </row>
    <row r="17250" spans="1:5" x14ac:dyDescent="0.25">
      <c r="A17250" t="s">
        <v>6104</v>
      </c>
      <c r="B17250" t="s">
        <v>6044</v>
      </c>
      <c r="C17250" t="str">
        <f>Colcom_Group_s_p_a___PROD_Production_BOM_Line[[#This Row],[No_]]&amp;Colcom_Group_s_p_a___PROD_Production_BOM_Line[[#This Row],[Production BOM No_]]</f>
        <v>M15820118201ICMLLK2_DB PROD</v>
      </c>
      <c r="D17250">
        <v>1</v>
      </c>
      <c r="E17250" t="s">
        <v>258</v>
      </c>
    </row>
    <row r="17251" spans="1:5" x14ac:dyDescent="0.25">
      <c r="A17251" t="s">
        <v>6104</v>
      </c>
      <c r="B17251" t="s">
        <v>6094</v>
      </c>
      <c r="C17251" t="str">
        <f>Colcom_Group_s_p_a___PROD_Production_BOM_Line[[#This Row],[No_]]&amp;Colcom_Group_s_p_a___PROD_Production_BOM_Line[[#This Row],[Production BOM No_]]</f>
        <v>M22820128201ICMLLK2_DB PROD</v>
      </c>
      <c r="D17251">
        <v>1</v>
      </c>
      <c r="E17251" t="s">
        <v>258</v>
      </c>
    </row>
    <row r="17252" spans="1:5" x14ac:dyDescent="0.25">
      <c r="A17252" t="s">
        <v>6104</v>
      </c>
      <c r="B17252" t="s">
        <v>6075</v>
      </c>
      <c r="C17252" t="str">
        <f>Colcom_Group_s_p_a___PROD_Production_BOM_Line[[#This Row],[No_]]&amp;Colcom_Group_s_p_a___PROD_Production_BOM_Line[[#This Row],[Production BOM No_]]</f>
        <v>M22820138201ICMLLK2_DB PROD</v>
      </c>
      <c r="D17252">
        <v>2</v>
      </c>
      <c r="E17252" t="s">
        <v>258</v>
      </c>
    </row>
    <row r="17253" spans="1:5" x14ac:dyDescent="0.25">
      <c r="A17253" t="s">
        <v>6104</v>
      </c>
      <c r="B17253" t="s">
        <v>774</v>
      </c>
      <c r="C17253" t="str">
        <f>Colcom_Group_s_p_a___PROD_Production_BOM_Line[[#This Row],[No_]]&amp;Colcom_Group_s_p_a___PROD_Production_BOM_Line[[#This Row],[Production BOM No_]]</f>
        <v>M32820118201ICMLLK2_DB PROD</v>
      </c>
      <c r="D17253">
        <v>2</v>
      </c>
      <c r="E17253" t="s">
        <v>258</v>
      </c>
    </row>
    <row r="17254" spans="1:5" x14ac:dyDescent="0.25">
      <c r="A17254" t="s">
        <v>6104</v>
      </c>
      <c r="B17254" t="s">
        <v>753</v>
      </c>
      <c r="C17254" t="str">
        <f>Colcom_Group_s_p_a___PROD_Production_BOM_Line[[#This Row],[No_]]&amp;Colcom_Group_s_p_a___PROD_Production_BOM_Line[[#This Row],[Production BOM No_]]</f>
        <v>OR1.78X11.11-708201ICMLLK2_DB PROD</v>
      </c>
      <c r="D17254">
        <v>2</v>
      </c>
      <c r="E17254" t="s">
        <v>258</v>
      </c>
    </row>
    <row r="17255" spans="1:5" x14ac:dyDescent="0.25">
      <c r="A17255" t="s">
        <v>6104</v>
      </c>
      <c r="B17255" t="s">
        <v>4065</v>
      </c>
      <c r="C17255" t="str">
        <f>Colcom_Group_s_p_a___PROD_Production_BOM_Line[[#This Row],[No_]]&amp;Colcom_Group_s_p_a___PROD_Production_BOM_Line[[#This Row],[Production BOM No_]]</f>
        <v>OR1.78X4.48-708201ICMLLK2_DB PROD</v>
      </c>
      <c r="D17255">
        <v>2</v>
      </c>
      <c r="E17255" t="s">
        <v>258</v>
      </c>
    </row>
    <row r="17256" spans="1:5" x14ac:dyDescent="0.25">
      <c r="A17256" t="s">
        <v>6104</v>
      </c>
      <c r="B17256" t="s">
        <v>755</v>
      </c>
      <c r="C17256" t="str">
        <f>Colcom_Group_s_p_a___PROD_Production_BOM_Line[[#This Row],[No_]]&amp;Colcom_Group_s_p_a___PROD_Production_BOM_Line[[#This Row],[Production BOM No_]]</f>
        <v>V408308201ICMLLK2_DB PROD</v>
      </c>
      <c r="D17256">
        <v>1</v>
      </c>
      <c r="E17256" t="s">
        <v>258</v>
      </c>
    </row>
    <row r="17257" spans="1:5" x14ac:dyDescent="0.25">
      <c r="A17257" t="s">
        <v>6104</v>
      </c>
      <c r="B17257" t="s">
        <v>1434</v>
      </c>
      <c r="C17257" t="str">
        <f>Colcom_Group_s_p_a___PROD_Production_BOM_Line[[#This Row],[No_]]&amp;Colcom_Group_s_p_a___PROD_Production_BOM_Line[[#This Row],[Production BOM No_]]</f>
        <v>U105108201ICMLLK2_DB PROD</v>
      </c>
      <c r="D17257">
        <v>2</v>
      </c>
      <c r="E17257" t="s">
        <v>258</v>
      </c>
    </row>
    <row r="17258" spans="1:5" x14ac:dyDescent="0.25">
      <c r="A17258" t="s">
        <v>6104</v>
      </c>
      <c r="B17258" t="s">
        <v>6048</v>
      </c>
      <c r="C17258" t="str">
        <f>Colcom_Group_s_p_a___PROD_Production_BOM_Line[[#This Row],[No_]]&amp;Colcom_Group_s_p_a___PROD_Production_BOM_Line[[#This Row],[Production BOM No_]]</f>
        <v>U105168201ICMLLK2_DB PROD</v>
      </c>
      <c r="D17258">
        <v>2</v>
      </c>
      <c r="E17258" t="s">
        <v>258</v>
      </c>
    </row>
    <row r="17259" spans="1:5" x14ac:dyDescent="0.25">
      <c r="A17259" t="s">
        <v>6104</v>
      </c>
      <c r="B17259" t="s">
        <v>6050</v>
      </c>
      <c r="C17259" t="str">
        <f>Colcom_Group_s_p_a___PROD_Production_BOM_Line[[#This Row],[No_]]&amp;Colcom_Group_s_p_a___PROD_Production_BOM_Line[[#This Row],[Production BOM No_]]</f>
        <v>U106168201ICMLLK2_DB PROD</v>
      </c>
      <c r="D17259">
        <v>1</v>
      </c>
      <c r="E17259" t="s">
        <v>258</v>
      </c>
    </row>
    <row r="17260" spans="1:5" x14ac:dyDescent="0.25">
      <c r="A17260" t="s">
        <v>6104</v>
      </c>
      <c r="B17260" t="s">
        <v>6051</v>
      </c>
      <c r="C17260" t="str">
        <f>Colcom_Group_s_p_a___PROD_Production_BOM_Line[[#This Row],[No_]]&amp;Colcom_Group_s_p_a___PROD_Production_BOM_Line[[#This Row],[Production BOM No_]]</f>
        <v>OR2.62X28.25-908201ICMLLK2_DB PROD</v>
      </c>
      <c r="D17260">
        <v>4</v>
      </c>
      <c r="E17260" t="s">
        <v>258</v>
      </c>
    </row>
    <row r="17261" spans="1:5" x14ac:dyDescent="0.25">
      <c r="A17261" t="s">
        <v>6104</v>
      </c>
      <c r="B17261" t="s">
        <v>6095</v>
      </c>
      <c r="C17261" t="str">
        <f>Colcom_Group_s_p_a___PROD_Production_BOM_Line[[#This Row],[No_]]&amp;Colcom_Group_s_p_a___PROD_Production_BOM_Line[[#This Row],[Production BOM No_]]</f>
        <v>M13820218201ICMLLK2_DB PROD</v>
      </c>
      <c r="D17261">
        <v>2</v>
      </c>
      <c r="E17261" t="s">
        <v>258</v>
      </c>
    </row>
    <row r="17262" spans="1:5" x14ac:dyDescent="0.25">
      <c r="A17262" t="s">
        <v>6104</v>
      </c>
      <c r="B17262" t="s">
        <v>6096</v>
      </c>
      <c r="C17262" t="str">
        <f>Colcom_Group_s_p_a___PROD_Production_BOM_Line[[#This Row],[No_]]&amp;Colcom_Group_s_p_a___PROD_Production_BOM_Line[[#This Row],[Production BOM No_]]</f>
        <v>M22820118201ICMLLK2_DB PROD</v>
      </c>
      <c r="D17262">
        <v>1</v>
      </c>
      <c r="E17262" t="s">
        <v>258</v>
      </c>
    </row>
    <row r="17263" spans="1:5" x14ac:dyDescent="0.25">
      <c r="A17263" t="s">
        <v>6104</v>
      </c>
      <c r="B17263" t="s">
        <v>5079</v>
      </c>
      <c r="C17263" t="str">
        <f>Colcom_Group_s_p_a___PROD_Production_BOM_Line[[#This Row],[No_]]&amp;Colcom_Group_s_p_a___PROD_Production_BOM_Line[[#This Row],[Production BOM No_]]</f>
        <v>OR2.62X15.54-70-VI8201ICMLLK2_DB PROD</v>
      </c>
      <c r="D17263">
        <v>2</v>
      </c>
      <c r="E17263" t="s">
        <v>258</v>
      </c>
    </row>
    <row r="17264" spans="1:5" x14ac:dyDescent="0.25">
      <c r="A17264" t="s">
        <v>6104</v>
      </c>
      <c r="B17264" t="s">
        <v>6053</v>
      </c>
      <c r="C17264" t="str">
        <f>Colcom_Group_s_p_a___PROD_Production_BOM_Line[[#This Row],[No_]]&amp;Colcom_Group_s_p_a___PROD_Production_BOM_Line[[#This Row],[Production BOM No_]]</f>
        <v>M30820118201ICMLLK2_DB PROD</v>
      </c>
      <c r="D17264">
        <v>2</v>
      </c>
      <c r="E17264" t="s">
        <v>258</v>
      </c>
    </row>
    <row r="17265" spans="1:5" x14ac:dyDescent="0.25">
      <c r="A17265" t="s">
        <v>6104</v>
      </c>
      <c r="B17265" t="s">
        <v>6059</v>
      </c>
      <c r="C17265" t="str">
        <f>Colcom_Group_s_p_a___PROD_Production_BOM_Line[[#This Row],[No_]]&amp;Colcom_Group_s_p_a___PROD_Production_BOM_Line[[#This Row],[Production BOM No_]]</f>
        <v>M14820128201ICMLLK2_DB PROD</v>
      </c>
      <c r="D17265">
        <v>1</v>
      </c>
      <c r="E17265" t="s">
        <v>258</v>
      </c>
    </row>
    <row r="17266" spans="1:5" x14ac:dyDescent="0.25">
      <c r="A17266" t="s">
        <v>6104</v>
      </c>
      <c r="B17266" t="s">
        <v>6054</v>
      </c>
      <c r="C17266" t="str">
        <f>Colcom_Group_s_p_a___PROD_Production_BOM_Line[[#This Row],[No_]]&amp;Colcom_Group_s_p_a___PROD_Production_BOM_Line[[#This Row],[Production BOM No_]]</f>
        <v>C01820118201ICMLLK2_DB PROD</v>
      </c>
      <c r="D17266">
        <v>1</v>
      </c>
      <c r="E17266" t="s">
        <v>258</v>
      </c>
    </row>
    <row r="17267" spans="1:5" x14ac:dyDescent="0.25">
      <c r="A17267" t="s">
        <v>6104</v>
      </c>
      <c r="B17267" t="s">
        <v>4758</v>
      </c>
      <c r="C17267" t="str">
        <f>Colcom_Group_s_p_a___PROD_Production_BOM_Line[[#This Row],[No_]]&amp;Colcom_Group_s_p_a___PROD_Production_BOM_Line[[#This Row],[Production BOM No_]]</f>
        <v>T7F08STI8201ICMLLK2_DB PROD</v>
      </c>
      <c r="D17267">
        <v>1</v>
      </c>
      <c r="E17267" t="s">
        <v>258</v>
      </c>
    </row>
    <row r="17268" spans="1:5" x14ac:dyDescent="0.25">
      <c r="A17268" t="s">
        <v>6104</v>
      </c>
      <c r="B17268" t="s">
        <v>5082</v>
      </c>
      <c r="C17268" t="str">
        <f>Colcom_Group_s_p_a___PROD_Production_BOM_Line[[#This Row],[No_]]&amp;Colcom_Group_s_p_a___PROD_Production_BOM_Line[[#This Row],[Production BOM No_]]</f>
        <v>C01801018201ICMLLK2_DB PROD</v>
      </c>
      <c r="D17268">
        <v>1</v>
      </c>
      <c r="E17268" t="s">
        <v>258</v>
      </c>
    </row>
    <row r="17269" spans="1:5" x14ac:dyDescent="0.25">
      <c r="A17269" t="s">
        <v>6104</v>
      </c>
      <c r="B17269" t="s">
        <v>6057</v>
      </c>
      <c r="C17269" t="str">
        <f>Colcom_Group_s_p_a___PROD_Production_BOM_Line[[#This Row],[No_]]&amp;Colcom_Group_s_p_a___PROD_Production_BOM_Line[[#This Row],[Production BOM No_]]</f>
        <v>M1482011128201ICMLLK2_DB PROD</v>
      </c>
      <c r="D17269">
        <v>1</v>
      </c>
      <c r="E17269" t="s">
        <v>258</v>
      </c>
    </row>
    <row r="17270" spans="1:5" x14ac:dyDescent="0.25">
      <c r="A17270" t="s">
        <v>6104</v>
      </c>
      <c r="B17270" t="s">
        <v>4761</v>
      </c>
      <c r="C17270" t="str">
        <f>Colcom_Group_s_p_a___PROD_Production_BOM_Line[[#This Row],[No_]]&amp;Colcom_Group_s_p_a___PROD_Production_BOM_Line[[#This Row],[Production BOM No_]]</f>
        <v>MB600-0408201ICMLLK2_DB PROD</v>
      </c>
      <c r="D17270">
        <v>2</v>
      </c>
      <c r="E17270" t="s">
        <v>258</v>
      </c>
    </row>
    <row r="17271" spans="1:5" x14ac:dyDescent="0.25">
      <c r="A17271" t="s">
        <v>6104</v>
      </c>
      <c r="B17271" t="s">
        <v>782</v>
      </c>
      <c r="C17271" t="str">
        <f>Colcom_Group_s_p_a___PROD_Production_BOM_Line[[#This Row],[No_]]&amp;Colcom_Group_s_p_a___PROD_Production_BOM_Line[[#This Row],[Production BOM No_]]</f>
        <v>M30801028201ICMLLK2_DB PROD</v>
      </c>
      <c r="D17271">
        <v>2</v>
      </c>
      <c r="E17271" t="s">
        <v>258</v>
      </c>
    </row>
    <row r="17272" spans="1:5" x14ac:dyDescent="0.25">
      <c r="A17272" t="s">
        <v>6104</v>
      </c>
      <c r="B17272" t="s">
        <v>6055</v>
      </c>
      <c r="C17272" t="str">
        <f>Colcom_Group_s_p_a___PROD_Production_BOM_Line[[#This Row],[No_]]&amp;Colcom_Group_s_p_a___PROD_Production_BOM_Line[[#This Row],[Production BOM No_]]</f>
        <v>8201A08201ICMLLK2_DB PROD</v>
      </c>
      <c r="D17272">
        <v>1</v>
      </c>
      <c r="E17272" t="s">
        <v>258</v>
      </c>
    </row>
    <row r="17273" spans="1:5" x14ac:dyDescent="0.25">
      <c r="A17273" t="s">
        <v>6104</v>
      </c>
      <c r="B17273" t="s">
        <v>6056</v>
      </c>
      <c r="C17273" t="str">
        <f>Colcom_Group_s_p_a___PROD_Production_BOM_Line[[#This Row],[No_]]&amp;Colcom_Group_s_p_a___PROD_Production_BOM_Line[[#This Row],[Production BOM No_]]</f>
        <v>M3182011RT8201ICMLLK2_DB PROD</v>
      </c>
      <c r="D17273">
        <v>2</v>
      </c>
      <c r="E17273" t="s">
        <v>258</v>
      </c>
    </row>
    <row r="17274" spans="1:5" x14ac:dyDescent="0.25">
      <c r="A17274" t="s">
        <v>6104</v>
      </c>
      <c r="B17274" t="s">
        <v>6060</v>
      </c>
      <c r="C17274" t="str">
        <f>Colcom_Group_s_p_a___PROD_Production_BOM_Line[[#This Row],[No_]]&amp;Colcom_Group_s_p_a___PROD_Production_BOM_Line[[#This Row],[Production BOM No_]]</f>
        <v>6-980004-0-000008201ICMLLK2_DB PROD</v>
      </c>
      <c r="D17274">
        <v>3.7999999999999999E-2</v>
      </c>
      <c r="E17274" t="s">
        <v>730</v>
      </c>
    </row>
    <row r="17275" spans="1:5" x14ac:dyDescent="0.25">
      <c r="A17275" t="s">
        <v>6104</v>
      </c>
      <c r="B17275" t="s">
        <v>6061</v>
      </c>
      <c r="C17275" t="str">
        <f>Colcom_Group_s_p_a___PROD_Production_BOM_Line[[#This Row],[No_]]&amp;Colcom_Group_s_p_a___PROD_Production_BOM_Line[[#This Row],[Production BOM No_]]</f>
        <v>M1882011148201ICMLLK2_DB PROD</v>
      </c>
      <c r="D17275">
        <v>1</v>
      </c>
      <c r="E17275" t="s">
        <v>258</v>
      </c>
    </row>
    <row r="17276" spans="1:5" x14ac:dyDescent="0.25">
      <c r="A17276" t="s">
        <v>6105</v>
      </c>
      <c r="B17276" t="s">
        <v>6104</v>
      </c>
      <c r="C17276" t="str">
        <f>Colcom_Group_s_p_a___PROD_Production_BOM_Line[[#This Row],[No_]]&amp;Colcom_Group_s_p_a___PROD_Production_BOM_Line[[#This Row],[Production BOM No_]]</f>
        <v>8201ICMLLK2_DB PROD8201ICMLLK214</v>
      </c>
      <c r="D17276">
        <v>1</v>
      </c>
      <c r="E17276" t="s">
        <v>258</v>
      </c>
    </row>
    <row r="17277" spans="1:5" x14ac:dyDescent="0.25">
      <c r="A17277" t="s">
        <v>6105</v>
      </c>
      <c r="B17277" t="s">
        <v>6067</v>
      </c>
      <c r="C17277" t="str">
        <f>Colcom_Group_s_p_a___PROD_Production_BOM_Line[[#This Row],[No_]]&amp;Colcom_Group_s_p_a___PROD_Production_BOM_Line[[#This Row],[Production BOM No_]]</f>
        <v>8201_DBIMB8201ICMLLK214</v>
      </c>
      <c r="D17277">
        <v>1</v>
      </c>
      <c r="E17277" t="s">
        <v>258</v>
      </c>
    </row>
    <row r="17278" spans="1:5" x14ac:dyDescent="0.25">
      <c r="A17278" t="s">
        <v>6106</v>
      </c>
      <c r="B17278" t="s">
        <v>6038</v>
      </c>
      <c r="C17278" t="str">
        <f>Colcom_Group_s_p_a___PROD_Production_BOM_Line[[#This Row],[No_]]&amp;Colcom_Group_s_p_a___PROD_Production_BOM_Line[[#This Row],[Production BOM No_]]</f>
        <v>8201A18201L_DB PROD ALL</v>
      </c>
      <c r="D17278">
        <v>1</v>
      </c>
      <c r="E17278" t="s">
        <v>258</v>
      </c>
    </row>
    <row r="17279" spans="1:5" x14ac:dyDescent="0.25">
      <c r="A17279" t="s">
        <v>6106</v>
      </c>
      <c r="B17279" t="s">
        <v>6039</v>
      </c>
      <c r="C17279" t="str">
        <f>Colcom_Group_s_p_a___PROD_Production_BOM_Line[[#This Row],[No_]]&amp;Colcom_Group_s_p_a___PROD_Production_BOM_Line[[#This Row],[Production BOM No_]]</f>
        <v>8201A28201L_DB PROD ALL</v>
      </c>
      <c r="D17279">
        <v>1</v>
      </c>
      <c r="E17279" t="s">
        <v>258</v>
      </c>
    </row>
    <row r="17280" spans="1:5" x14ac:dyDescent="0.25">
      <c r="A17280" t="s">
        <v>6106</v>
      </c>
      <c r="B17280" t="s">
        <v>6047</v>
      </c>
      <c r="C17280" t="str">
        <f>Colcom_Group_s_p_a___PROD_Production_BOM_Line[[#This Row],[No_]]&amp;Colcom_Group_s_p_a___PROD_Production_BOM_Line[[#This Row],[Production BOM No_]]</f>
        <v>8201C1AL8201L_DB PROD ALL</v>
      </c>
      <c r="D17280">
        <v>1</v>
      </c>
      <c r="E17280" t="s">
        <v>258</v>
      </c>
    </row>
    <row r="17281" spans="1:5" x14ac:dyDescent="0.25">
      <c r="A17281" t="s">
        <v>6106</v>
      </c>
      <c r="B17281" t="s">
        <v>752</v>
      </c>
      <c r="C17281" t="str">
        <f>Colcom_Group_s_p_a___PROD_Production_BOM_Line[[#This Row],[No_]]&amp;Colcom_Group_s_p_a___PROD_Production_BOM_Line[[#This Row],[Production BOM No_]]</f>
        <v>C12820118201L_DB PROD ALL</v>
      </c>
      <c r="D17281">
        <v>1</v>
      </c>
      <c r="E17281" t="s">
        <v>258</v>
      </c>
    </row>
    <row r="17282" spans="1:5" x14ac:dyDescent="0.25">
      <c r="A17282" t="s">
        <v>6106</v>
      </c>
      <c r="B17282" t="s">
        <v>6040</v>
      </c>
      <c r="C17282" t="str">
        <f>Colcom_Group_s_p_a___PROD_Production_BOM_Line[[#This Row],[No_]]&amp;Colcom_Group_s_p_a___PROD_Production_BOM_Line[[#This Row],[Production BOM No_]]</f>
        <v>JP8201B28201L_DB PROD ALL</v>
      </c>
      <c r="D17282">
        <v>1</v>
      </c>
      <c r="E17282" t="s">
        <v>258</v>
      </c>
    </row>
    <row r="17283" spans="1:5" x14ac:dyDescent="0.25">
      <c r="A17283" t="s">
        <v>6106</v>
      </c>
      <c r="B17283" t="s">
        <v>6041</v>
      </c>
      <c r="C17283" t="str">
        <f>Colcom_Group_s_p_a___PROD_Production_BOM_Line[[#This Row],[No_]]&amp;Colcom_Group_s_p_a___PROD_Production_BOM_Line[[#This Row],[Production BOM No_]]</f>
        <v>JP8201D18201L_DB PROD ALL</v>
      </c>
      <c r="D17283">
        <v>1</v>
      </c>
      <c r="E17283" t="s">
        <v>258</v>
      </c>
    </row>
    <row r="17284" spans="1:5" x14ac:dyDescent="0.25">
      <c r="A17284" t="s">
        <v>6106</v>
      </c>
      <c r="B17284" t="s">
        <v>6043</v>
      </c>
      <c r="C17284" t="str">
        <f>Colcom_Group_s_p_a___PROD_Production_BOM_Line[[#This Row],[No_]]&amp;Colcom_Group_s_p_a___PROD_Production_BOM_Line[[#This Row],[Production BOM No_]]</f>
        <v>M13820128201L_DB PROD ALL</v>
      </c>
      <c r="D17284">
        <v>1</v>
      </c>
      <c r="E17284" t="s">
        <v>258</v>
      </c>
    </row>
    <row r="17285" spans="1:5" x14ac:dyDescent="0.25">
      <c r="A17285" t="s">
        <v>6106</v>
      </c>
      <c r="B17285" t="s">
        <v>6044</v>
      </c>
      <c r="C17285" t="str">
        <f>Colcom_Group_s_p_a___PROD_Production_BOM_Line[[#This Row],[No_]]&amp;Colcom_Group_s_p_a___PROD_Production_BOM_Line[[#This Row],[Production BOM No_]]</f>
        <v>M15820118201L_DB PROD ALL</v>
      </c>
      <c r="D17285">
        <v>1</v>
      </c>
      <c r="E17285" t="s">
        <v>258</v>
      </c>
    </row>
    <row r="17286" spans="1:5" x14ac:dyDescent="0.25">
      <c r="A17286" t="s">
        <v>6106</v>
      </c>
      <c r="B17286" t="s">
        <v>6045</v>
      </c>
      <c r="C17286" t="str">
        <f>Colcom_Group_s_p_a___PROD_Production_BOM_Line[[#This Row],[No_]]&amp;Colcom_Group_s_p_a___PROD_Production_BOM_Line[[#This Row],[Production BOM No_]]</f>
        <v>M2282012198201L_DB PROD ALL</v>
      </c>
      <c r="D17286">
        <v>1</v>
      </c>
      <c r="E17286" t="s">
        <v>258</v>
      </c>
    </row>
    <row r="17287" spans="1:5" x14ac:dyDescent="0.25">
      <c r="A17287" t="s">
        <v>6106</v>
      </c>
      <c r="B17287" t="s">
        <v>6046</v>
      </c>
      <c r="C17287" t="str">
        <f>Colcom_Group_s_p_a___PROD_Production_BOM_Line[[#This Row],[No_]]&amp;Colcom_Group_s_p_a___PROD_Production_BOM_Line[[#This Row],[Production BOM No_]]</f>
        <v>M2282013198201L_DB PROD ALL</v>
      </c>
      <c r="D17287">
        <v>2</v>
      </c>
      <c r="E17287" t="s">
        <v>258</v>
      </c>
    </row>
    <row r="17288" spans="1:5" x14ac:dyDescent="0.25">
      <c r="A17288" t="s">
        <v>6106</v>
      </c>
      <c r="B17288" t="s">
        <v>6058</v>
      </c>
      <c r="C17288" t="str">
        <f>Colcom_Group_s_p_a___PROD_Production_BOM_Line[[#This Row],[No_]]&amp;Colcom_Group_s_p_a___PROD_Production_BOM_Line[[#This Row],[Production BOM No_]]</f>
        <v>M3282011LAV8201L_DB PROD ALL</v>
      </c>
      <c r="D17288">
        <v>2</v>
      </c>
      <c r="E17288" t="s">
        <v>258</v>
      </c>
    </row>
    <row r="17289" spans="1:5" x14ac:dyDescent="0.25">
      <c r="A17289" t="s">
        <v>6106</v>
      </c>
      <c r="B17289" t="s">
        <v>3726</v>
      </c>
      <c r="C17289" t="str">
        <f>Colcom_Group_s_p_a___PROD_Production_BOM_Line[[#This Row],[No_]]&amp;Colcom_Group_s_p_a___PROD_Production_BOM_Line[[#This Row],[Production BOM No_]]</f>
        <v>M33820118201L_DB PROD ALL</v>
      </c>
      <c r="D17289">
        <v>8</v>
      </c>
      <c r="E17289" t="s">
        <v>258</v>
      </c>
    </row>
    <row r="17290" spans="1:5" x14ac:dyDescent="0.25">
      <c r="A17290" t="s">
        <v>6106</v>
      </c>
      <c r="B17290" t="s">
        <v>753</v>
      </c>
      <c r="C17290" t="str">
        <f>Colcom_Group_s_p_a___PROD_Production_BOM_Line[[#This Row],[No_]]&amp;Colcom_Group_s_p_a___PROD_Production_BOM_Line[[#This Row],[Production BOM No_]]</f>
        <v>OR1.78X11.11-708201L_DB PROD ALL</v>
      </c>
      <c r="D17290">
        <v>2</v>
      </c>
      <c r="E17290" t="s">
        <v>258</v>
      </c>
    </row>
    <row r="17291" spans="1:5" x14ac:dyDescent="0.25">
      <c r="A17291" t="s">
        <v>6106</v>
      </c>
      <c r="B17291" t="s">
        <v>4065</v>
      </c>
      <c r="C17291" t="str">
        <f>Colcom_Group_s_p_a___PROD_Production_BOM_Line[[#This Row],[No_]]&amp;Colcom_Group_s_p_a___PROD_Production_BOM_Line[[#This Row],[Production BOM No_]]</f>
        <v>OR1.78X4.48-708201L_DB PROD ALL</v>
      </c>
      <c r="D17291">
        <v>2</v>
      </c>
      <c r="E17291" t="s">
        <v>258</v>
      </c>
    </row>
    <row r="17292" spans="1:5" x14ac:dyDescent="0.25">
      <c r="A17292" t="s">
        <v>6106</v>
      </c>
      <c r="B17292" t="s">
        <v>5078</v>
      </c>
      <c r="C17292" t="str">
        <f>Colcom_Group_s_p_a___PROD_Production_BOM_Line[[#This Row],[No_]]&amp;Colcom_Group_s_p_a___PROD_Production_BOM_Line[[#This Row],[Production BOM No_]]</f>
        <v>OR2.62X15.54-70-K68201L_DB PROD ALL</v>
      </c>
      <c r="D17292">
        <v>2</v>
      </c>
      <c r="E17292" t="s">
        <v>258</v>
      </c>
    </row>
    <row r="17293" spans="1:5" x14ac:dyDescent="0.25">
      <c r="A17293" t="s">
        <v>6106</v>
      </c>
      <c r="B17293" t="s">
        <v>3730</v>
      </c>
      <c r="C17293" t="str">
        <f>Colcom_Group_s_p_a___PROD_Production_BOM_Line[[#This Row],[No_]]&amp;Colcom_Group_s_p_a___PROD_Production_BOM_Line[[#This Row],[Production BOM No_]]</f>
        <v>V405188201L_DB PROD ALL</v>
      </c>
      <c r="D17293">
        <v>1</v>
      </c>
      <c r="E17293" t="s">
        <v>258</v>
      </c>
    </row>
    <row r="17294" spans="1:5" x14ac:dyDescent="0.25">
      <c r="A17294" t="s">
        <v>6106</v>
      </c>
      <c r="B17294" t="s">
        <v>3557</v>
      </c>
      <c r="C17294" t="str">
        <f>Colcom_Group_s_p_a___PROD_Production_BOM_Line[[#This Row],[No_]]&amp;Colcom_Group_s_p_a___PROD_Production_BOM_Line[[#This Row],[Production BOM No_]]</f>
        <v>V406258201L_DB PROD ALL</v>
      </c>
      <c r="D17294">
        <v>3</v>
      </c>
      <c r="E17294" t="s">
        <v>258</v>
      </c>
    </row>
    <row r="17295" spans="1:5" x14ac:dyDescent="0.25">
      <c r="A17295" t="s">
        <v>6106</v>
      </c>
      <c r="B17295" t="s">
        <v>755</v>
      </c>
      <c r="C17295" t="str">
        <f>Colcom_Group_s_p_a___PROD_Production_BOM_Line[[#This Row],[No_]]&amp;Colcom_Group_s_p_a___PROD_Production_BOM_Line[[#This Row],[Production BOM No_]]</f>
        <v>V408308201L_DB PROD ALL</v>
      </c>
      <c r="D17295">
        <v>1</v>
      </c>
      <c r="E17295" t="s">
        <v>258</v>
      </c>
    </row>
    <row r="17296" spans="1:5" x14ac:dyDescent="0.25">
      <c r="A17296" t="s">
        <v>6106</v>
      </c>
      <c r="B17296" t="s">
        <v>1434</v>
      </c>
      <c r="C17296" t="str">
        <f>Colcom_Group_s_p_a___PROD_Production_BOM_Line[[#This Row],[No_]]&amp;Colcom_Group_s_p_a___PROD_Production_BOM_Line[[#This Row],[Production BOM No_]]</f>
        <v>U105108201L_DB PROD ALL</v>
      </c>
      <c r="D17296">
        <v>2</v>
      </c>
      <c r="E17296" t="s">
        <v>258</v>
      </c>
    </row>
    <row r="17297" spans="1:5" x14ac:dyDescent="0.25">
      <c r="A17297" t="s">
        <v>6106</v>
      </c>
      <c r="B17297" t="s">
        <v>6048</v>
      </c>
      <c r="C17297" t="str">
        <f>Colcom_Group_s_p_a___PROD_Production_BOM_Line[[#This Row],[No_]]&amp;Colcom_Group_s_p_a___PROD_Production_BOM_Line[[#This Row],[Production BOM No_]]</f>
        <v>U105168201L_DB PROD ALL</v>
      </c>
      <c r="D17297">
        <v>2</v>
      </c>
      <c r="E17297" t="s">
        <v>258</v>
      </c>
    </row>
    <row r="17298" spans="1:5" x14ac:dyDescent="0.25">
      <c r="A17298" t="s">
        <v>6106</v>
      </c>
      <c r="B17298" t="s">
        <v>6050</v>
      </c>
      <c r="C17298" t="str">
        <f>Colcom_Group_s_p_a___PROD_Production_BOM_Line[[#This Row],[No_]]&amp;Colcom_Group_s_p_a___PROD_Production_BOM_Line[[#This Row],[Production BOM No_]]</f>
        <v>U106168201L_DB PROD ALL</v>
      </c>
      <c r="D17298">
        <v>1</v>
      </c>
      <c r="E17298" t="s">
        <v>258</v>
      </c>
    </row>
    <row r="17299" spans="1:5" x14ac:dyDescent="0.25">
      <c r="A17299" t="s">
        <v>6106</v>
      </c>
      <c r="B17299" t="s">
        <v>6049</v>
      </c>
      <c r="C17299" t="str">
        <f>Colcom_Group_s_p_a___PROD_Production_BOM_Line[[#This Row],[No_]]&amp;Colcom_Group_s_p_a___PROD_Production_BOM_Line[[#This Row],[Production BOM No_]]</f>
        <v>8201C2AL8201L_DB PROD ALL</v>
      </c>
      <c r="D17299">
        <v>1</v>
      </c>
      <c r="E17299" t="s">
        <v>258</v>
      </c>
    </row>
    <row r="17300" spans="1:5" x14ac:dyDescent="0.25">
      <c r="A17300" t="s">
        <v>6106</v>
      </c>
      <c r="B17300" t="s">
        <v>6051</v>
      </c>
      <c r="C17300" t="str">
        <f>Colcom_Group_s_p_a___PROD_Production_BOM_Line[[#This Row],[No_]]&amp;Colcom_Group_s_p_a___PROD_Production_BOM_Line[[#This Row],[Production BOM No_]]</f>
        <v>OR2.62X28.25-908201L_DB PROD ALL</v>
      </c>
      <c r="D17300">
        <v>4</v>
      </c>
      <c r="E17300" t="s">
        <v>258</v>
      </c>
    </row>
    <row r="17301" spans="1:5" x14ac:dyDescent="0.25">
      <c r="A17301" t="s">
        <v>6106</v>
      </c>
      <c r="B17301" t="s">
        <v>6095</v>
      </c>
      <c r="C17301" t="str">
        <f>Colcom_Group_s_p_a___PROD_Production_BOM_Line[[#This Row],[No_]]&amp;Colcom_Group_s_p_a___PROD_Production_BOM_Line[[#This Row],[Production BOM No_]]</f>
        <v>M13820218201L_DB PROD ALL</v>
      </c>
      <c r="D17301">
        <v>2</v>
      </c>
      <c r="E17301" t="s">
        <v>258</v>
      </c>
    </row>
    <row r="17302" spans="1:5" x14ac:dyDescent="0.25">
      <c r="A17302" t="s">
        <v>6106</v>
      </c>
      <c r="B17302" t="s">
        <v>6052</v>
      </c>
      <c r="C17302" t="str">
        <f>Colcom_Group_s_p_a___PROD_Production_BOM_Line[[#This Row],[No_]]&amp;Colcom_Group_s_p_a___PROD_Production_BOM_Line[[#This Row],[Production BOM No_]]</f>
        <v>M2282011198201L_DB PROD ALL</v>
      </c>
      <c r="D17302">
        <v>1</v>
      </c>
      <c r="E17302" t="s">
        <v>258</v>
      </c>
    </row>
    <row r="17303" spans="1:5" x14ac:dyDescent="0.25">
      <c r="A17303" t="s">
        <v>6106</v>
      </c>
      <c r="B17303" t="s">
        <v>6053</v>
      </c>
      <c r="C17303" t="str">
        <f>Colcom_Group_s_p_a___PROD_Production_BOM_Line[[#This Row],[No_]]&amp;Colcom_Group_s_p_a___PROD_Production_BOM_Line[[#This Row],[Production BOM No_]]</f>
        <v>M30820118201L_DB PROD ALL</v>
      </c>
      <c r="D17303">
        <v>2</v>
      </c>
      <c r="E17303" t="s">
        <v>258</v>
      </c>
    </row>
    <row r="17304" spans="1:5" x14ac:dyDescent="0.25">
      <c r="A17304" t="s">
        <v>6106</v>
      </c>
      <c r="B17304" t="s">
        <v>6059</v>
      </c>
      <c r="C17304" t="str">
        <f>Colcom_Group_s_p_a___PROD_Production_BOM_Line[[#This Row],[No_]]&amp;Colcom_Group_s_p_a___PROD_Production_BOM_Line[[#This Row],[Production BOM No_]]</f>
        <v>M14820128201L_DB PROD ALL</v>
      </c>
      <c r="D17304">
        <v>1</v>
      </c>
      <c r="E17304" t="s">
        <v>258</v>
      </c>
    </row>
    <row r="17305" spans="1:5" x14ac:dyDescent="0.25">
      <c r="A17305" t="s">
        <v>6106</v>
      </c>
      <c r="B17305" t="s">
        <v>6054</v>
      </c>
      <c r="C17305" t="str">
        <f>Colcom_Group_s_p_a___PROD_Production_BOM_Line[[#This Row],[No_]]&amp;Colcom_Group_s_p_a___PROD_Production_BOM_Line[[#This Row],[Production BOM No_]]</f>
        <v>C01820118201L_DB PROD ALL</v>
      </c>
      <c r="D17305">
        <v>1</v>
      </c>
      <c r="E17305" t="s">
        <v>258</v>
      </c>
    </row>
    <row r="17306" spans="1:5" x14ac:dyDescent="0.25">
      <c r="A17306" t="s">
        <v>6106</v>
      </c>
      <c r="B17306" t="s">
        <v>4758</v>
      </c>
      <c r="C17306" t="str">
        <f>Colcom_Group_s_p_a___PROD_Production_BOM_Line[[#This Row],[No_]]&amp;Colcom_Group_s_p_a___PROD_Production_BOM_Line[[#This Row],[Production BOM No_]]</f>
        <v>T7F08STI8201L_DB PROD ALL</v>
      </c>
      <c r="D17306">
        <v>1</v>
      </c>
      <c r="E17306" t="s">
        <v>258</v>
      </c>
    </row>
    <row r="17307" spans="1:5" x14ac:dyDescent="0.25">
      <c r="A17307" t="s">
        <v>6106</v>
      </c>
      <c r="B17307" t="s">
        <v>5082</v>
      </c>
      <c r="C17307" t="str">
        <f>Colcom_Group_s_p_a___PROD_Production_BOM_Line[[#This Row],[No_]]&amp;Colcom_Group_s_p_a___PROD_Production_BOM_Line[[#This Row],[Production BOM No_]]</f>
        <v>C01801018201L_DB PROD ALL</v>
      </c>
      <c r="D17307">
        <v>1</v>
      </c>
      <c r="E17307" t="s">
        <v>258</v>
      </c>
    </row>
    <row r="17308" spans="1:5" x14ac:dyDescent="0.25">
      <c r="A17308" t="s">
        <v>6106</v>
      </c>
      <c r="B17308" t="s">
        <v>6057</v>
      </c>
      <c r="C17308" t="str">
        <f>Colcom_Group_s_p_a___PROD_Production_BOM_Line[[#This Row],[No_]]&amp;Colcom_Group_s_p_a___PROD_Production_BOM_Line[[#This Row],[Production BOM No_]]</f>
        <v>M1482011128201L_DB PROD ALL</v>
      </c>
      <c r="D17308">
        <v>1</v>
      </c>
      <c r="E17308" t="s">
        <v>258</v>
      </c>
    </row>
    <row r="17309" spans="1:5" x14ac:dyDescent="0.25">
      <c r="A17309" t="s">
        <v>6106</v>
      </c>
      <c r="B17309" t="s">
        <v>4761</v>
      </c>
      <c r="C17309" t="str">
        <f>Colcom_Group_s_p_a___PROD_Production_BOM_Line[[#This Row],[No_]]&amp;Colcom_Group_s_p_a___PROD_Production_BOM_Line[[#This Row],[Production BOM No_]]</f>
        <v>MB600-0408201L_DB PROD ALL</v>
      </c>
      <c r="D17309">
        <v>2</v>
      </c>
      <c r="E17309" t="s">
        <v>258</v>
      </c>
    </row>
    <row r="17310" spans="1:5" x14ac:dyDescent="0.25">
      <c r="A17310" t="s">
        <v>6106</v>
      </c>
      <c r="B17310" t="s">
        <v>782</v>
      </c>
      <c r="C17310" t="str">
        <f>Colcom_Group_s_p_a___PROD_Production_BOM_Line[[#This Row],[No_]]&amp;Colcom_Group_s_p_a___PROD_Production_BOM_Line[[#This Row],[Production BOM No_]]</f>
        <v>M30801028201L_DB PROD ALL</v>
      </c>
      <c r="D17310">
        <v>2</v>
      </c>
      <c r="E17310" t="s">
        <v>258</v>
      </c>
    </row>
    <row r="17311" spans="1:5" x14ac:dyDescent="0.25">
      <c r="A17311" t="s">
        <v>6106</v>
      </c>
      <c r="B17311" t="s">
        <v>6055</v>
      </c>
      <c r="C17311" t="str">
        <f>Colcom_Group_s_p_a___PROD_Production_BOM_Line[[#This Row],[No_]]&amp;Colcom_Group_s_p_a___PROD_Production_BOM_Line[[#This Row],[Production BOM No_]]</f>
        <v>8201A08201L_DB PROD ALL</v>
      </c>
      <c r="D17311">
        <v>1</v>
      </c>
      <c r="E17311" t="s">
        <v>258</v>
      </c>
    </row>
    <row r="17312" spans="1:5" x14ac:dyDescent="0.25">
      <c r="A17312" t="s">
        <v>6106</v>
      </c>
      <c r="B17312" t="s">
        <v>6056</v>
      </c>
      <c r="C17312" t="str">
        <f>Colcom_Group_s_p_a___PROD_Production_BOM_Line[[#This Row],[No_]]&amp;Colcom_Group_s_p_a___PROD_Production_BOM_Line[[#This Row],[Production BOM No_]]</f>
        <v>M3182011RT8201L_DB PROD ALL</v>
      </c>
      <c r="D17312">
        <v>2</v>
      </c>
      <c r="E17312" t="s">
        <v>258</v>
      </c>
    </row>
    <row r="17313" spans="1:5" x14ac:dyDescent="0.25">
      <c r="A17313" t="s">
        <v>6106</v>
      </c>
      <c r="B17313" t="s">
        <v>6060</v>
      </c>
      <c r="C17313" t="str">
        <f>Colcom_Group_s_p_a___PROD_Production_BOM_Line[[#This Row],[No_]]&amp;Colcom_Group_s_p_a___PROD_Production_BOM_Line[[#This Row],[Production BOM No_]]</f>
        <v>6-980004-0-000008201L_DB PROD ALL</v>
      </c>
      <c r="D17313">
        <v>3.7999999999999999E-2</v>
      </c>
      <c r="E17313" t="s">
        <v>730</v>
      </c>
    </row>
    <row r="17314" spans="1:5" x14ac:dyDescent="0.25">
      <c r="A17314" t="s">
        <v>6106</v>
      </c>
      <c r="B17314" t="s">
        <v>6061</v>
      </c>
      <c r="C17314" t="str">
        <f>Colcom_Group_s_p_a___PROD_Production_BOM_Line[[#This Row],[No_]]&amp;Colcom_Group_s_p_a___PROD_Production_BOM_Line[[#This Row],[Production BOM No_]]</f>
        <v>M1882011148201L_DB PROD ALL</v>
      </c>
      <c r="D17314">
        <v>1</v>
      </c>
      <c r="E17314" t="s">
        <v>258</v>
      </c>
    </row>
    <row r="17315" spans="1:5" x14ac:dyDescent="0.25">
      <c r="A17315" t="s">
        <v>6107</v>
      </c>
      <c r="B17315" t="s">
        <v>6038</v>
      </c>
      <c r="C17315" t="str">
        <f>Colcom_Group_s_p_a___PROD_Production_BOM_Line[[#This Row],[No_]]&amp;Colcom_Group_s_p_a___PROD_Production_BOM_Line[[#This Row],[Production BOM No_]]</f>
        <v>8201A18201L_DB PROD NX</v>
      </c>
      <c r="D17315">
        <v>1</v>
      </c>
      <c r="E17315" t="s">
        <v>258</v>
      </c>
    </row>
    <row r="17316" spans="1:5" x14ac:dyDescent="0.25">
      <c r="A17316" t="s">
        <v>6107</v>
      </c>
      <c r="B17316" t="s">
        <v>6039</v>
      </c>
      <c r="C17316" t="str">
        <f>Colcom_Group_s_p_a___PROD_Production_BOM_Line[[#This Row],[No_]]&amp;Colcom_Group_s_p_a___PROD_Production_BOM_Line[[#This Row],[Production BOM No_]]</f>
        <v>8201A28201L_DB PROD NX</v>
      </c>
      <c r="D17316">
        <v>1</v>
      </c>
      <c r="E17316" t="s">
        <v>258</v>
      </c>
    </row>
    <row r="17317" spans="1:5" x14ac:dyDescent="0.25">
      <c r="A17317" t="s">
        <v>6107</v>
      </c>
      <c r="B17317" t="s">
        <v>6062</v>
      </c>
      <c r="C17317" t="str">
        <f>Colcom_Group_s_p_a___PROD_Production_BOM_Line[[#This Row],[No_]]&amp;Colcom_Group_s_p_a___PROD_Production_BOM_Line[[#This Row],[Production BOM No_]]</f>
        <v>8201C1NX8201L_DB PROD NX</v>
      </c>
      <c r="D17317">
        <v>1</v>
      </c>
      <c r="E17317" t="s">
        <v>258</v>
      </c>
    </row>
    <row r="17318" spans="1:5" x14ac:dyDescent="0.25">
      <c r="A17318" t="s">
        <v>6107</v>
      </c>
      <c r="B17318" t="s">
        <v>752</v>
      </c>
      <c r="C17318" t="str">
        <f>Colcom_Group_s_p_a___PROD_Production_BOM_Line[[#This Row],[No_]]&amp;Colcom_Group_s_p_a___PROD_Production_BOM_Line[[#This Row],[Production BOM No_]]</f>
        <v>C12820118201L_DB PROD NX</v>
      </c>
      <c r="D17318">
        <v>1</v>
      </c>
      <c r="E17318" t="s">
        <v>258</v>
      </c>
    </row>
    <row r="17319" spans="1:5" x14ac:dyDescent="0.25">
      <c r="A17319" t="s">
        <v>6107</v>
      </c>
      <c r="B17319" t="s">
        <v>6040</v>
      </c>
      <c r="C17319" t="str">
        <f>Colcom_Group_s_p_a___PROD_Production_BOM_Line[[#This Row],[No_]]&amp;Colcom_Group_s_p_a___PROD_Production_BOM_Line[[#This Row],[Production BOM No_]]</f>
        <v>JP8201B28201L_DB PROD NX</v>
      </c>
      <c r="D17319">
        <v>1</v>
      </c>
      <c r="E17319" t="s">
        <v>258</v>
      </c>
    </row>
    <row r="17320" spans="1:5" x14ac:dyDescent="0.25">
      <c r="A17320" t="s">
        <v>6107</v>
      </c>
      <c r="B17320" t="s">
        <v>6041</v>
      </c>
      <c r="C17320" t="str">
        <f>Colcom_Group_s_p_a___PROD_Production_BOM_Line[[#This Row],[No_]]&amp;Colcom_Group_s_p_a___PROD_Production_BOM_Line[[#This Row],[Production BOM No_]]</f>
        <v>JP8201D18201L_DB PROD NX</v>
      </c>
      <c r="D17320">
        <v>1</v>
      </c>
      <c r="E17320" t="s">
        <v>258</v>
      </c>
    </row>
    <row r="17321" spans="1:5" x14ac:dyDescent="0.25">
      <c r="A17321" t="s">
        <v>6107</v>
      </c>
      <c r="B17321" t="s">
        <v>6043</v>
      </c>
      <c r="C17321" t="str">
        <f>Colcom_Group_s_p_a___PROD_Production_BOM_Line[[#This Row],[No_]]&amp;Colcom_Group_s_p_a___PROD_Production_BOM_Line[[#This Row],[Production BOM No_]]</f>
        <v>M13820128201L_DB PROD NX</v>
      </c>
      <c r="D17321">
        <v>2</v>
      </c>
      <c r="E17321" t="s">
        <v>258</v>
      </c>
    </row>
    <row r="17322" spans="1:5" x14ac:dyDescent="0.25">
      <c r="A17322" t="s">
        <v>6107</v>
      </c>
      <c r="B17322" t="s">
        <v>6044</v>
      </c>
      <c r="C17322" t="str">
        <f>Colcom_Group_s_p_a___PROD_Production_BOM_Line[[#This Row],[No_]]&amp;Colcom_Group_s_p_a___PROD_Production_BOM_Line[[#This Row],[Production BOM No_]]</f>
        <v>M15820118201L_DB PROD NX</v>
      </c>
      <c r="D17322">
        <v>1</v>
      </c>
      <c r="E17322" t="s">
        <v>258</v>
      </c>
    </row>
    <row r="17323" spans="1:5" x14ac:dyDescent="0.25">
      <c r="A17323" t="s">
        <v>6107</v>
      </c>
      <c r="B17323" t="s">
        <v>6108</v>
      </c>
      <c r="C17323" t="str">
        <f>Colcom_Group_s_p_a___PROD_Production_BOM_Line[[#This Row],[No_]]&amp;Colcom_Group_s_p_a___PROD_Production_BOM_Line[[#This Row],[Production BOM No_]]</f>
        <v>M18820118201L_DB PROD NX</v>
      </c>
      <c r="D17323">
        <v>1</v>
      </c>
      <c r="E17323" t="s">
        <v>258</v>
      </c>
    </row>
    <row r="17324" spans="1:5" x14ac:dyDescent="0.25">
      <c r="A17324" t="s">
        <v>6107</v>
      </c>
      <c r="B17324" t="s">
        <v>6094</v>
      </c>
      <c r="C17324" t="str">
        <f>Colcom_Group_s_p_a___PROD_Production_BOM_Line[[#This Row],[No_]]&amp;Colcom_Group_s_p_a___PROD_Production_BOM_Line[[#This Row],[Production BOM No_]]</f>
        <v>M22820128201L_DB PROD NX</v>
      </c>
      <c r="D17324">
        <v>1</v>
      </c>
      <c r="E17324" t="s">
        <v>258</v>
      </c>
    </row>
    <row r="17325" spans="1:5" x14ac:dyDescent="0.25">
      <c r="A17325" t="s">
        <v>6107</v>
      </c>
      <c r="B17325" t="s">
        <v>6075</v>
      </c>
      <c r="C17325" t="str">
        <f>Colcom_Group_s_p_a___PROD_Production_BOM_Line[[#This Row],[No_]]&amp;Colcom_Group_s_p_a___PROD_Production_BOM_Line[[#This Row],[Production BOM No_]]</f>
        <v>M22820138201L_DB PROD NX</v>
      </c>
      <c r="D17325">
        <v>2</v>
      </c>
      <c r="E17325" t="s">
        <v>258</v>
      </c>
    </row>
    <row r="17326" spans="1:5" x14ac:dyDescent="0.25">
      <c r="A17326" t="s">
        <v>6107</v>
      </c>
      <c r="B17326" t="s">
        <v>774</v>
      </c>
      <c r="C17326" t="str">
        <f>Colcom_Group_s_p_a___PROD_Production_BOM_Line[[#This Row],[No_]]&amp;Colcom_Group_s_p_a___PROD_Production_BOM_Line[[#This Row],[Production BOM No_]]</f>
        <v>M32820118201L_DB PROD NX</v>
      </c>
      <c r="D17326">
        <v>2</v>
      </c>
      <c r="E17326" t="s">
        <v>258</v>
      </c>
    </row>
    <row r="17327" spans="1:5" x14ac:dyDescent="0.25">
      <c r="A17327" t="s">
        <v>6107</v>
      </c>
      <c r="B17327" t="s">
        <v>3726</v>
      </c>
      <c r="C17327" t="str">
        <f>Colcom_Group_s_p_a___PROD_Production_BOM_Line[[#This Row],[No_]]&amp;Colcom_Group_s_p_a___PROD_Production_BOM_Line[[#This Row],[Production BOM No_]]</f>
        <v>M33820118201L_DB PROD NX</v>
      </c>
      <c r="D17327">
        <v>8</v>
      </c>
      <c r="E17327" t="s">
        <v>258</v>
      </c>
    </row>
    <row r="17328" spans="1:5" x14ac:dyDescent="0.25">
      <c r="A17328" t="s">
        <v>6107</v>
      </c>
      <c r="B17328" t="s">
        <v>753</v>
      </c>
      <c r="C17328" t="str">
        <f>Colcom_Group_s_p_a___PROD_Production_BOM_Line[[#This Row],[No_]]&amp;Colcom_Group_s_p_a___PROD_Production_BOM_Line[[#This Row],[Production BOM No_]]</f>
        <v>OR1.78X11.11-708201L_DB PROD NX</v>
      </c>
      <c r="D17328">
        <v>2</v>
      </c>
      <c r="E17328" t="s">
        <v>258</v>
      </c>
    </row>
    <row r="17329" spans="1:5" x14ac:dyDescent="0.25">
      <c r="A17329" t="s">
        <v>6107</v>
      </c>
      <c r="B17329" t="s">
        <v>4065</v>
      </c>
      <c r="C17329" t="str">
        <f>Colcom_Group_s_p_a___PROD_Production_BOM_Line[[#This Row],[No_]]&amp;Colcom_Group_s_p_a___PROD_Production_BOM_Line[[#This Row],[Production BOM No_]]</f>
        <v>OR1.78X4.48-708201L_DB PROD NX</v>
      </c>
      <c r="D17329">
        <v>2</v>
      </c>
      <c r="E17329" t="s">
        <v>258</v>
      </c>
    </row>
    <row r="17330" spans="1:5" x14ac:dyDescent="0.25">
      <c r="A17330" t="s">
        <v>6107</v>
      </c>
      <c r="B17330" t="s">
        <v>5078</v>
      </c>
      <c r="C17330" t="str">
        <f>Colcom_Group_s_p_a___PROD_Production_BOM_Line[[#This Row],[No_]]&amp;Colcom_Group_s_p_a___PROD_Production_BOM_Line[[#This Row],[Production BOM No_]]</f>
        <v>OR2.62X15.54-70-K68201L_DB PROD NX</v>
      </c>
      <c r="D17330">
        <v>2</v>
      </c>
      <c r="E17330" t="s">
        <v>258</v>
      </c>
    </row>
    <row r="17331" spans="1:5" x14ac:dyDescent="0.25">
      <c r="A17331" t="s">
        <v>6107</v>
      </c>
      <c r="B17331" t="s">
        <v>3730</v>
      </c>
      <c r="C17331" t="str">
        <f>Colcom_Group_s_p_a___PROD_Production_BOM_Line[[#This Row],[No_]]&amp;Colcom_Group_s_p_a___PROD_Production_BOM_Line[[#This Row],[Production BOM No_]]</f>
        <v>V405188201L_DB PROD NX</v>
      </c>
      <c r="D17331">
        <v>1</v>
      </c>
      <c r="E17331" t="s">
        <v>258</v>
      </c>
    </row>
    <row r="17332" spans="1:5" x14ac:dyDescent="0.25">
      <c r="A17332" t="s">
        <v>6107</v>
      </c>
      <c r="B17332" t="s">
        <v>3557</v>
      </c>
      <c r="C17332" t="str">
        <f>Colcom_Group_s_p_a___PROD_Production_BOM_Line[[#This Row],[No_]]&amp;Colcom_Group_s_p_a___PROD_Production_BOM_Line[[#This Row],[Production BOM No_]]</f>
        <v>V406258201L_DB PROD NX</v>
      </c>
      <c r="D17332">
        <v>3</v>
      </c>
      <c r="E17332" t="s">
        <v>258</v>
      </c>
    </row>
    <row r="17333" spans="1:5" x14ac:dyDescent="0.25">
      <c r="A17333" t="s">
        <v>6107</v>
      </c>
      <c r="B17333" t="s">
        <v>755</v>
      </c>
      <c r="C17333" t="str">
        <f>Colcom_Group_s_p_a___PROD_Production_BOM_Line[[#This Row],[No_]]&amp;Colcom_Group_s_p_a___PROD_Production_BOM_Line[[#This Row],[Production BOM No_]]</f>
        <v>V408308201L_DB PROD NX</v>
      </c>
      <c r="D17333">
        <v>1</v>
      </c>
      <c r="E17333" t="s">
        <v>258</v>
      </c>
    </row>
    <row r="17334" spans="1:5" x14ac:dyDescent="0.25">
      <c r="A17334" t="s">
        <v>6107</v>
      </c>
      <c r="B17334" t="s">
        <v>1434</v>
      </c>
      <c r="C17334" t="str">
        <f>Colcom_Group_s_p_a___PROD_Production_BOM_Line[[#This Row],[No_]]&amp;Colcom_Group_s_p_a___PROD_Production_BOM_Line[[#This Row],[Production BOM No_]]</f>
        <v>U105108201L_DB PROD NX</v>
      </c>
      <c r="D17334">
        <v>2</v>
      </c>
      <c r="E17334" t="s">
        <v>258</v>
      </c>
    </row>
    <row r="17335" spans="1:5" x14ac:dyDescent="0.25">
      <c r="A17335" t="s">
        <v>6107</v>
      </c>
      <c r="B17335" t="s">
        <v>6048</v>
      </c>
      <c r="C17335" t="str">
        <f>Colcom_Group_s_p_a___PROD_Production_BOM_Line[[#This Row],[No_]]&amp;Colcom_Group_s_p_a___PROD_Production_BOM_Line[[#This Row],[Production BOM No_]]</f>
        <v>U105168201L_DB PROD NX</v>
      </c>
      <c r="D17335">
        <v>2</v>
      </c>
      <c r="E17335" t="s">
        <v>258</v>
      </c>
    </row>
    <row r="17336" spans="1:5" x14ac:dyDescent="0.25">
      <c r="A17336" t="s">
        <v>6107</v>
      </c>
      <c r="B17336" t="s">
        <v>6050</v>
      </c>
      <c r="C17336" t="str">
        <f>Colcom_Group_s_p_a___PROD_Production_BOM_Line[[#This Row],[No_]]&amp;Colcom_Group_s_p_a___PROD_Production_BOM_Line[[#This Row],[Production BOM No_]]</f>
        <v>U106168201L_DB PROD NX</v>
      </c>
      <c r="D17336">
        <v>1</v>
      </c>
      <c r="E17336" t="s">
        <v>258</v>
      </c>
    </row>
    <row r="17337" spans="1:5" x14ac:dyDescent="0.25">
      <c r="A17337" t="s">
        <v>6107</v>
      </c>
      <c r="B17337" t="s">
        <v>6063</v>
      </c>
      <c r="C17337" t="str">
        <f>Colcom_Group_s_p_a___PROD_Production_BOM_Line[[#This Row],[No_]]&amp;Colcom_Group_s_p_a___PROD_Production_BOM_Line[[#This Row],[Production BOM No_]]</f>
        <v>8201C2NX8201L_DB PROD NX</v>
      </c>
      <c r="D17337">
        <v>1</v>
      </c>
      <c r="E17337" t="s">
        <v>258</v>
      </c>
    </row>
    <row r="17338" spans="1:5" x14ac:dyDescent="0.25">
      <c r="A17338" t="s">
        <v>6107</v>
      </c>
      <c r="B17338" t="s">
        <v>6051</v>
      </c>
      <c r="C17338" t="str">
        <f>Colcom_Group_s_p_a___PROD_Production_BOM_Line[[#This Row],[No_]]&amp;Colcom_Group_s_p_a___PROD_Production_BOM_Line[[#This Row],[Production BOM No_]]</f>
        <v>OR2.62X28.25-908201L_DB PROD NX</v>
      </c>
      <c r="D17338">
        <v>4</v>
      </c>
      <c r="E17338" t="s">
        <v>258</v>
      </c>
    </row>
    <row r="17339" spans="1:5" x14ac:dyDescent="0.25">
      <c r="A17339" t="s">
        <v>6107</v>
      </c>
      <c r="B17339" t="s">
        <v>6095</v>
      </c>
      <c r="C17339" t="str">
        <f>Colcom_Group_s_p_a___PROD_Production_BOM_Line[[#This Row],[No_]]&amp;Colcom_Group_s_p_a___PROD_Production_BOM_Line[[#This Row],[Production BOM No_]]</f>
        <v>M13820218201L_DB PROD NX</v>
      </c>
      <c r="D17339">
        <v>2</v>
      </c>
      <c r="E17339" t="s">
        <v>258</v>
      </c>
    </row>
    <row r="17340" spans="1:5" x14ac:dyDescent="0.25">
      <c r="A17340" t="s">
        <v>6107</v>
      </c>
      <c r="B17340" t="s">
        <v>6096</v>
      </c>
      <c r="C17340" t="str">
        <f>Colcom_Group_s_p_a___PROD_Production_BOM_Line[[#This Row],[No_]]&amp;Colcom_Group_s_p_a___PROD_Production_BOM_Line[[#This Row],[Production BOM No_]]</f>
        <v>M22820118201L_DB PROD NX</v>
      </c>
      <c r="D17340">
        <v>1</v>
      </c>
      <c r="E17340" t="s">
        <v>258</v>
      </c>
    </row>
    <row r="17341" spans="1:5" x14ac:dyDescent="0.25">
      <c r="A17341" t="s">
        <v>6107</v>
      </c>
      <c r="B17341" t="s">
        <v>6053</v>
      </c>
      <c r="C17341" t="str">
        <f>Colcom_Group_s_p_a___PROD_Production_BOM_Line[[#This Row],[No_]]&amp;Colcom_Group_s_p_a___PROD_Production_BOM_Line[[#This Row],[Production BOM No_]]</f>
        <v>M30820118201L_DB PROD NX</v>
      </c>
      <c r="D17341">
        <v>2</v>
      </c>
      <c r="E17341" t="s">
        <v>258</v>
      </c>
    </row>
    <row r="17342" spans="1:5" x14ac:dyDescent="0.25">
      <c r="A17342" t="s">
        <v>6107</v>
      </c>
      <c r="B17342" t="s">
        <v>6059</v>
      </c>
      <c r="C17342" t="str">
        <f>Colcom_Group_s_p_a___PROD_Production_BOM_Line[[#This Row],[No_]]&amp;Colcom_Group_s_p_a___PROD_Production_BOM_Line[[#This Row],[Production BOM No_]]</f>
        <v>M14820128201L_DB PROD NX</v>
      </c>
      <c r="D17342">
        <v>1</v>
      </c>
      <c r="E17342" t="s">
        <v>258</v>
      </c>
    </row>
    <row r="17343" spans="1:5" x14ac:dyDescent="0.25">
      <c r="A17343" t="s">
        <v>6107</v>
      </c>
      <c r="B17343" t="s">
        <v>6054</v>
      </c>
      <c r="C17343" t="str">
        <f>Colcom_Group_s_p_a___PROD_Production_BOM_Line[[#This Row],[No_]]&amp;Colcom_Group_s_p_a___PROD_Production_BOM_Line[[#This Row],[Production BOM No_]]</f>
        <v>C01820118201L_DB PROD NX</v>
      </c>
      <c r="D17343">
        <v>1</v>
      </c>
      <c r="E17343" t="s">
        <v>258</v>
      </c>
    </row>
    <row r="17344" spans="1:5" x14ac:dyDescent="0.25">
      <c r="A17344" t="s">
        <v>6107</v>
      </c>
      <c r="B17344" t="s">
        <v>4758</v>
      </c>
      <c r="C17344" t="str">
        <f>Colcom_Group_s_p_a___PROD_Production_BOM_Line[[#This Row],[No_]]&amp;Colcom_Group_s_p_a___PROD_Production_BOM_Line[[#This Row],[Production BOM No_]]</f>
        <v>T7F08STI8201L_DB PROD NX</v>
      </c>
      <c r="D17344">
        <v>1</v>
      </c>
      <c r="E17344" t="s">
        <v>258</v>
      </c>
    </row>
    <row r="17345" spans="1:5" x14ac:dyDescent="0.25">
      <c r="A17345" t="s">
        <v>6107</v>
      </c>
      <c r="B17345" t="s">
        <v>5082</v>
      </c>
      <c r="C17345" t="str">
        <f>Colcom_Group_s_p_a___PROD_Production_BOM_Line[[#This Row],[No_]]&amp;Colcom_Group_s_p_a___PROD_Production_BOM_Line[[#This Row],[Production BOM No_]]</f>
        <v>C01801018201L_DB PROD NX</v>
      </c>
      <c r="D17345">
        <v>1</v>
      </c>
      <c r="E17345" t="s">
        <v>258</v>
      </c>
    </row>
    <row r="17346" spans="1:5" x14ac:dyDescent="0.25">
      <c r="A17346" t="s">
        <v>6107</v>
      </c>
      <c r="B17346" t="s">
        <v>6057</v>
      </c>
      <c r="C17346" t="str">
        <f>Colcom_Group_s_p_a___PROD_Production_BOM_Line[[#This Row],[No_]]&amp;Colcom_Group_s_p_a___PROD_Production_BOM_Line[[#This Row],[Production BOM No_]]</f>
        <v>M1482011128201L_DB PROD NX</v>
      </c>
      <c r="D17346">
        <v>1</v>
      </c>
      <c r="E17346" t="s">
        <v>258</v>
      </c>
    </row>
    <row r="17347" spans="1:5" x14ac:dyDescent="0.25">
      <c r="A17347" t="s">
        <v>6107</v>
      </c>
      <c r="B17347" t="s">
        <v>4761</v>
      </c>
      <c r="C17347" t="str">
        <f>Colcom_Group_s_p_a___PROD_Production_BOM_Line[[#This Row],[No_]]&amp;Colcom_Group_s_p_a___PROD_Production_BOM_Line[[#This Row],[Production BOM No_]]</f>
        <v>MB600-0408201L_DB PROD NX</v>
      </c>
      <c r="D17347">
        <v>2</v>
      </c>
      <c r="E17347" t="s">
        <v>258</v>
      </c>
    </row>
    <row r="17348" spans="1:5" x14ac:dyDescent="0.25">
      <c r="A17348" t="s">
        <v>6107</v>
      </c>
      <c r="B17348" t="s">
        <v>782</v>
      </c>
      <c r="C17348" t="str">
        <f>Colcom_Group_s_p_a___PROD_Production_BOM_Line[[#This Row],[No_]]&amp;Colcom_Group_s_p_a___PROD_Production_BOM_Line[[#This Row],[Production BOM No_]]</f>
        <v>M30801028201L_DB PROD NX</v>
      </c>
      <c r="D17348">
        <v>2</v>
      </c>
      <c r="E17348" t="s">
        <v>258</v>
      </c>
    </row>
    <row r="17349" spans="1:5" x14ac:dyDescent="0.25">
      <c r="A17349" t="s">
        <v>6107</v>
      </c>
      <c r="B17349" t="s">
        <v>6055</v>
      </c>
      <c r="C17349" t="str">
        <f>Colcom_Group_s_p_a___PROD_Production_BOM_Line[[#This Row],[No_]]&amp;Colcom_Group_s_p_a___PROD_Production_BOM_Line[[#This Row],[Production BOM No_]]</f>
        <v>8201A08201L_DB PROD NX</v>
      </c>
      <c r="D17349">
        <v>1</v>
      </c>
      <c r="E17349" t="s">
        <v>258</v>
      </c>
    </row>
    <row r="17350" spans="1:5" x14ac:dyDescent="0.25">
      <c r="A17350" t="s">
        <v>6107</v>
      </c>
      <c r="B17350" t="s">
        <v>6056</v>
      </c>
      <c r="C17350" t="str">
        <f>Colcom_Group_s_p_a___PROD_Production_BOM_Line[[#This Row],[No_]]&amp;Colcom_Group_s_p_a___PROD_Production_BOM_Line[[#This Row],[Production BOM No_]]</f>
        <v>M3182011RT8201L_DB PROD NX</v>
      </c>
      <c r="D17350">
        <v>2</v>
      </c>
      <c r="E17350" t="s">
        <v>258</v>
      </c>
    </row>
    <row r="17351" spans="1:5" x14ac:dyDescent="0.25">
      <c r="A17351" t="s">
        <v>6107</v>
      </c>
      <c r="B17351" t="s">
        <v>6060</v>
      </c>
      <c r="C17351" t="str">
        <f>Colcom_Group_s_p_a___PROD_Production_BOM_Line[[#This Row],[No_]]&amp;Colcom_Group_s_p_a___PROD_Production_BOM_Line[[#This Row],[Production BOM No_]]</f>
        <v>6-980004-0-000008201L_DB PROD NX</v>
      </c>
      <c r="D17351">
        <v>3.7999999999999999E-2</v>
      </c>
      <c r="E17351" t="s">
        <v>730</v>
      </c>
    </row>
    <row r="17352" spans="1:5" x14ac:dyDescent="0.25">
      <c r="A17352" t="s">
        <v>6109</v>
      </c>
      <c r="B17352" t="s">
        <v>6106</v>
      </c>
      <c r="C17352" t="str">
        <f>Colcom_Group_s_p_a___PROD_Production_BOM_Line[[#This Row],[No_]]&amp;Colcom_Group_s_p_a___PROD_Production_BOM_Line[[#This Row],[Production BOM No_]]</f>
        <v>8201L_DB PROD ALL8201L02</v>
      </c>
      <c r="D17352">
        <v>1</v>
      </c>
      <c r="E17352" t="s">
        <v>258</v>
      </c>
    </row>
    <row r="17353" spans="1:5" x14ac:dyDescent="0.25">
      <c r="A17353" t="s">
        <v>6109</v>
      </c>
      <c r="B17353" t="s">
        <v>6067</v>
      </c>
      <c r="C17353" t="str">
        <f>Colcom_Group_s_p_a___PROD_Production_BOM_Line[[#This Row],[No_]]&amp;Colcom_Group_s_p_a___PROD_Production_BOM_Line[[#This Row],[Production BOM No_]]</f>
        <v>8201_DBIMB8201L02</v>
      </c>
      <c r="D17353">
        <v>1</v>
      </c>
      <c r="E17353" t="s">
        <v>258</v>
      </c>
    </row>
    <row r="17354" spans="1:5" x14ac:dyDescent="0.25">
      <c r="A17354" t="s">
        <v>6110</v>
      </c>
      <c r="B17354" t="s">
        <v>6107</v>
      </c>
      <c r="C17354" t="str">
        <f>Colcom_Group_s_p_a___PROD_Production_BOM_Line[[#This Row],[No_]]&amp;Colcom_Group_s_p_a___PROD_Production_BOM_Line[[#This Row],[Production BOM No_]]</f>
        <v>8201L_DB PROD NX8201L13</v>
      </c>
      <c r="D17354">
        <v>1</v>
      </c>
      <c r="E17354" t="s">
        <v>258</v>
      </c>
    </row>
    <row r="17355" spans="1:5" x14ac:dyDescent="0.25">
      <c r="A17355" t="s">
        <v>6111</v>
      </c>
      <c r="B17355" t="s">
        <v>6106</v>
      </c>
      <c r="C17355" t="str">
        <f>Colcom_Group_s_p_a___PROD_Production_BOM_Line[[#This Row],[No_]]&amp;Colcom_Group_s_p_a___PROD_Production_BOM_Line[[#This Row],[Production BOM No_]]</f>
        <v>8201L_DB PROD ALL8201L14</v>
      </c>
      <c r="D17355">
        <v>1</v>
      </c>
      <c r="E17355" t="s">
        <v>258</v>
      </c>
    </row>
    <row r="17356" spans="1:5" x14ac:dyDescent="0.25">
      <c r="A17356" t="s">
        <v>6112</v>
      </c>
      <c r="B17356" t="s">
        <v>6106</v>
      </c>
      <c r="C17356" t="str">
        <f>Colcom_Group_s_p_a___PROD_Production_BOM_Line[[#This Row],[No_]]&amp;Colcom_Group_s_p_a___PROD_Production_BOM_Line[[#This Row],[Production BOM No_]]</f>
        <v>8201L_DB PROD ALL8201L15</v>
      </c>
      <c r="D17356">
        <v>1</v>
      </c>
      <c r="E17356" t="s">
        <v>258</v>
      </c>
    </row>
    <row r="17357" spans="1:5" x14ac:dyDescent="0.25">
      <c r="A17357" t="s">
        <v>6113</v>
      </c>
      <c r="B17357" t="s">
        <v>6038</v>
      </c>
      <c r="C17357" t="str">
        <f>Colcom_Group_s_p_a___PROD_Production_BOM_Line[[#This Row],[No_]]&amp;Colcom_Group_s_p_a___PROD_Production_BOM_Line[[#This Row],[Production BOM No_]]</f>
        <v>8201A18201S_DB PROD ALL</v>
      </c>
      <c r="D17357">
        <v>1</v>
      </c>
      <c r="E17357" t="s">
        <v>258</v>
      </c>
    </row>
    <row r="17358" spans="1:5" x14ac:dyDescent="0.25">
      <c r="A17358" t="s">
        <v>6113</v>
      </c>
      <c r="B17358" t="s">
        <v>6039</v>
      </c>
      <c r="C17358" t="str">
        <f>Colcom_Group_s_p_a___PROD_Production_BOM_Line[[#This Row],[No_]]&amp;Colcom_Group_s_p_a___PROD_Production_BOM_Line[[#This Row],[Production BOM No_]]</f>
        <v>8201A28201S_DB PROD ALL</v>
      </c>
      <c r="D17358">
        <v>1</v>
      </c>
      <c r="E17358" t="s">
        <v>258</v>
      </c>
    </row>
    <row r="17359" spans="1:5" x14ac:dyDescent="0.25">
      <c r="A17359" t="s">
        <v>6113</v>
      </c>
      <c r="B17359" t="s">
        <v>6047</v>
      </c>
      <c r="C17359" t="str">
        <f>Colcom_Group_s_p_a___PROD_Production_BOM_Line[[#This Row],[No_]]&amp;Colcom_Group_s_p_a___PROD_Production_BOM_Line[[#This Row],[Production BOM No_]]</f>
        <v>8201C1AL8201S_DB PROD ALL</v>
      </c>
      <c r="D17359">
        <v>1</v>
      </c>
      <c r="E17359" t="s">
        <v>258</v>
      </c>
    </row>
    <row r="17360" spans="1:5" x14ac:dyDescent="0.25">
      <c r="A17360" t="s">
        <v>6113</v>
      </c>
      <c r="B17360" t="s">
        <v>752</v>
      </c>
      <c r="C17360" t="str">
        <f>Colcom_Group_s_p_a___PROD_Production_BOM_Line[[#This Row],[No_]]&amp;Colcom_Group_s_p_a___PROD_Production_BOM_Line[[#This Row],[Production BOM No_]]</f>
        <v>C12820118201S_DB PROD ALL</v>
      </c>
      <c r="D17360">
        <v>1</v>
      </c>
      <c r="E17360" t="s">
        <v>258</v>
      </c>
    </row>
    <row r="17361" spans="1:5" x14ac:dyDescent="0.25">
      <c r="A17361" t="s">
        <v>6113</v>
      </c>
      <c r="B17361" t="s">
        <v>6040</v>
      </c>
      <c r="C17361" t="str">
        <f>Colcom_Group_s_p_a___PROD_Production_BOM_Line[[#This Row],[No_]]&amp;Colcom_Group_s_p_a___PROD_Production_BOM_Line[[#This Row],[Production BOM No_]]</f>
        <v>JP8201B28201S_DB PROD ALL</v>
      </c>
      <c r="D17361">
        <v>1</v>
      </c>
      <c r="E17361" t="s">
        <v>258</v>
      </c>
    </row>
    <row r="17362" spans="1:5" x14ac:dyDescent="0.25">
      <c r="A17362" t="s">
        <v>6113</v>
      </c>
      <c r="B17362" t="s">
        <v>6041</v>
      </c>
      <c r="C17362" t="str">
        <f>Colcom_Group_s_p_a___PROD_Production_BOM_Line[[#This Row],[No_]]&amp;Colcom_Group_s_p_a___PROD_Production_BOM_Line[[#This Row],[Production BOM No_]]</f>
        <v>JP8201D18201S_DB PROD ALL</v>
      </c>
      <c r="D17362">
        <v>1</v>
      </c>
      <c r="E17362" t="s">
        <v>258</v>
      </c>
    </row>
    <row r="17363" spans="1:5" x14ac:dyDescent="0.25">
      <c r="A17363" t="s">
        <v>6113</v>
      </c>
      <c r="B17363" t="s">
        <v>6042</v>
      </c>
      <c r="C17363" t="str">
        <f>Colcom_Group_s_p_a___PROD_Production_BOM_Line[[#This Row],[No_]]&amp;Colcom_Group_s_p_a___PROD_Production_BOM_Line[[#This Row],[Production BOM No_]]</f>
        <v>M13820118201S_DB PROD ALL</v>
      </c>
      <c r="D17363">
        <v>2</v>
      </c>
      <c r="E17363" t="s">
        <v>258</v>
      </c>
    </row>
    <row r="17364" spans="1:5" x14ac:dyDescent="0.25">
      <c r="A17364" t="s">
        <v>6113</v>
      </c>
      <c r="B17364" t="s">
        <v>6043</v>
      </c>
      <c r="C17364" t="str">
        <f>Colcom_Group_s_p_a___PROD_Production_BOM_Line[[#This Row],[No_]]&amp;Colcom_Group_s_p_a___PROD_Production_BOM_Line[[#This Row],[Production BOM No_]]</f>
        <v>M13820128201S_DB PROD ALL</v>
      </c>
      <c r="D17364">
        <v>2</v>
      </c>
      <c r="E17364" t="s">
        <v>258</v>
      </c>
    </row>
    <row r="17365" spans="1:5" x14ac:dyDescent="0.25">
      <c r="A17365" t="s">
        <v>6113</v>
      </c>
      <c r="B17365" t="s">
        <v>6044</v>
      </c>
      <c r="C17365" t="str">
        <f>Colcom_Group_s_p_a___PROD_Production_BOM_Line[[#This Row],[No_]]&amp;Colcom_Group_s_p_a___PROD_Production_BOM_Line[[#This Row],[Production BOM No_]]</f>
        <v>M15820118201S_DB PROD ALL</v>
      </c>
      <c r="D17365">
        <v>1</v>
      </c>
      <c r="E17365" t="s">
        <v>258</v>
      </c>
    </row>
    <row r="17366" spans="1:5" x14ac:dyDescent="0.25">
      <c r="A17366" t="s">
        <v>6113</v>
      </c>
      <c r="B17366" t="s">
        <v>6045</v>
      </c>
      <c r="C17366" t="str">
        <f>Colcom_Group_s_p_a___PROD_Production_BOM_Line[[#This Row],[No_]]&amp;Colcom_Group_s_p_a___PROD_Production_BOM_Line[[#This Row],[Production BOM No_]]</f>
        <v>M2282012198201S_DB PROD ALL</v>
      </c>
      <c r="D17366">
        <v>1</v>
      </c>
      <c r="E17366" t="s">
        <v>258</v>
      </c>
    </row>
    <row r="17367" spans="1:5" x14ac:dyDescent="0.25">
      <c r="A17367" t="s">
        <v>6113</v>
      </c>
      <c r="B17367" t="s">
        <v>6046</v>
      </c>
      <c r="C17367" t="str">
        <f>Colcom_Group_s_p_a___PROD_Production_BOM_Line[[#This Row],[No_]]&amp;Colcom_Group_s_p_a___PROD_Production_BOM_Line[[#This Row],[Production BOM No_]]</f>
        <v>M2282013198201S_DB PROD ALL</v>
      </c>
      <c r="D17367">
        <v>2</v>
      </c>
      <c r="E17367" t="s">
        <v>258</v>
      </c>
    </row>
    <row r="17368" spans="1:5" x14ac:dyDescent="0.25">
      <c r="A17368" t="s">
        <v>6113</v>
      </c>
      <c r="B17368" t="s">
        <v>774</v>
      </c>
      <c r="C17368" t="str">
        <f>Colcom_Group_s_p_a___PROD_Production_BOM_Line[[#This Row],[No_]]&amp;Colcom_Group_s_p_a___PROD_Production_BOM_Line[[#This Row],[Production BOM No_]]</f>
        <v>M32820118201S_DB PROD ALL</v>
      </c>
      <c r="D17368">
        <v>2</v>
      </c>
      <c r="E17368" t="s">
        <v>258</v>
      </c>
    </row>
    <row r="17369" spans="1:5" x14ac:dyDescent="0.25">
      <c r="A17369" t="s">
        <v>6113</v>
      </c>
      <c r="B17369" t="s">
        <v>3726</v>
      </c>
      <c r="C17369" t="str">
        <f>Colcom_Group_s_p_a___PROD_Production_BOM_Line[[#This Row],[No_]]&amp;Colcom_Group_s_p_a___PROD_Production_BOM_Line[[#This Row],[Production BOM No_]]</f>
        <v>M33820118201S_DB PROD ALL</v>
      </c>
      <c r="D17369">
        <v>8</v>
      </c>
      <c r="E17369" t="s">
        <v>258</v>
      </c>
    </row>
    <row r="17370" spans="1:5" x14ac:dyDescent="0.25">
      <c r="A17370" t="s">
        <v>6113</v>
      </c>
      <c r="B17370" t="s">
        <v>753</v>
      </c>
      <c r="C17370" t="str">
        <f>Colcom_Group_s_p_a___PROD_Production_BOM_Line[[#This Row],[No_]]&amp;Colcom_Group_s_p_a___PROD_Production_BOM_Line[[#This Row],[Production BOM No_]]</f>
        <v>OR1.78X11.11-708201S_DB PROD ALL</v>
      </c>
      <c r="D17370">
        <v>2</v>
      </c>
      <c r="E17370" t="s">
        <v>258</v>
      </c>
    </row>
    <row r="17371" spans="1:5" x14ac:dyDescent="0.25">
      <c r="A17371" t="s">
        <v>6113</v>
      </c>
      <c r="B17371" t="s">
        <v>5078</v>
      </c>
      <c r="C17371" t="str">
        <f>Colcom_Group_s_p_a___PROD_Production_BOM_Line[[#This Row],[No_]]&amp;Colcom_Group_s_p_a___PROD_Production_BOM_Line[[#This Row],[Production BOM No_]]</f>
        <v>OR2.62X15.54-70-K68201S_DB PROD ALL</v>
      </c>
      <c r="D17371">
        <v>2</v>
      </c>
      <c r="E17371" t="s">
        <v>258</v>
      </c>
    </row>
    <row r="17372" spans="1:5" x14ac:dyDescent="0.25">
      <c r="A17372" t="s">
        <v>6113</v>
      </c>
      <c r="B17372" t="s">
        <v>3730</v>
      </c>
      <c r="C17372" t="str">
        <f>Colcom_Group_s_p_a___PROD_Production_BOM_Line[[#This Row],[No_]]&amp;Colcom_Group_s_p_a___PROD_Production_BOM_Line[[#This Row],[Production BOM No_]]</f>
        <v>V405188201S_DB PROD ALL</v>
      </c>
      <c r="D17372">
        <v>1</v>
      </c>
      <c r="E17372" t="s">
        <v>258</v>
      </c>
    </row>
    <row r="17373" spans="1:5" x14ac:dyDescent="0.25">
      <c r="A17373" t="s">
        <v>6113</v>
      </c>
      <c r="B17373" t="s">
        <v>3557</v>
      </c>
      <c r="C17373" t="str">
        <f>Colcom_Group_s_p_a___PROD_Production_BOM_Line[[#This Row],[No_]]&amp;Colcom_Group_s_p_a___PROD_Production_BOM_Line[[#This Row],[Production BOM No_]]</f>
        <v>V406258201S_DB PROD ALL</v>
      </c>
      <c r="D17373">
        <v>3</v>
      </c>
      <c r="E17373" t="s">
        <v>258</v>
      </c>
    </row>
    <row r="17374" spans="1:5" x14ac:dyDescent="0.25">
      <c r="A17374" t="s">
        <v>6113</v>
      </c>
      <c r="B17374" t="s">
        <v>755</v>
      </c>
      <c r="C17374" t="str">
        <f>Colcom_Group_s_p_a___PROD_Production_BOM_Line[[#This Row],[No_]]&amp;Colcom_Group_s_p_a___PROD_Production_BOM_Line[[#This Row],[Production BOM No_]]</f>
        <v>V408308201S_DB PROD ALL</v>
      </c>
      <c r="D17374">
        <v>1</v>
      </c>
      <c r="E17374" t="s">
        <v>258</v>
      </c>
    </row>
    <row r="17375" spans="1:5" x14ac:dyDescent="0.25">
      <c r="A17375" t="s">
        <v>6113</v>
      </c>
      <c r="B17375" t="s">
        <v>1434</v>
      </c>
      <c r="C17375" t="str">
        <f>Colcom_Group_s_p_a___PROD_Production_BOM_Line[[#This Row],[No_]]&amp;Colcom_Group_s_p_a___PROD_Production_BOM_Line[[#This Row],[Production BOM No_]]</f>
        <v>U105108201S_DB PROD ALL</v>
      </c>
      <c r="D17375">
        <v>2</v>
      </c>
      <c r="E17375" t="s">
        <v>258</v>
      </c>
    </row>
    <row r="17376" spans="1:5" x14ac:dyDescent="0.25">
      <c r="A17376" t="s">
        <v>6113</v>
      </c>
      <c r="B17376" t="s">
        <v>6048</v>
      </c>
      <c r="C17376" t="str">
        <f>Colcom_Group_s_p_a___PROD_Production_BOM_Line[[#This Row],[No_]]&amp;Colcom_Group_s_p_a___PROD_Production_BOM_Line[[#This Row],[Production BOM No_]]</f>
        <v>U105168201S_DB PROD ALL</v>
      </c>
      <c r="D17376">
        <v>2</v>
      </c>
      <c r="E17376" t="s">
        <v>258</v>
      </c>
    </row>
    <row r="17377" spans="1:5" x14ac:dyDescent="0.25">
      <c r="A17377" t="s">
        <v>6113</v>
      </c>
      <c r="B17377" t="s">
        <v>6050</v>
      </c>
      <c r="C17377" t="str">
        <f>Colcom_Group_s_p_a___PROD_Production_BOM_Line[[#This Row],[No_]]&amp;Colcom_Group_s_p_a___PROD_Production_BOM_Line[[#This Row],[Production BOM No_]]</f>
        <v>U106168201S_DB PROD ALL</v>
      </c>
      <c r="D17377">
        <v>1</v>
      </c>
      <c r="E17377" t="s">
        <v>258</v>
      </c>
    </row>
    <row r="17378" spans="1:5" x14ac:dyDescent="0.25">
      <c r="A17378" t="s">
        <v>6113</v>
      </c>
      <c r="B17378" t="s">
        <v>6049</v>
      </c>
      <c r="C17378" t="str">
        <f>Colcom_Group_s_p_a___PROD_Production_BOM_Line[[#This Row],[No_]]&amp;Colcom_Group_s_p_a___PROD_Production_BOM_Line[[#This Row],[Production BOM No_]]</f>
        <v>8201C2AL8201S_DB PROD ALL</v>
      </c>
      <c r="D17378">
        <v>1</v>
      </c>
      <c r="E17378" t="s">
        <v>258</v>
      </c>
    </row>
    <row r="17379" spans="1:5" x14ac:dyDescent="0.25">
      <c r="A17379" t="s">
        <v>6113</v>
      </c>
      <c r="B17379" t="s">
        <v>6051</v>
      </c>
      <c r="C17379" t="str">
        <f>Colcom_Group_s_p_a___PROD_Production_BOM_Line[[#This Row],[No_]]&amp;Colcom_Group_s_p_a___PROD_Production_BOM_Line[[#This Row],[Production BOM No_]]</f>
        <v>OR2.62X28.25-908201S_DB PROD ALL</v>
      </c>
      <c r="D17379">
        <v>4</v>
      </c>
      <c r="E17379" t="s">
        <v>258</v>
      </c>
    </row>
    <row r="17380" spans="1:5" x14ac:dyDescent="0.25">
      <c r="A17380" t="s">
        <v>6113</v>
      </c>
      <c r="B17380" t="s">
        <v>6052</v>
      </c>
      <c r="C17380" t="str">
        <f>Colcom_Group_s_p_a___PROD_Production_BOM_Line[[#This Row],[No_]]&amp;Colcom_Group_s_p_a___PROD_Production_BOM_Line[[#This Row],[Production BOM No_]]</f>
        <v>M2282011198201S_DB PROD ALL</v>
      </c>
      <c r="D17380">
        <v>1</v>
      </c>
      <c r="E17380" t="s">
        <v>258</v>
      </c>
    </row>
    <row r="17381" spans="1:5" x14ac:dyDescent="0.25">
      <c r="A17381" t="s">
        <v>6113</v>
      </c>
      <c r="B17381" t="s">
        <v>6053</v>
      </c>
      <c r="C17381" t="str">
        <f>Colcom_Group_s_p_a___PROD_Production_BOM_Line[[#This Row],[No_]]&amp;Colcom_Group_s_p_a___PROD_Production_BOM_Line[[#This Row],[Production BOM No_]]</f>
        <v>M30820118201S_DB PROD ALL</v>
      </c>
      <c r="D17381">
        <v>2</v>
      </c>
      <c r="E17381" t="s">
        <v>258</v>
      </c>
    </row>
    <row r="17382" spans="1:5" x14ac:dyDescent="0.25">
      <c r="A17382" t="s">
        <v>6113</v>
      </c>
      <c r="B17382" t="s">
        <v>6054</v>
      </c>
      <c r="C17382" t="str">
        <f>Colcom_Group_s_p_a___PROD_Production_BOM_Line[[#This Row],[No_]]&amp;Colcom_Group_s_p_a___PROD_Production_BOM_Line[[#This Row],[Production BOM No_]]</f>
        <v>C01820118201S_DB PROD ALL</v>
      </c>
      <c r="D17382">
        <v>1</v>
      </c>
      <c r="E17382" t="s">
        <v>258</v>
      </c>
    </row>
    <row r="17383" spans="1:5" x14ac:dyDescent="0.25">
      <c r="A17383" t="s">
        <v>6113</v>
      </c>
      <c r="B17383" t="s">
        <v>4758</v>
      </c>
      <c r="C17383" t="str">
        <f>Colcom_Group_s_p_a___PROD_Production_BOM_Line[[#This Row],[No_]]&amp;Colcom_Group_s_p_a___PROD_Production_BOM_Line[[#This Row],[Production BOM No_]]</f>
        <v>T7F08STI8201S_DB PROD ALL</v>
      </c>
      <c r="D17383">
        <v>1</v>
      </c>
      <c r="E17383" t="s">
        <v>258</v>
      </c>
    </row>
    <row r="17384" spans="1:5" x14ac:dyDescent="0.25">
      <c r="A17384" t="s">
        <v>6113</v>
      </c>
      <c r="B17384" t="s">
        <v>5082</v>
      </c>
      <c r="C17384" t="str">
        <f>Colcom_Group_s_p_a___PROD_Production_BOM_Line[[#This Row],[No_]]&amp;Colcom_Group_s_p_a___PROD_Production_BOM_Line[[#This Row],[Production BOM No_]]</f>
        <v>C01801018201S_DB PROD ALL</v>
      </c>
      <c r="D17384">
        <v>1</v>
      </c>
      <c r="E17384" t="s">
        <v>258</v>
      </c>
    </row>
    <row r="17385" spans="1:5" x14ac:dyDescent="0.25">
      <c r="A17385" t="s">
        <v>6113</v>
      </c>
      <c r="B17385" t="s">
        <v>6057</v>
      </c>
      <c r="C17385" t="str">
        <f>Colcom_Group_s_p_a___PROD_Production_BOM_Line[[#This Row],[No_]]&amp;Colcom_Group_s_p_a___PROD_Production_BOM_Line[[#This Row],[Production BOM No_]]</f>
        <v>M1482011128201S_DB PROD ALL</v>
      </c>
      <c r="D17385">
        <v>1</v>
      </c>
      <c r="E17385" t="s">
        <v>258</v>
      </c>
    </row>
    <row r="17386" spans="1:5" x14ac:dyDescent="0.25">
      <c r="A17386" t="s">
        <v>6113</v>
      </c>
      <c r="B17386" t="s">
        <v>4761</v>
      </c>
      <c r="C17386" t="str">
        <f>Colcom_Group_s_p_a___PROD_Production_BOM_Line[[#This Row],[No_]]&amp;Colcom_Group_s_p_a___PROD_Production_BOM_Line[[#This Row],[Production BOM No_]]</f>
        <v>MB600-0408201S_DB PROD ALL</v>
      </c>
      <c r="D17386">
        <v>2</v>
      </c>
      <c r="E17386" t="s">
        <v>258</v>
      </c>
    </row>
    <row r="17387" spans="1:5" x14ac:dyDescent="0.25">
      <c r="A17387" t="s">
        <v>6113</v>
      </c>
      <c r="B17387" t="s">
        <v>782</v>
      </c>
      <c r="C17387" t="str">
        <f>Colcom_Group_s_p_a___PROD_Production_BOM_Line[[#This Row],[No_]]&amp;Colcom_Group_s_p_a___PROD_Production_BOM_Line[[#This Row],[Production BOM No_]]</f>
        <v>M30801028201S_DB PROD ALL</v>
      </c>
      <c r="D17387">
        <v>2</v>
      </c>
      <c r="E17387" t="s">
        <v>258</v>
      </c>
    </row>
    <row r="17388" spans="1:5" x14ac:dyDescent="0.25">
      <c r="A17388" t="s">
        <v>6113</v>
      </c>
      <c r="B17388" t="s">
        <v>6055</v>
      </c>
      <c r="C17388" t="str">
        <f>Colcom_Group_s_p_a___PROD_Production_BOM_Line[[#This Row],[No_]]&amp;Colcom_Group_s_p_a___PROD_Production_BOM_Line[[#This Row],[Production BOM No_]]</f>
        <v>8201A08201S_DB PROD ALL</v>
      </c>
      <c r="D17388">
        <v>1</v>
      </c>
      <c r="E17388" t="s">
        <v>258</v>
      </c>
    </row>
    <row r="17389" spans="1:5" x14ac:dyDescent="0.25">
      <c r="A17389" t="s">
        <v>6113</v>
      </c>
      <c r="B17389" t="s">
        <v>6056</v>
      </c>
      <c r="C17389" t="str">
        <f>Colcom_Group_s_p_a___PROD_Production_BOM_Line[[#This Row],[No_]]&amp;Colcom_Group_s_p_a___PROD_Production_BOM_Line[[#This Row],[Production BOM No_]]</f>
        <v>M3182011RT8201S_DB PROD ALL</v>
      </c>
      <c r="D17389">
        <v>2</v>
      </c>
      <c r="E17389" t="s">
        <v>258</v>
      </c>
    </row>
    <row r="17390" spans="1:5" x14ac:dyDescent="0.25">
      <c r="A17390" t="s">
        <v>6113</v>
      </c>
      <c r="B17390" t="s">
        <v>6066</v>
      </c>
      <c r="C17390" t="str">
        <f>Colcom_Group_s_p_a___PROD_Production_BOM_Line[[#This Row],[No_]]&amp;Colcom_Group_s_p_a___PROD_Production_BOM_Line[[#This Row],[Production BOM No_]]</f>
        <v>M1482012KIT8201S_DB PROD ALL</v>
      </c>
      <c r="D17390">
        <v>1</v>
      </c>
      <c r="E17390" t="s">
        <v>258</v>
      </c>
    </row>
    <row r="17391" spans="1:5" x14ac:dyDescent="0.25">
      <c r="A17391" t="s">
        <v>6113</v>
      </c>
      <c r="B17391" t="s">
        <v>6060</v>
      </c>
      <c r="C17391" t="str">
        <f>Colcom_Group_s_p_a___PROD_Production_BOM_Line[[#This Row],[No_]]&amp;Colcom_Group_s_p_a___PROD_Production_BOM_Line[[#This Row],[Production BOM No_]]</f>
        <v>6-980004-0-000008201S_DB PROD ALL</v>
      </c>
      <c r="D17391">
        <v>3.7999999999999999E-2</v>
      </c>
      <c r="E17391" t="s">
        <v>730</v>
      </c>
    </row>
    <row r="17392" spans="1:5" x14ac:dyDescent="0.25">
      <c r="A17392" t="s">
        <v>6113</v>
      </c>
      <c r="B17392" t="s">
        <v>6061</v>
      </c>
      <c r="C17392" t="str">
        <f>Colcom_Group_s_p_a___PROD_Production_BOM_Line[[#This Row],[No_]]&amp;Colcom_Group_s_p_a___PROD_Production_BOM_Line[[#This Row],[Production BOM No_]]</f>
        <v>M1882011148201S_DB PROD ALL</v>
      </c>
      <c r="D17392">
        <v>1</v>
      </c>
      <c r="E17392" t="s">
        <v>258</v>
      </c>
    </row>
    <row r="17393" spans="1:5" x14ac:dyDescent="0.25">
      <c r="A17393" t="s">
        <v>6114</v>
      </c>
      <c r="B17393" t="s">
        <v>6038</v>
      </c>
      <c r="C17393" t="str">
        <f>Colcom_Group_s_p_a___PROD_Production_BOM_Line[[#This Row],[No_]]&amp;Colcom_Group_s_p_a___PROD_Production_BOM_Line[[#This Row],[Production BOM No_]]</f>
        <v>8201A18201S_DB PROD NX</v>
      </c>
      <c r="D17393">
        <v>1</v>
      </c>
      <c r="E17393" t="s">
        <v>258</v>
      </c>
    </row>
    <row r="17394" spans="1:5" x14ac:dyDescent="0.25">
      <c r="A17394" t="s">
        <v>6114</v>
      </c>
      <c r="B17394" t="s">
        <v>6039</v>
      </c>
      <c r="C17394" t="str">
        <f>Colcom_Group_s_p_a___PROD_Production_BOM_Line[[#This Row],[No_]]&amp;Colcom_Group_s_p_a___PROD_Production_BOM_Line[[#This Row],[Production BOM No_]]</f>
        <v>8201A28201S_DB PROD NX</v>
      </c>
      <c r="D17394">
        <v>1</v>
      </c>
      <c r="E17394" t="s">
        <v>258</v>
      </c>
    </row>
    <row r="17395" spans="1:5" x14ac:dyDescent="0.25">
      <c r="A17395" t="s">
        <v>6114</v>
      </c>
      <c r="B17395" t="s">
        <v>752</v>
      </c>
      <c r="C17395" t="str">
        <f>Colcom_Group_s_p_a___PROD_Production_BOM_Line[[#This Row],[No_]]&amp;Colcom_Group_s_p_a___PROD_Production_BOM_Line[[#This Row],[Production BOM No_]]</f>
        <v>C12820118201S_DB PROD NX</v>
      </c>
      <c r="D17395">
        <v>1</v>
      </c>
      <c r="E17395" t="s">
        <v>258</v>
      </c>
    </row>
    <row r="17396" spans="1:5" x14ac:dyDescent="0.25">
      <c r="A17396" t="s">
        <v>6114</v>
      </c>
      <c r="B17396" t="s">
        <v>6040</v>
      </c>
      <c r="C17396" t="str">
        <f>Colcom_Group_s_p_a___PROD_Production_BOM_Line[[#This Row],[No_]]&amp;Colcom_Group_s_p_a___PROD_Production_BOM_Line[[#This Row],[Production BOM No_]]</f>
        <v>JP8201B28201S_DB PROD NX</v>
      </c>
      <c r="D17396">
        <v>1</v>
      </c>
      <c r="E17396" t="s">
        <v>258</v>
      </c>
    </row>
    <row r="17397" spans="1:5" x14ac:dyDescent="0.25">
      <c r="A17397" t="s">
        <v>6114</v>
      </c>
      <c r="B17397" t="s">
        <v>6041</v>
      </c>
      <c r="C17397" t="str">
        <f>Colcom_Group_s_p_a___PROD_Production_BOM_Line[[#This Row],[No_]]&amp;Colcom_Group_s_p_a___PROD_Production_BOM_Line[[#This Row],[Production BOM No_]]</f>
        <v>JP8201D18201S_DB PROD NX</v>
      </c>
      <c r="D17397">
        <v>1</v>
      </c>
      <c r="E17397" t="s">
        <v>258</v>
      </c>
    </row>
    <row r="17398" spans="1:5" x14ac:dyDescent="0.25">
      <c r="A17398" t="s">
        <v>6114</v>
      </c>
      <c r="B17398" t="s">
        <v>6042</v>
      </c>
      <c r="C17398" t="str">
        <f>Colcom_Group_s_p_a___PROD_Production_BOM_Line[[#This Row],[No_]]&amp;Colcom_Group_s_p_a___PROD_Production_BOM_Line[[#This Row],[Production BOM No_]]</f>
        <v>M13820118201S_DB PROD NX</v>
      </c>
      <c r="D17398">
        <v>2</v>
      </c>
      <c r="E17398" t="s">
        <v>258</v>
      </c>
    </row>
    <row r="17399" spans="1:5" x14ac:dyDescent="0.25">
      <c r="A17399" t="s">
        <v>6114</v>
      </c>
      <c r="B17399" t="s">
        <v>6043</v>
      </c>
      <c r="C17399" t="str">
        <f>Colcom_Group_s_p_a___PROD_Production_BOM_Line[[#This Row],[No_]]&amp;Colcom_Group_s_p_a___PROD_Production_BOM_Line[[#This Row],[Production BOM No_]]</f>
        <v>M13820128201S_DB PROD NX</v>
      </c>
      <c r="D17399">
        <v>2</v>
      </c>
      <c r="E17399" t="s">
        <v>258</v>
      </c>
    </row>
    <row r="17400" spans="1:5" x14ac:dyDescent="0.25">
      <c r="A17400" t="s">
        <v>6114</v>
      </c>
      <c r="B17400" t="s">
        <v>6044</v>
      </c>
      <c r="C17400" t="str">
        <f>Colcom_Group_s_p_a___PROD_Production_BOM_Line[[#This Row],[No_]]&amp;Colcom_Group_s_p_a___PROD_Production_BOM_Line[[#This Row],[Production BOM No_]]</f>
        <v>M15820118201S_DB PROD NX</v>
      </c>
      <c r="D17400">
        <v>1</v>
      </c>
      <c r="E17400" t="s">
        <v>258</v>
      </c>
    </row>
    <row r="17401" spans="1:5" x14ac:dyDescent="0.25">
      <c r="A17401" t="s">
        <v>6114</v>
      </c>
      <c r="B17401" t="s">
        <v>6094</v>
      </c>
      <c r="C17401" t="str">
        <f>Colcom_Group_s_p_a___PROD_Production_BOM_Line[[#This Row],[No_]]&amp;Colcom_Group_s_p_a___PROD_Production_BOM_Line[[#This Row],[Production BOM No_]]</f>
        <v>M22820128201S_DB PROD NX</v>
      </c>
      <c r="D17401">
        <v>1</v>
      </c>
      <c r="E17401" t="s">
        <v>258</v>
      </c>
    </row>
    <row r="17402" spans="1:5" x14ac:dyDescent="0.25">
      <c r="A17402" t="s">
        <v>6114</v>
      </c>
      <c r="B17402" t="s">
        <v>6075</v>
      </c>
      <c r="C17402" t="str">
        <f>Colcom_Group_s_p_a___PROD_Production_BOM_Line[[#This Row],[No_]]&amp;Colcom_Group_s_p_a___PROD_Production_BOM_Line[[#This Row],[Production BOM No_]]</f>
        <v>M22820138201S_DB PROD NX</v>
      </c>
      <c r="D17402">
        <v>2</v>
      </c>
      <c r="E17402" t="s">
        <v>258</v>
      </c>
    </row>
    <row r="17403" spans="1:5" x14ac:dyDescent="0.25">
      <c r="A17403" t="s">
        <v>6114</v>
      </c>
      <c r="B17403" t="s">
        <v>774</v>
      </c>
      <c r="C17403" t="str">
        <f>Colcom_Group_s_p_a___PROD_Production_BOM_Line[[#This Row],[No_]]&amp;Colcom_Group_s_p_a___PROD_Production_BOM_Line[[#This Row],[Production BOM No_]]</f>
        <v>M32820118201S_DB PROD NX</v>
      </c>
      <c r="D17403">
        <v>2</v>
      </c>
      <c r="E17403" t="s">
        <v>258</v>
      </c>
    </row>
    <row r="17404" spans="1:5" x14ac:dyDescent="0.25">
      <c r="A17404" t="s">
        <v>6114</v>
      </c>
      <c r="B17404" t="s">
        <v>3726</v>
      </c>
      <c r="C17404" t="str">
        <f>Colcom_Group_s_p_a___PROD_Production_BOM_Line[[#This Row],[No_]]&amp;Colcom_Group_s_p_a___PROD_Production_BOM_Line[[#This Row],[Production BOM No_]]</f>
        <v>M33820118201S_DB PROD NX</v>
      </c>
      <c r="D17404">
        <v>8</v>
      </c>
      <c r="E17404" t="s">
        <v>258</v>
      </c>
    </row>
    <row r="17405" spans="1:5" x14ac:dyDescent="0.25">
      <c r="A17405" t="s">
        <v>6114</v>
      </c>
      <c r="B17405" t="s">
        <v>753</v>
      </c>
      <c r="C17405" t="str">
        <f>Colcom_Group_s_p_a___PROD_Production_BOM_Line[[#This Row],[No_]]&amp;Colcom_Group_s_p_a___PROD_Production_BOM_Line[[#This Row],[Production BOM No_]]</f>
        <v>OR1.78X11.11-708201S_DB PROD NX</v>
      </c>
      <c r="D17405">
        <v>2</v>
      </c>
      <c r="E17405" t="s">
        <v>258</v>
      </c>
    </row>
    <row r="17406" spans="1:5" x14ac:dyDescent="0.25">
      <c r="A17406" t="s">
        <v>6114</v>
      </c>
      <c r="B17406" t="s">
        <v>5078</v>
      </c>
      <c r="C17406" t="str">
        <f>Colcom_Group_s_p_a___PROD_Production_BOM_Line[[#This Row],[No_]]&amp;Colcom_Group_s_p_a___PROD_Production_BOM_Line[[#This Row],[Production BOM No_]]</f>
        <v>OR2.62X15.54-70-K68201S_DB PROD NX</v>
      </c>
      <c r="D17406">
        <v>2</v>
      </c>
      <c r="E17406" t="s">
        <v>258</v>
      </c>
    </row>
    <row r="17407" spans="1:5" x14ac:dyDescent="0.25">
      <c r="A17407" t="s">
        <v>6114</v>
      </c>
      <c r="B17407" t="s">
        <v>3730</v>
      </c>
      <c r="C17407" t="str">
        <f>Colcom_Group_s_p_a___PROD_Production_BOM_Line[[#This Row],[No_]]&amp;Colcom_Group_s_p_a___PROD_Production_BOM_Line[[#This Row],[Production BOM No_]]</f>
        <v>V405188201S_DB PROD NX</v>
      </c>
      <c r="D17407">
        <v>1</v>
      </c>
      <c r="E17407" t="s">
        <v>258</v>
      </c>
    </row>
    <row r="17408" spans="1:5" x14ac:dyDescent="0.25">
      <c r="A17408" t="s">
        <v>6114</v>
      </c>
      <c r="B17408" t="s">
        <v>3557</v>
      </c>
      <c r="C17408" t="str">
        <f>Colcom_Group_s_p_a___PROD_Production_BOM_Line[[#This Row],[No_]]&amp;Colcom_Group_s_p_a___PROD_Production_BOM_Line[[#This Row],[Production BOM No_]]</f>
        <v>V406258201S_DB PROD NX</v>
      </c>
      <c r="D17408">
        <v>3</v>
      </c>
      <c r="E17408" t="s">
        <v>258</v>
      </c>
    </row>
    <row r="17409" spans="1:5" x14ac:dyDescent="0.25">
      <c r="A17409" t="s">
        <v>6114</v>
      </c>
      <c r="B17409" t="s">
        <v>755</v>
      </c>
      <c r="C17409" t="str">
        <f>Colcom_Group_s_p_a___PROD_Production_BOM_Line[[#This Row],[No_]]&amp;Colcom_Group_s_p_a___PROD_Production_BOM_Line[[#This Row],[Production BOM No_]]</f>
        <v>V408308201S_DB PROD NX</v>
      </c>
      <c r="D17409">
        <v>1</v>
      </c>
      <c r="E17409" t="s">
        <v>258</v>
      </c>
    </row>
    <row r="17410" spans="1:5" x14ac:dyDescent="0.25">
      <c r="A17410" t="s">
        <v>6114</v>
      </c>
      <c r="B17410" t="s">
        <v>1434</v>
      </c>
      <c r="C17410" t="str">
        <f>Colcom_Group_s_p_a___PROD_Production_BOM_Line[[#This Row],[No_]]&amp;Colcom_Group_s_p_a___PROD_Production_BOM_Line[[#This Row],[Production BOM No_]]</f>
        <v>U105108201S_DB PROD NX</v>
      </c>
      <c r="D17410">
        <v>2</v>
      </c>
      <c r="E17410" t="s">
        <v>258</v>
      </c>
    </row>
    <row r="17411" spans="1:5" x14ac:dyDescent="0.25">
      <c r="A17411" t="s">
        <v>6114</v>
      </c>
      <c r="B17411" t="s">
        <v>6048</v>
      </c>
      <c r="C17411" t="str">
        <f>Colcom_Group_s_p_a___PROD_Production_BOM_Line[[#This Row],[No_]]&amp;Colcom_Group_s_p_a___PROD_Production_BOM_Line[[#This Row],[Production BOM No_]]</f>
        <v>U105168201S_DB PROD NX</v>
      </c>
      <c r="D17411">
        <v>2</v>
      </c>
      <c r="E17411" t="s">
        <v>258</v>
      </c>
    </row>
    <row r="17412" spans="1:5" x14ac:dyDescent="0.25">
      <c r="A17412" t="s">
        <v>6114</v>
      </c>
      <c r="B17412" t="s">
        <v>6050</v>
      </c>
      <c r="C17412" t="str">
        <f>Colcom_Group_s_p_a___PROD_Production_BOM_Line[[#This Row],[No_]]&amp;Colcom_Group_s_p_a___PROD_Production_BOM_Line[[#This Row],[Production BOM No_]]</f>
        <v>U106168201S_DB PROD NX</v>
      </c>
      <c r="D17412">
        <v>1</v>
      </c>
      <c r="E17412" t="s">
        <v>258</v>
      </c>
    </row>
    <row r="17413" spans="1:5" x14ac:dyDescent="0.25">
      <c r="A17413" t="s">
        <v>6114</v>
      </c>
      <c r="B17413" t="s">
        <v>6051</v>
      </c>
      <c r="C17413" t="str">
        <f>Colcom_Group_s_p_a___PROD_Production_BOM_Line[[#This Row],[No_]]&amp;Colcom_Group_s_p_a___PROD_Production_BOM_Line[[#This Row],[Production BOM No_]]</f>
        <v>OR2.62X28.25-908201S_DB PROD NX</v>
      </c>
      <c r="D17413">
        <v>4</v>
      </c>
      <c r="E17413" t="s">
        <v>258</v>
      </c>
    </row>
    <row r="17414" spans="1:5" x14ac:dyDescent="0.25">
      <c r="A17414" t="s">
        <v>6114</v>
      </c>
      <c r="B17414" t="s">
        <v>6096</v>
      </c>
      <c r="C17414" t="str">
        <f>Colcom_Group_s_p_a___PROD_Production_BOM_Line[[#This Row],[No_]]&amp;Colcom_Group_s_p_a___PROD_Production_BOM_Line[[#This Row],[Production BOM No_]]</f>
        <v>M22820118201S_DB PROD NX</v>
      </c>
      <c r="D17414">
        <v>1</v>
      </c>
      <c r="E17414" t="s">
        <v>258</v>
      </c>
    </row>
    <row r="17415" spans="1:5" x14ac:dyDescent="0.25">
      <c r="A17415" t="s">
        <v>6114</v>
      </c>
      <c r="B17415" t="s">
        <v>6053</v>
      </c>
      <c r="C17415" t="str">
        <f>Colcom_Group_s_p_a___PROD_Production_BOM_Line[[#This Row],[No_]]&amp;Colcom_Group_s_p_a___PROD_Production_BOM_Line[[#This Row],[Production BOM No_]]</f>
        <v>M30820118201S_DB PROD NX</v>
      </c>
      <c r="D17415">
        <v>2</v>
      </c>
      <c r="E17415" t="s">
        <v>258</v>
      </c>
    </row>
    <row r="17416" spans="1:5" x14ac:dyDescent="0.25">
      <c r="A17416" t="s">
        <v>6114</v>
      </c>
      <c r="B17416" t="s">
        <v>6054</v>
      </c>
      <c r="C17416" t="str">
        <f>Colcom_Group_s_p_a___PROD_Production_BOM_Line[[#This Row],[No_]]&amp;Colcom_Group_s_p_a___PROD_Production_BOM_Line[[#This Row],[Production BOM No_]]</f>
        <v>C01820118201S_DB PROD NX</v>
      </c>
      <c r="D17416">
        <v>1</v>
      </c>
      <c r="E17416" t="s">
        <v>258</v>
      </c>
    </row>
    <row r="17417" spans="1:5" x14ac:dyDescent="0.25">
      <c r="A17417" t="s">
        <v>6114</v>
      </c>
      <c r="B17417" t="s">
        <v>4758</v>
      </c>
      <c r="C17417" t="str">
        <f>Colcom_Group_s_p_a___PROD_Production_BOM_Line[[#This Row],[No_]]&amp;Colcom_Group_s_p_a___PROD_Production_BOM_Line[[#This Row],[Production BOM No_]]</f>
        <v>T7F08STI8201S_DB PROD NX</v>
      </c>
      <c r="D17417">
        <v>1</v>
      </c>
      <c r="E17417" t="s">
        <v>258</v>
      </c>
    </row>
    <row r="17418" spans="1:5" x14ac:dyDescent="0.25">
      <c r="A17418" t="s">
        <v>6114</v>
      </c>
      <c r="B17418" t="s">
        <v>5082</v>
      </c>
      <c r="C17418" t="str">
        <f>Colcom_Group_s_p_a___PROD_Production_BOM_Line[[#This Row],[No_]]&amp;Colcom_Group_s_p_a___PROD_Production_BOM_Line[[#This Row],[Production BOM No_]]</f>
        <v>C01801018201S_DB PROD NX</v>
      </c>
      <c r="D17418">
        <v>1</v>
      </c>
      <c r="E17418" t="s">
        <v>258</v>
      </c>
    </row>
    <row r="17419" spans="1:5" x14ac:dyDescent="0.25">
      <c r="A17419" t="s">
        <v>6114</v>
      </c>
      <c r="B17419" t="s">
        <v>6057</v>
      </c>
      <c r="C17419" t="str">
        <f>Colcom_Group_s_p_a___PROD_Production_BOM_Line[[#This Row],[No_]]&amp;Colcom_Group_s_p_a___PROD_Production_BOM_Line[[#This Row],[Production BOM No_]]</f>
        <v>M1482011128201S_DB PROD NX</v>
      </c>
      <c r="D17419">
        <v>1</v>
      </c>
      <c r="E17419" t="s">
        <v>258</v>
      </c>
    </row>
    <row r="17420" spans="1:5" x14ac:dyDescent="0.25">
      <c r="A17420" t="s">
        <v>6114</v>
      </c>
      <c r="B17420" t="s">
        <v>4761</v>
      </c>
      <c r="C17420" t="str">
        <f>Colcom_Group_s_p_a___PROD_Production_BOM_Line[[#This Row],[No_]]&amp;Colcom_Group_s_p_a___PROD_Production_BOM_Line[[#This Row],[Production BOM No_]]</f>
        <v>MB600-0408201S_DB PROD NX</v>
      </c>
      <c r="D17420">
        <v>2</v>
      </c>
      <c r="E17420" t="s">
        <v>258</v>
      </c>
    </row>
    <row r="17421" spans="1:5" x14ac:dyDescent="0.25">
      <c r="A17421" t="s">
        <v>6114</v>
      </c>
      <c r="B17421" t="s">
        <v>782</v>
      </c>
      <c r="C17421" t="str">
        <f>Colcom_Group_s_p_a___PROD_Production_BOM_Line[[#This Row],[No_]]&amp;Colcom_Group_s_p_a___PROD_Production_BOM_Line[[#This Row],[Production BOM No_]]</f>
        <v>M30801028201S_DB PROD NX</v>
      </c>
      <c r="D17421">
        <v>2</v>
      </c>
      <c r="E17421" t="s">
        <v>258</v>
      </c>
    </row>
    <row r="17422" spans="1:5" x14ac:dyDescent="0.25">
      <c r="A17422" t="s">
        <v>6114</v>
      </c>
      <c r="B17422" t="s">
        <v>6056</v>
      </c>
      <c r="C17422" t="str">
        <f>Colcom_Group_s_p_a___PROD_Production_BOM_Line[[#This Row],[No_]]&amp;Colcom_Group_s_p_a___PROD_Production_BOM_Line[[#This Row],[Production BOM No_]]</f>
        <v>M3182011RT8201S_DB PROD NX</v>
      </c>
      <c r="D17422">
        <v>2</v>
      </c>
      <c r="E17422" t="s">
        <v>258</v>
      </c>
    </row>
    <row r="17423" spans="1:5" x14ac:dyDescent="0.25">
      <c r="A17423" t="s">
        <v>6114</v>
      </c>
      <c r="B17423" t="s">
        <v>6066</v>
      </c>
      <c r="C17423" t="str">
        <f>Colcom_Group_s_p_a___PROD_Production_BOM_Line[[#This Row],[No_]]&amp;Colcom_Group_s_p_a___PROD_Production_BOM_Line[[#This Row],[Production BOM No_]]</f>
        <v>M1482012KIT8201S_DB PROD NX</v>
      </c>
      <c r="D17423">
        <v>1</v>
      </c>
      <c r="E17423" t="s">
        <v>258</v>
      </c>
    </row>
    <row r="17424" spans="1:5" x14ac:dyDescent="0.25">
      <c r="A17424" t="s">
        <v>6114</v>
      </c>
      <c r="B17424" t="s">
        <v>6060</v>
      </c>
      <c r="C17424" t="str">
        <f>Colcom_Group_s_p_a___PROD_Production_BOM_Line[[#This Row],[No_]]&amp;Colcom_Group_s_p_a___PROD_Production_BOM_Line[[#This Row],[Production BOM No_]]</f>
        <v>6-980004-0-000008201S_DB PROD NX</v>
      </c>
      <c r="D17424">
        <v>3.7999999999999999E-2</v>
      </c>
      <c r="E17424" t="s">
        <v>730</v>
      </c>
    </row>
    <row r="17425" spans="1:5" x14ac:dyDescent="0.25">
      <c r="A17425" t="s">
        <v>6114</v>
      </c>
      <c r="B17425" t="s">
        <v>6055</v>
      </c>
      <c r="C17425" t="str">
        <f>Colcom_Group_s_p_a___PROD_Production_BOM_Line[[#This Row],[No_]]&amp;Colcom_Group_s_p_a___PROD_Production_BOM_Line[[#This Row],[Production BOM No_]]</f>
        <v>8201A08201S_DB PROD NX</v>
      </c>
      <c r="D17425">
        <v>1</v>
      </c>
      <c r="E17425" t="s">
        <v>258</v>
      </c>
    </row>
    <row r="17426" spans="1:5" x14ac:dyDescent="0.25">
      <c r="A17426" t="s">
        <v>6114</v>
      </c>
      <c r="B17426" t="s">
        <v>6063</v>
      </c>
      <c r="C17426" t="str">
        <f>Colcom_Group_s_p_a___PROD_Production_BOM_Line[[#This Row],[No_]]&amp;Colcom_Group_s_p_a___PROD_Production_BOM_Line[[#This Row],[Production BOM No_]]</f>
        <v>8201C2NX8201S_DB PROD NX</v>
      </c>
      <c r="D17426">
        <v>1</v>
      </c>
      <c r="E17426" t="s">
        <v>258</v>
      </c>
    </row>
    <row r="17427" spans="1:5" x14ac:dyDescent="0.25">
      <c r="A17427" t="s">
        <v>6114</v>
      </c>
      <c r="B17427" t="s">
        <v>6062</v>
      </c>
      <c r="C17427" t="str">
        <f>Colcom_Group_s_p_a___PROD_Production_BOM_Line[[#This Row],[No_]]&amp;Colcom_Group_s_p_a___PROD_Production_BOM_Line[[#This Row],[Production BOM No_]]</f>
        <v>8201C1NX8201S_DB PROD NX</v>
      </c>
      <c r="D17427">
        <v>1</v>
      </c>
      <c r="E17427" t="s">
        <v>258</v>
      </c>
    </row>
    <row r="17428" spans="1:5" x14ac:dyDescent="0.25">
      <c r="A17428" t="s">
        <v>6114</v>
      </c>
      <c r="B17428" t="s">
        <v>6061</v>
      </c>
      <c r="C17428" t="str">
        <f>Colcom_Group_s_p_a___PROD_Production_BOM_Line[[#This Row],[No_]]&amp;Colcom_Group_s_p_a___PROD_Production_BOM_Line[[#This Row],[Production BOM No_]]</f>
        <v>M1882011148201S_DB PROD NX</v>
      </c>
      <c r="D17428">
        <v>1</v>
      </c>
      <c r="E17428" t="s">
        <v>258</v>
      </c>
    </row>
    <row r="17429" spans="1:5" x14ac:dyDescent="0.25">
      <c r="A17429" t="s">
        <v>6115</v>
      </c>
      <c r="B17429" t="s">
        <v>6113</v>
      </c>
      <c r="C17429" t="str">
        <f>Colcom_Group_s_p_a___PROD_Production_BOM_Line[[#This Row],[No_]]&amp;Colcom_Group_s_p_a___PROD_Production_BOM_Line[[#This Row],[Production BOM No_]]</f>
        <v>8201S_DB PROD ALL8201S02</v>
      </c>
      <c r="D17429">
        <v>1</v>
      </c>
      <c r="E17429" t="s">
        <v>258</v>
      </c>
    </row>
    <row r="17430" spans="1:5" x14ac:dyDescent="0.25">
      <c r="A17430" t="s">
        <v>6115</v>
      </c>
      <c r="B17430" t="s">
        <v>6067</v>
      </c>
      <c r="C17430" t="str">
        <f>Colcom_Group_s_p_a___PROD_Production_BOM_Line[[#This Row],[No_]]&amp;Colcom_Group_s_p_a___PROD_Production_BOM_Line[[#This Row],[Production BOM No_]]</f>
        <v>8201_DBIMB8201S02</v>
      </c>
      <c r="D17430">
        <v>1</v>
      </c>
      <c r="E17430" t="s">
        <v>258</v>
      </c>
    </row>
    <row r="17431" spans="1:5" x14ac:dyDescent="0.25">
      <c r="A17431" t="s">
        <v>6116</v>
      </c>
      <c r="B17431" t="s">
        <v>6114</v>
      </c>
      <c r="C17431" t="str">
        <f>Colcom_Group_s_p_a___PROD_Production_BOM_Line[[#This Row],[No_]]&amp;Colcom_Group_s_p_a___PROD_Production_BOM_Line[[#This Row],[Production BOM No_]]</f>
        <v>8201S_DB PROD NX8201S13</v>
      </c>
      <c r="D17431">
        <v>1</v>
      </c>
      <c r="E17431" t="s">
        <v>258</v>
      </c>
    </row>
    <row r="17432" spans="1:5" x14ac:dyDescent="0.25">
      <c r="A17432" t="s">
        <v>6116</v>
      </c>
      <c r="B17432" t="s">
        <v>6067</v>
      </c>
      <c r="C17432" t="str">
        <f>Colcom_Group_s_p_a___PROD_Production_BOM_Line[[#This Row],[No_]]&amp;Colcom_Group_s_p_a___PROD_Production_BOM_Line[[#This Row],[Production BOM No_]]</f>
        <v>8201_DBIMB8201S13</v>
      </c>
      <c r="D17432">
        <v>1</v>
      </c>
      <c r="E17432" t="s">
        <v>258</v>
      </c>
    </row>
    <row r="17433" spans="1:5" x14ac:dyDescent="0.25">
      <c r="A17433" t="s">
        <v>6117</v>
      </c>
      <c r="B17433" t="s">
        <v>6113</v>
      </c>
      <c r="C17433" t="str">
        <f>Colcom_Group_s_p_a___PROD_Production_BOM_Line[[#This Row],[No_]]&amp;Colcom_Group_s_p_a___PROD_Production_BOM_Line[[#This Row],[Production BOM No_]]</f>
        <v>8201S_DB PROD ALL8201S14</v>
      </c>
      <c r="D17433">
        <v>1</v>
      </c>
      <c r="E17433" t="s">
        <v>258</v>
      </c>
    </row>
    <row r="17434" spans="1:5" x14ac:dyDescent="0.25">
      <c r="A17434" t="s">
        <v>6117</v>
      </c>
      <c r="B17434" t="s">
        <v>6067</v>
      </c>
      <c r="C17434" t="str">
        <f>Colcom_Group_s_p_a___PROD_Production_BOM_Line[[#This Row],[No_]]&amp;Colcom_Group_s_p_a___PROD_Production_BOM_Line[[#This Row],[Production BOM No_]]</f>
        <v>8201_DBIMB8201S14</v>
      </c>
      <c r="D17434">
        <v>1</v>
      </c>
      <c r="E17434" t="s">
        <v>258</v>
      </c>
    </row>
    <row r="17435" spans="1:5" x14ac:dyDescent="0.25">
      <c r="A17435" t="s">
        <v>6118</v>
      </c>
      <c r="B17435" t="s">
        <v>1153</v>
      </c>
      <c r="C17435" t="str">
        <f>Colcom_Group_s_p_a___PROD_Production_BOM_Line[[#This Row],[No_]]&amp;Colcom_Group_s_p_a___PROD_Production_BOM_Line[[#This Row],[Production BOM No_]]</f>
        <v>ETICH-BARCODE8201SOL_DB IMB</v>
      </c>
      <c r="D17435">
        <v>2</v>
      </c>
      <c r="E17435" t="s">
        <v>258</v>
      </c>
    </row>
    <row r="17436" spans="1:5" x14ac:dyDescent="0.25">
      <c r="A17436" t="s">
        <v>6118</v>
      </c>
      <c r="B17436" t="s">
        <v>1154</v>
      </c>
      <c r="C17436" t="str">
        <f>Colcom_Group_s_p_a___PROD_Production_BOM_Line[[#This Row],[No_]]&amp;Colcom_Group_s_p_a___PROD_Production_BOM_Line[[#This Row],[Production BOM No_]]</f>
        <v>ET-01-MADPAT8201SOL_DB IMB</v>
      </c>
      <c r="D17436">
        <v>1</v>
      </c>
      <c r="E17436" t="s">
        <v>258</v>
      </c>
    </row>
    <row r="17437" spans="1:5" x14ac:dyDescent="0.25">
      <c r="A17437" t="s">
        <v>6118</v>
      </c>
      <c r="B17437" t="s">
        <v>6021</v>
      </c>
      <c r="C17437" t="str">
        <f>Colcom_Group_s_p_a___PROD_Production_BOM_Line[[#This Row],[No_]]&amp;Colcom_Group_s_p_a___PROD_Production_BOM_Line[[#This Row],[Production BOM No_]]</f>
        <v>XC-IM-TRILOBA8201SOL_DB IMB</v>
      </c>
      <c r="D17437">
        <v>1</v>
      </c>
      <c r="E17437" t="s">
        <v>258</v>
      </c>
    </row>
    <row r="17438" spans="1:5" x14ac:dyDescent="0.25">
      <c r="A17438" t="s">
        <v>6118</v>
      </c>
      <c r="B17438" t="s">
        <v>6022</v>
      </c>
      <c r="C17438" t="str">
        <f>Colcom_Group_s_p_a___PROD_Production_BOM_Line[[#This Row],[No_]]&amp;Colcom_Group_s_p_a___PROD_Production_BOM_Line[[#This Row],[Production BOM No_]]</f>
        <v>XC-IM-TACCHE-18201SOL_DB IMB</v>
      </c>
      <c r="D17438">
        <v>1</v>
      </c>
      <c r="E17438" t="s">
        <v>258</v>
      </c>
    </row>
    <row r="17439" spans="1:5" x14ac:dyDescent="0.25">
      <c r="A17439" t="s">
        <v>6118</v>
      </c>
      <c r="B17439" t="s">
        <v>260</v>
      </c>
      <c r="C17439" t="str">
        <f>Colcom_Group_s_p_a___PROD_Production_BOM_Line[[#This Row],[No_]]&amp;Colcom_Group_s_p_a___PROD_Production_BOM_Line[[#This Row],[Production BOM No_]]</f>
        <v>XC-IP-GEN8201SOL_DB IMB</v>
      </c>
      <c r="D17439">
        <v>1</v>
      </c>
      <c r="E17439" t="s">
        <v>258</v>
      </c>
    </row>
    <row r="17440" spans="1:5" x14ac:dyDescent="0.25">
      <c r="A17440" t="s">
        <v>6118</v>
      </c>
      <c r="B17440" t="s">
        <v>745</v>
      </c>
      <c r="C17440" t="str">
        <f>Colcom_Group_s_p_a___PROD_Production_BOM_Line[[#This Row],[No_]]&amp;Colcom_Group_s_p_a___PROD_Production_BOM_Line[[#This Row],[Production BOM No_]]</f>
        <v>XC-ATTENZIONE8201SOL_DB IMB</v>
      </c>
      <c r="D17440">
        <v>1</v>
      </c>
      <c r="E17440" t="s">
        <v>258</v>
      </c>
    </row>
    <row r="17441" spans="1:5" x14ac:dyDescent="0.25">
      <c r="A17441" t="s">
        <v>6118</v>
      </c>
      <c r="B17441" t="s">
        <v>261</v>
      </c>
      <c r="C17441" t="str">
        <f>Colcom_Group_s_p_a___PROD_Production_BOM_Line[[#This Row],[No_]]&amp;Colcom_Group_s_p_a___PROD_Production_BOM_Line[[#This Row],[Production BOM No_]]</f>
        <v>XC-GARANZIA8201SOL_DB IMB</v>
      </c>
      <c r="D17441">
        <v>1</v>
      </c>
      <c r="E17441" t="s">
        <v>258</v>
      </c>
    </row>
    <row r="17442" spans="1:5" x14ac:dyDescent="0.25">
      <c r="A17442" t="s">
        <v>6118</v>
      </c>
      <c r="B17442" t="s">
        <v>628</v>
      </c>
      <c r="C17442" t="str">
        <f>Colcom_Group_s_p_a___PROD_Production_BOM_Line[[#This Row],[No_]]&amp;Colcom_Group_s_p_a___PROD_Production_BOM_Line[[#This Row],[Production BOM No_]]</f>
        <v>SACCH-ZIP-04068201SOL_DB IMB</v>
      </c>
      <c r="D17442">
        <v>1</v>
      </c>
      <c r="E17442" t="s">
        <v>258</v>
      </c>
    </row>
    <row r="17443" spans="1:5" x14ac:dyDescent="0.25">
      <c r="A17443" t="s">
        <v>6118</v>
      </c>
      <c r="B17443" t="s">
        <v>3288</v>
      </c>
      <c r="C17443" t="str">
        <f>Colcom_Group_s_p_a___PROD_Production_BOM_Line[[#This Row],[No_]]&amp;Colcom_Group_s_p_a___PROD_Production_BOM_Line[[#This Row],[Production BOM No_]]</f>
        <v>105-COLCOM8201SOL_DB IMB</v>
      </c>
      <c r="D17443">
        <v>1</v>
      </c>
      <c r="E17443" t="s">
        <v>258</v>
      </c>
    </row>
    <row r="17444" spans="1:5" x14ac:dyDescent="0.25">
      <c r="A17444" t="s">
        <v>6118</v>
      </c>
      <c r="B17444" t="s">
        <v>508</v>
      </c>
      <c r="C17444" t="str">
        <f>Colcom_Group_s_p_a___PROD_Production_BOM_Line[[#This Row],[No_]]&amp;Colcom_Group_s_p_a___PROD_Production_BOM_Line[[#This Row],[Production BOM No_]]</f>
        <v>2027.5VALENO8201SOL_DB IMB</v>
      </c>
      <c r="D17444">
        <v>2</v>
      </c>
      <c r="E17444" t="s">
        <v>258</v>
      </c>
    </row>
    <row r="17445" spans="1:5" x14ac:dyDescent="0.25">
      <c r="A17445" t="s">
        <v>6118</v>
      </c>
      <c r="B17445" t="s">
        <v>688</v>
      </c>
      <c r="C17445" t="str">
        <f>Colcom_Group_s_p_a___PROD_Production_BOM_Line[[#This Row],[No_]]&amp;Colcom_Group_s_p_a___PROD_Production_BOM_Line[[#This Row],[Production BOM No_]]</f>
        <v>1818FOAM8201SOL_DB IMB</v>
      </c>
      <c r="D17445">
        <v>3</v>
      </c>
      <c r="E17445" t="s">
        <v>258</v>
      </c>
    </row>
    <row r="17446" spans="1:5" x14ac:dyDescent="0.25">
      <c r="A17446" t="s">
        <v>6118</v>
      </c>
      <c r="B17446" t="s">
        <v>4747</v>
      </c>
      <c r="C17446" t="str">
        <f>Colcom_Group_s_p_a___PROD_Production_BOM_Line[[#This Row],[No_]]&amp;Colcom_Group_s_p_a___PROD_Production_BOM_Line[[#This Row],[Production BOM No_]]</f>
        <v>XC-ETICH-PAT-NR8201SOL_DB IMB</v>
      </c>
      <c r="D17446">
        <v>1</v>
      </c>
      <c r="E17446" t="s">
        <v>258</v>
      </c>
    </row>
    <row r="17447" spans="1:5" x14ac:dyDescent="0.25">
      <c r="A17447" t="s">
        <v>6118</v>
      </c>
      <c r="B17447" t="s">
        <v>264</v>
      </c>
      <c r="C17447" t="str">
        <f>Colcom_Group_s_p_a___PROD_Production_BOM_Line[[#This Row],[No_]]&amp;Colcom_Group_s_p_a___PROD_Production_BOM_Line[[#This Row],[Production BOM No_]]</f>
        <v>ETICH-TERM-80X408201SOL_DB IMB</v>
      </c>
      <c r="D17447">
        <v>1</v>
      </c>
      <c r="E17447" t="s">
        <v>258</v>
      </c>
    </row>
    <row r="17448" spans="1:5" x14ac:dyDescent="0.25">
      <c r="A17448" t="s">
        <v>6119</v>
      </c>
      <c r="B17448" t="s">
        <v>6038</v>
      </c>
      <c r="C17448" t="str">
        <f>Colcom_Group_s_p_a___PROD_Production_BOM_Line[[#This Row],[No_]]&amp;Colcom_Group_s_p_a___PROD_Production_BOM_Line[[#This Row],[Production BOM No_]]</f>
        <v>8201A18201SOL_DB PROD</v>
      </c>
      <c r="D17448">
        <v>1</v>
      </c>
      <c r="E17448" t="s">
        <v>258</v>
      </c>
    </row>
    <row r="17449" spans="1:5" x14ac:dyDescent="0.25">
      <c r="A17449" t="s">
        <v>6119</v>
      </c>
      <c r="B17449" t="s">
        <v>6039</v>
      </c>
      <c r="C17449" t="str">
        <f>Colcom_Group_s_p_a___PROD_Production_BOM_Line[[#This Row],[No_]]&amp;Colcom_Group_s_p_a___PROD_Production_BOM_Line[[#This Row],[Production BOM No_]]</f>
        <v>8201A28201SOL_DB PROD</v>
      </c>
      <c r="D17449">
        <v>1</v>
      </c>
      <c r="E17449" t="s">
        <v>258</v>
      </c>
    </row>
    <row r="17450" spans="1:5" x14ac:dyDescent="0.25">
      <c r="A17450" t="s">
        <v>6119</v>
      </c>
      <c r="B17450" t="s">
        <v>6062</v>
      </c>
      <c r="C17450" t="str">
        <f>Colcom_Group_s_p_a___PROD_Production_BOM_Line[[#This Row],[No_]]&amp;Colcom_Group_s_p_a___PROD_Production_BOM_Line[[#This Row],[Production BOM No_]]</f>
        <v>8201C1NX8201SOL_DB PROD</v>
      </c>
      <c r="D17450">
        <v>1</v>
      </c>
      <c r="E17450" t="s">
        <v>258</v>
      </c>
    </row>
    <row r="17451" spans="1:5" x14ac:dyDescent="0.25">
      <c r="A17451" t="s">
        <v>6119</v>
      </c>
      <c r="B17451" t="s">
        <v>752</v>
      </c>
      <c r="C17451" t="str">
        <f>Colcom_Group_s_p_a___PROD_Production_BOM_Line[[#This Row],[No_]]&amp;Colcom_Group_s_p_a___PROD_Production_BOM_Line[[#This Row],[Production BOM No_]]</f>
        <v>C12820118201SOL_DB PROD</v>
      </c>
      <c r="D17451">
        <v>1</v>
      </c>
      <c r="E17451" t="s">
        <v>258</v>
      </c>
    </row>
    <row r="17452" spans="1:5" x14ac:dyDescent="0.25">
      <c r="A17452" t="s">
        <v>6119</v>
      </c>
      <c r="B17452" t="s">
        <v>6040</v>
      </c>
      <c r="C17452" t="str">
        <f>Colcom_Group_s_p_a___PROD_Production_BOM_Line[[#This Row],[No_]]&amp;Colcom_Group_s_p_a___PROD_Production_BOM_Line[[#This Row],[Production BOM No_]]</f>
        <v>JP8201B28201SOL_DB PROD</v>
      </c>
      <c r="D17452">
        <v>1</v>
      </c>
      <c r="E17452" t="s">
        <v>258</v>
      </c>
    </row>
    <row r="17453" spans="1:5" x14ac:dyDescent="0.25">
      <c r="A17453" t="s">
        <v>6119</v>
      </c>
      <c r="B17453" t="s">
        <v>6041</v>
      </c>
      <c r="C17453" t="str">
        <f>Colcom_Group_s_p_a___PROD_Production_BOM_Line[[#This Row],[No_]]&amp;Colcom_Group_s_p_a___PROD_Production_BOM_Line[[#This Row],[Production BOM No_]]</f>
        <v>JP8201D18201SOL_DB PROD</v>
      </c>
      <c r="D17453">
        <v>1</v>
      </c>
      <c r="E17453" t="s">
        <v>258</v>
      </c>
    </row>
    <row r="17454" spans="1:5" x14ac:dyDescent="0.25">
      <c r="A17454" t="s">
        <v>6119</v>
      </c>
      <c r="B17454" t="s">
        <v>6044</v>
      </c>
      <c r="C17454" t="str">
        <f>Colcom_Group_s_p_a___PROD_Production_BOM_Line[[#This Row],[No_]]&amp;Colcom_Group_s_p_a___PROD_Production_BOM_Line[[#This Row],[Production BOM No_]]</f>
        <v>M15820118201SOL_DB PROD</v>
      </c>
      <c r="D17454">
        <v>1</v>
      </c>
      <c r="E17454" t="s">
        <v>258</v>
      </c>
    </row>
    <row r="17455" spans="1:5" x14ac:dyDescent="0.25">
      <c r="A17455" t="s">
        <v>6119</v>
      </c>
      <c r="B17455" t="s">
        <v>6108</v>
      </c>
      <c r="C17455" t="str">
        <f>Colcom_Group_s_p_a___PROD_Production_BOM_Line[[#This Row],[No_]]&amp;Colcom_Group_s_p_a___PROD_Production_BOM_Line[[#This Row],[Production BOM No_]]</f>
        <v>M18820118201SOL_DB PROD</v>
      </c>
      <c r="D17455">
        <v>1</v>
      </c>
      <c r="E17455" t="s">
        <v>258</v>
      </c>
    </row>
    <row r="17456" spans="1:5" x14ac:dyDescent="0.25">
      <c r="A17456" t="s">
        <v>6119</v>
      </c>
      <c r="B17456" t="s">
        <v>6094</v>
      </c>
      <c r="C17456" t="str">
        <f>Colcom_Group_s_p_a___PROD_Production_BOM_Line[[#This Row],[No_]]&amp;Colcom_Group_s_p_a___PROD_Production_BOM_Line[[#This Row],[Production BOM No_]]</f>
        <v>M22820128201SOL_DB PROD</v>
      </c>
      <c r="D17456">
        <v>1</v>
      </c>
      <c r="E17456" t="s">
        <v>258</v>
      </c>
    </row>
    <row r="17457" spans="1:5" x14ac:dyDescent="0.25">
      <c r="A17457" t="s">
        <v>6119</v>
      </c>
      <c r="B17457" t="s">
        <v>6075</v>
      </c>
      <c r="C17457" t="str">
        <f>Colcom_Group_s_p_a___PROD_Production_BOM_Line[[#This Row],[No_]]&amp;Colcom_Group_s_p_a___PROD_Production_BOM_Line[[#This Row],[Production BOM No_]]</f>
        <v>M22820138201SOL_DB PROD</v>
      </c>
      <c r="D17457">
        <v>2</v>
      </c>
      <c r="E17457" t="s">
        <v>258</v>
      </c>
    </row>
    <row r="17458" spans="1:5" x14ac:dyDescent="0.25">
      <c r="A17458" t="s">
        <v>6119</v>
      </c>
      <c r="B17458" t="s">
        <v>3726</v>
      </c>
      <c r="C17458" t="str">
        <f>Colcom_Group_s_p_a___PROD_Production_BOM_Line[[#This Row],[No_]]&amp;Colcom_Group_s_p_a___PROD_Production_BOM_Line[[#This Row],[Production BOM No_]]</f>
        <v>M33820118201SOL_DB PROD</v>
      </c>
      <c r="D17458">
        <v>8</v>
      </c>
      <c r="E17458" t="s">
        <v>258</v>
      </c>
    </row>
    <row r="17459" spans="1:5" x14ac:dyDescent="0.25">
      <c r="A17459" t="s">
        <v>6119</v>
      </c>
      <c r="B17459" t="s">
        <v>4065</v>
      </c>
      <c r="C17459" t="str">
        <f>Colcom_Group_s_p_a___PROD_Production_BOM_Line[[#This Row],[No_]]&amp;Colcom_Group_s_p_a___PROD_Production_BOM_Line[[#This Row],[Production BOM No_]]</f>
        <v>OR1.78X4.48-708201SOL_DB PROD</v>
      </c>
      <c r="D17459">
        <v>2</v>
      </c>
      <c r="E17459" t="s">
        <v>258</v>
      </c>
    </row>
    <row r="17460" spans="1:5" x14ac:dyDescent="0.25">
      <c r="A17460" t="s">
        <v>6119</v>
      </c>
      <c r="B17460" t="s">
        <v>5078</v>
      </c>
      <c r="C17460" t="str">
        <f>Colcom_Group_s_p_a___PROD_Production_BOM_Line[[#This Row],[No_]]&amp;Colcom_Group_s_p_a___PROD_Production_BOM_Line[[#This Row],[Production BOM No_]]</f>
        <v>OR2.62X15.54-70-K68201SOL_DB PROD</v>
      </c>
      <c r="D17460">
        <v>2</v>
      </c>
      <c r="E17460" t="s">
        <v>258</v>
      </c>
    </row>
    <row r="17461" spans="1:5" x14ac:dyDescent="0.25">
      <c r="A17461" t="s">
        <v>6119</v>
      </c>
      <c r="B17461" t="s">
        <v>3730</v>
      </c>
      <c r="C17461" t="str">
        <f>Colcom_Group_s_p_a___PROD_Production_BOM_Line[[#This Row],[No_]]&amp;Colcom_Group_s_p_a___PROD_Production_BOM_Line[[#This Row],[Production BOM No_]]</f>
        <v>V405188201SOL_DB PROD</v>
      </c>
      <c r="D17461">
        <v>1</v>
      </c>
      <c r="E17461" t="s">
        <v>258</v>
      </c>
    </row>
    <row r="17462" spans="1:5" x14ac:dyDescent="0.25">
      <c r="A17462" t="s">
        <v>6119</v>
      </c>
      <c r="B17462" t="s">
        <v>3557</v>
      </c>
      <c r="C17462" t="str">
        <f>Colcom_Group_s_p_a___PROD_Production_BOM_Line[[#This Row],[No_]]&amp;Colcom_Group_s_p_a___PROD_Production_BOM_Line[[#This Row],[Production BOM No_]]</f>
        <v>V406258201SOL_DB PROD</v>
      </c>
      <c r="D17462">
        <v>3</v>
      </c>
      <c r="E17462" t="s">
        <v>258</v>
      </c>
    </row>
    <row r="17463" spans="1:5" x14ac:dyDescent="0.25">
      <c r="A17463" t="s">
        <v>6119</v>
      </c>
      <c r="B17463" t="s">
        <v>755</v>
      </c>
      <c r="C17463" t="str">
        <f>Colcom_Group_s_p_a___PROD_Production_BOM_Line[[#This Row],[No_]]&amp;Colcom_Group_s_p_a___PROD_Production_BOM_Line[[#This Row],[Production BOM No_]]</f>
        <v>V408308201SOL_DB PROD</v>
      </c>
      <c r="D17463">
        <v>1</v>
      </c>
      <c r="E17463" t="s">
        <v>258</v>
      </c>
    </row>
    <row r="17464" spans="1:5" x14ac:dyDescent="0.25">
      <c r="A17464" t="s">
        <v>6119</v>
      </c>
      <c r="B17464" t="s">
        <v>1434</v>
      </c>
      <c r="C17464" t="str">
        <f>Colcom_Group_s_p_a___PROD_Production_BOM_Line[[#This Row],[No_]]&amp;Colcom_Group_s_p_a___PROD_Production_BOM_Line[[#This Row],[Production BOM No_]]</f>
        <v>U105108201SOL_DB PROD</v>
      </c>
      <c r="D17464">
        <v>2</v>
      </c>
      <c r="E17464" t="s">
        <v>258</v>
      </c>
    </row>
    <row r="17465" spans="1:5" x14ac:dyDescent="0.25">
      <c r="A17465" t="s">
        <v>6119</v>
      </c>
      <c r="B17465" t="s">
        <v>6048</v>
      </c>
      <c r="C17465" t="str">
        <f>Colcom_Group_s_p_a___PROD_Production_BOM_Line[[#This Row],[No_]]&amp;Colcom_Group_s_p_a___PROD_Production_BOM_Line[[#This Row],[Production BOM No_]]</f>
        <v>U105168201SOL_DB PROD</v>
      </c>
      <c r="D17465">
        <v>2</v>
      </c>
      <c r="E17465" t="s">
        <v>258</v>
      </c>
    </row>
    <row r="17466" spans="1:5" x14ac:dyDescent="0.25">
      <c r="A17466" t="s">
        <v>6119</v>
      </c>
      <c r="B17466" t="s">
        <v>6050</v>
      </c>
      <c r="C17466" t="str">
        <f>Colcom_Group_s_p_a___PROD_Production_BOM_Line[[#This Row],[No_]]&amp;Colcom_Group_s_p_a___PROD_Production_BOM_Line[[#This Row],[Production BOM No_]]</f>
        <v>U106168201SOL_DB PROD</v>
      </c>
      <c r="D17466">
        <v>1</v>
      </c>
      <c r="E17466" t="s">
        <v>258</v>
      </c>
    </row>
    <row r="17467" spans="1:5" x14ac:dyDescent="0.25">
      <c r="A17467" t="s">
        <v>6119</v>
      </c>
      <c r="B17467" t="s">
        <v>6063</v>
      </c>
      <c r="C17467" t="str">
        <f>Colcom_Group_s_p_a___PROD_Production_BOM_Line[[#This Row],[No_]]&amp;Colcom_Group_s_p_a___PROD_Production_BOM_Line[[#This Row],[Production BOM No_]]</f>
        <v>8201C2NX8201SOL_DB PROD</v>
      </c>
      <c r="D17467">
        <v>1</v>
      </c>
      <c r="E17467" t="s">
        <v>258</v>
      </c>
    </row>
    <row r="17468" spans="1:5" x14ac:dyDescent="0.25">
      <c r="A17468" t="s">
        <v>6119</v>
      </c>
      <c r="B17468" t="s">
        <v>6051</v>
      </c>
      <c r="C17468" t="str">
        <f>Colcom_Group_s_p_a___PROD_Production_BOM_Line[[#This Row],[No_]]&amp;Colcom_Group_s_p_a___PROD_Production_BOM_Line[[#This Row],[Production BOM No_]]</f>
        <v>OR2.62X28.25-908201SOL_DB PROD</v>
      </c>
      <c r="D17468">
        <v>2</v>
      </c>
      <c r="E17468" t="s">
        <v>258</v>
      </c>
    </row>
    <row r="17469" spans="1:5" x14ac:dyDescent="0.25">
      <c r="A17469" t="s">
        <v>6119</v>
      </c>
      <c r="B17469" t="s">
        <v>6096</v>
      </c>
      <c r="C17469" t="str">
        <f>Colcom_Group_s_p_a___PROD_Production_BOM_Line[[#This Row],[No_]]&amp;Colcom_Group_s_p_a___PROD_Production_BOM_Line[[#This Row],[Production BOM No_]]</f>
        <v>M22820118201SOL_DB PROD</v>
      </c>
      <c r="D17469">
        <v>1</v>
      </c>
      <c r="E17469" t="s">
        <v>258</v>
      </c>
    </row>
    <row r="17470" spans="1:5" x14ac:dyDescent="0.25">
      <c r="A17470" t="s">
        <v>6119</v>
      </c>
      <c r="B17470" t="s">
        <v>6059</v>
      </c>
      <c r="C17470" t="str">
        <f>Colcom_Group_s_p_a___PROD_Production_BOM_Line[[#This Row],[No_]]&amp;Colcom_Group_s_p_a___PROD_Production_BOM_Line[[#This Row],[Production BOM No_]]</f>
        <v>M14820128201SOL_DB PROD</v>
      </c>
      <c r="D17470">
        <v>1</v>
      </c>
      <c r="E17470" t="s">
        <v>258</v>
      </c>
    </row>
    <row r="17471" spans="1:5" x14ac:dyDescent="0.25">
      <c r="A17471" t="s">
        <v>6119</v>
      </c>
      <c r="B17471" t="s">
        <v>6054</v>
      </c>
      <c r="C17471" t="str">
        <f>Colcom_Group_s_p_a___PROD_Production_BOM_Line[[#This Row],[No_]]&amp;Colcom_Group_s_p_a___PROD_Production_BOM_Line[[#This Row],[Production BOM No_]]</f>
        <v>C01820118201SOL_DB PROD</v>
      </c>
      <c r="D17471">
        <v>1</v>
      </c>
      <c r="E17471" t="s">
        <v>258</v>
      </c>
    </row>
    <row r="17472" spans="1:5" x14ac:dyDescent="0.25">
      <c r="A17472" t="s">
        <v>6119</v>
      </c>
      <c r="B17472" t="s">
        <v>4758</v>
      </c>
      <c r="C17472" t="str">
        <f>Colcom_Group_s_p_a___PROD_Production_BOM_Line[[#This Row],[No_]]&amp;Colcom_Group_s_p_a___PROD_Production_BOM_Line[[#This Row],[Production BOM No_]]</f>
        <v>T7F08STI8201SOL_DB PROD</v>
      </c>
      <c r="D17472">
        <v>1</v>
      </c>
      <c r="E17472" t="s">
        <v>258</v>
      </c>
    </row>
    <row r="17473" spans="1:5" x14ac:dyDescent="0.25">
      <c r="A17473" t="s">
        <v>6119</v>
      </c>
      <c r="B17473" t="s">
        <v>5082</v>
      </c>
      <c r="C17473" t="str">
        <f>Colcom_Group_s_p_a___PROD_Production_BOM_Line[[#This Row],[No_]]&amp;Colcom_Group_s_p_a___PROD_Production_BOM_Line[[#This Row],[Production BOM No_]]</f>
        <v>C01801018201SOL_DB PROD</v>
      </c>
      <c r="D17473">
        <v>1</v>
      </c>
      <c r="E17473" t="s">
        <v>258</v>
      </c>
    </row>
    <row r="17474" spans="1:5" x14ac:dyDescent="0.25">
      <c r="A17474" t="s">
        <v>6119</v>
      </c>
      <c r="B17474" t="s">
        <v>6057</v>
      </c>
      <c r="C17474" t="str">
        <f>Colcom_Group_s_p_a___PROD_Production_BOM_Line[[#This Row],[No_]]&amp;Colcom_Group_s_p_a___PROD_Production_BOM_Line[[#This Row],[Production BOM No_]]</f>
        <v>M1482011128201SOL_DB PROD</v>
      </c>
      <c r="D17474">
        <v>1</v>
      </c>
      <c r="E17474" t="s">
        <v>258</v>
      </c>
    </row>
    <row r="17475" spans="1:5" x14ac:dyDescent="0.25">
      <c r="A17475" t="s">
        <v>6119</v>
      </c>
      <c r="B17475" t="s">
        <v>4761</v>
      </c>
      <c r="C17475" t="str">
        <f>Colcom_Group_s_p_a___PROD_Production_BOM_Line[[#This Row],[No_]]&amp;Colcom_Group_s_p_a___PROD_Production_BOM_Line[[#This Row],[Production BOM No_]]</f>
        <v>MB600-0408201SOL_DB PROD</v>
      </c>
      <c r="D17475">
        <v>2</v>
      </c>
      <c r="E17475" t="s">
        <v>258</v>
      </c>
    </row>
    <row r="17476" spans="1:5" x14ac:dyDescent="0.25">
      <c r="A17476" t="s">
        <v>6119</v>
      </c>
      <c r="B17476" t="s">
        <v>6055</v>
      </c>
      <c r="C17476" t="str">
        <f>Colcom_Group_s_p_a___PROD_Production_BOM_Line[[#This Row],[No_]]&amp;Colcom_Group_s_p_a___PROD_Production_BOM_Line[[#This Row],[Production BOM No_]]</f>
        <v>8201A08201SOL_DB PROD</v>
      </c>
      <c r="D17476">
        <v>1</v>
      </c>
      <c r="E17476" t="s">
        <v>258</v>
      </c>
    </row>
    <row r="17477" spans="1:5" x14ac:dyDescent="0.25">
      <c r="A17477" t="s">
        <v>6120</v>
      </c>
      <c r="B17477" t="s">
        <v>6119</v>
      </c>
      <c r="C17477" t="str">
        <f>Colcom_Group_s_p_a___PROD_Production_BOM_Line[[#This Row],[No_]]&amp;Colcom_Group_s_p_a___PROD_Production_BOM_Line[[#This Row],[Production BOM No_]]</f>
        <v>8201SOL_DB PROD8201SOL13</v>
      </c>
      <c r="D17477">
        <v>1</v>
      </c>
      <c r="E17477" t="s">
        <v>258</v>
      </c>
    </row>
    <row r="17478" spans="1:5" x14ac:dyDescent="0.25">
      <c r="A17478" t="s">
        <v>6120</v>
      </c>
      <c r="B17478" t="s">
        <v>6118</v>
      </c>
      <c r="C17478" t="str">
        <f>Colcom_Group_s_p_a___PROD_Production_BOM_Line[[#This Row],[No_]]&amp;Colcom_Group_s_p_a___PROD_Production_BOM_Line[[#This Row],[Production BOM No_]]</f>
        <v>8201SOL_DB IMB8201SOL13</v>
      </c>
      <c r="D17478">
        <v>1</v>
      </c>
      <c r="E17478" t="s">
        <v>258</v>
      </c>
    </row>
    <row r="17479" spans="1:5" x14ac:dyDescent="0.25">
      <c r="A17479" t="s">
        <v>6121</v>
      </c>
      <c r="B17479" t="s">
        <v>6119</v>
      </c>
      <c r="C17479" t="str">
        <f>Colcom_Group_s_p_a___PROD_Production_BOM_Line[[#This Row],[No_]]&amp;Colcom_Group_s_p_a___PROD_Production_BOM_Line[[#This Row],[Production BOM No_]]</f>
        <v>8201SOL_DB PROD8201SOL15</v>
      </c>
      <c r="D17479">
        <v>1</v>
      </c>
      <c r="E17479" t="s">
        <v>258</v>
      </c>
    </row>
    <row r="17480" spans="1:5" x14ac:dyDescent="0.25">
      <c r="A17480" t="s">
        <v>6121</v>
      </c>
      <c r="B17480" t="s">
        <v>6118</v>
      </c>
      <c r="C17480" t="str">
        <f>Colcom_Group_s_p_a___PROD_Production_BOM_Line[[#This Row],[No_]]&amp;Colcom_Group_s_p_a___PROD_Production_BOM_Line[[#This Row],[Production BOM No_]]</f>
        <v>8201SOL_DB IMB8201SOL15</v>
      </c>
      <c r="D17480">
        <v>1</v>
      </c>
      <c r="E17480" t="s">
        <v>258</v>
      </c>
    </row>
    <row r="17481" spans="1:5" x14ac:dyDescent="0.25">
      <c r="A17481" t="s">
        <v>6122</v>
      </c>
      <c r="B17481" t="s">
        <v>1153</v>
      </c>
      <c r="C17481" t="str">
        <f>Colcom_Group_s_p_a___PROD_Production_BOM_Line[[#This Row],[No_]]&amp;Colcom_Group_s_p_a___PROD_Production_BOM_Line[[#This Row],[Production BOM No_]]</f>
        <v>ETICH-BARCODE8201XSG_DBIMB</v>
      </c>
      <c r="D17481">
        <v>2</v>
      </c>
      <c r="E17481" t="s">
        <v>258</v>
      </c>
    </row>
    <row r="17482" spans="1:5" x14ac:dyDescent="0.25">
      <c r="A17482" t="s">
        <v>6122</v>
      </c>
      <c r="B17482" t="s">
        <v>1154</v>
      </c>
      <c r="C17482" t="str">
        <f>Colcom_Group_s_p_a___PROD_Production_BOM_Line[[#This Row],[No_]]&amp;Colcom_Group_s_p_a___PROD_Production_BOM_Line[[#This Row],[Production BOM No_]]</f>
        <v>ET-01-MADPAT8201XSG_DBIMB</v>
      </c>
      <c r="D17482">
        <v>1</v>
      </c>
      <c r="E17482" t="s">
        <v>258</v>
      </c>
    </row>
    <row r="17483" spans="1:5" x14ac:dyDescent="0.25">
      <c r="A17483" t="s">
        <v>6122</v>
      </c>
      <c r="B17483" t="s">
        <v>6123</v>
      </c>
      <c r="C17483" t="str">
        <f>Colcom_Group_s_p_a___PROD_Production_BOM_Line[[#This Row],[No_]]&amp;Colcom_Group_s_p_a___PROD_Production_BOM_Line[[#This Row],[Production BOM No_]]</f>
        <v>XC-IM-8201-JAP8201XSG_DBIMB</v>
      </c>
      <c r="D17483">
        <v>1</v>
      </c>
      <c r="E17483" t="s">
        <v>258</v>
      </c>
    </row>
    <row r="17484" spans="1:5" x14ac:dyDescent="0.25">
      <c r="A17484" t="s">
        <v>6122</v>
      </c>
      <c r="B17484" t="s">
        <v>6022</v>
      </c>
      <c r="C17484" t="str">
        <f>Colcom_Group_s_p_a___PROD_Production_BOM_Line[[#This Row],[No_]]&amp;Colcom_Group_s_p_a___PROD_Production_BOM_Line[[#This Row],[Production BOM No_]]</f>
        <v>XC-IM-TACCHE-18201XSG_DBIMB</v>
      </c>
      <c r="D17484">
        <v>1</v>
      </c>
      <c r="E17484" t="s">
        <v>258</v>
      </c>
    </row>
    <row r="17485" spans="1:5" x14ac:dyDescent="0.25">
      <c r="A17485" t="s">
        <v>6122</v>
      </c>
      <c r="B17485" t="s">
        <v>1130</v>
      </c>
      <c r="C17485" t="str">
        <f>Colcom_Group_s_p_a___PROD_Production_BOM_Line[[#This Row],[No_]]&amp;Colcom_Group_s_p_a___PROD_Production_BOM_Line[[#This Row],[Production BOM No_]]</f>
        <v>XC-IM-OLIO-JAP8201XSG_DBIMB</v>
      </c>
      <c r="D17485">
        <v>1</v>
      </c>
      <c r="E17485" t="s">
        <v>258</v>
      </c>
    </row>
    <row r="17486" spans="1:5" x14ac:dyDescent="0.25">
      <c r="A17486" t="s">
        <v>6122</v>
      </c>
      <c r="B17486" t="s">
        <v>445</v>
      </c>
      <c r="C17486" t="str">
        <f>Colcom_Group_s_p_a___PROD_Production_BOM_Line[[#This Row],[No_]]&amp;Colcom_Group_s_p_a___PROD_Production_BOM_Line[[#This Row],[Production BOM No_]]</f>
        <v>XC-IM-PUL-JAP8201XSG_DBIMB</v>
      </c>
      <c r="D17486">
        <v>1</v>
      </c>
      <c r="E17486" t="s">
        <v>258</v>
      </c>
    </row>
    <row r="17487" spans="1:5" x14ac:dyDescent="0.25">
      <c r="A17487" t="s">
        <v>6122</v>
      </c>
      <c r="B17487" t="s">
        <v>4894</v>
      </c>
      <c r="C17487" t="str">
        <f>Colcom_Group_s_p_a___PROD_Production_BOM_Line[[#This Row],[No_]]&amp;Colcom_Group_s_p_a___PROD_Production_BOM_Line[[#This Row],[Production BOM No_]]</f>
        <v>XC-IM-ATT-JAP8201XSG_DBIMB</v>
      </c>
      <c r="D17487">
        <v>1</v>
      </c>
      <c r="E17487" t="s">
        <v>258</v>
      </c>
    </row>
    <row r="17488" spans="1:5" x14ac:dyDescent="0.25">
      <c r="A17488" t="s">
        <v>6122</v>
      </c>
      <c r="B17488" t="s">
        <v>261</v>
      </c>
      <c r="C17488" t="str">
        <f>Colcom_Group_s_p_a___PROD_Production_BOM_Line[[#This Row],[No_]]&amp;Colcom_Group_s_p_a___PROD_Production_BOM_Line[[#This Row],[Production BOM No_]]</f>
        <v>XC-GARANZIA8201XSG_DBIMB</v>
      </c>
      <c r="D17488">
        <v>1</v>
      </c>
      <c r="E17488" t="s">
        <v>258</v>
      </c>
    </row>
    <row r="17489" spans="1:5" x14ac:dyDescent="0.25">
      <c r="A17489" t="s">
        <v>6122</v>
      </c>
      <c r="B17489" t="s">
        <v>628</v>
      </c>
      <c r="C17489" t="str">
        <f>Colcom_Group_s_p_a___PROD_Production_BOM_Line[[#This Row],[No_]]&amp;Colcom_Group_s_p_a___PROD_Production_BOM_Line[[#This Row],[Production BOM No_]]</f>
        <v>SACCH-ZIP-04068201XSG_DBIMB</v>
      </c>
      <c r="D17489">
        <v>1</v>
      </c>
      <c r="E17489" t="s">
        <v>258</v>
      </c>
    </row>
    <row r="17490" spans="1:5" x14ac:dyDescent="0.25">
      <c r="A17490" t="s">
        <v>6122</v>
      </c>
      <c r="B17490" t="s">
        <v>4911</v>
      </c>
      <c r="C17490" t="str">
        <f>Colcom_Group_s_p_a___PROD_Production_BOM_Line[[#This Row],[No_]]&amp;Colcom_Group_s_p_a___PROD_Production_BOM_Line[[#This Row],[Production BOM No_]]</f>
        <v>105-NEUTRA8201XSG_DBIMB</v>
      </c>
      <c r="D17490">
        <v>1</v>
      </c>
      <c r="E17490" t="s">
        <v>258</v>
      </c>
    </row>
    <row r="17491" spans="1:5" x14ac:dyDescent="0.25">
      <c r="A17491" t="s">
        <v>6122</v>
      </c>
      <c r="B17491" t="s">
        <v>508</v>
      </c>
      <c r="C17491" t="str">
        <f>Colcom_Group_s_p_a___PROD_Production_BOM_Line[[#This Row],[No_]]&amp;Colcom_Group_s_p_a___PROD_Production_BOM_Line[[#This Row],[Production BOM No_]]</f>
        <v>2027.5VALENO8201XSG_DBIMB</v>
      </c>
      <c r="D17491">
        <v>2</v>
      </c>
      <c r="E17491" t="s">
        <v>258</v>
      </c>
    </row>
    <row r="17492" spans="1:5" x14ac:dyDescent="0.25">
      <c r="A17492" t="s">
        <v>6122</v>
      </c>
      <c r="B17492" t="s">
        <v>688</v>
      </c>
      <c r="C17492" t="str">
        <f>Colcom_Group_s_p_a___PROD_Production_BOM_Line[[#This Row],[No_]]&amp;Colcom_Group_s_p_a___PROD_Production_BOM_Line[[#This Row],[Production BOM No_]]</f>
        <v>1818FOAM8201XSG_DBIMB</v>
      </c>
      <c r="D17492">
        <v>3</v>
      </c>
      <c r="E17492" t="s">
        <v>258</v>
      </c>
    </row>
    <row r="17493" spans="1:5" x14ac:dyDescent="0.25">
      <c r="A17493" t="s">
        <v>6122</v>
      </c>
      <c r="B17493" t="s">
        <v>4747</v>
      </c>
      <c r="C17493" t="str">
        <f>Colcom_Group_s_p_a___PROD_Production_BOM_Line[[#This Row],[No_]]&amp;Colcom_Group_s_p_a___PROD_Production_BOM_Line[[#This Row],[Production BOM No_]]</f>
        <v>XC-ETICH-PAT-NR8201XSG_DBIMB</v>
      </c>
      <c r="D17493">
        <v>1</v>
      </c>
      <c r="E17493" t="s">
        <v>258</v>
      </c>
    </row>
    <row r="17494" spans="1:5" x14ac:dyDescent="0.25">
      <c r="A17494" t="s">
        <v>6122</v>
      </c>
      <c r="B17494" t="s">
        <v>264</v>
      </c>
      <c r="C17494" t="str">
        <f>Colcom_Group_s_p_a___PROD_Production_BOM_Line[[#This Row],[No_]]&amp;Colcom_Group_s_p_a___PROD_Production_BOM_Line[[#This Row],[Production BOM No_]]</f>
        <v>ETICH-TERM-80X408201XSG_DBIMB</v>
      </c>
      <c r="D17494">
        <v>1</v>
      </c>
      <c r="E17494" t="s">
        <v>258</v>
      </c>
    </row>
    <row r="17495" spans="1:5" x14ac:dyDescent="0.25">
      <c r="A17495" t="s">
        <v>6124</v>
      </c>
      <c r="B17495" t="s">
        <v>6122</v>
      </c>
      <c r="C17495" t="str">
        <f>Colcom_Group_s_p_a___PROD_Production_BOM_Line[[#This Row],[No_]]&amp;Colcom_Group_s_p_a___PROD_Production_BOM_Line[[#This Row],[Production BOM No_]]</f>
        <v>8201XSG_DBIMB8201XSG13</v>
      </c>
      <c r="D17495">
        <v>1</v>
      </c>
      <c r="E17495" t="s">
        <v>258</v>
      </c>
    </row>
    <row r="17496" spans="1:5" x14ac:dyDescent="0.25">
      <c r="A17496" t="s">
        <v>6124</v>
      </c>
      <c r="B17496" t="s">
        <v>6030</v>
      </c>
      <c r="C17496" t="str">
        <f>Colcom_Group_s_p_a___PROD_Production_BOM_Line[[#This Row],[No_]]&amp;Colcom_Group_s_p_a___PROD_Production_BOM_Line[[#This Row],[Production BOM No_]]</f>
        <v>8201_DB PROD INOX8201XSG13</v>
      </c>
      <c r="D17496">
        <v>1</v>
      </c>
      <c r="E17496" t="s">
        <v>258</v>
      </c>
    </row>
    <row r="17497" spans="1:5" x14ac:dyDescent="0.25">
      <c r="A17497" t="s">
        <v>6027</v>
      </c>
      <c r="B17497" t="s">
        <v>4761</v>
      </c>
      <c r="C17497" t="str">
        <f>Colcom_Group_s_p_a___PROD_Production_BOM_Line[[#This Row],[No_]]&amp;Colcom_Group_s_p_a___PROD_Production_BOM_Line[[#This Row],[Production BOM No_]]</f>
        <v>MB600-0408202_DB PROD ALLUMIN</v>
      </c>
      <c r="D17497">
        <v>2</v>
      </c>
      <c r="E17497" t="s">
        <v>258</v>
      </c>
    </row>
    <row r="17498" spans="1:5" x14ac:dyDescent="0.25">
      <c r="A17498" t="s">
        <v>6027</v>
      </c>
      <c r="B17498" t="s">
        <v>4758</v>
      </c>
      <c r="C17498" t="str">
        <f>Colcom_Group_s_p_a___PROD_Production_BOM_Line[[#This Row],[No_]]&amp;Colcom_Group_s_p_a___PROD_Production_BOM_Line[[#This Row],[Production BOM No_]]</f>
        <v>T7F08STI8202_DB PROD ALLUMIN</v>
      </c>
      <c r="D17498">
        <v>1</v>
      </c>
      <c r="E17498" t="s">
        <v>258</v>
      </c>
    </row>
    <row r="17499" spans="1:5" x14ac:dyDescent="0.25">
      <c r="A17499" t="s">
        <v>6027</v>
      </c>
      <c r="B17499" t="s">
        <v>6054</v>
      </c>
      <c r="C17499" t="str">
        <f>Colcom_Group_s_p_a___PROD_Production_BOM_Line[[#This Row],[No_]]&amp;Colcom_Group_s_p_a___PROD_Production_BOM_Line[[#This Row],[Production BOM No_]]</f>
        <v>C01820118202_DB PROD ALLUMIN</v>
      </c>
      <c r="D17499">
        <v>1</v>
      </c>
      <c r="E17499" t="s">
        <v>258</v>
      </c>
    </row>
    <row r="17500" spans="1:5" x14ac:dyDescent="0.25">
      <c r="A17500" t="s">
        <v>6027</v>
      </c>
      <c r="B17500" t="s">
        <v>6056</v>
      </c>
      <c r="C17500" t="str">
        <f>Colcom_Group_s_p_a___PROD_Production_BOM_Line[[#This Row],[No_]]&amp;Colcom_Group_s_p_a___PROD_Production_BOM_Line[[#This Row],[Production BOM No_]]</f>
        <v>M3182011RT8202_DB PROD ALLUMIN</v>
      </c>
      <c r="D17500">
        <v>1</v>
      </c>
      <c r="E17500" t="s">
        <v>258</v>
      </c>
    </row>
    <row r="17501" spans="1:5" x14ac:dyDescent="0.25">
      <c r="A17501" t="s">
        <v>6027</v>
      </c>
      <c r="B17501" t="s">
        <v>6125</v>
      </c>
      <c r="C17501" t="str">
        <f>Colcom_Group_s_p_a___PROD_Production_BOM_Line[[#This Row],[No_]]&amp;Colcom_Group_s_p_a___PROD_Production_BOM_Line[[#This Row],[Production BOM No_]]</f>
        <v>8202A08202_DB PROD ALLUMIN</v>
      </c>
      <c r="D17501">
        <v>1</v>
      </c>
      <c r="E17501" t="s">
        <v>258</v>
      </c>
    </row>
    <row r="17502" spans="1:5" x14ac:dyDescent="0.25">
      <c r="A17502" t="s">
        <v>6027</v>
      </c>
      <c r="B17502" t="s">
        <v>6126</v>
      </c>
      <c r="C17502" t="str">
        <f>Colcom_Group_s_p_a___PROD_Production_BOM_Line[[#This Row],[No_]]&amp;Colcom_Group_s_p_a___PROD_Production_BOM_Line[[#This Row],[Production BOM No_]]</f>
        <v>U106208202_DB PROD ALLUMIN</v>
      </c>
      <c r="D17502">
        <v>1</v>
      </c>
      <c r="E17502" t="s">
        <v>258</v>
      </c>
    </row>
    <row r="17503" spans="1:5" x14ac:dyDescent="0.25">
      <c r="A17503" t="s">
        <v>6027</v>
      </c>
      <c r="B17503" t="s">
        <v>6127</v>
      </c>
      <c r="C17503" t="str">
        <f>Colcom_Group_s_p_a___PROD_Production_BOM_Line[[#This Row],[No_]]&amp;Colcom_Group_s_p_a___PROD_Production_BOM_Line[[#This Row],[Production BOM No_]]</f>
        <v>8202C1AL8202_DB PROD ALLUMIN</v>
      </c>
      <c r="D17503">
        <v>1</v>
      </c>
      <c r="E17503" t="s">
        <v>258</v>
      </c>
    </row>
    <row r="17504" spans="1:5" x14ac:dyDescent="0.25">
      <c r="A17504" t="s">
        <v>6027</v>
      </c>
      <c r="B17504" t="s">
        <v>6128</v>
      </c>
      <c r="C17504" t="str">
        <f>Colcom_Group_s_p_a___PROD_Production_BOM_Line[[#This Row],[No_]]&amp;Colcom_Group_s_p_a___PROD_Production_BOM_Line[[#This Row],[Production BOM No_]]</f>
        <v>8202C2AL8202_DB PROD ALLUMIN</v>
      </c>
      <c r="D17504">
        <v>1</v>
      </c>
      <c r="E17504" t="s">
        <v>258</v>
      </c>
    </row>
    <row r="17505" spans="1:5" x14ac:dyDescent="0.25">
      <c r="A17505" t="s">
        <v>6027</v>
      </c>
      <c r="B17505" t="s">
        <v>3726</v>
      </c>
      <c r="C17505" t="str">
        <f>Colcom_Group_s_p_a___PROD_Production_BOM_Line[[#This Row],[No_]]&amp;Colcom_Group_s_p_a___PROD_Production_BOM_Line[[#This Row],[Production BOM No_]]</f>
        <v>M33820118202_DB PROD ALLUMIN</v>
      </c>
      <c r="D17505">
        <v>8</v>
      </c>
      <c r="E17505" t="s">
        <v>258</v>
      </c>
    </row>
    <row r="17506" spans="1:5" x14ac:dyDescent="0.25">
      <c r="A17506" t="s">
        <v>6027</v>
      </c>
      <c r="B17506" t="s">
        <v>6129</v>
      </c>
      <c r="C17506" t="str">
        <f>Colcom_Group_s_p_a___PROD_Production_BOM_Line[[#This Row],[No_]]&amp;Colcom_Group_s_p_a___PROD_Production_BOM_Line[[#This Row],[Production BOM No_]]</f>
        <v>JP8202B28202_DB PROD ALLUMIN</v>
      </c>
      <c r="D17506">
        <v>1</v>
      </c>
      <c r="E17506" t="s">
        <v>258</v>
      </c>
    </row>
    <row r="17507" spans="1:5" x14ac:dyDescent="0.25">
      <c r="A17507" t="s">
        <v>6027</v>
      </c>
      <c r="B17507" t="s">
        <v>6130</v>
      </c>
      <c r="C17507" t="str">
        <f>Colcom_Group_s_p_a___PROD_Production_BOM_Line[[#This Row],[No_]]&amp;Colcom_Group_s_p_a___PROD_Production_BOM_Line[[#This Row],[Production BOM No_]]</f>
        <v>JP8202D18202_DB PROD ALLUMIN</v>
      </c>
      <c r="D17507">
        <v>1</v>
      </c>
      <c r="E17507" t="s">
        <v>258</v>
      </c>
    </row>
    <row r="17508" spans="1:5" x14ac:dyDescent="0.25">
      <c r="A17508" t="s">
        <v>6027</v>
      </c>
      <c r="B17508" t="s">
        <v>1473</v>
      </c>
      <c r="C17508" t="str">
        <f>Colcom_Group_s_p_a___PROD_Production_BOM_Line[[#This Row],[No_]]&amp;Colcom_Group_s_p_a___PROD_Production_BOM_Line[[#This Row],[Production BOM No_]]</f>
        <v>V40514B8202_DB PROD ALLUMIN</v>
      </c>
      <c r="D17508">
        <v>1</v>
      </c>
      <c r="E17508" t="s">
        <v>258</v>
      </c>
    </row>
    <row r="17509" spans="1:5" x14ac:dyDescent="0.25">
      <c r="A17509" t="s">
        <v>6027</v>
      </c>
      <c r="B17509" t="s">
        <v>6131</v>
      </c>
      <c r="C17509" t="str">
        <f>Colcom_Group_s_p_a___PROD_Production_BOM_Line[[#This Row],[No_]]&amp;Colcom_Group_s_p_a___PROD_Production_BOM_Line[[#This Row],[Production BOM No_]]</f>
        <v>8202A18202_DB PROD ALLUMIN</v>
      </c>
      <c r="D17509">
        <v>1</v>
      </c>
      <c r="E17509" t="s">
        <v>258</v>
      </c>
    </row>
    <row r="17510" spans="1:5" x14ac:dyDescent="0.25">
      <c r="A17510" t="s">
        <v>6027</v>
      </c>
      <c r="B17510" t="s">
        <v>6132</v>
      </c>
      <c r="C17510" t="str">
        <f>Colcom_Group_s_p_a___PROD_Production_BOM_Line[[#This Row],[No_]]&amp;Colcom_Group_s_p_a___PROD_Production_BOM_Line[[#This Row],[Production BOM No_]]</f>
        <v>8202A28202_DB PROD ALLUMIN</v>
      </c>
      <c r="D17510">
        <v>1</v>
      </c>
      <c r="E17510" t="s">
        <v>258</v>
      </c>
    </row>
    <row r="17511" spans="1:5" x14ac:dyDescent="0.25">
      <c r="A17511" t="s">
        <v>6027</v>
      </c>
      <c r="B17511" t="s">
        <v>6133</v>
      </c>
      <c r="C17511" t="str">
        <f>Colcom_Group_s_p_a___PROD_Production_BOM_Line[[#This Row],[No_]]&amp;Colcom_Group_s_p_a___PROD_Production_BOM_Line[[#This Row],[Production BOM No_]]</f>
        <v>M30820218202_DB PROD ALLUMIN</v>
      </c>
      <c r="D17511">
        <v>1</v>
      </c>
      <c r="E17511" t="s">
        <v>258</v>
      </c>
    </row>
    <row r="17512" spans="1:5" x14ac:dyDescent="0.25">
      <c r="A17512" t="s">
        <v>6027</v>
      </c>
      <c r="B17512" t="s">
        <v>782</v>
      </c>
      <c r="C17512" t="str">
        <f>Colcom_Group_s_p_a___PROD_Production_BOM_Line[[#This Row],[No_]]&amp;Colcom_Group_s_p_a___PROD_Production_BOM_Line[[#This Row],[Production BOM No_]]</f>
        <v>M30801028202_DB PROD ALLUMIN</v>
      </c>
      <c r="D17512">
        <v>1</v>
      </c>
      <c r="E17512" t="s">
        <v>258</v>
      </c>
    </row>
    <row r="17513" spans="1:5" x14ac:dyDescent="0.25">
      <c r="A17513" t="s">
        <v>6027</v>
      </c>
      <c r="B17513" t="s">
        <v>6134</v>
      </c>
      <c r="C17513" t="str">
        <f>Colcom_Group_s_p_a___PROD_Production_BOM_Line[[#This Row],[No_]]&amp;Colcom_Group_s_p_a___PROD_Production_BOM_Line[[#This Row],[Production BOM No_]]</f>
        <v>M2282022198202_DB PROD ALLUMIN</v>
      </c>
      <c r="D17513">
        <v>1</v>
      </c>
      <c r="E17513" t="s">
        <v>258</v>
      </c>
    </row>
    <row r="17514" spans="1:5" x14ac:dyDescent="0.25">
      <c r="A17514" t="s">
        <v>6027</v>
      </c>
      <c r="B17514" t="s">
        <v>3557</v>
      </c>
      <c r="C17514" t="str">
        <f>Colcom_Group_s_p_a___PROD_Production_BOM_Line[[#This Row],[No_]]&amp;Colcom_Group_s_p_a___PROD_Production_BOM_Line[[#This Row],[Production BOM No_]]</f>
        <v>V406258202_DB PROD ALLUMIN</v>
      </c>
      <c r="D17514">
        <v>3</v>
      </c>
      <c r="E17514" t="s">
        <v>258</v>
      </c>
    </row>
    <row r="17515" spans="1:5" x14ac:dyDescent="0.25">
      <c r="A17515" t="s">
        <v>6027</v>
      </c>
      <c r="B17515" t="s">
        <v>3730</v>
      </c>
      <c r="C17515" t="str">
        <f>Colcom_Group_s_p_a___PROD_Production_BOM_Line[[#This Row],[No_]]&amp;Colcom_Group_s_p_a___PROD_Production_BOM_Line[[#This Row],[Production BOM No_]]</f>
        <v>V405188202_DB PROD ALLUMIN</v>
      </c>
      <c r="D17515">
        <v>1</v>
      </c>
      <c r="E17515" t="s">
        <v>258</v>
      </c>
    </row>
    <row r="17516" spans="1:5" x14ac:dyDescent="0.25">
      <c r="A17516" t="s">
        <v>6027</v>
      </c>
      <c r="B17516" t="s">
        <v>5078</v>
      </c>
      <c r="C17516" t="str">
        <f>Colcom_Group_s_p_a___PROD_Production_BOM_Line[[#This Row],[No_]]&amp;Colcom_Group_s_p_a___PROD_Production_BOM_Line[[#This Row],[Production BOM No_]]</f>
        <v>OR2.62X15.54-70-K68202_DB PROD ALLUMIN</v>
      </c>
      <c r="D17516">
        <v>2</v>
      </c>
      <c r="E17516" t="s">
        <v>258</v>
      </c>
    </row>
    <row r="17517" spans="1:5" x14ac:dyDescent="0.25">
      <c r="A17517" t="s">
        <v>6027</v>
      </c>
      <c r="B17517" t="s">
        <v>6135</v>
      </c>
      <c r="C17517" t="str">
        <f>Colcom_Group_s_p_a___PROD_Production_BOM_Line[[#This Row],[No_]]&amp;Colcom_Group_s_p_a___PROD_Production_BOM_Line[[#This Row],[Production BOM No_]]</f>
        <v>M1482021128202_DB PROD ALLUMIN</v>
      </c>
      <c r="D17517">
        <v>1</v>
      </c>
      <c r="E17517" t="s">
        <v>258</v>
      </c>
    </row>
    <row r="17518" spans="1:5" x14ac:dyDescent="0.25">
      <c r="A17518" t="s">
        <v>6027</v>
      </c>
      <c r="B17518" t="s">
        <v>6136</v>
      </c>
      <c r="C17518" t="str">
        <f>Colcom_Group_s_p_a___PROD_Production_BOM_Line[[#This Row],[No_]]&amp;Colcom_Group_s_p_a___PROD_Production_BOM_Line[[#This Row],[Production BOM No_]]</f>
        <v>OR1.78X18.77-708202_DB PROD ALLUMIN</v>
      </c>
      <c r="D17518">
        <v>1</v>
      </c>
      <c r="E17518" t="s">
        <v>258</v>
      </c>
    </row>
    <row r="17519" spans="1:5" x14ac:dyDescent="0.25">
      <c r="A17519" t="s">
        <v>6027</v>
      </c>
      <c r="B17519" t="s">
        <v>753</v>
      </c>
      <c r="C17519" t="str">
        <f>Colcom_Group_s_p_a___PROD_Production_BOM_Line[[#This Row],[No_]]&amp;Colcom_Group_s_p_a___PROD_Production_BOM_Line[[#This Row],[Production BOM No_]]</f>
        <v>OR1.78X11.11-708202_DB PROD ALLUMIN</v>
      </c>
      <c r="D17519">
        <v>1</v>
      </c>
      <c r="E17519" t="s">
        <v>258</v>
      </c>
    </row>
    <row r="17520" spans="1:5" x14ac:dyDescent="0.25">
      <c r="A17520" t="s">
        <v>6027</v>
      </c>
      <c r="B17520" t="s">
        <v>6137</v>
      </c>
      <c r="C17520" t="str">
        <f>Colcom_Group_s_p_a___PROD_Production_BOM_Line[[#This Row],[No_]]&amp;Colcom_Group_s_p_a___PROD_Production_BOM_Line[[#This Row],[Production BOM No_]]</f>
        <v>M30820228202_DB PROD ALLUMIN</v>
      </c>
      <c r="D17520">
        <v>1</v>
      </c>
      <c r="E17520" t="s">
        <v>258</v>
      </c>
    </row>
    <row r="17521" spans="1:5" x14ac:dyDescent="0.25">
      <c r="A17521" t="s">
        <v>6027</v>
      </c>
      <c r="B17521" t="s">
        <v>6051</v>
      </c>
      <c r="C17521" t="str">
        <f>Colcom_Group_s_p_a___PROD_Production_BOM_Line[[#This Row],[No_]]&amp;Colcom_Group_s_p_a___PROD_Production_BOM_Line[[#This Row],[Production BOM No_]]</f>
        <v>OR2.62X28.25-908202_DB PROD ALLUMIN</v>
      </c>
      <c r="D17521">
        <v>2</v>
      </c>
      <c r="E17521" t="s">
        <v>258</v>
      </c>
    </row>
    <row r="17522" spans="1:5" x14ac:dyDescent="0.25">
      <c r="A17522" t="s">
        <v>6027</v>
      </c>
      <c r="B17522" t="s">
        <v>6046</v>
      </c>
      <c r="C17522" t="str">
        <f>Colcom_Group_s_p_a___PROD_Production_BOM_Line[[#This Row],[No_]]&amp;Colcom_Group_s_p_a___PROD_Production_BOM_Line[[#This Row],[Production BOM No_]]</f>
        <v>M2282013198202_DB PROD ALLUMIN</v>
      </c>
      <c r="D17522">
        <v>1</v>
      </c>
      <c r="E17522" t="s">
        <v>258</v>
      </c>
    </row>
    <row r="17523" spans="1:5" x14ac:dyDescent="0.25">
      <c r="A17523" t="s">
        <v>6027</v>
      </c>
      <c r="B17523" t="s">
        <v>6138</v>
      </c>
      <c r="C17523" t="str">
        <f>Colcom_Group_s_p_a___PROD_Production_BOM_Line[[#This Row],[No_]]&amp;Colcom_Group_s_p_a___PROD_Production_BOM_Line[[#This Row],[Production BOM No_]]</f>
        <v>M15820218202_DB PROD ALLUMIN</v>
      </c>
      <c r="D17523">
        <v>1</v>
      </c>
      <c r="E17523" t="s">
        <v>258</v>
      </c>
    </row>
    <row r="17524" spans="1:5" x14ac:dyDescent="0.25">
      <c r="A17524" t="s">
        <v>6027</v>
      </c>
      <c r="B17524" t="s">
        <v>4767</v>
      </c>
      <c r="C17524" t="str">
        <f>Colcom_Group_s_p_a___PROD_Production_BOM_Line[[#This Row],[No_]]&amp;Colcom_Group_s_p_a___PROD_Production_BOM_Line[[#This Row],[Production BOM No_]]</f>
        <v>M3280101LAV8202_DB PROD ALLUMIN</v>
      </c>
      <c r="D17524">
        <v>1</v>
      </c>
      <c r="E17524" t="s">
        <v>258</v>
      </c>
    </row>
    <row r="17525" spans="1:5" x14ac:dyDescent="0.25">
      <c r="A17525" t="s">
        <v>6027</v>
      </c>
      <c r="B17525" t="s">
        <v>6058</v>
      </c>
      <c r="C17525" t="str">
        <f>Colcom_Group_s_p_a___PROD_Production_BOM_Line[[#This Row],[No_]]&amp;Colcom_Group_s_p_a___PROD_Production_BOM_Line[[#This Row],[Production BOM No_]]</f>
        <v>M3282011LAV8202_DB PROD ALLUMIN</v>
      </c>
      <c r="D17525">
        <v>1</v>
      </c>
      <c r="E17525" t="s">
        <v>258</v>
      </c>
    </row>
    <row r="17526" spans="1:5" x14ac:dyDescent="0.25">
      <c r="A17526" t="s">
        <v>6027</v>
      </c>
      <c r="B17526" t="s">
        <v>6095</v>
      </c>
      <c r="C17526" t="str">
        <f>Colcom_Group_s_p_a___PROD_Production_BOM_Line[[#This Row],[No_]]&amp;Colcom_Group_s_p_a___PROD_Production_BOM_Line[[#This Row],[Production BOM No_]]</f>
        <v>M13820218202_DB PROD ALLUMIN</v>
      </c>
      <c r="D17526">
        <v>1</v>
      </c>
      <c r="E17526" t="s">
        <v>258</v>
      </c>
    </row>
    <row r="17527" spans="1:5" x14ac:dyDescent="0.25">
      <c r="A17527" t="s">
        <v>6027</v>
      </c>
      <c r="B17527" t="s">
        <v>6059</v>
      </c>
      <c r="C17527" t="str">
        <f>Colcom_Group_s_p_a___PROD_Production_BOM_Line[[#This Row],[No_]]&amp;Colcom_Group_s_p_a___PROD_Production_BOM_Line[[#This Row],[Production BOM No_]]</f>
        <v>M14820128202_DB PROD ALLUMIN</v>
      </c>
      <c r="D17527">
        <v>1</v>
      </c>
      <c r="E17527" t="s">
        <v>258</v>
      </c>
    </row>
    <row r="17528" spans="1:5" x14ac:dyDescent="0.25">
      <c r="A17528" t="s">
        <v>6027</v>
      </c>
      <c r="B17528" t="s">
        <v>4065</v>
      </c>
      <c r="C17528" t="str">
        <f>Colcom_Group_s_p_a___PROD_Production_BOM_Line[[#This Row],[No_]]&amp;Colcom_Group_s_p_a___PROD_Production_BOM_Line[[#This Row],[Production BOM No_]]</f>
        <v>OR1.78X4.48-708202_DB PROD ALLUMIN</v>
      </c>
      <c r="D17528">
        <v>2</v>
      </c>
      <c r="E17528" t="s">
        <v>258</v>
      </c>
    </row>
    <row r="17529" spans="1:5" x14ac:dyDescent="0.25">
      <c r="A17529" t="s">
        <v>6031</v>
      </c>
      <c r="B17529" t="s">
        <v>4761</v>
      </c>
      <c r="C17529" t="str">
        <f>Colcom_Group_s_p_a___PROD_Production_BOM_Line[[#This Row],[No_]]&amp;Colcom_Group_s_p_a___PROD_Production_BOM_Line[[#This Row],[Production BOM No_]]</f>
        <v>MB600-0408202_DB PROD INOX</v>
      </c>
      <c r="D17529">
        <v>2</v>
      </c>
      <c r="E17529" t="s">
        <v>258</v>
      </c>
    </row>
    <row r="17530" spans="1:5" x14ac:dyDescent="0.25">
      <c r="A17530" t="s">
        <v>6031</v>
      </c>
      <c r="B17530" t="s">
        <v>4758</v>
      </c>
      <c r="C17530" t="str">
        <f>Colcom_Group_s_p_a___PROD_Production_BOM_Line[[#This Row],[No_]]&amp;Colcom_Group_s_p_a___PROD_Production_BOM_Line[[#This Row],[Production BOM No_]]</f>
        <v>T7F08STI8202_DB PROD INOX</v>
      </c>
      <c r="D17530">
        <v>1</v>
      </c>
      <c r="E17530" t="s">
        <v>258</v>
      </c>
    </row>
    <row r="17531" spans="1:5" x14ac:dyDescent="0.25">
      <c r="A17531" t="s">
        <v>6031</v>
      </c>
      <c r="B17531" t="s">
        <v>6054</v>
      </c>
      <c r="C17531" t="str">
        <f>Colcom_Group_s_p_a___PROD_Production_BOM_Line[[#This Row],[No_]]&amp;Colcom_Group_s_p_a___PROD_Production_BOM_Line[[#This Row],[Production BOM No_]]</f>
        <v>C01820118202_DB PROD INOX</v>
      </c>
      <c r="D17531">
        <v>1</v>
      </c>
      <c r="E17531" t="s">
        <v>258</v>
      </c>
    </row>
    <row r="17532" spans="1:5" x14ac:dyDescent="0.25">
      <c r="A17532" t="s">
        <v>6031</v>
      </c>
      <c r="B17532" t="s">
        <v>6056</v>
      </c>
      <c r="C17532" t="str">
        <f>Colcom_Group_s_p_a___PROD_Production_BOM_Line[[#This Row],[No_]]&amp;Colcom_Group_s_p_a___PROD_Production_BOM_Line[[#This Row],[Production BOM No_]]</f>
        <v>M3182011RT8202_DB PROD INOX</v>
      </c>
      <c r="D17532">
        <v>1</v>
      </c>
      <c r="E17532" t="s">
        <v>258</v>
      </c>
    </row>
    <row r="17533" spans="1:5" x14ac:dyDescent="0.25">
      <c r="A17533" t="s">
        <v>6031</v>
      </c>
      <c r="B17533" t="s">
        <v>6125</v>
      </c>
      <c r="C17533" t="str">
        <f>Colcom_Group_s_p_a___PROD_Production_BOM_Line[[#This Row],[No_]]&amp;Colcom_Group_s_p_a___PROD_Production_BOM_Line[[#This Row],[Production BOM No_]]</f>
        <v>8202A08202_DB PROD INOX</v>
      </c>
      <c r="D17533">
        <v>1</v>
      </c>
      <c r="E17533" t="s">
        <v>258</v>
      </c>
    </row>
    <row r="17534" spans="1:5" x14ac:dyDescent="0.25">
      <c r="A17534" t="s">
        <v>6031</v>
      </c>
      <c r="B17534" t="s">
        <v>6126</v>
      </c>
      <c r="C17534" t="str">
        <f>Colcom_Group_s_p_a___PROD_Production_BOM_Line[[#This Row],[No_]]&amp;Colcom_Group_s_p_a___PROD_Production_BOM_Line[[#This Row],[Production BOM No_]]</f>
        <v>U106208202_DB PROD INOX</v>
      </c>
      <c r="D17534">
        <v>1</v>
      </c>
      <c r="E17534" t="s">
        <v>258</v>
      </c>
    </row>
    <row r="17535" spans="1:5" x14ac:dyDescent="0.25">
      <c r="A17535" t="s">
        <v>6031</v>
      </c>
      <c r="B17535" t="s">
        <v>6139</v>
      </c>
      <c r="C17535" t="str">
        <f>Colcom_Group_s_p_a___PROD_Production_BOM_Line[[#This Row],[No_]]&amp;Colcom_Group_s_p_a___PROD_Production_BOM_Line[[#This Row],[Production BOM No_]]</f>
        <v>8202C1NX8202_DB PROD INOX</v>
      </c>
      <c r="D17535">
        <v>1</v>
      </c>
      <c r="E17535" t="s">
        <v>258</v>
      </c>
    </row>
    <row r="17536" spans="1:5" x14ac:dyDescent="0.25">
      <c r="A17536" t="s">
        <v>6031</v>
      </c>
      <c r="B17536" t="s">
        <v>6140</v>
      </c>
      <c r="C17536" t="str">
        <f>Colcom_Group_s_p_a___PROD_Production_BOM_Line[[#This Row],[No_]]&amp;Colcom_Group_s_p_a___PROD_Production_BOM_Line[[#This Row],[Production BOM No_]]</f>
        <v>8202C2NX8202_DB PROD INOX</v>
      </c>
      <c r="D17536">
        <v>1</v>
      </c>
      <c r="E17536" t="s">
        <v>258</v>
      </c>
    </row>
    <row r="17537" spans="1:5" x14ac:dyDescent="0.25">
      <c r="A17537" t="s">
        <v>6031</v>
      </c>
      <c r="B17537" t="s">
        <v>3726</v>
      </c>
      <c r="C17537" t="str">
        <f>Colcom_Group_s_p_a___PROD_Production_BOM_Line[[#This Row],[No_]]&amp;Colcom_Group_s_p_a___PROD_Production_BOM_Line[[#This Row],[Production BOM No_]]</f>
        <v>M33820118202_DB PROD INOX</v>
      </c>
      <c r="D17537">
        <v>8</v>
      </c>
      <c r="E17537" t="s">
        <v>258</v>
      </c>
    </row>
    <row r="17538" spans="1:5" x14ac:dyDescent="0.25">
      <c r="A17538" t="s">
        <v>6031</v>
      </c>
      <c r="B17538" t="s">
        <v>6129</v>
      </c>
      <c r="C17538" t="str">
        <f>Colcom_Group_s_p_a___PROD_Production_BOM_Line[[#This Row],[No_]]&amp;Colcom_Group_s_p_a___PROD_Production_BOM_Line[[#This Row],[Production BOM No_]]</f>
        <v>JP8202B28202_DB PROD INOX</v>
      </c>
      <c r="D17538">
        <v>1</v>
      </c>
      <c r="E17538" t="s">
        <v>258</v>
      </c>
    </row>
    <row r="17539" spans="1:5" x14ac:dyDescent="0.25">
      <c r="A17539" t="s">
        <v>6031</v>
      </c>
      <c r="B17539" t="s">
        <v>6130</v>
      </c>
      <c r="C17539" t="str">
        <f>Colcom_Group_s_p_a___PROD_Production_BOM_Line[[#This Row],[No_]]&amp;Colcom_Group_s_p_a___PROD_Production_BOM_Line[[#This Row],[Production BOM No_]]</f>
        <v>JP8202D18202_DB PROD INOX</v>
      </c>
      <c r="D17539">
        <v>1</v>
      </c>
      <c r="E17539" t="s">
        <v>258</v>
      </c>
    </row>
    <row r="17540" spans="1:5" x14ac:dyDescent="0.25">
      <c r="A17540" t="s">
        <v>6031</v>
      </c>
      <c r="B17540" t="s">
        <v>1473</v>
      </c>
      <c r="C17540" t="str">
        <f>Colcom_Group_s_p_a___PROD_Production_BOM_Line[[#This Row],[No_]]&amp;Colcom_Group_s_p_a___PROD_Production_BOM_Line[[#This Row],[Production BOM No_]]</f>
        <v>V40514B8202_DB PROD INOX</v>
      </c>
      <c r="D17540">
        <v>1</v>
      </c>
      <c r="E17540" t="s">
        <v>258</v>
      </c>
    </row>
    <row r="17541" spans="1:5" x14ac:dyDescent="0.25">
      <c r="A17541" t="s">
        <v>6031</v>
      </c>
      <c r="B17541" t="s">
        <v>6131</v>
      </c>
      <c r="C17541" t="str">
        <f>Colcom_Group_s_p_a___PROD_Production_BOM_Line[[#This Row],[No_]]&amp;Colcom_Group_s_p_a___PROD_Production_BOM_Line[[#This Row],[Production BOM No_]]</f>
        <v>8202A18202_DB PROD INOX</v>
      </c>
      <c r="D17541">
        <v>1</v>
      </c>
      <c r="E17541" t="s">
        <v>258</v>
      </c>
    </row>
    <row r="17542" spans="1:5" x14ac:dyDescent="0.25">
      <c r="A17542" t="s">
        <v>6031</v>
      </c>
      <c r="B17542" t="s">
        <v>6132</v>
      </c>
      <c r="C17542" t="str">
        <f>Colcom_Group_s_p_a___PROD_Production_BOM_Line[[#This Row],[No_]]&amp;Colcom_Group_s_p_a___PROD_Production_BOM_Line[[#This Row],[Production BOM No_]]</f>
        <v>8202A28202_DB PROD INOX</v>
      </c>
      <c r="D17542">
        <v>1</v>
      </c>
      <c r="E17542" t="s">
        <v>258</v>
      </c>
    </row>
    <row r="17543" spans="1:5" x14ac:dyDescent="0.25">
      <c r="A17543" t="s">
        <v>6031</v>
      </c>
      <c r="B17543" t="s">
        <v>6133</v>
      </c>
      <c r="C17543" t="str">
        <f>Colcom_Group_s_p_a___PROD_Production_BOM_Line[[#This Row],[No_]]&amp;Colcom_Group_s_p_a___PROD_Production_BOM_Line[[#This Row],[Production BOM No_]]</f>
        <v>M30820218202_DB PROD INOX</v>
      </c>
      <c r="D17543">
        <v>1</v>
      </c>
      <c r="E17543" t="s">
        <v>258</v>
      </c>
    </row>
    <row r="17544" spans="1:5" x14ac:dyDescent="0.25">
      <c r="A17544" t="s">
        <v>6031</v>
      </c>
      <c r="B17544" t="s">
        <v>782</v>
      </c>
      <c r="C17544" t="str">
        <f>Colcom_Group_s_p_a___PROD_Production_BOM_Line[[#This Row],[No_]]&amp;Colcom_Group_s_p_a___PROD_Production_BOM_Line[[#This Row],[Production BOM No_]]</f>
        <v>M30801028202_DB PROD INOX</v>
      </c>
      <c r="D17544">
        <v>1</v>
      </c>
      <c r="E17544" t="s">
        <v>258</v>
      </c>
    </row>
    <row r="17545" spans="1:5" x14ac:dyDescent="0.25">
      <c r="A17545" t="s">
        <v>6031</v>
      </c>
      <c r="B17545" t="s">
        <v>6134</v>
      </c>
      <c r="C17545" t="str">
        <f>Colcom_Group_s_p_a___PROD_Production_BOM_Line[[#This Row],[No_]]&amp;Colcom_Group_s_p_a___PROD_Production_BOM_Line[[#This Row],[Production BOM No_]]</f>
        <v>M2282022198202_DB PROD INOX</v>
      </c>
      <c r="D17545">
        <v>1</v>
      </c>
      <c r="E17545" t="s">
        <v>258</v>
      </c>
    </row>
    <row r="17546" spans="1:5" x14ac:dyDescent="0.25">
      <c r="A17546" t="s">
        <v>6031</v>
      </c>
      <c r="B17546" t="s">
        <v>3557</v>
      </c>
      <c r="C17546" t="str">
        <f>Colcom_Group_s_p_a___PROD_Production_BOM_Line[[#This Row],[No_]]&amp;Colcom_Group_s_p_a___PROD_Production_BOM_Line[[#This Row],[Production BOM No_]]</f>
        <v>V406258202_DB PROD INOX</v>
      </c>
      <c r="D17546">
        <v>3</v>
      </c>
      <c r="E17546" t="s">
        <v>258</v>
      </c>
    </row>
    <row r="17547" spans="1:5" x14ac:dyDescent="0.25">
      <c r="A17547" t="s">
        <v>6031</v>
      </c>
      <c r="B17547" t="s">
        <v>3730</v>
      </c>
      <c r="C17547" t="str">
        <f>Colcom_Group_s_p_a___PROD_Production_BOM_Line[[#This Row],[No_]]&amp;Colcom_Group_s_p_a___PROD_Production_BOM_Line[[#This Row],[Production BOM No_]]</f>
        <v>V405188202_DB PROD INOX</v>
      </c>
      <c r="D17547">
        <v>1</v>
      </c>
      <c r="E17547" t="s">
        <v>258</v>
      </c>
    </row>
    <row r="17548" spans="1:5" x14ac:dyDescent="0.25">
      <c r="A17548" t="s">
        <v>6031</v>
      </c>
      <c r="B17548" t="s">
        <v>5078</v>
      </c>
      <c r="C17548" t="str">
        <f>Colcom_Group_s_p_a___PROD_Production_BOM_Line[[#This Row],[No_]]&amp;Colcom_Group_s_p_a___PROD_Production_BOM_Line[[#This Row],[Production BOM No_]]</f>
        <v>OR2.62X15.54-70-K68202_DB PROD INOX</v>
      </c>
      <c r="D17548">
        <v>2</v>
      </c>
      <c r="E17548" t="s">
        <v>258</v>
      </c>
    </row>
    <row r="17549" spans="1:5" x14ac:dyDescent="0.25">
      <c r="A17549" t="s">
        <v>6031</v>
      </c>
      <c r="B17549" t="s">
        <v>6135</v>
      </c>
      <c r="C17549" t="str">
        <f>Colcom_Group_s_p_a___PROD_Production_BOM_Line[[#This Row],[No_]]&amp;Colcom_Group_s_p_a___PROD_Production_BOM_Line[[#This Row],[Production BOM No_]]</f>
        <v>M1482021128202_DB PROD INOX</v>
      </c>
      <c r="D17549">
        <v>1</v>
      </c>
      <c r="E17549" t="s">
        <v>258</v>
      </c>
    </row>
    <row r="17550" spans="1:5" x14ac:dyDescent="0.25">
      <c r="A17550" t="s">
        <v>6031</v>
      </c>
      <c r="B17550" t="s">
        <v>6136</v>
      </c>
      <c r="C17550" t="str">
        <f>Colcom_Group_s_p_a___PROD_Production_BOM_Line[[#This Row],[No_]]&amp;Colcom_Group_s_p_a___PROD_Production_BOM_Line[[#This Row],[Production BOM No_]]</f>
        <v>OR1.78X18.77-708202_DB PROD INOX</v>
      </c>
      <c r="D17550">
        <v>1</v>
      </c>
      <c r="E17550" t="s">
        <v>258</v>
      </c>
    </row>
    <row r="17551" spans="1:5" x14ac:dyDescent="0.25">
      <c r="A17551" t="s">
        <v>6031</v>
      </c>
      <c r="B17551" t="s">
        <v>753</v>
      </c>
      <c r="C17551" t="str">
        <f>Colcom_Group_s_p_a___PROD_Production_BOM_Line[[#This Row],[No_]]&amp;Colcom_Group_s_p_a___PROD_Production_BOM_Line[[#This Row],[Production BOM No_]]</f>
        <v>OR1.78X11.11-708202_DB PROD INOX</v>
      </c>
      <c r="D17551">
        <v>1</v>
      </c>
      <c r="E17551" t="s">
        <v>258</v>
      </c>
    </row>
    <row r="17552" spans="1:5" x14ac:dyDescent="0.25">
      <c r="A17552" t="s">
        <v>6031</v>
      </c>
      <c r="B17552" t="s">
        <v>6137</v>
      </c>
      <c r="C17552" t="str">
        <f>Colcom_Group_s_p_a___PROD_Production_BOM_Line[[#This Row],[No_]]&amp;Colcom_Group_s_p_a___PROD_Production_BOM_Line[[#This Row],[Production BOM No_]]</f>
        <v>M30820228202_DB PROD INOX</v>
      </c>
      <c r="D17552">
        <v>1</v>
      </c>
      <c r="E17552" t="s">
        <v>258</v>
      </c>
    </row>
    <row r="17553" spans="1:5" x14ac:dyDescent="0.25">
      <c r="A17553" t="s">
        <v>6031</v>
      </c>
      <c r="B17553" t="s">
        <v>6051</v>
      </c>
      <c r="C17553" t="str">
        <f>Colcom_Group_s_p_a___PROD_Production_BOM_Line[[#This Row],[No_]]&amp;Colcom_Group_s_p_a___PROD_Production_BOM_Line[[#This Row],[Production BOM No_]]</f>
        <v>OR2.62X28.25-908202_DB PROD INOX</v>
      </c>
      <c r="D17553">
        <v>2</v>
      </c>
      <c r="E17553" t="s">
        <v>258</v>
      </c>
    </row>
    <row r="17554" spans="1:5" x14ac:dyDescent="0.25">
      <c r="A17554" t="s">
        <v>6031</v>
      </c>
      <c r="B17554" t="s">
        <v>6046</v>
      </c>
      <c r="C17554" t="str">
        <f>Colcom_Group_s_p_a___PROD_Production_BOM_Line[[#This Row],[No_]]&amp;Colcom_Group_s_p_a___PROD_Production_BOM_Line[[#This Row],[Production BOM No_]]</f>
        <v>M2282013198202_DB PROD INOX</v>
      </c>
      <c r="D17554">
        <v>1</v>
      </c>
      <c r="E17554" t="s">
        <v>258</v>
      </c>
    </row>
    <row r="17555" spans="1:5" x14ac:dyDescent="0.25">
      <c r="A17555" t="s">
        <v>6031</v>
      </c>
      <c r="B17555" t="s">
        <v>6138</v>
      </c>
      <c r="C17555" t="str">
        <f>Colcom_Group_s_p_a___PROD_Production_BOM_Line[[#This Row],[No_]]&amp;Colcom_Group_s_p_a___PROD_Production_BOM_Line[[#This Row],[Production BOM No_]]</f>
        <v>M15820218202_DB PROD INOX</v>
      </c>
      <c r="D17555">
        <v>1</v>
      </c>
      <c r="E17555" t="s">
        <v>258</v>
      </c>
    </row>
    <row r="17556" spans="1:5" x14ac:dyDescent="0.25">
      <c r="A17556" t="s">
        <v>6031</v>
      </c>
      <c r="B17556" t="s">
        <v>4767</v>
      </c>
      <c r="C17556" t="str">
        <f>Colcom_Group_s_p_a___PROD_Production_BOM_Line[[#This Row],[No_]]&amp;Colcom_Group_s_p_a___PROD_Production_BOM_Line[[#This Row],[Production BOM No_]]</f>
        <v>M3280101LAV8202_DB PROD INOX</v>
      </c>
      <c r="D17556">
        <v>1</v>
      </c>
      <c r="E17556" t="s">
        <v>258</v>
      </c>
    </row>
    <row r="17557" spans="1:5" x14ac:dyDescent="0.25">
      <c r="A17557" t="s">
        <v>6031</v>
      </c>
      <c r="B17557" t="s">
        <v>6058</v>
      </c>
      <c r="C17557" t="str">
        <f>Colcom_Group_s_p_a___PROD_Production_BOM_Line[[#This Row],[No_]]&amp;Colcom_Group_s_p_a___PROD_Production_BOM_Line[[#This Row],[Production BOM No_]]</f>
        <v>M3282011LAV8202_DB PROD INOX</v>
      </c>
      <c r="D17557">
        <v>1</v>
      </c>
      <c r="E17557" t="s">
        <v>258</v>
      </c>
    </row>
    <row r="17558" spans="1:5" x14ac:dyDescent="0.25">
      <c r="A17558" t="s">
        <v>6031</v>
      </c>
      <c r="B17558" t="s">
        <v>6059</v>
      </c>
      <c r="C17558" t="str">
        <f>Colcom_Group_s_p_a___PROD_Production_BOM_Line[[#This Row],[No_]]&amp;Colcom_Group_s_p_a___PROD_Production_BOM_Line[[#This Row],[Production BOM No_]]</f>
        <v>M14820128202_DB PROD INOX</v>
      </c>
      <c r="D17558">
        <v>1</v>
      </c>
      <c r="E17558" t="s">
        <v>258</v>
      </c>
    </row>
    <row r="17559" spans="1:5" x14ac:dyDescent="0.25">
      <c r="A17559" t="s">
        <v>6031</v>
      </c>
      <c r="B17559" t="s">
        <v>4065</v>
      </c>
      <c r="C17559" t="str">
        <f>Colcom_Group_s_p_a___PROD_Production_BOM_Line[[#This Row],[No_]]&amp;Colcom_Group_s_p_a___PROD_Production_BOM_Line[[#This Row],[Production BOM No_]]</f>
        <v>OR1.78X4.48-708202_DB PROD INOX</v>
      </c>
      <c r="D17559">
        <v>2</v>
      </c>
      <c r="E17559" t="s">
        <v>258</v>
      </c>
    </row>
    <row r="17560" spans="1:5" x14ac:dyDescent="0.25">
      <c r="A17560" t="s">
        <v>6141</v>
      </c>
      <c r="B17560" t="s">
        <v>4761</v>
      </c>
      <c r="C17560" t="str">
        <f>Colcom_Group_s_p_a___PROD_Production_BOM_Line[[#This Row],[No_]]&amp;Colcom_Group_s_p_a___PROD_Production_BOM_Line[[#This Row],[Production BOM No_]]</f>
        <v>MB600-0408202_DB PROD INOX 16</v>
      </c>
      <c r="D17560">
        <v>2</v>
      </c>
      <c r="E17560" t="s">
        <v>258</v>
      </c>
    </row>
    <row r="17561" spans="1:5" x14ac:dyDescent="0.25">
      <c r="A17561" t="s">
        <v>6141</v>
      </c>
      <c r="B17561" t="s">
        <v>4758</v>
      </c>
      <c r="C17561" t="str">
        <f>Colcom_Group_s_p_a___PROD_Production_BOM_Line[[#This Row],[No_]]&amp;Colcom_Group_s_p_a___PROD_Production_BOM_Line[[#This Row],[Production BOM No_]]</f>
        <v>T7F08STI8202_DB PROD INOX 16</v>
      </c>
      <c r="D17561">
        <v>1</v>
      </c>
      <c r="E17561" t="s">
        <v>258</v>
      </c>
    </row>
    <row r="17562" spans="1:5" x14ac:dyDescent="0.25">
      <c r="A17562" t="s">
        <v>6141</v>
      </c>
      <c r="B17562" t="s">
        <v>6054</v>
      </c>
      <c r="C17562" t="str">
        <f>Colcom_Group_s_p_a___PROD_Production_BOM_Line[[#This Row],[No_]]&amp;Colcom_Group_s_p_a___PROD_Production_BOM_Line[[#This Row],[Production BOM No_]]</f>
        <v>C01820118202_DB PROD INOX 16</v>
      </c>
      <c r="D17562">
        <v>1</v>
      </c>
      <c r="E17562" t="s">
        <v>258</v>
      </c>
    </row>
    <row r="17563" spans="1:5" x14ac:dyDescent="0.25">
      <c r="A17563" t="s">
        <v>6141</v>
      </c>
      <c r="B17563" t="s">
        <v>6056</v>
      </c>
      <c r="C17563" t="str">
        <f>Colcom_Group_s_p_a___PROD_Production_BOM_Line[[#This Row],[No_]]&amp;Colcom_Group_s_p_a___PROD_Production_BOM_Line[[#This Row],[Production BOM No_]]</f>
        <v>M3182011RT8202_DB PROD INOX 16</v>
      </c>
      <c r="D17563">
        <v>1</v>
      </c>
      <c r="E17563" t="s">
        <v>258</v>
      </c>
    </row>
    <row r="17564" spans="1:5" x14ac:dyDescent="0.25">
      <c r="A17564" t="s">
        <v>6141</v>
      </c>
      <c r="B17564" t="s">
        <v>6125</v>
      </c>
      <c r="C17564" t="str">
        <f>Colcom_Group_s_p_a___PROD_Production_BOM_Line[[#This Row],[No_]]&amp;Colcom_Group_s_p_a___PROD_Production_BOM_Line[[#This Row],[Production BOM No_]]</f>
        <v>8202A08202_DB PROD INOX 16</v>
      </c>
      <c r="D17564">
        <v>1</v>
      </c>
      <c r="E17564" t="s">
        <v>258</v>
      </c>
    </row>
    <row r="17565" spans="1:5" x14ac:dyDescent="0.25">
      <c r="A17565" t="s">
        <v>6141</v>
      </c>
      <c r="B17565" t="s">
        <v>6126</v>
      </c>
      <c r="C17565" t="str">
        <f>Colcom_Group_s_p_a___PROD_Production_BOM_Line[[#This Row],[No_]]&amp;Colcom_Group_s_p_a___PROD_Production_BOM_Line[[#This Row],[Production BOM No_]]</f>
        <v>U106208202_DB PROD INOX 16</v>
      </c>
      <c r="D17565">
        <v>1</v>
      </c>
      <c r="E17565" t="s">
        <v>258</v>
      </c>
    </row>
    <row r="17566" spans="1:5" x14ac:dyDescent="0.25">
      <c r="A17566" t="s">
        <v>6141</v>
      </c>
      <c r="B17566" t="s">
        <v>6139</v>
      </c>
      <c r="C17566" t="str">
        <f>Colcom_Group_s_p_a___PROD_Production_BOM_Line[[#This Row],[No_]]&amp;Colcom_Group_s_p_a___PROD_Production_BOM_Line[[#This Row],[Production BOM No_]]</f>
        <v>8202C1NX8202_DB PROD INOX 16</v>
      </c>
      <c r="D17566">
        <v>1</v>
      </c>
      <c r="E17566" t="s">
        <v>258</v>
      </c>
    </row>
    <row r="17567" spans="1:5" x14ac:dyDescent="0.25">
      <c r="A17567" t="s">
        <v>6141</v>
      </c>
      <c r="B17567" t="s">
        <v>6140</v>
      </c>
      <c r="C17567" t="str">
        <f>Colcom_Group_s_p_a___PROD_Production_BOM_Line[[#This Row],[No_]]&amp;Colcom_Group_s_p_a___PROD_Production_BOM_Line[[#This Row],[Production BOM No_]]</f>
        <v>8202C2NX8202_DB PROD INOX 16</v>
      </c>
      <c r="D17567">
        <v>1</v>
      </c>
      <c r="E17567" t="s">
        <v>258</v>
      </c>
    </row>
    <row r="17568" spans="1:5" x14ac:dyDescent="0.25">
      <c r="A17568" t="s">
        <v>6141</v>
      </c>
      <c r="B17568" t="s">
        <v>3726</v>
      </c>
      <c r="C17568" t="str">
        <f>Colcom_Group_s_p_a___PROD_Production_BOM_Line[[#This Row],[No_]]&amp;Colcom_Group_s_p_a___PROD_Production_BOM_Line[[#This Row],[Production BOM No_]]</f>
        <v>M33820118202_DB PROD INOX 16</v>
      </c>
      <c r="D17568">
        <v>8</v>
      </c>
      <c r="E17568" t="s">
        <v>258</v>
      </c>
    </row>
    <row r="17569" spans="1:5" x14ac:dyDescent="0.25">
      <c r="A17569" t="s">
        <v>6141</v>
      </c>
      <c r="B17569" t="s">
        <v>6129</v>
      </c>
      <c r="C17569" t="str">
        <f>Colcom_Group_s_p_a___PROD_Production_BOM_Line[[#This Row],[No_]]&amp;Colcom_Group_s_p_a___PROD_Production_BOM_Line[[#This Row],[Production BOM No_]]</f>
        <v>JP8202B28202_DB PROD INOX 16</v>
      </c>
      <c r="D17569">
        <v>1</v>
      </c>
      <c r="E17569" t="s">
        <v>258</v>
      </c>
    </row>
    <row r="17570" spans="1:5" x14ac:dyDescent="0.25">
      <c r="A17570" t="s">
        <v>6141</v>
      </c>
      <c r="B17570" t="s">
        <v>6130</v>
      </c>
      <c r="C17570" t="str">
        <f>Colcom_Group_s_p_a___PROD_Production_BOM_Line[[#This Row],[No_]]&amp;Colcom_Group_s_p_a___PROD_Production_BOM_Line[[#This Row],[Production BOM No_]]</f>
        <v>JP8202D18202_DB PROD INOX 16</v>
      </c>
      <c r="D17570">
        <v>1</v>
      </c>
      <c r="E17570" t="s">
        <v>258</v>
      </c>
    </row>
    <row r="17571" spans="1:5" x14ac:dyDescent="0.25">
      <c r="A17571" t="s">
        <v>6141</v>
      </c>
      <c r="B17571" t="s">
        <v>1473</v>
      </c>
      <c r="C17571" t="str">
        <f>Colcom_Group_s_p_a___PROD_Production_BOM_Line[[#This Row],[No_]]&amp;Colcom_Group_s_p_a___PROD_Production_BOM_Line[[#This Row],[Production BOM No_]]</f>
        <v>V40514B8202_DB PROD INOX 16</v>
      </c>
      <c r="D17571">
        <v>1</v>
      </c>
      <c r="E17571" t="s">
        <v>258</v>
      </c>
    </row>
    <row r="17572" spans="1:5" x14ac:dyDescent="0.25">
      <c r="A17572" t="s">
        <v>6141</v>
      </c>
      <c r="B17572" t="s">
        <v>6131</v>
      </c>
      <c r="C17572" t="str">
        <f>Colcom_Group_s_p_a___PROD_Production_BOM_Line[[#This Row],[No_]]&amp;Colcom_Group_s_p_a___PROD_Production_BOM_Line[[#This Row],[Production BOM No_]]</f>
        <v>8202A18202_DB PROD INOX 16</v>
      </c>
      <c r="D17572">
        <v>1</v>
      </c>
      <c r="E17572" t="s">
        <v>258</v>
      </c>
    </row>
    <row r="17573" spans="1:5" x14ac:dyDescent="0.25">
      <c r="A17573" t="s">
        <v>6141</v>
      </c>
      <c r="B17573" t="s">
        <v>6132</v>
      </c>
      <c r="C17573" t="str">
        <f>Colcom_Group_s_p_a___PROD_Production_BOM_Line[[#This Row],[No_]]&amp;Colcom_Group_s_p_a___PROD_Production_BOM_Line[[#This Row],[Production BOM No_]]</f>
        <v>8202A28202_DB PROD INOX 16</v>
      </c>
      <c r="D17573">
        <v>1</v>
      </c>
      <c r="E17573" t="s">
        <v>258</v>
      </c>
    </row>
    <row r="17574" spans="1:5" x14ac:dyDescent="0.25">
      <c r="A17574" t="s">
        <v>6141</v>
      </c>
      <c r="B17574" t="s">
        <v>6133</v>
      </c>
      <c r="C17574" t="str">
        <f>Colcom_Group_s_p_a___PROD_Production_BOM_Line[[#This Row],[No_]]&amp;Colcom_Group_s_p_a___PROD_Production_BOM_Line[[#This Row],[Production BOM No_]]</f>
        <v>M30820218202_DB PROD INOX 16</v>
      </c>
      <c r="D17574">
        <v>1</v>
      </c>
      <c r="E17574" t="s">
        <v>258</v>
      </c>
    </row>
    <row r="17575" spans="1:5" x14ac:dyDescent="0.25">
      <c r="A17575" t="s">
        <v>6141</v>
      </c>
      <c r="B17575" t="s">
        <v>782</v>
      </c>
      <c r="C17575" t="str">
        <f>Colcom_Group_s_p_a___PROD_Production_BOM_Line[[#This Row],[No_]]&amp;Colcom_Group_s_p_a___PROD_Production_BOM_Line[[#This Row],[Production BOM No_]]</f>
        <v>M30801028202_DB PROD INOX 16</v>
      </c>
      <c r="D17575">
        <v>1</v>
      </c>
      <c r="E17575" t="s">
        <v>258</v>
      </c>
    </row>
    <row r="17576" spans="1:5" x14ac:dyDescent="0.25">
      <c r="A17576" t="s">
        <v>6141</v>
      </c>
      <c r="B17576" t="s">
        <v>6134</v>
      </c>
      <c r="C17576" t="str">
        <f>Colcom_Group_s_p_a___PROD_Production_BOM_Line[[#This Row],[No_]]&amp;Colcom_Group_s_p_a___PROD_Production_BOM_Line[[#This Row],[Production BOM No_]]</f>
        <v>M2282022198202_DB PROD INOX 16</v>
      </c>
      <c r="D17576">
        <v>1</v>
      </c>
      <c r="E17576" t="s">
        <v>258</v>
      </c>
    </row>
    <row r="17577" spans="1:5" x14ac:dyDescent="0.25">
      <c r="A17577" t="s">
        <v>6141</v>
      </c>
      <c r="B17577" t="s">
        <v>3557</v>
      </c>
      <c r="C17577" t="str">
        <f>Colcom_Group_s_p_a___PROD_Production_BOM_Line[[#This Row],[No_]]&amp;Colcom_Group_s_p_a___PROD_Production_BOM_Line[[#This Row],[Production BOM No_]]</f>
        <v>V406258202_DB PROD INOX 16</v>
      </c>
      <c r="D17577">
        <v>3</v>
      </c>
      <c r="E17577" t="s">
        <v>258</v>
      </c>
    </row>
    <row r="17578" spans="1:5" x14ac:dyDescent="0.25">
      <c r="A17578" t="s">
        <v>6141</v>
      </c>
      <c r="B17578" t="s">
        <v>3730</v>
      </c>
      <c r="C17578" t="str">
        <f>Colcom_Group_s_p_a___PROD_Production_BOM_Line[[#This Row],[No_]]&amp;Colcom_Group_s_p_a___PROD_Production_BOM_Line[[#This Row],[Production BOM No_]]</f>
        <v>V405188202_DB PROD INOX 16</v>
      </c>
      <c r="D17578">
        <v>1</v>
      </c>
      <c r="E17578" t="s">
        <v>258</v>
      </c>
    </row>
    <row r="17579" spans="1:5" x14ac:dyDescent="0.25">
      <c r="A17579" t="s">
        <v>6141</v>
      </c>
      <c r="B17579" t="s">
        <v>5078</v>
      </c>
      <c r="C17579" t="str">
        <f>Colcom_Group_s_p_a___PROD_Production_BOM_Line[[#This Row],[No_]]&amp;Colcom_Group_s_p_a___PROD_Production_BOM_Line[[#This Row],[Production BOM No_]]</f>
        <v>OR2.62X15.54-70-K68202_DB PROD INOX 16</v>
      </c>
      <c r="D17579">
        <v>2</v>
      </c>
      <c r="E17579" t="s">
        <v>258</v>
      </c>
    </row>
    <row r="17580" spans="1:5" x14ac:dyDescent="0.25">
      <c r="A17580" t="s">
        <v>6141</v>
      </c>
      <c r="B17580" t="s">
        <v>6135</v>
      </c>
      <c r="C17580" t="str">
        <f>Colcom_Group_s_p_a___PROD_Production_BOM_Line[[#This Row],[No_]]&amp;Colcom_Group_s_p_a___PROD_Production_BOM_Line[[#This Row],[Production BOM No_]]</f>
        <v>M1482021128202_DB PROD INOX 16</v>
      </c>
      <c r="D17580">
        <v>1</v>
      </c>
      <c r="E17580" t="s">
        <v>258</v>
      </c>
    </row>
    <row r="17581" spans="1:5" x14ac:dyDescent="0.25">
      <c r="A17581" t="s">
        <v>6141</v>
      </c>
      <c r="B17581" t="s">
        <v>6136</v>
      </c>
      <c r="C17581" t="str">
        <f>Colcom_Group_s_p_a___PROD_Production_BOM_Line[[#This Row],[No_]]&amp;Colcom_Group_s_p_a___PROD_Production_BOM_Line[[#This Row],[Production BOM No_]]</f>
        <v>OR1.78X18.77-708202_DB PROD INOX 16</v>
      </c>
      <c r="D17581">
        <v>1</v>
      </c>
      <c r="E17581" t="s">
        <v>258</v>
      </c>
    </row>
    <row r="17582" spans="1:5" x14ac:dyDescent="0.25">
      <c r="A17582" t="s">
        <v>6141</v>
      </c>
      <c r="B17582" t="s">
        <v>753</v>
      </c>
      <c r="C17582" t="str">
        <f>Colcom_Group_s_p_a___PROD_Production_BOM_Line[[#This Row],[No_]]&amp;Colcom_Group_s_p_a___PROD_Production_BOM_Line[[#This Row],[Production BOM No_]]</f>
        <v>OR1.78X11.11-708202_DB PROD INOX 16</v>
      </c>
      <c r="D17582">
        <v>1</v>
      </c>
      <c r="E17582" t="s">
        <v>258</v>
      </c>
    </row>
    <row r="17583" spans="1:5" x14ac:dyDescent="0.25">
      <c r="A17583" t="s">
        <v>6141</v>
      </c>
      <c r="B17583" t="s">
        <v>6137</v>
      </c>
      <c r="C17583" t="str">
        <f>Colcom_Group_s_p_a___PROD_Production_BOM_Line[[#This Row],[No_]]&amp;Colcom_Group_s_p_a___PROD_Production_BOM_Line[[#This Row],[Production BOM No_]]</f>
        <v>M30820228202_DB PROD INOX 16</v>
      </c>
      <c r="D17583">
        <v>1</v>
      </c>
      <c r="E17583" t="s">
        <v>258</v>
      </c>
    </row>
    <row r="17584" spans="1:5" x14ac:dyDescent="0.25">
      <c r="A17584" t="s">
        <v>6141</v>
      </c>
      <c r="B17584" t="s">
        <v>6051</v>
      </c>
      <c r="C17584" t="str">
        <f>Colcom_Group_s_p_a___PROD_Production_BOM_Line[[#This Row],[No_]]&amp;Colcom_Group_s_p_a___PROD_Production_BOM_Line[[#This Row],[Production BOM No_]]</f>
        <v>OR2.62X28.25-908202_DB PROD INOX 16</v>
      </c>
      <c r="D17584">
        <v>2</v>
      </c>
      <c r="E17584" t="s">
        <v>258</v>
      </c>
    </row>
    <row r="17585" spans="1:5" x14ac:dyDescent="0.25">
      <c r="A17585" t="s">
        <v>6141</v>
      </c>
      <c r="B17585" t="s">
        <v>6046</v>
      </c>
      <c r="C17585" t="str">
        <f>Colcom_Group_s_p_a___PROD_Production_BOM_Line[[#This Row],[No_]]&amp;Colcom_Group_s_p_a___PROD_Production_BOM_Line[[#This Row],[Production BOM No_]]</f>
        <v>M2282013198202_DB PROD INOX 16</v>
      </c>
      <c r="D17585">
        <v>1</v>
      </c>
      <c r="E17585" t="s">
        <v>258</v>
      </c>
    </row>
    <row r="17586" spans="1:5" x14ac:dyDescent="0.25">
      <c r="A17586" t="s">
        <v>6141</v>
      </c>
      <c r="B17586" t="s">
        <v>6142</v>
      </c>
      <c r="C17586" t="str">
        <f>Colcom_Group_s_p_a___PROD_Production_BOM_Line[[#This Row],[No_]]&amp;Colcom_Group_s_p_a___PROD_Production_BOM_Line[[#This Row],[Production BOM No_]]</f>
        <v>M1582021198202_DB PROD INOX 16</v>
      </c>
      <c r="D17586">
        <v>1</v>
      </c>
      <c r="E17586" t="s">
        <v>258</v>
      </c>
    </row>
    <row r="17587" spans="1:5" x14ac:dyDescent="0.25">
      <c r="A17587" t="s">
        <v>6141</v>
      </c>
      <c r="B17587" t="s">
        <v>4767</v>
      </c>
      <c r="C17587" t="str">
        <f>Colcom_Group_s_p_a___PROD_Production_BOM_Line[[#This Row],[No_]]&amp;Colcom_Group_s_p_a___PROD_Production_BOM_Line[[#This Row],[Production BOM No_]]</f>
        <v>M3280101LAV8202_DB PROD INOX 16</v>
      </c>
      <c r="D17587">
        <v>1</v>
      </c>
      <c r="E17587" t="s">
        <v>258</v>
      </c>
    </row>
    <row r="17588" spans="1:5" x14ac:dyDescent="0.25">
      <c r="A17588" t="s">
        <v>6141</v>
      </c>
      <c r="B17588" t="s">
        <v>6058</v>
      </c>
      <c r="C17588" t="str">
        <f>Colcom_Group_s_p_a___PROD_Production_BOM_Line[[#This Row],[No_]]&amp;Colcom_Group_s_p_a___PROD_Production_BOM_Line[[#This Row],[Production BOM No_]]</f>
        <v>M3282011LAV8202_DB PROD INOX 16</v>
      </c>
      <c r="D17588">
        <v>1</v>
      </c>
      <c r="E17588" t="s">
        <v>258</v>
      </c>
    </row>
    <row r="17589" spans="1:5" x14ac:dyDescent="0.25">
      <c r="A17589" t="s">
        <v>6141</v>
      </c>
      <c r="B17589" t="s">
        <v>6066</v>
      </c>
      <c r="C17589" t="str">
        <f>Colcom_Group_s_p_a___PROD_Production_BOM_Line[[#This Row],[No_]]&amp;Colcom_Group_s_p_a___PROD_Production_BOM_Line[[#This Row],[Production BOM No_]]</f>
        <v>M1482012KIT8202_DB PROD INOX 16</v>
      </c>
      <c r="D17589">
        <v>1</v>
      </c>
      <c r="E17589" t="s">
        <v>258</v>
      </c>
    </row>
    <row r="17590" spans="1:5" x14ac:dyDescent="0.25">
      <c r="A17590" t="s">
        <v>6143</v>
      </c>
      <c r="B17590" t="s">
        <v>1153</v>
      </c>
      <c r="C17590" t="str">
        <f>Colcom_Group_s_p_a___PROD_Production_BOM_Line[[#This Row],[No_]]&amp;Colcom_Group_s_p_a___PROD_Production_BOM_Line[[#This Row],[Production BOM No_]]</f>
        <v>ETICH-BARCODE8202_DBIMB</v>
      </c>
      <c r="D17590">
        <v>2</v>
      </c>
      <c r="E17590" t="s">
        <v>258</v>
      </c>
    </row>
    <row r="17591" spans="1:5" x14ac:dyDescent="0.25">
      <c r="A17591" t="s">
        <v>6143</v>
      </c>
      <c r="B17591" t="s">
        <v>1154</v>
      </c>
      <c r="C17591" t="str">
        <f>Colcom_Group_s_p_a___PROD_Production_BOM_Line[[#This Row],[No_]]&amp;Colcom_Group_s_p_a___PROD_Production_BOM_Line[[#This Row],[Production BOM No_]]</f>
        <v>ET-01-MADPAT8202_DBIMB</v>
      </c>
      <c r="D17591">
        <v>1</v>
      </c>
      <c r="E17591" t="s">
        <v>258</v>
      </c>
    </row>
    <row r="17592" spans="1:5" x14ac:dyDescent="0.25">
      <c r="A17592" t="s">
        <v>6143</v>
      </c>
      <c r="B17592" t="s">
        <v>6021</v>
      </c>
      <c r="C17592" t="str">
        <f>Colcom_Group_s_p_a___PROD_Production_BOM_Line[[#This Row],[No_]]&amp;Colcom_Group_s_p_a___PROD_Production_BOM_Line[[#This Row],[Production BOM No_]]</f>
        <v>XC-IM-TRILOBA8202_DBIMB</v>
      </c>
      <c r="D17592">
        <v>1</v>
      </c>
      <c r="E17592" t="s">
        <v>258</v>
      </c>
    </row>
    <row r="17593" spans="1:5" x14ac:dyDescent="0.25">
      <c r="A17593" t="s">
        <v>6143</v>
      </c>
      <c r="B17593" t="s">
        <v>6022</v>
      </c>
      <c r="C17593" t="str">
        <f>Colcom_Group_s_p_a___PROD_Production_BOM_Line[[#This Row],[No_]]&amp;Colcom_Group_s_p_a___PROD_Production_BOM_Line[[#This Row],[Production BOM No_]]</f>
        <v>XC-IM-TACCHE-18202_DBIMB</v>
      </c>
      <c r="D17593">
        <v>1</v>
      </c>
      <c r="E17593" t="s">
        <v>258</v>
      </c>
    </row>
    <row r="17594" spans="1:5" x14ac:dyDescent="0.25">
      <c r="A17594" t="s">
        <v>6143</v>
      </c>
      <c r="B17594" t="s">
        <v>746</v>
      </c>
      <c r="C17594" t="str">
        <f>Colcom_Group_s_p_a___PROD_Production_BOM_Line[[#This Row],[No_]]&amp;Colcom_Group_s_p_a___PROD_Production_BOM_Line[[#This Row],[Production BOM No_]]</f>
        <v>XC-OLIO8202_DBIMB</v>
      </c>
      <c r="D17594">
        <v>1</v>
      </c>
      <c r="E17594" t="s">
        <v>258</v>
      </c>
    </row>
    <row r="17595" spans="1:5" x14ac:dyDescent="0.25">
      <c r="A17595" t="s">
        <v>6143</v>
      </c>
      <c r="B17595" t="s">
        <v>260</v>
      </c>
      <c r="C17595" t="str">
        <f>Colcom_Group_s_p_a___PROD_Production_BOM_Line[[#This Row],[No_]]&amp;Colcom_Group_s_p_a___PROD_Production_BOM_Line[[#This Row],[Production BOM No_]]</f>
        <v>XC-IP-GEN8202_DBIMB</v>
      </c>
      <c r="D17595">
        <v>1</v>
      </c>
      <c r="E17595" t="s">
        <v>258</v>
      </c>
    </row>
    <row r="17596" spans="1:5" x14ac:dyDescent="0.25">
      <c r="A17596" t="s">
        <v>6143</v>
      </c>
      <c r="B17596" t="s">
        <v>745</v>
      </c>
      <c r="C17596" t="str">
        <f>Colcom_Group_s_p_a___PROD_Production_BOM_Line[[#This Row],[No_]]&amp;Colcom_Group_s_p_a___PROD_Production_BOM_Line[[#This Row],[Production BOM No_]]</f>
        <v>XC-ATTENZIONE8202_DBIMB</v>
      </c>
      <c r="D17596">
        <v>1</v>
      </c>
      <c r="E17596" t="s">
        <v>258</v>
      </c>
    </row>
    <row r="17597" spans="1:5" x14ac:dyDescent="0.25">
      <c r="A17597" t="s">
        <v>6143</v>
      </c>
      <c r="B17597" t="s">
        <v>261</v>
      </c>
      <c r="C17597" t="str">
        <f>Colcom_Group_s_p_a___PROD_Production_BOM_Line[[#This Row],[No_]]&amp;Colcom_Group_s_p_a___PROD_Production_BOM_Line[[#This Row],[Production BOM No_]]</f>
        <v>XC-GARANZIA8202_DBIMB</v>
      </c>
      <c r="D17597">
        <v>1</v>
      </c>
      <c r="E17597" t="s">
        <v>258</v>
      </c>
    </row>
    <row r="17598" spans="1:5" x14ac:dyDescent="0.25">
      <c r="A17598" t="s">
        <v>6143</v>
      </c>
      <c r="B17598" t="s">
        <v>628</v>
      </c>
      <c r="C17598" t="str">
        <f>Colcom_Group_s_p_a___PROD_Production_BOM_Line[[#This Row],[No_]]&amp;Colcom_Group_s_p_a___PROD_Production_BOM_Line[[#This Row],[Production BOM No_]]</f>
        <v>SACCH-ZIP-04068202_DBIMB</v>
      </c>
      <c r="D17598">
        <v>1</v>
      </c>
      <c r="E17598" t="s">
        <v>258</v>
      </c>
    </row>
    <row r="17599" spans="1:5" x14ac:dyDescent="0.25">
      <c r="A17599" t="s">
        <v>6143</v>
      </c>
      <c r="B17599" t="s">
        <v>3750</v>
      </c>
      <c r="C17599" t="str">
        <f>Colcom_Group_s_p_a___PROD_Production_BOM_Line[[#This Row],[No_]]&amp;Colcom_Group_s_p_a___PROD_Production_BOM_Line[[#This Row],[Production BOM No_]]</f>
        <v>106-COLCOM8202_DBIMB</v>
      </c>
      <c r="D17599">
        <v>1</v>
      </c>
      <c r="E17599" t="s">
        <v>258</v>
      </c>
    </row>
    <row r="17600" spans="1:5" x14ac:dyDescent="0.25">
      <c r="A17600" t="s">
        <v>6143</v>
      </c>
      <c r="B17600" t="s">
        <v>508</v>
      </c>
      <c r="C17600" t="str">
        <f>Colcom_Group_s_p_a___PROD_Production_BOM_Line[[#This Row],[No_]]&amp;Colcom_Group_s_p_a___PROD_Production_BOM_Line[[#This Row],[Production BOM No_]]</f>
        <v>2027.5VALENO8202_DBIMB</v>
      </c>
      <c r="D17600">
        <v>2</v>
      </c>
      <c r="E17600" t="s">
        <v>258</v>
      </c>
    </row>
    <row r="17601" spans="1:5" x14ac:dyDescent="0.25">
      <c r="A17601" t="s">
        <v>6143</v>
      </c>
      <c r="B17601" t="s">
        <v>688</v>
      </c>
      <c r="C17601" t="str">
        <f>Colcom_Group_s_p_a___PROD_Production_BOM_Line[[#This Row],[No_]]&amp;Colcom_Group_s_p_a___PROD_Production_BOM_Line[[#This Row],[Production BOM No_]]</f>
        <v>1818FOAM8202_DBIMB</v>
      </c>
      <c r="D17601">
        <v>3</v>
      </c>
      <c r="E17601" t="s">
        <v>258</v>
      </c>
    </row>
    <row r="17602" spans="1:5" x14ac:dyDescent="0.25">
      <c r="A17602" t="s">
        <v>6143</v>
      </c>
      <c r="B17602" t="s">
        <v>4747</v>
      </c>
      <c r="C17602" t="str">
        <f>Colcom_Group_s_p_a___PROD_Production_BOM_Line[[#This Row],[No_]]&amp;Colcom_Group_s_p_a___PROD_Production_BOM_Line[[#This Row],[Production BOM No_]]</f>
        <v>XC-ETICH-PAT-NR8202_DBIMB</v>
      </c>
      <c r="D17602">
        <v>1</v>
      </c>
      <c r="E17602" t="s">
        <v>258</v>
      </c>
    </row>
    <row r="17603" spans="1:5" x14ac:dyDescent="0.25">
      <c r="A17603" t="s">
        <v>6143</v>
      </c>
      <c r="B17603" t="s">
        <v>264</v>
      </c>
      <c r="C17603" t="str">
        <f>Colcom_Group_s_p_a___PROD_Production_BOM_Line[[#This Row],[No_]]&amp;Colcom_Group_s_p_a___PROD_Production_BOM_Line[[#This Row],[Production BOM No_]]</f>
        <v>ETICH-TERM-80X408202_DBIMB</v>
      </c>
      <c r="D17603">
        <v>1</v>
      </c>
      <c r="E17603" t="s">
        <v>258</v>
      </c>
    </row>
    <row r="17604" spans="1:5" x14ac:dyDescent="0.25">
      <c r="A17604" t="s">
        <v>6143</v>
      </c>
      <c r="B17604" t="s">
        <v>6024</v>
      </c>
      <c r="C17604" t="str">
        <f>Colcom_Group_s_p_a___PROD_Production_BOM_Line[[#This Row],[No_]]&amp;Colcom_Group_s_p_a___PROD_Production_BOM_Line[[#This Row],[Production BOM No_]]</f>
        <v>ETICH-TUV-8208202_DBIMB</v>
      </c>
      <c r="D17604">
        <v>1</v>
      </c>
      <c r="E17604" t="s">
        <v>258</v>
      </c>
    </row>
    <row r="17605" spans="1:5" x14ac:dyDescent="0.25">
      <c r="A17605" t="s">
        <v>6125</v>
      </c>
      <c r="B17605" t="s">
        <v>6144</v>
      </c>
      <c r="C17605" t="str">
        <f>Colcom_Group_s_p_a___PROD_Production_BOM_Line[[#This Row],[No_]]&amp;Colcom_Group_s_p_a___PROD_Production_BOM_Line[[#This Row],[Production BOM No_]]</f>
        <v>6-930081-0-000008202A0</v>
      </c>
      <c r="D17605">
        <v>8.7999999999999995E-2</v>
      </c>
      <c r="E17605" t="s">
        <v>269</v>
      </c>
    </row>
    <row r="17606" spans="1:5" x14ac:dyDescent="0.25">
      <c r="A17606" t="s">
        <v>6145</v>
      </c>
      <c r="B17606" t="s">
        <v>6144</v>
      </c>
      <c r="C17606" t="str">
        <f>Colcom_Group_s_p_a___PROD_Production_BOM_Line[[#This Row],[No_]]&amp;Colcom_Group_s_p_a___PROD_Production_BOM_Line[[#This Row],[Production BOM No_]]</f>
        <v>6-930081-0-000008202A0TG</v>
      </c>
      <c r="D17606">
        <v>8.7999999999999995E-2</v>
      </c>
      <c r="E17606" t="s">
        <v>269</v>
      </c>
    </row>
    <row r="17607" spans="1:5" x14ac:dyDescent="0.25">
      <c r="A17607" t="s">
        <v>6131</v>
      </c>
      <c r="B17607" t="s">
        <v>6070</v>
      </c>
      <c r="C17607" t="str">
        <f>Colcom_Group_s_p_a___PROD_Production_BOM_Line[[#This Row],[No_]]&amp;Colcom_Group_s_p_a___PROD_Production_BOM_Line[[#This Row],[Production BOM No_]]</f>
        <v>F08201-28202A1</v>
      </c>
      <c r="D17607">
        <v>0.25</v>
      </c>
      <c r="E17607" t="s">
        <v>258</v>
      </c>
    </row>
    <row r="17608" spans="1:5" x14ac:dyDescent="0.25">
      <c r="A17608" t="s">
        <v>6132</v>
      </c>
      <c r="B17608" t="s">
        <v>6070</v>
      </c>
      <c r="C17608" t="str">
        <f>Colcom_Group_s_p_a___PROD_Production_BOM_Line[[#This Row],[No_]]&amp;Colcom_Group_s_p_a___PROD_Production_BOM_Line[[#This Row],[Production BOM No_]]</f>
        <v>F08201-28202A2</v>
      </c>
      <c r="D17608">
        <v>0.25</v>
      </c>
      <c r="E17608" t="s">
        <v>258</v>
      </c>
    </row>
    <row r="17609" spans="1:5" x14ac:dyDescent="0.25">
      <c r="A17609" t="s">
        <v>6127</v>
      </c>
      <c r="B17609" t="s">
        <v>6072</v>
      </c>
      <c r="C17609" t="str">
        <f>Colcom_Group_s_p_a___PROD_Production_BOM_Line[[#This Row],[No_]]&amp;Colcom_Group_s_p_a___PROD_Production_BOM_Line[[#This Row],[Production BOM No_]]</f>
        <v>6-982005-0-000008202C1AL</v>
      </c>
      <c r="D17609">
        <v>4.2700000000000002E-2</v>
      </c>
      <c r="E17609" t="s">
        <v>730</v>
      </c>
    </row>
    <row r="17610" spans="1:5" x14ac:dyDescent="0.25">
      <c r="A17610" t="s">
        <v>6139</v>
      </c>
      <c r="B17610" t="s">
        <v>6073</v>
      </c>
      <c r="C17610" t="str">
        <f>Colcom_Group_s_p_a___PROD_Production_BOM_Line[[#This Row],[No_]]&amp;Colcom_Group_s_p_a___PROD_Production_BOM_Line[[#This Row],[Production BOM No_]]</f>
        <v>I-NASTRO-SP18202C1NX</v>
      </c>
      <c r="D17610">
        <v>0.114</v>
      </c>
      <c r="E17610" t="s">
        <v>730</v>
      </c>
    </row>
    <row r="17611" spans="1:5" x14ac:dyDescent="0.25">
      <c r="A17611" t="s">
        <v>6128</v>
      </c>
      <c r="B17611" t="s">
        <v>6072</v>
      </c>
      <c r="C17611" t="str">
        <f>Colcom_Group_s_p_a___PROD_Production_BOM_Line[[#This Row],[No_]]&amp;Colcom_Group_s_p_a___PROD_Production_BOM_Line[[#This Row],[Production BOM No_]]</f>
        <v>6-982005-0-000008202C2AL</v>
      </c>
      <c r="D17611">
        <v>4.2700000000000002E-2</v>
      </c>
      <c r="E17611" t="s">
        <v>730</v>
      </c>
    </row>
    <row r="17612" spans="1:5" x14ac:dyDescent="0.25">
      <c r="A17612" t="s">
        <v>6140</v>
      </c>
      <c r="B17612" t="s">
        <v>6073</v>
      </c>
      <c r="C17612" t="str">
        <f>Colcom_Group_s_p_a___PROD_Production_BOM_Line[[#This Row],[No_]]&amp;Colcom_Group_s_p_a___PROD_Production_BOM_Line[[#This Row],[Production BOM No_]]</f>
        <v>I-NASTRO-SP18202C2NX</v>
      </c>
      <c r="D17612">
        <v>0.114</v>
      </c>
      <c r="E17612" t="s">
        <v>730</v>
      </c>
    </row>
    <row r="17613" spans="1:5" x14ac:dyDescent="0.25">
      <c r="A17613" t="s">
        <v>6146</v>
      </c>
      <c r="B17613" t="s">
        <v>6135</v>
      </c>
      <c r="C17613" t="str">
        <f>Colcom_Group_s_p_a___PROD_Production_BOM_Line[[#This Row],[No_]]&amp;Colcom_Group_s_p_a___PROD_Production_BOM_Line[[#This Row],[Production BOM No_]]</f>
        <v>M1482021128202ICM1_DB PROD</v>
      </c>
      <c r="D17613">
        <v>1</v>
      </c>
      <c r="E17613" t="s">
        <v>258</v>
      </c>
    </row>
    <row r="17614" spans="1:5" x14ac:dyDescent="0.25">
      <c r="A17614" t="s">
        <v>6146</v>
      </c>
      <c r="B17614" t="s">
        <v>6138</v>
      </c>
      <c r="C17614" t="str">
        <f>Colcom_Group_s_p_a___PROD_Production_BOM_Line[[#This Row],[No_]]&amp;Colcom_Group_s_p_a___PROD_Production_BOM_Line[[#This Row],[Production BOM No_]]</f>
        <v>M15820218202ICM1_DB PROD</v>
      </c>
      <c r="D17614">
        <v>1</v>
      </c>
      <c r="E17614" t="s">
        <v>258</v>
      </c>
    </row>
    <row r="17615" spans="1:5" x14ac:dyDescent="0.25">
      <c r="A17615" t="s">
        <v>6146</v>
      </c>
      <c r="B17615" t="s">
        <v>6046</v>
      </c>
      <c r="C17615" t="str">
        <f>Colcom_Group_s_p_a___PROD_Production_BOM_Line[[#This Row],[No_]]&amp;Colcom_Group_s_p_a___PROD_Production_BOM_Line[[#This Row],[Production BOM No_]]</f>
        <v>M2282013198202ICM1_DB PROD</v>
      </c>
      <c r="D17615">
        <v>1</v>
      </c>
      <c r="E17615" t="s">
        <v>258</v>
      </c>
    </row>
    <row r="17616" spans="1:5" x14ac:dyDescent="0.25">
      <c r="A17616" t="s">
        <v>6146</v>
      </c>
      <c r="B17616" t="s">
        <v>774</v>
      </c>
      <c r="C17616" t="str">
        <f>Colcom_Group_s_p_a___PROD_Production_BOM_Line[[#This Row],[No_]]&amp;Colcom_Group_s_p_a___PROD_Production_BOM_Line[[#This Row],[Production BOM No_]]</f>
        <v>M32820118202ICM1_DB PROD</v>
      </c>
      <c r="D17616">
        <v>1</v>
      </c>
      <c r="E17616" t="s">
        <v>258</v>
      </c>
    </row>
    <row r="17617" spans="1:5" x14ac:dyDescent="0.25">
      <c r="A17617" t="s">
        <v>6146</v>
      </c>
      <c r="B17617" t="s">
        <v>753</v>
      </c>
      <c r="C17617" t="str">
        <f>Colcom_Group_s_p_a___PROD_Production_BOM_Line[[#This Row],[No_]]&amp;Colcom_Group_s_p_a___PROD_Production_BOM_Line[[#This Row],[Production BOM No_]]</f>
        <v>OR1.78X11.11-708202ICM1_DB PROD</v>
      </c>
      <c r="D17617">
        <v>1</v>
      </c>
      <c r="E17617" t="s">
        <v>258</v>
      </c>
    </row>
    <row r="17618" spans="1:5" x14ac:dyDescent="0.25">
      <c r="A17618" t="s">
        <v>6146</v>
      </c>
      <c r="B17618" t="s">
        <v>4065</v>
      </c>
      <c r="C17618" t="str">
        <f>Colcom_Group_s_p_a___PROD_Production_BOM_Line[[#This Row],[No_]]&amp;Colcom_Group_s_p_a___PROD_Production_BOM_Line[[#This Row],[Production BOM No_]]</f>
        <v>OR1.78X4.48-708202ICM1_DB PROD</v>
      </c>
      <c r="D17618">
        <v>2</v>
      </c>
      <c r="E17618" t="s">
        <v>258</v>
      </c>
    </row>
    <row r="17619" spans="1:5" x14ac:dyDescent="0.25">
      <c r="A17619" t="s">
        <v>6146</v>
      </c>
      <c r="B17619" t="s">
        <v>1473</v>
      </c>
      <c r="C17619" t="str">
        <f>Colcom_Group_s_p_a___PROD_Production_BOM_Line[[#This Row],[No_]]&amp;Colcom_Group_s_p_a___PROD_Production_BOM_Line[[#This Row],[Production BOM No_]]</f>
        <v>V40514B8202ICM1_DB PROD</v>
      </c>
      <c r="D17619">
        <v>1</v>
      </c>
      <c r="E17619" t="s">
        <v>258</v>
      </c>
    </row>
    <row r="17620" spans="1:5" x14ac:dyDescent="0.25">
      <c r="A17620" t="s">
        <v>6146</v>
      </c>
      <c r="B17620" t="s">
        <v>3557</v>
      </c>
      <c r="C17620" t="str">
        <f>Colcom_Group_s_p_a___PROD_Production_BOM_Line[[#This Row],[No_]]&amp;Colcom_Group_s_p_a___PROD_Production_BOM_Line[[#This Row],[Production BOM No_]]</f>
        <v>V406258202ICM1_DB PROD</v>
      </c>
      <c r="D17620">
        <v>2</v>
      </c>
      <c r="E17620" t="s">
        <v>258</v>
      </c>
    </row>
    <row r="17621" spans="1:5" x14ac:dyDescent="0.25">
      <c r="A17621" t="s">
        <v>6146</v>
      </c>
      <c r="B17621" t="s">
        <v>6126</v>
      </c>
      <c r="C17621" t="str">
        <f>Colcom_Group_s_p_a___PROD_Production_BOM_Line[[#This Row],[No_]]&amp;Colcom_Group_s_p_a___PROD_Production_BOM_Line[[#This Row],[Production BOM No_]]</f>
        <v>U106208202ICM1_DB PROD</v>
      </c>
      <c r="D17621">
        <v>1</v>
      </c>
      <c r="E17621" t="s">
        <v>258</v>
      </c>
    </row>
    <row r="17622" spans="1:5" x14ac:dyDescent="0.25">
      <c r="A17622" t="s">
        <v>6146</v>
      </c>
      <c r="B17622" t="s">
        <v>6091</v>
      </c>
      <c r="C17622" t="str">
        <f>Colcom_Group_s_p_a___PROD_Production_BOM_Line[[#This Row],[No_]]&amp;Colcom_Group_s_p_a___PROD_Production_BOM_Line[[#This Row],[Production BOM No_]]</f>
        <v>8201ICMA128202ICM1_DB PROD</v>
      </c>
      <c r="D17622">
        <v>1</v>
      </c>
      <c r="E17622" t="s">
        <v>258</v>
      </c>
    </row>
    <row r="17623" spans="1:5" x14ac:dyDescent="0.25">
      <c r="A17623" t="s">
        <v>6146</v>
      </c>
      <c r="B17623" t="s">
        <v>6077</v>
      </c>
      <c r="C17623" t="str">
        <f>Colcom_Group_s_p_a___PROD_Production_BOM_Line[[#This Row],[No_]]&amp;Colcom_Group_s_p_a___PROD_Production_BOM_Line[[#This Row],[Production BOM No_]]</f>
        <v>M038201ICM18202ICM1_DB PROD</v>
      </c>
      <c r="D17623">
        <v>1</v>
      </c>
      <c r="E17623" t="s">
        <v>258</v>
      </c>
    </row>
    <row r="17624" spans="1:5" x14ac:dyDescent="0.25">
      <c r="A17624" t="s">
        <v>6146</v>
      </c>
      <c r="B17624" t="s">
        <v>6078</v>
      </c>
      <c r="C17624" t="str">
        <f>Colcom_Group_s_p_a___PROD_Production_BOM_Line[[#This Row],[No_]]&amp;Colcom_Group_s_p_a___PROD_Production_BOM_Line[[#This Row],[Production BOM No_]]</f>
        <v>N204188202ICM1_DB PROD</v>
      </c>
      <c r="D17624">
        <v>1</v>
      </c>
      <c r="E17624" t="s">
        <v>258</v>
      </c>
    </row>
    <row r="17625" spans="1:5" x14ac:dyDescent="0.25">
      <c r="A17625" t="s">
        <v>6146</v>
      </c>
      <c r="B17625" t="s">
        <v>6079</v>
      </c>
      <c r="C17625" t="str">
        <f>Colcom_Group_s_p_a___PROD_Production_BOM_Line[[#This Row],[No_]]&amp;Colcom_Group_s_p_a___PROD_Production_BOM_Line[[#This Row],[Production BOM No_]]</f>
        <v>N210308202ICM1_DB PROD</v>
      </c>
      <c r="D17625">
        <v>1</v>
      </c>
      <c r="E17625" t="s">
        <v>258</v>
      </c>
    </row>
    <row r="17626" spans="1:5" x14ac:dyDescent="0.25">
      <c r="A17626" t="s">
        <v>6146</v>
      </c>
      <c r="B17626" t="s">
        <v>2682</v>
      </c>
      <c r="C17626" t="str">
        <f>Colcom_Group_s_p_a___PROD_Production_BOM_Line[[#This Row],[No_]]&amp;Colcom_Group_s_p_a___PROD_Production_BOM_Line[[#This Row],[Production BOM No_]]</f>
        <v>V404208202ICM1_DB PROD</v>
      </c>
      <c r="D17626">
        <v>1</v>
      </c>
      <c r="E17626" t="s">
        <v>258</v>
      </c>
    </row>
    <row r="17627" spans="1:5" x14ac:dyDescent="0.25">
      <c r="A17627" t="s">
        <v>6146</v>
      </c>
      <c r="B17627" t="s">
        <v>4767</v>
      </c>
      <c r="C17627" t="str">
        <f>Colcom_Group_s_p_a___PROD_Production_BOM_Line[[#This Row],[No_]]&amp;Colcom_Group_s_p_a___PROD_Production_BOM_Line[[#This Row],[Production BOM No_]]</f>
        <v>M3280101LAV8202ICM1_DB PROD</v>
      </c>
      <c r="D17627">
        <v>1</v>
      </c>
      <c r="E17627" t="s">
        <v>258</v>
      </c>
    </row>
    <row r="17628" spans="1:5" x14ac:dyDescent="0.25">
      <c r="A17628" t="s">
        <v>6146</v>
      </c>
      <c r="B17628" t="s">
        <v>6051</v>
      </c>
      <c r="C17628" t="str">
        <f>Colcom_Group_s_p_a___PROD_Production_BOM_Line[[#This Row],[No_]]&amp;Colcom_Group_s_p_a___PROD_Production_BOM_Line[[#This Row],[Production BOM No_]]</f>
        <v>OR2.62X28.25-908202ICM1_DB PROD</v>
      </c>
      <c r="D17628">
        <v>2</v>
      </c>
      <c r="E17628" t="s">
        <v>258</v>
      </c>
    </row>
    <row r="17629" spans="1:5" x14ac:dyDescent="0.25">
      <c r="A17629" t="s">
        <v>6146</v>
      </c>
      <c r="B17629" t="s">
        <v>6095</v>
      </c>
      <c r="C17629" t="str">
        <f>Colcom_Group_s_p_a___PROD_Production_BOM_Line[[#This Row],[No_]]&amp;Colcom_Group_s_p_a___PROD_Production_BOM_Line[[#This Row],[Production BOM No_]]</f>
        <v>M13820218202ICM1_DB PROD</v>
      </c>
      <c r="D17629">
        <v>1</v>
      </c>
      <c r="E17629" t="s">
        <v>258</v>
      </c>
    </row>
    <row r="17630" spans="1:5" x14ac:dyDescent="0.25">
      <c r="A17630" t="s">
        <v>6146</v>
      </c>
      <c r="B17630" t="s">
        <v>6090</v>
      </c>
      <c r="C17630" t="str">
        <f>Colcom_Group_s_p_a___PROD_Production_BOM_Line[[#This Row],[No_]]&amp;Colcom_Group_s_p_a___PROD_Production_BOM_Line[[#This Row],[Production BOM No_]]</f>
        <v>8201ICMA228202ICM1_DB PROD</v>
      </c>
      <c r="D17630">
        <v>1</v>
      </c>
      <c r="E17630" t="s">
        <v>258</v>
      </c>
    </row>
    <row r="17631" spans="1:5" x14ac:dyDescent="0.25">
      <c r="A17631" t="s">
        <v>6146</v>
      </c>
      <c r="B17631" t="s">
        <v>6081</v>
      </c>
      <c r="C17631" t="str">
        <f>Colcom_Group_s_p_a___PROD_Production_BOM_Line[[#This Row],[No_]]&amp;Colcom_Group_s_p_a___PROD_Production_BOM_Line[[#This Row],[Production BOM No_]]</f>
        <v>M158201ICM1198202ICM1_DB PROD</v>
      </c>
      <c r="D17631">
        <v>1</v>
      </c>
      <c r="E17631" t="s">
        <v>258</v>
      </c>
    </row>
    <row r="17632" spans="1:5" x14ac:dyDescent="0.25">
      <c r="A17632" t="s">
        <v>6146</v>
      </c>
      <c r="B17632" t="s">
        <v>6134</v>
      </c>
      <c r="C17632" t="str">
        <f>Colcom_Group_s_p_a___PROD_Production_BOM_Line[[#This Row],[No_]]&amp;Colcom_Group_s_p_a___PROD_Production_BOM_Line[[#This Row],[Production BOM No_]]</f>
        <v>M2282022198202ICM1_DB PROD</v>
      </c>
      <c r="D17632">
        <v>1</v>
      </c>
      <c r="E17632" t="s">
        <v>258</v>
      </c>
    </row>
    <row r="17633" spans="1:5" x14ac:dyDescent="0.25">
      <c r="A17633" t="s">
        <v>6146</v>
      </c>
      <c r="B17633" t="s">
        <v>5079</v>
      </c>
      <c r="C17633" t="str">
        <f>Colcom_Group_s_p_a___PROD_Production_BOM_Line[[#This Row],[No_]]&amp;Colcom_Group_s_p_a___PROD_Production_BOM_Line[[#This Row],[Production BOM No_]]</f>
        <v>OR2.62X15.54-70-VI8202ICM1_DB PROD</v>
      </c>
      <c r="D17633">
        <v>2</v>
      </c>
      <c r="E17633" t="s">
        <v>258</v>
      </c>
    </row>
    <row r="17634" spans="1:5" x14ac:dyDescent="0.25">
      <c r="A17634" t="s">
        <v>6146</v>
      </c>
      <c r="B17634" t="s">
        <v>6059</v>
      </c>
      <c r="C17634" t="str">
        <f>Colcom_Group_s_p_a___PROD_Production_BOM_Line[[#This Row],[No_]]&amp;Colcom_Group_s_p_a___PROD_Production_BOM_Line[[#This Row],[Production BOM No_]]</f>
        <v>M14820128202ICM1_DB PROD</v>
      </c>
      <c r="D17634">
        <v>1</v>
      </c>
      <c r="E17634" t="s">
        <v>258</v>
      </c>
    </row>
    <row r="17635" spans="1:5" x14ac:dyDescent="0.25">
      <c r="A17635" t="s">
        <v>6146</v>
      </c>
      <c r="B17635" t="s">
        <v>6054</v>
      </c>
      <c r="C17635" t="str">
        <f>Colcom_Group_s_p_a___PROD_Production_BOM_Line[[#This Row],[No_]]&amp;Colcom_Group_s_p_a___PROD_Production_BOM_Line[[#This Row],[Production BOM No_]]</f>
        <v>C01820118202ICM1_DB PROD</v>
      </c>
      <c r="D17635">
        <v>1</v>
      </c>
      <c r="E17635" t="s">
        <v>258</v>
      </c>
    </row>
    <row r="17636" spans="1:5" x14ac:dyDescent="0.25">
      <c r="A17636" t="s">
        <v>6146</v>
      </c>
      <c r="B17636" t="s">
        <v>4758</v>
      </c>
      <c r="C17636" t="str">
        <f>Colcom_Group_s_p_a___PROD_Production_BOM_Line[[#This Row],[No_]]&amp;Colcom_Group_s_p_a___PROD_Production_BOM_Line[[#This Row],[Production BOM No_]]</f>
        <v>T7F08STI8202ICM1_DB PROD</v>
      </c>
      <c r="D17636">
        <v>1</v>
      </c>
      <c r="E17636" t="s">
        <v>258</v>
      </c>
    </row>
    <row r="17637" spans="1:5" x14ac:dyDescent="0.25">
      <c r="A17637" t="s">
        <v>6146</v>
      </c>
      <c r="B17637" t="s">
        <v>6082</v>
      </c>
      <c r="C17637" t="str">
        <f>Colcom_Group_s_p_a___PROD_Production_BOM_Line[[#This Row],[No_]]&amp;Colcom_Group_s_p_a___PROD_Production_BOM_Line[[#This Row],[Production BOM No_]]</f>
        <v>PCC22A38202ICM1_DB PROD</v>
      </c>
      <c r="D17637">
        <v>4</v>
      </c>
      <c r="E17637" t="s">
        <v>258</v>
      </c>
    </row>
    <row r="17638" spans="1:5" x14ac:dyDescent="0.25">
      <c r="A17638" t="s">
        <v>6146</v>
      </c>
      <c r="B17638" t="s">
        <v>5082</v>
      </c>
      <c r="C17638" t="str">
        <f>Colcom_Group_s_p_a___PROD_Production_BOM_Line[[#This Row],[No_]]&amp;Colcom_Group_s_p_a___PROD_Production_BOM_Line[[#This Row],[Production BOM No_]]</f>
        <v>C01801018202ICM1_DB PROD</v>
      </c>
      <c r="D17638">
        <v>1</v>
      </c>
      <c r="E17638" t="s">
        <v>258</v>
      </c>
    </row>
    <row r="17639" spans="1:5" x14ac:dyDescent="0.25">
      <c r="A17639" t="s">
        <v>6146</v>
      </c>
      <c r="B17639" t="s">
        <v>6136</v>
      </c>
      <c r="C17639" t="str">
        <f>Colcom_Group_s_p_a___PROD_Production_BOM_Line[[#This Row],[No_]]&amp;Colcom_Group_s_p_a___PROD_Production_BOM_Line[[#This Row],[Production BOM No_]]</f>
        <v>OR1.78X18.77-708202ICM1_DB PROD</v>
      </c>
      <c r="D17639">
        <v>1</v>
      </c>
      <c r="E17639" t="s">
        <v>258</v>
      </c>
    </row>
    <row r="17640" spans="1:5" x14ac:dyDescent="0.25">
      <c r="A17640" t="s">
        <v>6146</v>
      </c>
      <c r="B17640" t="s">
        <v>6133</v>
      </c>
      <c r="C17640" t="str">
        <f>Colcom_Group_s_p_a___PROD_Production_BOM_Line[[#This Row],[No_]]&amp;Colcom_Group_s_p_a___PROD_Production_BOM_Line[[#This Row],[Production BOM No_]]</f>
        <v>M30820218202ICM1_DB PROD</v>
      </c>
      <c r="D17640">
        <v>1</v>
      </c>
      <c r="E17640" t="s">
        <v>258</v>
      </c>
    </row>
    <row r="17641" spans="1:5" x14ac:dyDescent="0.25">
      <c r="A17641" t="s">
        <v>6146</v>
      </c>
      <c r="B17641" t="s">
        <v>4761</v>
      </c>
      <c r="C17641" t="str">
        <f>Colcom_Group_s_p_a___PROD_Production_BOM_Line[[#This Row],[No_]]&amp;Colcom_Group_s_p_a___PROD_Production_BOM_Line[[#This Row],[Production BOM No_]]</f>
        <v>MB600-0408202ICM1_DB PROD</v>
      </c>
      <c r="D17641">
        <v>2</v>
      </c>
      <c r="E17641" t="s">
        <v>258</v>
      </c>
    </row>
    <row r="17642" spans="1:5" x14ac:dyDescent="0.25">
      <c r="A17642" t="s">
        <v>6146</v>
      </c>
      <c r="B17642" t="s">
        <v>6056</v>
      </c>
      <c r="C17642" t="str">
        <f>Colcom_Group_s_p_a___PROD_Production_BOM_Line[[#This Row],[No_]]&amp;Colcom_Group_s_p_a___PROD_Production_BOM_Line[[#This Row],[Production BOM No_]]</f>
        <v>M3182011RT8202ICM1_DB PROD</v>
      </c>
      <c r="D17642">
        <v>1</v>
      </c>
      <c r="E17642" t="s">
        <v>258</v>
      </c>
    </row>
    <row r="17643" spans="1:5" x14ac:dyDescent="0.25">
      <c r="A17643" t="s">
        <v>6146</v>
      </c>
      <c r="B17643" t="s">
        <v>6125</v>
      </c>
      <c r="C17643" t="str">
        <f>Colcom_Group_s_p_a___PROD_Production_BOM_Line[[#This Row],[No_]]&amp;Colcom_Group_s_p_a___PROD_Production_BOM_Line[[#This Row],[Production BOM No_]]</f>
        <v>8202A08202ICM1_DB PROD</v>
      </c>
      <c r="D17643">
        <v>1</v>
      </c>
      <c r="E17643" t="s">
        <v>258</v>
      </c>
    </row>
    <row r="17644" spans="1:5" x14ac:dyDescent="0.25">
      <c r="A17644" t="s">
        <v>6146</v>
      </c>
      <c r="B17644" t="s">
        <v>6137</v>
      </c>
      <c r="C17644" t="str">
        <f>Colcom_Group_s_p_a___PROD_Production_BOM_Line[[#This Row],[No_]]&amp;Colcom_Group_s_p_a___PROD_Production_BOM_Line[[#This Row],[Production BOM No_]]</f>
        <v>M30820228202ICM1_DB PROD</v>
      </c>
      <c r="D17644">
        <v>1</v>
      </c>
      <c r="E17644" t="s">
        <v>258</v>
      </c>
    </row>
    <row r="17645" spans="1:5" x14ac:dyDescent="0.25">
      <c r="A17645" t="s">
        <v>6146</v>
      </c>
      <c r="B17645" t="s">
        <v>782</v>
      </c>
      <c r="C17645" t="str">
        <f>Colcom_Group_s_p_a___PROD_Production_BOM_Line[[#This Row],[No_]]&amp;Colcom_Group_s_p_a___PROD_Production_BOM_Line[[#This Row],[Production BOM No_]]</f>
        <v>M30801028202ICM1_DB PROD</v>
      </c>
      <c r="D17645">
        <v>1</v>
      </c>
      <c r="E17645" t="s">
        <v>258</v>
      </c>
    </row>
    <row r="17646" spans="1:5" x14ac:dyDescent="0.25">
      <c r="A17646" t="s">
        <v>6147</v>
      </c>
      <c r="B17646" t="s">
        <v>6146</v>
      </c>
      <c r="C17646" t="str">
        <f>Colcom_Group_s_p_a___PROD_Production_BOM_Line[[#This Row],[No_]]&amp;Colcom_Group_s_p_a___PROD_Production_BOM_Line[[#This Row],[Production BOM No_]]</f>
        <v>8202ICM1_DB PROD8202ICM131</v>
      </c>
      <c r="D17646">
        <v>1</v>
      </c>
      <c r="E17646" t="s">
        <v>258</v>
      </c>
    </row>
    <row r="17647" spans="1:5" x14ac:dyDescent="0.25">
      <c r="A17647" t="s">
        <v>6147</v>
      </c>
      <c r="B17647" t="s">
        <v>6143</v>
      </c>
      <c r="C17647" t="str">
        <f>Colcom_Group_s_p_a___PROD_Production_BOM_Line[[#This Row],[No_]]&amp;Colcom_Group_s_p_a___PROD_Production_BOM_Line[[#This Row],[Production BOM No_]]</f>
        <v>8202_DBIMB8202ICM131</v>
      </c>
      <c r="D17647">
        <v>1</v>
      </c>
      <c r="E17647" t="s">
        <v>258</v>
      </c>
    </row>
    <row r="17648" spans="1:5" x14ac:dyDescent="0.25">
      <c r="A17648" t="s">
        <v>6148</v>
      </c>
      <c r="B17648" t="s">
        <v>6149</v>
      </c>
      <c r="C17648" t="str">
        <f>Colcom_Group_s_p_a___PROD_Production_BOM_Line[[#This Row],[No_]]&amp;Colcom_Group_s_p_a___PROD_Production_BOM_Line[[#This Row],[Production BOM No_]]</f>
        <v>8202ICM2_DB PROD8202ICM132</v>
      </c>
      <c r="D17648">
        <v>1</v>
      </c>
      <c r="E17648" t="s">
        <v>258</v>
      </c>
    </row>
    <row r="17649" spans="1:5" x14ac:dyDescent="0.25">
      <c r="A17649" t="s">
        <v>6148</v>
      </c>
      <c r="B17649" t="s">
        <v>6143</v>
      </c>
      <c r="C17649" t="str">
        <f>Colcom_Group_s_p_a___PROD_Production_BOM_Line[[#This Row],[No_]]&amp;Colcom_Group_s_p_a___PROD_Production_BOM_Line[[#This Row],[Production BOM No_]]</f>
        <v>8202_DBIMB8202ICM132</v>
      </c>
      <c r="D17649">
        <v>1</v>
      </c>
      <c r="E17649" t="s">
        <v>258</v>
      </c>
    </row>
    <row r="17650" spans="1:5" x14ac:dyDescent="0.25">
      <c r="A17650" t="s">
        <v>6150</v>
      </c>
      <c r="B17650" t="s">
        <v>6146</v>
      </c>
      <c r="C17650" t="str">
        <f>Colcom_Group_s_p_a___PROD_Production_BOM_Line[[#This Row],[No_]]&amp;Colcom_Group_s_p_a___PROD_Production_BOM_Line[[#This Row],[Production BOM No_]]</f>
        <v>8202ICM1_DB PROD8202ICM141</v>
      </c>
      <c r="D17650">
        <v>1</v>
      </c>
      <c r="E17650" t="s">
        <v>258</v>
      </c>
    </row>
    <row r="17651" spans="1:5" x14ac:dyDescent="0.25">
      <c r="A17651" t="s">
        <v>6150</v>
      </c>
      <c r="B17651" t="s">
        <v>6143</v>
      </c>
      <c r="C17651" t="str">
        <f>Colcom_Group_s_p_a___PROD_Production_BOM_Line[[#This Row],[No_]]&amp;Colcom_Group_s_p_a___PROD_Production_BOM_Line[[#This Row],[Production BOM No_]]</f>
        <v>8202_DBIMB8202ICM141</v>
      </c>
      <c r="D17651">
        <v>1</v>
      </c>
      <c r="E17651" t="s">
        <v>258</v>
      </c>
    </row>
    <row r="17652" spans="1:5" x14ac:dyDescent="0.25">
      <c r="A17652" t="s">
        <v>6151</v>
      </c>
      <c r="B17652" t="s">
        <v>6149</v>
      </c>
      <c r="C17652" t="str">
        <f>Colcom_Group_s_p_a___PROD_Production_BOM_Line[[#This Row],[No_]]&amp;Colcom_Group_s_p_a___PROD_Production_BOM_Line[[#This Row],[Production BOM No_]]</f>
        <v>8202ICM2_DB PROD8202ICM142</v>
      </c>
      <c r="D17652">
        <v>1</v>
      </c>
      <c r="E17652" t="s">
        <v>258</v>
      </c>
    </row>
    <row r="17653" spans="1:5" x14ac:dyDescent="0.25">
      <c r="A17653" t="s">
        <v>6151</v>
      </c>
      <c r="B17653" t="s">
        <v>6143</v>
      </c>
      <c r="C17653" t="str">
        <f>Colcom_Group_s_p_a___PROD_Production_BOM_Line[[#This Row],[No_]]&amp;Colcom_Group_s_p_a___PROD_Production_BOM_Line[[#This Row],[Production BOM No_]]</f>
        <v>8202_DBIMB8202ICM142</v>
      </c>
      <c r="D17653">
        <v>1</v>
      </c>
      <c r="E17653" t="s">
        <v>258</v>
      </c>
    </row>
    <row r="17654" spans="1:5" x14ac:dyDescent="0.25">
      <c r="A17654" t="s">
        <v>6152</v>
      </c>
      <c r="B17654" t="s">
        <v>6146</v>
      </c>
      <c r="C17654" t="str">
        <f>Colcom_Group_s_p_a___PROD_Production_BOM_Line[[#This Row],[No_]]&amp;Colcom_Group_s_p_a___PROD_Production_BOM_Line[[#This Row],[Production BOM No_]]</f>
        <v>8202ICM1_DB PROD8202ICM161</v>
      </c>
      <c r="D17654">
        <v>1</v>
      </c>
      <c r="E17654" t="s">
        <v>258</v>
      </c>
    </row>
    <row r="17655" spans="1:5" x14ac:dyDescent="0.25">
      <c r="A17655" t="s">
        <v>6152</v>
      </c>
      <c r="B17655" t="s">
        <v>6143</v>
      </c>
      <c r="C17655" t="str">
        <f>Colcom_Group_s_p_a___PROD_Production_BOM_Line[[#This Row],[No_]]&amp;Colcom_Group_s_p_a___PROD_Production_BOM_Line[[#This Row],[Production BOM No_]]</f>
        <v>8202_DBIMB8202ICM161</v>
      </c>
      <c r="D17655">
        <v>1</v>
      </c>
      <c r="E17655" t="s">
        <v>258</v>
      </c>
    </row>
    <row r="17656" spans="1:5" x14ac:dyDescent="0.25">
      <c r="A17656" t="s">
        <v>6153</v>
      </c>
      <c r="B17656" t="s">
        <v>6149</v>
      </c>
      <c r="C17656" t="str">
        <f>Colcom_Group_s_p_a___PROD_Production_BOM_Line[[#This Row],[No_]]&amp;Colcom_Group_s_p_a___PROD_Production_BOM_Line[[#This Row],[Production BOM No_]]</f>
        <v>8202ICM2_DB PROD8202ICM162</v>
      </c>
      <c r="D17656">
        <v>1</v>
      </c>
      <c r="E17656" t="s">
        <v>258</v>
      </c>
    </row>
    <row r="17657" spans="1:5" x14ac:dyDescent="0.25">
      <c r="A17657" t="s">
        <v>6153</v>
      </c>
      <c r="B17657" t="s">
        <v>6143</v>
      </c>
      <c r="C17657" t="str">
        <f>Colcom_Group_s_p_a___PROD_Production_BOM_Line[[#This Row],[No_]]&amp;Colcom_Group_s_p_a___PROD_Production_BOM_Line[[#This Row],[Production BOM No_]]</f>
        <v>8202_DBIMB8202ICM162</v>
      </c>
      <c r="D17657">
        <v>1</v>
      </c>
      <c r="E17657" t="s">
        <v>258</v>
      </c>
    </row>
    <row r="17658" spans="1:5" x14ac:dyDescent="0.25">
      <c r="A17658" t="s">
        <v>6149</v>
      </c>
      <c r="B17658" t="s">
        <v>6135</v>
      </c>
      <c r="C17658" t="str">
        <f>Colcom_Group_s_p_a___PROD_Production_BOM_Line[[#This Row],[No_]]&amp;Colcom_Group_s_p_a___PROD_Production_BOM_Line[[#This Row],[Production BOM No_]]</f>
        <v>M1482021128202ICM2_DB PROD</v>
      </c>
      <c r="D17658">
        <v>1</v>
      </c>
      <c r="E17658" t="s">
        <v>258</v>
      </c>
    </row>
    <row r="17659" spans="1:5" x14ac:dyDescent="0.25">
      <c r="A17659" t="s">
        <v>6149</v>
      </c>
      <c r="B17659" t="s">
        <v>6138</v>
      </c>
      <c r="C17659" t="str">
        <f>Colcom_Group_s_p_a___PROD_Production_BOM_Line[[#This Row],[No_]]&amp;Colcom_Group_s_p_a___PROD_Production_BOM_Line[[#This Row],[Production BOM No_]]</f>
        <v>M15820218202ICM2_DB PROD</v>
      </c>
      <c r="D17659">
        <v>1</v>
      </c>
      <c r="E17659" t="s">
        <v>258</v>
      </c>
    </row>
    <row r="17660" spans="1:5" x14ac:dyDescent="0.25">
      <c r="A17660" t="s">
        <v>6149</v>
      </c>
      <c r="B17660" t="s">
        <v>6046</v>
      </c>
      <c r="C17660" t="str">
        <f>Colcom_Group_s_p_a___PROD_Production_BOM_Line[[#This Row],[No_]]&amp;Colcom_Group_s_p_a___PROD_Production_BOM_Line[[#This Row],[Production BOM No_]]</f>
        <v>M2282013198202ICM2_DB PROD</v>
      </c>
      <c r="D17660">
        <v>1</v>
      </c>
      <c r="E17660" t="s">
        <v>258</v>
      </c>
    </row>
    <row r="17661" spans="1:5" x14ac:dyDescent="0.25">
      <c r="A17661" t="s">
        <v>6149</v>
      </c>
      <c r="B17661" t="s">
        <v>6058</v>
      </c>
      <c r="C17661" t="str">
        <f>Colcom_Group_s_p_a___PROD_Production_BOM_Line[[#This Row],[No_]]&amp;Colcom_Group_s_p_a___PROD_Production_BOM_Line[[#This Row],[Production BOM No_]]</f>
        <v>M3282011LAV8202ICM2_DB PROD</v>
      </c>
      <c r="D17661">
        <v>1</v>
      </c>
      <c r="E17661" t="s">
        <v>258</v>
      </c>
    </row>
    <row r="17662" spans="1:5" x14ac:dyDescent="0.25">
      <c r="A17662" t="s">
        <v>6149</v>
      </c>
      <c r="B17662" t="s">
        <v>753</v>
      </c>
      <c r="C17662" t="str">
        <f>Colcom_Group_s_p_a___PROD_Production_BOM_Line[[#This Row],[No_]]&amp;Colcom_Group_s_p_a___PROD_Production_BOM_Line[[#This Row],[Production BOM No_]]</f>
        <v>OR1.78X11.11-708202ICM2_DB PROD</v>
      </c>
      <c r="D17662">
        <v>1</v>
      </c>
      <c r="E17662" t="s">
        <v>258</v>
      </c>
    </row>
    <row r="17663" spans="1:5" x14ac:dyDescent="0.25">
      <c r="A17663" t="s">
        <v>6149</v>
      </c>
      <c r="B17663" t="s">
        <v>4065</v>
      </c>
      <c r="C17663" t="str">
        <f>Colcom_Group_s_p_a___PROD_Production_BOM_Line[[#This Row],[No_]]&amp;Colcom_Group_s_p_a___PROD_Production_BOM_Line[[#This Row],[Production BOM No_]]</f>
        <v>OR1.78X4.48-708202ICM2_DB PROD</v>
      </c>
      <c r="D17663">
        <v>2</v>
      </c>
      <c r="E17663" t="s">
        <v>258</v>
      </c>
    </row>
    <row r="17664" spans="1:5" x14ac:dyDescent="0.25">
      <c r="A17664" t="s">
        <v>6149</v>
      </c>
      <c r="B17664" t="s">
        <v>1473</v>
      </c>
      <c r="C17664" t="str">
        <f>Colcom_Group_s_p_a___PROD_Production_BOM_Line[[#This Row],[No_]]&amp;Colcom_Group_s_p_a___PROD_Production_BOM_Line[[#This Row],[Production BOM No_]]</f>
        <v>V40514B8202ICM2_DB PROD</v>
      </c>
      <c r="D17664">
        <v>1</v>
      </c>
      <c r="E17664" t="s">
        <v>258</v>
      </c>
    </row>
    <row r="17665" spans="1:5" x14ac:dyDescent="0.25">
      <c r="A17665" t="s">
        <v>6149</v>
      </c>
      <c r="B17665" t="s">
        <v>3557</v>
      </c>
      <c r="C17665" t="str">
        <f>Colcom_Group_s_p_a___PROD_Production_BOM_Line[[#This Row],[No_]]&amp;Colcom_Group_s_p_a___PROD_Production_BOM_Line[[#This Row],[Production BOM No_]]</f>
        <v>V406258202ICM2_DB PROD</v>
      </c>
      <c r="D17665">
        <v>2</v>
      </c>
      <c r="E17665" t="s">
        <v>258</v>
      </c>
    </row>
    <row r="17666" spans="1:5" x14ac:dyDescent="0.25">
      <c r="A17666" t="s">
        <v>6149</v>
      </c>
      <c r="B17666" t="s">
        <v>6126</v>
      </c>
      <c r="C17666" t="str">
        <f>Colcom_Group_s_p_a___PROD_Production_BOM_Line[[#This Row],[No_]]&amp;Colcom_Group_s_p_a___PROD_Production_BOM_Line[[#This Row],[Production BOM No_]]</f>
        <v>U106208202ICM2_DB PROD</v>
      </c>
      <c r="D17666">
        <v>1</v>
      </c>
      <c r="E17666" t="s">
        <v>258</v>
      </c>
    </row>
    <row r="17667" spans="1:5" x14ac:dyDescent="0.25">
      <c r="A17667" t="s">
        <v>6149</v>
      </c>
      <c r="B17667" t="s">
        <v>6082</v>
      </c>
      <c r="C17667" t="str">
        <f>Colcom_Group_s_p_a___PROD_Production_BOM_Line[[#This Row],[No_]]&amp;Colcom_Group_s_p_a___PROD_Production_BOM_Line[[#This Row],[Production BOM No_]]</f>
        <v>PCC22A38202ICM2_DB PROD</v>
      </c>
      <c r="D17667">
        <v>4</v>
      </c>
      <c r="E17667" t="s">
        <v>258</v>
      </c>
    </row>
    <row r="17668" spans="1:5" x14ac:dyDescent="0.25">
      <c r="A17668" t="s">
        <v>6149</v>
      </c>
      <c r="B17668" t="s">
        <v>6081</v>
      </c>
      <c r="C17668" t="str">
        <f>Colcom_Group_s_p_a___PROD_Production_BOM_Line[[#This Row],[No_]]&amp;Colcom_Group_s_p_a___PROD_Production_BOM_Line[[#This Row],[Production BOM No_]]</f>
        <v>M158201ICM1198202ICM2_DB PROD</v>
      </c>
      <c r="D17668">
        <v>1</v>
      </c>
      <c r="E17668" t="s">
        <v>258</v>
      </c>
    </row>
    <row r="17669" spans="1:5" x14ac:dyDescent="0.25">
      <c r="A17669" t="s">
        <v>6149</v>
      </c>
      <c r="B17669" t="s">
        <v>6080</v>
      </c>
      <c r="C17669" t="str">
        <f>Colcom_Group_s_p_a___PROD_Production_BOM_Line[[#This Row],[No_]]&amp;Colcom_Group_s_p_a___PROD_Production_BOM_Line[[#This Row],[Production BOM No_]]</f>
        <v>8201ICMA218202ICM2_DB PROD</v>
      </c>
      <c r="D17669">
        <v>1</v>
      </c>
      <c r="E17669" t="s">
        <v>258</v>
      </c>
    </row>
    <row r="17670" spans="1:5" x14ac:dyDescent="0.25">
      <c r="A17670" t="s">
        <v>6149</v>
      </c>
      <c r="B17670" t="s">
        <v>6076</v>
      </c>
      <c r="C17670" t="str">
        <f>Colcom_Group_s_p_a___PROD_Production_BOM_Line[[#This Row],[No_]]&amp;Colcom_Group_s_p_a___PROD_Production_BOM_Line[[#This Row],[Production BOM No_]]</f>
        <v>8201ICMA118202ICM2_DB PROD</v>
      </c>
      <c r="D17670">
        <v>1</v>
      </c>
      <c r="E17670" t="s">
        <v>258</v>
      </c>
    </row>
    <row r="17671" spans="1:5" x14ac:dyDescent="0.25">
      <c r="A17671" t="s">
        <v>6149</v>
      </c>
      <c r="B17671" t="s">
        <v>6077</v>
      </c>
      <c r="C17671" t="str">
        <f>Colcom_Group_s_p_a___PROD_Production_BOM_Line[[#This Row],[No_]]&amp;Colcom_Group_s_p_a___PROD_Production_BOM_Line[[#This Row],[Production BOM No_]]</f>
        <v>M038201ICM18202ICM2_DB PROD</v>
      </c>
      <c r="D17671">
        <v>1</v>
      </c>
      <c r="E17671" t="s">
        <v>258</v>
      </c>
    </row>
    <row r="17672" spans="1:5" x14ac:dyDescent="0.25">
      <c r="A17672" t="s">
        <v>6149</v>
      </c>
      <c r="B17672" t="s">
        <v>6078</v>
      </c>
      <c r="C17672" t="str">
        <f>Colcom_Group_s_p_a___PROD_Production_BOM_Line[[#This Row],[No_]]&amp;Colcom_Group_s_p_a___PROD_Production_BOM_Line[[#This Row],[Production BOM No_]]</f>
        <v>N204188202ICM2_DB PROD</v>
      </c>
      <c r="D17672">
        <v>1</v>
      </c>
      <c r="E17672" t="s">
        <v>258</v>
      </c>
    </row>
    <row r="17673" spans="1:5" x14ac:dyDescent="0.25">
      <c r="A17673" t="s">
        <v>6149</v>
      </c>
      <c r="B17673" t="s">
        <v>6079</v>
      </c>
      <c r="C17673" t="str">
        <f>Colcom_Group_s_p_a___PROD_Production_BOM_Line[[#This Row],[No_]]&amp;Colcom_Group_s_p_a___PROD_Production_BOM_Line[[#This Row],[Production BOM No_]]</f>
        <v>N210308202ICM2_DB PROD</v>
      </c>
      <c r="D17673">
        <v>1</v>
      </c>
      <c r="E17673" t="s">
        <v>258</v>
      </c>
    </row>
    <row r="17674" spans="1:5" x14ac:dyDescent="0.25">
      <c r="A17674" t="s">
        <v>6149</v>
      </c>
      <c r="B17674" t="s">
        <v>2682</v>
      </c>
      <c r="C17674" t="str">
        <f>Colcom_Group_s_p_a___PROD_Production_BOM_Line[[#This Row],[No_]]&amp;Colcom_Group_s_p_a___PROD_Production_BOM_Line[[#This Row],[Production BOM No_]]</f>
        <v>V404208202ICM2_DB PROD</v>
      </c>
      <c r="D17674">
        <v>1</v>
      </c>
      <c r="E17674" t="s">
        <v>258</v>
      </c>
    </row>
    <row r="17675" spans="1:5" x14ac:dyDescent="0.25">
      <c r="A17675" t="s">
        <v>6149</v>
      </c>
      <c r="B17675" t="s">
        <v>4767</v>
      </c>
      <c r="C17675" t="str">
        <f>Colcom_Group_s_p_a___PROD_Production_BOM_Line[[#This Row],[No_]]&amp;Colcom_Group_s_p_a___PROD_Production_BOM_Line[[#This Row],[Production BOM No_]]</f>
        <v>M3280101LAV8202ICM2_DB PROD</v>
      </c>
      <c r="D17675">
        <v>1</v>
      </c>
      <c r="E17675" t="s">
        <v>258</v>
      </c>
    </row>
    <row r="17676" spans="1:5" x14ac:dyDescent="0.25">
      <c r="A17676" t="s">
        <v>6149</v>
      </c>
      <c r="B17676" t="s">
        <v>6051</v>
      </c>
      <c r="C17676" t="str">
        <f>Colcom_Group_s_p_a___PROD_Production_BOM_Line[[#This Row],[No_]]&amp;Colcom_Group_s_p_a___PROD_Production_BOM_Line[[#This Row],[Production BOM No_]]</f>
        <v>OR2.62X28.25-908202ICM2_DB PROD</v>
      </c>
      <c r="D17676">
        <v>2</v>
      </c>
      <c r="E17676" t="s">
        <v>258</v>
      </c>
    </row>
    <row r="17677" spans="1:5" x14ac:dyDescent="0.25">
      <c r="A17677" t="s">
        <v>6149</v>
      </c>
      <c r="B17677" t="s">
        <v>6095</v>
      </c>
      <c r="C17677" t="str">
        <f>Colcom_Group_s_p_a___PROD_Production_BOM_Line[[#This Row],[No_]]&amp;Colcom_Group_s_p_a___PROD_Production_BOM_Line[[#This Row],[Production BOM No_]]</f>
        <v>M13820218202ICM2_DB PROD</v>
      </c>
      <c r="D17677">
        <v>1</v>
      </c>
      <c r="E17677" t="s">
        <v>258</v>
      </c>
    </row>
    <row r="17678" spans="1:5" x14ac:dyDescent="0.25">
      <c r="A17678" t="s">
        <v>6149</v>
      </c>
      <c r="B17678" t="s">
        <v>6134</v>
      </c>
      <c r="C17678" t="str">
        <f>Colcom_Group_s_p_a___PROD_Production_BOM_Line[[#This Row],[No_]]&amp;Colcom_Group_s_p_a___PROD_Production_BOM_Line[[#This Row],[Production BOM No_]]</f>
        <v>M2282022198202ICM2_DB PROD</v>
      </c>
      <c r="D17678">
        <v>1</v>
      </c>
      <c r="E17678" t="s">
        <v>258</v>
      </c>
    </row>
    <row r="17679" spans="1:5" x14ac:dyDescent="0.25">
      <c r="A17679" t="s">
        <v>6149</v>
      </c>
      <c r="B17679" t="s">
        <v>5079</v>
      </c>
      <c r="C17679" t="str">
        <f>Colcom_Group_s_p_a___PROD_Production_BOM_Line[[#This Row],[No_]]&amp;Colcom_Group_s_p_a___PROD_Production_BOM_Line[[#This Row],[Production BOM No_]]</f>
        <v>OR2.62X15.54-70-VI8202ICM2_DB PROD</v>
      </c>
      <c r="D17679">
        <v>2</v>
      </c>
      <c r="E17679" t="s">
        <v>258</v>
      </c>
    </row>
    <row r="17680" spans="1:5" x14ac:dyDescent="0.25">
      <c r="A17680" t="s">
        <v>6149</v>
      </c>
      <c r="B17680" t="s">
        <v>6059</v>
      </c>
      <c r="C17680" t="str">
        <f>Colcom_Group_s_p_a___PROD_Production_BOM_Line[[#This Row],[No_]]&amp;Colcom_Group_s_p_a___PROD_Production_BOM_Line[[#This Row],[Production BOM No_]]</f>
        <v>M14820128202ICM2_DB PROD</v>
      </c>
      <c r="D17680">
        <v>1</v>
      </c>
      <c r="E17680" t="s">
        <v>258</v>
      </c>
    </row>
    <row r="17681" spans="1:5" x14ac:dyDescent="0.25">
      <c r="A17681" t="s">
        <v>6149</v>
      </c>
      <c r="B17681" t="s">
        <v>6054</v>
      </c>
      <c r="C17681" t="str">
        <f>Colcom_Group_s_p_a___PROD_Production_BOM_Line[[#This Row],[No_]]&amp;Colcom_Group_s_p_a___PROD_Production_BOM_Line[[#This Row],[Production BOM No_]]</f>
        <v>C01820118202ICM2_DB PROD</v>
      </c>
      <c r="D17681">
        <v>1</v>
      </c>
      <c r="E17681" t="s">
        <v>258</v>
      </c>
    </row>
    <row r="17682" spans="1:5" x14ac:dyDescent="0.25">
      <c r="A17682" t="s">
        <v>6149</v>
      </c>
      <c r="B17682" t="s">
        <v>4758</v>
      </c>
      <c r="C17682" t="str">
        <f>Colcom_Group_s_p_a___PROD_Production_BOM_Line[[#This Row],[No_]]&amp;Colcom_Group_s_p_a___PROD_Production_BOM_Line[[#This Row],[Production BOM No_]]</f>
        <v>T7F08STI8202ICM2_DB PROD</v>
      </c>
      <c r="D17682">
        <v>1</v>
      </c>
      <c r="E17682" t="s">
        <v>258</v>
      </c>
    </row>
    <row r="17683" spans="1:5" x14ac:dyDescent="0.25">
      <c r="A17683" t="s">
        <v>6149</v>
      </c>
      <c r="B17683" t="s">
        <v>5082</v>
      </c>
      <c r="C17683" t="str">
        <f>Colcom_Group_s_p_a___PROD_Production_BOM_Line[[#This Row],[No_]]&amp;Colcom_Group_s_p_a___PROD_Production_BOM_Line[[#This Row],[Production BOM No_]]</f>
        <v>C01801018202ICM2_DB PROD</v>
      </c>
      <c r="D17683">
        <v>1</v>
      </c>
      <c r="E17683" t="s">
        <v>258</v>
      </c>
    </row>
    <row r="17684" spans="1:5" x14ac:dyDescent="0.25">
      <c r="A17684" t="s">
        <v>6149</v>
      </c>
      <c r="B17684" t="s">
        <v>6136</v>
      </c>
      <c r="C17684" t="str">
        <f>Colcom_Group_s_p_a___PROD_Production_BOM_Line[[#This Row],[No_]]&amp;Colcom_Group_s_p_a___PROD_Production_BOM_Line[[#This Row],[Production BOM No_]]</f>
        <v>OR1.78X18.77-708202ICM2_DB PROD</v>
      </c>
      <c r="D17684">
        <v>1</v>
      </c>
      <c r="E17684" t="s">
        <v>258</v>
      </c>
    </row>
    <row r="17685" spans="1:5" x14ac:dyDescent="0.25">
      <c r="A17685" t="s">
        <v>6149</v>
      </c>
      <c r="B17685" t="s">
        <v>6133</v>
      </c>
      <c r="C17685" t="str">
        <f>Colcom_Group_s_p_a___PROD_Production_BOM_Line[[#This Row],[No_]]&amp;Colcom_Group_s_p_a___PROD_Production_BOM_Line[[#This Row],[Production BOM No_]]</f>
        <v>M30820218202ICM2_DB PROD</v>
      </c>
      <c r="D17685">
        <v>1</v>
      </c>
      <c r="E17685" t="s">
        <v>258</v>
      </c>
    </row>
    <row r="17686" spans="1:5" x14ac:dyDescent="0.25">
      <c r="A17686" t="s">
        <v>6149</v>
      </c>
      <c r="B17686" t="s">
        <v>4761</v>
      </c>
      <c r="C17686" t="str">
        <f>Colcom_Group_s_p_a___PROD_Production_BOM_Line[[#This Row],[No_]]&amp;Colcom_Group_s_p_a___PROD_Production_BOM_Line[[#This Row],[Production BOM No_]]</f>
        <v>MB600-0408202ICM2_DB PROD</v>
      </c>
      <c r="D17686">
        <v>2</v>
      </c>
      <c r="E17686" t="s">
        <v>258</v>
      </c>
    </row>
    <row r="17687" spans="1:5" x14ac:dyDescent="0.25">
      <c r="A17687" t="s">
        <v>6149</v>
      </c>
      <c r="B17687" t="s">
        <v>6056</v>
      </c>
      <c r="C17687" t="str">
        <f>Colcom_Group_s_p_a___PROD_Production_BOM_Line[[#This Row],[No_]]&amp;Colcom_Group_s_p_a___PROD_Production_BOM_Line[[#This Row],[Production BOM No_]]</f>
        <v>M3182011RT8202ICM2_DB PROD</v>
      </c>
      <c r="D17687">
        <v>1</v>
      </c>
      <c r="E17687" t="s">
        <v>258</v>
      </c>
    </row>
    <row r="17688" spans="1:5" x14ac:dyDescent="0.25">
      <c r="A17688" t="s">
        <v>6149</v>
      </c>
      <c r="B17688" t="s">
        <v>6125</v>
      </c>
      <c r="C17688" t="str">
        <f>Colcom_Group_s_p_a___PROD_Production_BOM_Line[[#This Row],[No_]]&amp;Colcom_Group_s_p_a___PROD_Production_BOM_Line[[#This Row],[Production BOM No_]]</f>
        <v>8202A08202ICM2_DB PROD</v>
      </c>
      <c r="D17688">
        <v>1</v>
      </c>
      <c r="E17688" t="s">
        <v>258</v>
      </c>
    </row>
    <row r="17689" spans="1:5" x14ac:dyDescent="0.25">
      <c r="A17689" t="s">
        <v>6149</v>
      </c>
      <c r="B17689" t="s">
        <v>6137</v>
      </c>
      <c r="C17689" t="str">
        <f>Colcom_Group_s_p_a___PROD_Production_BOM_Line[[#This Row],[No_]]&amp;Colcom_Group_s_p_a___PROD_Production_BOM_Line[[#This Row],[Production BOM No_]]</f>
        <v>M30820228202ICM2_DB PROD</v>
      </c>
      <c r="D17689">
        <v>1</v>
      </c>
      <c r="E17689" t="s">
        <v>258</v>
      </c>
    </row>
    <row r="17690" spans="1:5" x14ac:dyDescent="0.25">
      <c r="A17690" t="s">
        <v>6149</v>
      </c>
      <c r="B17690" t="s">
        <v>782</v>
      </c>
      <c r="C17690" t="str">
        <f>Colcom_Group_s_p_a___PROD_Production_BOM_Line[[#This Row],[No_]]&amp;Colcom_Group_s_p_a___PROD_Production_BOM_Line[[#This Row],[Production BOM No_]]</f>
        <v>M30801028202ICM2_DB PROD</v>
      </c>
      <c r="D17690">
        <v>1</v>
      </c>
      <c r="E17690" t="s">
        <v>258</v>
      </c>
    </row>
    <row r="17691" spans="1:5" x14ac:dyDescent="0.25">
      <c r="A17691" t="s">
        <v>6154</v>
      </c>
      <c r="B17691" t="s">
        <v>6146</v>
      </c>
      <c r="C17691" t="str">
        <f>Colcom_Group_s_p_a___PROD_Production_BOM_Line[[#This Row],[No_]]&amp;Colcom_Group_s_p_a___PROD_Production_BOM_Line[[#This Row],[Production BOM No_]]</f>
        <v>8202ICM1_DB PROD8202ICM471</v>
      </c>
      <c r="D17691">
        <v>1</v>
      </c>
      <c r="E17691" t="s">
        <v>258</v>
      </c>
    </row>
    <row r="17692" spans="1:5" x14ac:dyDescent="0.25">
      <c r="A17692" t="s">
        <v>6154</v>
      </c>
      <c r="B17692" t="s">
        <v>6143</v>
      </c>
      <c r="C17692" t="str">
        <f>Colcom_Group_s_p_a___PROD_Production_BOM_Line[[#This Row],[No_]]&amp;Colcom_Group_s_p_a___PROD_Production_BOM_Line[[#This Row],[Production BOM No_]]</f>
        <v>8202_DBIMB8202ICM471</v>
      </c>
      <c r="D17692">
        <v>1</v>
      </c>
      <c r="E17692" t="s">
        <v>258</v>
      </c>
    </row>
    <row r="17693" spans="1:5" x14ac:dyDescent="0.25">
      <c r="A17693" t="s">
        <v>6155</v>
      </c>
      <c r="B17693" t="s">
        <v>1153</v>
      </c>
      <c r="C17693" t="str">
        <f>Colcom_Group_s_p_a___PROD_Production_BOM_Line[[#This Row],[No_]]&amp;Colcom_Group_s_p_a___PROD_Production_BOM_Line[[#This Row],[Production BOM No_]]</f>
        <v>ETICH-BARCODE8202XSG_DBIMB</v>
      </c>
      <c r="D17693">
        <v>2</v>
      </c>
      <c r="E17693" t="s">
        <v>258</v>
      </c>
    </row>
    <row r="17694" spans="1:5" x14ac:dyDescent="0.25">
      <c r="A17694" t="s">
        <v>6155</v>
      </c>
      <c r="B17694" t="s">
        <v>4747</v>
      </c>
      <c r="C17694" t="str">
        <f>Colcom_Group_s_p_a___PROD_Production_BOM_Line[[#This Row],[No_]]&amp;Colcom_Group_s_p_a___PROD_Production_BOM_Line[[#This Row],[Production BOM No_]]</f>
        <v>XC-ETICH-PAT-NR8202XSG_DBIMB</v>
      </c>
      <c r="D17694">
        <v>1</v>
      </c>
      <c r="E17694" t="s">
        <v>258</v>
      </c>
    </row>
    <row r="17695" spans="1:5" x14ac:dyDescent="0.25">
      <c r="A17695" t="s">
        <v>6155</v>
      </c>
      <c r="B17695" t="s">
        <v>6022</v>
      </c>
      <c r="C17695" t="str">
        <f>Colcom_Group_s_p_a___PROD_Production_BOM_Line[[#This Row],[No_]]&amp;Colcom_Group_s_p_a___PROD_Production_BOM_Line[[#This Row],[Production BOM No_]]</f>
        <v>XC-IM-TACCHE-18202XSG_DBIMB</v>
      </c>
      <c r="D17695">
        <v>1</v>
      </c>
      <c r="E17695" t="s">
        <v>258</v>
      </c>
    </row>
    <row r="17696" spans="1:5" x14ac:dyDescent="0.25">
      <c r="A17696" t="s">
        <v>6155</v>
      </c>
      <c r="B17696" t="s">
        <v>1130</v>
      </c>
      <c r="C17696" t="str">
        <f>Colcom_Group_s_p_a___PROD_Production_BOM_Line[[#This Row],[No_]]&amp;Colcom_Group_s_p_a___PROD_Production_BOM_Line[[#This Row],[Production BOM No_]]</f>
        <v>XC-IM-OLIO-JAP8202XSG_DBIMB</v>
      </c>
      <c r="D17696">
        <v>1</v>
      </c>
      <c r="E17696" t="s">
        <v>258</v>
      </c>
    </row>
    <row r="17697" spans="1:5" x14ac:dyDescent="0.25">
      <c r="A17697" t="s">
        <v>6155</v>
      </c>
      <c r="B17697" t="s">
        <v>445</v>
      </c>
      <c r="C17697" t="str">
        <f>Colcom_Group_s_p_a___PROD_Production_BOM_Line[[#This Row],[No_]]&amp;Colcom_Group_s_p_a___PROD_Production_BOM_Line[[#This Row],[Production BOM No_]]</f>
        <v>XC-IM-PUL-JAP8202XSG_DBIMB</v>
      </c>
      <c r="D17697">
        <v>1</v>
      </c>
      <c r="E17697" t="s">
        <v>258</v>
      </c>
    </row>
    <row r="17698" spans="1:5" x14ac:dyDescent="0.25">
      <c r="A17698" t="s">
        <v>6155</v>
      </c>
      <c r="B17698" t="s">
        <v>6123</v>
      </c>
      <c r="C17698" t="str">
        <f>Colcom_Group_s_p_a___PROD_Production_BOM_Line[[#This Row],[No_]]&amp;Colcom_Group_s_p_a___PROD_Production_BOM_Line[[#This Row],[Production BOM No_]]</f>
        <v>XC-IM-8201-JAP8202XSG_DBIMB</v>
      </c>
      <c r="D17698">
        <v>1</v>
      </c>
      <c r="E17698" t="s">
        <v>258</v>
      </c>
    </row>
    <row r="17699" spans="1:5" x14ac:dyDescent="0.25">
      <c r="A17699" t="s">
        <v>6155</v>
      </c>
      <c r="B17699" t="s">
        <v>4894</v>
      </c>
      <c r="C17699" t="str">
        <f>Colcom_Group_s_p_a___PROD_Production_BOM_Line[[#This Row],[No_]]&amp;Colcom_Group_s_p_a___PROD_Production_BOM_Line[[#This Row],[Production BOM No_]]</f>
        <v>XC-IM-ATT-JAP8202XSG_DBIMB</v>
      </c>
      <c r="D17699">
        <v>1</v>
      </c>
      <c r="E17699" t="s">
        <v>258</v>
      </c>
    </row>
    <row r="17700" spans="1:5" x14ac:dyDescent="0.25">
      <c r="A17700" t="s">
        <v>6155</v>
      </c>
      <c r="B17700" t="s">
        <v>261</v>
      </c>
      <c r="C17700" t="str">
        <f>Colcom_Group_s_p_a___PROD_Production_BOM_Line[[#This Row],[No_]]&amp;Colcom_Group_s_p_a___PROD_Production_BOM_Line[[#This Row],[Production BOM No_]]</f>
        <v>XC-GARANZIA8202XSG_DBIMB</v>
      </c>
      <c r="D17700">
        <v>1</v>
      </c>
      <c r="E17700" t="s">
        <v>258</v>
      </c>
    </row>
    <row r="17701" spans="1:5" x14ac:dyDescent="0.25">
      <c r="A17701" t="s">
        <v>6155</v>
      </c>
      <c r="B17701" t="s">
        <v>628</v>
      </c>
      <c r="C17701" t="str">
        <f>Colcom_Group_s_p_a___PROD_Production_BOM_Line[[#This Row],[No_]]&amp;Colcom_Group_s_p_a___PROD_Production_BOM_Line[[#This Row],[Production BOM No_]]</f>
        <v>SACCH-ZIP-04068202XSG_DBIMB</v>
      </c>
      <c r="D17701">
        <v>1</v>
      </c>
      <c r="E17701" t="s">
        <v>258</v>
      </c>
    </row>
    <row r="17702" spans="1:5" x14ac:dyDescent="0.25">
      <c r="A17702" t="s">
        <v>6155</v>
      </c>
      <c r="B17702" t="s">
        <v>5845</v>
      </c>
      <c r="C17702" t="str">
        <f>Colcom_Group_s_p_a___PROD_Production_BOM_Line[[#This Row],[No_]]&amp;Colcom_Group_s_p_a___PROD_Production_BOM_Line[[#This Row],[Production BOM No_]]</f>
        <v>106-NEUTRA8202XSG_DBIMB</v>
      </c>
      <c r="D17702">
        <v>1</v>
      </c>
      <c r="E17702" t="s">
        <v>258</v>
      </c>
    </row>
    <row r="17703" spans="1:5" x14ac:dyDescent="0.25">
      <c r="A17703" t="s">
        <v>6155</v>
      </c>
      <c r="B17703" t="s">
        <v>508</v>
      </c>
      <c r="C17703" t="str">
        <f>Colcom_Group_s_p_a___PROD_Production_BOM_Line[[#This Row],[No_]]&amp;Colcom_Group_s_p_a___PROD_Production_BOM_Line[[#This Row],[Production BOM No_]]</f>
        <v>2027.5VALENO8202XSG_DBIMB</v>
      </c>
      <c r="D17703">
        <v>2</v>
      </c>
      <c r="E17703" t="s">
        <v>258</v>
      </c>
    </row>
    <row r="17704" spans="1:5" x14ac:dyDescent="0.25">
      <c r="A17704" t="s">
        <v>6155</v>
      </c>
      <c r="B17704" t="s">
        <v>688</v>
      </c>
      <c r="C17704" t="str">
        <f>Colcom_Group_s_p_a___PROD_Production_BOM_Line[[#This Row],[No_]]&amp;Colcom_Group_s_p_a___PROD_Production_BOM_Line[[#This Row],[Production BOM No_]]</f>
        <v>1818FOAM8202XSG_DBIMB</v>
      </c>
      <c r="D17704">
        <v>3</v>
      </c>
      <c r="E17704" t="s">
        <v>258</v>
      </c>
    </row>
    <row r="17705" spans="1:5" x14ac:dyDescent="0.25">
      <c r="A17705" t="s">
        <v>6155</v>
      </c>
      <c r="B17705" t="s">
        <v>4747</v>
      </c>
      <c r="C17705" t="str">
        <f>Colcom_Group_s_p_a___PROD_Production_BOM_Line[[#This Row],[No_]]&amp;Colcom_Group_s_p_a___PROD_Production_BOM_Line[[#This Row],[Production BOM No_]]</f>
        <v>XC-ETICH-PAT-NR8202XSG_DBIMB</v>
      </c>
      <c r="D17705">
        <v>1</v>
      </c>
      <c r="E17705" t="s">
        <v>258</v>
      </c>
    </row>
    <row r="17706" spans="1:5" x14ac:dyDescent="0.25">
      <c r="A17706" t="s">
        <v>6155</v>
      </c>
      <c r="B17706" t="s">
        <v>264</v>
      </c>
      <c r="C17706" t="str">
        <f>Colcom_Group_s_p_a___PROD_Production_BOM_Line[[#This Row],[No_]]&amp;Colcom_Group_s_p_a___PROD_Production_BOM_Line[[#This Row],[Production BOM No_]]</f>
        <v>ETICH-TERM-80X408202XSG_DBIMB</v>
      </c>
      <c r="D17706">
        <v>1</v>
      </c>
      <c r="E17706" t="s">
        <v>258</v>
      </c>
    </row>
    <row r="17707" spans="1:5" x14ac:dyDescent="0.25">
      <c r="A17707" t="s">
        <v>6155</v>
      </c>
      <c r="B17707" t="s">
        <v>6024</v>
      </c>
      <c r="C17707" t="str">
        <f>Colcom_Group_s_p_a___PROD_Production_BOM_Line[[#This Row],[No_]]&amp;Colcom_Group_s_p_a___PROD_Production_BOM_Line[[#This Row],[Production BOM No_]]</f>
        <v>ETICH-TUV-8208202XSG_DBIMB</v>
      </c>
      <c r="D17707">
        <v>1</v>
      </c>
      <c r="E17707" t="s">
        <v>258</v>
      </c>
    </row>
    <row r="17708" spans="1:5" x14ac:dyDescent="0.25">
      <c r="A17708" t="s">
        <v>6156</v>
      </c>
      <c r="B17708" t="s">
        <v>6155</v>
      </c>
      <c r="C17708" t="str">
        <f>Colcom_Group_s_p_a___PROD_Production_BOM_Line[[#This Row],[No_]]&amp;Colcom_Group_s_p_a___PROD_Production_BOM_Line[[#This Row],[Production BOM No_]]</f>
        <v>8202XSG_DBIMB8202XSG13</v>
      </c>
      <c r="D17708">
        <v>1</v>
      </c>
      <c r="E17708" t="s">
        <v>258</v>
      </c>
    </row>
    <row r="17709" spans="1:5" x14ac:dyDescent="0.25">
      <c r="A17709" t="s">
        <v>6156</v>
      </c>
      <c r="B17709" t="s">
        <v>6031</v>
      </c>
      <c r="C17709" t="str">
        <f>Colcom_Group_s_p_a___PROD_Production_BOM_Line[[#This Row],[No_]]&amp;Colcom_Group_s_p_a___PROD_Production_BOM_Line[[#This Row],[Production BOM No_]]</f>
        <v>8202_DB PROD INOX8202XSG13</v>
      </c>
      <c r="D17709">
        <v>1</v>
      </c>
      <c r="E17709" t="s">
        <v>258</v>
      </c>
    </row>
    <row r="17710" spans="1:5" x14ac:dyDescent="0.25">
      <c r="A17710" t="s">
        <v>6157</v>
      </c>
      <c r="B17710" t="s">
        <v>6158</v>
      </c>
      <c r="C17710" t="str">
        <f>Colcom_Group_s_p_a___PROD_Production_BOM_Line[[#This Row],[No_]]&amp;Colcom_Group_s_p_a___PROD_Production_BOM_Line[[#This Row],[Production BOM No_]]</f>
        <v>A8000018204C1AL</v>
      </c>
      <c r="D17710">
        <v>0.04</v>
      </c>
      <c r="E17710" t="s">
        <v>730</v>
      </c>
    </row>
    <row r="17711" spans="1:5" x14ac:dyDescent="0.25">
      <c r="A17711" t="s">
        <v>6159</v>
      </c>
      <c r="B17711" t="s">
        <v>6160</v>
      </c>
      <c r="C17711" t="str">
        <f>Colcom_Group_s_p_a___PROD_Production_BOM_Line[[#This Row],[No_]]&amp;Colcom_Group_s_p_a___PROD_Production_BOM_Line[[#This Row],[Production BOM No_]]</f>
        <v>I800001-SAT8204C1NX</v>
      </c>
      <c r="D17711">
        <v>7.4999999999999997E-2</v>
      </c>
      <c r="E17711" t="s">
        <v>730</v>
      </c>
    </row>
    <row r="17712" spans="1:5" x14ac:dyDescent="0.25">
      <c r="A17712" t="s">
        <v>6161</v>
      </c>
      <c r="B17712" t="s">
        <v>6158</v>
      </c>
      <c r="C17712" t="str">
        <f>Colcom_Group_s_p_a___PROD_Production_BOM_Line[[#This Row],[No_]]&amp;Colcom_Group_s_p_a___PROD_Production_BOM_Line[[#This Row],[Production BOM No_]]</f>
        <v>A8000018204C2AL</v>
      </c>
      <c r="D17712">
        <v>0.04</v>
      </c>
      <c r="E17712" t="s">
        <v>730</v>
      </c>
    </row>
    <row r="17713" spans="1:5" x14ac:dyDescent="0.25">
      <c r="A17713" t="s">
        <v>6162</v>
      </c>
      <c r="B17713" t="s">
        <v>6160</v>
      </c>
      <c r="C17713" t="str">
        <f>Colcom_Group_s_p_a___PROD_Production_BOM_Line[[#This Row],[No_]]&amp;Colcom_Group_s_p_a___PROD_Production_BOM_Line[[#This Row],[Production BOM No_]]</f>
        <v>I800001-SAT8204C2NX</v>
      </c>
      <c r="D17713">
        <v>7.4999999999999997E-2</v>
      </c>
      <c r="E17713" t="s">
        <v>730</v>
      </c>
    </row>
    <row r="17714" spans="1:5" x14ac:dyDescent="0.25">
      <c r="A17714" t="s">
        <v>6163</v>
      </c>
      <c r="B17714" t="s">
        <v>6164</v>
      </c>
      <c r="C17714" t="str">
        <f>Colcom_Group_s_p_a___PROD_Production_BOM_Line[[#This Row],[No_]]&amp;Colcom_Group_s_p_a___PROD_Production_BOM_Line[[#This Row],[Production BOM No_]]</f>
        <v>C8204_DB PROD ALL8204XSG14</v>
      </c>
      <c r="D17714">
        <v>1</v>
      </c>
      <c r="E17714" t="s">
        <v>258</v>
      </c>
    </row>
    <row r="17715" spans="1:5" x14ac:dyDescent="0.25">
      <c r="A17715" t="s">
        <v>6163</v>
      </c>
      <c r="B17715" t="s">
        <v>3726</v>
      </c>
      <c r="C17715" t="str">
        <f>Colcom_Group_s_p_a___PROD_Production_BOM_Line[[#This Row],[No_]]&amp;Colcom_Group_s_p_a___PROD_Production_BOM_Line[[#This Row],[Production BOM No_]]</f>
        <v>M33820118204XSG14</v>
      </c>
      <c r="D17715">
        <v>6</v>
      </c>
      <c r="E17715" t="s">
        <v>258</v>
      </c>
    </row>
    <row r="17716" spans="1:5" x14ac:dyDescent="0.25">
      <c r="A17716" t="s">
        <v>6163</v>
      </c>
      <c r="B17716" t="s">
        <v>1267</v>
      </c>
      <c r="C17716" t="str">
        <f>Colcom_Group_s_p_a___PROD_Production_BOM_Line[[#This Row],[No_]]&amp;Colcom_Group_s_p_a___PROD_Production_BOM_Line[[#This Row],[Production BOM No_]]</f>
        <v>T200068204XSG14</v>
      </c>
      <c r="D17716">
        <v>1</v>
      </c>
      <c r="E17716" t="s">
        <v>258</v>
      </c>
    </row>
    <row r="17717" spans="1:5" x14ac:dyDescent="0.25">
      <c r="A17717" t="s">
        <v>6163</v>
      </c>
      <c r="B17717" t="s">
        <v>3557</v>
      </c>
      <c r="C17717" t="str">
        <f>Colcom_Group_s_p_a___PROD_Production_BOM_Line[[#This Row],[No_]]&amp;Colcom_Group_s_p_a___PROD_Production_BOM_Line[[#This Row],[Production BOM No_]]</f>
        <v>V406258204XSG14</v>
      </c>
      <c r="D17717">
        <v>2</v>
      </c>
      <c r="E17717" t="s">
        <v>258</v>
      </c>
    </row>
    <row r="17718" spans="1:5" x14ac:dyDescent="0.25">
      <c r="A17718" t="s">
        <v>6163</v>
      </c>
      <c r="B17718" t="s">
        <v>6165</v>
      </c>
      <c r="C17718" t="str">
        <f>Colcom_Group_s_p_a___PROD_Production_BOM_Line[[#This Row],[No_]]&amp;Colcom_Group_s_p_a___PROD_Production_BOM_Line[[#This Row],[Production BOM No_]]</f>
        <v>8204A28204XSG14</v>
      </c>
      <c r="D17718">
        <v>1</v>
      </c>
      <c r="E17718" t="s">
        <v>258</v>
      </c>
    </row>
    <row r="17719" spans="1:5" x14ac:dyDescent="0.25">
      <c r="A17719" t="s">
        <v>6163</v>
      </c>
      <c r="B17719" t="s">
        <v>6166</v>
      </c>
      <c r="C17719" t="str">
        <f>Colcom_Group_s_p_a___PROD_Production_BOM_Line[[#This Row],[No_]]&amp;Colcom_Group_s_p_a___PROD_Production_BOM_Line[[#This Row],[Production BOM No_]]</f>
        <v>8204A18204XSG14</v>
      </c>
      <c r="D17719">
        <v>1</v>
      </c>
      <c r="E17719" t="s">
        <v>258</v>
      </c>
    </row>
    <row r="17720" spans="1:5" x14ac:dyDescent="0.25">
      <c r="A17720" t="s">
        <v>6163</v>
      </c>
      <c r="B17720" t="s">
        <v>6167</v>
      </c>
      <c r="C17720" t="str">
        <f>Colcom_Group_s_p_a___PROD_Production_BOM_Line[[#This Row],[No_]]&amp;Colcom_Group_s_p_a___PROD_Production_BOM_Line[[#This Row],[Production BOM No_]]</f>
        <v>JP8204D18204XSG14</v>
      </c>
      <c r="D17720">
        <v>2</v>
      </c>
      <c r="E17720" t="s">
        <v>258</v>
      </c>
    </row>
    <row r="17721" spans="1:5" x14ac:dyDescent="0.25">
      <c r="A17721" t="s">
        <v>6163</v>
      </c>
      <c r="B17721" t="s">
        <v>1957</v>
      </c>
      <c r="C17721" t="str">
        <f>Colcom_Group_s_p_a___PROD_Production_BOM_Line[[#This Row],[No_]]&amp;Colcom_Group_s_p_a___PROD_Production_BOM_Line[[#This Row],[Production BOM No_]]</f>
        <v>M03840118204XSG14</v>
      </c>
      <c r="D17721">
        <v>1</v>
      </c>
      <c r="E17721" t="s">
        <v>258</v>
      </c>
    </row>
    <row r="17722" spans="1:5" x14ac:dyDescent="0.25">
      <c r="A17722" t="s">
        <v>6163</v>
      </c>
      <c r="B17722" t="s">
        <v>6168</v>
      </c>
      <c r="C17722" t="str">
        <f>Colcom_Group_s_p_a___PROD_Production_BOM_Line[[#This Row],[No_]]&amp;Colcom_Group_s_p_a___PROD_Production_BOM_Line[[#This Row],[Production BOM No_]]</f>
        <v>JP8204A18204XSG14</v>
      </c>
      <c r="D17722">
        <v>1</v>
      </c>
      <c r="E17722" t="s">
        <v>258</v>
      </c>
    </row>
    <row r="17723" spans="1:5" x14ac:dyDescent="0.25">
      <c r="A17723" t="s">
        <v>6169</v>
      </c>
      <c r="B17723" t="s">
        <v>6170</v>
      </c>
      <c r="C17723" t="str">
        <f>Colcom_Group_s_p_a___PROD_Production_BOM_Line[[#This Row],[No_]]&amp;Colcom_Group_s_p_a___PROD_Production_BOM_Line[[#This Row],[Production BOM No_]]</f>
        <v>C8204_DB PROD INOX8204XSG31</v>
      </c>
      <c r="D17723">
        <v>1</v>
      </c>
      <c r="E17723" t="s">
        <v>258</v>
      </c>
    </row>
    <row r="17724" spans="1:5" x14ac:dyDescent="0.25">
      <c r="A17724" t="s">
        <v>6169</v>
      </c>
      <c r="B17724" t="s">
        <v>3726</v>
      </c>
      <c r="C17724" t="str">
        <f>Colcom_Group_s_p_a___PROD_Production_BOM_Line[[#This Row],[No_]]&amp;Colcom_Group_s_p_a___PROD_Production_BOM_Line[[#This Row],[Production BOM No_]]</f>
        <v>M33820118204XSG31</v>
      </c>
      <c r="D17724">
        <v>6</v>
      </c>
      <c r="E17724" t="s">
        <v>258</v>
      </c>
    </row>
    <row r="17725" spans="1:5" x14ac:dyDescent="0.25">
      <c r="A17725" t="s">
        <v>6169</v>
      </c>
      <c r="B17725" t="s">
        <v>1267</v>
      </c>
      <c r="C17725" t="str">
        <f>Colcom_Group_s_p_a___PROD_Production_BOM_Line[[#This Row],[No_]]&amp;Colcom_Group_s_p_a___PROD_Production_BOM_Line[[#This Row],[Production BOM No_]]</f>
        <v>T200068204XSG31</v>
      </c>
      <c r="D17725">
        <v>1</v>
      </c>
      <c r="E17725" t="s">
        <v>258</v>
      </c>
    </row>
    <row r="17726" spans="1:5" x14ac:dyDescent="0.25">
      <c r="A17726" t="s">
        <v>6169</v>
      </c>
      <c r="B17726" t="s">
        <v>3557</v>
      </c>
      <c r="C17726" t="str">
        <f>Colcom_Group_s_p_a___PROD_Production_BOM_Line[[#This Row],[No_]]&amp;Colcom_Group_s_p_a___PROD_Production_BOM_Line[[#This Row],[Production BOM No_]]</f>
        <v>V406258204XSG31</v>
      </c>
      <c r="D17726">
        <v>2</v>
      </c>
      <c r="E17726" t="s">
        <v>258</v>
      </c>
    </row>
    <row r="17727" spans="1:5" x14ac:dyDescent="0.25">
      <c r="A17727" t="s">
        <v>6169</v>
      </c>
      <c r="B17727" t="s">
        <v>6165</v>
      </c>
      <c r="C17727" t="str">
        <f>Colcom_Group_s_p_a___PROD_Production_BOM_Line[[#This Row],[No_]]&amp;Colcom_Group_s_p_a___PROD_Production_BOM_Line[[#This Row],[Production BOM No_]]</f>
        <v>8204A28204XSG31</v>
      </c>
      <c r="D17727">
        <v>1</v>
      </c>
      <c r="E17727" t="s">
        <v>258</v>
      </c>
    </row>
    <row r="17728" spans="1:5" x14ac:dyDescent="0.25">
      <c r="A17728" t="s">
        <v>6169</v>
      </c>
      <c r="B17728" t="s">
        <v>6166</v>
      </c>
      <c r="C17728" t="str">
        <f>Colcom_Group_s_p_a___PROD_Production_BOM_Line[[#This Row],[No_]]&amp;Colcom_Group_s_p_a___PROD_Production_BOM_Line[[#This Row],[Production BOM No_]]</f>
        <v>8204A18204XSG31</v>
      </c>
      <c r="D17728">
        <v>1</v>
      </c>
      <c r="E17728" t="s">
        <v>258</v>
      </c>
    </row>
    <row r="17729" spans="1:5" x14ac:dyDescent="0.25">
      <c r="A17729" t="s">
        <v>6169</v>
      </c>
      <c r="B17729" t="s">
        <v>6167</v>
      </c>
      <c r="C17729" t="str">
        <f>Colcom_Group_s_p_a___PROD_Production_BOM_Line[[#This Row],[No_]]&amp;Colcom_Group_s_p_a___PROD_Production_BOM_Line[[#This Row],[Production BOM No_]]</f>
        <v>JP8204D18204XSG31</v>
      </c>
      <c r="D17729">
        <v>2</v>
      </c>
      <c r="E17729" t="s">
        <v>258</v>
      </c>
    </row>
    <row r="17730" spans="1:5" x14ac:dyDescent="0.25">
      <c r="A17730" t="s">
        <v>6169</v>
      </c>
      <c r="B17730" t="s">
        <v>1957</v>
      </c>
      <c r="C17730" t="str">
        <f>Colcom_Group_s_p_a___PROD_Production_BOM_Line[[#This Row],[No_]]&amp;Colcom_Group_s_p_a___PROD_Production_BOM_Line[[#This Row],[Production BOM No_]]</f>
        <v>M03840118204XSG31</v>
      </c>
      <c r="D17730">
        <v>1</v>
      </c>
      <c r="E17730" t="s">
        <v>258</v>
      </c>
    </row>
    <row r="17731" spans="1:5" x14ac:dyDescent="0.25">
      <c r="A17731" t="s">
        <v>6169</v>
      </c>
      <c r="B17731" t="s">
        <v>6168</v>
      </c>
      <c r="C17731" t="str">
        <f>Colcom_Group_s_p_a___PROD_Production_BOM_Line[[#This Row],[No_]]&amp;Colcom_Group_s_p_a___PROD_Production_BOM_Line[[#This Row],[Production BOM No_]]</f>
        <v>JP8204A18204XSG31</v>
      </c>
      <c r="D17731">
        <v>1</v>
      </c>
      <c r="E17731" t="s">
        <v>258</v>
      </c>
    </row>
    <row r="17732" spans="1:5" x14ac:dyDescent="0.25">
      <c r="A17732" t="s">
        <v>6171</v>
      </c>
      <c r="B17732" t="s">
        <v>6158</v>
      </c>
      <c r="C17732" t="str">
        <f>Colcom_Group_s_p_a___PROD_Production_BOM_Line[[#This Row],[No_]]&amp;Colcom_Group_s_p_a___PROD_Production_BOM_Line[[#This Row],[Production BOM No_]]</f>
        <v>A8000018205C1AL</v>
      </c>
      <c r="D17732">
        <v>7.4999999999999997E-2</v>
      </c>
      <c r="E17732" t="s">
        <v>730</v>
      </c>
    </row>
    <row r="17733" spans="1:5" x14ac:dyDescent="0.25">
      <c r="A17733" t="s">
        <v>6172</v>
      </c>
      <c r="B17733" t="s">
        <v>6173</v>
      </c>
      <c r="C17733" t="str">
        <f>Colcom_Group_s_p_a___PROD_Production_BOM_Line[[#This Row],[No_]]&amp;Colcom_Group_s_p_a___PROD_Production_BOM_Line[[#This Row],[Production BOM No_]]</f>
        <v>C38205C18205C1NX</v>
      </c>
      <c r="D17733">
        <v>1</v>
      </c>
      <c r="E17733" t="s">
        <v>258</v>
      </c>
    </row>
    <row r="17734" spans="1:5" x14ac:dyDescent="0.25">
      <c r="A17734" t="s">
        <v>6174</v>
      </c>
      <c r="B17734" t="s">
        <v>6158</v>
      </c>
      <c r="C17734" t="str">
        <f>Colcom_Group_s_p_a___PROD_Production_BOM_Line[[#This Row],[No_]]&amp;Colcom_Group_s_p_a___PROD_Production_BOM_Line[[#This Row],[Production BOM No_]]</f>
        <v>A8000018205C2AL</v>
      </c>
      <c r="D17734">
        <v>7.4999999999999997E-2</v>
      </c>
      <c r="E17734" t="s">
        <v>730</v>
      </c>
    </row>
    <row r="17735" spans="1:5" x14ac:dyDescent="0.25">
      <c r="A17735" t="s">
        <v>6175</v>
      </c>
      <c r="B17735" t="s">
        <v>6176</v>
      </c>
      <c r="C17735" t="str">
        <f>Colcom_Group_s_p_a___PROD_Production_BOM_Line[[#This Row],[No_]]&amp;Colcom_Group_s_p_a___PROD_Production_BOM_Line[[#This Row],[Production BOM No_]]</f>
        <v>C38205C28205C2NX</v>
      </c>
      <c r="D17735">
        <v>1</v>
      </c>
      <c r="E17735" t="s">
        <v>258</v>
      </c>
    </row>
    <row r="17736" spans="1:5" x14ac:dyDescent="0.25">
      <c r="A17736" t="s">
        <v>6177</v>
      </c>
      <c r="B17736" t="s">
        <v>6178</v>
      </c>
      <c r="C17736" t="str">
        <f>Colcom_Group_s_p_a___PROD_Production_BOM_Line[[#This Row],[No_]]&amp;Colcom_Group_s_p_a___PROD_Production_BOM_Line[[#This Row],[Production BOM No_]]</f>
        <v>XC-IM-8205-JAP8205XSG_DB IMB</v>
      </c>
      <c r="D17736">
        <v>1</v>
      </c>
      <c r="E17736" t="s">
        <v>258</v>
      </c>
    </row>
    <row r="17737" spans="1:5" x14ac:dyDescent="0.25">
      <c r="A17737" t="s">
        <v>6177</v>
      </c>
      <c r="B17737" t="s">
        <v>445</v>
      </c>
      <c r="C17737" t="str">
        <f>Colcom_Group_s_p_a___PROD_Production_BOM_Line[[#This Row],[No_]]&amp;Colcom_Group_s_p_a___PROD_Production_BOM_Line[[#This Row],[Production BOM No_]]</f>
        <v>XC-IM-PUL-JAP8205XSG_DB IMB</v>
      </c>
      <c r="D17737">
        <v>1</v>
      </c>
      <c r="E17737" t="s">
        <v>258</v>
      </c>
    </row>
    <row r="17738" spans="1:5" x14ac:dyDescent="0.25">
      <c r="A17738" t="s">
        <v>6177</v>
      </c>
      <c r="B17738" t="s">
        <v>261</v>
      </c>
      <c r="C17738" t="str">
        <f>Colcom_Group_s_p_a___PROD_Production_BOM_Line[[#This Row],[No_]]&amp;Colcom_Group_s_p_a___PROD_Production_BOM_Line[[#This Row],[Production BOM No_]]</f>
        <v>XC-GARANZIA8205XSG_DB IMB</v>
      </c>
      <c r="D17738">
        <v>1</v>
      </c>
      <c r="E17738" t="s">
        <v>258</v>
      </c>
    </row>
    <row r="17739" spans="1:5" x14ac:dyDescent="0.25">
      <c r="A17739" t="s">
        <v>6177</v>
      </c>
      <c r="B17739" t="s">
        <v>6179</v>
      </c>
      <c r="C17739" t="str">
        <f>Colcom_Group_s_p_a___PROD_Production_BOM_Line[[#This Row],[No_]]&amp;Colcom_Group_s_p_a___PROD_Production_BOM_Line[[#This Row],[Production BOM No_]]</f>
        <v>110-NEUTRA8205XSG_DB IMB</v>
      </c>
      <c r="D17739">
        <v>1</v>
      </c>
      <c r="E17739" t="s">
        <v>258</v>
      </c>
    </row>
    <row r="17740" spans="1:5" x14ac:dyDescent="0.25">
      <c r="A17740" t="s">
        <v>6177</v>
      </c>
      <c r="B17740" t="s">
        <v>264</v>
      </c>
      <c r="C17740" t="str">
        <f>Colcom_Group_s_p_a___PROD_Production_BOM_Line[[#This Row],[No_]]&amp;Colcom_Group_s_p_a___PROD_Production_BOM_Line[[#This Row],[Production BOM No_]]</f>
        <v>ETICH-TERM-80X408205XSG_DB IMB</v>
      </c>
      <c r="D17740">
        <v>1</v>
      </c>
      <c r="E17740" t="s">
        <v>258</v>
      </c>
    </row>
    <row r="17741" spans="1:5" x14ac:dyDescent="0.25">
      <c r="A17741" t="s">
        <v>6177</v>
      </c>
      <c r="B17741" t="s">
        <v>628</v>
      </c>
      <c r="C17741" t="str">
        <f>Colcom_Group_s_p_a___PROD_Production_BOM_Line[[#This Row],[No_]]&amp;Colcom_Group_s_p_a___PROD_Production_BOM_Line[[#This Row],[Production BOM No_]]</f>
        <v>SACCH-ZIP-04068205XSG_DB IMB</v>
      </c>
      <c r="D17741">
        <v>1</v>
      </c>
      <c r="E17741" t="s">
        <v>258</v>
      </c>
    </row>
    <row r="17742" spans="1:5" x14ac:dyDescent="0.25">
      <c r="A17742" t="s">
        <v>6177</v>
      </c>
      <c r="B17742" t="s">
        <v>508</v>
      </c>
      <c r="C17742" t="str">
        <f>Colcom_Group_s_p_a___PROD_Production_BOM_Line[[#This Row],[No_]]&amp;Colcom_Group_s_p_a___PROD_Production_BOM_Line[[#This Row],[Production BOM No_]]</f>
        <v>2027.5VALENO8205XSG_DB IMB</v>
      </c>
      <c r="D17742">
        <v>1</v>
      </c>
      <c r="E17742" t="s">
        <v>258</v>
      </c>
    </row>
    <row r="17743" spans="1:5" x14ac:dyDescent="0.25">
      <c r="A17743" t="s">
        <v>6180</v>
      </c>
      <c r="B17743" t="s">
        <v>6181</v>
      </c>
      <c r="C17743" t="str">
        <f>Colcom_Group_s_p_a___PROD_Production_BOM_Line[[#This Row],[No_]]&amp;Colcom_Group_s_p_a___PROD_Production_BOM_Line[[#This Row],[Production BOM No_]]</f>
        <v>D8205_DB PROD8205XSG14</v>
      </c>
      <c r="D17743">
        <v>1</v>
      </c>
      <c r="E17743" t="s">
        <v>258</v>
      </c>
    </row>
    <row r="17744" spans="1:5" x14ac:dyDescent="0.25">
      <c r="A17744" t="s">
        <v>6180</v>
      </c>
      <c r="B17744" t="s">
        <v>6182</v>
      </c>
      <c r="C17744" t="str">
        <f>Colcom_Group_s_p_a___PROD_Production_BOM_Line[[#This Row],[No_]]&amp;Colcom_Group_s_p_a___PROD_Production_BOM_Line[[#This Row],[Production BOM No_]]</f>
        <v>C8205_DB PROD ALL8205XSG14</v>
      </c>
      <c r="D17744">
        <v>1</v>
      </c>
      <c r="E17744" t="s">
        <v>258</v>
      </c>
    </row>
    <row r="17745" spans="1:5" x14ac:dyDescent="0.25">
      <c r="A17745" t="s">
        <v>6180</v>
      </c>
      <c r="B17745" t="s">
        <v>6177</v>
      </c>
      <c r="C17745" t="str">
        <f>Colcom_Group_s_p_a___PROD_Production_BOM_Line[[#This Row],[No_]]&amp;Colcom_Group_s_p_a___PROD_Production_BOM_Line[[#This Row],[Production BOM No_]]</f>
        <v>8205XSG_DB IMB8205XSG14</v>
      </c>
      <c r="D17745">
        <v>1</v>
      </c>
      <c r="E17745" t="s">
        <v>258</v>
      </c>
    </row>
    <row r="17746" spans="1:5" x14ac:dyDescent="0.25">
      <c r="A17746" t="s">
        <v>6183</v>
      </c>
      <c r="B17746" t="s">
        <v>6181</v>
      </c>
      <c r="C17746" t="str">
        <f>Colcom_Group_s_p_a___PROD_Production_BOM_Line[[#This Row],[No_]]&amp;Colcom_Group_s_p_a___PROD_Production_BOM_Line[[#This Row],[Production BOM No_]]</f>
        <v>D8205_DB PROD8205XSG31</v>
      </c>
      <c r="D17746">
        <v>1</v>
      </c>
      <c r="E17746" t="s">
        <v>258</v>
      </c>
    </row>
    <row r="17747" spans="1:5" x14ac:dyDescent="0.25">
      <c r="A17747" t="s">
        <v>6183</v>
      </c>
      <c r="B17747" t="s">
        <v>6184</v>
      </c>
      <c r="C17747" t="str">
        <f>Colcom_Group_s_p_a___PROD_Production_BOM_Line[[#This Row],[No_]]&amp;Colcom_Group_s_p_a___PROD_Production_BOM_Line[[#This Row],[Production BOM No_]]</f>
        <v>C8205_DB PROD INOX8205XSG31</v>
      </c>
      <c r="D17747">
        <v>1</v>
      </c>
      <c r="E17747" t="s">
        <v>258</v>
      </c>
    </row>
    <row r="17748" spans="1:5" x14ac:dyDescent="0.25">
      <c r="A17748" t="s">
        <v>6183</v>
      </c>
      <c r="B17748" t="s">
        <v>6177</v>
      </c>
      <c r="C17748" t="str">
        <f>Colcom_Group_s_p_a___PROD_Production_BOM_Line[[#This Row],[No_]]&amp;Colcom_Group_s_p_a___PROD_Production_BOM_Line[[#This Row],[Production BOM No_]]</f>
        <v>8205XSG_DB IMB8205XSG31</v>
      </c>
      <c r="D17748">
        <v>1</v>
      </c>
      <c r="E17748" t="s">
        <v>258</v>
      </c>
    </row>
    <row r="17749" spans="1:5" x14ac:dyDescent="0.25">
      <c r="A17749" t="s">
        <v>6185</v>
      </c>
      <c r="B17749" t="s">
        <v>6186</v>
      </c>
      <c r="C17749" t="str">
        <f>Colcom_Group_s_p_a___PROD_Production_BOM_Line[[#This Row],[No_]]&amp;Colcom_Group_s_p_a___PROD_Production_BOM_Line[[#This Row],[Production BOM No_]]</f>
        <v>8208A28208_DB PROD</v>
      </c>
      <c r="D17749">
        <v>1</v>
      </c>
      <c r="E17749" t="s">
        <v>258</v>
      </c>
    </row>
    <row r="17750" spans="1:5" x14ac:dyDescent="0.25">
      <c r="A17750" t="s">
        <v>6185</v>
      </c>
      <c r="B17750" t="s">
        <v>6187</v>
      </c>
      <c r="C17750" t="str">
        <f>Colcom_Group_s_p_a___PROD_Production_BOM_Line[[#This Row],[No_]]&amp;Colcom_Group_s_p_a___PROD_Production_BOM_Line[[#This Row],[Production BOM No_]]</f>
        <v>8208A18208_DB PROD</v>
      </c>
      <c r="D17750">
        <v>1</v>
      </c>
      <c r="E17750" t="s">
        <v>258</v>
      </c>
    </row>
    <row r="17751" spans="1:5" x14ac:dyDescent="0.25">
      <c r="A17751" t="s">
        <v>6185</v>
      </c>
      <c r="B17751" t="s">
        <v>6188</v>
      </c>
      <c r="C17751" t="str">
        <f>Colcom_Group_s_p_a___PROD_Production_BOM_Line[[#This Row],[No_]]&amp;Colcom_Group_s_p_a___PROD_Production_BOM_Line[[#This Row],[Production BOM No_]]</f>
        <v>JP8208D18208_DB PROD</v>
      </c>
      <c r="D17751">
        <v>2</v>
      </c>
      <c r="E17751" t="s">
        <v>258</v>
      </c>
    </row>
    <row r="17752" spans="1:5" x14ac:dyDescent="0.25">
      <c r="A17752" t="s">
        <v>6185</v>
      </c>
      <c r="B17752" t="s">
        <v>3557</v>
      </c>
      <c r="C17752" t="str">
        <f>Colcom_Group_s_p_a___PROD_Production_BOM_Line[[#This Row],[No_]]&amp;Colcom_Group_s_p_a___PROD_Production_BOM_Line[[#This Row],[Production BOM No_]]</f>
        <v>V406258208_DB PROD</v>
      </c>
      <c r="D17752">
        <v>2</v>
      </c>
      <c r="E17752" t="s">
        <v>258</v>
      </c>
    </row>
    <row r="17753" spans="1:5" x14ac:dyDescent="0.25">
      <c r="A17753" t="s">
        <v>6185</v>
      </c>
      <c r="B17753" t="s">
        <v>3726</v>
      </c>
      <c r="C17753" t="str">
        <f>Colcom_Group_s_p_a___PROD_Production_BOM_Line[[#This Row],[No_]]&amp;Colcom_Group_s_p_a___PROD_Production_BOM_Line[[#This Row],[Production BOM No_]]</f>
        <v>M33820118208_DB PROD</v>
      </c>
      <c r="D17753">
        <v>6</v>
      </c>
      <c r="E17753" t="s">
        <v>258</v>
      </c>
    </row>
    <row r="17754" spans="1:5" x14ac:dyDescent="0.25">
      <c r="A17754" t="s">
        <v>6185</v>
      </c>
      <c r="B17754" t="s">
        <v>6189</v>
      </c>
      <c r="C17754" t="str">
        <f>Colcom_Group_s_p_a___PROD_Production_BOM_Line[[#This Row],[No_]]&amp;Colcom_Group_s_p_a___PROD_Production_BOM_Line[[#This Row],[Production BOM No_]]</f>
        <v>JP8208A18208_DB PROD</v>
      </c>
      <c r="D17754">
        <v>1</v>
      </c>
      <c r="E17754" t="s">
        <v>258</v>
      </c>
    </row>
    <row r="17755" spans="1:5" x14ac:dyDescent="0.25">
      <c r="A17755" t="s">
        <v>6185</v>
      </c>
      <c r="B17755" t="s">
        <v>1267</v>
      </c>
      <c r="C17755" t="str">
        <f>Colcom_Group_s_p_a___PROD_Production_BOM_Line[[#This Row],[No_]]&amp;Colcom_Group_s_p_a___PROD_Production_BOM_Line[[#This Row],[Production BOM No_]]</f>
        <v>T200068208_DB PROD</v>
      </c>
      <c r="D17755">
        <v>2</v>
      </c>
      <c r="E17755" t="s">
        <v>258</v>
      </c>
    </row>
    <row r="17756" spans="1:5" x14ac:dyDescent="0.25">
      <c r="A17756" t="s">
        <v>6185</v>
      </c>
      <c r="B17756" t="s">
        <v>4221</v>
      </c>
      <c r="C17756" t="str">
        <f>Colcom_Group_s_p_a___PROD_Production_BOM_Line[[#This Row],[No_]]&amp;Colcom_Group_s_p_a___PROD_Production_BOM_Line[[#This Row],[Production BOM No_]]</f>
        <v>V406208208_DB PROD</v>
      </c>
      <c r="D17756">
        <v>2</v>
      </c>
      <c r="E17756" t="s">
        <v>258</v>
      </c>
    </row>
    <row r="17757" spans="1:5" x14ac:dyDescent="0.25">
      <c r="A17757" t="s">
        <v>6185</v>
      </c>
      <c r="B17757" t="s">
        <v>6190</v>
      </c>
      <c r="C17757" t="str">
        <f>Colcom_Group_s_p_a___PROD_Production_BOM_Line[[#This Row],[No_]]&amp;Colcom_Group_s_p_a___PROD_Production_BOM_Line[[#This Row],[Production BOM No_]]</f>
        <v>C8208C1NX8208_DB PROD</v>
      </c>
      <c r="D17757">
        <v>1</v>
      </c>
      <c r="E17757" t="s">
        <v>258</v>
      </c>
    </row>
    <row r="17758" spans="1:5" x14ac:dyDescent="0.25">
      <c r="A17758" t="s">
        <v>6185</v>
      </c>
      <c r="B17758" t="s">
        <v>6191</v>
      </c>
      <c r="C17758" t="str">
        <f>Colcom_Group_s_p_a___PROD_Production_BOM_Line[[#This Row],[No_]]&amp;Colcom_Group_s_p_a___PROD_Production_BOM_Line[[#This Row],[Production BOM No_]]</f>
        <v>C8208C2NX8208_DB PROD</v>
      </c>
      <c r="D17758">
        <v>1</v>
      </c>
      <c r="E17758" t="s">
        <v>258</v>
      </c>
    </row>
    <row r="17759" spans="1:5" x14ac:dyDescent="0.25">
      <c r="A17759" t="s">
        <v>6192</v>
      </c>
      <c r="B17759" t="s">
        <v>6178</v>
      </c>
      <c r="C17759" t="str">
        <f>Colcom_Group_s_p_a___PROD_Production_BOM_Line[[#This Row],[No_]]&amp;Colcom_Group_s_p_a___PROD_Production_BOM_Line[[#This Row],[Production BOM No_]]</f>
        <v>XC-IM-8205-JAP8208XSG_DB IMB</v>
      </c>
      <c r="D17759">
        <v>1</v>
      </c>
      <c r="E17759" t="s">
        <v>258</v>
      </c>
    </row>
    <row r="17760" spans="1:5" x14ac:dyDescent="0.25">
      <c r="A17760" t="s">
        <v>6192</v>
      </c>
      <c r="B17760" t="s">
        <v>445</v>
      </c>
      <c r="C17760" t="str">
        <f>Colcom_Group_s_p_a___PROD_Production_BOM_Line[[#This Row],[No_]]&amp;Colcom_Group_s_p_a___PROD_Production_BOM_Line[[#This Row],[Production BOM No_]]</f>
        <v>XC-IM-PUL-JAP8208XSG_DB IMB</v>
      </c>
      <c r="D17760">
        <v>1</v>
      </c>
      <c r="E17760" t="s">
        <v>258</v>
      </c>
    </row>
    <row r="17761" spans="1:5" x14ac:dyDescent="0.25">
      <c r="A17761" t="s">
        <v>6192</v>
      </c>
      <c r="B17761" t="s">
        <v>261</v>
      </c>
      <c r="C17761" t="str">
        <f>Colcom_Group_s_p_a___PROD_Production_BOM_Line[[#This Row],[No_]]&amp;Colcom_Group_s_p_a___PROD_Production_BOM_Line[[#This Row],[Production BOM No_]]</f>
        <v>XC-GARANZIA8208XSG_DB IMB</v>
      </c>
      <c r="D17761">
        <v>1</v>
      </c>
      <c r="E17761" t="s">
        <v>258</v>
      </c>
    </row>
    <row r="17762" spans="1:5" x14ac:dyDescent="0.25">
      <c r="A17762" t="s">
        <v>6192</v>
      </c>
      <c r="B17762" t="s">
        <v>691</v>
      </c>
      <c r="C17762" t="str">
        <f>Colcom_Group_s_p_a___PROD_Production_BOM_Line[[#This Row],[No_]]&amp;Colcom_Group_s_p_a___PROD_Production_BOM_Line[[#This Row],[Production BOM No_]]</f>
        <v>101-NEUTRA8208XSG_DB IMB</v>
      </c>
      <c r="D17762">
        <v>1</v>
      </c>
      <c r="E17762" t="s">
        <v>258</v>
      </c>
    </row>
    <row r="17763" spans="1:5" x14ac:dyDescent="0.25">
      <c r="A17763" t="s">
        <v>6193</v>
      </c>
      <c r="B17763" t="s">
        <v>6185</v>
      </c>
      <c r="C17763" t="str">
        <f>Colcom_Group_s_p_a___PROD_Production_BOM_Line[[#This Row],[No_]]&amp;Colcom_Group_s_p_a___PROD_Production_BOM_Line[[#This Row],[Production BOM No_]]</f>
        <v>8208_DB PROD8208XSG31</v>
      </c>
      <c r="D17763">
        <v>1</v>
      </c>
      <c r="E17763" t="s">
        <v>258</v>
      </c>
    </row>
    <row r="17764" spans="1:5" x14ac:dyDescent="0.25">
      <c r="A17764" t="s">
        <v>6193</v>
      </c>
      <c r="B17764" t="s">
        <v>6192</v>
      </c>
      <c r="C17764" t="str">
        <f>Colcom_Group_s_p_a___PROD_Production_BOM_Line[[#This Row],[No_]]&amp;Colcom_Group_s_p_a___PROD_Production_BOM_Line[[#This Row],[Production BOM No_]]</f>
        <v>8208XSG_DB IMB8208XSG31</v>
      </c>
      <c r="D17764">
        <v>1</v>
      </c>
      <c r="E17764" t="s">
        <v>258</v>
      </c>
    </row>
    <row r="17765" spans="1:5" x14ac:dyDescent="0.25">
      <c r="A17765" t="s">
        <v>6194</v>
      </c>
      <c r="B17765" t="s">
        <v>6158</v>
      </c>
      <c r="C17765" t="str">
        <f>Colcom_Group_s_p_a___PROD_Production_BOM_Line[[#This Row],[No_]]&amp;Colcom_Group_s_p_a___PROD_Production_BOM_Line[[#This Row],[Production BOM No_]]</f>
        <v>A8000018209C1AL</v>
      </c>
      <c r="D17765">
        <v>0.03</v>
      </c>
      <c r="E17765" t="s">
        <v>730</v>
      </c>
    </row>
    <row r="17766" spans="1:5" x14ac:dyDescent="0.25">
      <c r="A17766" t="s">
        <v>6195</v>
      </c>
      <c r="B17766" t="s">
        <v>6160</v>
      </c>
      <c r="C17766" t="str">
        <f>Colcom_Group_s_p_a___PROD_Production_BOM_Line[[#This Row],[No_]]&amp;Colcom_Group_s_p_a___PROD_Production_BOM_Line[[#This Row],[Production BOM No_]]</f>
        <v>I800001-SAT8209C1NX</v>
      </c>
      <c r="D17766">
        <v>7.6999999999999999E-2</v>
      </c>
      <c r="E17766" t="s">
        <v>730</v>
      </c>
    </row>
    <row r="17767" spans="1:5" x14ac:dyDescent="0.25">
      <c r="A17767" t="s">
        <v>6196</v>
      </c>
      <c r="B17767" t="s">
        <v>6158</v>
      </c>
      <c r="C17767" t="str">
        <f>Colcom_Group_s_p_a___PROD_Production_BOM_Line[[#This Row],[No_]]&amp;Colcom_Group_s_p_a___PROD_Production_BOM_Line[[#This Row],[Production BOM No_]]</f>
        <v>A8000018209C2AL</v>
      </c>
      <c r="D17767">
        <v>0.03</v>
      </c>
      <c r="E17767" t="s">
        <v>730</v>
      </c>
    </row>
    <row r="17768" spans="1:5" x14ac:dyDescent="0.25">
      <c r="A17768" t="s">
        <v>6197</v>
      </c>
      <c r="B17768" t="s">
        <v>6160</v>
      </c>
      <c r="C17768" t="str">
        <f>Colcom_Group_s_p_a___PROD_Production_BOM_Line[[#This Row],[No_]]&amp;Colcom_Group_s_p_a___PROD_Production_BOM_Line[[#This Row],[Production BOM No_]]</f>
        <v>I800001-SAT8209C2NX</v>
      </c>
      <c r="D17768">
        <v>7.6999999999999999E-2</v>
      </c>
      <c r="E17768" t="s">
        <v>730</v>
      </c>
    </row>
    <row r="17769" spans="1:5" x14ac:dyDescent="0.25">
      <c r="A17769" t="s">
        <v>6198</v>
      </c>
      <c r="B17769" t="s">
        <v>4753</v>
      </c>
      <c r="C17769" t="str">
        <f>Colcom_Group_s_p_a___PROD_Production_BOM_Line[[#This Row],[No_]]&amp;Colcom_Group_s_p_a___PROD_Production_BOM_Line[[#This Row],[Production BOM No_]]</f>
        <v>M1080151825E00_DB PROD</v>
      </c>
      <c r="D17769">
        <v>4</v>
      </c>
      <c r="E17769" t="s">
        <v>258</v>
      </c>
    </row>
    <row r="17770" spans="1:5" x14ac:dyDescent="0.25">
      <c r="A17770" t="s">
        <v>6198</v>
      </c>
      <c r="B17770" t="s">
        <v>2722</v>
      </c>
      <c r="C17770" t="str">
        <f>Colcom_Group_s_p_a___PROD_Production_BOM_Line[[#This Row],[No_]]&amp;Colcom_Group_s_p_a___PROD_Production_BOM_Line[[#This Row],[Production BOM No_]]</f>
        <v>V4I0618825E00_DB PROD</v>
      </c>
      <c r="D17770">
        <v>2</v>
      </c>
      <c r="E17770" t="s">
        <v>258</v>
      </c>
    </row>
    <row r="17771" spans="1:5" x14ac:dyDescent="0.25">
      <c r="A17771" t="s">
        <v>6198</v>
      </c>
      <c r="B17771" t="s">
        <v>3844</v>
      </c>
      <c r="C17771" t="str">
        <f>Colcom_Group_s_p_a___PROD_Production_BOM_Line[[#This Row],[No_]]&amp;Colcom_Group_s_p_a___PROD_Production_BOM_Line[[#This Row],[Production BOM No_]]</f>
        <v>U20408825E00_DB PROD</v>
      </c>
      <c r="D17771">
        <v>4</v>
      </c>
      <c r="E17771" t="s">
        <v>258</v>
      </c>
    </row>
    <row r="17772" spans="1:5" x14ac:dyDescent="0.25">
      <c r="A17772" t="s">
        <v>6198</v>
      </c>
      <c r="B17772" t="s">
        <v>1434</v>
      </c>
      <c r="C17772" t="str">
        <f>Colcom_Group_s_p_a___PROD_Production_BOM_Line[[#This Row],[No_]]&amp;Colcom_Group_s_p_a___PROD_Production_BOM_Line[[#This Row],[Production BOM No_]]</f>
        <v>U10510825E00_DB PROD</v>
      </c>
      <c r="D17772">
        <v>2</v>
      </c>
      <c r="E17772" t="s">
        <v>258</v>
      </c>
    </row>
    <row r="17773" spans="1:5" x14ac:dyDescent="0.25">
      <c r="A17773" t="s">
        <v>6198</v>
      </c>
      <c r="B17773" t="s">
        <v>6199</v>
      </c>
      <c r="C17773" t="str">
        <f>Colcom_Group_s_p_a___PROD_Production_BOM_Line[[#This Row],[No_]]&amp;Colcom_Group_s_p_a___PROD_Production_BOM_Line[[#This Row],[Production BOM No_]]</f>
        <v>N20416825E00_DB PROD</v>
      </c>
      <c r="D17773">
        <v>2</v>
      </c>
      <c r="E17773" t="s">
        <v>258</v>
      </c>
    </row>
    <row r="17774" spans="1:5" x14ac:dyDescent="0.25">
      <c r="A17774" t="s">
        <v>6198</v>
      </c>
      <c r="B17774" t="s">
        <v>5937</v>
      </c>
      <c r="C17774" t="str">
        <f>Colcom_Group_s_p_a___PROD_Production_BOM_Line[[#This Row],[No_]]&amp;Colcom_Group_s_p_a___PROD_Production_BOM_Line[[#This Row],[Production BOM No_]]</f>
        <v>M18815EG14825E00_DB PROD</v>
      </c>
      <c r="D17774">
        <v>2</v>
      </c>
      <c r="E17774" t="s">
        <v>258</v>
      </c>
    </row>
    <row r="17775" spans="1:5" x14ac:dyDescent="0.25">
      <c r="A17775" t="s">
        <v>6198</v>
      </c>
      <c r="B17775" t="s">
        <v>5938</v>
      </c>
      <c r="C17775" t="str">
        <f>Colcom_Group_s_p_a___PROD_Production_BOM_Line[[#This Row],[No_]]&amp;Colcom_Group_s_p_a___PROD_Production_BOM_Line[[#This Row],[Production BOM No_]]</f>
        <v>M18815EG21825E00_DB PROD</v>
      </c>
      <c r="D17775">
        <v>2</v>
      </c>
      <c r="E17775" t="s">
        <v>258</v>
      </c>
    </row>
    <row r="17776" spans="1:5" x14ac:dyDescent="0.25">
      <c r="A17776" t="s">
        <v>6198</v>
      </c>
      <c r="B17776" t="s">
        <v>6200</v>
      </c>
      <c r="C17776" t="str">
        <f>Colcom_Group_s_p_a___PROD_Production_BOM_Line[[#This Row],[No_]]&amp;Colcom_Group_s_p_a___PROD_Production_BOM_Line[[#This Row],[Production BOM No_]]</f>
        <v>JP-825E1-S1.5825E00_DB PROD</v>
      </c>
      <c r="D17776">
        <v>2</v>
      </c>
      <c r="E17776" t="s">
        <v>258</v>
      </c>
    </row>
    <row r="17777" spans="1:5" x14ac:dyDescent="0.25">
      <c r="A17777" t="s">
        <v>6198</v>
      </c>
      <c r="B17777" t="s">
        <v>6201</v>
      </c>
      <c r="C17777" t="str">
        <f>Colcom_Group_s_p_a___PROD_Production_BOM_Line[[#This Row],[No_]]&amp;Colcom_Group_s_p_a___PROD_Production_BOM_Line[[#This Row],[Production BOM No_]]</f>
        <v>JP-825E1-S0.5825E00_DB PROD</v>
      </c>
      <c r="D17777">
        <v>2</v>
      </c>
      <c r="E17777" t="s">
        <v>258</v>
      </c>
    </row>
    <row r="17778" spans="1:5" x14ac:dyDescent="0.25">
      <c r="A17778" t="s">
        <v>6198</v>
      </c>
      <c r="B17778" t="s">
        <v>6202</v>
      </c>
      <c r="C17778" t="str">
        <f>Colcom_Group_s_p_a___PROD_Production_BOM_Line[[#This Row],[No_]]&amp;Colcom_Group_s_p_a___PROD_Production_BOM_Line[[#This Row],[Production BOM No_]]</f>
        <v>825EG0414825E00_DB PROD</v>
      </c>
      <c r="D17778">
        <v>1</v>
      </c>
      <c r="E17778" t="s">
        <v>258</v>
      </c>
    </row>
    <row r="17779" spans="1:5" x14ac:dyDescent="0.25">
      <c r="A17779" t="s">
        <v>6198</v>
      </c>
      <c r="B17779" t="s">
        <v>6203</v>
      </c>
      <c r="C17779" t="str">
        <f>Colcom_Group_s_p_a___PROD_Production_BOM_Line[[#This Row],[No_]]&amp;Colcom_Group_s_p_a___PROD_Production_BOM_Line[[#This Row],[Production BOM No_]]</f>
        <v>825EG15825E00_DB PROD</v>
      </c>
      <c r="D17779">
        <v>1</v>
      </c>
      <c r="E17779" t="s">
        <v>258</v>
      </c>
    </row>
    <row r="17780" spans="1:5" x14ac:dyDescent="0.25">
      <c r="A17780" t="s">
        <v>6198</v>
      </c>
      <c r="B17780" t="s">
        <v>6204</v>
      </c>
      <c r="C17780" t="str">
        <f>Colcom_Group_s_p_a___PROD_Production_BOM_Line[[#This Row],[No_]]&amp;Colcom_Group_s_p_a___PROD_Production_BOM_Line[[#This Row],[Production BOM No_]]</f>
        <v>825EG0314825E00_DB PROD</v>
      </c>
      <c r="D17780">
        <v>1</v>
      </c>
      <c r="E17780" t="s">
        <v>258</v>
      </c>
    </row>
    <row r="17781" spans="1:5" x14ac:dyDescent="0.25">
      <c r="A17781" t="s">
        <v>6198</v>
      </c>
      <c r="B17781" t="s">
        <v>6205</v>
      </c>
      <c r="C17781" t="str">
        <f>Colcom_Group_s_p_a___PROD_Production_BOM_Line[[#This Row],[No_]]&amp;Colcom_Group_s_p_a___PROD_Production_BOM_Line[[#This Row],[Production BOM No_]]</f>
        <v>U20308825E00_DB PROD</v>
      </c>
      <c r="D17781">
        <v>2</v>
      </c>
      <c r="E17781" t="s">
        <v>258</v>
      </c>
    </row>
    <row r="17782" spans="1:5" x14ac:dyDescent="0.25">
      <c r="A17782" t="s">
        <v>6198</v>
      </c>
      <c r="B17782" t="s">
        <v>5936</v>
      </c>
      <c r="C17782" t="str">
        <f>Colcom_Group_s_p_a___PROD_Production_BOM_Line[[#This Row],[No_]]&amp;Colcom_Group_s_p_a___PROD_Production_BOM_Line[[#This Row],[Production BOM No_]]</f>
        <v>A05E05825E00_DB PROD</v>
      </c>
      <c r="D17782">
        <v>1</v>
      </c>
      <c r="E17782" t="s">
        <v>258</v>
      </c>
    </row>
    <row r="17783" spans="1:5" x14ac:dyDescent="0.25">
      <c r="A17783" t="s">
        <v>6198</v>
      </c>
      <c r="B17783" t="s">
        <v>6206</v>
      </c>
      <c r="C17783" t="str">
        <f>Colcom_Group_s_p_a___PROD_Production_BOM_Line[[#This Row],[No_]]&amp;Colcom_Group_s_p_a___PROD_Production_BOM_Line[[#This Row],[Production BOM No_]]</f>
        <v>825EG06825E00_DB PROD</v>
      </c>
      <c r="D17783">
        <v>2</v>
      </c>
      <c r="E17783" t="s">
        <v>258</v>
      </c>
    </row>
    <row r="17784" spans="1:5" x14ac:dyDescent="0.25">
      <c r="A17784" t="s">
        <v>6198</v>
      </c>
      <c r="B17784" t="s">
        <v>6207</v>
      </c>
      <c r="C17784" t="str">
        <f>Colcom_Group_s_p_a___PROD_Production_BOM_Line[[#This Row],[No_]]&amp;Colcom_Group_s_p_a___PROD_Production_BOM_Line[[#This Row],[Production BOM No_]]</f>
        <v>825EG07825E00_DB PROD</v>
      </c>
      <c r="D17784">
        <v>2</v>
      </c>
      <c r="E17784" t="s">
        <v>258</v>
      </c>
    </row>
    <row r="17785" spans="1:5" x14ac:dyDescent="0.25">
      <c r="A17785" t="s">
        <v>6198</v>
      </c>
      <c r="B17785" t="s">
        <v>6208</v>
      </c>
      <c r="C17785" t="str">
        <f>Colcom_Group_s_p_a___PROD_Production_BOM_Line[[#This Row],[No_]]&amp;Colcom_Group_s_p_a___PROD_Production_BOM_Line[[#This Row],[Production BOM No_]]</f>
        <v>825EG1214825E00_DB PROD</v>
      </c>
      <c r="D17785">
        <v>1</v>
      </c>
      <c r="E17785" t="s">
        <v>258</v>
      </c>
    </row>
    <row r="17786" spans="1:5" x14ac:dyDescent="0.25">
      <c r="A17786" t="s">
        <v>6198</v>
      </c>
      <c r="B17786" t="s">
        <v>6209</v>
      </c>
      <c r="C17786" t="str">
        <f>Colcom_Group_s_p_a___PROD_Production_BOM_Line[[#This Row],[No_]]&amp;Colcom_Group_s_p_a___PROD_Production_BOM_Line[[#This Row],[Production BOM No_]]</f>
        <v>825EG14825E00_DB PROD</v>
      </c>
      <c r="D17786">
        <v>1</v>
      </c>
      <c r="E17786" t="s">
        <v>258</v>
      </c>
    </row>
    <row r="17787" spans="1:5" x14ac:dyDescent="0.25">
      <c r="A17787" t="s">
        <v>6198</v>
      </c>
      <c r="B17787" t="s">
        <v>6060</v>
      </c>
      <c r="C17787" t="str">
        <f>Colcom_Group_s_p_a___PROD_Production_BOM_Line[[#This Row],[No_]]&amp;Colcom_Group_s_p_a___PROD_Production_BOM_Line[[#This Row],[Production BOM No_]]</f>
        <v>6-980004-0-00000825E00_DB PROD</v>
      </c>
      <c r="D17787">
        <v>3.0000000000000001E-3</v>
      </c>
      <c r="E17787" t="s">
        <v>730</v>
      </c>
    </row>
    <row r="17788" spans="1:5" x14ac:dyDescent="0.25">
      <c r="A17788" t="s">
        <v>6210</v>
      </c>
      <c r="B17788" t="s">
        <v>6198</v>
      </c>
      <c r="C17788" t="str">
        <f>Colcom_Group_s_p_a___PROD_Production_BOM_Line[[#This Row],[No_]]&amp;Colcom_Group_s_p_a___PROD_Production_BOM_Line[[#This Row],[Production BOM No_]]</f>
        <v>825E00_DB PROD825E0014</v>
      </c>
      <c r="D17788">
        <v>1</v>
      </c>
      <c r="E17788" t="s">
        <v>258</v>
      </c>
    </row>
    <row r="17789" spans="1:5" x14ac:dyDescent="0.25">
      <c r="A17789" t="s">
        <v>6210</v>
      </c>
      <c r="B17789" t="s">
        <v>264</v>
      </c>
      <c r="C17789" t="str">
        <f>Colcom_Group_s_p_a___PROD_Production_BOM_Line[[#This Row],[No_]]&amp;Colcom_Group_s_p_a___PROD_Production_BOM_Line[[#This Row],[Production BOM No_]]</f>
        <v>ETICH-TERM-80X40825E0014</v>
      </c>
      <c r="D17789">
        <v>0.5</v>
      </c>
      <c r="E17789" t="s">
        <v>258</v>
      </c>
    </row>
    <row r="17790" spans="1:5" x14ac:dyDescent="0.25">
      <c r="A17790" t="s">
        <v>6210</v>
      </c>
      <c r="B17790" t="s">
        <v>3288</v>
      </c>
      <c r="C17790" t="str">
        <f>Colcom_Group_s_p_a___PROD_Production_BOM_Line[[#This Row],[No_]]&amp;Colcom_Group_s_p_a___PROD_Production_BOM_Line[[#This Row],[Production BOM No_]]</f>
        <v>105-COLCOM825E0014</v>
      </c>
      <c r="D17790">
        <v>0.5</v>
      </c>
      <c r="E17790" t="s">
        <v>258</v>
      </c>
    </row>
    <row r="17791" spans="1:5" x14ac:dyDescent="0.25">
      <c r="A17791" t="s">
        <v>6210</v>
      </c>
      <c r="B17791" t="s">
        <v>746</v>
      </c>
      <c r="C17791" t="str">
        <f>Colcom_Group_s_p_a___PROD_Production_BOM_Line[[#This Row],[No_]]&amp;Colcom_Group_s_p_a___PROD_Production_BOM_Line[[#This Row],[Production BOM No_]]</f>
        <v>XC-OLIO825E0014</v>
      </c>
      <c r="D17791">
        <v>0.5</v>
      </c>
      <c r="E17791" t="s">
        <v>258</v>
      </c>
    </row>
    <row r="17792" spans="1:5" x14ac:dyDescent="0.25">
      <c r="A17792" t="s">
        <v>6210</v>
      </c>
      <c r="B17792" t="s">
        <v>261</v>
      </c>
      <c r="C17792" t="str">
        <f>Colcom_Group_s_p_a___PROD_Production_BOM_Line[[#This Row],[No_]]&amp;Colcom_Group_s_p_a___PROD_Production_BOM_Line[[#This Row],[Production BOM No_]]</f>
        <v>XC-GARANZIA825E0014</v>
      </c>
      <c r="D17792">
        <v>0.5</v>
      </c>
      <c r="E17792" t="s">
        <v>258</v>
      </c>
    </row>
    <row r="17793" spans="1:5" x14ac:dyDescent="0.25">
      <c r="A17793" t="s">
        <v>6210</v>
      </c>
      <c r="B17793" t="s">
        <v>260</v>
      </c>
      <c r="C17793" t="str">
        <f>Colcom_Group_s_p_a___PROD_Production_BOM_Line[[#This Row],[No_]]&amp;Colcom_Group_s_p_a___PROD_Production_BOM_Line[[#This Row],[Production BOM No_]]</f>
        <v>XC-IP-GEN825E0014</v>
      </c>
      <c r="D17793">
        <v>0.5</v>
      </c>
      <c r="E17793" t="s">
        <v>258</v>
      </c>
    </row>
    <row r="17794" spans="1:5" x14ac:dyDescent="0.25">
      <c r="A17794" t="s">
        <v>6210</v>
      </c>
      <c r="B17794" t="s">
        <v>688</v>
      </c>
      <c r="C17794" t="str">
        <f>Colcom_Group_s_p_a___PROD_Production_BOM_Line[[#This Row],[No_]]&amp;Colcom_Group_s_p_a___PROD_Production_BOM_Line[[#This Row],[Production BOM No_]]</f>
        <v>1818FOAM825E0014</v>
      </c>
      <c r="D17794">
        <v>1</v>
      </c>
      <c r="E17794" t="s">
        <v>258</v>
      </c>
    </row>
    <row r="17795" spans="1:5" x14ac:dyDescent="0.25">
      <c r="A17795" t="s">
        <v>6210</v>
      </c>
      <c r="B17795" t="s">
        <v>5049</v>
      </c>
      <c r="C17795" t="str">
        <f>Colcom_Group_s_p_a___PROD_Production_BOM_Line[[#This Row],[No_]]&amp;Colcom_Group_s_p_a___PROD_Production_BOM_Line[[#This Row],[Production BOM No_]]</f>
        <v>ET-02-ITALY825E0014</v>
      </c>
      <c r="D17795">
        <v>1</v>
      </c>
      <c r="E17795" t="s">
        <v>258</v>
      </c>
    </row>
    <row r="17796" spans="1:5" x14ac:dyDescent="0.25">
      <c r="A17796" t="s">
        <v>6210</v>
      </c>
      <c r="B17796" t="s">
        <v>1153</v>
      </c>
      <c r="C17796" t="str">
        <f>Colcom_Group_s_p_a___PROD_Production_BOM_Line[[#This Row],[No_]]&amp;Colcom_Group_s_p_a___PROD_Production_BOM_Line[[#This Row],[Production BOM No_]]</f>
        <v>ETICH-BARCODE825E0014</v>
      </c>
      <c r="D17796">
        <v>2</v>
      </c>
      <c r="E17796" t="s">
        <v>258</v>
      </c>
    </row>
    <row r="17797" spans="1:5" x14ac:dyDescent="0.25">
      <c r="A17797" t="s">
        <v>6210</v>
      </c>
      <c r="B17797" t="s">
        <v>6211</v>
      </c>
      <c r="C17797" t="str">
        <f>Colcom_Group_s_p_a___PROD_Production_BOM_Line[[#This Row],[No_]]&amp;Colcom_Group_s_p_a___PROD_Production_BOM_Line[[#This Row],[Production BOM No_]]</f>
        <v>XC-IM-825E00825E0014</v>
      </c>
      <c r="D17797">
        <v>0.5</v>
      </c>
      <c r="E17797" t="s">
        <v>258</v>
      </c>
    </row>
    <row r="17798" spans="1:5" x14ac:dyDescent="0.25">
      <c r="A17798" t="s">
        <v>6210</v>
      </c>
      <c r="B17798" t="s">
        <v>508</v>
      </c>
      <c r="C17798" t="str">
        <f>Colcom_Group_s_p_a___PROD_Production_BOM_Line[[#This Row],[No_]]&amp;Colcom_Group_s_p_a___PROD_Production_BOM_Line[[#This Row],[Production BOM No_]]</f>
        <v>2027.5VALENO825E0014</v>
      </c>
      <c r="D17798">
        <v>0.5</v>
      </c>
      <c r="E17798" t="s">
        <v>258</v>
      </c>
    </row>
    <row r="17799" spans="1:5" x14ac:dyDescent="0.25">
      <c r="A17799" t="s">
        <v>6212</v>
      </c>
      <c r="B17799" t="s">
        <v>6198</v>
      </c>
      <c r="C17799" t="str">
        <f>Colcom_Group_s_p_a___PROD_Production_BOM_Line[[#This Row],[No_]]&amp;Colcom_Group_s_p_a___PROD_Production_BOM_Line[[#This Row],[Production BOM No_]]</f>
        <v>825E00_DB PROD825E0015</v>
      </c>
      <c r="D17799">
        <v>1</v>
      </c>
      <c r="E17799" t="s">
        <v>258</v>
      </c>
    </row>
    <row r="17800" spans="1:5" x14ac:dyDescent="0.25">
      <c r="A17800" t="s">
        <v>6213</v>
      </c>
      <c r="B17800" t="s">
        <v>264</v>
      </c>
      <c r="C17800" t="str">
        <f>Colcom_Group_s_p_a___PROD_Production_BOM_Line[[#This Row],[No_]]&amp;Colcom_Group_s_p_a___PROD_Production_BOM_Line[[#This Row],[Production BOM No_]]</f>
        <v>ETICH-TERM-80X40825E00SOL14</v>
      </c>
      <c r="D17800">
        <v>0.5</v>
      </c>
      <c r="E17800" t="s">
        <v>258</v>
      </c>
    </row>
    <row r="17801" spans="1:5" x14ac:dyDescent="0.25">
      <c r="A17801" t="s">
        <v>6213</v>
      </c>
      <c r="B17801" t="s">
        <v>3288</v>
      </c>
      <c r="C17801" t="str">
        <f>Colcom_Group_s_p_a___PROD_Production_BOM_Line[[#This Row],[No_]]&amp;Colcom_Group_s_p_a___PROD_Production_BOM_Line[[#This Row],[Production BOM No_]]</f>
        <v>105-COLCOM825E00SOL14</v>
      </c>
      <c r="D17801">
        <v>0.5</v>
      </c>
      <c r="E17801" t="s">
        <v>258</v>
      </c>
    </row>
    <row r="17802" spans="1:5" x14ac:dyDescent="0.25">
      <c r="A17802" t="s">
        <v>6213</v>
      </c>
      <c r="B17802" t="s">
        <v>746</v>
      </c>
      <c r="C17802" t="str">
        <f>Colcom_Group_s_p_a___PROD_Production_BOM_Line[[#This Row],[No_]]&amp;Colcom_Group_s_p_a___PROD_Production_BOM_Line[[#This Row],[Production BOM No_]]</f>
        <v>XC-OLIO825E00SOL14</v>
      </c>
      <c r="D17802">
        <v>0.5</v>
      </c>
      <c r="E17802" t="s">
        <v>258</v>
      </c>
    </row>
    <row r="17803" spans="1:5" x14ac:dyDescent="0.25">
      <c r="A17803" t="s">
        <v>6213</v>
      </c>
      <c r="B17803" t="s">
        <v>261</v>
      </c>
      <c r="C17803" t="str">
        <f>Colcom_Group_s_p_a___PROD_Production_BOM_Line[[#This Row],[No_]]&amp;Colcom_Group_s_p_a___PROD_Production_BOM_Line[[#This Row],[Production BOM No_]]</f>
        <v>XC-GARANZIA825E00SOL14</v>
      </c>
      <c r="D17803">
        <v>0.5</v>
      </c>
      <c r="E17803" t="s">
        <v>258</v>
      </c>
    </row>
    <row r="17804" spans="1:5" x14ac:dyDescent="0.25">
      <c r="A17804" t="s">
        <v>6213</v>
      </c>
      <c r="B17804" t="s">
        <v>260</v>
      </c>
      <c r="C17804" t="str">
        <f>Colcom_Group_s_p_a___PROD_Production_BOM_Line[[#This Row],[No_]]&amp;Colcom_Group_s_p_a___PROD_Production_BOM_Line[[#This Row],[Production BOM No_]]</f>
        <v>XC-IP-GEN825E00SOL14</v>
      </c>
      <c r="D17804">
        <v>0.5</v>
      </c>
      <c r="E17804" t="s">
        <v>258</v>
      </c>
    </row>
    <row r="17805" spans="1:5" x14ac:dyDescent="0.25">
      <c r="A17805" t="s">
        <v>6213</v>
      </c>
      <c r="B17805" t="s">
        <v>688</v>
      </c>
      <c r="C17805" t="str">
        <f>Colcom_Group_s_p_a___PROD_Production_BOM_Line[[#This Row],[No_]]&amp;Colcom_Group_s_p_a___PROD_Production_BOM_Line[[#This Row],[Production BOM No_]]</f>
        <v>1818FOAM825E00SOL14</v>
      </c>
      <c r="D17805">
        <v>1</v>
      </c>
      <c r="E17805" t="s">
        <v>258</v>
      </c>
    </row>
    <row r="17806" spans="1:5" x14ac:dyDescent="0.25">
      <c r="A17806" t="s">
        <v>6213</v>
      </c>
      <c r="B17806" t="s">
        <v>5049</v>
      </c>
      <c r="C17806" t="str">
        <f>Colcom_Group_s_p_a___PROD_Production_BOM_Line[[#This Row],[No_]]&amp;Colcom_Group_s_p_a___PROD_Production_BOM_Line[[#This Row],[Production BOM No_]]</f>
        <v>ET-02-ITALY825E00SOL14</v>
      </c>
      <c r="D17806">
        <v>1</v>
      </c>
      <c r="E17806" t="s">
        <v>258</v>
      </c>
    </row>
    <row r="17807" spans="1:5" x14ac:dyDescent="0.25">
      <c r="A17807" t="s">
        <v>6213</v>
      </c>
      <c r="B17807" t="s">
        <v>1153</v>
      </c>
      <c r="C17807" t="str">
        <f>Colcom_Group_s_p_a___PROD_Production_BOM_Line[[#This Row],[No_]]&amp;Colcom_Group_s_p_a___PROD_Production_BOM_Line[[#This Row],[Production BOM No_]]</f>
        <v>ETICH-BARCODE825E00SOL14</v>
      </c>
      <c r="D17807">
        <v>2</v>
      </c>
      <c r="E17807" t="s">
        <v>258</v>
      </c>
    </row>
    <row r="17808" spans="1:5" x14ac:dyDescent="0.25">
      <c r="A17808" t="s">
        <v>6213</v>
      </c>
      <c r="B17808" t="s">
        <v>6211</v>
      </c>
      <c r="C17808" t="str">
        <f>Colcom_Group_s_p_a___PROD_Production_BOM_Line[[#This Row],[No_]]&amp;Colcom_Group_s_p_a___PROD_Production_BOM_Line[[#This Row],[Production BOM No_]]</f>
        <v>XC-IM-825E00825E00SOL14</v>
      </c>
      <c r="D17808">
        <v>0.5</v>
      </c>
      <c r="E17808" t="s">
        <v>258</v>
      </c>
    </row>
    <row r="17809" spans="1:5" x14ac:dyDescent="0.25">
      <c r="A17809" t="s">
        <v>6213</v>
      </c>
      <c r="B17809" t="s">
        <v>508</v>
      </c>
      <c r="C17809" t="str">
        <f>Colcom_Group_s_p_a___PROD_Production_BOM_Line[[#This Row],[No_]]&amp;Colcom_Group_s_p_a___PROD_Production_BOM_Line[[#This Row],[Production BOM No_]]</f>
        <v>2027.5VALENO825E00SOL14</v>
      </c>
      <c r="D17809">
        <v>0.5</v>
      </c>
      <c r="E17809" t="s">
        <v>258</v>
      </c>
    </row>
    <row r="17810" spans="1:5" x14ac:dyDescent="0.25">
      <c r="A17810" t="s">
        <v>6213</v>
      </c>
      <c r="B17810" t="s">
        <v>6214</v>
      </c>
      <c r="C17810" t="str">
        <f>Colcom_Group_s_p_a___PROD_Production_BOM_Line[[#This Row],[No_]]&amp;Colcom_Group_s_p_a___PROD_Production_BOM_Line[[#This Row],[Production BOM No_]]</f>
        <v>825E00SOL14_DB PROD825E00SOL14</v>
      </c>
      <c r="D17810">
        <v>1</v>
      </c>
      <c r="E17810" t="s">
        <v>258</v>
      </c>
    </row>
    <row r="17811" spans="1:5" x14ac:dyDescent="0.25">
      <c r="A17811" t="s">
        <v>6214</v>
      </c>
      <c r="B17811" t="s">
        <v>4753</v>
      </c>
      <c r="C17811" t="str">
        <f>Colcom_Group_s_p_a___PROD_Production_BOM_Line[[#This Row],[No_]]&amp;Colcom_Group_s_p_a___PROD_Production_BOM_Line[[#This Row],[Production BOM No_]]</f>
        <v>M1080151825E00SOL14_DB PROD</v>
      </c>
      <c r="D17811">
        <v>4</v>
      </c>
      <c r="E17811" t="s">
        <v>258</v>
      </c>
    </row>
    <row r="17812" spans="1:5" x14ac:dyDescent="0.25">
      <c r="A17812" t="s">
        <v>6214</v>
      </c>
      <c r="B17812" t="s">
        <v>2722</v>
      </c>
      <c r="C17812" t="str">
        <f>Colcom_Group_s_p_a___PROD_Production_BOM_Line[[#This Row],[No_]]&amp;Colcom_Group_s_p_a___PROD_Production_BOM_Line[[#This Row],[Production BOM No_]]</f>
        <v>V4I0618825E00SOL14_DB PROD</v>
      </c>
      <c r="D17812">
        <v>2</v>
      </c>
      <c r="E17812" t="s">
        <v>258</v>
      </c>
    </row>
    <row r="17813" spans="1:5" x14ac:dyDescent="0.25">
      <c r="A17813" t="s">
        <v>6214</v>
      </c>
      <c r="B17813" t="s">
        <v>3844</v>
      </c>
      <c r="C17813" t="str">
        <f>Colcom_Group_s_p_a___PROD_Production_BOM_Line[[#This Row],[No_]]&amp;Colcom_Group_s_p_a___PROD_Production_BOM_Line[[#This Row],[Production BOM No_]]</f>
        <v>U20408825E00SOL14_DB PROD</v>
      </c>
      <c r="D17813">
        <v>4</v>
      </c>
      <c r="E17813" t="s">
        <v>258</v>
      </c>
    </row>
    <row r="17814" spans="1:5" x14ac:dyDescent="0.25">
      <c r="A17814" t="s">
        <v>6214</v>
      </c>
      <c r="B17814" t="s">
        <v>5937</v>
      </c>
      <c r="C17814" t="str">
        <f>Colcom_Group_s_p_a___PROD_Production_BOM_Line[[#This Row],[No_]]&amp;Colcom_Group_s_p_a___PROD_Production_BOM_Line[[#This Row],[Production BOM No_]]</f>
        <v>M18815EG14825E00SOL14_DB PROD</v>
      </c>
      <c r="D17814">
        <v>2</v>
      </c>
      <c r="E17814" t="s">
        <v>258</v>
      </c>
    </row>
    <row r="17815" spans="1:5" x14ac:dyDescent="0.25">
      <c r="A17815" t="s">
        <v>6214</v>
      </c>
      <c r="B17815" t="s">
        <v>5938</v>
      </c>
      <c r="C17815" t="str">
        <f>Colcom_Group_s_p_a___PROD_Production_BOM_Line[[#This Row],[No_]]&amp;Colcom_Group_s_p_a___PROD_Production_BOM_Line[[#This Row],[Production BOM No_]]</f>
        <v>M18815EG21825E00SOL14_DB PROD</v>
      </c>
      <c r="D17815">
        <v>2</v>
      </c>
      <c r="E17815" t="s">
        <v>258</v>
      </c>
    </row>
    <row r="17816" spans="1:5" x14ac:dyDescent="0.25">
      <c r="A17816" t="s">
        <v>6214</v>
      </c>
      <c r="B17816" t="s">
        <v>6200</v>
      </c>
      <c r="C17816" t="str">
        <f>Colcom_Group_s_p_a___PROD_Production_BOM_Line[[#This Row],[No_]]&amp;Colcom_Group_s_p_a___PROD_Production_BOM_Line[[#This Row],[Production BOM No_]]</f>
        <v>JP-825E1-S1.5825E00SOL14_DB PROD</v>
      </c>
      <c r="D17816">
        <v>2</v>
      </c>
      <c r="E17816" t="s">
        <v>258</v>
      </c>
    </row>
    <row r="17817" spans="1:5" x14ac:dyDescent="0.25">
      <c r="A17817" t="s">
        <v>6214</v>
      </c>
      <c r="B17817" t="s">
        <v>6201</v>
      </c>
      <c r="C17817" t="str">
        <f>Colcom_Group_s_p_a___PROD_Production_BOM_Line[[#This Row],[No_]]&amp;Colcom_Group_s_p_a___PROD_Production_BOM_Line[[#This Row],[Production BOM No_]]</f>
        <v>JP-825E1-S0.5825E00SOL14_DB PROD</v>
      </c>
      <c r="D17817">
        <v>2</v>
      </c>
      <c r="E17817" t="s">
        <v>258</v>
      </c>
    </row>
    <row r="17818" spans="1:5" x14ac:dyDescent="0.25">
      <c r="A17818" t="s">
        <v>6214</v>
      </c>
      <c r="B17818" t="s">
        <v>6202</v>
      </c>
      <c r="C17818" t="str">
        <f>Colcom_Group_s_p_a___PROD_Production_BOM_Line[[#This Row],[No_]]&amp;Colcom_Group_s_p_a___PROD_Production_BOM_Line[[#This Row],[Production BOM No_]]</f>
        <v>825EG0414825E00SOL14_DB PROD</v>
      </c>
      <c r="D17818">
        <v>1</v>
      </c>
      <c r="E17818" t="s">
        <v>258</v>
      </c>
    </row>
    <row r="17819" spans="1:5" x14ac:dyDescent="0.25">
      <c r="A17819" t="s">
        <v>6214</v>
      </c>
      <c r="B17819" t="s">
        <v>6204</v>
      </c>
      <c r="C17819" t="str">
        <f>Colcom_Group_s_p_a___PROD_Production_BOM_Line[[#This Row],[No_]]&amp;Colcom_Group_s_p_a___PROD_Production_BOM_Line[[#This Row],[Production BOM No_]]</f>
        <v>825EG0314825E00SOL14_DB PROD</v>
      </c>
      <c r="D17819">
        <v>1</v>
      </c>
      <c r="E17819" t="s">
        <v>258</v>
      </c>
    </row>
    <row r="17820" spans="1:5" x14ac:dyDescent="0.25">
      <c r="A17820" t="s">
        <v>6214</v>
      </c>
      <c r="B17820" t="s">
        <v>6205</v>
      </c>
      <c r="C17820" t="str">
        <f>Colcom_Group_s_p_a___PROD_Production_BOM_Line[[#This Row],[No_]]&amp;Colcom_Group_s_p_a___PROD_Production_BOM_Line[[#This Row],[Production BOM No_]]</f>
        <v>U20308825E00SOL14_DB PROD</v>
      </c>
      <c r="D17820">
        <v>2</v>
      </c>
      <c r="E17820" t="s">
        <v>258</v>
      </c>
    </row>
    <row r="17821" spans="1:5" x14ac:dyDescent="0.25">
      <c r="A17821" t="s">
        <v>6214</v>
      </c>
      <c r="B17821" t="s">
        <v>6206</v>
      </c>
      <c r="C17821" t="str">
        <f>Colcom_Group_s_p_a___PROD_Production_BOM_Line[[#This Row],[No_]]&amp;Colcom_Group_s_p_a___PROD_Production_BOM_Line[[#This Row],[Production BOM No_]]</f>
        <v>825EG06825E00SOL14_DB PROD</v>
      </c>
      <c r="D17821">
        <v>2</v>
      </c>
      <c r="E17821" t="s">
        <v>258</v>
      </c>
    </row>
    <row r="17822" spans="1:5" x14ac:dyDescent="0.25">
      <c r="A17822" t="s">
        <v>6214</v>
      </c>
      <c r="B17822" t="s">
        <v>6207</v>
      </c>
      <c r="C17822" t="str">
        <f>Colcom_Group_s_p_a___PROD_Production_BOM_Line[[#This Row],[No_]]&amp;Colcom_Group_s_p_a___PROD_Production_BOM_Line[[#This Row],[Production BOM No_]]</f>
        <v>825EG07825E00SOL14_DB PROD</v>
      </c>
      <c r="D17822">
        <v>2</v>
      </c>
      <c r="E17822" t="s">
        <v>258</v>
      </c>
    </row>
    <row r="17823" spans="1:5" x14ac:dyDescent="0.25">
      <c r="A17823" t="s">
        <v>6214</v>
      </c>
      <c r="B17823" t="s">
        <v>6208</v>
      </c>
      <c r="C17823" t="str">
        <f>Colcom_Group_s_p_a___PROD_Production_BOM_Line[[#This Row],[No_]]&amp;Colcom_Group_s_p_a___PROD_Production_BOM_Line[[#This Row],[Production BOM No_]]</f>
        <v>825EG1214825E00SOL14_DB PROD</v>
      </c>
      <c r="D17823">
        <v>1</v>
      </c>
      <c r="E17823" t="s">
        <v>258</v>
      </c>
    </row>
    <row r="17824" spans="1:5" x14ac:dyDescent="0.25">
      <c r="A17824" t="s">
        <v>6214</v>
      </c>
      <c r="B17824" t="s">
        <v>6209</v>
      </c>
      <c r="C17824" t="str">
        <f>Colcom_Group_s_p_a___PROD_Production_BOM_Line[[#This Row],[No_]]&amp;Colcom_Group_s_p_a___PROD_Production_BOM_Line[[#This Row],[Production BOM No_]]</f>
        <v>825EG14825E00SOL14_DB PROD</v>
      </c>
      <c r="D17824">
        <v>1</v>
      </c>
      <c r="E17824" t="s">
        <v>258</v>
      </c>
    </row>
    <row r="17825" spans="1:5" x14ac:dyDescent="0.25">
      <c r="A17825" t="s">
        <v>6215</v>
      </c>
      <c r="B17825" t="s">
        <v>1153</v>
      </c>
      <c r="C17825" t="str">
        <f>Colcom_Group_s_p_a___PROD_Production_BOM_Line[[#This Row],[No_]]&amp;Colcom_Group_s_p_a___PROD_Production_BOM_Line[[#This Row],[Production BOM No_]]</f>
        <v>ETICH-BARCODE825E00X_DB IMB</v>
      </c>
      <c r="D17825">
        <v>2</v>
      </c>
      <c r="E17825" t="s">
        <v>258</v>
      </c>
    </row>
    <row r="17826" spans="1:5" x14ac:dyDescent="0.25">
      <c r="A17826" t="s">
        <v>6215</v>
      </c>
      <c r="B17826" t="s">
        <v>1154</v>
      </c>
      <c r="C17826" t="str">
        <f>Colcom_Group_s_p_a___PROD_Production_BOM_Line[[#This Row],[No_]]&amp;Colcom_Group_s_p_a___PROD_Production_BOM_Line[[#This Row],[Production BOM No_]]</f>
        <v>ET-01-MADPAT825E00X_DB IMB</v>
      </c>
      <c r="D17826">
        <v>1</v>
      </c>
      <c r="E17826" t="s">
        <v>258</v>
      </c>
    </row>
    <row r="17827" spans="1:5" x14ac:dyDescent="0.25">
      <c r="A17827" t="s">
        <v>6215</v>
      </c>
      <c r="B17827" t="s">
        <v>260</v>
      </c>
      <c r="C17827" t="str">
        <f>Colcom_Group_s_p_a___PROD_Production_BOM_Line[[#This Row],[No_]]&amp;Colcom_Group_s_p_a___PROD_Production_BOM_Line[[#This Row],[Production BOM No_]]</f>
        <v>XC-IP-GEN825E00X_DB IMB</v>
      </c>
      <c r="D17827">
        <v>1</v>
      </c>
      <c r="E17827" t="s">
        <v>258</v>
      </c>
    </row>
    <row r="17828" spans="1:5" x14ac:dyDescent="0.25">
      <c r="A17828" t="s">
        <v>6215</v>
      </c>
      <c r="B17828" t="s">
        <v>745</v>
      </c>
      <c r="C17828" t="str">
        <f>Colcom_Group_s_p_a___PROD_Production_BOM_Line[[#This Row],[No_]]&amp;Colcom_Group_s_p_a___PROD_Production_BOM_Line[[#This Row],[Production BOM No_]]</f>
        <v>XC-ATTENZIONE825E00X_DB IMB</v>
      </c>
      <c r="D17828">
        <v>1</v>
      </c>
      <c r="E17828" t="s">
        <v>258</v>
      </c>
    </row>
    <row r="17829" spans="1:5" x14ac:dyDescent="0.25">
      <c r="A17829" t="s">
        <v>6215</v>
      </c>
      <c r="B17829" t="s">
        <v>261</v>
      </c>
      <c r="C17829" t="str">
        <f>Colcom_Group_s_p_a___PROD_Production_BOM_Line[[#This Row],[No_]]&amp;Colcom_Group_s_p_a___PROD_Production_BOM_Line[[#This Row],[Production BOM No_]]</f>
        <v>XC-GARANZIA825E00X_DB IMB</v>
      </c>
      <c r="D17829">
        <v>1</v>
      </c>
      <c r="E17829" t="s">
        <v>258</v>
      </c>
    </row>
    <row r="17830" spans="1:5" x14ac:dyDescent="0.25">
      <c r="A17830" t="s">
        <v>6215</v>
      </c>
      <c r="B17830" t="s">
        <v>6211</v>
      </c>
      <c r="C17830" t="str">
        <f>Colcom_Group_s_p_a___PROD_Production_BOM_Line[[#This Row],[No_]]&amp;Colcom_Group_s_p_a___PROD_Production_BOM_Line[[#This Row],[Production BOM No_]]</f>
        <v>XC-IM-825E00825E00X_DB IMB</v>
      </c>
      <c r="D17830">
        <v>1</v>
      </c>
      <c r="E17830" t="s">
        <v>258</v>
      </c>
    </row>
    <row r="17831" spans="1:5" x14ac:dyDescent="0.25">
      <c r="A17831" t="s">
        <v>6215</v>
      </c>
      <c r="B17831" t="s">
        <v>746</v>
      </c>
      <c r="C17831" t="str">
        <f>Colcom_Group_s_p_a___PROD_Production_BOM_Line[[#This Row],[No_]]&amp;Colcom_Group_s_p_a___PROD_Production_BOM_Line[[#This Row],[Production BOM No_]]</f>
        <v>XC-OLIO825E00X_DB IMB</v>
      </c>
      <c r="D17831">
        <v>1</v>
      </c>
      <c r="E17831" t="s">
        <v>258</v>
      </c>
    </row>
    <row r="17832" spans="1:5" x14ac:dyDescent="0.25">
      <c r="A17832" t="s">
        <v>6215</v>
      </c>
      <c r="B17832" t="s">
        <v>688</v>
      </c>
      <c r="C17832" t="str">
        <f>Colcom_Group_s_p_a___PROD_Production_BOM_Line[[#This Row],[No_]]&amp;Colcom_Group_s_p_a___PROD_Production_BOM_Line[[#This Row],[Production BOM No_]]</f>
        <v>1818FOAM825E00X_DB IMB</v>
      </c>
      <c r="D17832">
        <v>1</v>
      </c>
      <c r="E17832" t="s">
        <v>258</v>
      </c>
    </row>
    <row r="17833" spans="1:5" x14ac:dyDescent="0.25">
      <c r="A17833" t="s">
        <v>6215</v>
      </c>
      <c r="B17833" t="s">
        <v>264</v>
      </c>
      <c r="C17833" t="str">
        <f>Colcom_Group_s_p_a___PROD_Production_BOM_Line[[#This Row],[No_]]&amp;Colcom_Group_s_p_a___PROD_Production_BOM_Line[[#This Row],[Production BOM No_]]</f>
        <v>ETICH-TERM-80X40825E00X_DB IMB</v>
      </c>
      <c r="D17833">
        <v>1</v>
      </c>
      <c r="E17833" t="s">
        <v>258</v>
      </c>
    </row>
    <row r="17834" spans="1:5" x14ac:dyDescent="0.25">
      <c r="A17834" t="s">
        <v>6215</v>
      </c>
      <c r="B17834" t="s">
        <v>508</v>
      </c>
      <c r="C17834" t="str">
        <f>Colcom_Group_s_p_a___PROD_Production_BOM_Line[[#This Row],[No_]]&amp;Colcom_Group_s_p_a___PROD_Production_BOM_Line[[#This Row],[Production BOM No_]]</f>
        <v>2027.5VALENO825E00X_DB IMB</v>
      </c>
      <c r="D17834">
        <v>1</v>
      </c>
      <c r="E17834" t="s">
        <v>258</v>
      </c>
    </row>
    <row r="17835" spans="1:5" x14ac:dyDescent="0.25">
      <c r="A17835" t="s">
        <v>6215</v>
      </c>
      <c r="B17835" t="s">
        <v>4911</v>
      </c>
      <c r="C17835" t="str">
        <f>Colcom_Group_s_p_a___PROD_Production_BOM_Line[[#This Row],[No_]]&amp;Colcom_Group_s_p_a___PROD_Production_BOM_Line[[#This Row],[Production BOM No_]]</f>
        <v>105-NEUTRA825E00X_DB IMB</v>
      </c>
      <c r="D17835">
        <v>1</v>
      </c>
      <c r="E17835" t="s">
        <v>258</v>
      </c>
    </row>
    <row r="17836" spans="1:5" x14ac:dyDescent="0.25">
      <c r="A17836" t="s">
        <v>6215</v>
      </c>
      <c r="B17836" t="s">
        <v>6216</v>
      </c>
      <c r="C17836" t="str">
        <f>Colcom_Group_s_p_a___PROD_Production_BOM_Line[[#This Row],[No_]]&amp;Colcom_Group_s_p_a___PROD_Production_BOM_Line[[#This Row],[Production BOM No_]]</f>
        <v>XC-ETICH-PAT-825E825E00X_DB IMB</v>
      </c>
      <c r="D17836">
        <v>1</v>
      </c>
      <c r="E17836" t="s">
        <v>258</v>
      </c>
    </row>
    <row r="17837" spans="1:5" x14ac:dyDescent="0.25">
      <c r="A17837" t="s">
        <v>6217</v>
      </c>
      <c r="B17837" t="s">
        <v>6198</v>
      </c>
      <c r="C17837" t="str">
        <f>Colcom_Group_s_p_a___PROD_Production_BOM_Line[[#This Row],[No_]]&amp;Colcom_Group_s_p_a___PROD_Production_BOM_Line[[#This Row],[Production BOM No_]]</f>
        <v>825E00_DB PROD825E00X13</v>
      </c>
      <c r="D17837">
        <v>1</v>
      </c>
      <c r="E17837" t="s">
        <v>258</v>
      </c>
    </row>
    <row r="17838" spans="1:5" x14ac:dyDescent="0.25">
      <c r="A17838" t="s">
        <v>6217</v>
      </c>
      <c r="B17838" t="s">
        <v>6215</v>
      </c>
      <c r="C17838" t="str">
        <f>Colcom_Group_s_p_a___PROD_Production_BOM_Line[[#This Row],[No_]]&amp;Colcom_Group_s_p_a___PROD_Production_BOM_Line[[#This Row],[Production BOM No_]]</f>
        <v>825E00X_DB IMB825E00X13</v>
      </c>
      <c r="D17838">
        <v>1</v>
      </c>
      <c r="E17838" t="s">
        <v>258</v>
      </c>
    </row>
    <row r="17839" spans="1:5" x14ac:dyDescent="0.25">
      <c r="A17839" t="s">
        <v>6218</v>
      </c>
      <c r="B17839" t="s">
        <v>6198</v>
      </c>
      <c r="C17839" t="str">
        <f>Colcom_Group_s_p_a___PROD_Production_BOM_Line[[#This Row],[No_]]&amp;Colcom_Group_s_p_a___PROD_Production_BOM_Line[[#This Row],[Production BOM No_]]</f>
        <v>825E00_DB PROD825E00X14</v>
      </c>
      <c r="D17839">
        <v>1</v>
      </c>
      <c r="E17839" t="s">
        <v>258</v>
      </c>
    </row>
    <row r="17840" spans="1:5" x14ac:dyDescent="0.25">
      <c r="A17840" t="s">
        <v>6218</v>
      </c>
      <c r="B17840" t="s">
        <v>6215</v>
      </c>
      <c r="C17840" t="str">
        <f>Colcom_Group_s_p_a___PROD_Production_BOM_Line[[#This Row],[No_]]&amp;Colcom_Group_s_p_a___PROD_Production_BOM_Line[[#This Row],[Production BOM No_]]</f>
        <v>825E00X_DB IMB825E00X14</v>
      </c>
      <c r="D17840">
        <v>1</v>
      </c>
      <c r="E17840" t="s">
        <v>258</v>
      </c>
    </row>
    <row r="17841" spans="1:5" x14ac:dyDescent="0.25">
      <c r="A17841" t="s">
        <v>6219</v>
      </c>
      <c r="B17841" t="s">
        <v>6198</v>
      </c>
      <c r="C17841" t="str">
        <f>Colcom_Group_s_p_a___PROD_Production_BOM_Line[[#This Row],[No_]]&amp;Colcom_Group_s_p_a___PROD_Production_BOM_Line[[#This Row],[Production BOM No_]]</f>
        <v>825E00_DB PROD825E00XSG14</v>
      </c>
      <c r="D17841">
        <v>1</v>
      </c>
      <c r="E17841" t="s">
        <v>258</v>
      </c>
    </row>
    <row r="17842" spans="1:5" x14ac:dyDescent="0.25">
      <c r="A17842" t="s">
        <v>6220</v>
      </c>
      <c r="B17842" t="s">
        <v>264</v>
      </c>
      <c r="C17842" t="str">
        <f>Colcom_Group_s_p_a___PROD_Production_BOM_Line[[#This Row],[No_]]&amp;Colcom_Group_s_p_a___PROD_Production_BOM_Line[[#This Row],[Production BOM No_]]</f>
        <v>ETICH-TERM-80X40825E10_DB IMB</v>
      </c>
      <c r="D17842">
        <v>0.5</v>
      </c>
      <c r="E17842" t="s">
        <v>258</v>
      </c>
    </row>
    <row r="17843" spans="1:5" x14ac:dyDescent="0.25">
      <c r="A17843" t="s">
        <v>6220</v>
      </c>
      <c r="B17843" t="s">
        <v>3288</v>
      </c>
      <c r="C17843" t="str">
        <f>Colcom_Group_s_p_a___PROD_Production_BOM_Line[[#This Row],[No_]]&amp;Colcom_Group_s_p_a___PROD_Production_BOM_Line[[#This Row],[Production BOM No_]]</f>
        <v>105-COLCOM825E10_DB IMB</v>
      </c>
      <c r="D17843">
        <v>0.5</v>
      </c>
      <c r="E17843" t="s">
        <v>258</v>
      </c>
    </row>
    <row r="17844" spans="1:5" x14ac:dyDescent="0.25">
      <c r="A17844" t="s">
        <v>6220</v>
      </c>
      <c r="B17844" t="s">
        <v>746</v>
      </c>
      <c r="C17844" t="str">
        <f>Colcom_Group_s_p_a___PROD_Production_BOM_Line[[#This Row],[No_]]&amp;Colcom_Group_s_p_a___PROD_Production_BOM_Line[[#This Row],[Production BOM No_]]</f>
        <v>XC-OLIO825E10_DB IMB</v>
      </c>
      <c r="D17844">
        <v>0.5</v>
      </c>
      <c r="E17844" t="s">
        <v>258</v>
      </c>
    </row>
    <row r="17845" spans="1:5" x14ac:dyDescent="0.25">
      <c r="A17845" t="s">
        <v>6220</v>
      </c>
      <c r="B17845" t="s">
        <v>261</v>
      </c>
      <c r="C17845" t="str">
        <f>Colcom_Group_s_p_a___PROD_Production_BOM_Line[[#This Row],[No_]]&amp;Colcom_Group_s_p_a___PROD_Production_BOM_Line[[#This Row],[Production BOM No_]]</f>
        <v>XC-GARANZIA825E10_DB IMB</v>
      </c>
      <c r="D17845">
        <v>0.5</v>
      </c>
      <c r="E17845" t="s">
        <v>258</v>
      </c>
    </row>
    <row r="17846" spans="1:5" x14ac:dyDescent="0.25">
      <c r="A17846" t="s">
        <v>6220</v>
      </c>
      <c r="B17846" t="s">
        <v>260</v>
      </c>
      <c r="C17846" t="str">
        <f>Colcom_Group_s_p_a___PROD_Production_BOM_Line[[#This Row],[No_]]&amp;Colcom_Group_s_p_a___PROD_Production_BOM_Line[[#This Row],[Production BOM No_]]</f>
        <v>XC-IP-GEN825E10_DB IMB</v>
      </c>
      <c r="D17846">
        <v>0.5</v>
      </c>
      <c r="E17846" t="s">
        <v>258</v>
      </c>
    </row>
    <row r="17847" spans="1:5" x14ac:dyDescent="0.25">
      <c r="A17847" t="s">
        <v>6220</v>
      </c>
      <c r="B17847" t="s">
        <v>688</v>
      </c>
      <c r="C17847" t="str">
        <f>Colcom_Group_s_p_a___PROD_Production_BOM_Line[[#This Row],[No_]]&amp;Colcom_Group_s_p_a___PROD_Production_BOM_Line[[#This Row],[Production BOM No_]]</f>
        <v>1818FOAM825E10_DB IMB</v>
      </c>
      <c r="D17847">
        <v>1</v>
      </c>
      <c r="E17847" t="s">
        <v>258</v>
      </c>
    </row>
    <row r="17848" spans="1:5" x14ac:dyDescent="0.25">
      <c r="A17848" t="s">
        <v>6220</v>
      </c>
      <c r="B17848" t="s">
        <v>5049</v>
      </c>
      <c r="C17848" t="str">
        <f>Colcom_Group_s_p_a___PROD_Production_BOM_Line[[#This Row],[No_]]&amp;Colcom_Group_s_p_a___PROD_Production_BOM_Line[[#This Row],[Production BOM No_]]</f>
        <v>ET-02-ITALY825E10_DB IMB</v>
      </c>
      <c r="D17848">
        <v>1</v>
      </c>
      <c r="E17848" t="s">
        <v>258</v>
      </c>
    </row>
    <row r="17849" spans="1:5" x14ac:dyDescent="0.25">
      <c r="A17849" t="s">
        <v>6220</v>
      </c>
      <c r="B17849" t="s">
        <v>1153</v>
      </c>
      <c r="C17849" t="str">
        <f>Colcom_Group_s_p_a___PROD_Production_BOM_Line[[#This Row],[No_]]&amp;Colcom_Group_s_p_a___PROD_Production_BOM_Line[[#This Row],[Production BOM No_]]</f>
        <v>ETICH-BARCODE825E10_DB IMB</v>
      </c>
      <c r="D17849">
        <v>2</v>
      </c>
      <c r="E17849" t="s">
        <v>258</v>
      </c>
    </row>
    <row r="17850" spans="1:5" x14ac:dyDescent="0.25">
      <c r="A17850" t="s">
        <v>6220</v>
      </c>
      <c r="B17850" t="s">
        <v>6221</v>
      </c>
      <c r="C17850" t="str">
        <f>Colcom_Group_s_p_a___PROD_Production_BOM_Line[[#This Row],[No_]]&amp;Colcom_Group_s_p_a___PROD_Production_BOM_Line[[#This Row],[Production BOM No_]]</f>
        <v>XC-IM-825E10825E10_DB IMB</v>
      </c>
      <c r="D17850">
        <v>0.5</v>
      </c>
      <c r="E17850" t="s">
        <v>258</v>
      </c>
    </row>
    <row r="17851" spans="1:5" x14ac:dyDescent="0.25">
      <c r="A17851" t="s">
        <v>6220</v>
      </c>
      <c r="B17851" t="s">
        <v>508</v>
      </c>
      <c r="C17851" t="str">
        <f>Colcom_Group_s_p_a___PROD_Production_BOM_Line[[#This Row],[No_]]&amp;Colcom_Group_s_p_a___PROD_Production_BOM_Line[[#This Row],[Production BOM No_]]</f>
        <v>2027.5VALENO825E10_DB IMB</v>
      </c>
      <c r="D17851">
        <v>0.5</v>
      </c>
      <c r="E17851" t="s">
        <v>258</v>
      </c>
    </row>
    <row r="17852" spans="1:5" x14ac:dyDescent="0.25">
      <c r="A17852" t="s">
        <v>6222</v>
      </c>
      <c r="B17852" t="s">
        <v>4753</v>
      </c>
      <c r="C17852" t="str">
        <f>Colcom_Group_s_p_a___PROD_Production_BOM_Line[[#This Row],[No_]]&amp;Colcom_Group_s_p_a___PROD_Production_BOM_Line[[#This Row],[Production BOM No_]]</f>
        <v>M1080151825E10_DB PROD</v>
      </c>
      <c r="D17852">
        <v>4</v>
      </c>
      <c r="E17852" t="s">
        <v>258</v>
      </c>
    </row>
    <row r="17853" spans="1:5" x14ac:dyDescent="0.25">
      <c r="A17853" t="s">
        <v>6222</v>
      </c>
      <c r="B17853" t="s">
        <v>2722</v>
      </c>
      <c r="C17853" t="str">
        <f>Colcom_Group_s_p_a___PROD_Production_BOM_Line[[#This Row],[No_]]&amp;Colcom_Group_s_p_a___PROD_Production_BOM_Line[[#This Row],[Production BOM No_]]</f>
        <v>V4I0618825E10_DB PROD</v>
      </c>
      <c r="D17853">
        <v>2</v>
      </c>
      <c r="E17853" t="s">
        <v>258</v>
      </c>
    </row>
    <row r="17854" spans="1:5" x14ac:dyDescent="0.25">
      <c r="A17854" t="s">
        <v>6222</v>
      </c>
      <c r="B17854" t="s">
        <v>3844</v>
      </c>
      <c r="C17854" t="str">
        <f>Colcom_Group_s_p_a___PROD_Production_BOM_Line[[#This Row],[No_]]&amp;Colcom_Group_s_p_a___PROD_Production_BOM_Line[[#This Row],[Production BOM No_]]</f>
        <v>U20408825E10_DB PROD</v>
      </c>
      <c r="D17854">
        <v>4</v>
      </c>
      <c r="E17854" t="s">
        <v>258</v>
      </c>
    </row>
    <row r="17855" spans="1:5" x14ac:dyDescent="0.25">
      <c r="A17855" t="s">
        <v>6222</v>
      </c>
      <c r="B17855" t="s">
        <v>1434</v>
      </c>
      <c r="C17855" t="str">
        <f>Colcom_Group_s_p_a___PROD_Production_BOM_Line[[#This Row],[No_]]&amp;Colcom_Group_s_p_a___PROD_Production_BOM_Line[[#This Row],[Production BOM No_]]</f>
        <v>U10510825E10_DB PROD</v>
      </c>
      <c r="D17855">
        <v>2</v>
      </c>
      <c r="E17855" t="s">
        <v>258</v>
      </c>
    </row>
    <row r="17856" spans="1:5" x14ac:dyDescent="0.25">
      <c r="A17856" t="s">
        <v>6222</v>
      </c>
      <c r="B17856" t="s">
        <v>6199</v>
      </c>
      <c r="C17856" t="str">
        <f>Colcom_Group_s_p_a___PROD_Production_BOM_Line[[#This Row],[No_]]&amp;Colcom_Group_s_p_a___PROD_Production_BOM_Line[[#This Row],[Production BOM No_]]</f>
        <v>N20416825E10_DB PROD</v>
      </c>
      <c r="D17856">
        <v>2</v>
      </c>
      <c r="E17856" t="s">
        <v>258</v>
      </c>
    </row>
    <row r="17857" spans="1:5" x14ac:dyDescent="0.25">
      <c r="A17857" t="s">
        <v>6222</v>
      </c>
      <c r="B17857" t="s">
        <v>5937</v>
      </c>
      <c r="C17857" t="str">
        <f>Colcom_Group_s_p_a___PROD_Production_BOM_Line[[#This Row],[No_]]&amp;Colcom_Group_s_p_a___PROD_Production_BOM_Line[[#This Row],[Production BOM No_]]</f>
        <v>M18815EG14825E10_DB PROD</v>
      </c>
      <c r="D17857">
        <v>2</v>
      </c>
      <c r="E17857" t="s">
        <v>258</v>
      </c>
    </row>
    <row r="17858" spans="1:5" x14ac:dyDescent="0.25">
      <c r="A17858" t="s">
        <v>6222</v>
      </c>
      <c r="B17858" t="s">
        <v>5938</v>
      </c>
      <c r="C17858" t="str">
        <f>Colcom_Group_s_p_a___PROD_Production_BOM_Line[[#This Row],[No_]]&amp;Colcom_Group_s_p_a___PROD_Production_BOM_Line[[#This Row],[Production BOM No_]]</f>
        <v>M18815EG21825E10_DB PROD</v>
      </c>
      <c r="D17858">
        <v>2</v>
      </c>
      <c r="E17858" t="s">
        <v>258</v>
      </c>
    </row>
    <row r="17859" spans="1:5" x14ac:dyDescent="0.25">
      <c r="A17859" t="s">
        <v>6222</v>
      </c>
      <c r="B17859" t="s">
        <v>6200</v>
      </c>
      <c r="C17859" t="str">
        <f>Colcom_Group_s_p_a___PROD_Production_BOM_Line[[#This Row],[No_]]&amp;Colcom_Group_s_p_a___PROD_Production_BOM_Line[[#This Row],[Production BOM No_]]</f>
        <v>JP-825E1-S1.5825E10_DB PROD</v>
      </c>
      <c r="D17859">
        <v>2</v>
      </c>
      <c r="E17859" t="s">
        <v>258</v>
      </c>
    </row>
    <row r="17860" spans="1:5" x14ac:dyDescent="0.25">
      <c r="A17860" t="s">
        <v>6222</v>
      </c>
      <c r="B17860" t="s">
        <v>6201</v>
      </c>
      <c r="C17860" t="str">
        <f>Colcom_Group_s_p_a___PROD_Production_BOM_Line[[#This Row],[No_]]&amp;Colcom_Group_s_p_a___PROD_Production_BOM_Line[[#This Row],[Production BOM No_]]</f>
        <v>JP-825E1-S0.5825E10_DB PROD</v>
      </c>
      <c r="D17860">
        <v>2</v>
      </c>
      <c r="E17860" t="s">
        <v>258</v>
      </c>
    </row>
    <row r="17861" spans="1:5" x14ac:dyDescent="0.25">
      <c r="A17861" t="s">
        <v>6222</v>
      </c>
      <c r="B17861" t="s">
        <v>6202</v>
      </c>
      <c r="C17861" t="str">
        <f>Colcom_Group_s_p_a___PROD_Production_BOM_Line[[#This Row],[No_]]&amp;Colcom_Group_s_p_a___PROD_Production_BOM_Line[[#This Row],[Production BOM No_]]</f>
        <v>825EG0414825E10_DB PROD</v>
      </c>
      <c r="D17861">
        <v>1</v>
      </c>
      <c r="E17861" t="s">
        <v>258</v>
      </c>
    </row>
    <row r="17862" spans="1:5" x14ac:dyDescent="0.25">
      <c r="A17862" t="s">
        <v>6222</v>
      </c>
      <c r="B17862" t="s">
        <v>6223</v>
      </c>
      <c r="C17862" t="str">
        <f>Colcom_Group_s_p_a___PROD_Production_BOM_Line[[#This Row],[No_]]&amp;Colcom_Group_s_p_a___PROD_Production_BOM_Line[[#This Row],[Production BOM No_]]</f>
        <v>825EG2314825E10_DB PROD</v>
      </c>
      <c r="D17862">
        <v>1</v>
      </c>
      <c r="E17862" t="s">
        <v>258</v>
      </c>
    </row>
    <row r="17863" spans="1:5" x14ac:dyDescent="0.25">
      <c r="A17863" t="s">
        <v>6222</v>
      </c>
      <c r="B17863" t="s">
        <v>6205</v>
      </c>
      <c r="C17863" t="str">
        <f>Colcom_Group_s_p_a___PROD_Production_BOM_Line[[#This Row],[No_]]&amp;Colcom_Group_s_p_a___PROD_Production_BOM_Line[[#This Row],[Production BOM No_]]</f>
        <v>U20308825E10_DB PROD</v>
      </c>
      <c r="D17863">
        <v>2</v>
      </c>
      <c r="E17863" t="s">
        <v>258</v>
      </c>
    </row>
    <row r="17864" spans="1:5" x14ac:dyDescent="0.25">
      <c r="A17864" t="s">
        <v>6222</v>
      </c>
      <c r="B17864" t="s">
        <v>5936</v>
      </c>
      <c r="C17864" t="str">
        <f>Colcom_Group_s_p_a___PROD_Production_BOM_Line[[#This Row],[No_]]&amp;Colcom_Group_s_p_a___PROD_Production_BOM_Line[[#This Row],[Production BOM No_]]</f>
        <v>A05E05825E10_DB PROD</v>
      </c>
      <c r="D17864">
        <v>1</v>
      </c>
      <c r="E17864" t="s">
        <v>258</v>
      </c>
    </row>
    <row r="17865" spans="1:5" x14ac:dyDescent="0.25">
      <c r="A17865" t="s">
        <v>6222</v>
      </c>
      <c r="B17865" t="s">
        <v>6206</v>
      </c>
      <c r="C17865" t="str">
        <f>Colcom_Group_s_p_a___PROD_Production_BOM_Line[[#This Row],[No_]]&amp;Colcom_Group_s_p_a___PROD_Production_BOM_Line[[#This Row],[Production BOM No_]]</f>
        <v>825EG06825E10_DB PROD</v>
      </c>
      <c r="D17865">
        <v>2</v>
      </c>
      <c r="E17865" t="s">
        <v>258</v>
      </c>
    </row>
    <row r="17866" spans="1:5" x14ac:dyDescent="0.25">
      <c r="A17866" t="s">
        <v>6222</v>
      </c>
      <c r="B17866" t="s">
        <v>6207</v>
      </c>
      <c r="C17866" t="str">
        <f>Colcom_Group_s_p_a___PROD_Production_BOM_Line[[#This Row],[No_]]&amp;Colcom_Group_s_p_a___PROD_Production_BOM_Line[[#This Row],[Production BOM No_]]</f>
        <v>825EG07825E10_DB PROD</v>
      </c>
      <c r="D17866">
        <v>2</v>
      </c>
      <c r="E17866" t="s">
        <v>258</v>
      </c>
    </row>
    <row r="17867" spans="1:5" x14ac:dyDescent="0.25">
      <c r="A17867" t="s">
        <v>6222</v>
      </c>
      <c r="B17867" t="s">
        <v>6208</v>
      </c>
      <c r="C17867" t="str">
        <f>Colcom_Group_s_p_a___PROD_Production_BOM_Line[[#This Row],[No_]]&amp;Colcom_Group_s_p_a___PROD_Production_BOM_Line[[#This Row],[Production BOM No_]]</f>
        <v>825EG1214825E10_DB PROD</v>
      </c>
      <c r="D17867">
        <v>1</v>
      </c>
      <c r="E17867" t="s">
        <v>258</v>
      </c>
    </row>
    <row r="17868" spans="1:5" x14ac:dyDescent="0.25">
      <c r="A17868" t="s">
        <v>6222</v>
      </c>
      <c r="B17868" t="s">
        <v>6209</v>
      </c>
      <c r="C17868" t="str">
        <f>Colcom_Group_s_p_a___PROD_Production_BOM_Line[[#This Row],[No_]]&amp;Colcom_Group_s_p_a___PROD_Production_BOM_Line[[#This Row],[Production BOM No_]]</f>
        <v>825EG14825E10_DB PROD</v>
      </c>
      <c r="D17868">
        <v>1</v>
      </c>
      <c r="E17868" t="s">
        <v>258</v>
      </c>
    </row>
    <row r="17869" spans="1:5" x14ac:dyDescent="0.25">
      <c r="A17869" t="s">
        <v>6222</v>
      </c>
      <c r="B17869" t="s">
        <v>6060</v>
      </c>
      <c r="C17869" t="str">
        <f>Colcom_Group_s_p_a___PROD_Production_BOM_Line[[#This Row],[No_]]&amp;Colcom_Group_s_p_a___PROD_Production_BOM_Line[[#This Row],[Production BOM No_]]</f>
        <v>6-980004-0-00000825E10_DB PROD</v>
      </c>
      <c r="D17869">
        <v>3.0000000000000001E-3</v>
      </c>
      <c r="E17869" t="s">
        <v>730</v>
      </c>
    </row>
    <row r="17870" spans="1:5" x14ac:dyDescent="0.25">
      <c r="A17870" t="s">
        <v>6222</v>
      </c>
      <c r="B17870" t="s">
        <v>6203</v>
      </c>
      <c r="C17870" t="str">
        <f>Colcom_Group_s_p_a___PROD_Production_BOM_Line[[#This Row],[No_]]&amp;Colcom_Group_s_p_a___PROD_Production_BOM_Line[[#This Row],[Production BOM No_]]</f>
        <v>825EG15825E10_DB PROD</v>
      </c>
      <c r="D17870">
        <v>1</v>
      </c>
      <c r="E17870" t="s">
        <v>258</v>
      </c>
    </row>
    <row r="17871" spans="1:5" x14ac:dyDescent="0.25">
      <c r="A17871" t="s">
        <v>6224</v>
      </c>
      <c r="B17871" t="s">
        <v>264</v>
      </c>
      <c r="C17871" t="str">
        <f>Colcom_Group_s_p_a___PROD_Production_BOM_Line[[#This Row],[No_]]&amp;Colcom_Group_s_p_a___PROD_Production_BOM_Line[[#This Row],[Production BOM No_]]</f>
        <v>ETICH-TERM-80X40825E1013</v>
      </c>
      <c r="D17871">
        <v>0.5</v>
      </c>
      <c r="E17871" t="s">
        <v>258</v>
      </c>
    </row>
    <row r="17872" spans="1:5" x14ac:dyDescent="0.25">
      <c r="A17872" t="s">
        <v>6224</v>
      </c>
      <c r="B17872" t="s">
        <v>3288</v>
      </c>
      <c r="C17872" t="str">
        <f>Colcom_Group_s_p_a___PROD_Production_BOM_Line[[#This Row],[No_]]&amp;Colcom_Group_s_p_a___PROD_Production_BOM_Line[[#This Row],[Production BOM No_]]</f>
        <v>105-COLCOM825E1013</v>
      </c>
      <c r="D17872">
        <v>0.5</v>
      </c>
      <c r="E17872" t="s">
        <v>258</v>
      </c>
    </row>
    <row r="17873" spans="1:5" x14ac:dyDescent="0.25">
      <c r="A17873" t="s">
        <v>6224</v>
      </c>
      <c r="B17873" t="s">
        <v>746</v>
      </c>
      <c r="C17873" t="str">
        <f>Colcom_Group_s_p_a___PROD_Production_BOM_Line[[#This Row],[No_]]&amp;Colcom_Group_s_p_a___PROD_Production_BOM_Line[[#This Row],[Production BOM No_]]</f>
        <v>XC-OLIO825E1013</v>
      </c>
      <c r="D17873">
        <v>0.5</v>
      </c>
      <c r="E17873" t="s">
        <v>258</v>
      </c>
    </row>
    <row r="17874" spans="1:5" x14ac:dyDescent="0.25">
      <c r="A17874" t="s">
        <v>6224</v>
      </c>
      <c r="B17874" t="s">
        <v>261</v>
      </c>
      <c r="C17874" t="str">
        <f>Colcom_Group_s_p_a___PROD_Production_BOM_Line[[#This Row],[No_]]&amp;Colcom_Group_s_p_a___PROD_Production_BOM_Line[[#This Row],[Production BOM No_]]</f>
        <v>XC-GARANZIA825E1013</v>
      </c>
      <c r="D17874">
        <v>0.5</v>
      </c>
      <c r="E17874" t="s">
        <v>258</v>
      </c>
    </row>
    <row r="17875" spans="1:5" x14ac:dyDescent="0.25">
      <c r="A17875" t="s">
        <v>6224</v>
      </c>
      <c r="B17875" t="s">
        <v>260</v>
      </c>
      <c r="C17875" t="str">
        <f>Colcom_Group_s_p_a___PROD_Production_BOM_Line[[#This Row],[No_]]&amp;Colcom_Group_s_p_a___PROD_Production_BOM_Line[[#This Row],[Production BOM No_]]</f>
        <v>XC-IP-GEN825E1013</v>
      </c>
      <c r="D17875">
        <v>0.5</v>
      </c>
      <c r="E17875" t="s">
        <v>258</v>
      </c>
    </row>
    <row r="17876" spans="1:5" x14ac:dyDescent="0.25">
      <c r="A17876" t="s">
        <v>6224</v>
      </c>
      <c r="B17876" t="s">
        <v>688</v>
      </c>
      <c r="C17876" t="str">
        <f>Colcom_Group_s_p_a___PROD_Production_BOM_Line[[#This Row],[No_]]&amp;Colcom_Group_s_p_a___PROD_Production_BOM_Line[[#This Row],[Production BOM No_]]</f>
        <v>1818FOAM825E1013</v>
      </c>
      <c r="D17876">
        <v>1</v>
      </c>
      <c r="E17876" t="s">
        <v>258</v>
      </c>
    </row>
    <row r="17877" spans="1:5" x14ac:dyDescent="0.25">
      <c r="A17877" t="s">
        <v>6224</v>
      </c>
      <c r="B17877" t="s">
        <v>6225</v>
      </c>
      <c r="C17877" t="str">
        <f>Colcom_Group_s_p_a___PROD_Production_BOM_Line[[#This Row],[No_]]&amp;Colcom_Group_s_p_a___PROD_Production_BOM_Line[[#This Row],[Production BOM No_]]</f>
        <v>ETICH-MADE-IT825E1013</v>
      </c>
      <c r="D17877">
        <v>1</v>
      </c>
      <c r="E17877" t="s">
        <v>258</v>
      </c>
    </row>
    <row r="17878" spans="1:5" x14ac:dyDescent="0.25">
      <c r="A17878" t="s">
        <v>6224</v>
      </c>
      <c r="B17878" t="s">
        <v>1153</v>
      </c>
      <c r="C17878" t="str">
        <f>Colcom_Group_s_p_a___PROD_Production_BOM_Line[[#This Row],[No_]]&amp;Colcom_Group_s_p_a___PROD_Production_BOM_Line[[#This Row],[Production BOM No_]]</f>
        <v>ETICH-BARCODE825E1013</v>
      </c>
      <c r="D17878">
        <v>2</v>
      </c>
      <c r="E17878" t="s">
        <v>258</v>
      </c>
    </row>
    <row r="17879" spans="1:5" x14ac:dyDescent="0.25">
      <c r="A17879" t="s">
        <v>6224</v>
      </c>
      <c r="B17879" t="s">
        <v>6221</v>
      </c>
      <c r="C17879" t="str">
        <f>Colcom_Group_s_p_a___PROD_Production_BOM_Line[[#This Row],[No_]]&amp;Colcom_Group_s_p_a___PROD_Production_BOM_Line[[#This Row],[Production BOM No_]]</f>
        <v>XC-IM-825E10825E1013</v>
      </c>
      <c r="D17879">
        <v>0.5</v>
      </c>
      <c r="E17879" t="s">
        <v>258</v>
      </c>
    </row>
    <row r="17880" spans="1:5" x14ac:dyDescent="0.25">
      <c r="A17880" t="s">
        <v>6224</v>
      </c>
      <c r="B17880" t="s">
        <v>508</v>
      </c>
      <c r="C17880" t="str">
        <f>Colcom_Group_s_p_a___PROD_Production_BOM_Line[[#This Row],[No_]]&amp;Colcom_Group_s_p_a___PROD_Production_BOM_Line[[#This Row],[Production BOM No_]]</f>
        <v>2027.5VALENO825E1013</v>
      </c>
      <c r="D17880">
        <v>0.5</v>
      </c>
      <c r="E17880" t="s">
        <v>258</v>
      </c>
    </row>
    <row r="17881" spans="1:5" x14ac:dyDescent="0.25">
      <c r="A17881" t="s">
        <v>6224</v>
      </c>
      <c r="B17881" t="s">
        <v>4753</v>
      </c>
      <c r="C17881" t="str">
        <f>Colcom_Group_s_p_a___PROD_Production_BOM_Line[[#This Row],[No_]]&amp;Colcom_Group_s_p_a___PROD_Production_BOM_Line[[#This Row],[Production BOM No_]]</f>
        <v>M1080151825E1013</v>
      </c>
      <c r="D17881">
        <v>4</v>
      </c>
      <c r="E17881" t="s">
        <v>258</v>
      </c>
    </row>
    <row r="17882" spans="1:5" x14ac:dyDescent="0.25">
      <c r="A17882" t="s">
        <v>6224</v>
      </c>
      <c r="B17882" t="s">
        <v>2722</v>
      </c>
      <c r="C17882" t="str">
        <f>Colcom_Group_s_p_a___PROD_Production_BOM_Line[[#This Row],[No_]]&amp;Colcom_Group_s_p_a___PROD_Production_BOM_Line[[#This Row],[Production BOM No_]]</f>
        <v>V4I0618825E1013</v>
      </c>
      <c r="D17882">
        <v>2</v>
      </c>
      <c r="E17882" t="s">
        <v>258</v>
      </c>
    </row>
    <row r="17883" spans="1:5" x14ac:dyDescent="0.25">
      <c r="A17883" t="s">
        <v>6224</v>
      </c>
      <c r="B17883" t="s">
        <v>3844</v>
      </c>
      <c r="C17883" t="str">
        <f>Colcom_Group_s_p_a___PROD_Production_BOM_Line[[#This Row],[No_]]&amp;Colcom_Group_s_p_a___PROD_Production_BOM_Line[[#This Row],[Production BOM No_]]</f>
        <v>U20408825E1013</v>
      </c>
      <c r="D17883">
        <v>4</v>
      </c>
      <c r="E17883" t="s">
        <v>258</v>
      </c>
    </row>
    <row r="17884" spans="1:5" x14ac:dyDescent="0.25">
      <c r="A17884" t="s">
        <v>6224</v>
      </c>
      <c r="B17884" t="s">
        <v>1434</v>
      </c>
      <c r="C17884" t="str">
        <f>Colcom_Group_s_p_a___PROD_Production_BOM_Line[[#This Row],[No_]]&amp;Colcom_Group_s_p_a___PROD_Production_BOM_Line[[#This Row],[Production BOM No_]]</f>
        <v>U10510825E1013</v>
      </c>
      <c r="D17884">
        <v>2</v>
      </c>
      <c r="E17884" t="s">
        <v>258</v>
      </c>
    </row>
    <row r="17885" spans="1:5" x14ac:dyDescent="0.25">
      <c r="A17885" t="s">
        <v>6224</v>
      </c>
      <c r="B17885" t="s">
        <v>6199</v>
      </c>
      <c r="C17885" t="str">
        <f>Colcom_Group_s_p_a___PROD_Production_BOM_Line[[#This Row],[No_]]&amp;Colcom_Group_s_p_a___PROD_Production_BOM_Line[[#This Row],[Production BOM No_]]</f>
        <v>N20416825E1013</v>
      </c>
      <c r="D17885">
        <v>2</v>
      </c>
      <c r="E17885" t="s">
        <v>258</v>
      </c>
    </row>
    <row r="17886" spans="1:5" x14ac:dyDescent="0.25">
      <c r="A17886" t="s">
        <v>6224</v>
      </c>
      <c r="B17886" t="s">
        <v>5937</v>
      </c>
      <c r="C17886" t="str">
        <f>Colcom_Group_s_p_a___PROD_Production_BOM_Line[[#This Row],[No_]]&amp;Colcom_Group_s_p_a___PROD_Production_BOM_Line[[#This Row],[Production BOM No_]]</f>
        <v>M18815EG14825E1013</v>
      </c>
      <c r="D17886">
        <v>2</v>
      </c>
      <c r="E17886" t="s">
        <v>258</v>
      </c>
    </row>
    <row r="17887" spans="1:5" x14ac:dyDescent="0.25">
      <c r="A17887" t="s">
        <v>6224</v>
      </c>
      <c r="B17887" t="s">
        <v>5938</v>
      </c>
      <c r="C17887" t="str">
        <f>Colcom_Group_s_p_a___PROD_Production_BOM_Line[[#This Row],[No_]]&amp;Colcom_Group_s_p_a___PROD_Production_BOM_Line[[#This Row],[Production BOM No_]]</f>
        <v>M18815EG21825E1013</v>
      </c>
      <c r="D17887">
        <v>2</v>
      </c>
      <c r="E17887" t="s">
        <v>258</v>
      </c>
    </row>
    <row r="17888" spans="1:5" x14ac:dyDescent="0.25">
      <c r="A17888" t="s">
        <v>6224</v>
      </c>
      <c r="B17888" t="s">
        <v>6200</v>
      </c>
      <c r="C17888" t="str">
        <f>Colcom_Group_s_p_a___PROD_Production_BOM_Line[[#This Row],[No_]]&amp;Colcom_Group_s_p_a___PROD_Production_BOM_Line[[#This Row],[Production BOM No_]]</f>
        <v>JP-825E1-S1.5825E1013</v>
      </c>
      <c r="D17888">
        <v>2</v>
      </c>
      <c r="E17888" t="s">
        <v>258</v>
      </c>
    </row>
    <row r="17889" spans="1:5" x14ac:dyDescent="0.25">
      <c r="A17889" t="s">
        <v>6224</v>
      </c>
      <c r="B17889" t="s">
        <v>6201</v>
      </c>
      <c r="C17889" t="str">
        <f>Colcom_Group_s_p_a___PROD_Production_BOM_Line[[#This Row],[No_]]&amp;Colcom_Group_s_p_a___PROD_Production_BOM_Line[[#This Row],[Production BOM No_]]</f>
        <v>JP-825E1-S0.5825E1013</v>
      </c>
      <c r="D17889">
        <v>2</v>
      </c>
      <c r="E17889" t="s">
        <v>258</v>
      </c>
    </row>
    <row r="17890" spans="1:5" x14ac:dyDescent="0.25">
      <c r="A17890" t="s">
        <v>6224</v>
      </c>
      <c r="B17890" t="s">
        <v>6226</v>
      </c>
      <c r="C17890" t="str">
        <f>Colcom_Group_s_p_a___PROD_Production_BOM_Line[[#This Row],[No_]]&amp;Colcom_Group_s_p_a___PROD_Production_BOM_Line[[#This Row],[Production BOM No_]]</f>
        <v>825EG0413825E1013</v>
      </c>
      <c r="D17890">
        <v>1</v>
      </c>
      <c r="E17890" t="s">
        <v>258</v>
      </c>
    </row>
    <row r="17891" spans="1:5" x14ac:dyDescent="0.25">
      <c r="A17891" t="s">
        <v>6224</v>
      </c>
      <c r="B17891" t="s">
        <v>6227</v>
      </c>
      <c r="C17891" t="str">
        <f>Colcom_Group_s_p_a___PROD_Production_BOM_Line[[#This Row],[No_]]&amp;Colcom_Group_s_p_a___PROD_Production_BOM_Line[[#This Row],[Production BOM No_]]</f>
        <v>825EG2313825E1013</v>
      </c>
      <c r="D17891">
        <v>1</v>
      </c>
      <c r="E17891" t="s">
        <v>258</v>
      </c>
    </row>
    <row r="17892" spans="1:5" x14ac:dyDescent="0.25">
      <c r="A17892" t="s">
        <v>6224</v>
      </c>
      <c r="B17892" t="s">
        <v>6205</v>
      </c>
      <c r="C17892" t="str">
        <f>Colcom_Group_s_p_a___PROD_Production_BOM_Line[[#This Row],[No_]]&amp;Colcom_Group_s_p_a___PROD_Production_BOM_Line[[#This Row],[Production BOM No_]]</f>
        <v>U20308825E1013</v>
      </c>
      <c r="D17892">
        <v>2</v>
      </c>
      <c r="E17892" t="s">
        <v>258</v>
      </c>
    </row>
    <row r="17893" spans="1:5" x14ac:dyDescent="0.25">
      <c r="A17893" t="s">
        <v>6224</v>
      </c>
      <c r="B17893" t="s">
        <v>5936</v>
      </c>
      <c r="C17893" t="str">
        <f>Colcom_Group_s_p_a___PROD_Production_BOM_Line[[#This Row],[No_]]&amp;Colcom_Group_s_p_a___PROD_Production_BOM_Line[[#This Row],[Production BOM No_]]</f>
        <v>A05E05825E1013</v>
      </c>
      <c r="D17893">
        <v>1</v>
      </c>
      <c r="E17893" t="s">
        <v>258</v>
      </c>
    </row>
    <row r="17894" spans="1:5" x14ac:dyDescent="0.25">
      <c r="A17894" t="s">
        <v>6224</v>
      </c>
      <c r="B17894" t="s">
        <v>6206</v>
      </c>
      <c r="C17894" t="str">
        <f>Colcom_Group_s_p_a___PROD_Production_BOM_Line[[#This Row],[No_]]&amp;Colcom_Group_s_p_a___PROD_Production_BOM_Line[[#This Row],[Production BOM No_]]</f>
        <v>825EG06825E1013</v>
      </c>
      <c r="D17894">
        <v>2</v>
      </c>
      <c r="E17894" t="s">
        <v>258</v>
      </c>
    </row>
    <row r="17895" spans="1:5" x14ac:dyDescent="0.25">
      <c r="A17895" t="s">
        <v>6224</v>
      </c>
      <c r="B17895" t="s">
        <v>6207</v>
      </c>
      <c r="C17895" t="str">
        <f>Colcom_Group_s_p_a___PROD_Production_BOM_Line[[#This Row],[No_]]&amp;Colcom_Group_s_p_a___PROD_Production_BOM_Line[[#This Row],[Production BOM No_]]</f>
        <v>825EG07825E1013</v>
      </c>
      <c r="D17895">
        <v>2</v>
      </c>
      <c r="E17895" t="s">
        <v>258</v>
      </c>
    </row>
    <row r="17896" spans="1:5" x14ac:dyDescent="0.25">
      <c r="A17896" t="s">
        <v>6224</v>
      </c>
      <c r="B17896" t="s">
        <v>6228</v>
      </c>
      <c r="C17896" t="str">
        <f>Colcom_Group_s_p_a___PROD_Production_BOM_Line[[#This Row],[No_]]&amp;Colcom_Group_s_p_a___PROD_Production_BOM_Line[[#This Row],[Production BOM No_]]</f>
        <v>825EG1213825E1013</v>
      </c>
      <c r="D17896">
        <v>1</v>
      </c>
      <c r="E17896" t="s">
        <v>258</v>
      </c>
    </row>
    <row r="17897" spans="1:5" x14ac:dyDescent="0.25">
      <c r="A17897" t="s">
        <v>6224</v>
      </c>
      <c r="B17897" t="s">
        <v>6209</v>
      </c>
      <c r="C17897" t="str">
        <f>Colcom_Group_s_p_a___PROD_Production_BOM_Line[[#This Row],[No_]]&amp;Colcom_Group_s_p_a___PROD_Production_BOM_Line[[#This Row],[Production BOM No_]]</f>
        <v>825EG14825E1013</v>
      </c>
      <c r="D17897">
        <v>1</v>
      </c>
      <c r="E17897" t="s">
        <v>258</v>
      </c>
    </row>
    <row r="17898" spans="1:5" x14ac:dyDescent="0.25">
      <c r="A17898" t="s">
        <v>6224</v>
      </c>
      <c r="B17898" t="s">
        <v>6203</v>
      </c>
      <c r="C17898" t="str">
        <f>Colcom_Group_s_p_a___PROD_Production_BOM_Line[[#This Row],[No_]]&amp;Colcom_Group_s_p_a___PROD_Production_BOM_Line[[#This Row],[Production BOM No_]]</f>
        <v>825EG15825E1013</v>
      </c>
      <c r="D17898">
        <v>1</v>
      </c>
      <c r="E17898" t="s">
        <v>258</v>
      </c>
    </row>
    <row r="17899" spans="1:5" x14ac:dyDescent="0.25">
      <c r="A17899" t="s">
        <v>6229</v>
      </c>
      <c r="B17899" t="s">
        <v>6222</v>
      </c>
      <c r="C17899" t="str">
        <f>Colcom_Group_s_p_a___PROD_Production_BOM_Line[[#This Row],[No_]]&amp;Colcom_Group_s_p_a___PROD_Production_BOM_Line[[#This Row],[Production BOM No_]]</f>
        <v>825E10_DB PROD825E1014</v>
      </c>
      <c r="D17899">
        <v>1</v>
      </c>
      <c r="E17899" t="s">
        <v>258</v>
      </c>
    </row>
    <row r="17900" spans="1:5" x14ac:dyDescent="0.25">
      <c r="A17900" t="s">
        <v>6229</v>
      </c>
      <c r="B17900" t="s">
        <v>6220</v>
      </c>
      <c r="C17900" t="str">
        <f>Colcom_Group_s_p_a___PROD_Production_BOM_Line[[#This Row],[No_]]&amp;Colcom_Group_s_p_a___PROD_Production_BOM_Line[[#This Row],[Production BOM No_]]</f>
        <v>825E10_DB IMB825E1014</v>
      </c>
      <c r="D17900">
        <v>1</v>
      </c>
      <c r="E17900" t="s">
        <v>258</v>
      </c>
    </row>
    <row r="17901" spans="1:5" x14ac:dyDescent="0.25">
      <c r="A17901" t="s">
        <v>6230</v>
      </c>
      <c r="B17901" t="s">
        <v>4753</v>
      </c>
      <c r="C17901" t="str">
        <f>Colcom_Group_s_p_a___PROD_Production_BOM_Line[[#This Row],[No_]]&amp;Colcom_Group_s_p_a___PROD_Production_BOM_Line[[#This Row],[Production BOM No_]]</f>
        <v>M1080151825E1015</v>
      </c>
      <c r="D17901">
        <v>4</v>
      </c>
      <c r="E17901" t="s">
        <v>258</v>
      </c>
    </row>
    <row r="17902" spans="1:5" x14ac:dyDescent="0.25">
      <c r="A17902" t="s">
        <v>6230</v>
      </c>
      <c r="B17902" t="s">
        <v>2722</v>
      </c>
      <c r="C17902" t="str">
        <f>Colcom_Group_s_p_a___PROD_Production_BOM_Line[[#This Row],[No_]]&amp;Colcom_Group_s_p_a___PROD_Production_BOM_Line[[#This Row],[Production BOM No_]]</f>
        <v>V4I0618825E1015</v>
      </c>
      <c r="D17902">
        <v>2</v>
      </c>
      <c r="E17902" t="s">
        <v>258</v>
      </c>
    </row>
    <row r="17903" spans="1:5" x14ac:dyDescent="0.25">
      <c r="A17903" t="s">
        <v>6230</v>
      </c>
      <c r="B17903" t="s">
        <v>3844</v>
      </c>
      <c r="C17903" t="str">
        <f>Colcom_Group_s_p_a___PROD_Production_BOM_Line[[#This Row],[No_]]&amp;Colcom_Group_s_p_a___PROD_Production_BOM_Line[[#This Row],[Production BOM No_]]</f>
        <v>U20408825E1015</v>
      </c>
      <c r="D17903">
        <v>4</v>
      </c>
      <c r="E17903" t="s">
        <v>258</v>
      </c>
    </row>
    <row r="17904" spans="1:5" x14ac:dyDescent="0.25">
      <c r="A17904" t="s">
        <v>6230</v>
      </c>
      <c r="B17904" t="s">
        <v>1434</v>
      </c>
      <c r="C17904" t="str">
        <f>Colcom_Group_s_p_a___PROD_Production_BOM_Line[[#This Row],[No_]]&amp;Colcom_Group_s_p_a___PROD_Production_BOM_Line[[#This Row],[Production BOM No_]]</f>
        <v>U10510825E1015</v>
      </c>
      <c r="D17904">
        <v>2</v>
      </c>
      <c r="E17904" t="s">
        <v>258</v>
      </c>
    </row>
    <row r="17905" spans="1:5" x14ac:dyDescent="0.25">
      <c r="A17905" t="s">
        <v>6230</v>
      </c>
      <c r="B17905" t="s">
        <v>6199</v>
      </c>
      <c r="C17905" t="str">
        <f>Colcom_Group_s_p_a___PROD_Production_BOM_Line[[#This Row],[No_]]&amp;Colcom_Group_s_p_a___PROD_Production_BOM_Line[[#This Row],[Production BOM No_]]</f>
        <v>N20416825E1015</v>
      </c>
      <c r="D17905">
        <v>2</v>
      </c>
      <c r="E17905" t="s">
        <v>258</v>
      </c>
    </row>
    <row r="17906" spans="1:5" x14ac:dyDescent="0.25">
      <c r="A17906" t="s">
        <v>6230</v>
      </c>
      <c r="B17906" t="s">
        <v>5937</v>
      </c>
      <c r="C17906" t="str">
        <f>Colcom_Group_s_p_a___PROD_Production_BOM_Line[[#This Row],[No_]]&amp;Colcom_Group_s_p_a___PROD_Production_BOM_Line[[#This Row],[Production BOM No_]]</f>
        <v>M18815EG14825E1015</v>
      </c>
      <c r="D17906">
        <v>2</v>
      </c>
      <c r="E17906" t="s">
        <v>258</v>
      </c>
    </row>
    <row r="17907" spans="1:5" x14ac:dyDescent="0.25">
      <c r="A17907" t="s">
        <v>6230</v>
      </c>
      <c r="B17907" t="s">
        <v>5938</v>
      </c>
      <c r="C17907" t="str">
        <f>Colcom_Group_s_p_a___PROD_Production_BOM_Line[[#This Row],[No_]]&amp;Colcom_Group_s_p_a___PROD_Production_BOM_Line[[#This Row],[Production BOM No_]]</f>
        <v>M18815EG21825E1015</v>
      </c>
      <c r="D17907">
        <v>2</v>
      </c>
      <c r="E17907" t="s">
        <v>258</v>
      </c>
    </row>
    <row r="17908" spans="1:5" x14ac:dyDescent="0.25">
      <c r="A17908" t="s">
        <v>6230</v>
      </c>
      <c r="B17908" t="s">
        <v>6200</v>
      </c>
      <c r="C17908" t="str">
        <f>Colcom_Group_s_p_a___PROD_Production_BOM_Line[[#This Row],[No_]]&amp;Colcom_Group_s_p_a___PROD_Production_BOM_Line[[#This Row],[Production BOM No_]]</f>
        <v>JP-825E1-S1.5825E1015</v>
      </c>
      <c r="D17908">
        <v>2</v>
      </c>
      <c r="E17908" t="s">
        <v>258</v>
      </c>
    </row>
    <row r="17909" spans="1:5" x14ac:dyDescent="0.25">
      <c r="A17909" t="s">
        <v>6230</v>
      </c>
      <c r="B17909" t="s">
        <v>6201</v>
      </c>
      <c r="C17909" t="str">
        <f>Colcom_Group_s_p_a___PROD_Production_BOM_Line[[#This Row],[No_]]&amp;Colcom_Group_s_p_a___PROD_Production_BOM_Line[[#This Row],[Production BOM No_]]</f>
        <v>JP-825E1-S0.5825E1015</v>
      </c>
      <c r="D17909">
        <v>2</v>
      </c>
      <c r="E17909" t="s">
        <v>258</v>
      </c>
    </row>
    <row r="17910" spans="1:5" x14ac:dyDescent="0.25">
      <c r="A17910" t="s">
        <v>6230</v>
      </c>
      <c r="B17910" t="s">
        <v>6231</v>
      </c>
      <c r="C17910" t="str">
        <f>Colcom_Group_s_p_a___PROD_Production_BOM_Line[[#This Row],[No_]]&amp;Colcom_Group_s_p_a___PROD_Production_BOM_Line[[#This Row],[Production BOM No_]]</f>
        <v>825EG0415825E1015</v>
      </c>
      <c r="D17910">
        <v>1</v>
      </c>
      <c r="E17910" t="s">
        <v>258</v>
      </c>
    </row>
    <row r="17911" spans="1:5" x14ac:dyDescent="0.25">
      <c r="A17911" t="s">
        <v>6230</v>
      </c>
      <c r="B17911" t="s">
        <v>6232</v>
      </c>
      <c r="C17911" t="str">
        <f>Colcom_Group_s_p_a___PROD_Production_BOM_Line[[#This Row],[No_]]&amp;Colcom_Group_s_p_a___PROD_Production_BOM_Line[[#This Row],[Production BOM No_]]</f>
        <v>825EG2315825E1015</v>
      </c>
      <c r="D17911">
        <v>1</v>
      </c>
      <c r="E17911" t="s">
        <v>258</v>
      </c>
    </row>
    <row r="17912" spans="1:5" x14ac:dyDescent="0.25">
      <c r="A17912" t="s">
        <v>6230</v>
      </c>
      <c r="B17912" t="s">
        <v>6205</v>
      </c>
      <c r="C17912" t="str">
        <f>Colcom_Group_s_p_a___PROD_Production_BOM_Line[[#This Row],[No_]]&amp;Colcom_Group_s_p_a___PROD_Production_BOM_Line[[#This Row],[Production BOM No_]]</f>
        <v>U20308825E1015</v>
      </c>
      <c r="D17912">
        <v>2</v>
      </c>
      <c r="E17912" t="s">
        <v>258</v>
      </c>
    </row>
    <row r="17913" spans="1:5" x14ac:dyDescent="0.25">
      <c r="A17913" t="s">
        <v>6230</v>
      </c>
      <c r="B17913" t="s">
        <v>5936</v>
      </c>
      <c r="C17913" t="str">
        <f>Colcom_Group_s_p_a___PROD_Production_BOM_Line[[#This Row],[No_]]&amp;Colcom_Group_s_p_a___PROD_Production_BOM_Line[[#This Row],[Production BOM No_]]</f>
        <v>A05E05825E1015</v>
      </c>
      <c r="D17913">
        <v>1</v>
      </c>
      <c r="E17913" t="s">
        <v>258</v>
      </c>
    </row>
    <row r="17914" spans="1:5" x14ac:dyDescent="0.25">
      <c r="A17914" t="s">
        <v>6230</v>
      </c>
      <c r="B17914" t="s">
        <v>6206</v>
      </c>
      <c r="C17914" t="str">
        <f>Colcom_Group_s_p_a___PROD_Production_BOM_Line[[#This Row],[No_]]&amp;Colcom_Group_s_p_a___PROD_Production_BOM_Line[[#This Row],[Production BOM No_]]</f>
        <v>825EG06825E1015</v>
      </c>
      <c r="D17914">
        <v>2</v>
      </c>
      <c r="E17914" t="s">
        <v>258</v>
      </c>
    </row>
    <row r="17915" spans="1:5" x14ac:dyDescent="0.25">
      <c r="A17915" t="s">
        <v>6230</v>
      </c>
      <c r="B17915" t="s">
        <v>6207</v>
      </c>
      <c r="C17915" t="str">
        <f>Colcom_Group_s_p_a___PROD_Production_BOM_Line[[#This Row],[No_]]&amp;Colcom_Group_s_p_a___PROD_Production_BOM_Line[[#This Row],[Production BOM No_]]</f>
        <v>825EG07825E1015</v>
      </c>
      <c r="D17915">
        <v>2</v>
      </c>
      <c r="E17915" t="s">
        <v>258</v>
      </c>
    </row>
    <row r="17916" spans="1:5" x14ac:dyDescent="0.25">
      <c r="A17916" t="s">
        <v>6230</v>
      </c>
      <c r="B17916" t="s">
        <v>6233</v>
      </c>
      <c r="C17916" t="str">
        <f>Colcom_Group_s_p_a___PROD_Production_BOM_Line[[#This Row],[No_]]&amp;Colcom_Group_s_p_a___PROD_Production_BOM_Line[[#This Row],[Production BOM No_]]</f>
        <v>825EG1215825E1015</v>
      </c>
      <c r="D17916">
        <v>1</v>
      </c>
      <c r="E17916" t="s">
        <v>258</v>
      </c>
    </row>
    <row r="17917" spans="1:5" x14ac:dyDescent="0.25">
      <c r="A17917" t="s">
        <v>6230</v>
      </c>
      <c r="B17917" t="s">
        <v>6209</v>
      </c>
      <c r="C17917" t="str">
        <f>Colcom_Group_s_p_a___PROD_Production_BOM_Line[[#This Row],[No_]]&amp;Colcom_Group_s_p_a___PROD_Production_BOM_Line[[#This Row],[Production BOM No_]]</f>
        <v>825EG14825E1015</v>
      </c>
      <c r="D17917">
        <v>1</v>
      </c>
      <c r="E17917" t="s">
        <v>258</v>
      </c>
    </row>
    <row r="17918" spans="1:5" x14ac:dyDescent="0.25">
      <c r="A17918" t="s">
        <v>6230</v>
      </c>
      <c r="B17918" t="s">
        <v>6203</v>
      </c>
      <c r="C17918" t="str">
        <f>Colcom_Group_s_p_a___PROD_Production_BOM_Line[[#This Row],[No_]]&amp;Colcom_Group_s_p_a___PROD_Production_BOM_Line[[#This Row],[Production BOM No_]]</f>
        <v>825EG15825E1015</v>
      </c>
      <c r="D17918">
        <v>1</v>
      </c>
      <c r="E17918" t="s">
        <v>258</v>
      </c>
    </row>
    <row r="17919" spans="1:5" x14ac:dyDescent="0.25">
      <c r="A17919" t="s">
        <v>6234</v>
      </c>
      <c r="B17919" t="s">
        <v>6235</v>
      </c>
      <c r="C17919" t="str">
        <f>Colcom_Group_s_p_a___PROD_Production_BOM_Line[[#This Row],[No_]]&amp;Colcom_Group_s_p_a___PROD_Production_BOM_Line[[#This Row],[Production BOM No_]]</f>
        <v>825E1016_DB PROD825E1016</v>
      </c>
      <c r="D17919">
        <v>1</v>
      </c>
      <c r="E17919" t="s">
        <v>258</v>
      </c>
    </row>
    <row r="17920" spans="1:5" x14ac:dyDescent="0.25">
      <c r="A17920" t="s">
        <v>6234</v>
      </c>
      <c r="B17920" t="s">
        <v>6220</v>
      </c>
      <c r="C17920" t="str">
        <f>Colcom_Group_s_p_a___PROD_Production_BOM_Line[[#This Row],[No_]]&amp;Colcom_Group_s_p_a___PROD_Production_BOM_Line[[#This Row],[Production BOM No_]]</f>
        <v>825E10_DB IMB825E1016</v>
      </c>
      <c r="D17920">
        <v>1</v>
      </c>
      <c r="E17920" t="s">
        <v>258</v>
      </c>
    </row>
    <row r="17921" spans="1:5" x14ac:dyDescent="0.25">
      <c r="A17921" t="s">
        <v>6235</v>
      </c>
      <c r="B17921" t="s">
        <v>4753</v>
      </c>
      <c r="C17921" t="str">
        <f>Colcom_Group_s_p_a___PROD_Production_BOM_Line[[#This Row],[No_]]&amp;Colcom_Group_s_p_a___PROD_Production_BOM_Line[[#This Row],[Production BOM No_]]</f>
        <v>M1080151825E1016_DB PROD</v>
      </c>
      <c r="D17921">
        <v>4</v>
      </c>
      <c r="E17921" t="s">
        <v>258</v>
      </c>
    </row>
    <row r="17922" spans="1:5" x14ac:dyDescent="0.25">
      <c r="A17922" t="s">
        <v>6235</v>
      </c>
      <c r="B17922" t="s">
        <v>2722</v>
      </c>
      <c r="C17922" t="str">
        <f>Colcom_Group_s_p_a___PROD_Production_BOM_Line[[#This Row],[No_]]&amp;Colcom_Group_s_p_a___PROD_Production_BOM_Line[[#This Row],[Production BOM No_]]</f>
        <v>V4I0618825E1016_DB PROD</v>
      </c>
      <c r="D17922">
        <v>2</v>
      </c>
      <c r="E17922" t="s">
        <v>258</v>
      </c>
    </row>
    <row r="17923" spans="1:5" x14ac:dyDescent="0.25">
      <c r="A17923" t="s">
        <v>6235</v>
      </c>
      <c r="B17923" t="s">
        <v>3844</v>
      </c>
      <c r="C17923" t="str">
        <f>Colcom_Group_s_p_a___PROD_Production_BOM_Line[[#This Row],[No_]]&amp;Colcom_Group_s_p_a___PROD_Production_BOM_Line[[#This Row],[Production BOM No_]]</f>
        <v>U20408825E1016_DB PROD</v>
      </c>
      <c r="D17923">
        <v>4</v>
      </c>
      <c r="E17923" t="s">
        <v>258</v>
      </c>
    </row>
    <row r="17924" spans="1:5" x14ac:dyDescent="0.25">
      <c r="A17924" t="s">
        <v>6235</v>
      </c>
      <c r="B17924" t="s">
        <v>1434</v>
      </c>
      <c r="C17924" t="str">
        <f>Colcom_Group_s_p_a___PROD_Production_BOM_Line[[#This Row],[No_]]&amp;Colcom_Group_s_p_a___PROD_Production_BOM_Line[[#This Row],[Production BOM No_]]</f>
        <v>U10510825E1016_DB PROD</v>
      </c>
      <c r="D17924">
        <v>2</v>
      </c>
      <c r="E17924" t="s">
        <v>258</v>
      </c>
    </row>
    <row r="17925" spans="1:5" x14ac:dyDescent="0.25">
      <c r="A17925" t="s">
        <v>6235</v>
      </c>
      <c r="B17925" t="s">
        <v>6199</v>
      </c>
      <c r="C17925" t="str">
        <f>Colcom_Group_s_p_a___PROD_Production_BOM_Line[[#This Row],[No_]]&amp;Colcom_Group_s_p_a___PROD_Production_BOM_Line[[#This Row],[Production BOM No_]]</f>
        <v>N20416825E1016_DB PROD</v>
      </c>
      <c r="D17925">
        <v>2</v>
      </c>
      <c r="E17925" t="s">
        <v>258</v>
      </c>
    </row>
    <row r="17926" spans="1:5" x14ac:dyDescent="0.25">
      <c r="A17926" t="s">
        <v>6235</v>
      </c>
      <c r="B17926" t="s">
        <v>5937</v>
      </c>
      <c r="C17926" t="str">
        <f>Colcom_Group_s_p_a___PROD_Production_BOM_Line[[#This Row],[No_]]&amp;Colcom_Group_s_p_a___PROD_Production_BOM_Line[[#This Row],[Production BOM No_]]</f>
        <v>M18815EG14825E1016_DB PROD</v>
      </c>
      <c r="D17926">
        <v>2</v>
      </c>
      <c r="E17926" t="s">
        <v>258</v>
      </c>
    </row>
    <row r="17927" spans="1:5" x14ac:dyDescent="0.25">
      <c r="A17927" t="s">
        <v>6235</v>
      </c>
      <c r="B17927" t="s">
        <v>5938</v>
      </c>
      <c r="C17927" t="str">
        <f>Colcom_Group_s_p_a___PROD_Production_BOM_Line[[#This Row],[No_]]&amp;Colcom_Group_s_p_a___PROD_Production_BOM_Line[[#This Row],[Production BOM No_]]</f>
        <v>M18815EG21825E1016_DB PROD</v>
      </c>
      <c r="D17927">
        <v>2</v>
      </c>
      <c r="E17927" t="s">
        <v>258</v>
      </c>
    </row>
    <row r="17928" spans="1:5" x14ac:dyDescent="0.25">
      <c r="A17928" t="s">
        <v>6235</v>
      </c>
      <c r="B17928" t="s">
        <v>6200</v>
      </c>
      <c r="C17928" t="str">
        <f>Colcom_Group_s_p_a___PROD_Production_BOM_Line[[#This Row],[No_]]&amp;Colcom_Group_s_p_a___PROD_Production_BOM_Line[[#This Row],[Production BOM No_]]</f>
        <v>JP-825E1-S1.5825E1016_DB PROD</v>
      </c>
      <c r="D17928">
        <v>2</v>
      </c>
      <c r="E17928" t="s">
        <v>258</v>
      </c>
    </row>
    <row r="17929" spans="1:5" x14ac:dyDescent="0.25">
      <c r="A17929" t="s">
        <v>6235</v>
      </c>
      <c r="B17929" t="s">
        <v>6201</v>
      </c>
      <c r="C17929" t="str">
        <f>Colcom_Group_s_p_a___PROD_Production_BOM_Line[[#This Row],[No_]]&amp;Colcom_Group_s_p_a___PROD_Production_BOM_Line[[#This Row],[Production BOM No_]]</f>
        <v>JP-825E1-S0.5825E1016_DB PROD</v>
      </c>
      <c r="D17929">
        <v>2</v>
      </c>
      <c r="E17929" t="s">
        <v>258</v>
      </c>
    </row>
    <row r="17930" spans="1:5" x14ac:dyDescent="0.25">
      <c r="A17930" t="s">
        <v>6235</v>
      </c>
      <c r="B17930" t="s">
        <v>6202</v>
      </c>
      <c r="C17930" t="str">
        <f>Colcom_Group_s_p_a___PROD_Production_BOM_Line[[#This Row],[No_]]&amp;Colcom_Group_s_p_a___PROD_Production_BOM_Line[[#This Row],[Production BOM No_]]</f>
        <v>825EG0414825E1016_DB PROD</v>
      </c>
      <c r="D17930">
        <v>1</v>
      </c>
      <c r="E17930" t="s">
        <v>258</v>
      </c>
    </row>
    <row r="17931" spans="1:5" x14ac:dyDescent="0.25">
      <c r="A17931" t="s">
        <v>6235</v>
      </c>
      <c r="B17931" t="s">
        <v>6223</v>
      </c>
      <c r="C17931" t="str">
        <f>Colcom_Group_s_p_a___PROD_Production_BOM_Line[[#This Row],[No_]]&amp;Colcom_Group_s_p_a___PROD_Production_BOM_Line[[#This Row],[Production BOM No_]]</f>
        <v>825EG2314825E1016_DB PROD</v>
      </c>
      <c r="D17931">
        <v>1</v>
      </c>
      <c r="E17931" t="s">
        <v>258</v>
      </c>
    </row>
    <row r="17932" spans="1:5" x14ac:dyDescent="0.25">
      <c r="A17932" t="s">
        <v>6235</v>
      </c>
      <c r="B17932" t="s">
        <v>6205</v>
      </c>
      <c r="C17932" t="str">
        <f>Colcom_Group_s_p_a___PROD_Production_BOM_Line[[#This Row],[No_]]&amp;Colcom_Group_s_p_a___PROD_Production_BOM_Line[[#This Row],[Production BOM No_]]</f>
        <v>U20308825E1016_DB PROD</v>
      </c>
      <c r="D17932">
        <v>2</v>
      </c>
      <c r="E17932" t="s">
        <v>258</v>
      </c>
    </row>
    <row r="17933" spans="1:5" x14ac:dyDescent="0.25">
      <c r="A17933" t="s">
        <v>6235</v>
      </c>
      <c r="B17933" t="s">
        <v>5936</v>
      </c>
      <c r="C17933" t="str">
        <f>Colcom_Group_s_p_a___PROD_Production_BOM_Line[[#This Row],[No_]]&amp;Colcom_Group_s_p_a___PROD_Production_BOM_Line[[#This Row],[Production BOM No_]]</f>
        <v>A05E05825E1016_DB PROD</v>
      </c>
      <c r="D17933">
        <v>1</v>
      </c>
      <c r="E17933" t="s">
        <v>258</v>
      </c>
    </row>
    <row r="17934" spans="1:5" x14ac:dyDescent="0.25">
      <c r="A17934" t="s">
        <v>6235</v>
      </c>
      <c r="B17934" t="s">
        <v>6206</v>
      </c>
      <c r="C17934" t="str">
        <f>Colcom_Group_s_p_a___PROD_Production_BOM_Line[[#This Row],[No_]]&amp;Colcom_Group_s_p_a___PROD_Production_BOM_Line[[#This Row],[Production BOM No_]]</f>
        <v>825EG06825E1016_DB PROD</v>
      </c>
      <c r="D17934">
        <v>2</v>
      </c>
      <c r="E17934" t="s">
        <v>258</v>
      </c>
    </row>
    <row r="17935" spans="1:5" x14ac:dyDescent="0.25">
      <c r="A17935" t="s">
        <v>6235</v>
      </c>
      <c r="B17935" t="s">
        <v>6207</v>
      </c>
      <c r="C17935" t="str">
        <f>Colcom_Group_s_p_a___PROD_Production_BOM_Line[[#This Row],[No_]]&amp;Colcom_Group_s_p_a___PROD_Production_BOM_Line[[#This Row],[Production BOM No_]]</f>
        <v>825EG07825E1016_DB PROD</v>
      </c>
      <c r="D17935">
        <v>2</v>
      </c>
      <c r="E17935" t="s">
        <v>258</v>
      </c>
    </row>
    <row r="17936" spans="1:5" x14ac:dyDescent="0.25">
      <c r="A17936" t="s">
        <v>6235</v>
      </c>
      <c r="B17936" t="s">
        <v>6208</v>
      </c>
      <c r="C17936" t="str">
        <f>Colcom_Group_s_p_a___PROD_Production_BOM_Line[[#This Row],[No_]]&amp;Colcom_Group_s_p_a___PROD_Production_BOM_Line[[#This Row],[Production BOM No_]]</f>
        <v>825EG1214825E1016_DB PROD</v>
      </c>
      <c r="D17936">
        <v>1</v>
      </c>
      <c r="E17936" t="s">
        <v>258</v>
      </c>
    </row>
    <row r="17937" spans="1:5" x14ac:dyDescent="0.25">
      <c r="A17937" t="s">
        <v>6235</v>
      </c>
      <c r="B17937" t="s">
        <v>6209</v>
      </c>
      <c r="C17937" t="str">
        <f>Colcom_Group_s_p_a___PROD_Production_BOM_Line[[#This Row],[No_]]&amp;Colcom_Group_s_p_a___PROD_Production_BOM_Line[[#This Row],[Production BOM No_]]</f>
        <v>825EG14825E1016_DB PROD</v>
      </c>
      <c r="D17937">
        <v>1</v>
      </c>
      <c r="E17937" t="s">
        <v>258</v>
      </c>
    </row>
    <row r="17938" spans="1:5" x14ac:dyDescent="0.25">
      <c r="A17938" t="s">
        <v>6235</v>
      </c>
      <c r="B17938" t="s">
        <v>6060</v>
      </c>
      <c r="C17938" t="str">
        <f>Colcom_Group_s_p_a___PROD_Production_BOM_Line[[#This Row],[No_]]&amp;Colcom_Group_s_p_a___PROD_Production_BOM_Line[[#This Row],[Production BOM No_]]</f>
        <v>6-980004-0-00000825E1016_DB PROD</v>
      </c>
      <c r="D17938">
        <v>3.0000000000000001E-3</v>
      </c>
      <c r="E17938" t="s">
        <v>730</v>
      </c>
    </row>
    <row r="17939" spans="1:5" x14ac:dyDescent="0.25">
      <c r="A17939" t="s">
        <v>6235</v>
      </c>
      <c r="B17939" t="s">
        <v>6203</v>
      </c>
      <c r="C17939" t="str">
        <f>Colcom_Group_s_p_a___PROD_Production_BOM_Line[[#This Row],[No_]]&amp;Colcom_Group_s_p_a___PROD_Production_BOM_Line[[#This Row],[Production BOM No_]]</f>
        <v>825EG15825E1016_DB PROD</v>
      </c>
      <c r="D17939">
        <v>1</v>
      </c>
      <c r="E17939" t="s">
        <v>258</v>
      </c>
    </row>
    <row r="17940" spans="1:5" x14ac:dyDescent="0.25">
      <c r="A17940" t="s">
        <v>6236</v>
      </c>
      <c r="B17940" t="s">
        <v>4753</v>
      </c>
      <c r="C17940" t="str">
        <f>Colcom_Group_s_p_a___PROD_Production_BOM_Line[[#This Row],[No_]]&amp;Colcom_Group_s_p_a___PROD_Production_BOM_Line[[#This Row],[Production BOM No_]]</f>
        <v>M1080151825E10L-PROT_DB PROD</v>
      </c>
      <c r="D17940">
        <v>4</v>
      </c>
      <c r="E17940" t="s">
        <v>258</v>
      </c>
    </row>
    <row r="17941" spans="1:5" x14ac:dyDescent="0.25">
      <c r="A17941" t="s">
        <v>6236</v>
      </c>
      <c r="B17941" t="s">
        <v>2722</v>
      </c>
      <c r="C17941" t="str">
        <f>Colcom_Group_s_p_a___PROD_Production_BOM_Line[[#This Row],[No_]]&amp;Colcom_Group_s_p_a___PROD_Production_BOM_Line[[#This Row],[Production BOM No_]]</f>
        <v>V4I0618825E10L-PROT_DB PROD</v>
      </c>
      <c r="D17941">
        <v>2</v>
      </c>
      <c r="E17941" t="s">
        <v>258</v>
      </c>
    </row>
    <row r="17942" spans="1:5" x14ac:dyDescent="0.25">
      <c r="A17942" t="s">
        <v>6236</v>
      </c>
      <c r="B17942" t="s">
        <v>3844</v>
      </c>
      <c r="C17942" t="str">
        <f>Colcom_Group_s_p_a___PROD_Production_BOM_Line[[#This Row],[No_]]&amp;Colcom_Group_s_p_a___PROD_Production_BOM_Line[[#This Row],[Production BOM No_]]</f>
        <v>U20408825E10L-PROT_DB PROD</v>
      </c>
      <c r="D17942">
        <v>4</v>
      </c>
      <c r="E17942" t="s">
        <v>258</v>
      </c>
    </row>
    <row r="17943" spans="1:5" x14ac:dyDescent="0.25">
      <c r="A17943" t="s">
        <v>6236</v>
      </c>
      <c r="B17943" t="s">
        <v>6237</v>
      </c>
      <c r="C17943" t="str">
        <f>Colcom_Group_s_p_a___PROD_Production_BOM_Line[[#This Row],[No_]]&amp;Colcom_Group_s_p_a___PROD_Production_BOM_Line[[#This Row],[Production BOM No_]]</f>
        <v>825EG15N19825E10L-PROT_DB PROD</v>
      </c>
      <c r="D17943">
        <v>1</v>
      </c>
      <c r="E17943" t="s">
        <v>258</v>
      </c>
    </row>
    <row r="17944" spans="1:5" x14ac:dyDescent="0.25">
      <c r="A17944" t="s">
        <v>6236</v>
      </c>
      <c r="B17944" t="s">
        <v>1434</v>
      </c>
      <c r="C17944" t="str">
        <f>Colcom_Group_s_p_a___PROD_Production_BOM_Line[[#This Row],[No_]]&amp;Colcom_Group_s_p_a___PROD_Production_BOM_Line[[#This Row],[Production BOM No_]]</f>
        <v>U10510825E10L-PROT_DB PROD</v>
      </c>
      <c r="D17944">
        <v>2</v>
      </c>
      <c r="E17944" t="s">
        <v>258</v>
      </c>
    </row>
    <row r="17945" spans="1:5" x14ac:dyDescent="0.25">
      <c r="A17945" t="s">
        <v>6236</v>
      </c>
      <c r="B17945" t="s">
        <v>5969</v>
      </c>
      <c r="C17945" t="str">
        <f>Colcom_Group_s_p_a___PROD_Production_BOM_Line[[#This Row],[No_]]&amp;Colcom_Group_s_p_a___PROD_Production_BOM_Line[[#This Row],[Production BOM No_]]</f>
        <v>A05E05N825E10L-PROT_DB PROD</v>
      </c>
      <c r="D17945">
        <v>1</v>
      </c>
      <c r="E17945" t="s">
        <v>258</v>
      </c>
    </row>
    <row r="17946" spans="1:5" x14ac:dyDescent="0.25">
      <c r="A17946" t="s">
        <v>6236</v>
      </c>
      <c r="B17946" t="s">
        <v>6199</v>
      </c>
      <c r="C17946" t="str">
        <f>Colcom_Group_s_p_a___PROD_Production_BOM_Line[[#This Row],[No_]]&amp;Colcom_Group_s_p_a___PROD_Production_BOM_Line[[#This Row],[Production BOM No_]]</f>
        <v>N20416825E10L-PROT_DB PROD</v>
      </c>
      <c r="D17946">
        <v>2</v>
      </c>
      <c r="E17946" t="s">
        <v>258</v>
      </c>
    </row>
    <row r="17947" spans="1:5" x14ac:dyDescent="0.25">
      <c r="A17947" t="s">
        <v>6236</v>
      </c>
      <c r="B17947" t="s">
        <v>6238</v>
      </c>
      <c r="C17947" t="str">
        <f>Colcom_Group_s_p_a___PROD_Production_BOM_Line[[#This Row],[No_]]&amp;Colcom_Group_s_p_a___PROD_Production_BOM_Line[[#This Row],[Production BOM No_]]</f>
        <v>A05EG51825E10L-PROT_DB PROD</v>
      </c>
      <c r="D17947">
        <v>1</v>
      </c>
      <c r="E17947" t="s">
        <v>258</v>
      </c>
    </row>
    <row r="17948" spans="1:5" x14ac:dyDescent="0.25">
      <c r="A17948" t="s">
        <v>6236</v>
      </c>
      <c r="B17948" t="s">
        <v>5937</v>
      </c>
      <c r="C17948" t="str">
        <f>Colcom_Group_s_p_a___PROD_Production_BOM_Line[[#This Row],[No_]]&amp;Colcom_Group_s_p_a___PROD_Production_BOM_Line[[#This Row],[Production BOM No_]]</f>
        <v>M18815EG14825E10L-PROT_DB PROD</v>
      </c>
      <c r="D17948">
        <v>2</v>
      </c>
      <c r="E17948" t="s">
        <v>258</v>
      </c>
    </row>
    <row r="17949" spans="1:5" x14ac:dyDescent="0.25">
      <c r="A17949" t="s">
        <v>6236</v>
      </c>
      <c r="B17949" t="s">
        <v>5973</v>
      </c>
      <c r="C17949" t="str">
        <f>Colcom_Group_s_p_a___PROD_Production_BOM_Line[[#This Row],[No_]]&amp;Colcom_Group_s_p_a___PROD_Production_BOM_Line[[#This Row],[Production BOM No_]]</f>
        <v>M18815EG22825E10L-PROT_DB PROD</v>
      </c>
      <c r="D17949">
        <v>2</v>
      </c>
      <c r="E17949" t="s">
        <v>258</v>
      </c>
    </row>
    <row r="17950" spans="1:5" x14ac:dyDescent="0.25">
      <c r="A17950" t="s">
        <v>6236</v>
      </c>
      <c r="B17950" t="s">
        <v>6239</v>
      </c>
      <c r="C17950" t="str">
        <f>Colcom_Group_s_p_a___PROD_Production_BOM_Line[[#This Row],[No_]]&amp;Colcom_Group_s_p_a___PROD_Production_BOM_Line[[#This Row],[Production BOM No_]]</f>
        <v>825EG07N825E10L-PROT_DB PROD</v>
      </c>
      <c r="D17950">
        <v>2</v>
      </c>
      <c r="E17950" t="s">
        <v>258</v>
      </c>
    </row>
    <row r="17951" spans="1:5" x14ac:dyDescent="0.25">
      <c r="A17951" t="s">
        <v>6236</v>
      </c>
      <c r="B17951" t="s">
        <v>6200</v>
      </c>
      <c r="C17951" t="str">
        <f>Colcom_Group_s_p_a___PROD_Production_BOM_Line[[#This Row],[No_]]&amp;Colcom_Group_s_p_a___PROD_Production_BOM_Line[[#This Row],[Production BOM No_]]</f>
        <v>JP-825E1-S1.5825E10L-PROT_DB PROD</v>
      </c>
      <c r="D17951">
        <v>2</v>
      </c>
      <c r="E17951" t="s">
        <v>258</v>
      </c>
    </row>
    <row r="17952" spans="1:5" x14ac:dyDescent="0.25">
      <c r="A17952" t="s">
        <v>6236</v>
      </c>
      <c r="B17952" t="s">
        <v>6240</v>
      </c>
      <c r="C17952" t="str">
        <f>Colcom_Group_s_p_a___PROD_Production_BOM_Line[[#This Row],[No_]]&amp;Colcom_Group_s_p_a___PROD_Production_BOM_Line[[#This Row],[Production BOM No_]]</f>
        <v>825EG12-PROT825E10L-PROT_DB PROD</v>
      </c>
      <c r="D17952">
        <v>1</v>
      </c>
      <c r="E17952" t="s">
        <v>258</v>
      </c>
    </row>
    <row r="17953" spans="1:5" x14ac:dyDescent="0.25">
      <c r="A17953" t="s">
        <v>6236</v>
      </c>
      <c r="B17953" t="s">
        <v>6201</v>
      </c>
      <c r="C17953" t="str">
        <f>Colcom_Group_s_p_a___PROD_Production_BOM_Line[[#This Row],[No_]]&amp;Colcom_Group_s_p_a___PROD_Production_BOM_Line[[#This Row],[Production BOM No_]]</f>
        <v>JP-825E1-S0.5825E10L-PROT_DB PROD</v>
      </c>
      <c r="D17953">
        <v>2</v>
      </c>
      <c r="E17953" t="s">
        <v>258</v>
      </c>
    </row>
    <row r="17954" spans="1:5" x14ac:dyDescent="0.25">
      <c r="A17954" t="s">
        <v>6236</v>
      </c>
      <c r="B17954" t="s">
        <v>6202</v>
      </c>
      <c r="C17954" t="str">
        <f>Colcom_Group_s_p_a___PROD_Production_BOM_Line[[#This Row],[No_]]&amp;Colcom_Group_s_p_a___PROD_Production_BOM_Line[[#This Row],[Production BOM No_]]</f>
        <v>825EG0414825E10L-PROT_DB PROD</v>
      </c>
      <c r="D17954">
        <v>1</v>
      </c>
      <c r="E17954" t="s">
        <v>258</v>
      </c>
    </row>
    <row r="17955" spans="1:5" x14ac:dyDescent="0.25">
      <c r="A17955" t="s">
        <v>6236</v>
      </c>
      <c r="B17955" t="s">
        <v>6223</v>
      </c>
      <c r="C17955" t="str">
        <f>Colcom_Group_s_p_a___PROD_Production_BOM_Line[[#This Row],[No_]]&amp;Colcom_Group_s_p_a___PROD_Production_BOM_Line[[#This Row],[Production BOM No_]]</f>
        <v>825EG2314825E10L-PROT_DB PROD</v>
      </c>
      <c r="D17955">
        <v>1</v>
      </c>
      <c r="E17955" t="s">
        <v>258</v>
      </c>
    </row>
    <row r="17956" spans="1:5" x14ac:dyDescent="0.25">
      <c r="A17956" t="s">
        <v>6236</v>
      </c>
      <c r="B17956" t="s">
        <v>6205</v>
      </c>
      <c r="C17956" t="str">
        <f>Colcom_Group_s_p_a___PROD_Production_BOM_Line[[#This Row],[No_]]&amp;Colcom_Group_s_p_a___PROD_Production_BOM_Line[[#This Row],[Production BOM No_]]</f>
        <v>U20308825E10L-PROT_DB PROD</v>
      </c>
      <c r="D17956">
        <v>2</v>
      </c>
      <c r="E17956" t="s">
        <v>258</v>
      </c>
    </row>
    <row r="17957" spans="1:5" x14ac:dyDescent="0.25">
      <c r="A17957" t="s">
        <v>6236</v>
      </c>
      <c r="B17957" t="s">
        <v>6206</v>
      </c>
      <c r="C17957" t="str">
        <f>Colcom_Group_s_p_a___PROD_Production_BOM_Line[[#This Row],[No_]]&amp;Colcom_Group_s_p_a___PROD_Production_BOM_Line[[#This Row],[Production BOM No_]]</f>
        <v>825EG06825E10L-PROT_DB PROD</v>
      </c>
      <c r="D17957">
        <v>2</v>
      </c>
      <c r="E17957" t="s">
        <v>258</v>
      </c>
    </row>
    <row r="17958" spans="1:5" x14ac:dyDescent="0.25">
      <c r="A17958" t="s">
        <v>6236</v>
      </c>
      <c r="B17958" t="s">
        <v>6209</v>
      </c>
      <c r="C17958" t="str">
        <f>Colcom_Group_s_p_a___PROD_Production_BOM_Line[[#This Row],[No_]]&amp;Colcom_Group_s_p_a___PROD_Production_BOM_Line[[#This Row],[Production BOM No_]]</f>
        <v>825EG14825E10L-PROT_DB PROD</v>
      </c>
      <c r="D17958">
        <v>1</v>
      </c>
      <c r="E17958" t="s">
        <v>258</v>
      </c>
    </row>
    <row r="17959" spans="1:5" x14ac:dyDescent="0.25">
      <c r="A17959" t="s">
        <v>6241</v>
      </c>
      <c r="B17959" t="s">
        <v>6236</v>
      </c>
      <c r="C17959" t="str">
        <f>Colcom_Group_s_p_a___PROD_Production_BOM_Line[[#This Row],[No_]]&amp;Colcom_Group_s_p_a___PROD_Production_BOM_Line[[#This Row],[Production BOM No_]]</f>
        <v>825E10L-PROT_DB PROD825E10L-PROT14</v>
      </c>
      <c r="D17959">
        <v>1</v>
      </c>
      <c r="E17959" t="s">
        <v>258</v>
      </c>
    </row>
    <row r="17960" spans="1:5" x14ac:dyDescent="0.25">
      <c r="A17960" t="s">
        <v>6242</v>
      </c>
      <c r="B17960" t="s">
        <v>264</v>
      </c>
      <c r="C17960" t="str">
        <f>Colcom_Group_s_p_a___PROD_Production_BOM_Line[[#This Row],[No_]]&amp;Colcom_Group_s_p_a___PROD_Production_BOM_Line[[#This Row],[Production BOM No_]]</f>
        <v>ETICH-TERM-80X40825E10SOL14</v>
      </c>
      <c r="D17960">
        <v>0.5</v>
      </c>
      <c r="E17960" t="s">
        <v>258</v>
      </c>
    </row>
    <row r="17961" spans="1:5" x14ac:dyDescent="0.25">
      <c r="A17961" t="s">
        <v>6242</v>
      </c>
      <c r="B17961" t="s">
        <v>3288</v>
      </c>
      <c r="C17961" t="str">
        <f>Colcom_Group_s_p_a___PROD_Production_BOM_Line[[#This Row],[No_]]&amp;Colcom_Group_s_p_a___PROD_Production_BOM_Line[[#This Row],[Production BOM No_]]</f>
        <v>105-COLCOM825E10SOL14</v>
      </c>
      <c r="D17961">
        <v>0.5</v>
      </c>
      <c r="E17961" t="s">
        <v>258</v>
      </c>
    </row>
    <row r="17962" spans="1:5" x14ac:dyDescent="0.25">
      <c r="A17962" t="s">
        <v>6242</v>
      </c>
      <c r="B17962" t="s">
        <v>746</v>
      </c>
      <c r="C17962" t="str">
        <f>Colcom_Group_s_p_a___PROD_Production_BOM_Line[[#This Row],[No_]]&amp;Colcom_Group_s_p_a___PROD_Production_BOM_Line[[#This Row],[Production BOM No_]]</f>
        <v>XC-OLIO825E10SOL14</v>
      </c>
      <c r="D17962">
        <v>0.5</v>
      </c>
      <c r="E17962" t="s">
        <v>258</v>
      </c>
    </row>
    <row r="17963" spans="1:5" x14ac:dyDescent="0.25">
      <c r="A17963" t="s">
        <v>6242</v>
      </c>
      <c r="B17963" t="s">
        <v>261</v>
      </c>
      <c r="C17963" t="str">
        <f>Colcom_Group_s_p_a___PROD_Production_BOM_Line[[#This Row],[No_]]&amp;Colcom_Group_s_p_a___PROD_Production_BOM_Line[[#This Row],[Production BOM No_]]</f>
        <v>XC-GARANZIA825E10SOL14</v>
      </c>
      <c r="D17963">
        <v>0.5</v>
      </c>
      <c r="E17963" t="s">
        <v>258</v>
      </c>
    </row>
    <row r="17964" spans="1:5" x14ac:dyDescent="0.25">
      <c r="A17964" t="s">
        <v>6242</v>
      </c>
      <c r="B17964" t="s">
        <v>260</v>
      </c>
      <c r="C17964" t="str">
        <f>Colcom_Group_s_p_a___PROD_Production_BOM_Line[[#This Row],[No_]]&amp;Colcom_Group_s_p_a___PROD_Production_BOM_Line[[#This Row],[Production BOM No_]]</f>
        <v>XC-IP-GEN825E10SOL14</v>
      </c>
      <c r="D17964">
        <v>0.5</v>
      </c>
      <c r="E17964" t="s">
        <v>258</v>
      </c>
    </row>
    <row r="17965" spans="1:5" x14ac:dyDescent="0.25">
      <c r="A17965" t="s">
        <v>6242</v>
      </c>
      <c r="B17965" t="s">
        <v>688</v>
      </c>
      <c r="C17965" t="str">
        <f>Colcom_Group_s_p_a___PROD_Production_BOM_Line[[#This Row],[No_]]&amp;Colcom_Group_s_p_a___PROD_Production_BOM_Line[[#This Row],[Production BOM No_]]</f>
        <v>1818FOAM825E10SOL14</v>
      </c>
      <c r="D17965">
        <v>1</v>
      </c>
      <c r="E17965" t="s">
        <v>258</v>
      </c>
    </row>
    <row r="17966" spans="1:5" x14ac:dyDescent="0.25">
      <c r="A17966" t="s">
        <v>6242</v>
      </c>
      <c r="B17966" t="s">
        <v>5049</v>
      </c>
      <c r="C17966" t="str">
        <f>Colcom_Group_s_p_a___PROD_Production_BOM_Line[[#This Row],[No_]]&amp;Colcom_Group_s_p_a___PROD_Production_BOM_Line[[#This Row],[Production BOM No_]]</f>
        <v>ET-02-ITALY825E10SOL14</v>
      </c>
      <c r="D17966">
        <v>1</v>
      </c>
      <c r="E17966" t="s">
        <v>258</v>
      </c>
    </row>
    <row r="17967" spans="1:5" x14ac:dyDescent="0.25">
      <c r="A17967" t="s">
        <v>6242</v>
      </c>
      <c r="B17967" t="s">
        <v>1153</v>
      </c>
      <c r="C17967" t="str">
        <f>Colcom_Group_s_p_a___PROD_Production_BOM_Line[[#This Row],[No_]]&amp;Colcom_Group_s_p_a___PROD_Production_BOM_Line[[#This Row],[Production BOM No_]]</f>
        <v>ETICH-BARCODE825E10SOL14</v>
      </c>
      <c r="D17967">
        <v>2</v>
      </c>
      <c r="E17967" t="s">
        <v>258</v>
      </c>
    </row>
    <row r="17968" spans="1:5" x14ac:dyDescent="0.25">
      <c r="A17968" t="s">
        <v>6242</v>
      </c>
      <c r="B17968" t="s">
        <v>6211</v>
      </c>
      <c r="C17968" t="str">
        <f>Colcom_Group_s_p_a___PROD_Production_BOM_Line[[#This Row],[No_]]&amp;Colcom_Group_s_p_a___PROD_Production_BOM_Line[[#This Row],[Production BOM No_]]</f>
        <v>XC-IM-825E00825E10SOL14</v>
      </c>
      <c r="D17968">
        <v>0.5</v>
      </c>
      <c r="E17968" t="s">
        <v>258</v>
      </c>
    </row>
    <row r="17969" spans="1:5" x14ac:dyDescent="0.25">
      <c r="A17969" t="s">
        <v>6242</v>
      </c>
      <c r="B17969" t="s">
        <v>508</v>
      </c>
      <c r="C17969" t="str">
        <f>Colcom_Group_s_p_a___PROD_Production_BOM_Line[[#This Row],[No_]]&amp;Colcom_Group_s_p_a___PROD_Production_BOM_Line[[#This Row],[Production BOM No_]]</f>
        <v>2027.5VALENO825E10SOL14</v>
      </c>
      <c r="D17969">
        <v>0.5</v>
      </c>
      <c r="E17969" t="s">
        <v>258</v>
      </c>
    </row>
    <row r="17970" spans="1:5" x14ac:dyDescent="0.25">
      <c r="A17970" t="s">
        <v>6242</v>
      </c>
      <c r="B17970" t="s">
        <v>6243</v>
      </c>
      <c r="C17970" t="str">
        <f>Colcom_Group_s_p_a___PROD_Production_BOM_Line[[#This Row],[No_]]&amp;Colcom_Group_s_p_a___PROD_Production_BOM_Line[[#This Row],[Production BOM No_]]</f>
        <v>825E10SOL14_DB PROD825E10SOL14</v>
      </c>
      <c r="D17970">
        <v>1</v>
      </c>
      <c r="E17970" t="s">
        <v>258</v>
      </c>
    </row>
    <row r="17971" spans="1:5" x14ac:dyDescent="0.25">
      <c r="A17971" t="s">
        <v>6243</v>
      </c>
      <c r="B17971" t="s">
        <v>4753</v>
      </c>
      <c r="C17971" t="str">
        <f>Colcom_Group_s_p_a___PROD_Production_BOM_Line[[#This Row],[No_]]&amp;Colcom_Group_s_p_a___PROD_Production_BOM_Line[[#This Row],[Production BOM No_]]</f>
        <v>M1080151825E10SOL14_DB PROD</v>
      </c>
      <c r="D17971">
        <v>4</v>
      </c>
      <c r="E17971" t="s">
        <v>258</v>
      </c>
    </row>
    <row r="17972" spans="1:5" x14ac:dyDescent="0.25">
      <c r="A17972" t="s">
        <v>6243</v>
      </c>
      <c r="B17972" t="s">
        <v>2722</v>
      </c>
      <c r="C17972" t="str">
        <f>Colcom_Group_s_p_a___PROD_Production_BOM_Line[[#This Row],[No_]]&amp;Colcom_Group_s_p_a___PROD_Production_BOM_Line[[#This Row],[Production BOM No_]]</f>
        <v>V4I0618825E10SOL14_DB PROD</v>
      </c>
      <c r="D17972">
        <v>2</v>
      </c>
      <c r="E17972" t="s">
        <v>258</v>
      </c>
    </row>
    <row r="17973" spans="1:5" x14ac:dyDescent="0.25">
      <c r="A17973" t="s">
        <v>6243</v>
      </c>
      <c r="B17973" t="s">
        <v>3844</v>
      </c>
      <c r="C17973" t="str">
        <f>Colcom_Group_s_p_a___PROD_Production_BOM_Line[[#This Row],[No_]]&amp;Colcom_Group_s_p_a___PROD_Production_BOM_Line[[#This Row],[Production BOM No_]]</f>
        <v>U20408825E10SOL14_DB PROD</v>
      </c>
      <c r="D17973">
        <v>4</v>
      </c>
      <c r="E17973" t="s">
        <v>258</v>
      </c>
    </row>
    <row r="17974" spans="1:5" x14ac:dyDescent="0.25">
      <c r="A17974" t="s">
        <v>6243</v>
      </c>
      <c r="B17974" t="s">
        <v>5937</v>
      </c>
      <c r="C17974" t="str">
        <f>Colcom_Group_s_p_a___PROD_Production_BOM_Line[[#This Row],[No_]]&amp;Colcom_Group_s_p_a___PROD_Production_BOM_Line[[#This Row],[Production BOM No_]]</f>
        <v>M18815EG14825E10SOL14_DB PROD</v>
      </c>
      <c r="D17974">
        <v>2</v>
      </c>
      <c r="E17974" t="s">
        <v>258</v>
      </c>
    </row>
    <row r="17975" spans="1:5" x14ac:dyDescent="0.25">
      <c r="A17975" t="s">
        <v>6243</v>
      </c>
      <c r="B17975" t="s">
        <v>5938</v>
      </c>
      <c r="C17975" t="str">
        <f>Colcom_Group_s_p_a___PROD_Production_BOM_Line[[#This Row],[No_]]&amp;Colcom_Group_s_p_a___PROD_Production_BOM_Line[[#This Row],[Production BOM No_]]</f>
        <v>M18815EG21825E10SOL14_DB PROD</v>
      </c>
      <c r="D17975">
        <v>2</v>
      </c>
      <c r="E17975" t="s">
        <v>258</v>
      </c>
    </row>
    <row r="17976" spans="1:5" x14ac:dyDescent="0.25">
      <c r="A17976" t="s">
        <v>6243</v>
      </c>
      <c r="B17976" t="s">
        <v>6200</v>
      </c>
      <c r="C17976" t="str">
        <f>Colcom_Group_s_p_a___PROD_Production_BOM_Line[[#This Row],[No_]]&amp;Colcom_Group_s_p_a___PROD_Production_BOM_Line[[#This Row],[Production BOM No_]]</f>
        <v>JP-825E1-S1.5825E10SOL14_DB PROD</v>
      </c>
      <c r="D17976">
        <v>2</v>
      </c>
      <c r="E17976" t="s">
        <v>258</v>
      </c>
    </row>
    <row r="17977" spans="1:5" x14ac:dyDescent="0.25">
      <c r="A17977" t="s">
        <v>6243</v>
      </c>
      <c r="B17977" t="s">
        <v>6201</v>
      </c>
      <c r="C17977" t="str">
        <f>Colcom_Group_s_p_a___PROD_Production_BOM_Line[[#This Row],[No_]]&amp;Colcom_Group_s_p_a___PROD_Production_BOM_Line[[#This Row],[Production BOM No_]]</f>
        <v>JP-825E1-S0.5825E10SOL14_DB PROD</v>
      </c>
      <c r="D17977">
        <v>2</v>
      </c>
      <c r="E17977" t="s">
        <v>258</v>
      </c>
    </row>
    <row r="17978" spans="1:5" x14ac:dyDescent="0.25">
      <c r="A17978" t="s">
        <v>6243</v>
      </c>
      <c r="B17978" t="s">
        <v>6202</v>
      </c>
      <c r="C17978" t="str">
        <f>Colcom_Group_s_p_a___PROD_Production_BOM_Line[[#This Row],[No_]]&amp;Colcom_Group_s_p_a___PROD_Production_BOM_Line[[#This Row],[Production BOM No_]]</f>
        <v>825EG0414825E10SOL14_DB PROD</v>
      </c>
      <c r="D17978">
        <v>1</v>
      </c>
      <c r="E17978" t="s">
        <v>258</v>
      </c>
    </row>
    <row r="17979" spans="1:5" x14ac:dyDescent="0.25">
      <c r="A17979" t="s">
        <v>6243</v>
      </c>
      <c r="B17979" t="s">
        <v>6223</v>
      </c>
      <c r="C17979" t="str">
        <f>Colcom_Group_s_p_a___PROD_Production_BOM_Line[[#This Row],[No_]]&amp;Colcom_Group_s_p_a___PROD_Production_BOM_Line[[#This Row],[Production BOM No_]]</f>
        <v>825EG2314825E10SOL14_DB PROD</v>
      </c>
      <c r="D17979">
        <v>1</v>
      </c>
      <c r="E17979" t="s">
        <v>258</v>
      </c>
    </row>
    <row r="17980" spans="1:5" x14ac:dyDescent="0.25">
      <c r="A17980" t="s">
        <v>6243</v>
      </c>
      <c r="B17980" t="s">
        <v>6205</v>
      </c>
      <c r="C17980" t="str">
        <f>Colcom_Group_s_p_a___PROD_Production_BOM_Line[[#This Row],[No_]]&amp;Colcom_Group_s_p_a___PROD_Production_BOM_Line[[#This Row],[Production BOM No_]]</f>
        <v>U20308825E10SOL14_DB PROD</v>
      </c>
      <c r="D17980">
        <v>2</v>
      </c>
      <c r="E17980" t="s">
        <v>258</v>
      </c>
    </row>
    <row r="17981" spans="1:5" x14ac:dyDescent="0.25">
      <c r="A17981" t="s">
        <v>6243</v>
      </c>
      <c r="B17981" t="s">
        <v>6206</v>
      </c>
      <c r="C17981" t="str">
        <f>Colcom_Group_s_p_a___PROD_Production_BOM_Line[[#This Row],[No_]]&amp;Colcom_Group_s_p_a___PROD_Production_BOM_Line[[#This Row],[Production BOM No_]]</f>
        <v>825EG06825E10SOL14_DB PROD</v>
      </c>
      <c r="D17981">
        <v>2</v>
      </c>
      <c r="E17981" t="s">
        <v>258</v>
      </c>
    </row>
    <row r="17982" spans="1:5" x14ac:dyDescent="0.25">
      <c r="A17982" t="s">
        <v>6243</v>
      </c>
      <c r="B17982" t="s">
        <v>6207</v>
      </c>
      <c r="C17982" t="str">
        <f>Colcom_Group_s_p_a___PROD_Production_BOM_Line[[#This Row],[No_]]&amp;Colcom_Group_s_p_a___PROD_Production_BOM_Line[[#This Row],[Production BOM No_]]</f>
        <v>825EG07825E10SOL14_DB PROD</v>
      </c>
      <c r="D17982">
        <v>2</v>
      </c>
      <c r="E17982" t="s">
        <v>258</v>
      </c>
    </row>
    <row r="17983" spans="1:5" x14ac:dyDescent="0.25">
      <c r="A17983" t="s">
        <v>6243</v>
      </c>
      <c r="B17983" t="s">
        <v>6208</v>
      </c>
      <c r="C17983" t="str">
        <f>Colcom_Group_s_p_a___PROD_Production_BOM_Line[[#This Row],[No_]]&amp;Colcom_Group_s_p_a___PROD_Production_BOM_Line[[#This Row],[Production BOM No_]]</f>
        <v>825EG1214825E10SOL14_DB PROD</v>
      </c>
      <c r="D17983">
        <v>1</v>
      </c>
      <c r="E17983" t="s">
        <v>258</v>
      </c>
    </row>
    <row r="17984" spans="1:5" x14ac:dyDescent="0.25">
      <c r="A17984" t="s">
        <v>6243</v>
      </c>
      <c r="B17984" t="s">
        <v>6209</v>
      </c>
      <c r="C17984" t="str">
        <f>Colcom_Group_s_p_a___PROD_Production_BOM_Line[[#This Row],[No_]]&amp;Colcom_Group_s_p_a___PROD_Production_BOM_Line[[#This Row],[Production BOM No_]]</f>
        <v>825EG14825E10SOL14_DB PROD</v>
      </c>
      <c r="D17984">
        <v>1</v>
      </c>
      <c r="E17984" t="s">
        <v>258</v>
      </c>
    </row>
    <row r="17985" spans="1:5" x14ac:dyDescent="0.25">
      <c r="A17985" t="s">
        <v>6244</v>
      </c>
      <c r="B17985" t="s">
        <v>264</v>
      </c>
      <c r="C17985" t="str">
        <f>Colcom_Group_s_p_a___PROD_Production_BOM_Line[[#This Row],[No_]]&amp;Colcom_Group_s_p_a___PROD_Production_BOM_Line[[#This Row],[Production BOM No_]]</f>
        <v>ETICH-TERM-80X40825E10X13</v>
      </c>
      <c r="D17985">
        <v>0.5</v>
      </c>
      <c r="E17985" t="s">
        <v>258</v>
      </c>
    </row>
    <row r="17986" spans="1:5" x14ac:dyDescent="0.25">
      <c r="A17986" t="s">
        <v>6244</v>
      </c>
      <c r="B17986" t="s">
        <v>4911</v>
      </c>
      <c r="C17986" t="str">
        <f>Colcom_Group_s_p_a___PROD_Production_BOM_Line[[#This Row],[No_]]&amp;Colcom_Group_s_p_a___PROD_Production_BOM_Line[[#This Row],[Production BOM No_]]</f>
        <v>105-NEUTRA825E10X13</v>
      </c>
      <c r="D17986">
        <v>0.5</v>
      </c>
      <c r="E17986" t="s">
        <v>258</v>
      </c>
    </row>
    <row r="17987" spans="1:5" x14ac:dyDescent="0.25">
      <c r="A17987" t="s">
        <v>6244</v>
      </c>
      <c r="B17987" t="s">
        <v>746</v>
      </c>
      <c r="C17987" t="str">
        <f>Colcom_Group_s_p_a___PROD_Production_BOM_Line[[#This Row],[No_]]&amp;Colcom_Group_s_p_a___PROD_Production_BOM_Line[[#This Row],[Production BOM No_]]</f>
        <v>XC-OLIO825E10X13</v>
      </c>
      <c r="D17987">
        <v>0.5</v>
      </c>
      <c r="E17987" t="s">
        <v>258</v>
      </c>
    </row>
    <row r="17988" spans="1:5" x14ac:dyDescent="0.25">
      <c r="A17988" t="s">
        <v>6244</v>
      </c>
      <c r="B17988" t="s">
        <v>261</v>
      </c>
      <c r="C17988" t="str">
        <f>Colcom_Group_s_p_a___PROD_Production_BOM_Line[[#This Row],[No_]]&amp;Colcom_Group_s_p_a___PROD_Production_BOM_Line[[#This Row],[Production BOM No_]]</f>
        <v>XC-GARANZIA825E10X13</v>
      </c>
      <c r="D17988">
        <v>0.5</v>
      </c>
      <c r="E17988" t="s">
        <v>258</v>
      </c>
    </row>
    <row r="17989" spans="1:5" x14ac:dyDescent="0.25">
      <c r="A17989" t="s">
        <v>6244</v>
      </c>
      <c r="B17989" t="s">
        <v>260</v>
      </c>
      <c r="C17989" t="str">
        <f>Colcom_Group_s_p_a___PROD_Production_BOM_Line[[#This Row],[No_]]&amp;Colcom_Group_s_p_a___PROD_Production_BOM_Line[[#This Row],[Production BOM No_]]</f>
        <v>XC-IP-GEN825E10X13</v>
      </c>
      <c r="D17989">
        <v>0.5</v>
      </c>
      <c r="E17989" t="s">
        <v>258</v>
      </c>
    </row>
    <row r="17990" spans="1:5" x14ac:dyDescent="0.25">
      <c r="A17990" t="s">
        <v>6244</v>
      </c>
      <c r="B17990" t="s">
        <v>688</v>
      </c>
      <c r="C17990" t="str">
        <f>Colcom_Group_s_p_a___PROD_Production_BOM_Line[[#This Row],[No_]]&amp;Colcom_Group_s_p_a___PROD_Production_BOM_Line[[#This Row],[Production BOM No_]]</f>
        <v>1818FOAM825E10X13</v>
      </c>
      <c r="D17990">
        <v>1</v>
      </c>
      <c r="E17990" t="s">
        <v>258</v>
      </c>
    </row>
    <row r="17991" spans="1:5" x14ac:dyDescent="0.25">
      <c r="A17991" t="s">
        <v>6244</v>
      </c>
      <c r="B17991" t="s">
        <v>5049</v>
      </c>
      <c r="C17991" t="str">
        <f>Colcom_Group_s_p_a___PROD_Production_BOM_Line[[#This Row],[No_]]&amp;Colcom_Group_s_p_a___PROD_Production_BOM_Line[[#This Row],[Production BOM No_]]</f>
        <v>ET-02-ITALY825E10X13</v>
      </c>
      <c r="D17991">
        <v>1</v>
      </c>
      <c r="E17991" t="s">
        <v>258</v>
      </c>
    </row>
    <row r="17992" spans="1:5" x14ac:dyDescent="0.25">
      <c r="A17992" t="s">
        <v>6244</v>
      </c>
      <c r="B17992" t="s">
        <v>1153</v>
      </c>
      <c r="C17992" t="str">
        <f>Colcom_Group_s_p_a___PROD_Production_BOM_Line[[#This Row],[No_]]&amp;Colcom_Group_s_p_a___PROD_Production_BOM_Line[[#This Row],[Production BOM No_]]</f>
        <v>ETICH-BARCODE825E10X13</v>
      </c>
      <c r="D17992">
        <v>2</v>
      </c>
      <c r="E17992" t="s">
        <v>258</v>
      </c>
    </row>
    <row r="17993" spans="1:5" x14ac:dyDescent="0.25">
      <c r="A17993" t="s">
        <v>6244</v>
      </c>
      <c r="B17993" t="s">
        <v>6221</v>
      </c>
      <c r="C17993" t="str">
        <f>Colcom_Group_s_p_a___PROD_Production_BOM_Line[[#This Row],[No_]]&amp;Colcom_Group_s_p_a___PROD_Production_BOM_Line[[#This Row],[Production BOM No_]]</f>
        <v>XC-IM-825E10825E10X13</v>
      </c>
      <c r="D17993">
        <v>0.5</v>
      </c>
      <c r="E17993" t="s">
        <v>258</v>
      </c>
    </row>
    <row r="17994" spans="1:5" x14ac:dyDescent="0.25">
      <c r="A17994" t="s">
        <v>6244</v>
      </c>
      <c r="B17994" t="s">
        <v>508</v>
      </c>
      <c r="C17994" t="str">
        <f>Colcom_Group_s_p_a___PROD_Production_BOM_Line[[#This Row],[No_]]&amp;Colcom_Group_s_p_a___PROD_Production_BOM_Line[[#This Row],[Production BOM No_]]</f>
        <v>2027.5VALENO825E10X13</v>
      </c>
      <c r="D17994">
        <v>0.5</v>
      </c>
      <c r="E17994" t="s">
        <v>258</v>
      </c>
    </row>
    <row r="17995" spans="1:5" x14ac:dyDescent="0.25">
      <c r="A17995" t="s">
        <v>6244</v>
      </c>
      <c r="B17995" t="s">
        <v>4753</v>
      </c>
      <c r="C17995" t="str">
        <f>Colcom_Group_s_p_a___PROD_Production_BOM_Line[[#This Row],[No_]]&amp;Colcom_Group_s_p_a___PROD_Production_BOM_Line[[#This Row],[Production BOM No_]]</f>
        <v>M1080151825E10X13</v>
      </c>
      <c r="D17995">
        <v>4</v>
      </c>
      <c r="E17995" t="s">
        <v>258</v>
      </c>
    </row>
    <row r="17996" spans="1:5" x14ac:dyDescent="0.25">
      <c r="A17996" t="s">
        <v>6244</v>
      </c>
      <c r="B17996" t="s">
        <v>2722</v>
      </c>
      <c r="C17996" t="str">
        <f>Colcom_Group_s_p_a___PROD_Production_BOM_Line[[#This Row],[No_]]&amp;Colcom_Group_s_p_a___PROD_Production_BOM_Line[[#This Row],[Production BOM No_]]</f>
        <v>V4I0618825E10X13</v>
      </c>
      <c r="D17996">
        <v>2</v>
      </c>
      <c r="E17996" t="s">
        <v>258</v>
      </c>
    </row>
    <row r="17997" spans="1:5" x14ac:dyDescent="0.25">
      <c r="A17997" t="s">
        <v>6244</v>
      </c>
      <c r="B17997" t="s">
        <v>3844</v>
      </c>
      <c r="C17997" t="str">
        <f>Colcom_Group_s_p_a___PROD_Production_BOM_Line[[#This Row],[No_]]&amp;Colcom_Group_s_p_a___PROD_Production_BOM_Line[[#This Row],[Production BOM No_]]</f>
        <v>U20408825E10X13</v>
      </c>
      <c r="D17997">
        <v>4</v>
      </c>
      <c r="E17997" t="s">
        <v>258</v>
      </c>
    </row>
    <row r="17998" spans="1:5" x14ac:dyDescent="0.25">
      <c r="A17998" t="s">
        <v>6244</v>
      </c>
      <c r="B17998" t="s">
        <v>1434</v>
      </c>
      <c r="C17998" t="str">
        <f>Colcom_Group_s_p_a___PROD_Production_BOM_Line[[#This Row],[No_]]&amp;Colcom_Group_s_p_a___PROD_Production_BOM_Line[[#This Row],[Production BOM No_]]</f>
        <v>U10510825E10X13</v>
      </c>
      <c r="D17998">
        <v>2</v>
      </c>
      <c r="E17998" t="s">
        <v>258</v>
      </c>
    </row>
    <row r="17999" spans="1:5" x14ac:dyDescent="0.25">
      <c r="A17999" t="s">
        <v>6244</v>
      </c>
      <c r="B17999" t="s">
        <v>6199</v>
      </c>
      <c r="C17999" t="str">
        <f>Colcom_Group_s_p_a___PROD_Production_BOM_Line[[#This Row],[No_]]&amp;Colcom_Group_s_p_a___PROD_Production_BOM_Line[[#This Row],[Production BOM No_]]</f>
        <v>N20416825E10X13</v>
      </c>
      <c r="D17999">
        <v>2</v>
      </c>
      <c r="E17999" t="s">
        <v>258</v>
      </c>
    </row>
    <row r="18000" spans="1:5" x14ac:dyDescent="0.25">
      <c r="A18000" t="s">
        <v>6244</v>
      </c>
      <c r="B18000" t="s">
        <v>5937</v>
      </c>
      <c r="C18000" t="str">
        <f>Colcom_Group_s_p_a___PROD_Production_BOM_Line[[#This Row],[No_]]&amp;Colcom_Group_s_p_a___PROD_Production_BOM_Line[[#This Row],[Production BOM No_]]</f>
        <v>M18815EG14825E10X13</v>
      </c>
      <c r="D18000">
        <v>2</v>
      </c>
      <c r="E18000" t="s">
        <v>258</v>
      </c>
    </row>
    <row r="18001" spans="1:5" x14ac:dyDescent="0.25">
      <c r="A18001" t="s">
        <v>6244</v>
      </c>
      <c r="B18001" t="s">
        <v>5938</v>
      </c>
      <c r="C18001" t="str">
        <f>Colcom_Group_s_p_a___PROD_Production_BOM_Line[[#This Row],[No_]]&amp;Colcom_Group_s_p_a___PROD_Production_BOM_Line[[#This Row],[Production BOM No_]]</f>
        <v>M18815EG21825E10X13</v>
      </c>
      <c r="D18001">
        <v>2</v>
      </c>
      <c r="E18001" t="s">
        <v>258</v>
      </c>
    </row>
    <row r="18002" spans="1:5" x14ac:dyDescent="0.25">
      <c r="A18002" t="s">
        <v>6244</v>
      </c>
      <c r="B18002" t="s">
        <v>6200</v>
      </c>
      <c r="C18002" t="str">
        <f>Colcom_Group_s_p_a___PROD_Production_BOM_Line[[#This Row],[No_]]&amp;Colcom_Group_s_p_a___PROD_Production_BOM_Line[[#This Row],[Production BOM No_]]</f>
        <v>JP-825E1-S1.5825E10X13</v>
      </c>
      <c r="D18002">
        <v>2</v>
      </c>
      <c r="E18002" t="s">
        <v>258</v>
      </c>
    </row>
    <row r="18003" spans="1:5" x14ac:dyDescent="0.25">
      <c r="A18003" t="s">
        <v>6244</v>
      </c>
      <c r="B18003" t="s">
        <v>6201</v>
      </c>
      <c r="C18003" t="str">
        <f>Colcom_Group_s_p_a___PROD_Production_BOM_Line[[#This Row],[No_]]&amp;Colcom_Group_s_p_a___PROD_Production_BOM_Line[[#This Row],[Production BOM No_]]</f>
        <v>JP-825E1-S0.5825E10X13</v>
      </c>
      <c r="D18003">
        <v>2</v>
      </c>
      <c r="E18003" t="s">
        <v>258</v>
      </c>
    </row>
    <row r="18004" spans="1:5" x14ac:dyDescent="0.25">
      <c r="A18004" t="s">
        <v>6244</v>
      </c>
      <c r="B18004" t="s">
        <v>6226</v>
      </c>
      <c r="C18004" t="str">
        <f>Colcom_Group_s_p_a___PROD_Production_BOM_Line[[#This Row],[No_]]&amp;Colcom_Group_s_p_a___PROD_Production_BOM_Line[[#This Row],[Production BOM No_]]</f>
        <v>825EG0413825E10X13</v>
      </c>
      <c r="D18004">
        <v>1</v>
      </c>
      <c r="E18004" t="s">
        <v>258</v>
      </c>
    </row>
    <row r="18005" spans="1:5" x14ac:dyDescent="0.25">
      <c r="A18005" t="s">
        <v>6244</v>
      </c>
      <c r="B18005" t="s">
        <v>6203</v>
      </c>
      <c r="C18005" t="str">
        <f>Colcom_Group_s_p_a___PROD_Production_BOM_Line[[#This Row],[No_]]&amp;Colcom_Group_s_p_a___PROD_Production_BOM_Line[[#This Row],[Production BOM No_]]</f>
        <v>825EG15825E10X13</v>
      </c>
      <c r="D18005">
        <v>1</v>
      </c>
      <c r="E18005" t="s">
        <v>258</v>
      </c>
    </row>
    <row r="18006" spans="1:5" x14ac:dyDescent="0.25">
      <c r="A18006" t="s">
        <v>6244</v>
      </c>
      <c r="B18006" t="s">
        <v>6227</v>
      </c>
      <c r="C18006" t="str">
        <f>Colcom_Group_s_p_a___PROD_Production_BOM_Line[[#This Row],[No_]]&amp;Colcom_Group_s_p_a___PROD_Production_BOM_Line[[#This Row],[Production BOM No_]]</f>
        <v>825EG2313825E10X13</v>
      </c>
      <c r="D18006">
        <v>1</v>
      </c>
      <c r="E18006" t="s">
        <v>258</v>
      </c>
    </row>
    <row r="18007" spans="1:5" x14ac:dyDescent="0.25">
      <c r="A18007" t="s">
        <v>6244</v>
      </c>
      <c r="B18007" t="s">
        <v>6205</v>
      </c>
      <c r="C18007" t="str">
        <f>Colcom_Group_s_p_a___PROD_Production_BOM_Line[[#This Row],[No_]]&amp;Colcom_Group_s_p_a___PROD_Production_BOM_Line[[#This Row],[Production BOM No_]]</f>
        <v>U20308825E10X13</v>
      </c>
      <c r="D18007">
        <v>2</v>
      </c>
      <c r="E18007" t="s">
        <v>258</v>
      </c>
    </row>
    <row r="18008" spans="1:5" x14ac:dyDescent="0.25">
      <c r="A18008" t="s">
        <v>6244</v>
      </c>
      <c r="B18008" t="s">
        <v>5936</v>
      </c>
      <c r="C18008" t="str">
        <f>Colcom_Group_s_p_a___PROD_Production_BOM_Line[[#This Row],[No_]]&amp;Colcom_Group_s_p_a___PROD_Production_BOM_Line[[#This Row],[Production BOM No_]]</f>
        <v>A05E05825E10X13</v>
      </c>
      <c r="D18008">
        <v>1</v>
      </c>
      <c r="E18008" t="s">
        <v>258</v>
      </c>
    </row>
    <row r="18009" spans="1:5" x14ac:dyDescent="0.25">
      <c r="A18009" t="s">
        <v>6244</v>
      </c>
      <c r="B18009" t="s">
        <v>6206</v>
      </c>
      <c r="C18009" t="str">
        <f>Colcom_Group_s_p_a___PROD_Production_BOM_Line[[#This Row],[No_]]&amp;Colcom_Group_s_p_a___PROD_Production_BOM_Line[[#This Row],[Production BOM No_]]</f>
        <v>825EG06825E10X13</v>
      </c>
      <c r="D18009">
        <v>2</v>
      </c>
      <c r="E18009" t="s">
        <v>258</v>
      </c>
    </row>
    <row r="18010" spans="1:5" x14ac:dyDescent="0.25">
      <c r="A18010" t="s">
        <v>6244</v>
      </c>
      <c r="B18010" t="s">
        <v>6207</v>
      </c>
      <c r="C18010" t="str">
        <f>Colcom_Group_s_p_a___PROD_Production_BOM_Line[[#This Row],[No_]]&amp;Colcom_Group_s_p_a___PROD_Production_BOM_Line[[#This Row],[Production BOM No_]]</f>
        <v>825EG07825E10X13</v>
      </c>
      <c r="D18010">
        <v>2</v>
      </c>
      <c r="E18010" t="s">
        <v>258</v>
      </c>
    </row>
    <row r="18011" spans="1:5" x14ac:dyDescent="0.25">
      <c r="A18011" t="s">
        <v>6244</v>
      </c>
      <c r="B18011" t="s">
        <v>6228</v>
      </c>
      <c r="C18011" t="str">
        <f>Colcom_Group_s_p_a___PROD_Production_BOM_Line[[#This Row],[No_]]&amp;Colcom_Group_s_p_a___PROD_Production_BOM_Line[[#This Row],[Production BOM No_]]</f>
        <v>825EG1213825E10X13</v>
      </c>
      <c r="D18011">
        <v>1</v>
      </c>
      <c r="E18011" t="s">
        <v>258</v>
      </c>
    </row>
    <row r="18012" spans="1:5" x14ac:dyDescent="0.25">
      <c r="A18012" t="s">
        <v>6244</v>
      </c>
      <c r="B18012" t="s">
        <v>6209</v>
      </c>
      <c r="C18012" t="str">
        <f>Colcom_Group_s_p_a___PROD_Production_BOM_Line[[#This Row],[No_]]&amp;Colcom_Group_s_p_a___PROD_Production_BOM_Line[[#This Row],[Production BOM No_]]</f>
        <v>825EG14825E10X13</v>
      </c>
      <c r="D18012">
        <v>1</v>
      </c>
      <c r="E18012" t="s">
        <v>258</v>
      </c>
    </row>
    <row r="18013" spans="1:5" x14ac:dyDescent="0.25">
      <c r="A18013" t="s">
        <v>6245</v>
      </c>
      <c r="B18013" t="s">
        <v>264</v>
      </c>
      <c r="C18013" t="str">
        <f>Colcom_Group_s_p_a___PROD_Production_BOM_Line[[#This Row],[No_]]&amp;Colcom_Group_s_p_a___PROD_Production_BOM_Line[[#This Row],[Production BOM No_]]</f>
        <v>ETICH-TERM-80X40825E10X14</v>
      </c>
      <c r="D18013">
        <v>0.5</v>
      </c>
      <c r="E18013" t="s">
        <v>258</v>
      </c>
    </row>
    <row r="18014" spans="1:5" x14ac:dyDescent="0.25">
      <c r="A18014" t="s">
        <v>6245</v>
      </c>
      <c r="B18014" t="s">
        <v>4911</v>
      </c>
      <c r="C18014" t="str">
        <f>Colcom_Group_s_p_a___PROD_Production_BOM_Line[[#This Row],[No_]]&amp;Colcom_Group_s_p_a___PROD_Production_BOM_Line[[#This Row],[Production BOM No_]]</f>
        <v>105-NEUTRA825E10X14</v>
      </c>
      <c r="D18014">
        <v>0.5</v>
      </c>
      <c r="E18014" t="s">
        <v>258</v>
      </c>
    </row>
    <row r="18015" spans="1:5" x14ac:dyDescent="0.25">
      <c r="A18015" t="s">
        <v>6245</v>
      </c>
      <c r="B18015" t="s">
        <v>746</v>
      </c>
      <c r="C18015" t="str">
        <f>Colcom_Group_s_p_a___PROD_Production_BOM_Line[[#This Row],[No_]]&amp;Colcom_Group_s_p_a___PROD_Production_BOM_Line[[#This Row],[Production BOM No_]]</f>
        <v>XC-OLIO825E10X14</v>
      </c>
      <c r="D18015">
        <v>0.5</v>
      </c>
      <c r="E18015" t="s">
        <v>258</v>
      </c>
    </row>
    <row r="18016" spans="1:5" x14ac:dyDescent="0.25">
      <c r="A18016" t="s">
        <v>6245</v>
      </c>
      <c r="B18016" t="s">
        <v>261</v>
      </c>
      <c r="C18016" t="str">
        <f>Colcom_Group_s_p_a___PROD_Production_BOM_Line[[#This Row],[No_]]&amp;Colcom_Group_s_p_a___PROD_Production_BOM_Line[[#This Row],[Production BOM No_]]</f>
        <v>XC-GARANZIA825E10X14</v>
      </c>
      <c r="D18016">
        <v>0.5</v>
      </c>
      <c r="E18016" t="s">
        <v>258</v>
      </c>
    </row>
    <row r="18017" spans="1:5" x14ac:dyDescent="0.25">
      <c r="A18017" t="s">
        <v>6245</v>
      </c>
      <c r="B18017" t="s">
        <v>260</v>
      </c>
      <c r="C18017" t="str">
        <f>Colcom_Group_s_p_a___PROD_Production_BOM_Line[[#This Row],[No_]]&amp;Colcom_Group_s_p_a___PROD_Production_BOM_Line[[#This Row],[Production BOM No_]]</f>
        <v>XC-IP-GEN825E10X14</v>
      </c>
      <c r="D18017">
        <v>0.5</v>
      </c>
      <c r="E18017" t="s">
        <v>258</v>
      </c>
    </row>
    <row r="18018" spans="1:5" x14ac:dyDescent="0.25">
      <c r="A18018" t="s">
        <v>6245</v>
      </c>
      <c r="B18018" t="s">
        <v>688</v>
      </c>
      <c r="C18018" t="str">
        <f>Colcom_Group_s_p_a___PROD_Production_BOM_Line[[#This Row],[No_]]&amp;Colcom_Group_s_p_a___PROD_Production_BOM_Line[[#This Row],[Production BOM No_]]</f>
        <v>1818FOAM825E10X14</v>
      </c>
      <c r="D18018">
        <v>1</v>
      </c>
      <c r="E18018" t="s">
        <v>258</v>
      </c>
    </row>
    <row r="18019" spans="1:5" x14ac:dyDescent="0.25">
      <c r="A18019" t="s">
        <v>6245</v>
      </c>
      <c r="B18019" t="s">
        <v>5049</v>
      </c>
      <c r="C18019" t="str">
        <f>Colcom_Group_s_p_a___PROD_Production_BOM_Line[[#This Row],[No_]]&amp;Colcom_Group_s_p_a___PROD_Production_BOM_Line[[#This Row],[Production BOM No_]]</f>
        <v>ET-02-ITALY825E10X14</v>
      </c>
      <c r="D18019">
        <v>1</v>
      </c>
      <c r="E18019" t="s">
        <v>258</v>
      </c>
    </row>
    <row r="18020" spans="1:5" x14ac:dyDescent="0.25">
      <c r="A18020" t="s">
        <v>6245</v>
      </c>
      <c r="B18020" t="s">
        <v>1153</v>
      </c>
      <c r="C18020" t="str">
        <f>Colcom_Group_s_p_a___PROD_Production_BOM_Line[[#This Row],[No_]]&amp;Colcom_Group_s_p_a___PROD_Production_BOM_Line[[#This Row],[Production BOM No_]]</f>
        <v>ETICH-BARCODE825E10X14</v>
      </c>
      <c r="D18020">
        <v>2</v>
      </c>
      <c r="E18020" t="s">
        <v>258</v>
      </c>
    </row>
    <row r="18021" spans="1:5" x14ac:dyDescent="0.25">
      <c r="A18021" t="s">
        <v>6245</v>
      </c>
      <c r="B18021" t="s">
        <v>6221</v>
      </c>
      <c r="C18021" t="str">
        <f>Colcom_Group_s_p_a___PROD_Production_BOM_Line[[#This Row],[No_]]&amp;Colcom_Group_s_p_a___PROD_Production_BOM_Line[[#This Row],[Production BOM No_]]</f>
        <v>XC-IM-825E10825E10X14</v>
      </c>
      <c r="D18021">
        <v>0.5</v>
      </c>
      <c r="E18021" t="s">
        <v>258</v>
      </c>
    </row>
    <row r="18022" spans="1:5" x14ac:dyDescent="0.25">
      <c r="A18022" t="s">
        <v>6245</v>
      </c>
      <c r="B18022" t="s">
        <v>508</v>
      </c>
      <c r="C18022" t="str">
        <f>Colcom_Group_s_p_a___PROD_Production_BOM_Line[[#This Row],[No_]]&amp;Colcom_Group_s_p_a___PROD_Production_BOM_Line[[#This Row],[Production BOM No_]]</f>
        <v>2027.5VALENO825E10X14</v>
      </c>
      <c r="D18022">
        <v>0.5</v>
      </c>
      <c r="E18022" t="s">
        <v>258</v>
      </c>
    </row>
    <row r="18023" spans="1:5" x14ac:dyDescent="0.25">
      <c r="A18023" t="s">
        <v>6245</v>
      </c>
      <c r="B18023" t="s">
        <v>4753</v>
      </c>
      <c r="C18023" t="str">
        <f>Colcom_Group_s_p_a___PROD_Production_BOM_Line[[#This Row],[No_]]&amp;Colcom_Group_s_p_a___PROD_Production_BOM_Line[[#This Row],[Production BOM No_]]</f>
        <v>M1080151825E10X14</v>
      </c>
      <c r="D18023">
        <v>4</v>
      </c>
      <c r="E18023" t="s">
        <v>258</v>
      </c>
    </row>
    <row r="18024" spans="1:5" x14ac:dyDescent="0.25">
      <c r="A18024" t="s">
        <v>6245</v>
      </c>
      <c r="B18024" t="s">
        <v>2722</v>
      </c>
      <c r="C18024" t="str">
        <f>Colcom_Group_s_p_a___PROD_Production_BOM_Line[[#This Row],[No_]]&amp;Colcom_Group_s_p_a___PROD_Production_BOM_Line[[#This Row],[Production BOM No_]]</f>
        <v>V4I0618825E10X14</v>
      </c>
      <c r="D18024">
        <v>2</v>
      </c>
      <c r="E18024" t="s">
        <v>258</v>
      </c>
    </row>
    <row r="18025" spans="1:5" x14ac:dyDescent="0.25">
      <c r="A18025" t="s">
        <v>6245</v>
      </c>
      <c r="B18025" t="s">
        <v>3844</v>
      </c>
      <c r="C18025" t="str">
        <f>Colcom_Group_s_p_a___PROD_Production_BOM_Line[[#This Row],[No_]]&amp;Colcom_Group_s_p_a___PROD_Production_BOM_Line[[#This Row],[Production BOM No_]]</f>
        <v>U20408825E10X14</v>
      </c>
      <c r="D18025">
        <v>4</v>
      </c>
      <c r="E18025" t="s">
        <v>258</v>
      </c>
    </row>
    <row r="18026" spans="1:5" x14ac:dyDescent="0.25">
      <c r="A18026" t="s">
        <v>6245</v>
      </c>
      <c r="B18026" t="s">
        <v>1434</v>
      </c>
      <c r="C18026" t="str">
        <f>Colcom_Group_s_p_a___PROD_Production_BOM_Line[[#This Row],[No_]]&amp;Colcom_Group_s_p_a___PROD_Production_BOM_Line[[#This Row],[Production BOM No_]]</f>
        <v>U10510825E10X14</v>
      </c>
      <c r="D18026">
        <v>2</v>
      </c>
      <c r="E18026" t="s">
        <v>258</v>
      </c>
    </row>
    <row r="18027" spans="1:5" x14ac:dyDescent="0.25">
      <c r="A18027" t="s">
        <v>6245</v>
      </c>
      <c r="B18027" t="s">
        <v>6199</v>
      </c>
      <c r="C18027" t="str">
        <f>Colcom_Group_s_p_a___PROD_Production_BOM_Line[[#This Row],[No_]]&amp;Colcom_Group_s_p_a___PROD_Production_BOM_Line[[#This Row],[Production BOM No_]]</f>
        <v>N20416825E10X14</v>
      </c>
      <c r="D18027">
        <v>2</v>
      </c>
      <c r="E18027" t="s">
        <v>258</v>
      </c>
    </row>
    <row r="18028" spans="1:5" x14ac:dyDescent="0.25">
      <c r="A18028" t="s">
        <v>6245</v>
      </c>
      <c r="B18028" t="s">
        <v>5937</v>
      </c>
      <c r="C18028" t="str">
        <f>Colcom_Group_s_p_a___PROD_Production_BOM_Line[[#This Row],[No_]]&amp;Colcom_Group_s_p_a___PROD_Production_BOM_Line[[#This Row],[Production BOM No_]]</f>
        <v>M18815EG14825E10X14</v>
      </c>
      <c r="D18028">
        <v>2</v>
      </c>
      <c r="E18028" t="s">
        <v>258</v>
      </c>
    </row>
    <row r="18029" spans="1:5" x14ac:dyDescent="0.25">
      <c r="A18029" t="s">
        <v>6245</v>
      </c>
      <c r="B18029" t="s">
        <v>5938</v>
      </c>
      <c r="C18029" t="str">
        <f>Colcom_Group_s_p_a___PROD_Production_BOM_Line[[#This Row],[No_]]&amp;Colcom_Group_s_p_a___PROD_Production_BOM_Line[[#This Row],[Production BOM No_]]</f>
        <v>M18815EG21825E10X14</v>
      </c>
      <c r="D18029">
        <v>2</v>
      </c>
      <c r="E18029" t="s">
        <v>258</v>
      </c>
    </row>
    <row r="18030" spans="1:5" x14ac:dyDescent="0.25">
      <c r="A18030" t="s">
        <v>6245</v>
      </c>
      <c r="B18030" t="s">
        <v>6200</v>
      </c>
      <c r="C18030" t="str">
        <f>Colcom_Group_s_p_a___PROD_Production_BOM_Line[[#This Row],[No_]]&amp;Colcom_Group_s_p_a___PROD_Production_BOM_Line[[#This Row],[Production BOM No_]]</f>
        <v>JP-825E1-S1.5825E10X14</v>
      </c>
      <c r="D18030">
        <v>2</v>
      </c>
      <c r="E18030" t="s">
        <v>258</v>
      </c>
    </row>
    <row r="18031" spans="1:5" x14ac:dyDescent="0.25">
      <c r="A18031" t="s">
        <v>6245</v>
      </c>
      <c r="B18031" t="s">
        <v>6201</v>
      </c>
      <c r="C18031" t="str">
        <f>Colcom_Group_s_p_a___PROD_Production_BOM_Line[[#This Row],[No_]]&amp;Colcom_Group_s_p_a___PROD_Production_BOM_Line[[#This Row],[Production BOM No_]]</f>
        <v>JP-825E1-S0.5825E10X14</v>
      </c>
      <c r="D18031">
        <v>2</v>
      </c>
      <c r="E18031" t="s">
        <v>258</v>
      </c>
    </row>
    <row r="18032" spans="1:5" x14ac:dyDescent="0.25">
      <c r="A18032" t="s">
        <v>6245</v>
      </c>
      <c r="B18032" t="s">
        <v>6202</v>
      </c>
      <c r="C18032" t="str">
        <f>Colcom_Group_s_p_a___PROD_Production_BOM_Line[[#This Row],[No_]]&amp;Colcom_Group_s_p_a___PROD_Production_BOM_Line[[#This Row],[Production BOM No_]]</f>
        <v>825EG0414825E10X14</v>
      </c>
      <c r="D18032">
        <v>1</v>
      </c>
      <c r="E18032" t="s">
        <v>258</v>
      </c>
    </row>
    <row r="18033" spans="1:5" x14ac:dyDescent="0.25">
      <c r="A18033" t="s">
        <v>6245</v>
      </c>
      <c r="B18033" t="s">
        <v>6203</v>
      </c>
      <c r="C18033" t="str">
        <f>Colcom_Group_s_p_a___PROD_Production_BOM_Line[[#This Row],[No_]]&amp;Colcom_Group_s_p_a___PROD_Production_BOM_Line[[#This Row],[Production BOM No_]]</f>
        <v>825EG15825E10X14</v>
      </c>
      <c r="D18033">
        <v>1</v>
      </c>
      <c r="E18033" t="s">
        <v>258</v>
      </c>
    </row>
    <row r="18034" spans="1:5" x14ac:dyDescent="0.25">
      <c r="A18034" t="s">
        <v>6245</v>
      </c>
      <c r="B18034" t="s">
        <v>6223</v>
      </c>
      <c r="C18034" t="str">
        <f>Colcom_Group_s_p_a___PROD_Production_BOM_Line[[#This Row],[No_]]&amp;Colcom_Group_s_p_a___PROD_Production_BOM_Line[[#This Row],[Production BOM No_]]</f>
        <v>825EG2314825E10X14</v>
      </c>
      <c r="D18034">
        <v>1</v>
      </c>
      <c r="E18034" t="s">
        <v>258</v>
      </c>
    </row>
    <row r="18035" spans="1:5" x14ac:dyDescent="0.25">
      <c r="A18035" t="s">
        <v>6245</v>
      </c>
      <c r="B18035" t="s">
        <v>6205</v>
      </c>
      <c r="C18035" t="str">
        <f>Colcom_Group_s_p_a___PROD_Production_BOM_Line[[#This Row],[No_]]&amp;Colcom_Group_s_p_a___PROD_Production_BOM_Line[[#This Row],[Production BOM No_]]</f>
        <v>U20308825E10X14</v>
      </c>
      <c r="D18035">
        <v>2</v>
      </c>
      <c r="E18035" t="s">
        <v>258</v>
      </c>
    </row>
    <row r="18036" spans="1:5" x14ac:dyDescent="0.25">
      <c r="A18036" t="s">
        <v>6245</v>
      </c>
      <c r="B18036" t="s">
        <v>5936</v>
      </c>
      <c r="C18036" t="str">
        <f>Colcom_Group_s_p_a___PROD_Production_BOM_Line[[#This Row],[No_]]&amp;Colcom_Group_s_p_a___PROD_Production_BOM_Line[[#This Row],[Production BOM No_]]</f>
        <v>A05E05825E10X14</v>
      </c>
      <c r="D18036">
        <v>1</v>
      </c>
      <c r="E18036" t="s">
        <v>258</v>
      </c>
    </row>
    <row r="18037" spans="1:5" x14ac:dyDescent="0.25">
      <c r="A18037" t="s">
        <v>6245</v>
      </c>
      <c r="B18037" t="s">
        <v>6206</v>
      </c>
      <c r="C18037" t="str">
        <f>Colcom_Group_s_p_a___PROD_Production_BOM_Line[[#This Row],[No_]]&amp;Colcom_Group_s_p_a___PROD_Production_BOM_Line[[#This Row],[Production BOM No_]]</f>
        <v>825EG06825E10X14</v>
      </c>
      <c r="D18037">
        <v>2</v>
      </c>
      <c r="E18037" t="s">
        <v>258</v>
      </c>
    </row>
    <row r="18038" spans="1:5" x14ac:dyDescent="0.25">
      <c r="A18038" t="s">
        <v>6245</v>
      </c>
      <c r="B18038" t="s">
        <v>6207</v>
      </c>
      <c r="C18038" t="str">
        <f>Colcom_Group_s_p_a___PROD_Production_BOM_Line[[#This Row],[No_]]&amp;Colcom_Group_s_p_a___PROD_Production_BOM_Line[[#This Row],[Production BOM No_]]</f>
        <v>825EG07825E10X14</v>
      </c>
      <c r="D18038">
        <v>2</v>
      </c>
      <c r="E18038" t="s">
        <v>258</v>
      </c>
    </row>
    <row r="18039" spans="1:5" x14ac:dyDescent="0.25">
      <c r="A18039" t="s">
        <v>6245</v>
      </c>
      <c r="B18039" t="s">
        <v>6208</v>
      </c>
      <c r="C18039" t="str">
        <f>Colcom_Group_s_p_a___PROD_Production_BOM_Line[[#This Row],[No_]]&amp;Colcom_Group_s_p_a___PROD_Production_BOM_Line[[#This Row],[Production BOM No_]]</f>
        <v>825EG1214825E10X14</v>
      </c>
      <c r="D18039">
        <v>1</v>
      </c>
      <c r="E18039" t="s">
        <v>258</v>
      </c>
    </row>
    <row r="18040" spans="1:5" x14ac:dyDescent="0.25">
      <c r="A18040" t="s">
        <v>6245</v>
      </c>
      <c r="B18040" t="s">
        <v>6209</v>
      </c>
      <c r="C18040" t="str">
        <f>Colcom_Group_s_p_a___PROD_Production_BOM_Line[[#This Row],[No_]]&amp;Colcom_Group_s_p_a___PROD_Production_BOM_Line[[#This Row],[Production BOM No_]]</f>
        <v>825EG14825E10X14</v>
      </c>
      <c r="D18040">
        <v>1</v>
      </c>
      <c r="E18040" t="s">
        <v>258</v>
      </c>
    </row>
    <row r="18041" spans="1:5" x14ac:dyDescent="0.25">
      <c r="A18041" t="s">
        <v>6246</v>
      </c>
      <c r="B18041" t="s">
        <v>6247</v>
      </c>
      <c r="C18041" t="str">
        <f>Colcom_Group_s_p_a___PROD_Production_BOM_Line[[#This Row],[No_]]&amp;Colcom_Group_s_p_a___PROD_Production_BOM_Line[[#This Row],[Production BOM No_]]</f>
        <v>825EG23825E10X62</v>
      </c>
      <c r="D18041">
        <v>1</v>
      </c>
      <c r="E18041" t="s">
        <v>258</v>
      </c>
    </row>
    <row r="18042" spans="1:5" x14ac:dyDescent="0.25">
      <c r="A18042" t="s">
        <v>6246</v>
      </c>
      <c r="B18042" t="s">
        <v>6248</v>
      </c>
      <c r="C18042" t="str">
        <f>Colcom_Group_s_p_a___PROD_Production_BOM_Line[[#This Row],[No_]]&amp;Colcom_Group_s_p_a___PROD_Production_BOM_Line[[#This Row],[Production BOM No_]]</f>
        <v>825EG04825E10X62</v>
      </c>
      <c r="D18042">
        <v>1</v>
      </c>
      <c r="E18042" t="s">
        <v>258</v>
      </c>
    </row>
    <row r="18043" spans="1:5" x14ac:dyDescent="0.25">
      <c r="A18043" t="s">
        <v>6246</v>
      </c>
      <c r="B18043" t="s">
        <v>6249</v>
      </c>
      <c r="C18043" t="str">
        <f>Colcom_Group_s_p_a___PROD_Production_BOM_Line[[#This Row],[No_]]&amp;Colcom_Group_s_p_a___PROD_Production_BOM_Line[[#This Row],[Production BOM No_]]</f>
        <v>825EG12825E10X62</v>
      </c>
      <c r="D18043">
        <v>1</v>
      </c>
      <c r="E18043" t="s">
        <v>258</v>
      </c>
    </row>
    <row r="18044" spans="1:5" x14ac:dyDescent="0.25">
      <c r="A18044" t="s">
        <v>6246</v>
      </c>
      <c r="B18044" t="s">
        <v>6207</v>
      </c>
      <c r="C18044" t="str">
        <f>Colcom_Group_s_p_a___PROD_Production_BOM_Line[[#This Row],[No_]]&amp;Colcom_Group_s_p_a___PROD_Production_BOM_Line[[#This Row],[Production BOM No_]]</f>
        <v>825EG07825E10X62</v>
      </c>
      <c r="D18044">
        <v>2</v>
      </c>
      <c r="E18044" t="s">
        <v>258</v>
      </c>
    </row>
    <row r="18045" spans="1:5" x14ac:dyDescent="0.25">
      <c r="A18045" t="s">
        <v>6246</v>
      </c>
      <c r="B18045" t="s">
        <v>6209</v>
      </c>
      <c r="C18045" t="str">
        <f>Colcom_Group_s_p_a___PROD_Production_BOM_Line[[#This Row],[No_]]&amp;Colcom_Group_s_p_a___PROD_Production_BOM_Line[[#This Row],[Production BOM No_]]</f>
        <v>825EG14825E10X62</v>
      </c>
      <c r="D18045">
        <v>1</v>
      </c>
      <c r="E18045" t="s">
        <v>258</v>
      </c>
    </row>
    <row r="18046" spans="1:5" x14ac:dyDescent="0.25">
      <c r="A18046" t="s">
        <v>6246</v>
      </c>
      <c r="B18046" t="s">
        <v>5937</v>
      </c>
      <c r="C18046" t="str">
        <f>Colcom_Group_s_p_a___PROD_Production_BOM_Line[[#This Row],[No_]]&amp;Colcom_Group_s_p_a___PROD_Production_BOM_Line[[#This Row],[Production BOM No_]]</f>
        <v>M18815EG14825E10X62</v>
      </c>
      <c r="D18046">
        <v>2</v>
      </c>
      <c r="E18046" t="s">
        <v>258</v>
      </c>
    </row>
    <row r="18047" spans="1:5" x14ac:dyDescent="0.25">
      <c r="A18047" t="s">
        <v>6246</v>
      </c>
      <c r="B18047" t="s">
        <v>5938</v>
      </c>
      <c r="C18047" t="str">
        <f>Colcom_Group_s_p_a___PROD_Production_BOM_Line[[#This Row],[No_]]&amp;Colcom_Group_s_p_a___PROD_Production_BOM_Line[[#This Row],[Production BOM No_]]</f>
        <v>M18815EG21825E10X62</v>
      </c>
      <c r="D18047">
        <v>2</v>
      </c>
      <c r="E18047" t="s">
        <v>258</v>
      </c>
    </row>
    <row r="18048" spans="1:5" x14ac:dyDescent="0.25">
      <c r="A18048" t="s">
        <v>6246</v>
      </c>
      <c r="B18048" t="s">
        <v>6206</v>
      </c>
      <c r="C18048" t="str">
        <f>Colcom_Group_s_p_a___PROD_Production_BOM_Line[[#This Row],[No_]]&amp;Colcom_Group_s_p_a___PROD_Production_BOM_Line[[#This Row],[Production BOM No_]]</f>
        <v>825EG06825E10X62</v>
      </c>
      <c r="D18048">
        <v>2</v>
      </c>
      <c r="E18048" t="s">
        <v>258</v>
      </c>
    </row>
    <row r="18049" spans="1:5" x14ac:dyDescent="0.25">
      <c r="A18049" t="s">
        <v>6246</v>
      </c>
      <c r="B18049" t="s">
        <v>5936</v>
      </c>
      <c r="C18049" t="str">
        <f>Colcom_Group_s_p_a___PROD_Production_BOM_Line[[#This Row],[No_]]&amp;Colcom_Group_s_p_a___PROD_Production_BOM_Line[[#This Row],[Production BOM No_]]</f>
        <v>A05E05825E10X62</v>
      </c>
      <c r="D18049">
        <v>1</v>
      </c>
      <c r="E18049" t="s">
        <v>258</v>
      </c>
    </row>
    <row r="18050" spans="1:5" x14ac:dyDescent="0.25">
      <c r="A18050" t="s">
        <v>6246</v>
      </c>
      <c r="B18050" t="s">
        <v>4753</v>
      </c>
      <c r="C18050" t="str">
        <f>Colcom_Group_s_p_a___PROD_Production_BOM_Line[[#This Row],[No_]]&amp;Colcom_Group_s_p_a___PROD_Production_BOM_Line[[#This Row],[Production BOM No_]]</f>
        <v>M1080151825E10X62</v>
      </c>
      <c r="D18050">
        <v>4</v>
      </c>
      <c r="E18050" t="s">
        <v>258</v>
      </c>
    </row>
    <row r="18051" spans="1:5" x14ac:dyDescent="0.25">
      <c r="A18051" t="s">
        <v>6246</v>
      </c>
      <c r="B18051" t="s">
        <v>2722</v>
      </c>
      <c r="C18051" t="str">
        <f>Colcom_Group_s_p_a___PROD_Production_BOM_Line[[#This Row],[No_]]&amp;Colcom_Group_s_p_a___PROD_Production_BOM_Line[[#This Row],[Production BOM No_]]</f>
        <v>V4I0618825E10X62</v>
      </c>
      <c r="D18051">
        <v>2</v>
      </c>
      <c r="E18051" t="s">
        <v>258</v>
      </c>
    </row>
    <row r="18052" spans="1:5" x14ac:dyDescent="0.25">
      <c r="A18052" t="s">
        <v>6246</v>
      </c>
      <c r="B18052" t="s">
        <v>6199</v>
      </c>
      <c r="C18052" t="str">
        <f>Colcom_Group_s_p_a___PROD_Production_BOM_Line[[#This Row],[No_]]&amp;Colcom_Group_s_p_a___PROD_Production_BOM_Line[[#This Row],[Production BOM No_]]</f>
        <v>N20416825E10X62</v>
      </c>
      <c r="D18052">
        <v>2</v>
      </c>
      <c r="E18052" t="s">
        <v>258</v>
      </c>
    </row>
    <row r="18053" spans="1:5" x14ac:dyDescent="0.25">
      <c r="A18053" t="s">
        <v>6246</v>
      </c>
      <c r="B18053" t="s">
        <v>3844</v>
      </c>
      <c r="C18053" t="str">
        <f>Colcom_Group_s_p_a___PROD_Production_BOM_Line[[#This Row],[No_]]&amp;Colcom_Group_s_p_a___PROD_Production_BOM_Line[[#This Row],[Production BOM No_]]</f>
        <v>U20408825E10X62</v>
      </c>
      <c r="D18053">
        <v>4</v>
      </c>
      <c r="E18053" t="s">
        <v>258</v>
      </c>
    </row>
    <row r="18054" spans="1:5" x14ac:dyDescent="0.25">
      <c r="A18054" t="s">
        <v>6246</v>
      </c>
      <c r="B18054" t="s">
        <v>1434</v>
      </c>
      <c r="C18054" t="str">
        <f>Colcom_Group_s_p_a___PROD_Production_BOM_Line[[#This Row],[No_]]&amp;Colcom_Group_s_p_a___PROD_Production_BOM_Line[[#This Row],[Production BOM No_]]</f>
        <v>U10510825E10X62</v>
      </c>
      <c r="D18054">
        <v>2</v>
      </c>
      <c r="E18054" t="s">
        <v>258</v>
      </c>
    </row>
    <row r="18055" spans="1:5" x14ac:dyDescent="0.25">
      <c r="A18055" t="s">
        <v>6246</v>
      </c>
      <c r="B18055" t="s">
        <v>6205</v>
      </c>
      <c r="C18055" t="str">
        <f>Colcom_Group_s_p_a___PROD_Production_BOM_Line[[#This Row],[No_]]&amp;Colcom_Group_s_p_a___PROD_Production_BOM_Line[[#This Row],[Production BOM No_]]</f>
        <v>U20308825E10X62</v>
      </c>
      <c r="D18055">
        <v>2</v>
      </c>
      <c r="E18055" t="s">
        <v>258</v>
      </c>
    </row>
    <row r="18056" spans="1:5" x14ac:dyDescent="0.25">
      <c r="A18056" t="s">
        <v>6246</v>
      </c>
      <c r="B18056" t="s">
        <v>6201</v>
      </c>
      <c r="C18056" t="str">
        <f>Colcom_Group_s_p_a___PROD_Production_BOM_Line[[#This Row],[No_]]&amp;Colcom_Group_s_p_a___PROD_Production_BOM_Line[[#This Row],[Production BOM No_]]</f>
        <v>JP-825E1-S0.5825E10X62</v>
      </c>
      <c r="D18056">
        <v>2</v>
      </c>
      <c r="E18056" t="s">
        <v>258</v>
      </c>
    </row>
    <row r="18057" spans="1:5" x14ac:dyDescent="0.25">
      <c r="A18057" t="s">
        <v>6246</v>
      </c>
      <c r="B18057" t="s">
        <v>6200</v>
      </c>
      <c r="C18057" t="str">
        <f>Colcom_Group_s_p_a___PROD_Production_BOM_Line[[#This Row],[No_]]&amp;Colcom_Group_s_p_a___PROD_Production_BOM_Line[[#This Row],[Production BOM No_]]</f>
        <v>JP-825E1-S1.5825E10X62</v>
      </c>
      <c r="D18057">
        <v>2</v>
      </c>
      <c r="E18057" t="s">
        <v>258</v>
      </c>
    </row>
    <row r="18058" spans="1:5" x14ac:dyDescent="0.25">
      <c r="A18058" t="s">
        <v>6246</v>
      </c>
      <c r="B18058" t="s">
        <v>6250</v>
      </c>
      <c r="C18058" t="str">
        <f>Colcom_Group_s_p_a___PROD_Production_BOM_Line[[#This Row],[No_]]&amp;Colcom_Group_s_p_a___PROD_Production_BOM_Line[[#This Row],[Production BOM No_]]</f>
        <v>825E10X62_DB IMB825E10X62</v>
      </c>
      <c r="D18058">
        <v>1</v>
      </c>
      <c r="E18058" t="s">
        <v>258</v>
      </c>
    </row>
    <row r="18059" spans="1:5" x14ac:dyDescent="0.25">
      <c r="A18059" t="s">
        <v>6246</v>
      </c>
      <c r="B18059" t="s">
        <v>6203</v>
      </c>
      <c r="C18059" t="str">
        <f>Colcom_Group_s_p_a___PROD_Production_BOM_Line[[#This Row],[No_]]&amp;Colcom_Group_s_p_a___PROD_Production_BOM_Line[[#This Row],[Production BOM No_]]</f>
        <v>825EG15825E10X62</v>
      </c>
      <c r="D18059">
        <v>1</v>
      </c>
      <c r="E18059" t="s">
        <v>258</v>
      </c>
    </row>
    <row r="18060" spans="1:5" x14ac:dyDescent="0.25">
      <c r="A18060" t="s">
        <v>6250</v>
      </c>
      <c r="B18060" t="s">
        <v>264</v>
      </c>
      <c r="C18060" t="str">
        <f>Colcom_Group_s_p_a___PROD_Production_BOM_Line[[#This Row],[No_]]&amp;Colcom_Group_s_p_a___PROD_Production_BOM_Line[[#This Row],[Production BOM No_]]</f>
        <v>ETICH-TERM-80X40825E10X62_DB IMB</v>
      </c>
      <c r="D18060">
        <v>0.5</v>
      </c>
      <c r="E18060" t="s">
        <v>258</v>
      </c>
    </row>
    <row r="18061" spans="1:5" x14ac:dyDescent="0.25">
      <c r="A18061" t="s">
        <v>6250</v>
      </c>
      <c r="B18061" t="s">
        <v>4911</v>
      </c>
      <c r="C18061" t="str">
        <f>Colcom_Group_s_p_a___PROD_Production_BOM_Line[[#This Row],[No_]]&amp;Colcom_Group_s_p_a___PROD_Production_BOM_Line[[#This Row],[Production BOM No_]]</f>
        <v>105-NEUTRA825E10X62_DB IMB</v>
      </c>
      <c r="D18061">
        <v>0.5</v>
      </c>
      <c r="E18061" t="s">
        <v>258</v>
      </c>
    </row>
    <row r="18062" spans="1:5" x14ac:dyDescent="0.25">
      <c r="A18062" t="s">
        <v>6250</v>
      </c>
      <c r="B18062" t="s">
        <v>746</v>
      </c>
      <c r="C18062" t="str">
        <f>Colcom_Group_s_p_a___PROD_Production_BOM_Line[[#This Row],[No_]]&amp;Colcom_Group_s_p_a___PROD_Production_BOM_Line[[#This Row],[Production BOM No_]]</f>
        <v>XC-OLIO825E10X62_DB IMB</v>
      </c>
      <c r="D18062">
        <v>0.5</v>
      </c>
      <c r="E18062" t="s">
        <v>258</v>
      </c>
    </row>
    <row r="18063" spans="1:5" x14ac:dyDescent="0.25">
      <c r="A18063" t="s">
        <v>6250</v>
      </c>
      <c r="B18063" t="s">
        <v>261</v>
      </c>
      <c r="C18063" t="str">
        <f>Colcom_Group_s_p_a___PROD_Production_BOM_Line[[#This Row],[No_]]&amp;Colcom_Group_s_p_a___PROD_Production_BOM_Line[[#This Row],[Production BOM No_]]</f>
        <v>XC-GARANZIA825E10X62_DB IMB</v>
      </c>
      <c r="D18063">
        <v>0.5</v>
      </c>
      <c r="E18063" t="s">
        <v>258</v>
      </c>
    </row>
    <row r="18064" spans="1:5" x14ac:dyDescent="0.25">
      <c r="A18064" t="s">
        <v>6250</v>
      </c>
      <c r="B18064" t="s">
        <v>260</v>
      </c>
      <c r="C18064" t="str">
        <f>Colcom_Group_s_p_a___PROD_Production_BOM_Line[[#This Row],[No_]]&amp;Colcom_Group_s_p_a___PROD_Production_BOM_Line[[#This Row],[Production BOM No_]]</f>
        <v>XC-IP-GEN825E10X62_DB IMB</v>
      </c>
      <c r="D18064">
        <v>0.5</v>
      </c>
      <c r="E18064" t="s">
        <v>258</v>
      </c>
    </row>
    <row r="18065" spans="1:5" x14ac:dyDescent="0.25">
      <c r="A18065" t="s">
        <v>6250</v>
      </c>
      <c r="B18065" t="s">
        <v>688</v>
      </c>
      <c r="C18065" t="str">
        <f>Colcom_Group_s_p_a___PROD_Production_BOM_Line[[#This Row],[No_]]&amp;Colcom_Group_s_p_a___PROD_Production_BOM_Line[[#This Row],[Production BOM No_]]</f>
        <v>1818FOAM825E10X62_DB IMB</v>
      </c>
      <c r="D18065">
        <v>1</v>
      </c>
      <c r="E18065" t="s">
        <v>258</v>
      </c>
    </row>
    <row r="18066" spans="1:5" x14ac:dyDescent="0.25">
      <c r="A18066" t="s">
        <v>6250</v>
      </c>
      <c r="B18066" t="s">
        <v>5049</v>
      </c>
      <c r="C18066" t="str">
        <f>Colcom_Group_s_p_a___PROD_Production_BOM_Line[[#This Row],[No_]]&amp;Colcom_Group_s_p_a___PROD_Production_BOM_Line[[#This Row],[Production BOM No_]]</f>
        <v>ET-02-ITALY825E10X62_DB IMB</v>
      </c>
      <c r="D18066">
        <v>1</v>
      </c>
      <c r="E18066" t="s">
        <v>258</v>
      </c>
    </row>
    <row r="18067" spans="1:5" x14ac:dyDescent="0.25">
      <c r="A18067" t="s">
        <v>6250</v>
      </c>
      <c r="B18067" t="s">
        <v>1153</v>
      </c>
      <c r="C18067" t="str">
        <f>Colcom_Group_s_p_a___PROD_Production_BOM_Line[[#This Row],[No_]]&amp;Colcom_Group_s_p_a___PROD_Production_BOM_Line[[#This Row],[Production BOM No_]]</f>
        <v>ETICH-BARCODE825E10X62_DB IMB</v>
      </c>
      <c r="D18067">
        <v>2</v>
      </c>
      <c r="E18067" t="s">
        <v>258</v>
      </c>
    </row>
    <row r="18068" spans="1:5" x14ac:dyDescent="0.25">
      <c r="A18068" t="s">
        <v>6250</v>
      </c>
      <c r="B18068" t="s">
        <v>6221</v>
      </c>
      <c r="C18068" t="str">
        <f>Colcom_Group_s_p_a___PROD_Production_BOM_Line[[#This Row],[No_]]&amp;Colcom_Group_s_p_a___PROD_Production_BOM_Line[[#This Row],[Production BOM No_]]</f>
        <v>XC-IM-825E10825E10X62_DB IMB</v>
      </c>
      <c r="D18068">
        <v>0.5</v>
      </c>
      <c r="E18068" t="s">
        <v>258</v>
      </c>
    </row>
    <row r="18069" spans="1:5" x14ac:dyDescent="0.25">
      <c r="A18069" t="s">
        <v>6250</v>
      </c>
      <c r="B18069" t="s">
        <v>508</v>
      </c>
      <c r="C18069" t="str">
        <f>Colcom_Group_s_p_a___PROD_Production_BOM_Line[[#This Row],[No_]]&amp;Colcom_Group_s_p_a___PROD_Production_BOM_Line[[#This Row],[Production BOM No_]]</f>
        <v>2027.5VALENO825E10X62_DB IMB</v>
      </c>
      <c r="D18069">
        <v>0.5</v>
      </c>
      <c r="E18069" t="s">
        <v>258</v>
      </c>
    </row>
    <row r="18070" spans="1:5" x14ac:dyDescent="0.25">
      <c r="A18070" t="s">
        <v>6251</v>
      </c>
      <c r="B18070" t="s">
        <v>264</v>
      </c>
      <c r="C18070" t="str">
        <f>Colcom_Group_s_p_a___PROD_Production_BOM_Line[[#This Row],[No_]]&amp;Colcom_Group_s_p_a___PROD_Production_BOM_Line[[#This Row],[Production BOM No_]]</f>
        <v>ETICH-TERM-80X40825E10XSG14</v>
      </c>
      <c r="D18070">
        <v>0.5</v>
      </c>
      <c r="E18070" t="s">
        <v>258</v>
      </c>
    </row>
    <row r="18071" spans="1:5" x14ac:dyDescent="0.25">
      <c r="A18071" t="s">
        <v>6251</v>
      </c>
      <c r="B18071" t="s">
        <v>4911</v>
      </c>
      <c r="C18071" t="str">
        <f>Colcom_Group_s_p_a___PROD_Production_BOM_Line[[#This Row],[No_]]&amp;Colcom_Group_s_p_a___PROD_Production_BOM_Line[[#This Row],[Production BOM No_]]</f>
        <v>105-NEUTRA825E10XSG14</v>
      </c>
      <c r="D18071">
        <v>0.5</v>
      </c>
      <c r="E18071" t="s">
        <v>258</v>
      </c>
    </row>
    <row r="18072" spans="1:5" x14ac:dyDescent="0.25">
      <c r="A18072" t="s">
        <v>6251</v>
      </c>
      <c r="B18072" t="s">
        <v>1130</v>
      </c>
      <c r="C18072" t="str">
        <f>Colcom_Group_s_p_a___PROD_Production_BOM_Line[[#This Row],[No_]]&amp;Colcom_Group_s_p_a___PROD_Production_BOM_Line[[#This Row],[Production BOM No_]]</f>
        <v>XC-IM-OLIO-JAP825E10XSG14</v>
      </c>
      <c r="D18072">
        <v>0.5</v>
      </c>
      <c r="E18072" t="s">
        <v>258</v>
      </c>
    </row>
    <row r="18073" spans="1:5" x14ac:dyDescent="0.25">
      <c r="A18073" t="s">
        <v>6251</v>
      </c>
      <c r="B18073" t="s">
        <v>261</v>
      </c>
      <c r="C18073" t="str">
        <f>Colcom_Group_s_p_a___PROD_Production_BOM_Line[[#This Row],[No_]]&amp;Colcom_Group_s_p_a___PROD_Production_BOM_Line[[#This Row],[Production BOM No_]]</f>
        <v>XC-GARANZIA825E10XSG14</v>
      </c>
      <c r="D18073">
        <v>0.5</v>
      </c>
      <c r="E18073" t="s">
        <v>258</v>
      </c>
    </row>
    <row r="18074" spans="1:5" x14ac:dyDescent="0.25">
      <c r="A18074" t="s">
        <v>6251</v>
      </c>
      <c r="B18074" t="s">
        <v>445</v>
      </c>
      <c r="C18074" t="str">
        <f>Colcom_Group_s_p_a___PROD_Production_BOM_Line[[#This Row],[No_]]&amp;Colcom_Group_s_p_a___PROD_Production_BOM_Line[[#This Row],[Production BOM No_]]</f>
        <v>XC-IM-PUL-JAP825E10XSG14</v>
      </c>
      <c r="D18074">
        <v>0.5</v>
      </c>
      <c r="E18074" t="s">
        <v>258</v>
      </c>
    </row>
    <row r="18075" spans="1:5" x14ac:dyDescent="0.25">
      <c r="A18075" t="s">
        <v>6251</v>
      </c>
      <c r="B18075" t="s">
        <v>688</v>
      </c>
      <c r="C18075" t="str">
        <f>Colcom_Group_s_p_a___PROD_Production_BOM_Line[[#This Row],[No_]]&amp;Colcom_Group_s_p_a___PROD_Production_BOM_Line[[#This Row],[Production BOM No_]]</f>
        <v>1818FOAM825E10XSG14</v>
      </c>
      <c r="D18075">
        <v>1</v>
      </c>
      <c r="E18075" t="s">
        <v>258</v>
      </c>
    </row>
    <row r="18076" spans="1:5" x14ac:dyDescent="0.25">
      <c r="A18076" t="s">
        <v>6251</v>
      </c>
      <c r="B18076" t="s">
        <v>5049</v>
      </c>
      <c r="C18076" t="str">
        <f>Colcom_Group_s_p_a___PROD_Production_BOM_Line[[#This Row],[No_]]&amp;Colcom_Group_s_p_a___PROD_Production_BOM_Line[[#This Row],[Production BOM No_]]</f>
        <v>ET-02-ITALY825E10XSG14</v>
      </c>
      <c r="D18076">
        <v>1</v>
      </c>
      <c r="E18076" t="s">
        <v>258</v>
      </c>
    </row>
    <row r="18077" spans="1:5" x14ac:dyDescent="0.25">
      <c r="A18077" t="s">
        <v>6251</v>
      </c>
      <c r="B18077" t="s">
        <v>1153</v>
      </c>
      <c r="C18077" t="str">
        <f>Colcom_Group_s_p_a___PROD_Production_BOM_Line[[#This Row],[No_]]&amp;Colcom_Group_s_p_a___PROD_Production_BOM_Line[[#This Row],[Production BOM No_]]</f>
        <v>ETICH-BARCODE825E10XSG14</v>
      </c>
      <c r="D18077">
        <v>2</v>
      </c>
      <c r="E18077" t="s">
        <v>258</v>
      </c>
    </row>
    <row r="18078" spans="1:5" x14ac:dyDescent="0.25">
      <c r="A18078" t="s">
        <v>6251</v>
      </c>
      <c r="B18078" t="s">
        <v>6252</v>
      </c>
      <c r="C18078" t="str">
        <f>Colcom_Group_s_p_a___PROD_Production_BOM_Line[[#This Row],[No_]]&amp;Colcom_Group_s_p_a___PROD_Production_BOM_Line[[#This Row],[Production BOM No_]]</f>
        <v>XC-IM-825E-JAP825E10XSG14</v>
      </c>
      <c r="D18078">
        <v>0.5</v>
      </c>
      <c r="E18078" t="s">
        <v>258</v>
      </c>
    </row>
    <row r="18079" spans="1:5" x14ac:dyDescent="0.25">
      <c r="A18079" t="s">
        <v>6251</v>
      </c>
      <c r="B18079" t="s">
        <v>508</v>
      </c>
      <c r="C18079" t="str">
        <f>Colcom_Group_s_p_a___PROD_Production_BOM_Line[[#This Row],[No_]]&amp;Colcom_Group_s_p_a___PROD_Production_BOM_Line[[#This Row],[Production BOM No_]]</f>
        <v>2027.5VALENO825E10XSG14</v>
      </c>
      <c r="D18079">
        <v>0.5</v>
      </c>
      <c r="E18079" t="s">
        <v>258</v>
      </c>
    </row>
    <row r="18080" spans="1:5" x14ac:dyDescent="0.25">
      <c r="A18080" t="s">
        <v>6251</v>
      </c>
      <c r="B18080" t="s">
        <v>4753</v>
      </c>
      <c r="C18080" t="str">
        <f>Colcom_Group_s_p_a___PROD_Production_BOM_Line[[#This Row],[No_]]&amp;Colcom_Group_s_p_a___PROD_Production_BOM_Line[[#This Row],[Production BOM No_]]</f>
        <v>M1080151825E10XSG14</v>
      </c>
      <c r="D18080">
        <v>4</v>
      </c>
      <c r="E18080" t="s">
        <v>258</v>
      </c>
    </row>
    <row r="18081" spans="1:5" x14ac:dyDescent="0.25">
      <c r="A18081" t="s">
        <v>6251</v>
      </c>
      <c r="B18081" t="s">
        <v>2722</v>
      </c>
      <c r="C18081" t="str">
        <f>Colcom_Group_s_p_a___PROD_Production_BOM_Line[[#This Row],[No_]]&amp;Colcom_Group_s_p_a___PROD_Production_BOM_Line[[#This Row],[Production BOM No_]]</f>
        <v>V4I0618825E10XSG14</v>
      </c>
      <c r="D18081">
        <v>2</v>
      </c>
      <c r="E18081" t="s">
        <v>258</v>
      </c>
    </row>
    <row r="18082" spans="1:5" x14ac:dyDescent="0.25">
      <c r="A18082" t="s">
        <v>6251</v>
      </c>
      <c r="B18082" t="s">
        <v>3844</v>
      </c>
      <c r="C18082" t="str">
        <f>Colcom_Group_s_p_a___PROD_Production_BOM_Line[[#This Row],[No_]]&amp;Colcom_Group_s_p_a___PROD_Production_BOM_Line[[#This Row],[Production BOM No_]]</f>
        <v>U20408825E10XSG14</v>
      </c>
      <c r="D18082">
        <v>4</v>
      </c>
      <c r="E18082" t="s">
        <v>258</v>
      </c>
    </row>
    <row r="18083" spans="1:5" x14ac:dyDescent="0.25">
      <c r="A18083" t="s">
        <v>6251</v>
      </c>
      <c r="B18083" t="s">
        <v>1434</v>
      </c>
      <c r="C18083" t="str">
        <f>Colcom_Group_s_p_a___PROD_Production_BOM_Line[[#This Row],[No_]]&amp;Colcom_Group_s_p_a___PROD_Production_BOM_Line[[#This Row],[Production BOM No_]]</f>
        <v>U10510825E10XSG14</v>
      </c>
      <c r="D18083">
        <v>2</v>
      </c>
      <c r="E18083" t="s">
        <v>258</v>
      </c>
    </row>
    <row r="18084" spans="1:5" x14ac:dyDescent="0.25">
      <c r="A18084" t="s">
        <v>6251</v>
      </c>
      <c r="B18084" t="s">
        <v>6199</v>
      </c>
      <c r="C18084" t="str">
        <f>Colcom_Group_s_p_a___PROD_Production_BOM_Line[[#This Row],[No_]]&amp;Colcom_Group_s_p_a___PROD_Production_BOM_Line[[#This Row],[Production BOM No_]]</f>
        <v>N20416825E10XSG14</v>
      </c>
      <c r="D18084">
        <v>2</v>
      </c>
      <c r="E18084" t="s">
        <v>258</v>
      </c>
    </row>
    <row r="18085" spans="1:5" x14ac:dyDescent="0.25">
      <c r="A18085" t="s">
        <v>6251</v>
      </c>
      <c r="B18085" t="s">
        <v>5937</v>
      </c>
      <c r="C18085" t="str">
        <f>Colcom_Group_s_p_a___PROD_Production_BOM_Line[[#This Row],[No_]]&amp;Colcom_Group_s_p_a___PROD_Production_BOM_Line[[#This Row],[Production BOM No_]]</f>
        <v>M18815EG14825E10XSG14</v>
      </c>
      <c r="D18085">
        <v>2</v>
      </c>
      <c r="E18085" t="s">
        <v>258</v>
      </c>
    </row>
    <row r="18086" spans="1:5" x14ac:dyDescent="0.25">
      <c r="A18086" t="s">
        <v>6251</v>
      </c>
      <c r="B18086" t="s">
        <v>5938</v>
      </c>
      <c r="C18086" t="str">
        <f>Colcom_Group_s_p_a___PROD_Production_BOM_Line[[#This Row],[No_]]&amp;Colcom_Group_s_p_a___PROD_Production_BOM_Line[[#This Row],[Production BOM No_]]</f>
        <v>M18815EG21825E10XSG14</v>
      </c>
      <c r="D18086">
        <v>2</v>
      </c>
      <c r="E18086" t="s">
        <v>258</v>
      </c>
    </row>
    <row r="18087" spans="1:5" x14ac:dyDescent="0.25">
      <c r="A18087" t="s">
        <v>6251</v>
      </c>
      <c r="B18087" t="s">
        <v>6200</v>
      </c>
      <c r="C18087" t="str">
        <f>Colcom_Group_s_p_a___PROD_Production_BOM_Line[[#This Row],[No_]]&amp;Colcom_Group_s_p_a___PROD_Production_BOM_Line[[#This Row],[Production BOM No_]]</f>
        <v>JP-825E1-S1.5825E10XSG14</v>
      </c>
      <c r="D18087">
        <v>2</v>
      </c>
      <c r="E18087" t="s">
        <v>258</v>
      </c>
    </row>
    <row r="18088" spans="1:5" x14ac:dyDescent="0.25">
      <c r="A18088" t="s">
        <v>6251</v>
      </c>
      <c r="B18088" t="s">
        <v>6201</v>
      </c>
      <c r="C18088" t="str">
        <f>Colcom_Group_s_p_a___PROD_Production_BOM_Line[[#This Row],[No_]]&amp;Colcom_Group_s_p_a___PROD_Production_BOM_Line[[#This Row],[Production BOM No_]]</f>
        <v>JP-825E1-S0.5825E10XSG14</v>
      </c>
      <c r="D18088">
        <v>2</v>
      </c>
      <c r="E18088" t="s">
        <v>258</v>
      </c>
    </row>
    <row r="18089" spans="1:5" x14ac:dyDescent="0.25">
      <c r="A18089" t="s">
        <v>6251</v>
      </c>
      <c r="B18089" t="s">
        <v>6202</v>
      </c>
      <c r="C18089" t="str">
        <f>Colcom_Group_s_p_a___PROD_Production_BOM_Line[[#This Row],[No_]]&amp;Colcom_Group_s_p_a___PROD_Production_BOM_Line[[#This Row],[Production BOM No_]]</f>
        <v>825EG0414825E10XSG14</v>
      </c>
      <c r="D18089">
        <v>1</v>
      </c>
      <c r="E18089" t="s">
        <v>258</v>
      </c>
    </row>
    <row r="18090" spans="1:5" x14ac:dyDescent="0.25">
      <c r="A18090" t="s">
        <v>6251</v>
      </c>
      <c r="B18090" t="s">
        <v>6203</v>
      </c>
      <c r="C18090" t="str">
        <f>Colcom_Group_s_p_a___PROD_Production_BOM_Line[[#This Row],[No_]]&amp;Colcom_Group_s_p_a___PROD_Production_BOM_Line[[#This Row],[Production BOM No_]]</f>
        <v>825EG15825E10XSG14</v>
      </c>
      <c r="D18090">
        <v>1</v>
      </c>
      <c r="E18090" t="s">
        <v>258</v>
      </c>
    </row>
    <row r="18091" spans="1:5" x14ac:dyDescent="0.25">
      <c r="A18091" t="s">
        <v>6251</v>
      </c>
      <c r="B18091" t="s">
        <v>6223</v>
      </c>
      <c r="C18091" t="str">
        <f>Colcom_Group_s_p_a___PROD_Production_BOM_Line[[#This Row],[No_]]&amp;Colcom_Group_s_p_a___PROD_Production_BOM_Line[[#This Row],[Production BOM No_]]</f>
        <v>825EG2314825E10XSG14</v>
      </c>
      <c r="D18091">
        <v>1</v>
      </c>
      <c r="E18091" t="s">
        <v>258</v>
      </c>
    </row>
    <row r="18092" spans="1:5" x14ac:dyDescent="0.25">
      <c r="A18092" t="s">
        <v>6251</v>
      </c>
      <c r="B18092" t="s">
        <v>6205</v>
      </c>
      <c r="C18092" t="str">
        <f>Colcom_Group_s_p_a___PROD_Production_BOM_Line[[#This Row],[No_]]&amp;Colcom_Group_s_p_a___PROD_Production_BOM_Line[[#This Row],[Production BOM No_]]</f>
        <v>U20308825E10XSG14</v>
      </c>
      <c r="D18092">
        <v>2</v>
      </c>
      <c r="E18092" t="s">
        <v>258</v>
      </c>
    </row>
    <row r="18093" spans="1:5" x14ac:dyDescent="0.25">
      <c r="A18093" t="s">
        <v>6251</v>
      </c>
      <c r="B18093" t="s">
        <v>5936</v>
      </c>
      <c r="C18093" t="str">
        <f>Colcom_Group_s_p_a___PROD_Production_BOM_Line[[#This Row],[No_]]&amp;Colcom_Group_s_p_a___PROD_Production_BOM_Line[[#This Row],[Production BOM No_]]</f>
        <v>A05E05825E10XSG14</v>
      </c>
      <c r="D18093">
        <v>1</v>
      </c>
      <c r="E18093" t="s">
        <v>258</v>
      </c>
    </row>
    <row r="18094" spans="1:5" x14ac:dyDescent="0.25">
      <c r="A18094" t="s">
        <v>6251</v>
      </c>
      <c r="B18094" t="s">
        <v>6206</v>
      </c>
      <c r="C18094" t="str">
        <f>Colcom_Group_s_p_a___PROD_Production_BOM_Line[[#This Row],[No_]]&amp;Colcom_Group_s_p_a___PROD_Production_BOM_Line[[#This Row],[Production BOM No_]]</f>
        <v>825EG06825E10XSG14</v>
      </c>
      <c r="D18094">
        <v>2</v>
      </c>
      <c r="E18094" t="s">
        <v>258</v>
      </c>
    </row>
    <row r="18095" spans="1:5" x14ac:dyDescent="0.25">
      <c r="A18095" t="s">
        <v>6251</v>
      </c>
      <c r="B18095" t="s">
        <v>6207</v>
      </c>
      <c r="C18095" t="str">
        <f>Colcom_Group_s_p_a___PROD_Production_BOM_Line[[#This Row],[No_]]&amp;Colcom_Group_s_p_a___PROD_Production_BOM_Line[[#This Row],[Production BOM No_]]</f>
        <v>825EG07825E10XSG14</v>
      </c>
      <c r="D18095">
        <v>2</v>
      </c>
      <c r="E18095" t="s">
        <v>258</v>
      </c>
    </row>
    <row r="18096" spans="1:5" x14ac:dyDescent="0.25">
      <c r="A18096" t="s">
        <v>6251</v>
      </c>
      <c r="B18096" t="s">
        <v>6208</v>
      </c>
      <c r="C18096" t="str">
        <f>Colcom_Group_s_p_a___PROD_Production_BOM_Line[[#This Row],[No_]]&amp;Colcom_Group_s_p_a___PROD_Production_BOM_Line[[#This Row],[Production BOM No_]]</f>
        <v>825EG1214825E10XSG14</v>
      </c>
      <c r="D18096">
        <v>1</v>
      </c>
      <c r="E18096" t="s">
        <v>258</v>
      </c>
    </row>
    <row r="18097" spans="1:5" x14ac:dyDescent="0.25">
      <c r="A18097" t="s">
        <v>6251</v>
      </c>
      <c r="B18097" t="s">
        <v>6209</v>
      </c>
      <c r="C18097" t="str">
        <f>Colcom_Group_s_p_a___PROD_Production_BOM_Line[[#This Row],[No_]]&amp;Colcom_Group_s_p_a___PROD_Production_BOM_Line[[#This Row],[Production BOM No_]]</f>
        <v>825EG14825E10XSG14</v>
      </c>
      <c r="D18097">
        <v>1</v>
      </c>
      <c r="E18097" t="s">
        <v>258</v>
      </c>
    </row>
    <row r="18098" spans="1:5" x14ac:dyDescent="0.25">
      <c r="A18098" t="s">
        <v>6253</v>
      </c>
      <c r="B18098" t="s">
        <v>1153</v>
      </c>
      <c r="C18098" t="str">
        <f>Colcom_Group_s_p_a___PROD_Production_BOM_Line[[#This Row],[No_]]&amp;Colcom_Group_s_p_a___PROD_Production_BOM_Line[[#This Row],[Production BOM No_]]</f>
        <v>ETICH-BARCODE825E50_DB IMB</v>
      </c>
      <c r="D18098">
        <v>2</v>
      </c>
      <c r="E18098" t="s">
        <v>258</v>
      </c>
    </row>
    <row r="18099" spans="1:5" x14ac:dyDescent="0.25">
      <c r="A18099" t="s">
        <v>6253</v>
      </c>
      <c r="B18099" t="s">
        <v>1154</v>
      </c>
      <c r="C18099" t="str">
        <f>Colcom_Group_s_p_a___PROD_Production_BOM_Line[[#This Row],[No_]]&amp;Colcom_Group_s_p_a___PROD_Production_BOM_Line[[#This Row],[Production BOM No_]]</f>
        <v>ET-01-MADPAT825E50_DB IMB</v>
      </c>
      <c r="D18099">
        <v>1</v>
      </c>
      <c r="E18099" t="s">
        <v>258</v>
      </c>
    </row>
    <row r="18100" spans="1:5" x14ac:dyDescent="0.25">
      <c r="A18100" t="s">
        <v>6253</v>
      </c>
      <c r="B18100" t="s">
        <v>260</v>
      </c>
      <c r="C18100" t="str">
        <f>Colcom_Group_s_p_a___PROD_Production_BOM_Line[[#This Row],[No_]]&amp;Colcom_Group_s_p_a___PROD_Production_BOM_Line[[#This Row],[Production BOM No_]]</f>
        <v>XC-IP-GEN825E50_DB IMB</v>
      </c>
      <c r="D18100">
        <v>1</v>
      </c>
      <c r="E18100" t="s">
        <v>258</v>
      </c>
    </row>
    <row r="18101" spans="1:5" x14ac:dyDescent="0.25">
      <c r="A18101" t="s">
        <v>6253</v>
      </c>
      <c r="B18101" t="s">
        <v>261</v>
      </c>
      <c r="C18101" t="str">
        <f>Colcom_Group_s_p_a___PROD_Production_BOM_Line[[#This Row],[No_]]&amp;Colcom_Group_s_p_a___PROD_Production_BOM_Line[[#This Row],[Production BOM No_]]</f>
        <v>XC-GARANZIA825E50_DB IMB</v>
      </c>
      <c r="D18101">
        <v>1</v>
      </c>
      <c r="E18101" t="s">
        <v>258</v>
      </c>
    </row>
    <row r="18102" spans="1:5" x14ac:dyDescent="0.25">
      <c r="A18102" t="s">
        <v>6253</v>
      </c>
      <c r="B18102" t="s">
        <v>746</v>
      </c>
      <c r="C18102" t="str">
        <f>Colcom_Group_s_p_a___PROD_Production_BOM_Line[[#This Row],[No_]]&amp;Colcom_Group_s_p_a___PROD_Production_BOM_Line[[#This Row],[Production BOM No_]]</f>
        <v>XC-OLIO825E50_DB IMB</v>
      </c>
      <c r="D18102">
        <v>1</v>
      </c>
      <c r="E18102" t="s">
        <v>258</v>
      </c>
    </row>
    <row r="18103" spans="1:5" x14ac:dyDescent="0.25">
      <c r="A18103" t="s">
        <v>6253</v>
      </c>
      <c r="B18103" t="s">
        <v>6254</v>
      </c>
      <c r="C18103" t="str">
        <f>Colcom_Group_s_p_a___PROD_Production_BOM_Line[[#This Row],[No_]]&amp;Colcom_Group_s_p_a___PROD_Production_BOM_Line[[#This Row],[Production BOM No_]]</f>
        <v>XC-IM-825E50825E50_DB IMB</v>
      </c>
      <c r="D18103">
        <v>1</v>
      </c>
      <c r="E18103" t="s">
        <v>258</v>
      </c>
    </row>
    <row r="18104" spans="1:5" x14ac:dyDescent="0.25">
      <c r="A18104" t="s">
        <v>6253</v>
      </c>
      <c r="B18104" t="s">
        <v>508</v>
      </c>
      <c r="C18104" t="str">
        <f>Colcom_Group_s_p_a___PROD_Production_BOM_Line[[#This Row],[No_]]&amp;Colcom_Group_s_p_a___PROD_Production_BOM_Line[[#This Row],[Production BOM No_]]</f>
        <v>2027.5VALENO825E50_DB IMB</v>
      </c>
      <c r="D18104">
        <v>1</v>
      </c>
      <c r="E18104" t="s">
        <v>258</v>
      </c>
    </row>
    <row r="18105" spans="1:5" x14ac:dyDescent="0.25">
      <c r="A18105" t="s">
        <v>6253</v>
      </c>
      <c r="B18105" t="s">
        <v>688</v>
      </c>
      <c r="C18105" t="str">
        <f>Colcom_Group_s_p_a___PROD_Production_BOM_Line[[#This Row],[No_]]&amp;Colcom_Group_s_p_a___PROD_Production_BOM_Line[[#This Row],[Production BOM No_]]</f>
        <v>1818FOAM825E50_DB IMB</v>
      </c>
      <c r="D18105">
        <v>2</v>
      </c>
      <c r="E18105" t="s">
        <v>258</v>
      </c>
    </row>
    <row r="18106" spans="1:5" x14ac:dyDescent="0.25">
      <c r="A18106" t="s">
        <v>6253</v>
      </c>
      <c r="B18106" t="s">
        <v>2788</v>
      </c>
      <c r="C18106" t="str">
        <f>Colcom_Group_s_p_a___PROD_Production_BOM_Line[[#This Row],[No_]]&amp;Colcom_Group_s_p_a___PROD_Production_BOM_Line[[#This Row],[Production BOM No_]]</f>
        <v>109-COLCOM825E50_DB IMB</v>
      </c>
      <c r="D18106">
        <v>1</v>
      </c>
      <c r="E18106" t="s">
        <v>258</v>
      </c>
    </row>
    <row r="18107" spans="1:5" x14ac:dyDescent="0.25">
      <c r="A18107" t="s">
        <v>6253</v>
      </c>
      <c r="B18107" t="s">
        <v>628</v>
      </c>
      <c r="C18107" t="str">
        <f>Colcom_Group_s_p_a___PROD_Production_BOM_Line[[#This Row],[No_]]&amp;Colcom_Group_s_p_a___PROD_Production_BOM_Line[[#This Row],[Production BOM No_]]</f>
        <v>SACCH-ZIP-0406825E50_DB IMB</v>
      </c>
      <c r="D18107">
        <v>1</v>
      </c>
      <c r="E18107" t="s">
        <v>258</v>
      </c>
    </row>
    <row r="18108" spans="1:5" x14ac:dyDescent="0.25">
      <c r="A18108" t="s">
        <v>6253</v>
      </c>
      <c r="B18108" t="s">
        <v>6216</v>
      </c>
      <c r="C18108" t="str">
        <f>Colcom_Group_s_p_a___PROD_Production_BOM_Line[[#This Row],[No_]]&amp;Colcom_Group_s_p_a___PROD_Production_BOM_Line[[#This Row],[Production BOM No_]]</f>
        <v>XC-ETICH-PAT-825E825E50_DB IMB</v>
      </c>
      <c r="D18108">
        <v>1</v>
      </c>
      <c r="E18108" t="s">
        <v>258</v>
      </c>
    </row>
    <row r="18109" spans="1:5" x14ac:dyDescent="0.25">
      <c r="A18109" t="s">
        <v>6253</v>
      </c>
      <c r="B18109" t="s">
        <v>264</v>
      </c>
      <c r="C18109" t="str">
        <f>Colcom_Group_s_p_a___PROD_Production_BOM_Line[[#This Row],[No_]]&amp;Colcom_Group_s_p_a___PROD_Production_BOM_Line[[#This Row],[Production BOM No_]]</f>
        <v>ETICH-TERM-80X40825E50_DB IMB</v>
      </c>
      <c r="D18109">
        <v>1</v>
      </c>
      <c r="E18109" t="s">
        <v>258</v>
      </c>
    </row>
    <row r="18110" spans="1:5" x14ac:dyDescent="0.25">
      <c r="A18110" t="s">
        <v>6255</v>
      </c>
      <c r="B18110" t="s">
        <v>4753</v>
      </c>
      <c r="C18110" t="str">
        <f>Colcom_Group_s_p_a___PROD_Production_BOM_Line[[#This Row],[No_]]&amp;Colcom_Group_s_p_a___PROD_Production_BOM_Line[[#This Row],[Production BOM No_]]</f>
        <v>M1080151825E50_DB PROD</v>
      </c>
      <c r="D18110">
        <v>4</v>
      </c>
      <c r="E18110" t="s">
        <v>258</v>
      </c>
    </row>
    <row r="18111" spans="1:5" x14ac:dyDescent="0.25">
      <c r="A18111" t="s">
        <v>6255</v>
      </c>
      <c r="B18111" t="s">
        <v>2722</v>
      </c>
      <c r="C18111" t="str">
        <f>Colcom_Group_s_p_a___PROD_Production_BOM_Line[[#This Row],[No_]]&amp;Colcom_Group_s_p_a___PROD_Production_BOM_Line[[#This Row],[Production BOM No_]]</f>
        <v>V4I0618825E50_DB PROD</v>
      </c>
      <c r="D18111">
        <v>4</v>
      </c>
      <c r="E18111" t="s">
        <v>258</v>
      </c>
    </row>
    <row r="18112" spans="1:5" x14ac:dyDescent="0.25">
      <c r="A18112" t="s">
        <v>6255</v>
      </c>
      <c r="B18112" t="s">
        <v>3844</v>
      </c>
      <c r="C18112" t="str">
        <f>Colcom_Group_s_p_a___PROD_Production_BOM_Line[[#This Row],[No_]]&amp;Colcom_Group_s_p_a___PROD_Production_BOM_Line[[#This Row],[Production BOM No_]]</f>
        <v>U20408825E50_DB PROD</v>
      </c>
      <c r="D18112">
        <v>4</v>
      </c>
      <c r="E18112" t="s">
        <v>258</v>
      </c>
    </row>
    <row r="18113" spans="1:5" x14ac:dyDescent="0.25">
      <c r="A18113" t="s">
        <v>6255</v>
      </c>
      <c r="B18113" t="s">
        <v>1434</v>
      </c>
      <c r="C18113" t="str">
        <f>Colcom_Group_s_p_a___PROD_Production_BOM_Line[[#This Row],[No_]]&amp;Colcom_Group_s_p_a___PROD_Production_BOM_Line[[#This Row],[Production BOM No_]]</f>
        <v>U10510825E50_DB PROD</v>
      </c>
      <c r="D18113">
        <v>2</v>
      </c>
      <c r="E18113" t="s">
        <v>258</v>
      </c>
    </row>
    <row r="18114" spans="1:5" x14ac:dyDescent="0.25">
      <c r="A18114" t="s">
        <v>6255</v>
      </c>
      <c r="B18114" t="s">
        <v>828</v>
      </c>
      <c r="C18114" t="str">
        <f>Colcom_Group_s_p_a___PROD_Production_BOM_Line[[#This Row],[No_]]&amp;Colcom_Group_s_p_a___PROD_Production_BOM_Line[[#This Row],[Production BOM No_]]</f>
        <v>V40512825E50_DB PROD</v>
      </c>
      <c r="D18114">
        <v>4</v>
      </c>
      <c r="E18114" t="s">
        <v>258</v>
      </c>
    </row>
    <row r="18115" spans="1:5" x14ac:dyDescent="0.25">
      <c r="A18115" t="s">
        <v>6255</v>
      </c>
      <c r="B18115" t="s">
        <v>6199</v>
      </c>
      <c r="C18115" t="str">
        <f>Colcom_Group_s_p_a___PROD_Production_BOM_Line[[#This Row],[No_]]&amp;Colcom_Group_s_p_a___PROD_Production_BOM_Line[[#This Row],[Production BOM No_]]</f>
        <v>N20416825E50_DB PROD</v>
      </c>
      <c r="D18115">
        <v>2</v>
      </c>
      <c r="E18115" t="s">
        <v>258</v>
      </c>
    </row>
    <row r="18116" spans="1:5" x14ac:dyDescent="0.25">
      <c r="A18116" t="s">
        <v>6255</v>
      </c>
      <c r="B18116" t="s">
        <v>5937</v>
      </c>
      <c r="C18116" t="str">
        <f>Colcom_Group_s_p_a___PROD_Production_BOM_Line[[#This Row],[No_]]&amp;Colcom_Group_s_p_a___PROD_Production_BOM_Line[[#This Row],[Production BOM No_]]</f>
        <v>M18815EG14825E50_DB PROD</v>
      </c>
      <c r="D18116">
        <v>2</v>
      </c>
      <c r="E18116" t="s">
        <v>258</v>
      </c>
    </row>
    <row r="18117" spans="1:5" x14ac:dyDescent="0.25">
      <c r="A18117" t="s">
        <v>6255</v>
      </c>
      <c r="B18117" t="s">
        <v>5938</v>
      </c>
      <c r="C18117" t="str">
        <f>Colcom_Group_s_p_a___PROD_Production_BOM_Line[[#This Row],[No_]]&amp;Colcom_Group_s_p_a___PROD_Production_BOM_Line[[#This Row],[Production BOM No_]]</f>
        <v>M18815EG21825E50_DB PROD</v>
      </c>
      <c r="D18117">
        <v>2</v>
      </c>
      <c r="E18117" t="s">
        <v>258</v>
      </c>
    </row>
    <row r="18118" spans="1:5" x14ac:dyDescent="0.25">
      <c r="A18118" t="s">
        <v>6255</v>
      </c>
      <c r="B18118" t="s">
        <v>6200</v>
      </c>
      <c r="C18118" t="str">
        <f>Colcom_Group_s_p_a___PROD_Production_BOM_Line[[#This Row],[No_]]&amp;Colcom_Group_s_p_a___PROD_Production_BOM_Line[[#This Row],[Production BOM No_]]</f>
        <v>JP-825E1-S1.5825E50_DB PROD</v>
      </c>
      <c r="D18118">
        <v>4</v>
      </c>
      <c r="E18118" t="s">
        <v>258</v>
      </c>
    </row>
    <row r="18119" spans="1:5" x14ac:dyDescent="0.25">
      <c r="A18119" t="s">
        <v>6255</v>
      </c>
      <c r="B18119" t="s">
        <v>6201</v>
      </c>
      <c r="C18119" t="str">
        <f>Colcom_Group_s_p_a___PROD_Production_BOM_Line[[#This Row],[No_]]&amp;Colcom_Group_s_p_a___PROD_Production_BOM_Line[[#This Row],[Production BOM No_]]</f>
        <v>JP-825E1-S0.5825E50_DB PROD</v>
      </c>
      <c r="D18119">
        <v>4</v>
      </c>
      <c r="E18119" t="s">
        <v>258</v>
      </c>
    </row>
    <row r="18120" spans="1:5" x14ac:dyDescent="0.25">
      <c r="A18120" t="s">
        <v>6255</v>
      </c>
      <c r="B18120" t="s">
        <v>6256</v>
      </c>
      <c r="C18120" t="str">
        <f>Colcom_Group_s_p_a___PROD_Production_BOM_Line[[#This Row],[No_]]&amp;Colcom_Group_s_p_a___PROD_Production_BOM_Line[[#This Row],[Production BOM No_]]</f>
        <v>825EG0814825E50_DB PROD</v>
      </c>
      <c r="D18120">
        <v>1</v>
      </c>
      <c r="E18120" t="s">
        <v>258</v>
      </c>
    </row>
    <row r="18121" spans="1:5" x14ac:dyDescent="0.25">
      <c r="A18121" t="s">
        <v>6255</v>
      </c>
      <c r="B18121" t="s">
        <v>6202</v>
      </c>
      <c r="C18121" t="str">
        <f>Colcom_Group_s_p_a___PROD_Production_BOM_Line[[#This Row],[No_]]&amp;Colcom_Group_s_p_a___PROD_Production_BOM_Line[[#This Row],[Production BOM No_]]</f>
        <v>825EG0414825E50_DB PROD</v>
      </c>
      <c r="D18121">
        <v>1</v>
      </c>
      <c r="E18121" t="s">
        <v>258</v>
      </c>
    </row>
    <row r="18122" spans="1:5" x14ac:dyDescent="0.25">
      <c r="A18122" t="s">
        <v>6255</v>
      </c>
      <c r="B18122" t="s">
        <v>6257</v>
      </c>
      <c r="C18122" t="str">
        <f>Colcom_Group_s_p_a___PROD_Production_BOM_Line[[#This Row],[No_]]&amp;Colcom_Group_s_p_a___PROD_Production_BOM_Line[[#This Row],[Production BOM No_]]</f>
        <v>825EG1314825E50_DB PROD</v>
      </c>
      <c r="D18122">
        <v>1</v>
      </c>
      <c r="E18122" t="s">
        <v>258</v>
      </c>
    </row>
    <row r="18123" spans="1:5" x14ac:dyDescent="0.25">
      <c r="A18123" t="s">
        <v>6255</v>
      </c>
      <c r="B18123" t="s">
        <v>6258</v>
      </c>
      <c r="C18123" t="str">
        <f>Colcom_Group_s_p_a___PROD_Production_BOM_Line[[#This Row],[No_]]&amp;Colcom_Group_s_p_a___PROD_Production_BOM_Line[[#This Row],[Production BOM No_]]</f>
        <v>825EG3314825E50_DB PROD</v>
      </c>
      <c r="D18123">
        <v>1</v>
      </c>
      <c r="E18123" t="s">
        <v>258</v>
      </c>
    </row>
    <row r="18124" spans="1:5" x14ac:dyDescent="0.25">
      <c r="A18124" t="s">
        <v>6255</v>
      </c>
      <c r="B18124" t="s">
        <v>6205</v>
      </c>
      <c r="C18124" t="str">
        <f>Colcom_Group_s_p_a___PROD_Production_BOM_Line[[#This Row],[No_]]&amp;Colcom_Group_s_p_a___PROD_Production_BOM_Line[[#This Row],[Production BOM No_]]</f>
        <v>U20308825E50_DB PROD</v>
      </c>
      <c r="D18124">
        <v>2</v>
      </c>
      <c r="E18124" t="s">
        <v>258</v>
      </c>
    </row>
    <row r="18125" spans="1:5" x14ac:dyDescent="0.25">
      <c r="A18125" t="s">
        <v>6255</v>
      </c>
      <c r="B18125" t="s">
        <v>5936</v>
      </c>
      <c r="C18125" t="str">
        <f>Colcom_Group_s_p_a___PROD_Production_BOM_Line[[#This Row],[No_]]&amp;Colcom_Group_s_p_a___PROD_Production_BOM_Line[[#This Row],[Production BOM No_]]</f>
        <v>A05E05825E50_DB PROD</v>
      </c>
      <c r="D18125">
        <v>1</v>
      </c>
      <c r="E18125" t="s">
        <v>258</v>
      </c>
    </row>
    <row r="18126" spans="1:5" x14ac:dyDescent="0.25">
      <c r="A18126" t="s">
        <v>6255</v>
      </c>
      <c r="B18126" t="s">
        <v>6206</v>
      </c>
      <c r="C18126" t="str">
        <f>Colcom_Group_s_p_a___PROD_Production_BOM_Line[[#This Row],[No_]]&amp;Colcom_Group_s_p_a___PROD_Production_BOM_Line[[#This Row],[Production BOM No_]]</f>
        <v>825EG06825E50_DB PROD</v>
      </c>
      <c r="D18126">
        <v>2</v>
      </c>
      <c r="E18126" t="s">
        <v>258</v>
      </c>
    </row>
    <row r="18127" spans="1:5" x14ac:dyDescent="0.25">
      <c r="A18127" t="s">
        <v>6255</v>
      </c>
      <c r="B18127" t="s">
        <v>6207</v>
      </c>
      <c r="C18127" t="str">
        <f>Colcom_Group_s_p_a___PROD_Production_BOM_Line[[#This Row],[No_]]&amp;Colcom_Group_s_p_a___PROD_Production_BOM_Line[[#This Row],[Production BOM No_]]</f>
        <v>825EG07825E50_DB PROD</v>
      </c>
      <c r="D18127">
        <v>2</v>
      </c>
      <c r="E18127" t="s">
        <v>258</v>
      </c>
    </row>
    <row r="18128" spans="1:5" x14ac:dyDescent="0.25">
      <c r="A18128" t="s">
        <v>6255</v>
      </c>
      <c r="B18128" t="s">
        <v>6208</v>
      </c>
      <c r="C18128" t="str">
        <f>Colcom_Group_s_p_a___PROD_Production_BOM_Line[[#This Row],[No_]]&amp;Colcom_Group_s_p_a___PROD_Production_BOM_Line[[#This Row],[Production BOM No_]]</f>
        <v>825EG1214825E50_DB PROD</v>
      </c>
      <c r="D18128">
        <v>1</v>
      </c>
      <c r="E18128" t="s">
        <v>258</v>
      </c>
    </row>
    <row r="18129" spans="1:5" x14ac:dyDescent="0.25">
      <c r="A18129" t="s">
        <v>6255</v>
      </c>
      <c r="B18129" t="s">
        <v>6209</v>
      </c>
      <c r="C18129" t="str">
        <f>Colcom_Group_s_p_a___PROD_Production_BOM_Line[[#This Row],[No_]]&amp;Colcom_Group_s_p_a___PROD_Production_BOM_Line[[#This Row],[Production BOM No_]]</f>
        <v>825EG14825E50_DB PROD</v>
      </c>
      <c r="D18129">
        <v>1</v>
      </c>
      <c r="E18129" t="s">
        <v>258</v>
      </c>
    </row>
    <row r="18130" spans="1:5" x14ac:dyDescent="0.25">
      <c r="A18130" t="s">
        <v>6255</v>
      </c>
      <c r="B18130" t="s">
        <v>6060</v>
      </c>
      <c r="C18130" t="str">
        <f>Colcom_Group_s_p_a___PROD_Production_BOM_Line[[#This Row],[No_]]&amp;Colcom_Group_s_p_a___PROD_Production_BOM_Line[[#This Row],[Production BOM No_]]</f>
        <v>6-980004-0-00000825E50_DB PROD</v>
      </c>
      <c r="D18130">
        <v>3.0000000000000001E-3</v>
      </c>
      <c r="E18130" t="s">
        <v>730</v>
      </c>
    </row>
    <row r="18131" spans="1:5" x14ac:dyDescent="0.25">
      <c r="A18131" t="s">
        <v>6255</v>
      </c>
      <c r="B18131" t="s">
        <v>6203</v>
      </c>
      <c r="C18131" t="str">
        <f>Colcom_Group_s_p_a___PROD_Production_BOM_Line[[#This Row],[No_]]&amp;Colcom_Group_s_p_a___PROD_Production_BOM_Line[[#This Row],[Production BOM No_]]</f>
        <v>825EG15825E50_DB PROD</v>
      </c>
      <c r="D18131">
        <v>1</v>
      </c>
      <c r="E18131" t="s">
        <v>258</v>
      </c>
    </row>
    <row r="18132" spans="1:5" x14ac:dyDescent="0.25">
      <c r="A18132" t="s">
        <v>6259</v>
      </c>
      <c r="B18132" t="s">
        <v>4753</v>
      </c>
      <c r="C18132" t="str">
        <f>Colcom_Group_s_p_a___PROD_Production_BOM_Line[[#This Row],[No_]]&amp;Colcom_Group_s_p_a___PROD_Production_BOM_Line[[#This Row],[Production BOM No_]]</f>
        <v>M1080151825E50_DB PROD FIN14</v>
      </c>
      <c r="D18132">
        <v>4</v>
      </c>
      <c r="E18132" t="s">
        <v>258</v>
      </c>
    </row>
    <row r="18133" spans="1:5" x14ac:dyDescent="0.25">
      <c r="A18133" t="s">
        <v>6259</v>
      </c>
      <c r="B18133" t="s">
        <v>2722</v>
      </c>
      <c r="C18133" t="str">
        <f>Colcom_Group_s_p_a___PROD_Production_BOM_Line[[#This Row],[No_]]&amp;Colcom_Group_s_p_a___PROD_Production_BOM_Line[[#This Row],[Production BOM No_]]</f>
        <v>V4I0618825E50_DB PROD FIN14</v>
      </c>
      <c r="D18133">
        <v>4</v>
      </c>
      <c r="E18133" t="s">
        <v>258</v>
      </c>
    </row>
    <row r="18134" spans="1:5" x14ac:dyDescent="0.25">
      <c r="A18134" t="s">
        <v>6259</v>
      </c>
      <c r="B18134" t="s">
        <v>3844</v>
      </c>
      <c r="C18134" t="str">
        <f>Colcom_Group_s_p_a___PROD_Production_BOM_Line[[#This Row],[No_]]&amp;Colcom_Group_s_p_a___PROD_Production_BOM_Line[[#This Row],[Production BOM No_]]</f>
        <v>U20408825E50_DB PROD FIN14</v>
      </c>
      <c r="D18134">
        <v>4</v>
      </c>
      <c r="E18134" t="s">
        <v>258</v>
      </c>
    </row>
    <row r="18135" spans="1:5" x14ac:dyDescent="0.25">
      <c r="A18135" t="s">
        <v>6259</v>
      </c>
      <c r="B18135" t="s">
        <v>1434</v>
      </c>
      <c r="C18135" t="str">
        <f>Colcom_Group_s_p_a___PROD_Production_BOM_Line[[#This Row],[No_]]&amp;Colcom_Group_s_p_a___PROD_Production_BOM_Line[[#This Row],[Production BOM No_]]</f>
        <v>U10510825E50_DB PROD FIN14</v>
      </c>
      <c r="D18135">
        <v>2</v>
      </c>
      <c r="E18135" t="s">
        <v>258</v>
      </c>
    </row>
    <row r="18136" spans="1:5" x14ac:dyDescent="0.25">
      <c r="A18136" t="s">
        <v>6259</v>
      </c>
      <c r="B18136" t="s">
        <v>828</v>
      </c>
      <c r="C18136" t="str">
        <f>Colcom_Group_s_p_a___PROD_Production_BOM_Line[[#This Row],[No_]]&amp;Colcom_Group_s_p_a___PROD_Production_BOM_Line[[#This Row],[Production BOM No_]]</f>
        <v>V40512825E50_DB PROD FIN14</v>
      </c>
      <c r="D18136">
        <v>4</v>
      </c>
      <c r="E18136" t="s">
        <v>258</v>
      </c>
    </row>
    <row r="18137" spans="1:5" x14ac:dyDescent="0.25">
      <c r="A18137" t="s">
        <v>6259</v>
      </c>
      <c r="B18137" t="s">
        <v>6199</v>
      </c>
      <c r="C18137" t="str">
        <f>Colcom_Group_s_p_a___PROD_Production_BOM_Line[[#This Row],[No_]]&amp;Colcom_Group_s_p_a___PROD_Production_BOM_Line[[#This Row],[Production BOM No_]]</f>
        <v>N20416825E50_DB PROD FIN14</v>
      </c>
      <c r="D18137">
        <v>2</v>
      </c>
      <c r="E18137" t="s">
        <v>258</v>
      </c>
    </row>
    <row r="18138" spans="1:5" x14ac:dyDescent="0.25">
      <c r="A18138" t="s">
        <v>6259</v>
      </c>
      <c r="B18138" t="s">
        <v>5937</v>
      </c>
      <c r="C18138" t="str">
        <f>Colcom_Group_s_p_a___PROD_Production_BOM_Line[[#This Row],[No_]]&amp;Colcom_Group_s_p_a___PROD_Production_BOM_Line[[#This Row],[Production BOM No_]]</f>
        <v>M18815EG14825E50_DB PROD FIN14</v>
      </c>
      <c r="D18138">
        <v>2</v>
      </c>
      <c r="E18138" t="s">
        <v>258</v>
      </c>
    </row>
    <row r="18139" spans="1:5" x14ac:dyDescent="0.25">
      <c r="A18139" t="s">
        <v>6259</v>
      </c>
      <c r="B18139" t="s">
        <v>5938</v>
      </c>
      <c r="C18139" t="str">
        <f>Colcom_Group_s_p_a___PROD_Production_BOM_Line[[#This Row],[No_]]&amp;Colcom_Group_s_p_a___PROD_Production_BOM_Line[[#This Row],[Production BOM No_]]</f>
        <v>M18815EG21825E50_DB PROD FIN14</v>
      </c>
      <c r="D18139">
        <v>2</v>
      </c>
      <c r="E18139" t="s">
        <v>258</v>
      </c>
    </row>
    <row r="18140" spans="1:5" x14ac:dyDescent="0.25">
      <c r="A18140" t="s">
        <v>6259</v>
      </c>
      <c r="B18140" t="s">
        <v>6200</v>
      </c>
      <c r="C18140" t="str">
        <f>Colcom_Group_s_p_a___PROD_Production_BOM_Line[[#This Row],[No_]]&amp;Colcom_Group_s_p_a___PROD_Production_BOM_Line[[#This Row],[Production BOM No_]]</f>
        <v>JP-825E1-S1.5825E50_DB PROD FIN14</v>
      </c>
      <c r="D18140">
        <v>4</v>
      </c>
      <c r="E18140" t="s">
        <v>258</v>
      </c>
    </row>
    <row r="18141" spans="1:5" x14ac:dyDescent="0.25">
      <c r="A18141" t="s">
        <v>6259</v>
      </c>
      <c r="B18141" t="s">
        <v>6201</v>
      </c>
      <c r="C18141" t="str">
        <f>Colcom_Group_s_p_a___PROD_Production_BOM_Line[[#This Row],[No_]]&amp;Colcom_Group_s_p_a___PROD_Production_BOM_Line[[#This Row],[Production BOM No_]]</f>
        <v>JP-825E1-S0.5825E50_DB PROD FIN14</v>
      </c>
      <c r="D18141">
        <v>4</v>
      </c>
      <c r="E18141" t="s">
        <v>258</v>
      </c>
    </row>
    <row r="18142" spans="1:5" x14ac:dyDescent="0.25">
      <c r="A18142" t="s">
        <v>6259</v>
      </c>
      <c r="B18142" t="s">
        <v>6256</v>
      </c>
      <c r="C18142" t="str">
        <f>Colcom_Group_s_p_a___PROD_Production_BOM_Line[[#This Row],[No_]]&amp;Colcom_Group_s_p_a___PROD_Production_BOM_Line[[#This Row],[Production BOM No_]]</f>
        <v>825EG0814825E50_DB PROD FIN14</v>
      </c>
      <c r="D18142">
        <v>1</v>
      </c>
      <c r="E18142" t="s">
        <v>258</v>
      </c>
    </row>
    <row r="18143" spans="1:5" x14ac:dyDescent="0.25">
      <c r="A18143" t="s">
        <v>6259</v>
      </c>
      <c r="B18143" t="s">
        <v>6202</v>
      </c>
      <c r="C18143" t="str">
        <f>Colcom_Group_s_p_a___PROD_Production_BOM_Line[[#This Row],[No_]]&amp;Colcom_Group_s_p_a___PROD_Production_BOM_Line[[#This Row],[Production BOM No_]]</f>
        <v>825EG0414825E50_DB PROD FIN14</v>
      </c>
      <c r="D18143">
        <v>1</v>
      </c>
      <c r="E18143" t="s">
        <v>258</v>
      </c>
    </row>
    <row r="18144" spans="1:5" x14ac:dyDescent="0.25">
      <c r="A18144" t="s">
        <v>6259</v>
      </c>
      <c r="B18144" t="s">
        <v>6257</v>
      </c>
      <c r="C18144" t="str">
        <f>Colcom_Group_s_p_a___PROD_Production_BOM_Line[[#This Row],[No_]]&amp;Colcom_Group_s_p_a___PROD_Production_BOM_Line[[#This Row],[Production BOM No_]]</f>
        <v>825EG1314825E50_DB PROD FIN14</v>
      </c>
      <c r="D18144">
        <v>1</v>
      </c>
      <c r="E18144" t="s">
        <v>258</v>
      </c>
    </row>
    <row r="18145" spans="1:5" x14ac:dyDescent="0.25">
      <c r="A18145" t="s">
        <v>6259</v>
      </c>
      <c r="B18145" t="s">
        <v>6258</v>
      </c>
      <c r="C18145" t="str">
        <f>Colcom_Group_s_p_a___PROD_Production_BOM_Line[[#This Row],[No_]]&amp;Colcom_Group_s_p_a___PROD_Production_BOM_Line[[#This Row],[Production BOM No_]]</f>
        <v>825EG3314825E50_DB PROD FIN14</v>
      </c>
      <c r="D18145">
        <v>1</v>
      </c>
      <c r="E18145" t="s">
        <v>258</v>
      </c>
    </row>
    <row r="18146" spans="1:5" x14ac:dyDescent="0.25">
      <c r="A18146" t="s">
        <v>6259</v>
      </c>
      <c r="B18146" t="s">
        <v>6205</v>
      </c>
      <c r="C18146" t="str">
        <f>Colcom_Group_s_p_a___PROD_Production_BOM_Line[[#This Row],[No_]]&amp;Colcom_Group_s_p_a___PROD_Production_BOM_Line[[#This Row],[Production BOM No_]]</f>
        <v>U20308825E50_DB PROD FIN14</v>
      </c>
      <c r="D18146">
        <v>2</v>
      </c>
      <c r="E18146" t="s">
        <v>258</v>
      </c>
    </row>
    <row r="18147" spans="1:5" x14ac:dyDescent="0.25">
      <c r="A18147" t="s">
        <v>6259</v>
      </c>
      <c r="B18147" t="s">
        <v>5936</v>
      </c>
      <c r="C18147" t="str">
        <f>Colcom_Group_s_p_a___PROD_Production_BOM_Line[[#This Row],[No_]]&amp;Colcom_Group_s_p_a___PROD_Production_BOM_Line[[#This Row],[Production BOM No_]]</f>
        <v>A05E05825E50_DB PROD FIN14</v>
      </c>
      <c r="D18147">
        <v>1</v>
      </c>
      <c r="E18147" t="s">
        <v>258</v>
      </c>
    </row>
    <row r="18148" spans="1:5" x14ac:dyDescent="0.25">
      <c r="A18148" t="s">
        <v>6259</v>
      </c>
      <c r="B18148" t="s">
        <v>6206</v>
      </c>
      <c r="C18148" t="str">
        <f>Colcom_Group_s_p_a___PROD_Production_BOM_Line[[#This Row],[No_]]&amp;Colcom_Group_s_p_a___PROD_Production_BOM_Line[[#This Row],[Production BOM No_]]</f>
        <v>825EG06825E50_DB PROD FIN14</v>
      </c>
      <c r="D18148">
        <v>2</v>
      </c>
      <c r="E18148" t="s">
        <v>258</v>
      </c>
    </row>
    <row r="18149" spans="1:5" x14ac:dyDescent="0.25">
      <c r="A18149" t="s">
        <v>6259</v>
      </c>
      <c r="B18149" t="s">
        <v>6207</v>
      </c>
      <c r="C18149" t="str">
        <f>Colcom_Group_s_p_a___PROD_Production_BOM_Line[[#This Row],[No_]]&amp;Colcom_Group_s_p_a___PROD_Production_BOM_Line[[#This Row],[Production BOM No_]]</f>
        <v>825EG07825E50_DB PROD FIN14</v>
      </c>
      <c r="D18149">
        <v>2</v>
      </c>
      <c r="E18149" t="s">
        <v>258</v>
      </c>
    </row>
    <row r="18150" spans="1:5" x14ac:dyDescent="0.25">
      <c r="A18150" t="s">
        <v>6259</v>
      </c>
      <c r="B18150" t="s">
        <v>6208</v>
      </c>
      <c r="C18150" t="str">
        <f>Colcom_Group_s_p_a___PROD_Production_BOM_Line[[#This Row],[No_]]&amp;Colcom_Group_s_p_a___PROD_Production_BOM_Line[[#This Row],[Production BOM No_]]</f>
        <v>825EG1214825E50_DB PROD FIN14</v>
      </c>
      <c r="D18150">
        <v>1</v>
      </c>
      <c r="E18150" t="s">
        <v>258</v>
      </c>
    </row>
    <row r="18151" spans="1:5" x14ac:dyDescent="0.25">
      <c r="A18151" t="s">
        <v>6259</v>
      </c>
      <c r="B18151" t="s">
        <v>6209</v>
      </c>
      <c r="C18151" t="str">
        <f>Colcom_Group_s_p_a___PROD_Production_BOM_Line[[#This Row],[No_]]&amp;Colcom_Group_s_p_a___PROD_Production_BOM_Line[[#This Row],[Production BOM No_]]</f>
        <v>825EG14825E50_DB PROD FIN14</v>
      </c>
      <c r="D18151">
        <v>1</v>
      </c>
      <c r="E18151" t="s">
        <v>258</v>
      </c>
    </row>
    <row r="18152" spans="1:5" x14ac:dyDescent="0.25">
      <c r="A18152" t="s">
        <v>6259</v>
      </c>
      <c r="B18152" t="s">
        <v>6060</v>
      </c>
      <c r="C18152" t="str">
        <f>Colcom_Group_s_p_a___PROD_Production_BOM_Line[[#This Row],[No_]]&amp;Colcom_Group_s_p_a___PROD_Production_BOM_Line[[#This Row],[Production BOM No_]]</f>
        <v>6-980004-0-00000825E50_DB PROD FIN14</v>
      </c>
      <c r="D18152">
        <v>3.0000000000000001E-3</v>
      </c>
      <c r="E18152" t="s">
        <v>730</v>
      </c>
    </row>
    <row r="18153" spans="1:5" x14ac:dyDescent="0.25">
      <c r="A18153" t="s">
        <v>6259</v>
      </c>
      <c r="B18153" t="s">
        <v>6203</v>
      </c>
      <c r="C18153" t="str">
        <f>Colcom_Group_s_p_a___PROD_Production_BOM_Line[[#This Row],[No_]]&amp;Colcom_Group_s_p_a___PROD_Production_BOM_Line[[#This Row],[Production BOM No_]]</f>
        <v>825EG15825E50_DB PROD FIN14</v>
      </c>
      <c r="D18153">
        <v>1</v>
      </c>
      <c r="E18153" t="s">
        <v>258</v>
      </c>
    </row>
    <row r="18154" spans="1:5" x14ac:dyDescent="0.25">
      <c r="A18154" t="s">
        <v>6260</v>
      </c>
      <c r="B18154" t="s">
        <v>4753</v>
      </c>
      <c r="C18154" t="str">
        <f>Colcom_Group_s_p_a___PROD_Production_BOM_Line[[#This Row],[No_]]&amp;Colcom_Group_s_p_a___PROD_Production_BOM_Line[[#This Row],[Production BOM No_]]</f>
        <v>M1080151825E50_DB PRODUZIONE</v>
      </c>
      <c r="D18154">
        <v>4</v>
      </c>
      <c r="E18154" t="s">
        <v>258</v>
      </c>
    </row>
    <row r="18155" spans="1:5" x14ac:dyDescent="0.25">
      <c r="A18155" t="s">
        <v>6260</v>
      </c>
      <c r="B18155" t="s">
        <v>2722</v>
      </c>
      <c r="C18155" t="str">
        <f>Colcom_Group_s_p_a___PROD_Production_BOM_Line[[#This Row],[No_]]&amp;Colcom_Group_s_p_a___PROD_Production_BOM_Line[[#This Row],[Production BOM No_]]</f>
        <v>V4I0618825E50_DB PRODUZIONE</v>
      </c>
      <c r="D18155">
        <v>4</v>
      </c>
      <c r="E18155" t="s">
        <v>258</v>
      </c>
    </row>
    <row r="18156" spans="1:5" x14ac:dyDescent="0.25">
      <c r="A18156" t="s">
        <v>6260</v>
      </c>
      <c r="B18156" t="s">
        <v>3844</v>
      </c>
      <c r="C18156" t="str">
        <f>Colcom_Group_s_p_a___PROD_Production_BOM_Line[[#This Row],[No_]]&amp;Colcom_Group_s_p_a___PROD_Production_BOM_Line[[#This Row],[Production BOM No_]]</f>
        <v>U20408825E50_DB PRODUZIONE</v>
      </c>
      <c r="D18156">
        <v>4</v>
      </c>
      <c r="E18156" t="s">
        <v>258</v>
      </c>
    </row>
    <row r="18157" spans="1:5" x14ac:dyDescent="0.25">
      <c r="A18157" t="s">
        <v>6260</v>
      </c>
      <c r="B18157" t="s">
        <v>1434</v>
      </c>
      <c r="C18157" t="str">
        <f>Colcom_Group_s_p_a___PROD_Production_BOM_Line[[#This Row],[No_]]&amp;Colcom_Group_s_p_a___PROD_Production_BOM_Line[[#This Row],[Production BOM No_]]</f>
        <v>U10510825E50_DB PRODUZIONE</v>
      </c>
      <c r="D18157">
        <v>2</v>
      </c>
      <c r="E18157" t="s">
        <v>258</v>
      </c>
    </row>
    <row r="18158" spans="1:5" x14ac:dyDescent="0.25">
      <c r="A18158" t="s">
        <v>6260</v>
      </c>
      <c r="B18158" t="s">
        <v>828</v>
      </c>
      <c r="C18158" t="str">
        <f>Colcom_Group_s_p_a___PROD_Production_BOM_Line[[#This Row],[No_]]&amp;Colcom_Group_s_p_a___PROD_Production_BOM_Line[[#This Row],[Production BOM No_]]</f>
        <v>V40512825E50_DB PRODUZIONE</v>
      </c>
      <c r="D18158">
        <v>4</v>
      </c>
      <c r="E18158" t="s">
        <v>258</v>
      </c>
    </row>
    <row r="18159" spans="1:5" x14ac:dyDescent="0.25">
      <c r="A18159" t="s">
        <v>6260</v>
      </c>
      <c r="B18159" t="s">
        <v>6199</v>
      </c>
      <c r="C18159" t="str">
        <f>Colcom_Group_s_p_a___PROD_Production_BOM_Line[[#This Row],[No_]]&amp;Colcom_Group_s_p_a___PROD_Production_BOM_Line[[#This Row],[Production BOM No_]]</f>
        <v>N20416825E50_DB PRODUZIONE</v>
      </c>
      <c r="D18159">
        <v>2</v>
      </c>
      <c r="E18159" t="s">
        <v>258</v>
      </c>
    </row>
    <row r="18160" spans="1:5" x14ac:dyDescent="0.25">
      <c r="A18160" t="s">
        <v>6260</v>
      </c>
      <c r="B18160" t="s">
        <v>5937</v>
      </c>
      <c r="C18160" t="str">
        <f>Colcom_Group_s_p_a___PROD_Production_BOM_Line[[#This Row],[No_]]&amp;Colcom_Group_s_p_a___PROD_Production_BOM_Line[[#This Row],[Production BOM No_]]</f>
        <v>M18815EG14825E50_DB PRODUZIONE</v>
      </c>
      <c r="D18160">
        <v>2</v>
      </c>
      <c r="E18160" t="s">
        <v>258</v>
      </c>
    </row>
    <row r="18161" spans="1:5" x14ac:dyDescent="0.25">
      <c r="A18161" t="s">
        <v>6260</v>
      </c>
      <c r="B18161" t="s">
        <v>5938</v>
      </c>
      <c r="C18161" t="str">
        <f>Colcom_Group_s_p_a___PROD_Production_BOM_Line[[#This Row],[No_]]&amp;Colcom_Group_s_p_a___PROD_Production_BOM_Line[[#This Row],[Production BOM No_]]</f>
        <v>M18815EG21825E50_DB PRODUZIONE</v>
      </c>
      <c r="D18161">
        <v>2</v>
      </c>
      <c r="E18161" t="s">
        <v>258</v>
      </c>
    </row>
    <row r="18162" spans="1:5" x14ac:dyDescent="0.25">
      <c r="A18162" t="s">
        <v>6260</v>
      </c>
      <c r="B18162" t="s">
        <v>6200</v>
      </c>
      <c r="C18162" t="str">
        <f>Colcom_Group_s_p_a___PROD_Production_BOM_Line[[#This Row],[No_]]&amp;Colcom_Group_s_p_a___PROD_Production_BOM_Line[[#This Row],[Production BOM No_]]</f>
        <v>JP-825E1-S1.5825E50_DB PRODUZIONE</v>
      </c>
      <c r="D18162">
        <v>4</v>
      </c>
      <c r="E18162" t="s">
        <v>258</v>
      </c>
    </row>
    <row r="18163" spans="1:5" x14ac:dyDescent="0.25">
      <c r="A18163" t="s">
        <v>6260</v>
      </c>
      <c r="B18163" t="s">
        <v>6201</v>
      </c>
      <c r="C18163" t="str">
        <f>Colcom_Group_s_p_a___PROD_Production_BOM_Line[[#This Row],[No_]]&amp;Colcom_Group_s_p_a___PROD_Production_BOM_Line[[#This Row],[Production BOM No_]]</f>
        <v>JP-825E1-S0.5825E50_DB PRODUZIONE</v>
      </c>
      <c r="D18163">
        <v>4</v>
      </c>
      <c r="E18163" t="s">
        <v>258</v>
      </c>
    </row>
    <row r="18164" spans="1:5" x14ac:dyDescent="0.25">
      <c r="A18164" t="s">
        <v>6260</v>
      </c>
      <c r="B18164" t="s">
        <v>6256</v>
      </c>
      <c r="C18164" t="str">
        <f>Colcom_Group_s_p_a___PROD_Production_BOM_Line[[#This Row],[No_]]&amp;Colcom_Group_s_p_a___PROD_Production_BOM_Line[[#This Row],[Production BOM No_]]</f>
        <v>825EG0814825E50_DB PRODUZIONE</v>
      </c>
      <c r="D18164">
        <v>1</v>
      </c>
      <c r="E18164" t="s">
        <v>258</v>
      </c>
    </row>
    <row r="18165" spans="1:5" x14ac:dyDescent="0.25">
      <c r="A18165" t="s">
        <v>6260</v>
      </c>
      <c r="B18165" t="s">
        <v>6202</v>
      </c>
      <c r="C18165" t="str">
        <f>Colcom_Group_s_p_a___PROD_Production_BOM_Line[[#This Row],[No_]]&amp;Colcom_Group_s_p_a___PROD_Production_BOM_Line[[#This Row],[Production BOM No_]]</f>
        <v>825EG0414825E50_DB PRODUZIONE</v>
      </c>
      <c r="D18165">
        <v>1</v>
      </c>
      <c r="E18165" t="s">
        <v>258</v>
      </c>
    </row>
    <row r="18166" spans="1:5" x14ac:dyDescent="0.25">
      <c r="A18166" t="s">
        <v>6260</v>
      </c>
      <c r="B18166" t="s">
        <v>6257</v>
      </c>
      <c r="C18166" t="str">
        <f>Colcom_Group_s_p_a___PROD_Production_BOM_Line[[#This Row],[No_]]&amp;Colcom_Group_s_p_a___PROD_Production_BOM_Line[[#This Row],[Production BOM No_]]</f>
        <v>825EG1314825E50_DB PRODUZIONE</v>
      </c>
      <c r="D18166">
        <v>1</v>
      </c>
      <c r="E18166" t="s">
        <v>258</v>
      </c>
    </row>
    <row r="18167" spans="1:5" x14ac:dyDescent="0.25">
      <c r="A18167" t="s">
        <v>6260</v>
      </c>
      <c r="B18167" t="s">
        <v>6258</v>
      </c>
      <c r="C18167" t="str">
        <f>Colcom_Group_s_p_a___PROD_Production_BOM_Line[[#This Row],[No_]]&amp;Colcom_Group_s_p_a___PROD_Production_BOM_Line[[#This Row],[Production BOM No_]]</f>
        <v>825EG3314825E50_DB PRODUZIONE</v>
      </c>
      <c r="D18167">
        <v>1</v>
      </c>
      <c r="E18167" t="s">
        <v>258</v>
      </c>
    </row>
    <row r="18168" spans="1:5" x14ac:dyDescent="0.25">
      <c r="A18168" t="s">
        <v>6260</v>
      </c>
      <c r="B18168" t="s">
        <v>6205</v>
      </c>
      <c r="C18168" t="str">
        <f>Colcom_Group_s_p_a___PROD_Production_BOM_Line[[#This Row],[No_]]&amp;Colcom_Group_s_p_a___PROD_Production_BOM_Line[[#This Row],[Production BOM No_]]</f>
        <v>U20308825E50_DB PRODUZIONE</v>
      </c>
      <c r="D18168">
        <v>2</v>
      </c>
      <c r="E18168" t="s">
        <v>258</v>
      </c>
    </row>
    <row r="18169" spans="1:5" x14ac:dyDescent="0.25">
      <c r="A18169" t="s">
        <v>6260</v>
      </c>
      <c r="B18169" t="s">
        <v>5936</v>
      </c>
      <c r="C18169" t="str">
        <f>Colcom_Group_s_p_a___PROD_Production_BOM_Line[[#This Row],[No_]]&amp;Colcom_Group_s_p_a___PROD_Production_BOM_Line[[#This Row],[Production BOM No_]]</f>
        <v>A05E05825E50_DB PRODUZIONE</v>
      </c>
      <c r="D18169">
        <v>1</v>
      </c>
      <c r="E18169" t="s">
        <v>258</v>
      </c>
    </row>
    <row r="18170" spans="1:5" x14ac:dyDescent="0.25">
      <c r="A18170" t="s">
        <v>6260</v>
      </c>
      <c r="B18170" t="s">
        <v>6206</v>
      </c>
      <c r="C18170" t="str">
        <f>Colcom_Group_s_p_a___PROD_Production_BOM_Line[[#This Row],[No_]]&amp;Colcom_Group_s_p_a___PROD_Production_BOM_Line[[#This Row],[Production BOM No_]]</f>
        <v>825EG06825E50_DB PRODUZIONE</v>
      </c>
      <c r="D18170">
        <v>2</v>
      </c>
      <c r="E18170" t="s">
        <v>258</v>
      </c>
    </row>
    <row r="18171" spans="1:5" x14ac:dyDescent="0.25">
      <c r="A18171" t="s">
        <v>6260</v>
      </c>
      <c r="B18171" t="s">
        <v>6207</v>
      </c>
      <c r="C18171" t="str">
        <f>Colcom_Group_s_p_a___PROD_Production_BOM_Line[[#This Row],[No_]]&amp;Colcom_Group_s_p_a___PROD_Production_BOM_Line[[#This Row],[Production BOM No_]]</f>
        <v>825EG07825E50_DB PRODUZIONE</v>
      </c>
      <c r="D18171">
        <v>2</v>
      </c>
      <c r="E18171" t="s">
        <v>258</v>
      </c>
    </row>
    <row r="18172" spans="1:5" x14ac:dyDescent="0.25">
      <c r="A18172" t="s">
        <v>6260</v>
      </c>
      <c r="B18172" t="s">
        <v>6208</v>
      </c>
      <c r="C18172" t="str">
        <f>Colcom_Group_s_p_a___PROD_Production_BOM_Line[[#This Row],[No_]]&amp;Colcom_Group_s_p_a___PROD_Production_BOM_Line[[#This Row],[Production BOM No_]]</f>
        <v>825EG1214825E50_DB PRODUZIONE</v>
      </c>
      <c r="D18172">
        <v>1</v>
      </c>
      <c r="E18172" t="s">
        <v>258</v>
      </c>
    </row>
    <row r="18173" spans="1:5" x14ac:dyDescent="0.25">
      <c r="A18173" t="s">
        <v>6260</v>
      </c>
      <c r="B18173" t="s">
        <v>6209</v>
      </c>
      <c r="C18173" t="str">
        <f>Colcom_Group_s_p_a___PROD_Production_BOM_Line[[#This Row],[No_]]&amp;Colcom_Group_s_p_a___PROD_Production_BOM_Line[[#This Row],[Production BOM No_]]</f>
        <v>825EG14825E50_DB PRODUZIONE</v>
      </c>
      <c r="D18173">
        <v>1</v>
      </c>
      <c r="E18173" t="s">
        <v>258</v>
      </c>
    </row>
    <row r="18174" spans="1:5" x14ac:dyDescent="0.25">
      <c r="A18174" t="s">
        <v>6260</v>
      </c>
      <c r="B18174" t="s">
        <v>6060</v>
      </c>
      <c r="C18174" t="str">
        <f>Colcom_Group_s_p_a___PROD_Production_BOM_Line[[#This Row],[No_]]&amp;Colcom_Group_s_p_a___PROD_Production_BOM_Line[[#This Row],[Production BOM No_]]</f>
        <v>6-980004-0-00000825E50_DB PRODUZIONE</v>
      </c>
      <c r="D18174">
        <v>3.0000000000000001E-3</v>
      </c>
      <c r="E18174" t="s">
        <v>730</v>
      </c>
    </row>
    <row r="18175" spans="1:5" x14ac:dyDescent="0.25">
      <c r="A18175" t="s">
        <v>6260</v>
      </c>
      <c r="B18175" t="s">
        <v>6203</v>
      </c>
      <c r="C18175" t="str">
        <f>Colcom_Group_s_p_a___PROD_Production_BOM_Line[[#This Row],[No_]]&amp;Colcom_Group_s_p_a___PROD_Production_BOM_Line[[#This Row],[Production BOM No_]]</f>
        <v>825EG15825E50_DB PRODUZIONE</v>
      </c>
      <c r="D18175">
        <v>1</v>
      </c>
      <c r="E18175" t="s">
        <v>258</v>
      </c>
    </row>
    <row r="18176" spans="1:5" x14ac:dyDescent="0.25">
      <c r="A18176" t="s">
        <v>6261</v>
      </c>
      <c r="B18176" t="s">
        <v>4753</v>
      </c>
      <c r="C18176" t="str">
        <f>Colcom_Group_s_p_a___PROD_Production_BOM_Line[[#This Row],[No_]]&amp;Colcom_Group_s_p_a___PROD_Production_BOM_Line[[#This Row],[Production BOM No_]]</f>
        <v>M1080151825E5013</v>
      </c>
      <c r="D18176">
        <v>4</v>
      </c>
      <c r="E18176" t="s">
        <v>258</v>
      </c>
    </row>
    <row r="18177" spans="1:5" x14ac:dyDescent="0.25">
      <c r="A18177" t="s">
        <v>6261</v>
      </c>
      <c r="B18177" t="s">
        <v>2722</v>
      </c>
      <c r="C18177" t="str">
        <f>Colcom_Group_s_p_a___PROD_Production_BOM_Line[[#This Row],[No_]]&amp;Colcom_Group_s_p_a___PROD_Production_BOM_Line[[#This Row],[Production BOM No_]]</f>
        <v>V4I0618825E5013</v>
      </c>
      <c r="D18177">
        <v>4</v>
      </c>
      <c r="E18177" t="s">
        <v>258</v>
      </c>
    </row>
    <row r="18178" spans="1:5" x14ac:dyDescent="0.25">
      <c r="A18178" t="s">
        <v>6261</v>
      </c>
      <c r="B18178" t="s">
        <v>3844</v>
      </c>
      <c r="C18178" t="str">
        <f>Colcom_Group_s_p_a___PROD_Production_BOM_Line[[#This Row],[No_]]&amp;Colcom_Group_s_p_a___PROD_Production_BOM_Line[[#This Row],[Production BOM No_]]</f>
        <v>U20408825E5013</v>
      </c>
      <c r="D18178">
        <v>4</v>
      </c>
      <c r="E18178" t="s">
        <v>258</v>
      </c>
    </row>
    <row r="18179" spans="1:5" x14ac:dyDescent="0.25">
      <c r="A18179" t="s">
        <v>6261</v>
      </c>
      <c r="B18179" t="s">
        <v>1434</v>
      </c>
      <c r="C18179" t="str">
        <f>Colcom_Group_s_p_a___PROD_Production_BOM_Line[[#This Row],[No_]]&amp;Colcom_Group_s_p_a___PROD_Production_BOM_Line[[#This Row],[Production BOM No_]]</f>
        <v>U10510825E5013</v>
      </c>
      <c r="D18179">
        <v>2</v>
      </c>
      <c r="E18179" t="s">
        <v>258</v>
      </c>
    </row>
    <row r="18180" spans="1:5" x14ac:dyDescent="0.25">
      <c r="A18180" t="s">
        <v>6261</v>
      </c>
      <c r="B18180" t="s">
        <v>828</v>
      </c>
      <c r="C18180" t="str">
        <f>Colcom_Group_s_p_a___PROD_Production_BOM_Line[[#This Row],[No_]]&amp;Colcom_Group_s_p_a___PROD_Production_BOM_Line[[#This Row],[Production BOM No_]]</f>
        <v>V40512825E5013</v>
      </c>
      <c r="D18180">
        <v>4</v>
      </c>
      <c r="E18180" t="s">
        <v>258</v>
      </c>
    </row>
    <row r="18181" spans="1:5" x14ac:dyDescent="0.25">
      <c r="A18181" t="s">
        <v>6261</v>
      </c>
      <c r="B18181" t="s">
        <v>6199</v>
      </c>
      <c r="C18181" t="str">
        <f>Colcom_Group_s_p_a___PROD_Production_BOM_Line[[#This Row],[No_]]&amp;Colcom_Group_s_p_a___PROD_Production_BOM_Line[[#This Row],[Production BOM No_]]</f>
        <v>N20416825E5013</v>
      </c>
      <c r="D18181">
        <v>2</v>
      </c>
      <c r="E18181" t="s">
        <v>258</v>
      </c>
    </row>
    <row r="18182" spans="1:5" x14ac:dyDescent="0.25">
      <c r="A18182" t="s">
        <v>6261</v>
      </c>
      <c r="B18182" t="s">
        <v>5937</v>
      </c>
      <c r="C18182" t="str">
        <f>Colcom_Group_s_p_a___PROD_Production_BOM_Line[[#This Row],[No_]]&amp;Colcom_Group_s_p_a___PROD_Production_BOM_Line[[#This Row],[Production BOM No_]]</f>
        <v>M18815EG14825E5013</v>
      </c>
      <c r="D18182">
        <v>2</v>
      </c>
      <c r="E18182" t="s">
        <v>258</v>
      </c>
    </row>
    <row r="18183" spans="1:5" x14ac:dyDescent="0.25">
      <c r="A18183" t="s">
        <v>6261</v>
      </c>
      <c r="B18183" t="s">
        <v>5938</v>
      </c>
      <c r="C18183" t="str">
        <f>Colcom_Group_s_p_a___PROD_Production_BOM_Line[[#This Row],[No_]]&amp;Colcom_Group_s_p_a___PROD_Production_BOM_Line[[#This Row],[Production BOM No_]]</f>
        <v>M18815EG21825E5013</v>
      </c>
      <c r="D18183">
        <v>2</v>
      </c>
      <c r="E18183" t="s">
        <v>258</v>
      </c>
    </row>
    <row r="18184" spans="1:5" x14ac:dyDescent="0.25">
      <c r="A18184" t="s">
        <v>6261</v>
      </c>
      <c r="B18184" t="s">
        <v>6200</v>
      </c>
      <c r="C18184" t="str">
        <f>Colcom_Group_s_p_a___PROD_Production_BOM_Line[[#This Row],[No_]]&amp;Colcom_Group_s_p_a___PROD_Production_BOM_Line[[#This Row],[Production BOM No_]]</f>
        <v>JP-825E1-S1.5825E5013</v>
      </c>
      <c r="D18184">
        <v>4</v>
      </c>
      <c r="E18184" t="s">
        <v>258</v>
      </c>
    </row>
    <row r="18185" spans="1:5" x14ac:dyDescent="0.25">
      <c r="A18185" t="s">
        <v>6261</v>
      </c>
      <c r="B18185" t="s">
        <v>6201</v>
      </c>
      <c r="C18185" t="str">
        <f>Colcom_Group_s_p_a___PROD_Production_BOM_Line[[#This Row],[No_]]&amp;Colcom_Group_s_p_a___PROD_Production_BOM_Line[[#This Row],[Production BOM No_]]</f>
        <v>JP-825E1-S0.5825E5013</v>
      </c>
      <c r="D18185">
        <v>4</v>
      </c>
      <c r="E18185" t="s">
        <v>258</v>
      </c>
    </row>
    <row r="18186" spans="1:5" x14ac:dyDescent="0.25">
      <c r="A18186" t="s">
        <v>6261</v>
      </c>
      <c r="B18186" t="s">
        <v>6262</v>
      </c>
      <c r="C18186" t="str">
        <f>Colcom_Group_s_p_a___PROD_Production_BOM_Line[[#This Row],[No_]]&amp;Colcom_Group_s_p_a___PROD_Production_BOM_Line[[#This Row],[Production BOM No_]]</f>
        <v>825EG0813825E5013</v>
      </c>
      <c r="D18186">
        <v>1</v>
      </c>
      <c r="E18186" t="s">
        <v>258</v>
      </c>
    </row>
    <row r="18187" spans="1:5" x14ac:dyDescent="0.25">
      <c r="A18187" t="s">
        <v>6261</v>
      </c>
      <c r="B18187" t="s">
        <v>6226</v>
      </c>
      <c r="C18187" t="str">
        <f>Colcom_Group_s_p_a___PROD_Production_BOM_Line[[#This Row],[No_]]&amp;Colcom_Group_s_p_a___PROD_Production_BOM_Line[[#This Row],[Production BOM No_]]</f>
        <v>825EG0413825E5013</v>
      </c>
      <c r="D18187">
        <v>1</v>
      </c>
      <c r="E18187" t="s">
        <v>258</v>
      </c>
    </row>
    <row r="18188" spans="1:5" x14ac:dyDescent="0.25">
      <c r="A18188" t="s">
        <v>6261</v>
      </c>
      <c r="B18188" t="s">
        <v>6263</v>
      </c>
      <c r="C18188" t="str">
        <f>Colcom_Group_s_p_a___PROD_Production_BOM_Line[[#This Row],[No_]]&amp;Colcom_Group_s_p_a___PROD_Production_BOM_Line[[#This Row],[Production BOM No_]]</f>
        <v>825EG1313825E5013</v>
      </c>
      <c r="D18188">
        <v>1</v>
      </c>
      <c r="E18188" t="s">
        <v>258</v>
      </c>
    </row>
    <row r="18189" spans="1:5" x14ac:dyDescent="0.25">
      <c r="A18189" t="s">
        <v>6261</v>
      </c>
      <c r="B18189" t="s">
        <v>6264</v>
      </c>
      <c r="C18189" t="str">
        <f>Colcom_Group_s_p_a___PROD_Production_BOM_Line[[#This Row],[No_]]&amp;Colcom_Group_s_p_a___PROD_Production_BOM_Line[[#This Row],[Production BOM No_]]</f>
        <v>825EG3313825E5013</v>
      </c>
      <c r="D18189">
        <v>1</v>
      </c>
      <c r="E18189" t="s">
        <v>258</v>
      </c>
    </row>
    <row r="18190" spans="1:5" x14ac:dyDescent="0.25">
      <c r="A18190" t="s">
        <v>6261</v>
      </c>
      <c r="B18190" t="s">
        <v>6205</v>
      </c>
      <c r="C18190" t="str">
        <f>Colcom_Group_s_p_a___PROD_Production_BOM_Line[[#This Row],[No_]]&amp;Colcom_Group_s_p_a___PROD_Production_BOM_Line[[#This Row],[Production BOM No_]]</f>
        <v>U20308825E5013</v>
      </c>
      <c r="D18190">
        <v>2</v>
      </c>
      <c r="E18190" t="s">
        <v>258</v>
      </c>
    </row>
    <row r="18191" spans="1:5" x14ac:dyDescent="0.25">
      <c r="A18191" t="s">
        <v>6261</v>
      </c>
      <c r="B18191" t="s">
        <v>5936</v>
      </c>
      <c r="C18191" t="str">
        <f>Colcom_Group_s_p_a___PROD_Production_BOM_Line[[#This Row],[No_]]&amp;Colcom_Group_s_p_a___PROD_Production_BOM_Line[[#This Row],[Production BOM No_]]</f>
        <v>A05E05825E5013</v>
      </c>
      <c r="D18191">
        <v>1</v>
      </c>
      <c r="E18191" t="s">
        <v>258</v>
      </c>
    </row>
    <row r="18192" spans="1:5" x14ac:dyDescent="0.25">
      <c r="A18192" t="s">
        <v>6261</v>
      </c>
      <c r="B18192" t="s">
        <v>6206</v>
      </c>
      <c r="C18192" t="str">
        <f>Colcom_Group_s_p_a___PROD_Production_BOM_Line[[#This Row],[No_]]&amp;Colcom_Group_s_p_a___PROD_Production_BOM_Line[[#This Row],[Production BOM No_]]</f>
        <v>825EG06825E5013</v>
      </c>
      <c r="D18192">
        <v>2</v>
      </c>
      <c r="E18192" t="s">
        <v>258</v>
      </c>
    </row>
    <row r="18193" spans="1:5" x14ac:dyDescent="0.25">
      <c r="A18193" t="s">
        <v>6261</v>
      </c>
      <c r="B18193" t="s">
        <v>6207</v>
      </c>
      <c r="C18193" t="str">
        <f>Colcom_Group_s_p_a___PROD_Production_BOM_Line[[#This Row],[No_]]&amp;Colcom_Group_s_p_a___PROD_Production_BOM_Line[[#This Row],[Production BOM No_]]</f>
        <v>825EG07825E5013</v>
      </c>
      <c r="D18193">
        <v>2</v>
      </c>
      <c r="E18193" t="s">
        <v>258</v>
      </c>
    </row>
    <row r="18194" spans="1:5" x14ac:dyDescent="0.25">
      <c r="A18194" t="s">
        <v>6261</v>
      </c>
      <c r="B18194" t="s">
        <v>6228</v>
      </c>
      <c r="C18194" t="str">
        <f>Colcom_Group_s_p_a___PROD_Production_BOM_Line[[#This Row],[No_]]&amp;Colcom_Group_s_p_a___PROD_Production_BOM_Line[[#This Row],[Production BOM No_]]</f>
        <v>825EG1213825E5013</v>
      </c>
      <c r="D18194">
        <v>1</v>
      </c>
      <c r="E18194" t="s">
        <v>258</v>
      </c>
    </row>
    <row r="18195" spans="1:5" x14ac:dyDescent="0.25">
      <c r="A18195" t="s">
        <v>6261</v>
      </c>
      <c r="B18195" t="s">
        <v>6209</v>
      </c>
      <c r="C18195" t="str">
        <f>Colcom_Group_s_p_a___PROD_Production_BOM_Line[[#This Row],[No_]]&amp;Colcom_Group_s_p_a___PROD_Production_BOM_Line[[#This Row],[Production BOM No_]]</f>
        <v>825EG14825E5013</v>
      </c>
      <c r="D18195">
        <v>1</v>
      </c>
      <c r="E18195" t="s">
        <v>258</v>
      </c>
    </row>
    <row r="18196" spans="1:5" x14ac:dyDescent="0.25">
      <c r="A18196" t="s">
        <v>6261</v>
      </c>
      <c r="B18196" t="s">
        <v>6203</v>
      </c>
      <c r="C18196" t="str">
        <f>Colcom_Group_s_p_a___PROD_Production_BOM_Line[[#This Row],[No_]]&amp;Colcom_Group_s_p_a___PROD_Production_BOM_Line[[#This Row],[Production BOM No_]]</f>
        <v>825EG15825E5013</v>
      </c>
      <c r="D18196">
        <v>1</v>
      </c>
      <c r="E18196" t="s">
        <v>258</v>
      </c>
    </row>
    <row r="18197" spans="1:5" x14ac:dyDescent="0.25">
      <c r="A18197" t="s">
        <v>6265</v>
      </c>
      <c r="B18197" t="s">
        <v>6253</v>
      </c>
      <c r="C18197" t="str">
        <f>Colcom_Group_s_p_a___PROD_Production_BOM_Line[[#This Row],[No_]]&amp;Colcom_Group_s_p_a___PROD_Production_BOM_Line[[#This Row],[Production BOM No_]]</f>
        <v>825E50_DB IMB825E5014</v>
      </c>
      <c r="D18197">
        <v>1</v>
      </c>
      <c r="E18197" t="s">
        <v>258</v>
      </c>
    </row>
    <row r="18198" spans="1:5" x14ac:dyDescent="0.25">
      <c r="A18198" t="s">
        <v>6265</v>
      </c>
      <c r="B18198" t="s">
        <v>6259</v>
      </c>
      <c r="C18198" t="str">
        <f>Colcom_Group_s_p_a___PROD_Production_BOM_Line[[#This Row],[No_]]&amp;Colcom_Group_s_p_a___PROD_Production_BOM_Line[[#This Row],[Production BOM No_]]</f>
        <v>825E50_DB PROD FIN14825E5014</v>
      </c>
      <c r="D18198">
        <v>1</v>
      </c>
      <c r="E18198" t="s">
        <v>258</v>
      </c>
    </row>
    <row r="18199" spans="1:5" x14ac:dyDescent="0.25">
      <c r="A18199" t="s">
        <v>6266</v>
      </c>
      <c r="B18199" t="s">
        <v>6253</v>
      </c>
      <c r="C18199" t="str">
        <f>Colcom_Group_s_p_a___PROD_Production_BOM_Line[[#This Row],[No_]]&amp;Colcom_Group_s_p_a___PROD_Production_BOM_Line[[#This Row],[Production BOM No_]]</f>
        <v>825E50_DB IMB825E5015</v>
      </c>
      <c r="D18199">
        <v>1</v>
      </c>
      <c r="E18199" t="s">
        <v>258</v>
      </c>
    </row>
    <row r="18200" spans="1:5" x14ac:dyDescent="0.25">
      <c r="A18200" t="s">
        <v>6266</v>
      </c>
      <c r="B18200" t="s">
        <v>6267</v>
      </c>
      <c r="C18200" t="str">
        <f>Colcom_Group_s_p_a___PROD_Production_BOM_Line[[#This Row],[No_]]&amp;Colcom_Group_s_p_a___PROD_Production_BOM_Line[[#This Row],[Production BOM No_]]</f>
        <v>825E5015_DB PROD825E5015</v>
      </c>
      <c r="D18200">
        <v>1</v>
      </c>
      <c r="E18200" t="s">
        <v>258</v>
      </c>
    </row>
    <row r="18201" spans="1:5" x14ac:dyDescent="0.25">
      <c r="A18201" t="s">
        <v>6267</v>
      </c>
      <c r="B18201" t="s">
        <v>4753</v>
      </c>
      <c r="C18201" t="str">
        <f>Colcom_Group_s_p_a___PROD_Production_BOM_Line[[#This Row],[No_]]&amp;Colcom_Group_s_p_a___PROD_Production_BOM_Line[[#This Row],[Production BOM No_]]</f>
        <v>M1080151825E5015_DB PROD</v>
      </c>
      <c r="D18201">
        <v>4</v>
      </c>
      <c r="E18201" t="s">
        <v>258</v>
      </c>
    </row>
    <row r="18202" spans="1:5" x14ac:dyDescent="0.25">
      <c r="A18202" t="s">
        <v>6267</v>
      </c>
      <c r="B18202" t="s">
        <v>2722</v>
      </c>
      <c r="C18202" t="str">
        <f>Colcom_Group_s_p_a___PROD_Production_BOM_Line[[#This Row],[No_]]&amp;Colcom_Group_s_p_a___PROD_Production_BOM_Line[[#This Row],[Production BOM No_]]</f>
        <v>V4I0618825E5015_DB PROD</v>
      </c>
      <c r="D18202">
        <v>4</v>
      </c>
      <c r="E18202" t="s">
        <v>258</v>
      </c>
    </row>
    <row r="18203" spans="1:5" x14ac:dyDescent="0.25">
      <c r="A18203" t="s">
        <v>6267</v>
      </c>
      <c r="B18203" t="s">
        <v>3844</v>
      </c>
      <c r="C18203" t="str">
        <f>Colcom_Group_s_p_a___PROD_Production_BOM_Line[[#This Row],[No_]]&amp;Colcom_Group_s_p_a___PROD_Production_BOM_Line[[#This Row],[Production BOM No_]]</f>
        <v>U20408825E5015_DB PROD</v>
      </c>
      <c r="D18203">
        <v>4</v>
      </c>
      <c r="E18203" t="s">
        <v>258</v>
      </c>
    </row>
    <row r="18204" spans="1:5" x14ac:dyDescent="0.25">
      <c r="A18204" t="s">
        <v>6267</v>
      </c>
      <c r="B18204" t="s">
        <v>1434</v>
      </c>
      <c r="C18204" t="str">
        <f>Colcom_Group_s_p_a___PROD_Production_BOM_Line[[#This Row],[No_]]&amp;Colcom_Group_s_p_a___PROD_Production_BOM_Line[[#This Row],[Production BOM No_]]</f>
        <v>U10510825E5015_DB PROD</v>
      </c>
      <c r="D18204">
        <v>2</v>
      </c>
      <c r="E18204" t="s">
        <v>258</v>
      </c>
    </row>
    <row r="18205" spans="1:5" x14ac:dyDescent="0.25">
      <c r="A18205" t="s">
        <v>6267</v>
      </c>
      <c r="B18205" t="s">
        <v>828</v>
      </c>
      <c r="C18205" t="str">
        <f>Colcom_Group_s_p_a___PROD_Production_BOM_Line[[#This Row],[No_]]&amp;Colcom_Group_s_p_a___PROD_Production_BOM_Line[[#This Row],[Production BOM No_]]</f>
        <v>V40512825E5015_DB PROD</v>
      </c>
      <c r="D18205">
        <v>4</v>
      </c>
      <c r="E18205" t="s">
        <v>258</v>
      </c>
    </row>
    <row r="18206" spans="1:5" x14ac:dyDescent="0.25">
      <c r="A18206" t="s">
        <v>6267</v>
      </c>
      <c r="B18206" t="s">
        <v>6199</v>
      </c>
      <c r="C18206" t="str">
        <f>Colcom_Group_s_p_a___PROD_Production_BOM_Line[[#This Row],[No_]]&amp;Colcom_Group_s_p_a___PROD_Production_BOM_Line[[#This Row],[Production BOM No_]]</f>
        <v>N20416825E5015_DB PROD</v>
      </c>
      <c r="D18206">
        <v>2</v>
      </c>
      <c r="E18206" t="s">
        <v>258</v>
      </c>
    </row>
    <row r="18207" spans="1:5" x14ac:dyDescent="0.25">
      <c r="A18207" t="s">
        <v>6267</v>
      </c>
      <c r="B18207" t="s">
        <v>5937</v>
      </c>
      <c r="C18207" t="str">
        <f>Colcom_Group_s_p_a___PROD_Production_BOM_Line[[#This Row],[No_]]&amp;Colcom_Group_s_p_a___PROD_Production_BOM_Line[[#This Row],[Production BOM No_]]</f>
        <v>M18815EG14825E5015_DB PROD</v>
      </c>
      <c r="D18207">
        <v>2</v>
      </c>
      <c r="E18207" t="s">
        <v>258</v>
      </c>
    </row>
    <row r="18208" spans="1:5" x14ac:dyDescent="0.25">
      <c r="A18208" t="s">
        <v>6267</v>
      </c>
      <c r="B18208" t="s">
        <v>5938</v>
      </c>
      <c r="C18208" t="str">
        <f>Colcom_Group_s_p_a___PROD_Production_BOM_Line[[#This Row],[No_]]&amp;Colcom_Group_s_p_a___PROD_Production_BOM_Line[[#This Row],[Production BOM No_]]</f>
        <v>M18815EG21825E5015_DB PROD</v>
      </c>
      <c r="D18208">
        <v>2</v>
      </c>
      <c r="E18208" t="s">
        <v>258</v>
      </c>
    </row>
    <row r="18209" spans="1:5" x14ac:dyDescent="0.25">
      <c r="A18209" t="s">
        <v>6267</v>
      </c>
      <c r="B18209" t="s">
        <v>6200</v>
      </c>
      <c r="C18209" t="str">
        <f>Colcom_Group_s_p_a___PROD_Production_BOM_Line[[#This Row],[No_]]&amp;Colcom_Group_s_p_a___PROD_Production_BOM_Line[[#This Row],[Production BOM No_]]</f>
        <v>JP-825E1-S1.5825E5015_DB PROD</v>
      </c>
      <c r="D18209">
        <v>4</v>
      </c>
      <c r="E18209" t="s">
        <v>258</v>
      </c>
    </row>
    <row r="18210" spans="1:5" x14ac:dyDescent="0.25">
      <c r="A18210" t="s">
        <v>6267</v>
      </c>
      <c r="B18210" t="s">
        <v>6201</v>
      </c>
      <c r="C18210" t="str">
        <f>Colcom_Group_s_p_a___PROD_Production_BOM_Line[[#This Row],[No_]]&amp;Colcom_Group_s_p_a___PROD_Production_BOM_Line[[#This Row],[Production BOM No_]]</f>
        <v>JP-825E1-S0.5825E5015_DB PROD</v>
      </c>
      <c r="D18210">
        <v>4</v>
      </c>
      <c r="E18210" t="s">
        <v>258</v>
      </c>
    </row>
    <row r="18211" spans="1:5" x14ac:dyDescent="0.25">
      <c r="A18211" t="s">
        <v>6267</v>
      </c>
      <c r="B18211" t="s">
        <v>6268</v>
      </c>
      <c r="C18211" t="str">
        <f>Colcom_Group_s_p_a___PROD_Production_BOM_Line[[#This Row],[No_]]&amp;Colcom_Group_s_p_a___PROD_Production_BOM_Line[[#This Row],[Production BOM No_]]</f>
        <v>825EG0815825E5015_DB PROD</v>
      </c>
      <c r="D18211">
        <v>1</v>
      </c>
      <c r="E18211" t="s">
        <v>258</v>
      </c>
    </row>
    <row r="18212" spans="1:5" x14ac:dyDescent="0.25">
      <c r="A18212" t="s">
        <v>6267</v>
      </c>
      <c r="B18212" t="s">
        <v>6231</v>
      </c>
      <c r="C18212" t="str">
        <f>Colcom_Group_s_p_a___PROD_Production_BOM_Line[[#This Row],[No_]]&amp;Colcom_Group_s_p_a___PROD_Production_BOM_Line[[#This Row],[Production BOM No_]]</f>
        <v>825EG0415825E5015_DB PROD</v>
      </c>
      <c r="D18212">
        <v>1</v>
      </c>
      <c r="E18212" t="s">
        <v>258</v>
      </c>
    </row>
    <row r="18213" spans="1:5" x14ac:dyDescent="0.25">
      <c r="A18213" t="s">
        <v>6267</v>
      </c>
      <c r="B18213" t="s">
        <v>6269</v>
      </c>
      <c r="C18213" t="str">
        <f>Colcom_Group_s_p_a___PROD_Production_BOM_Line[[#This Row],[No_]]&amp;Colcom_Group_s_p_a___PROD_Production_BOM_Line[[#This Row],[Production BOM No_]]</f>
        <v>825EG1315825E5015_DB PROD</v>
      </c>
      <c r="D18213">
        <v>1</v>
      </c>
      <c r="E18213" t="s">
        <v>258</v>
      </c>
    </row>
    <row r="18214" spans="1:5" x14ac:dyDescent="0.25">
      <c r="A18214" t="s">
        <v>6267</v>
      </c>
      <c r="B18214" t="s">
        <v>6270</v>
      </c>
      <c r="C18214" t="str">
        <f>Colcom_Group_s_p_a___PROD_Production_BOM_Line[[#This Row],[No_]]&amp;Colcom_Group_s_p_a___PROD_Production_BOM_Line[[#This Row],[Production BOM No_]]</f>
        <v>825EG3315825E5015_DB PROD</v>
      </c>
      <c r="D18214">
        <v>1</v>
      </c>
      <c r="E18214" t="s">
        <v>258</v>
      </c>
    </row>
    <row r="18215" spans="1:5" x14ac:dyDescent="0.25">
      <c r="A18215" t="s">
        <v>6267</v>
      </c>
      <c r="B18215" t="s">
        <v>6205</v>
      </c>
      <c r="C18215" t="str">
        <f>Colcom_Group_s_p_a___PROD_Production_BOM_Line[[#This Row],[No_]]&amp;Colcom_Group_s_p_a___PROD_Production_BOM_Line[[#This Row],[Production BOM No_]]</f>
        <v>U20308825E5015_DB PROD</v>
      </c>
      <c r="D18215">
        <v>2</v>
      </c>
      <c r="E18215" t="s">
        <v>258</v>
      </c>
    </row>
    <row r="18216" spans="1:5" x14ac:dyDescent="0.25">
      <c r="A18216" t="s">
        <v>6267</v>
      </c>
      <c r="B18216" t="s">
        <v>5936</v>
      </c>
      <c r="C18216" t="str">
        <f>Colcom_Group_s_p_a___PROD_Production_BOM_Line[[#This Row],[No_]]&amp;Colcom_Group_s_p_a___PROD_Production_BOM_Line[[#This Row],[Production BOM No_]]</f>
        <v>A05E05825E5015_DB PROD</v>
      </c>
      <c r="D18216">
        <v>1</v>
      </c>
      <c r="E18216" t="s">
        <v>258</v>
      </c>
    </row>
    <row r="18217" spans="1:5" x14ac:dyDescent="0.25">
      <c r="A18217" t="s">
        <v>6267</v>
      </c>
      <c r="B18217" t="s">
        <v>6206</v>
      </c>
      <c r="C18217" t="str">
        <f>Colcom_Group_s_p_a___PROD_Production_BOM_Line[[#This Row],[No_]]&amp;Colcom_Group_s_p_a___PROD_Production_BOM_Line[[#This Row],[Production BOM No_]]</f>
        <v>825EG06825E5015_DB PROD</v>
      </c>
      <c r="D18217">
        <v>2</v>
      </c>
      <c r="E18217" t="s">
        <v>258</v>
      </c>
    </row>
    <row r="18218" spans="1:5" x14ac:dyDescent="0.25">
      <c r="A18218" t="s">
        <v>6267</v>
      </c>
      <c r="B18218" t="s">
        <v>6207</v>
      </c>
      <c r="C18218" t="str">
        <f>Colcom_Group_s_p_a___PROD_Production_BOM_Line[[#This Row],[No_]]&amp;Colcom_Group_s_p_a___PROD_Production_BOM_Line[[#This Row],[Production BOM No_]]</f>
        <v>825EG07825E5015_DB PROD</v>
      </c>
      <c r="D18218">
        <v>2</v>
      </c>
      <c r="E18218" t="s">
        <v>258</v>
      </c>
    </row>
    <row r="18219" spans="1:5" x14ac:dyDescent="0.25">
      <c r="A18219" t="s">
        <v>6267</v>
      </c>
      <c r="B18219" t="s">
        <v>6233</v>
      </c>
      <c r="C18219" t="str">
        <f>Colcom_Group_s_p_a___PROD_Production_BOM_Line[[#This Row],[No_]]&amp;Colcom_Group_s_p_a___PROD_Production_BOM_Line[[#This Row],[Production BOM No_]]</f>
        <v>825EG1215825E5015_DB PROD</v>
      </c>
      <c r="D18219">
        <v>1</v>
      </c>
      <c r="E18219" t="s">
        <v>258</v>
      </c>
    </row>
    <row r="18220" spans="1:5" x14ac:dyDescent="0.25">
      <c r="A18220" t="s">
        <v>6267</v>
      </c>
      <c r="B18220" t="s">
        <v>6209</v>
      </c>
      <c r="C18220" t="str">
        <f>Colcom_Group_s_p_a___PROD_Production_BOM_Line[[#This Row],[No_]]&amp;Colcom_Group_s_p_a___PROD_Production_BOM_Line[[#This Row],[Production BOM No_]]</f>
        <v>825EG14825E5015_DB PROD</v>
      </c>
      <c r="D18220">
        <v>1</v>
      </c>
      <c r="E18220" t="s">
        <v>258</v>
      </c>
    </row>
    <row r="18221" spans="1:5" x14ac:dyDescent="0.25">
      <c r="A18221" t="s">
        <v>6267</v>
      </c>
      <c r="B18221" t="s">
        <v>6060</v>
      </c>
      <c r="C18221" t="str">
        <f>Colcom_Group_s_p_a___PROD_Production_BOM_Line[[#This Row],[No_]]&amp;Colcom_Group_s_p_a___PROD_Production_BOM_Line[[#This Row],[Production BOM No_]]</f>
        <v>6-980004-0-00000825E5015_DB PROD</v>
      </c>
      <c r="D18221">
        <v>3.0000000000000001E-3</v>
      </c>
      <c r="E18221" t="s">
        <v>730</v>
      </c>
    </row>
    <row r="18222" spans="1:5" x14ac:dyDescent="0.25">
      <c r="A18222" t="s">
        <v>6267</v>
      </c>
      <c r="B18222" t="s">
        <v>6203</v>
      </c>
      <c r="C18222" t="str">
        <f>Colcom_Group_s_p_a___PROD_Production_BOM_Line[[#This Row],[No_]]&amp;Colcom_Group_s_p_a___PROD_Production_BOM_Line[[#This Row],[Production BOM No_]]</f>
        <v>825EG15825E5015_DB PROD</v>
      </c>
      <c r="D18222">
        <v>1</v>
      </c>
      <c r="E18222" t="s">
        <v>258</v>
      </c>
    </row>
    <row r="18223" spans="1:5" x14ac:dyDescent="0.25">
      <c r="A18223" t="s">
        <v>6271</v>
      </c>
      <c r="B18223" t="s">
        <v>4753</v>
      </c>
      <c r="C18223" t="str">
        <f>Colcom_Group_s_p_a___PROD_Production_BOM_Line[[#This Row],[No_]]&amp;Colcom_Group_s_p_a___PROD_Production_BOM_Line[[#This Row],[Production BOM No_]]</f>
        <v>M1080151825E50L-PROT_DB PROD</v>
      </c>
      <c r="D18223">
        <v>4</v>
      </c>
      <c r="E18223" t="s">
        <v>258</v>
      </c>
    </row>
    <row r="18224" spans="1:5" x14ac:dyDescent="0.25">
      <c r="A18224" t="s">
        <v>6271</v>
      </c>
      <c r="B18224" t="s">
        <v>2722</v>
      </c>
      <c r="C18224" t="str">
        <f>Colcom_Group_s_p_a___PROD_Production_BOM_Line[[#This Row],[No_]]&amp;Colcom_Group_s_p_a___PROD_Production_BOM_Line[[#This Row],[Production BOM No_]]</f>
        <v>V4I0618825E50L-PROT_DB PROD</v>
      </c>
      <c r="D18224">
        <v>4</v>
      </c>
      <c r="E18224" t="s">
        <v>258</v>
      </c>
    </row>
    <row r="18225" spans="1:5" x14ac:dyDescent="0.25">
      <c r="A18225" t="s">
        <v>6271</v>
      </c>
      <c r="B18225" t="s">
        <v>3844</v>
      </c>
      <c r="C18225" t="str">
        <f>Colcom_Group_s_p_a___PROD_Production_BOM_Line[[#This Row],[No_]]&amp;Colcom_Group_s_p_a___PROD_Production_BOM_Line[[#This Row],[Production BOM No_]]</f>
        <v>U20408825E50L-PROT_DB PROD</v>
      </c>
      <c r="D18225">
        <v>4</v>
      </c>
      <c r="E18225" t="s">
        <v>258</v>
      </c>
    </row>
    <row r="18226" spans="1:5" x14ac:dyDescent="0.25">
      <c r="A18226" t="s">
        <v>6271</v>
      </c>
      <c r="B18226" t="s">
        <v>6237</v>
      </c>
      <c r="C18226" t="str">
        <f>Colcom_Group_s_p_a___PROD_Production_BOM_Line[[#This Row],[No_]]&amp;Colcom_Group_s_p_a___PROD_Production_BOM_Line[[#This Row],[Production BOM No_]]</f>
        <v>825EG15N19825E50L-PROT_DB PROD</v>
      </c>
      <c r="D18226">
        <v>1</v>
      </c>
      <c r="E18226" t="s">
        <v>258</v>
      </c>
    </row>
    <row r="18227" spans="1:5" x14ac:dyDescent="0.25">
      <c r="A18227" t="s">
        <v>6271</v>
      </c>
      <c r="B18227" t="s">
        <v>1434</v>
      </c>
      <c r="C18227" t="str">
        <f>Colcom_Group_s_p_a___PROD_Production_BOM_Line[[#This Row],[No_]]&amp;Colcom_Group_s_p_a___PROD_Production_BOM_Line[[#This Row],[Production BOM No_]]</f>
        <v>U10510825E50L-PROT_DB PROD</v>
      </c>
      <c r="D18227">
        <v>2</v>
      </c>
      <c r="E18227" t="s">
        <v>258</v>
      </c>
    </row>
    <row r="18228" spans="1:5" x14ac:dyDescent="0.25">
      <c r="A18228" t="s">
        <v>6271</v>
      </c>
      <c r="B18228" t="s">
        <v>5969</v>
      </c>
      <c r="C18228" t="str">
        <f>Colcom_Group_s_p_a___PROD_Production_BOM_Line[[#This Row],[No_]]&amp;Colcom_Group_s_p_a___PROD_Production_BOM_Line[[#This Row],[Production BOM No_]]</f>
        <v>A05E05N825E50L-PROT_DB PROD</v>
      </c>
      <c r="D18228">
        <v>1</v>
      </c>
      <c r="E18228" t="s">
        <v>258</v>
      </c>
    </row>
    <row r="18229" spans="1:5" x14ac:dyDescent="0.25">
      <c r="A18229" t="s">
        <v>6271</v>
      </c>
      <c r="B18229" t="s">
        <v>828</v>
      </c>
      <c r="C18229" t="str">
        <f>Colcom_Group_s_p_a___PROD_Production_BOM_Line[[#This Row],[No_]]&amp;Colcom_Group_s_p_a___PROD_Production_BOM_Line[[#This Row],[Production BOM No_]]</f>
        <v>V40512825E50L-PROT_DB PROD</v>
      </c>
      <c r="D18229">
        <v>4</v>
      </c>
      <c r="E18229" t="s">
        <v>258</v>
      </c>
    </row>
    <row r="18230" spans="1:5" x14ac:dyDescent="0.25">
      <c r="A18230" t="s">
        <v>6271</v>
      </c>
      <c r="B18230" t="s">
        <v>6238</v>
      </c>
      <c r="C18230" t="str">
        <f>Colcom_Group_s_p_a___PROD_Production_BOM_Line[[#This Row],[No_]]&amp;Colcom_Group_s_p_a___PROD_Production_BOM_Line[[#This Row],[Production BOM No_]]</f>
        <v>A05EG51825E50L-PROT_DB PROD</v>
      </c>
      <c r="D18230">
        <v>1</v>
      </c>
      <c r="E18230" t="s">
        <v>258</v>
      </c>
    </row>
    <row r="18231" spans="1:5" x14ac:dyDescent="0.25">
      <c r="A18231" t="s">
        <v>6271</v>
      </c>
      <c r="B18231" t="s">
        <v>6199</v>
      </c>
      <c r="C18231" t="str">
        <f>Colcom_Group_s_p_a___PROD_Production_BOM_Line[[#This Row],[No_]]&amp;Colcom_Group_s_p_a___PROD_Production_BOM_Line[[#This Row],[Production BOM No_]]</f>
        <v>N20416825E50L-PROT_DB PROD</v>
      </c>
      <c r="D18231">
        <v>2</v>
      </c>
      <c r="E18231" t="s">
        <v>258</v>
      </c>
    </row>
    <row r="18232" spans="1:5" x14ac:dyDescent="0.25">
      <c r="A18232" t="s">
        <v>6271</v>
      </c>
      <c r="B18232" t="s">
        <v>5973</v>
      </c>
      <c r="C18232" t="str">
        <f>Colcom_Group_s_p_a___PROD_Production_BOM_Line[[#This Row],[No_]]&amp;Colcom_Group_s_p_a___PROD_Production_BOM_Line[[#This Row],[Production BOM No_]]</f>
        <v>M18815EG22825E50L-PROT_DB PROD</v>
      </c>
      <c r="D18232">
        <v>2</v>
      </c>
      <c r="E18232" t="s">
        <v>258</v>
      </c>
    </row>
    <row r="18233" spans="1:5" x14ac:dyDescent="0.25">
      <c r="A18233" t="s">
        <v>6271</v>
      </c>
      <c r="B18233" t="s">
        <v>5937</v>
      </c>
      <c r="C18233" t="str">
        <f>Colcom_Group_s_p_a___PROD_Production_BOM_Line[[#This Row],[No_]]&amp;Colcom_Group_s_p_a___PROD_Production_BOM_Line[[#This Row],[Production BOM No_]]</f>
        <v>M18815EG14825E50L-PROT_DB PROD</v>
      </c>
      <c r="D18233">
        <v>2</v>
      </c>
      <c r="E18233" t="s">
        <v>258</v>
      </c>
    </row>
    <row r="18234" spans="1:5" x14ac:dyDescent="0.25">
      <c r="A18234" t="s">
        <v>6271</v>
      </c>
      <c r="B18234" t="s">
        <v>6239</v>
      </c>
      <c r="C18234" t="str">
        <f>Colcom_Group_s_p_a___PROD_Production_BOM_Line[[#This Row],[No_]]&amp;Colcom_Group_s_p_a___PROD_Production_BOM_Line[[#This Row],[Production BOM No_]]</f>
        <v>825EG07N825E50L-PROT_DB PROD</v>
      </c>
      <c r="D18234">
        <v>2</v>
      </c>
      <c r="E18234" t="s">
        <v>258</v>
      </c>
    </row>
    <row r="18235" spans="1:5" x14ac:dyDescent="0.25">
      <c r="A18235" t="s">
        <v>6271</v>
      </c>
      <c r="B18235" t="s">
        <v>6240</v>
      </c>
      <c r="C18235" t="str">
        <f>Colcom_Group_s_p_a___PROD_Production_BOM_Line[[#This Row],[No_]]&amp;Colcom_Group_s_p_a___PROD_Production_BOM_Line[[#This Row],[Production BOM No_]]</f>
        <v>825EG12-PROT825E50L-PROT_DB PROD</v>
      </c>
      <c r="D18235">
        <v>1</v>
      </c>
      <c r="E18235" t="s">
        <v>258</v>
      </c>
    </row>
    <row r="18236" spans="1:5" x14ac:dyDescent="0.25">
      <c r="A18236" t="s">
        <v>6271</v>
      </c>
      <c r="B18236" t="s">
        <v>6200</v>
      </c>
      <c r="C18236" t="str">
        <f>Colcom_Group_s_p_a___PROD_Production_BOM_Line[[#This Row],[No_]]&amp;Colcom_Group_s_p_a___PROD_Production_BOM_Line[[#This Row],[Production BOM No_]]</f>
        <v>JP-825E1-S1.5825E50L-PROT_DB PROD</v>
      </c>
      <c r="D18236">
        <v>4</v>
      </c>
      <c r="E18236" t="s">
        <v>258</v>
      </c>
    </row>
    <row r="18237" spans="1:5" x14ac:dyDescent="0.25">
      <c r="A18237" t="s">
        <v>6271</v>
      </c>
      <c r="B18237" t="s">
        <v>6201</v>
      </c>
      <c r="C18237" t="str">
        <f>Colcom_Group_s_p_a___PROD_Production_BOM_Line[[#This Row],[No_]]&amp;Colcom_Group_s_p_a___PROD_Production_BOM_Line[[#This Row],[Production BOM No_]]</f>
        <v>JP-825E1-S0.5825E50L-PROT_DB PROD</v>
      </c>
      <c r="D18237">
        <v>4</v>
      </c>
      <c r="E18237" t="s">
        <v>258</v>
      </c>
    </row>
    <row r="18238" spans="1:5" x14ac:dyDescent="0.25">
      <c r="A18238" t="s">
        <v>6271</v>
      </c>
      <c r="B18238" t="s">
        <v>6256</v>
      </c>
      <c r="C18238" t="str">
        <f>Colcom_Group_s_p_a___PROD_Production_BOM_Line[[#This Row],[No_]]&amp;Colcom_Group_s_p_a___PROD_Production_BOM_Line[[#This Row],[Production BOM No_]]</f>
        <v>825EG0814825E50L-PROT_DB PROD</v>
      </c>
      <c r="D18238">
        <v>1</v>
      </c>
      <c r="E18238" t="s">
        <v>258</v>
      </c>
    </row>
    <row r="18239" spans="1:5" x14ac:dyDescent="0.25">
      <c r="A18239" t="s">
        <v>6271</v>
      </c>
      <c r="B18239" t="s">
        <v>6202</v>
      </c>
      <c r="C18239" t="str">
        <f>Colcom_Group_s_p_a___PROD_Production_BOM_Line[[#This Row],[No_]]&amp;Colcom_Group_s_p_a___PROD_Production_BOM_Line[[#This Row],[Production BOM No_]]</f>
        <v>825EG0414825E50L-PROT_DB PROD</v>
      </c>
      <c r="D18239">
        <v>1</v>
      </c>
      <c r="E18239" t="s">
        <v>258</v>
      </c>
    </row>
    <row r="18240" spans="1:5" x14ac:dyDescent="0.25">
      <c r="A18240" t="s">
        <v>6271</v>
      </c>
      <c r="B18240" t="s">
        <v>6257</v>
      </c>
      <c r="C18240" t="str">
        <f>Colcom_Group_s_p_a___PROD_Production_BOM_Line[[#This Row],[No_]]&amp;Colcom_Group_s_p_a___PROD_Production_BOM_Line[[#This Row],[Production BOM No_]]</f>
        <v>825EG1314825E50L-PROT_DB PROD</v>
      </c>
      <c r="D18240">
        <v>1</v>
      </c>
      <c r="E18240" t="s">
        <v>258</v>
      </c>
    </row>
    <row r="18241" spans="1:5" x14ac:dyDescent="0.25">
      <c r="A18241" t="s">
        <v>6271</v>
      </c>
      <c r="B18241" t="s">
        <v>6258</v>
      </c>
      <c r="C18241" t="str">
        <f>Colcom_Group_s_p_a___PROD_Production_BOM_Line[[#This Row],[No_]]&amp;Colcom_Group_s_p_a___PROD_Production_BOM_Line[[#This Row],[Production BOM No_]]</f>
        <v>825EG3314825E50L-PROT_DB PROD</v>
      </c>
      <c r="D18241">
        <v>1</v>
      </c>
      <c r="E18241" t="s">
        <v>258</v>
      </c>
    </row>
    <row r="18242" spans="1:5" x14ac:dyDescent="0.25">
      <c r="A18242" t="s">
        <v>6271</v>
      </c>
      <c r="B18242" t="s">
        <v>6205</v>
      </c>
      <c r="C18242" t="str">
        <f>Colcom_Group_s_p_a___PROD_Production_BOM_Line[[#This Row],[No_]]&amp;Colcom_Group_s_p_a___PROD_Production_BOM_Line[[#This Row],[Production BOM No_]]</f>
        <v>U20308825E50L-PROT_DB PROD</v>
      </c>
      <c r="D18242">
        <v>2</v>
      </c>
      <c r="E18242" t="s">
        <v>258</v>
      </c>
    </row>
    <row r="18243" spans="1:5" x14ac:dyDescent="0.25">
      <c r="A18243" t="s">
        <v>6271</v>
      </c>
      <c r="B18243" t="s">
        <v>6206</v>
      </c>
      <c r="C18243" t="str">
        <f>Colcom_Group_s_p_a___PROD_Production_BOM_Line[[#This Row],[No_]]&amp;Colcom_Group_s_p_a___PROD_Production_BOM_Line[[#This Row],[Production BOM No_]]</f>
        <v>825EG06825E50L-PROT_DB PROD</v>
      </c>
      <c r="D18243">
        <v>2</v>
      </c>
      <c r="E18243" t="s">
        <v>258</v>
      </c>
    </row>
    <row r="18244" spans="1:5" x14ac:dyDescent="0.25">
      <c r="A18244" t="s">
        <v>6271</v>
      </c>
      <c r="B18244" t="s">
        <v>6209</v>
      </c>
      <c r="C18244" t="str">
        <f>Colcom_Group_s_p_a___PROD_Production_BOM_Line[[#This Row],[No_]]&amp;Colcom_Group_s_p_a___PROD_Production_BOM_Line[[#This Row],[Production BOM No_]]</f>
        <v>825EG14825E50L-PROT_DB PROD</v>
      </c>
      <c r="D18244">
        <v>1</v>
      </c>
      <c r="E18244" t="s">
        <v>258</v>
      </c>
    </row>
    <row r="18245" spans="1:5" x14ac:dyDescent="0.25">
      <c r="A18245" t="s">
        <v>6272</v>
      </c>
      <c r="B18245" t="s">
        <v>6271</v>
      </c>
      <c r="C18245" t="str">
        <f>Colcom_Group_s_p_a___PROD_Production_BOM_Line[[#This Row],[No_]]&amp;Colcom_Group_s_p_a___PROD_Production_BOM_Line[[#This Row],[Production BOM No_]]</f>
        <v>825E50L-PROT_DB PROD825E50L-PROT14</v>
      </c>
      <c r="D18245">
        <v>1</v>
      </c>
      <c r="E18245" t="s">
        <v>258</v>
      </c>
    </row>
    <row r="18246" spans="1:5" x14ac:dyDescent="0.25">
      <c r="A18246" t="s">
        <v>6273</v>
      </c>
      <c r="B18246" t="s">
        <v>1153</v>
      </c>
      <c r="C18246" t="str">
        <f>Colcom_Group_s_p_a___PROD_Production_BOM_Line[[#This Row],[No_]]&amp;Colcom_Group_s_p_a___PROD_Production_BOM_Line[[#This Row],[Production BOM No_]]</f>
        <v>ETICH-BARCODE825E50X_DB IMB</v>
      </c>
      <c r="D18246">
        <v>2</v>
      </c>
      <c r="E18246" t="s">
        <v>258</v>
      </c>
    </row>
    <row r="18247" spans="1:5" x14ac:dyDescent="0.25">
      <c r="A18247" t="s">
        <v>6273</v>
      </c>
      <c r="B18247" t="s">
        <v>1154</v>
      </c>
      <c r="C18247" t="str">
        <f>Colcom_Group_s_p_a___PROD_Production_BOM_Line[[#This Row],[No_]]&amp;Colcom_Group_s_p_a___PROD_Production_BOM_Line[[#This Row],[Production BOM No_]]</f>
        <v>ET-01-MADPAT825E50X_DB IMB</v>
      </c>
      <c r="D18247">
        <v>1</v>
      </c>
      <c r="E18247" t="s">
        <v>258</v>
      </c>
    </row>
    <row r="18248" spans="1:5" x14ac:dyDescent="0.25">
      <c r="A18248" t="s">
        <v>6273</v>
      </c>
      <c r="B18248" t="s">
        <v>260</v>
      </c>
      <c r="C18248" t="str">
        <f>Colcom_Group_s_p_a___PROD_Production_BOM_Line[[#This Row],[No_]]&amp;Colcom_Group_s_p_a___PROD_Production_BOM_Line[[#This Row],[Production BOM No_]]</f>
        <v>XC-IP-GEN825E50X_DB IMB</v>
      </c>
      <c r="D18248">
        <v>0.5</v>
      </c>
      <c r="E18248" t="s">
        <v>258</v>
      </c>
    </row>
    <row r="18249" spans="1:5" x14ac:dyDescent="0.25">
      <c r="A18249" t="s">
        <v>6273</v>
      </c>
      <c r="B18249" t="s">
        <v>261</v>
      </c>
      <c r="C18249" t="str">
        <f>Colcom_Group_s_p_a___PROD_Production_BOM_Line[[#This Row],[No_]]&amp;Colcom_Group_s_p_a___PROD_Production_BOM_Line[[#This Row],[Production BOM No_]]</f>
        <v>XC-GARANZIA825E50X_DB IMB</v>
      </c>
      <c r="D18249">
        <v>0.5</v>
      </c>
      <c r="E18249" t="s">
        <v>258</v>
      </c>
    </row>
    <row r="18250" spans="1:5" x14ac:dyDescent="0.25">
      <c r="A18250" t="s">
        <v>6273</v>
      </c>
      <c r="B18250" t="s">
        <v>746</v>
      </c>
      <c r="C18250" t="str">
        <f>Colcom_Group_s_p_a___PROD_Production_BOM_Line[[#This Row],[No_]]&amp;Colcom_Group_s_p_a___PROD_Production_BOM_Line[[#This Row],[Production BOM No_]]</f>
        <v>XC-OLIO825E50X_DB IMB</v>
      </c>
      <c r="D18250">
        <v>0.5</v>
      </c>
      <c r="E18250" t="s">
        <v>258</v>
      </c>
    </row>
    <row r="18251" spans="1:5" x14ac:dyDescent="0.25">
      <c r="A18251" t="s">
        <v>6273</v>
      </c>
      <c r="B18251" t="s">
        <v>6254</v>
      </c>
      <c r="C18251" t="str">
        <f>Colcom_Group_s_p_a___PROD_Production_BOM_Line[[#This Row],[No_]]&amp;Colcom_Group_s_p_a___PROD_Production_BOM_Line[[#This Row],[Production BOM No_]]</f>
        <v>XC-IM-825E50825E50X_DB IMB</v>
      </c>
      <c r="D18251">
        <v>0.5</v>
      </c>
      <c r="E18251" t="s">
        <v>258</v>
      </c>
    </row>
    <row r="18252" spans="1:5" x14ac:dyDescent="0.25">
      <c r="A18252" t="s">
        <v>6273</v>
      </c>
      <c r="B18252" t="s">
        <v>508</v>
      </c>
      <c r="C18252" t="str">
        <f>Colcom_Group_s_p_a___PROD_Production_BOM_Line[[#This Row],[No_]]&amp;Colcom_Group_s_p_a___PROD_Production_BOM_Line[[#This Row],[Production BOM No_]]</f>
        <v>2027.5VALENO825E50X_DB IMB</v>
      </c>
      <c r="D18252">
        <v>1</v>
      </c>
      <c r="E18252" t="s">
        <v>258</v>
      </c>
    </row>
    <row r="18253" spans="1:5" x14ac:dyDescent="0.25">
      <c r="A18253" t="s">
        <v>6273</v>
      </c>
      <c r="B18253" t="s">
        <v>688</v>
      </c>
      <c r="C18253" t="str">
        <f>Colcom_Group_s_p_a___PROD_Production_BOM_Line[[#This Row],[No_]]&amp;Colcom_Group_s_p_a___PROD_Production_BOM_Line[[#This Row],[Production BOM No_]]</f>
        <v>1818FOAM825E50X_DB IMB</v>
      </c>
      <c r="D18253">
        <v>2</v>
      </c>
      <c r="E18253" t="s">
        <v>258</v>
      </c>
    </row>
    <row r="18254" spans="1:5" x14ac:dyDescent="0.25">
      <c r="A18254" t="s">
        <v>6273</v>
      </c>
      <c r="B18254" t="s">
        <v>996</v>
      </c>
      <c r="C18254" t="str">
        <f>Colcom_Group_s_p_a___PROD_Production_BOM_Line[[#This Row],[No_]]&amp;Colcom_Group_s_p_a___PROD_Production_BOM_Line[[#This Row],[Production BOM No_]]</f>
        <v>109-NEUTRA825E50X_DB IMB</v>
      </c>
      <c r="D18254">
        <v>0.5</v>
      </c>
      <c r="E18254" t="s">
        <v>258</v>
      </c>
    </row>
    <row r="18255" spans="1:5" x14ac:dyDescent="0.25">
      <c r="A18255" t="s">
        <v>6273</v>
      </c>
      <c r="B18255" t="s">
        <v>628</v>
      </c>
      <c r="C18255" t="str">
        <f>Colcom_Group_s_p_a___PROD_Production_BOM_Line[[#This Row],[No_]]&amp;Colcom_Group_s_p_a___PROD_Production_BOM_Line[[#This Row],[Production BOM No_]]</f>
        <v>SACCH-ZIP-0406825E50X_DB IMB</v>
      </c>
      <c r="D18255">
        <v>1</v>
      </c>
      <c r="E18255" t="s">
        <v>258</v>
      </c>
    </row>
    <row r="18256" spans="1:5" x14ac:dyDescent="0.25">
      <c r="A18256" t="s">
        <v>6273</v>
      </c>
      <c r="B18256" t="s">
        <v>6216</v>
      </c>
      <c r="C18256" t="str">
        <f>Colcom_Group_s_p_a___PROD_Production_BOM_Line[[#This Row],[No_]]&amp;Colcom_Group_s_p_a___PROD_Production_BOM_Line[[#This Row],[Production BOM No_]]</f>
        <v>XC-ETICH-PAT-825E825E50X_DB IMB</v>
      </c>
      <c r="D18256">
        <v>0.5</v>
      </c>
      <c r="E18256" t="s">
        <v>258</v>
      </c>
    </row>
    <row r="18257" spans="1:5" x14ac:dyDescent="0.25">
      <c r="A18257" t="s">
        <v>6273</v>
      </c>
      <c r="B18257" t="s">
        <v>264</v>
      </c>
      <c r="C18257" t="str">
        <f>Colcom_Group_s_p_a___PROD_Production_BOM_Line[[#This Row],[No_]]&amp;Colcom_Group_s_p_a___PROD_Production_BOM_Line[[#This Row],[Production BOM No_]]</f>
        <v>ETICH-TERM-80X40825E50X_DB IMB</v>
      </c>
      <c r="D18257">
        <v>0.5</v>
      </c>
      <c r="E18257" t="s">
        <v>258</v>
      </c>
    </row>
    <row r="18258" spans="1:5" x14ac:dyDescent="0.25">
      <c r="A18258" t="s">
        <v>6273</v>
      </c>
      <c r="B18258" t="s">
        <v>2424</v>
      </c>
      <c r="C18258" t="str">
        <f>Colcom_Group_s_p_a___PROD_Production_BOM_Line[[#This Row],[No_]]&amp;Colcom_Group_s_p_a___PROD_Production_BOM_Line[[#This Row],[Production BOM No_]]</f>
        <v>TUBOL-VALENO-100825E50X_DB IMB</v>
      </c>
      <c r="D18258">
        <v>0.5</v>
      </c>
      <c r="E18258" t="s">
        <v>269</v>
      </c>
    </row>
    <row r="18259" spans="1:5" x14ac:dyDescent="0.25">
      <c r="A18259" t="s">
        <v>6274</v>
      </c>
      <c r="B18259" t="s">
        <v>6273</v>
      </c>
      <c r="C18259" t="str">
        <f>Colcom_Group_s_p_a___PROD_Production_BOM_Line[[#This Row],[No_]]&amp;Colcom_Group_s_p_a___PROD_Production_BOM_Line[[#This Row],[Production BOM No_]]</f>
        <v>825E50X_DB IMB825E50X13</v>
      </c>
      <c r="D18259">
        <v>1</v>
      </c>
      <c r="E18259" t="s">
        <v>258</v>
      </c>
    </row>
    <row r="18260" spans="1:5" x14ac:dyDescent="0.25">
      <c r="A18260" t="s">
        <v>6274</v>
      </c>
      <c r="B18260" t="s">
        <v>6260</v>
      </c>
      <c r="C18260" t="str">
        <f>Colcom_Group_s_p_a___PROD_Production_BOM_Line[[#This Row],[No_]]&amp;Colcom_Group_s_p_a___PROD_Production_BOM_Line[[#This Row],[Production BOM No_]]</f>
        <v>825E50_DB PRODUZIONE825E50X13</v>
      </c>
      <c r="D18260">
        <v>1</v>
      </c>
      <c r="E18260" t="s">
        <v>258</v>
      </c>
    </row>
    <row r="18261" spans="1:5" x14ac:dyDescent="0.25">
      <c r="A18261" t="s">
        <v>6275</v>
      </c>
      <c r="B18261" t="s">
        <v>1153</v>
      </c>
      <c r="C18261" t="str">
        <f>Colcom_Group_s_p_a___PROD_Production_BOM_Line[[#This Row],[No_]]&amp;Colcom_Group_s_p_a___PROD_Production_BOM_Line[[#This Row],[Production BOM No_]]</f>
        <v>ETICH-BARCODE825E50X14</v>
      </c>
      <c r="D18261">
        <v>2</v>
      </c>
      <c r="E18261" t="s">
        <v>258</v>
      </c>
    </row>
    <row r="18262" spans="1:5" x14ac:dyDescent="0.25">
      <c r="A18262" t="s">
        <v>6275</v>
      </c>
      <c r="B18262" t="s">
        <v>1154</v>
      </c>
      <c r="C18262" t="str">
        <f>Colcom_Group_s_p_a___PROD_Production_BOM_Line[[#This Row],[No_]]&amp;Colcom_Group_s_p_a___PROD_Production_BOM_Line[[#This Row],[Production BOM No_]]</f>
        <v>ET-01-MADPAT825E50X14</v>
      </c>
      <c r="D18262">
        <v>1</v>
      </c>
      <c r="E18262" t="s">
        <v>258</v>
      </c>
    </row>
    <row r="18263" spans="1:5" x14ac:dyDescent="0.25">
      <c r="A18263" t="s">
        <v>6275</v>
      </c>
      <c r="B18263" t="s">
        <v>261</v>
      </c>
      <c r="C18263" t="str">
        <f>Colcom_Group_s_p_a___PROD_Production_BOM_Line[[#This Row],[No_]]&amp;Colcom_Group_s_p_a___PROD_Production_BOM_Line[[#This Row],[Production BOM No_]]</f>
        <v>XC-GARANZIA825E50X14</v>
      </c>
      <c r="D18263">
        <v>0.5</v>
      </c>
      <c r="E18263" t="s">
        <v>258</v>
      </c>
    </row>
    <row r="18264" spans="1:5" x14ac:dyDescent="0.25">
      <c r="A18264" t="s">
        <v>6275</v>
      </c>
      <c r="B18264" t="s">
        <v>746</v>
      </c>
      <c r="C18264" t="str">
        <f>Colcom_Group_s_p_a___PROD_Production_BOM_Line[[#This Row],[No_]]&amp;Colcom_Group_s_p_a___PROD_Production_BOM_Line[[#This Row],[Production BOM No_]]</f>
        <v>XC-OLIO825E50X14</v>
      </c>
      <c r="D18264">
        <v>0.5</v>
      </c>
      <c r="E18264" t="s">
        <v>258</v>
      </c>
    </row>
    <row r="18265" spans="1:5" x14ac:dyDescent="0.25">
      <c r="A18265" t="s">
        <v>6275</v>
      </c>
      <c r="B18265" t="s">
        <v>6254</v>
      </c>
      <c r="C18265" t="str">
        <f>Colcom_Group_s_p_a___PROD_Production_BOM_Line[[#This Row],[No_]]&amp;Colcom_Group_s_p_a___PROD_Production_BOM_Line[[#This Row],[Production BOM No_]]</f>
        <v>XC-IM-825E50825E50X14</v>
      </c>
      <c r="D18265">
        <v>0.5</v>
      </c>
      <c r="E18265" t="s">
        <v>258</v>
      </c>
    </row>
    <row r="18266" spans="1:5" x14ac:dyDescent="0.25">
      <c r="A18266" t="s">
        <v>6275</v>
      </c>
      <c r="B18266" t="s">
        <v>508</v>
      </c>
      <c r="C18266" t="str">
        <f>Colcom_Group_s_p_a___PROD_Production_BOM_Line[[#This Row],[No_]]&amp;Colcom_Group_s_p_a___PROD_Production_BOM_Line[[#This Row],[Production BOM No_]]</f>
        <v>2027.5VALENO825E50X14</v>
      </c>
      <c r="D18266">
        <v>1</v>
      </c>
      <c r="E18266" t="s">
        <v>258</v>
      </c>
    </row>
    <row r="18267" spans="1:5" x14ac:dyDescent="0.25">
      <c r="A18267" t="s">
        <v>6275</v>
      </c>
      <c r="B18267" t="s">
        <v>688</v>
      </c>
      <c r="C18267" t="str">
        <f>Colcom_Group_s_p_a___PROD_Production_BOM_Line[[#This Row],[No_]]&amp;Colcom_Group_s_p_a___PROD_Production_BOM_Line[[#This Row],[Production BOM No_]]</f>
        <v>1818FOAM825E50X14</v>
      </c>
      <c r="D18267">
        <v>2</v>
      </c>
      <c r="E18267" t="s">
        <v>258</v>
      </c>
    </row>
    <row r="18268" spans="1:5" x14ac:dyDescent="0.25">
      <c r="A18268" t="s">
        <v>6275</v>
      </c>
      <c r="B18268" t="s">
        <v>996</v>
      </c>
      <c r="C18268" t="str">
        <f>Colcom_Group_s_p_a___PROD_Production_BOM_Line[[#This Row],[No_]]&amp;Colcom_Group_s_p_a___PROD_Production_BOM_Line[[#This Row],[Production BOM No_]]</f>
        <v>109-NEUTRA825E50X14</v>
      </c>
      <c r="D18268">
        <v>1</v>
      </c>
      <c r="E18268" t="s">
        <v>258</v>
      </c>
    </row>
    <row r="18269" spans="1:5" x14ac:dyDescent="0.25">
      <c r="A18269" t="s">
        <v>6275</v>
      </c>
      <c r="B18269" t="s">
        <v>628</v>
      </c>
      <c r="C18269" t="str">
        <f>Colcom_Group_s_p_a___PROD_Production_BOM_Line[[#This Row],[No_]]&amp;Colcom_Group_s_p_a___PROD_Production_BOM_Line[[#This Row],[Production BOM No_]]</f>
        <v>SACCH-ZIP-0406825E50X14</v>
      </c>
      <c r="D18269">
        <v>1</v>
      </c>
      <c r="E18269" t="s">
        <v>258</v>
      </c>
    </row>
    <row r="18270" spans="1:5" x14ac:dyDescent="0.25">
      <c r="A18270" t="s">
        <v>6275</v>
      </c>
      <c r="B18270" t="s">
        <v>4747</v>
      </c>
      <c r="C18270" t="str">
        <f>Colcom_Group_s_p_a___PROD_Production_BOM_Line[[#This Row],[No_]]&amp;Colcom_Group_s_p_a___PROD_Production_BOM_Line[[#This Row],[Production BOM No_]]</f>
        <v>XC-ETICH-PAT-NR825E50X14</v>
      </c>
      <c r="D18270">
        <v>0.5</v>
      </c>
      <c r="E18270" t="s">
        <v>258</v>
      </c>
    </row>
    <row r="18271" spans="1:5" x14ac:dyDescent="0.25">
      <c r="A18271" t="s">
        <v>6275</v>
      </c>
      <c r="B18271" t="s">
        <v>264</v>
      </c>
      <c r="C18271" t="str">
        <f>Colcom_Group_s_p_a___PROD_Production_BOM_Line[[#This Row],[No_]]&amp;Colcom_Group_s_p_a___PROD_Production_BOM_Line[[#This Row],[Production BOM No_]]</f>
        <v>ETICH-TERM-80X40825E50X14</v>
      </c>
      <c r="D18271">
        <v>0.5</v>
      </c>
      <c r="E18271" t="s">
        <v>258</v>
      </c>
    </row>
    <row r="18272" spans="1:5" x14ac:dyDescent="0.25">
      <c r="A18272" t="s">
        <v>6275</v>
      </c>
      <c r="B18272" t="s">
        <v>4753</v>
      </c>
      <c r="C18272" t="str">
        <f>Colcom_Group_s_p_a___PROD_Production_BOM_Line[[#This Row],[No_]]&amp;Colcom_Group_s_p_a___PROD_Production_BOM_Line[[#This Row],[Production BOM No_]]</f>
        <v>M1080151825E50X14</v>
      </c>
      <c r="D18272">
        <v>4</v>
      </c>
      <c r="E18272" t="s">
        <v>258</v>
      </c>
    </row>
    <row r="18273" spans="1:5" x14ac:dyDescent="0.25">
      <c r="A18273" t="s">
        <v>6275</v>
      </c>
      <c r="B18273" t="s">
        <v>2722</v>
      </c>
      <c r="C18273" t="str">
        <f>Colcom_Group_s_p_a___PROD_Production_BOM_Line[[#This Row],[No_]]&amp;Colcom_Group_s_p_a___PROD_Production_BOM_Line[[#This Row],[Production BOM No_]]</f>
        <v>V4I0618825E50X14</v>
      </c>
      <c r="D18273">
        <v>4</v>
      </c>
      <c r="E18273" t="s">
        <v>258</v>
      </c>
    </row>
    <row r="18274" spans="1:5" x14ac:dyDescent="0.25">
      <c r="A18274" t="s">
        <v>6275</v>
      </c>
      <c r="B18274" t="s">
        <v>3844</v>
      </c>
      <c r="C18274" t="str">
        <f>Colcom_Group_s_p_a___PROD_Production_BOM_Line[[#This Row],[No_]]&amp;Colcom_Group_s_p_a___PROD_Production_BOM_Line[[#This Row],[Production BOM No_]]</f>
        <v>U20408825E50X14</v>
      </c>
      <c r="D18274">
        <v>4</v>
      </c>
      <c r="E18274" t="s">
        <v>258</v>
      </c>
    </row>
    <row r="18275" spans="1:5" x14ac:dyDescent="0.25">
      <c r="A18275" t="s">
        <v>6275</v>
      </c>
      <c r="B18275" t="s">
        <v>1434</v>
      </c>
      <c r="C18275" t="str">
        <f>Colcom_Group_s_p_a___PROD_Production_BOM_Line[[#This Row],[No_]]&amp;Colcom_Group_s_p_a___PROD_Production_BOM_Line[[#This Row],[Production BOM No_]]</f>
        <v>U10510825E50X14</v>
      </c>
      <c r="D18275">
        <v>2</v>
      </c>
      <c r="E18275" t="s">
        <v>258</v>
      </c>
    </row>
    <row r="18276" spans="1:5" x14ac:dyDescent="0.25">
      <c r="A18276" t="s">
        <v>6275</v>
      </c>
      <c r="B18276" t="s">
        <v>828</v>
      </c>
      <c r="C18276" t="str">
        <f>Colcom_Group_s_p_a___PROD_Production_BOM_Line[[#This Row],[No_]]&amp;Colcom_Group_s_p_a___PROD_Production_BOM_Line[[#This Row],[Production BOM No_]]</f>
        <v>V40512825E50X14</v>
      </c>
      <c r="D18276">
        <v>4</v>
      </c>
      <c r="E18276" t="s">
        <v>258</v>
      </c>
    </row>
    <row r="18277" spans="1:5" x14ac:dyDescent="0.25">
      <c r="A18277" t="s">
        <v>6275</v>
      </c>
      <c r="B18277" t="s">
        <v>6199</v>
      </c>
      <c r="C18277" t="str">
        <f>Colcom_Group_s_p_a___PROD_Production_BOM_Line[[#This Row],[No_]]&amp;Colcom_Group_s_p_a___PROD_Production_BOM_Line[[#This Row],[Production BOM No_]]</f>
        <v>N20416825E50X14</v>
      </c>
      <c r="D18277">
        <v>2</v>
      </c>
      <c r="E18277" t="s">
        <v>258</v>
      </c>
    </row>
    <row r="18278" spans="1:5" x14ac:dyDescent="0.25">
      <c r="A18278" t="s">
        <v>6275</v>
      </c>
      <c r="B18278" t="s">
        <v>5937</v>
      </c>
      <c r="C18278" t="str">
        <f>Colcom_Group_s_p_a___PROD_Production_BOM_Line[[#This Row],[No_]]&amp;Colcom_Group_s_p_a___PROD_Production_BOM_Line[[#This Row],[Production BOM No_]]</f>
        <v>M18815EG14825E50X14</v>
      </c>
      <c r="D18278">
        <v>2</v>
      </c>
      <c r="E18278" t="s">
        <v>258</v>
      </c>
    </row>
    <row r="18279" spans="1:5" x14ac:dyDescent="0.25">
      <c r="A18279" t="s">
        <v>6275</v>
      </c>
      <c r="B18279" t="s">
        <v>5938</v>
      </c>
      <c r="C18279" t="str">
        <f>Colcom_Group_s_p_a___PROD_Production_BOM_Line[[#This Row],[No_]]&amp;Colcom_Group_s_p_a___PROD_Production_BOM_Line[[#This Row],[Production BOM No_]]</f>
        <v>M18815EG21825E50X14</v>
      </c>
      <c r="D18279">
        <v>2</v>
      </c>
      <c r="E18279" t="s">
        <v>258</v>
      </c>
    </row>
    <row r="18280" spans="1:5" x14ac:dyDescent="0.25">
      <c r="A18280" t="s">
        <v>6275</v>
      </c>
      <c r="B18280" t="s">
        <v>6200</v>
      </c>
      <c r="C18280" t="str">
        <f>Colcom_Group_s_p_a___PROD_Production_BOM_Line[[#This Row],[No_]]&amp;Colcom_Group_s_p_a___PROD_Production_BOM_Line[[#This Row],[Production BOM No_]]</f>
        <v>JP-825E1-S1.5825E50X14</v>
      </c>
      <c r="D18280">
        <v>4</v>
      </c>
      <c r="E18280" t="s">
        <v>258</v>
      </c>
    </row>
    <row r="18281" spans="1:5" x14ac:dyDescent="0.25">
      <c r="A18281" t="s">
        <v>6275</v>
      </c>
      <c r="B18281" t="s">
        <v>6201</v>
      </c>
      <c r="C18281" t="str">
        <f>Colcom_Group_s_p_a___PROD_Production_BOM_Line[[#This Row],[No_]]&amp;Colcom_Group_s_p_a___PROD_Production_BOM_Line[[#This Row],[Production BOM No_]]</f>
        <v>JP-825E1-S0.5825E50X14</v>
      </c>
      <c r="D18281">
        <v>4</v>
      </c>
      <c r="E18281" t="s">
        <v>258</v>
      </c>
    </row>
    <row r="18282" spans="1:5" x14ac:dyDescent="0.25">
      <c r="A18282" t="s">
        <v>6275</v>
      </c>
      <c r="B18282" t="s">
        <v>6256</v>
      </c>
      <c r="C18282" t="str">
        <f>Colcom_Group_s_p_a___PROD_Production_BOM_Line[[#This Row],[No_]]&amp;Colcom_Group_s_p_a___PROD_Production_BOM_Line[[#This Row],[Production BOM No_]]</f>
        <v>825EG0814825E50X14</v>
      </c>
      <c r="D18282">
        <v>1</v>
      </c>
      <c r="E18282" t="s">
        <v>258</v>
      </c>
    </row>
    <row r="18283" spans="1:5" x14ac:dyDescent="0.25">
      <c r="A18283" t="s">
        <v>6275</v>
      </c>
      <c r="B18283" t="s">
        <v>6202</v>
      </c>
      <c r="C18283" t="str">
        <f>Colcom_Group_s_p_a___PROD_Production_BOM_Line[[#This Row],[No_]]&amp;Colcom_Group_s_p_a___PROD_Production_BOM_Line[[#This Row],[Production BOM No_]]</f>
        <v>825EG0414825E50X14</v>
      </c>
      <c r="D18283">
        <v>1</v>
      </c>
      <c r="E18283" t="s">
        <v>258</v>
      </c>
    </row>
    <row r="18284" spans="1:5" x14ac:dyDescent="0.25">
      <c r="A18284" t="s">
        <v>6275</v>
      </c>
      <c r="B18284" t="s">
        <v>6203</v>
      </c>
      <c r="C18284" t="str">
        <f>Colcom_Group_s_p_a___PROD_Production_BOM_Line[[#This Row],[No_]]&amp;Colcom_Group_s_p_a___PROD_Production_BOM_Line[[#This Row],[Production BOM No_]]</f>
        <v>825EG15825E50X14</v>
      </c>
      <c r="D18284">
        <v>1</v>
      </c>
      <c r="E18284" t="s">
        <v>258</v>
      </c>
    </row>
    <row r="18285" spans="1:5" x14ac:dyDescent="0.25">
      <c r="A18285" t="s">
        <v>6275</v>
      </c>
      <c r="B18285" t="s">
        <v>6257</v>
      </c>
      <c r="C18285" t="str">
        <f>Colcom_Group_s_p_a___PROD_Production_BOM_Line[[#This Row],[No_]]&amp;Colcom_Group_s_p_a___PROD_Production_BOM_Line[[#This Row],[Production BOM No_]]</f>
        <v>825EG1314825E50X14</v>
      </c>
      <c r="D18285">
        <v>1</v>
      </c>
      <c r="E18285" t="s">
        <v>258</v>
      </c>
    </row>
    <row r="18286" spans="1:5" x14ac:dyDescent="0.25">
      <c r="A18286" t="s">
        <v>6275</v>
      </c>
      <c r="B18286" t="s">
        <v>6258</v>
      </c>
      <c r="C18286" t="str">
        <f>Colcom_Group_s_p_a___PROD_Production_BOM_Line[[#This Row],[No_]]&amp;Colcom_Group_s_p_a___PROD_Production_BOM_Line[[#This Row],[Production BOM No_]]</f>
        <v>825EG3314825E50X14</v>
      </c>
      <c r="D18286">
        <v>1</v>
      </c>
      <c r="E18286" t="s">
        <v>258</v>
      </c>
    </row>
    <row r="18287" spans="1:5" x14ac:dyDescent="0.25">
      <c r="A18287" t="s">
        <v>6275</v>
      </c>
      <c r="B18287" t="s">
        <v>6205</v>
      </c>
      <c r="C18287" t="str">
        <f>Colcom_Group_s_p_a___PROD_Production_BOM_Line[[#This Row],[No_]]&amp;Colcom_Group_s_p_a___PROD_Production_BOM_Line[[#This Row],[Production BOM No_]]</f>
        <v>U20308825E50X14</v>
      </c>
      <c r="D18287">
        <v>2</v>
      </c>
      <c r="E18287" t="s">
        <v>258</v>
      </c>
    </row>
    <row r="18288" spans="1:5" x14ac:dyDescent="0.25">
      <c r="A18288" t="s">
        <v>6275</v>
      </c>
      <c r="B18288" t="s">
        <v>5936</v>
      </c>
      <c r="C18288" t="str">
        <f>Colcom_Group_s_p_a___PROD_Production_BOM_Line[[#This Row],[No_]]&amp;Colcom_Group_s_p_a___PROD_Production_BOM_Line[[#This Row],[Production BOM No_]]</f>
        <v>A05E05825E50X14</v>
      </c>
      <c r="D18288">
        <v>1</v>
      </c>
      <c r="E18288" t="s">
        <v>258</v>
      </c>
    </row>
    <row r="18289" spans="1:5" x14ac:dyDescent="0.25">
      <c r="A18289" t="s">
        <v>6275</v>
      </c>
      <c r="B18289" t="s">
        <v>6206</v>
      </c>
      <c r="C18289" t="str">
        <f>Colcom_Group_s_p_a___PROD_Production_BOM_Line[[#This Row],[No_]]&amp;Colcom_Group_s_p_a___PROD_Production_BOM_Line[[#This Row],[Production BOM No_]]</f>
        <v>825EG06825E50X14</v>
      </c>
      <c r="D18289">
        <v>2</v>
      </c>
      <c r="E18289" t="s">
        <v>258</v>
      </c>
    </row>
    <row r="18290" spans="1:5" x14ac:dyDescent="0.25">
      <c r="A18290" t="s">
        <v>6275</v>
      </c>
      <c r="B18290" t="s">
        <v>6207</v>
      </c>
      <c r="C18290" t="str">
        <f>Colcom_Group_s_p_a___PROD_Production_BOM_Line[[#This Row],[No_]]&amp;Colcom_Group_s_p_a___PROD_Production_BOM_Line[[#This Row],[Production BOM No_]]</f>
        <v>825EG07825E50X14</v>
      </c>
      <c r="D18290">
        <v>2</v>
      </c>
      <c r="E18290" t="s">
        <v>258</v>
      </c>
    </row>
    <row r="18291" spans="1:5" x14ac:dyDescent="0.25">
      <c r="A18291" t="s">
        <v>6275</v>
      </c>
      <c r="B18291" t="s">
        <v>6208</v>
      </c>
      <c r="C18291" t="str">
        <f>Colcom_Group_s_p_a___PROD_Production_BOM_Line[[#This Row],[No_]]&amp;Colcom_Group_s_p_a___PROD_Production_BOM_Line[[#This Row],[Production BOM No_]]</f>
        <v>825EG1214825E50X14</v>
      </c>
      <c r="D18291">
        <v>1</v>
      </c>
      <c r="E18291" t="s">
        <v>258</v>
      </c>
    </row>
    <row r="18292" spans="1:5" x14ac:dyDescent="0.25">
      <c r="A18292" t="s">
        <v>6275</v>
      </c>
      <c r="B18292" t="s">
        <v>6209</v>
      </c>
      <c r="C18292" t="str">
        <f>Colcom_Group_s_p_a___PROD_Production_BOM_Line[[#This Row],[No_]]&amp;Colcom_Group_s_p_a___PROD_Production_BOM_Line[[#This Row],[Production BOM No_]]</f>
        <v>825EG14825E50X14</v>
      </c>
      <c r="D18292">
        <v>1</v>
      </c>
      <c r="E18292" t="s">
        <v>258</v>
      </c>
    </row>
    <row r="18293" spans="1:5" x14ac:dyDescent="0.25">
      <c r="A18293" t="s">
        <v>6275</v>
      </c>
      <c r="B18293" t="s">
        <v>260</v>
      </c>
      <c r="C18293" t="str">
        <f>Colcom_Group_s_p_a___PROD_Production_BOM_Line[[#This Row],[No_]]&amp;Colcom_Group_s_p_a___PROD_Production_BOM_Line[[#This Row],[Production BOM No_]]</f>
        <v>XC-IP-GEN825E50X14</v>
      </c>
      <c r="D18293">
        <v>0.5</v>
      </c>
      <c r="E18293" t="s">
        <v>258</v>
      </c>
    </row>
    <row r="18294" spans="1:5" x14ac:dyDescent="0.25">
      <c r="A18294" t="s">
        <v>6275</v>
      </c>
      <c r="B18294" t="s">
        <v>2424</v>
      </c>
      <c r="C18294" t="str">
        <f>Colcom_Group_s_p_a___PROD_Production_BOM_Line[[#This Row],[No_]]&amp;Colcom_Group_s_p_a___PROD_Production_BOM_Line[[#This Row],[Production BOM No_]]</f>
        <v>TUBOL-VALENO-100825E50X14</v>
      </c>
      <c r="D18294">
        <v>0.5</v>
      </c>
      <c r="E18294" t="s">
        <v>269</v>
      </c>
    </row>
    <row r="18295" spans="1:5" x14ac:dyDescent="0.25">
      <c r="A18295" t="s">
        <v>6276</v>
      </c>
      <c r="B18295" t="s">
        <v>6273</v>
      </c>
      <c r="C18295" t="str">
        <f>Colcom_Group_s_p_a___PROD_Production_BOM_Line[[#This Row],[No_]]&amp;Colcom_Group_s_p_a___PROD_Production_BOM_Line[[#This Row],[Production BOM No_]]</f>
        <v>825E50X_DB IMB825E50X62</v>
      </c>
      <c r="D18295">
        <v>1</v>
      </c>
      <c r="E18295" t="s">
        <v>258</v>
      </c>
    </row>
    <row r="18296" spans="1:5" x14ac:dyDescent="0.25">
      <c r="A18296" t="s">
        <v>6276</v>
      </c>
      <c r="B18296" t="s">
        <v>6209</v>
      </c>
      <c r="C18296" t="str">
        <f>Colcom_Group_s_p_a___PROD_Production_BOM_Line[[#This Row],[No_]]&amp;Colcom_Group_s_p_a___PROD_Production_BOM_Line[[#This Row],[Production BOM No_]]</f>
        <v>825EG14825E50X62</v>
      </c>
      <c r="D18296">
        <v>1</v>
      </c>
      <c r="E18296" t="s">
        <v>258</v>
      </c>
    </row>
    <row r="18297" spans="1:5" x14ac:dyDescent="0.25">
      <c r="A18297" t="s">
        <v>6276</v>
      </c>
      <c r="B18297" t="s">
        <v>6249</v>
      </c>
      <c r="C18297" t="str">
        <f>Colcom_Group_s_p_a___PROD_Production_BOM_Line[[#This Row],[No_]]&amp;Colcom_Group_s_p_a___PROD_Production_BOM_Line[[#This Row],[Production BOM No_]]</f>
        <v>825EG12825E50X62</v>
      </c>
      <c r="D18297">
        <v>1</v>
      </c>
      <c r="E18297" t="s">
        <v>258</v>
      </c>
    </row>
    <row r="18298" spans="1:5" x14ac:dyDescent="0.25">
      <c r="A18298" t="s">
        <v>6276</v>
      </c>
      <c r="B18298" t="s">
        <v>6207</v>
      </c>
      <c r="C18298" t="str">
        <f>Colcom_Group_s_p_a___PROD_Production_BOM_Line[[#This Row],[No_]]&amp;Colcom_Group_s_p_a___PROD_Production_BOM_Line[[#This Row],[Production BOM No_]]</f>
        <v>825EG07825E50X62</v>
      </c>
      <c r="D18298">
        <v>2</v>
      </c>
      <c r="E18298" t="s">
        <v>258</v>
      </c>
    </row>
    <row r="18299" spans="1:5" x14ac:dyDescent="0.25">
      <c r="A18299" t="s">
        <v>6276</v>
      </c>
      <c r="B18299" t="s">
        <v>6206</v>
      </c>
      <c r="C18299" t="str">
        <f>Colcom_Group_s_p_a___PROD_Production_BOM_Line[[#This Row],[No_]]&amp;Colcom_Group_s_p_a___PROD_Production_BOM_Line[[#This Row],[Production BOM No_]]</f>
        <v>825EG06825E50X62</v>
      </c>
      <c r="D18299">
        <v>2</v>
      </c>
      <c r="E18299" t="s">
        <v>258</v>
      </c>
    </row>
    <row r="18300" spans="1:5" x14ac:dyDescent="0.25">
      <c r="A18300" t="s">
        <v>6276</v>
      </c>
      <c r="B18300" t="s">
        <v>5936</v>
      </c>
      <c r="C18300" t="str">
        <f>Colcom_Group_s_p_a___PROD_Production_BOM_Line[[#This Row],[No_]]&amp;Colcom_Group_s_p_a___PROD_Production_BOM_Line[[#This Row],[Production BOM No_]]</f>
        <v>A05E05825E50X62</v>
      </c>
      <c r="D18300">
        <v>1</v>
      </c>
      <c r="E18300" t="s">
        <v>258</v>
      </c>
    </row>
    <row r="18301" spans="1:5" x14ac:dyDescent="0.25">
      <c r="A18301" t="s">
        <v>6276</v>
      </c>
      <c r="B18301" t="s">
        <v>6205</v>
      </c>
      <c r="C18301" t="str">
        <f>Colcom_Group_s_p_a___PROD_Production_BOM_Line[[#This Row],[No_]]&amp;Colcom_Group_s_p_a___PROD_Production_BOM_Line[[#This Row],[Production BOM No_]]</f>
        <v>U20308825E50X62</v>
      </c>
      <c r="D18301">
        <v>2</v>
      </c>
      <c r="E18301" t="s">
        <v>258</v>
      </c>
    </row>
    <row r="18302" spans="1:5" x14ac:dyDescent="0.25">
      <c r="A18302" t="s">
        <v>6276</v>
      </c>
      <c r="B18302" t="s">
        <v>6277</v>
      </c>
      <c r="C18302" t="str">
        <f>Colcom_Group_s_p_a___PROD_Production_BOM_Line[[#This Row],[No_]]&amp;Colcom_Group_s_p_a___PROD_Production_BOM_Line[[#This Row],[Production BOM No_]]</f>
        <v>825EG33825E50X62</v>
      </c>
      <c r="D18302">
        <v>1</v>
      </c>
      <c r="E18302" t="s">
        <v>258</v>
      </c>
    </row>
    <row r="18303" spans="1:5" x14ac:dyDescent="0.25">
      <c r="A18303" t="s">
        <v>6276</v>
      </c>
      <c r="B18303" t="s">
        <v>6278</v>
      </c>
      <c r="C18303" t="str">
        <f>Colcom_Group_s_p_a___PROD_Production_BOM_Line[[#This Row],[No_]]&amp;Colcom_Group_s_p_a___PROD_Production_BOM_Line[[#This Row],[Production BOM No_]]</f>
        <v>825EG13825E50X62</v>
      </c>
      <c r="D18303">
        <v>1</v>
      </c>
      <c r="E18303" t="s">
        <v>258</v>
      </c>
    </row>
    <row r="18304" spans="1:5" x14ac:dyDescent="0.25">
      <c r="A18304" t="s">
        <v>6276</v>
      </c>
      <c r="B18304" t="s">
        <v>6248</v>
      </c>
      <c r="C18304" t="str">
        <f>Colcom_Group_s_p_a___PROD_Production_BOM_Line[[#This Row],[No_]]&amp;Colcom_Group_s_p_a___PROD_Production_BOM_Line[[#This Row],[Production BOM No_]]</f>
        <v>825EG04825E50X62</v>
      </c>
      <c r="D18304">
        <v>1</v>
      </c>
      <c r="E18304" t="s">
        <v>258</v>
      </c>
    </row>
    <row r="18305" spans="1:5" x14ac:dyDescent="0.25">
      <c r="A18305" t="s">
        <v>6276</v>
      </c>
      <c r="B18305" t="s">
        <v>6279</v>
      </c>
      <c r="C18305" t="str">
        <f>Colcom_Group_s_p_a___PROD_Production_BOM_Line[[#This Row],[No_]]&amp;Colcom_Group_s_p_a___PROD_Production_BOM_Line[[#This Row],[Production BOM No_]]</f>
        <v>825EG08825E50X62</v>
      </c>
      <c r="D18305">
        <v>1</v>
      </c>
      <c r="E18305" t="s">
        <v>258</v>
      </c>
    </row>
    <row r="18306" spans="1:5" x14ac:dyDescent="0.25">
      <c r="A18306" t="s">
        <v>6276</v>
      </c>
      <c r="B18306" t="s">
        <v>6201</v>
      </c>
      <c r="C18306" t="str">
        <f>Colcom_Group_s_p_a___PROD_Production_BOM_Line[[#This Row],[No_]]&amp;Colcom_Group_s_p_a___PROD_Production_BOM_Line[[#This Row],[Production BOM No_]]</f>
        <v>JP-825E1-S0.5825E50X62</v>
      </c>
      <c r="D18306">
        <v>4</v>
      </c>
      <c r="E18306" t="s">
        <v>258</v>
      </c>
    </row>
    <row r="18307" spans="1:5" x14ac:dyDescent="0.25">
      <c r="A18307" t="s">
        <v>6276</v>
      </c>
      <c r="B18307" t="s">
        <v>6200</v>
      </c>
      <c r="C18307" t="str">
        <f>Colcom_Group_s_p_a___PROD_Production_BOM_Line[[#This Row],[No_]]&amp;Colcom_Group_s_p_a___PROD_Production_BOM_Line[[#This Row],[Production BOM No_]]</f>
        <v>JP-825E1-S1.5825E50X62</v>
      </c>
      <c r="D18307">
        <v>4</v>
      </c>
      <c r="E18307" t="s">
        <v>258</v>
      </c>
    </row>
    <row r="18308" spans="1:5" x14ac:dyDescent="0.25">
      <c r="A18308" t="s">
        <v>6276</v>
      </c>
      <c r="B18308" t="s">
        <v>5938</v>
      </c>
      <c r="C18308" t="str">
        <f>Colcom_Group_s_p_a___PROD_Production_BOM_Line[[#This Row],[No_]]&amp;Colcom_Group_s_p_a___PROD_Production_BOM_Line[[#This Row],[Production BOM No_]]</f>
        <v>M18815EG21825E50X62</v>
      </c>
      <c r="D18308">
        <v>2</v>
      </c>
      <c r="E18308" t="s">
        <v>258</v>
      </c>
    </row>
    <row r="18309" spans="1:5" x14ac:dyDescent="0.25">
      <c r="A18309" t="s">
        <v>6276</v>
      </c>
      <c r="B18309" t="s">
        <v>5937</v>
      </c>
      <c r="C18309" t="str">
        <f>Colcom_Group_s_p_a___PROD_Production_BOM_Line[[#This Row],[No_]]&amp;Colcom_Group_s_p_a___PROD_Production_BOM_Line[[#This Row],[Production BOM No_]]</f>
        <v>M18815EG14825E50X62</v>
      </c>
      <c r="D18309">
        <v>2</v>
      </c>
      <c r="E18309" t="s">
        <v>258</v>
      </c>
    </row>
    <row r="18310" spans="1:5" x14ac:dyDescent="0.25">
      <c r="A18310" t="s">
        <v>6276</v>
      </c>
      <c r="B18310" t="s">
        <v>6199</v>
      </c>
      <c r="C18310" t="str">
        <f>Colcom_Group_s_p_a___PROD_Production_BOM_Line[[#This Row],[No_]]&amp;Colcom_Group_s_p_a___PROD_Production_BOM_Line[[#This Row],[Production BOM No_]]</f>
        <v>N20416825E50X62</v>
      </c>
      <c r="D18310">
        <v>2</v>
      </c>
      <c r="E18310" t="s">
        <v>258</v>
      </c>
    </row>
    <row r="18311" spans="1:5" x14ac:dyDescent="0.25">
      <c r="A18311" t="s">
        <v>6276</v>
      </c>
      <c r="B18311" t="s">
        <v>828</v>
      </c>
      <c r="C18311" t="str">
        <f>Colcom_Group_s_p_a___PROD_Production_BOM_Line[[#This Row],[No_]]&amp;Colcom_Group_s_p_a___PROD_Production_BOM_Line[[#This Row],[Production BOM No_]]</f>
        <v>V40512825E50X62</v>
      </c>
      <c r="D18311">
        <v>4</v>
      </c>
      <c r="E18311" t="s">
        <v>258</v>
      </c>
    </row>
    <row r="18312" spans="1:5" x14ac:dyDescent="0.25">
      <c r="A18312" t="s">
        <v>6276</v>
      </c>
      <c r="B18312" t="s">
        <v>1434</v>
      </c>
      <c r="C18312" t="str">
        <f>Colcom_Group_s_p_a___PROD_Production_BOM_Line[[#This Row],[No_]]&amp;Colcom_Group_s_p_a___PROD_Production_BOM_Line[[#This Row],[Production BOM No_]]</f>
        <v>U10510825E50X62</v>
      </c>
      <c r="D18312">
        <v>2</v>
      </c>
      <c r="E18312" t="s">
        <v>258</v>
      </c>
    </row>
    <row r="18313" spans="1:5" x14ac:dyDescent="0.25">
      <c r="A18313" t="s">
        <v>6276</v>
      </c>
      <c r="B18313" t="s">
        <v>3844</v>
      </c>
      <c r="C18313" t="str">
        <f>Colcom_Group_s_p_a___PROD_Production_BOM_Line[[#This Row],[No_]]&amp;Colcom_Group_s_p_a___PROD_Production_BOM_Line[[#This Row],[Production BOM No_]]</f>
        <v>U20408825E50X62</v>
      </c>
      <c r="D18313">
        <v>4</v>
      </c>
      <c r="E18313" t="s">
        <v>258</v>
      </c>
    </row>
    <row r="18314" spans="1:5" x14ac:dyDescent="0.25">
      <c r="A18314" t="s">
        <v>6276</v>
      </c>
      <c r="B18314" t="s">
        <v>2722</v>
      </c>
      <c r="C18314" t="str">
        <f>Colcom_Group_s_p_a___PROD_Production_BOM_Line[[#This Row],[No_]]&amp;Colcom_Group_s_p_a___PROD_Production_BOM_Line[[#This Row],[Production BOM No_]]</f>
        <v>V4I0618825E50X62</v>
      </c>
      <c r="D18314">
        <v>4</v>
      </c>
      <c r="E18314" t="s">
        <v>258</v>
      </c>
    </row>
    <row r="18315" spans="1:5" x14ac:dyDescent="0.25">
      <c r="A18315" t="s">
        <v>6276</v>
      </c>
      <c r="B18315" t="s">
        <v>4753</v>
      </c>
      <c r="C18315" t="str">
        <f>Colcom_Group_s_p_a___PROD_Production_BOM_Line[[#This Row],[No_]]&amp;Colcom_Group_s_p_a___PROD_Production_BOM_Line[[#This Row],[Production BOM No_]]</f>
        <v>M1080151825E50X62</v>
      </c>
      <c r="D18315">
        <v>4</v>
      </c>
      <c r="E18315" t="s">
        <v>258</v>
      </c>
    </row>
    <row r="18316" spans="1:5" x14ac:dyDescent="0.25">
      <c r="A18316" t="s">
        <v>6276</v>
      </c>
      <c r="B18316" t="s">
        <v>6203</v>
      </c>
      <c r="C18316" t="str">
        <f>Colcom_Group_s_p_a___PROD_Production_BOM_Line[[#This Row],[No_]]&amp;Colcom_Group_s_p_a___PROD_Production_BOM_Line[[#This Row],[Production BOM No_]]</f>
        <v>825EG15825E50X62</v>
      </c>
      <c r="D18316">
        <v>1</v>
      </c>
      <c r="E18316" t="s">
        <v>258</v>
      </c>
    </row>
    <row r="18317" spans="1:5" x14ac:dyDescent="0.25">
      <c r="A18317" t="s">
        <v>6280</v>
      </c>
      <c r="B18317" t="s">
        <v>4753</v>
      </c>
      <c r="C18317" t="str">
        <f>Colcom_Group_s_p_a___PROD_Production_BOM_Line[[#This Row],[No_]]&amp;Colcom_Group_s_p_a___PROD_Production_BOM_Line[[#This Row],[Production BOM No_]]</f>
        <v>M1080151825E50XSG14</v>
      </c>
      <c r="D18317">
        <v>4</v>
      </c>
      <c r="E18317" t="s">
        <v>258</v>
      </c>
    </row>
    <row r="18318" spans="1:5" x14ac:dyDescent="0.25">
      <c r="A18318" t="s">
        <v>6280</v>
      </c>
      <c r="B18318" t="s">
        <v>2722</v>
      </c>
      <c r="C18318" t="str">
        <f>Colcom_Group_s_p_a___PROD_Production_BOM_Line[[#This Row],[No_]]&amp;Colcom_Group_s_p_a___PROD_Production_BOM_Line[[#This Row],[Production BOM No_]]</f>
        <v>V4I0618825E50XSG14</v>
      </c>
      <c r="D18318">
        <v>4</v>
      </c>
      <c r="E18318" t="s">
        <v>258</v>
      </c>
    </row>
    <row r="18319" spans="1:5" x14ac:dyDescent="0.25">
      <c r="A18319" t="s">
        <v>6280</v>
      </c>
      <c r="B18319" t="s">
        <v>3844</v>
      </c>
      <c r="C18319" t="str">
        <f>Colcom_Group_s_p_a___PROD_Production_BOM_Line[[#This Row],[No_]]&amp;Colcom_Group_s_p_a___PROD_Production_BOM_Line[[#This Row],[Production BOM No_]]</f>
        <v>U20408825E50XSG14</v>
      </c>
      <c r="D18319">
        <v>4</v>
      </c>
      <c r="E18319" t="s">
        <v>258</v>
      </c>
    </row>
    <row r="18320" spans="1:5" x14ac:dyDescent="0.25">
      <c r="A18320" t="s">
        <v>6280</v>
      </c>
      <c r="B18320" t="s">
        <v>1434</v>
      </c>
      <c r="C18320" t="str">
        <f>Colcom_Group_s_p_a___PROD_Production_BOM_Line[[#This Row],[No_]]&amp;Colcom_Group_s_p_a___PROD_Production_BOM_Line[[#This Row],[Production BOM No_]]</f>
        <v>U10510825E50XSG14</v>
      </c>
      <c r="D18320">
        <v>2</v>
      </c>
      <c r="E18320" t="s">
        <v>258</v>
      </c>
    </row>
    <row r="18321" spans="1:5" x14ac:dyDescent="0.25">
      <c r="A18321" t="s">
        <v>6280</v>
      </c>
      <c r="B18321" t="s">
        <v>828</v>
      </c>
      <c r="C18321" t="str">
        <f>Colcom_Group_s_p_a___PROD_Production_BOM_Line[[#This Row],[No_]]&amp;Colcom_Group_s_p_a___PROD_Production_BOM_Line[[#This Row],[Production BOM No_]]</f>
        <v>V40512825E50XSG14</v>
      </c>
      <c r="D18321">
        <v>4</v>
      </c>
      <c r="E18321" t="s">
        <v>258</v>
      </c>
    </row>
    <row r="18322" spans="1:5" x14ac:dyDescent="0.25">
      <c r="A18322" t="s">
        <v>6280</v>
      </c>
      <c r="B18322" t="s">
        <v>6199</v>
      </c>
      <c r="C18322" t="str">
        <f>Colcom_Group_s_p_a___PROD_Production_BOM_Line[[#This Row],[No_]]&amp;Colcom_Group_s_p_a___PROD_Production_BOM_Line[[#This Row],[Production BOM No_]]</f>
        <v>N20416825E50XSG14</v>
      </c>
      <c r="D18322">
        <v>2</v>
      </c>
      <c r="E18322" t="s">
        <v>258</v>
      </c>
    </row>
    <row r="18323" spans="1:5" x14ac:dyDescent="0.25">
      <c r="A18323" t="s">
        <v>6280</v>
      </c>
      <c r="B18323" t="s">
        <v>5937</v>
      </c>
      <c r="C18323" t="str">
        <f>Colcom_Group_s_p_a___PROD_Production_BOM_Line[[#This Row],[No_]]&amp;Colcom_Group_s_p_a___PROD_Production_BOM_Line[[#This Row],[Production BOM No_]]</f>
        <v>M18815EG14825E50XSG14</v>
      </c>
      <c r="D18323">
        <v>2</v>
      </c>
      <c r="E18323" t="s">
        <v>258</v>
      </c>
    </row>
    <row r="18324" spans="1:5" x14ac:dyDescent="0.25">
      <c r="A18324" t="s">
        <v>6280</v>
      </c>
      <c r="B18324" t="s">
        <v>5938</v>
      </c>
      <c r="C18324" t="str">
        <f>Colcom_Group_s_p_a___PROD_Production_BOM_Line[[#This Row],[No_]]&amp;Colcom_Group_s_p_a___PROD_Production_BOM_Line[[#This Row],[Production BOM No_]]</f>
        <v>M18815EG21825E50XSG14</v>
      </c>
      <c r="D18324">
        <v>2</v>
      </c>
      <c r="E18324" t="s">
        <v>258</v>
      </c>
    </row>
    <row r="18325" spans="1:5" x14ac:dyDescent="0.25">
      <c r="A18325" t="s">
        <v>6280</v>
      </c>
      <c r="B18325" t="s">
        <v>6200</v>
      </c>
      <c r="C18325" t="str">
        <f>Colcom_Group_s_p_a___PROD_Production_BOM_Line[[#This Row],[No_]]&amp;Colcom_Group_s_p_a___PROD_Production_BOM_Line[[#This Row],[Production BOM No_]]</f>
        <v>JP-825E1-S1.5825E50XSG14</v>
      </c>
      <c r="D18325">
        <v>4</v>
      </c>
      <c r="E18325" t="s">
        <v>258</v>
      </c>
    </row>
    <row r="18326" spans="1:5" x14ac:dyDescent="0.25">
      <c r="A18326" t="s">
        <v>6280</v>
      </c>
      <c r="B18326" t="s">
        <v>6201</v>
      </c>
      <c r="C18326" t="str">
        <f>Colcom_Group_s_p_a___PROD_Production_BOM_Line[[#This Row],[No_]]&amp;Colcom_Group_s_p_a___PROD_Production_BOM_Line[[#This Row],[Production BOM No_]]</f>
        <v>JP-825E1-S0.5825E50XSG14</v>
      </c>
      <c r="D18326">
        <v>4</v>
      </c>
      <c r="E18326" t="s">
        <v>258</v>
      </c>
    </row>
    <row r="18327" spans="1:5" x14ac:dyDescent="0.25">
      <c r="A18327" t="s">
        <v>6280</v>
      </c>
      <c r="B18327" t="s">
        <v>6256</v>
      </c>
      <c r="C18327" t="str">
        <f>Colcom_Group_s_p_a___PROD_Production_BOM_Line[[#This Row],[No_]]&amp;Colcom_Group_s_p_a___PROD_Production_BOM_Line[[#This Row],[Production BOM No_]]</f>
        <v>825EG0814825E50XSG14</v>
      </c>
      <c r="D18327">
        <v>1</v>
      </c>
      <c r="E18327" t="s">
        <v>258</v>
      </c>
    </row>
    <row r="18328" spans="1:5" x14ac:dyDescent="0.25">
      <c r="A18328" t="s">
        <v>6280</v>
      </c>
      <c r="B18328" t="s">
        <v>6202</v>
      </c>
      <c r="C18328" t="str">
        <f>Colcom_Group_s_p_a___PROD_Production_BOM_Line[[#This Row],[No_]]&amp;Colcom_Group_s_p_a___PROD_Production_BOM_Line[[#This Row],[Production BOM No_]]</f>
        <v>825EG0414825E50XSG14</v>
      </c>
      <c r="D18328">
        <v>1</v>
      </c>
      <c r="E18328" t="s">
        <v>258</v>
      </c>
    </row>
    <row r="18329" spans="1:5" x14ac:dyDescent="0.25">
      <c r="A18329" t="s">
        <v>6280</v>
      </c>
      <c r="B18329" t="s">
        <v>6203</v>
      </c>
      <c r="C18329" t="str">
        <f>Colcom_Group_s_p_a___PROD_Production_BOM_Line[[#This Row],[No_]]&amp;Colcom_Group_s_p_a___PROD_Production_BOM_Line[[#This Row],[Production BOM No_]]</f>
        <v>825EG15825E50XSG14</v>
      </c>
      <c r="D18329">
        <v>1</v>
      </c>
      <c r="E18329" t="s">
        <v>258</v>
      </c>
    </row>
    <row r="18330" spans="1:5" x14ac:dyDescent="0.25">
      <c r="A18330" t="s">
        <v>6280</v>
      </c>
      <c r="B18330" t="s">
        <v>6257</v>
      </c>
      <c r="C18330" t="str">
        <f>Colcom_Group_s_p_a___PROD_Production_BOM_Line[[#This Row],[No_]]&amp;Colcom_Group_s_p_a___PROD_Production_BOM_Line[[#This Row],[Production BOM No_]]</f>
        <v>825EG1314825E50XSG14</v>
      </c>
      <c r="D18330">
        <v>1</v>
      </c>
      <c r="E18330" t="s">
        <v>258</v>
      </c>
    </row>
    <row r="18331" spans="1:5" x14ac:dyDescent="0.25">
      <c r="A18331" t="s">
        <v>6280</v>
      </c>
      <c r="B18331" t="s">
        <v>6258</v>
      </c>
      <c r="C18331" t="str">
        <f>Colcom_Group_s_p_a___PROD_Production_BOM_Line[[#This Row],[No_]]&amp;Colcom_Group_s_p_a___PROD_Production_BOM_Line[[#This Row],[Production BOM No_]]</f>
        <v>825EG3314825E50XSG14</v>
      </c>
      <c r="D18331">
        <v>1</v>
      </c>
      <c r="E18331" t="s">
        <v>258</v>
      </c>
    </row>
    <row r="18332" spans="1:5" x14ac:dyDescent="0.25">
      <c r="A18332" t="s">
        <v>6280</v>
      </c>
      <c r="B18332" t="s">
        <v>6205</v>
      </c>
      <c r="C18332" t="str">
        <f>Colcom_Group_s_p_a___PROD_Production_BOM_Line[[#This Row],[No_]]&amp;Colcom_Group_s_p_a___PROD_Production_BOM_Line[[#This Row],[Production BOM No_]]</f>
        <v>U20308825E50XSG14</v>
      </c>
      <c r="D18332">
        <v>2</v>
      </c>
      <c r="E18332" t="s">
        <v>258</v>
      </c>
    </row>
    <row r="18333" spans="1:5" x14ac:dyDescent="0.25">
      <c r="A18333" t="s">
        <v>6280</v>
      </c>
      <c r="B18333" t="s">
        <v>5936</v>
      </c>
      <c r="C18333" t="str">
        <f>Colcom_Group_s_p_a___PROD_Production_BOM_Line[[#This Row],[No_]]&amp;Colcom_Group_s_p_a___PROD_Production_BOM_Line[[#This Row],[Production BOM No_]]</f>
        <v>A05E05825E50XSG14</v>
      </c>
      <c r="D18333">
        <v>1</v>
      </c>
      <c r="E18333" t="s">
        <v>258</v>
      </c>
    </row>
    <row r="18334" spans="1:5" x14ac:dyDescent="0.25">
      <c r="A18334" t="s">
        <v>6280</v>
      </c>
      <c r="B18334" t="s">
        <v>6206</v>
      </c>
      <c r="C18334" t="str">
        <f>Colcom_Group_s_p_a___PROD_Production_BOM_Line[[#This Row],[No_]]&amp;Colcom_Group_s_p_a___PROD_Production_BOM_Line[[#This Row],[Production BOM No_]]</f>
        <v>825EG06825E50XSG14</v>
      </c>
      <c r="D18334">
        <v>2</v>
      </c>
      <c r="E18334" t="s">
        <v>258</v>
      </c>
    </row>
    <row r="18335" spans="1:5" x14ac:dyDescent="0.25">
      <c r="A18335" t="s">
        <v>6280</v>
      </c>
      <c r="B18335" t="s">
        <v>6207</v>
      </c>
      <c r="C18335" t="str">
        <f>Colcom_Group_s_p_a___PROD_Production_BOM_Line[[#This Row],[No_]]&amp;Colcom_Group_s_p_a___PROD_Production_BOM_Line[[#This Row],[Production BOM No_]]</f>
        <v>825EG07825E50XSG14</v>
      </c>
      <c r="D18335">
        <v>2</v>
      </c>
      <c r="E18335" t="s">
        <v>258</v>
      </c>
    </row>
    <row r="18336" spans="1:5" x14ac:dyDescent="0.25">
      <c r="A18336" t="s">
        <v>6280</v>
      </c>
      <c r="B18336" t="s">
        <v>6208</v>
      </c>
      <c r="C18336" t="str">
        <f>Colcom_Group_s_p_a___PROD_Production_BOM_Line[[#This Row],[No_]]&amp;Colcom_Group_s_p_a___PROD_Production_BOM_Line[[#This Row],[Production BOM No_]]</f>
        <v>825EG1214825E50XSG14</v>
      </c>
      <c r="D18336">
        <v>1</v>
      </c>
      <c r="E18336" t="s">
        <v>258</v>
      </c>
    </row>
    <row r="18337" spans="1:5" x14ac:dyDescent="0.25">
      <c r="A18337" t="s">
        <v>6280</v>
      </c>
      <c r="B18337" t="s">
        <v>6209</v>
      </c>
      <c r="C18337" t="str">
        <f>Colcom_Group_s_p_a___PROD_Production_BOM_Line[[#This Row],[No_]]&amp;Colcom_Group_s_p_a___PROD_Production_BOM_Line[[#This Row],[Production BOM No_]]</f>
        <v>825EG14825E50XSG14</v>
      </c>
      <c r="D18337">
        <v>1</v>
      </c>
      <c r="E18337" t="s">
        <v>258</v>
      </c>
    </row>
    <row r="18338" spans="1:5" x14ac:dyDescent="0.25">
      <c r="A18338" t="s">
        <v>6280</v>
      </c>
      <c r="B18338" t="s">
        <v>1153</v>
      </c>
      <c r="C18338" t="str">
        <f>Colcom_Group_s_p_a___PROD_Production_BOM_Line[[#This Row],[No_]]&amp;Colcom_Group_s_p_a___PROD_Production_BOM_Line[[#This Row],[Production BOM No_]]</f>
        <v>ETICH-BARCODE825E50XSG14</v>
      </c>
      <c r="D18338">
        <v>2</v>
      </c>
      <c r="E18338" t="s">
        <v>258</v>
      </c>
    </row>
    <row r="18339" spans="1:5" x14ac:dyDescent="0.25">
      <c r="A18339" t="s">
        <v>6280</v>
      </c>
      <c r="B18339" t="s">
        <v>5049</v>
      </c>
      <c r="C18339" t="str">
        <f>Colcom_Group_s_p_a___PROD_Production_BOM_Line[[#This Row],[No_]]&amp;Colcom_Group_s_p_a___PROD_Production_BOM_Line[[#This Row],[Production BOM No_]]</f>
        <v>ET-02-ITALY825E50XSG14</v>
      </c>
      <c r="D18339">
        <v>1</v>
      </c>
      <c r="E18339" t="s">
        <v>258</v>
      </c>
    </row>
    <row r="18340" spans="1:5" x14ac:dyDescent="0.25">
      <c r="A18340" t="s">
        <v>6280</v>
      </c>
      <c r="B18340" t="s">
        <v>445</v>
      </c>
      <c r="C18340" t="str">
        <f>Colcom_Group_s_p_a___PROD_Production_BOM_Line[[#This Row],[No_]]&amp;Colcom_Group_s_p_a___PROD_Production_BOM_Line[[#This Row],[Production BOM No_]]</f>
        <v>XC-IM-PUL-JAP825E50XSG14</v>
      </c>
      <c r="D18340">
        <v>0.5</v>
      </c>
      <c r="E18340" t="s">
        <v>258</v>
      </c>
    </row>
    <row r="18341" spans="1:5" x14ac:dyDescent="0.25">
      <c r="A18341" t="s">
        <v>6280</v>
      </c>
      <c r="B18341" t="s">
        <v>261</v>
      </c>
      <c r="C18341" t="str">
        <f>Colcom_Group_s_p_a___PROD_Production_BOM_Line[[#This Row],[No_]]&amp;Colcom_Group_s_p_a___PROD_Production_BOM_Line[[#This Row],[Production BOM No_]]</f>
        <v>XC-GARANZIA825E50XSG14</v>
      </c>
      <c r="D18341">
        <v>0.5</v>
      </c>
      <c r="E18341" t="s">
        <v>258</v>
      </c>
    </row>
    <row r="18342" spans="1:5" x14ac:dyDescent="0.25">
      <c r="A18342" t="s">
        <v>6280</v>
      </c>
      <c r="B18342" t="s">
        <v>1130</v>
      </c>
      <c r="C18342" t="str">
        <f>Colcom_Group_s_p_a___PROD_Production_BOM_Line[[#This Row],[No_]]&amp;Colcom_Group_s_p_a___PROD_Production_BOM_Line[[#This Row],[Production BOM No_]]</f>
        <v>XC-IM-OLIO-JAP825E50XSG14</v>
      </c>
      <c r="D18342">
        <v>0.5</v>
      </c>
      <c r="E18342" t="s">
        <v>258</v>
      </c>
    </row>
    <row r="18343" spans="1:5" x14ac:dyDescent="0.25">
      <c r="A18343" t="s">
        <v>6280</v>
      </c>
      <c r="B18343" t="s">
        <v>6252</v>
      </c>
      <c r="C18343" t="str">
        <f>Colcom_Group_s_p_a___PROD_Production_BOM_Line[[#This Row],[No_]]&amp;Colcom_Group_s_p_a___PROD_Production_BOM_Line[[#This Row],[Production BOM No_]]</f>
        <v>XC-IM-825E-JAP825E50XSG14</v>
      </c>
      <c r="D18343">
        <v>0.5</v>
      </c>
      <c r="E18343" t="s">
        <v>258</v>
      </c>
    </row>
    <row r="18344" spans="1:5" x14ac:dyDescent="0.25">
      <c r="A18344" t="s">
        <v>6280</v>
      </c>
      <c r="B18344" t="s">
        <v>2424</v>
      </c>
      <c r="C18344" t="str">
        <f>Colcom_Group_s_p_a___PROD_Production_BOM_Line[[#This Row],[No_]]&amp;Colcom_Group_s_p_a___PROD_Production_BOM_Line[[#This Row],[Production BOM No_]]</f>
        <v>TUBOL-VALENO-100825E50XSG14</v>
      </c>
      <c r="D18344">
        <v>0.5</v>
      </c>
      <c r="E18344" t="s">
        <v>269</v>
      </c>
    </row>
    <row r="18345" spans="1:5" x14ac:dyDescent="0.25">
      <c r="A18345" t="s">
        <v>6280</v>
      </c>
      <c r="B18345" t="s">
        <v>508</v>
      </c>
      <c r="C18345" t="str">
        <f>Colcom_Group_s_p_a___PROD_Production_BOM_Line[[#This Row],[No_]]&amp;Colcom_Group_s_p_a___PROD_Production_BOM_Line[[#This Row],[Production BOM No_]]</f>
        <v>2027.5VALENO825E50XSG14</v>
      </c>
      <c r="D18345">
        <v>1</v>
      </c>
      <c r="E18345" t="s">
        <v>258</v>
      </c>
    </row>
    <row r="18346" spans="1:5" x14ac:dyDescent="0.25">
      <c r="A18346" t="s">
        <v>6280</v>
      </c>
      <c r="B18346" t="s">
        <v>688</v>
      </c>
      <c r="C18346" t="str">
        <f>Colcom_Group_s_p_a___PROD_Production_BOM_Line[[#This Row],[No_]]&amp;Colcom_Group_s_p_a___PROD_Production_BOM_Line[[#This Row],[Production BOM No_]]</f>
        <v>1818FOAM825E50XSG14</v>
      </c>
      <c r="D18346">
        <v>2</v>
      </c>
      <c r="E18346" t="s">
        <v>258</v>
      </c>
    </row>
    <row r="18347" spans="1:5" x14ac:dyDescent="0.25">
      <c r="A18347" t="s">
        <v>6280</v>
      </c>
      <c r="B18347" t="s">
        <v>996</v>
      </c>
      <c r="C18347" t="str">
        <f>Colcom_Group_s_p_a___PROD_Production_BOM_Line[[#This Row],[No_]]&amp;Colcom_Group_s_p_a___PROD_Production_BOM_Line[[#This Row],[Production BOM No_]]</f>
        <v>109-NEUTRA825E50XSG14</v>
      </c>
      <c r="D18347">
        <v>0.5</v>
      </c>
      <c r="E18347" t="s">
        <v>258</v>
      </c>
    </row>
    <row r="18348" spans="1:5" x14ac:dyDescent="0.25">
      <c r="A18348" t="s">
        <v>6280</v>
      </c>
      <c r="B18348" t="s">
        <v>628</v>
      </c>
      <c r="C18348" t="str">
        <f>Colcom_Group_s_p_a___PROD_Production_BOM_Line[[#This Row],[No_]]&amp;Colcom_Group_s_p_a___PROD_Production_BOM_Line[[#This Row],[Production BOM No_]]</f>
        <v>SACCH-ZIP-0406825E50XSG14</v>
      </c>
      <c r="D18348">
        <v>1</v>
      </c>
      <c r="E18348" t="s">
        <v>258</v>
      </c>
    </row>
    <row r="18349" spans="1:5" x14ac:dyDescent="0.25">
      <c r="A18349" t="s">
        <v>6280</v>
      </c>
      <c r="B18349" t="s">
        <v>264</v>
      </c>
      <c r="C18349" t="str">
        <f>Colcom_Group_s_p_a___PROD_Production_BOM_Line[[#This Row],[No_]]&amp;Colcom_Group_s_p_a___PROD_Production_BOM_Line[[#This Row],[Production BOM No_]]</f>
        <v>ETICH-TERM-80X40825E50XSG14</v>
      </c>
      <c r="D18349">
        <v>0.5</v>
      </c>
      <c r="E18349" t="s">
        <v>258</v>
      </c>
    </row>
    <row r="18350" spans="1:5" x14ac:dyDescent="0.25">
      <c r="A18350" t="s">
        <v>6240</v>
      </c>
      <c r="B18350" t="s">
        <v>6208</v>
      </c>
      <c r="C18350" t="str">
        <f>Colcom_Group_s_p_a___PROD_Production_BOM_Line[[#This Row],[No_]]&amp;Colcom_Group_s_p_a___PROD_Production_BOM_Line[[#This Row],[Production BOM No_]]</f>
        <v>825EG1214825EG12-PROT</v>
      </c>
      <c r="D18350">
        <v>1</v>
      </c>
      <c r="E18350" t="s">
        <v>258</v>
      </c>
    </row>
    <row r="18351" spans="1:5" x14ac:dyDescent="0.25">
      <c r="A18351" t="s">
        <v>6281</v>
      </c>
      <c r="B18351" t="s">
        <v>6203</v>
      </c>
      <c r="C18351" t="str">
        <f>Colcom_Group_s_p_a___PROD_Production_BOM_Line[[#This Row],[No_]]&amp;Colcom_Group_s_p_a___PROD_Production_BOM_Line[[#This Row],[Production BOM No_]]</f>
        <v>825EG15825EG1519</v>
      </c>
      <c r="D18351">
        <v>1</v>
      </c>
      <c r="E18351" t="s">
        <v>258</v>
      </c>
    </row>
    <row r="18352" spans="1:5" x14ac:dyDescent="0.25">
      <c r="A18352" t="s">
        <v>6237</v>
      </c>
      <c r="B18352" t="s">
        <v>6282</v>
      </c>
      <c r="C18352" t="str">
        <f>Colcom_Group_s_p_a___PROD_Production_BOM_Line[[#This Row],[No_]]&amp;Colcom_Group_s_p_a___PROD_Production_BOM_Line[[#This Row],[Production BOM No_]]</f>
        <v>825EG15N825EG15N19</v>
      </c>
      <c r="D18352">
        <v>1</v>
      </c>
      <c r="E18352" t="s">
        <v>258</v>
      </c>
    </row>
    <row r="18353" spans="1:5" x14ac:dyDescent="0.25">
      <c r="A18353" t="s">
        <v>6283</v>
      </c>
      <c r="B18353" t="s">
        <v>1153</v>
      </c>
      <c r="C18353" t="str">
        <f>Colcom_Group_s_p_a___PROD_Production_BOM_Line[[#This Row],[No_]]&amp;Colcom_Group_s_p_a___PROD_Production_BOM_Line[[#This Row],[Production BOM No_]]</f>
        <v>ETICH-BARCODE830E10_DB IMB</v>
      </c>
      <c r="D18353">
        <v>2</v>
      </c>
      <c r="E18353" t="s">
        <v>258</v>
      </c>
    </row>
    <row r="18354" spans="1:5" x14ac:dyDescent="0.25">
      <c r="A18354" t="s">
        <v>6283</v>
      </c>
      <c r="B18354" t="s">
        <v>1154</v>
      </c>
      <c r="C18354" t="str">
        <f>Colcom_Group_s_p_a___PROD_Production_BOM_Line[[#This Row],[No_]]&amp;Colcom_Group_s_p_a___PROD_Production_BOM_Line[[#This Row],[Production BOM No_]]</f>
        <v>ET-01-MADPAT830E10_DB IMB</v>
      </c>
      <c r="D18354">
        <v>1</v>
      </c>
      <c r="E18354" t="s">
        <v>258</v>
      </c>
    </row>
    <row r="18355" spans="1:5" x14ac:dyDescent="0.25">
      <c r="A18355" t="s">
        <v>6283</v>
      </c>
      <c r="B18355" t="s">
        <v>260</v>
      </c>
      <c r="C18355" t="str">
        <f>Colcom_Group_s_p_a___PROD_Production_BOM_Line[[#This Row],[No_]]&amp;Colcom_Group_s_p_a___PROD_Production_BOM_Line[[#This Row],[Production BOM No_]]</f>
        <v>XC-IP-GEN830E10_DB IMB</v>
      </c>
      <c r="D18355">
        <v>1</v>
      </c>
      <c r="E18355" t="s">
        <v>258</v>
      </c>
    </row>
    <row r="18356" spans="1:5" x14ac:dyDescent="0.25">
      <c r="A18356" t="s">
        <v>6283</v>
      </c>
      <c r="B18356" t="s">
        <v>745</v>
      </c>
      <c r="C18356" t="str">
        <f>Colcom_Group_s_p_a___PROD_Production_BOM_Line[[#This Row],[No_]]&amp;Colcom_Group_s_p_a___PROD_Production_BOM_Line[[#This Row],[Production BOM No_]]</f>
        <v>XC-ATTENZIONE830E10_DB IMB</v>
      </c>
      <c r="D18356">
        <v>1</v>
      </c>
      <c r="E18356" t="s">
        <v>258</v>
      </c>
    </row>
    <row r="18357" spans="1:5" x14ac:dyDescent="0.25">
      <c r="A18357" t="s">
        <v>6283</v>
      </c>
      <c r="B18357" t="s">
        <v>261</v>
      </c>
      <c r="C18357" t="str">
        <f>Colcom_Group_s_p_a___PROD_Production_BOM_Line[[#This Row],[No_]]&amp;Colcom_Group_s_p_a___PROD_Production_BOM_Line[[#This Row],[Production BOM No_]]</f>
        <v>XC-GARANZIA830E10_DB IMB</v>
      </c>
      <c r="D18357">
        <v>1</v>
      </c>
      <c r="E18357" t="s">
        <v>258</v>
      </c>
    </row>
    <row r="18358" spans="1:5" x14ac:dyDescent="0.25">
      <c r="A18358" t="s">
        <v>6283</v>
      </c>
      <c r="B18358" t="s">
        <v>746</v>
      </c>
      <c r="C18358" t="str">
        <f>Colcom_Group_s_p_a___PROD_Production_BOM_Line[[#This Row],[No_]]&amp;Colcom_Group_s_p_a___PROD_Production_BOM_Line[[#This Row],[Production BOM No_]]</f>
        <v>XC-OLIO830E10_DB IMB</v>
      </c>
      <c r="D18358">
        <v>1</v>
      </c>
      <c r="E18358" t="s">
        <v>258</v>
      </c>
    </row>
    <row r="18359" spans="1:5" x14ac:dyDescent="0.25">
      <c r="A18359" t="s">
        <v>6283</v>
      </c>
      <c r="B18359" t="s">
        <v>6284</v>
      </c>
      <c r="C18359" t="str">
        <f>Colcom_Group_s_p_a___PROD_Production_BOM_Line[[#This Row],[No_]]&amp;Colcom_Group_s_p_a___PROD_Production_BOM_Line[[#This Row],[Production BOM No_]]</f>
        <v>XC-IM-835E830E10_DB IMB</v>
      </c>
      <c r="D18359">
        <v>1</v>
      </c>
      <c r="E18359" t="s">
        <v>258</v>
      </c>
    </row>
    <row r="18360" spans="1:5" x14ac:dyDescent="0.25">
      <c r="A18360" t="s">
        <v>6283</v>
      </c>
      <c r="B18360" t="s">
        <v>6285</v>
      </c>
      <c r="C18360" t="str">
        <f>Colcom_Group_s_p_a___PROD_Production_BOM_Line[[#This Row],[No_]]&amp;Colcom_Group_s_p_a___PROD_Production_BOM_Line[[#This Row],[Production BOM No_]]</f>
        <v>ETICH-TUV-830E-835E830E10_DB IMB</v>
      </c>
      <c r="D18360">
        <v>1</v>
      </c>
      <c r="E18360" t="s">
        <v>258</v>
      </c>
    </row>
    <row r="18361" spans="1:5" x14ac:dyDescent="0.25">
      <c r="A18361" t="s">
        <v>6283</v>
      </c>
      <c r="B18361" t="s">
        <v>6286</v>
      </c>
      <c r="C18361" t="str">
        <f>Colcom_Group_s_p_a___PROD_Production_BOM_Line[[#This Row],[No_]]&amp;Colcom_Group_s_p_a___PROD_Production_BOM_Line[[#This Row],[Production BOM No_]]</f>
        <v>121-IMB-1830E10_DB IMB</v>
      </c>
      <c r="D18361">
        <v>1</v>
      </c>
      <c r="E18361" t="s">
        <v>258</v>
      </c>
    </row>
    <row r="18362" spans="1:5" x14ac:dyDescent="0.25">
      <c r="A18362" t="s">
        <v>6283</v>
      </c>
      <c r="B18362" t="s">
        <v>6287</v>
      </c>
      <c r="C18362" t="str">
        <f>Colcom_Group_s_p_a___PROD_Production_BOM_Line[[#This Row],[No_]]&amp;Colcom_Group_s_p_a___PROD_Production_BOM_Line[[#This Row],[Production BOM No_]]</f>
        <v>EVOKITVITI1830E10_DB IMB</v>
      </c>
      <c r="D18362">
        <v>1</v>
      </c>
      <c r="E18362" t="s">
        <v>258</v>
      </c>
    </row>
    <row r="18363" spans="1:5" x14ac:dyDescent="0.25">
      <c r="A18363" t="s">
        <v>6283</v>
      </c>
      <c r="B18363" t="s">
        <v>6288</v>
      </c>
      <c r="C18363" t="str">
        <f>Colcom_Group_s_p_a___PROD_Production_BOM_Line[[#This Row],[No_]]&amp;Colcom_Group_s_p_a___PROD_Production_BOM_Line[[#This Row],[Production BOM No_]]</f>
        <v>EVOKITVITI2830E10_DB IMB</v>
      </c>
      <c r="D18363">
        <v>1</v>
      </c>
      <c r="E18363" t="s">
        <v>258</v>
      </c>
    </row>
    <row r="18364" spans="1:5" x14ac:dyDescent="0.25">
      <c r="A18364" t="s">
        <v>6283</v>
      </c>
      <c r="B18364" t="s">
        <v>6289</v>
      </c>
      <c r="C18364" t="str">
        <f>Colcom_Group_s_p_a___PROD_Production_BOM_Line[[#This Row],[No_]]&amp;Colcom_Group_s_p_a___PROD_Production_BOM_Line[[#This Row],[Production BOM No_]]</f>
        <v>121-COLCOM830E10_DB IMB</v>
      </c>
      <c r="D18364">
        <v>1</v>
      </c>
      <c r="E18364" t="s">
        <v>258</v>
      </c>
    </row>
    <row r="18365" spans="1:5" x14ac:dyDescent="0.25">
      <c r="A18365" t="s">
        <v>6283</v>
      </c>
      <c r="B18365" t="s">
        <v>6290</v>
      </c>
      <c r="C18365" t="str">
        <f>Colcom_Group_s_p_a___PROD_Production_BOM_Line[[#This Row],[No_]]&amp;Colcom_Group_s_p_a___PROD_Production_BOM_Line[[#This Row],[Production BOM No_]]</f>
        <v>XC-ETICH-PAT-EVO830E10_DB IMB</v>
      </c>
      <c r="D18365">
        <v>1</v>
      </c>
      <c r="E18365" t="s">
        <v>258</v>
      </c>
    </row>
    <row r="18366" spans="1:5" x14ac:dyDescent="0.25">
      <c r="A18366" t="s">
        <v>6283</v>
      </c>
      <c r="B18366" t="s">
        <v>264</v>
      </c>
      <c r="C18366" t="str">
        <f>Colcom_Group_s_p_a___PROD_Production_BOM_Line[[#This Row],[No_]]&amp;Colcom_Group_s_p_a___PROD_Production_BOM_Line[[#This Row],[Production BOM No_]]</f>
        <v>ETICH-TERM-80X40830E10_DB IMB</v>
      </c>
      <c r="D18366">
        <v>1</v>
      </c>
      <c r="E18366" t="s">
        <v>258</v>
      </c>
    </row>
    <row r="18367" spans="1:5" x14ac:dyDescent="0.25">
      <c r="A18367" t="s">
        <v>6283</v>
      </c>
      <c r="B18367" t="s">
        <v>6291</v>
      </c>
      <c r="C18367" t="str">
        <f>Colcom_Group_s_p_a___PROD_Production_BOM_Line[[#This Row],[No_]]&amp;Colcom_Group_s_p_a___PROD_Production_BOM_Line[[#This Row],[Production BOM No_]]</f>
        <v>121-SEPARAT-01830E10_DB IMB</v>
      </c>
      <c r="D18367">
        <v>1</v>
      </c>
      <c r="E18367" t="s">
        <v>258</v>
      </c>
    </row>
    <row r="18368" spans="1:5" x14ac:dyDescent="0.25">
      <c r="A18368" t="s">
        <v>6292</v>
      </c>
      <c r="B18368" t="s">
        <v>757</v>
      </c>
      <c r="C18368" t="str">
        <f>Colcom_Group_s_p_a___PROD_Production_BOM_Line[[#This Row],[No_]]&amp;Colcom_Group_s_p_a___PROD_Production_BOM_Line[[#This Row],[Production BOM No_]]</f>
        <v>U20608830E10L_DB PROD</v>
      </c>
      <c r="D18368">
        <v>1</v>
      </c>
      <c r="E18368" t="s">
        <v>258</v>
      </c>
    </row>
    <row r="18369" spans="1:5" x14ac:dyDescent="0.25">
      <c r="A18369" t="s">
        <v>6292</v>
      </c>
      <c r="B18369" t="s">
        <v>6293</v>
      </c>
      <c r="C18369" t="str">
        <f>Colcom_Group_s_p_a___PROD_Production_BOM_Line[[#This Row],[No_]]&amp;Colcom_Group_s_p_a___PROD_Production_BOM_Line[[#This Row],[Production BOM No_]]</f>
        <v>CR17.5X10.2X6830E10L_DB PROD</v>
      </c>
      <c r="D18369">
        <v>1</v>
      </c>
      <c r="E18369" t="s">
        <v>258</v>
      </c>
    </row>
    <row r="18370" spans="1:5" x14ac:dyDescent="0.25">
      <c r="A18370" t="s">
        <v>6292</v>
      </c>
      <c r="B18370" t="s">
        <v>6294</v>
      </c>
      <c r="C18370" t="str">
        <f>Colcom_Group_s_p_a___PROD_Production_BOM_Line[[#This Row],[No_]]&amp;Colcom_Group_s_p_a___PROD_Production_BOM_Line[[#This Row],[Production BOM No_]]</f>
        <v>CR24X16.3X7.5830E10L_DB PROD</v>
      </c>
      <c r="D18370">
        <v>1</v>
      </c>
      <c r="E18370" t="s">
        <v>258</v>
      </c>
    </row>
    <row r="18371" spans="1:5" x14ac:dyDescent="0.25">
      <c r="A18371" t="s">
        <v>6292</v>
      </c>
      <c r="B18371" t="s">
        <v>6295</v>
      </c>
      <c r="C18371" t="str">
        <f>Colcom_Group_s_p_a___PROD_Production_BOM_Line[[#This Row],[No_]]&amp;Colcom_Group_s_p_a___PROD_Production_BOM_Line[[#This Row],[Production BOM No_]]</f>
        <v>830EG25830E10L_DB PROD</v>
      </c>
      <c r="D18371">
        <v>1</v>
      </c>
      <c r="E18371" t="s">
        <v>258</v>
      </c>
    </row>
    <row r="18372" spans="1:5" x14ac:dyDescent="0.25">
      <c r="A18372" t="s">
        <v>6292</v>
      </c>
      <c r="B18372" t="s">
        <v>6296</v>
      </c>
      <c r="C18372" t="str">
        <f>Colcom_Group_s_p_a___PROD_Production_BOM_Line[[#This Row],[No_]]&amp;Colcom_Group_s_p_a___PROD_Production_BOM_Line[[#This Row],[Production BOM No_]]</f>
        <v>T7F07ST830E10L_DB PROD</v>
      </c>
      <c r="D18372">
        <v>2</v>
      </c>
      <c r="E18372" t="s">
        <v>258</v>
      </c>
    </row>
    <row r="18373" spans="1:5" x14ac:dyDescent="0.25">
      <c r="A18373" t="s">
        <v>6292</v>
      </c>
      <c r="B18373" t="s">
        <v>6297</v>
      </c>
      <c r="C18373" t="str">
        <f>Colcom_Group_s_p_a___PROD_Production_BOM_Line[[#This Row],[No_]]&amp;Colcom_Group_s_p_a___PROD_Production_BOM_Line[[#This Row],[Production BOM No_]]</f>
        <v>T7A13830E10L_DB PROD</v>
      </c>
      <c r="D18373">
        <v>1</v>
      </c>
      <c r="E18373" t="s">
        <v>258</v>
      </c>
    </row>
    <row r="18374" spans="1:5" x14ac:dyDescent="0.25">
      <c r="A18374" t="s">
        <v>6292</v>
      </c>
      <c r="B18374" t="s">
        <v>6298</v>
      </c>
      <c r="C18374" t="str">
        <f>Colcom_Group_s_p_a___PROD_Production_BOM_Line[[#This Row],[No_]]&amp;Colcom_Group_s_p_a___PROD_Production_BOM_Line[[#This Row],[Production BOM No_]]</f>
        <v>830EG11KIT830E10L_DB PROD</v>
      </c>
      <c r="D18374">
        <v>1</v>
      </c>
      <c r="E18374" t="s">
        <v>258</v>
      </c>
    </row>
    <row r="18375" spans="1:5" x14ac:dyDescent="0.25">
      <c r="A18375" t="s">
        <v>6292</v>
      </c>
      <c r="B18375" t="s">
        <v>6299</v>
      </c>
      <c r="C18375" t="str">
        <f>Colcom_Group_s_p_a___PROD_Production_BOM_Line[[#This Row],[No_]]&amp;Colcom_Group_s_p_a___PROD_Production_BOM_Line[[#This Row],[Production BOM No_]]</f>
        <v>830EG12KIT830E10L_DB PROD</v>
      </c>
      <c r="D18375">
        <v>1</v>
      </c>
      <c r="E18375" t="s">
        <v>258</v>
      </c>
    </row>
    <row r="18376" spans="1:5" x14ac:dyDescent="0.25">
      <c r="A18376" t="s">
        <v>6292</v>
      </c>
      <c r="B18376" t="s">
        <v>1174</v>
      </c>
      <c r="C18376" t="str">
        <f>Colcom_Group_s_p_a___PROD_Production_BOM_Line[[#This Row],[No_]]&amp;Colcom_Group_s_p_a___PROD_Production_BOM_Line[[#This Row],[Production BOM No_]]</f>
        <v>OR1.78X9.25-70830E10L_DB PROD</v>
      </c>
      <c r="D18376">
        <v>2</v>
      </c>
      <c r="E18376" t="s">
        <v>258</v>
      </c>
    </row>
    <row r="18377" spans="1:5" x14ac:dyDescent="0.25">
      <c r="A18377" t="s">
        <v>6292</v>
      </c>
      <c r="B18377" t="s">
        <v>6300</v>
      </c>
      <c r="C18377" t="str">
        <f>Colcom_Group_s_p_a___PROD_Production_BOM_Line[[#This Row],[No_]]&amp;Colcom_Group_s_p_a___PROD_Production_BOM_Line[[#This Row],[Production BOM No_]]</f>
        <v>OR1.78X12.42-70830E10L_DB PROD</v>
      </c>
      <c r="D18377">
        <v>1</v>
      </c>
      <c r="E18377" t="s">
        <v>258</v>
      </c>
    </row>
    <row r="18378" spans="1:5" x14ac:dyDescent="0.25">
      <c r="A18378" t="s">
        <v>6292</v>
      </c>
      <c r="B18378" t="s">
        <v>6301</v>
      </c>
      <c r="C18378" t="str">
        <f>Colcom_Group_s_p_a___PROD_Production_BOM_Line[[#This Row],[No_]]&amp;Colcom_Group_s_p_a___PROD_Production_BOM_Line[[#This Row],[Production BOM No_]]</f>
        <v>OR1X21-70830E10L_DB PROD</v>
      </c>
      <c r="D18378">
        <v>3</v>
      </c>
      <c r="E18378" t="s">
        <v>258</v>
      </c>
    </row>
    <row r="18379" spans="1:5" x14ac:dyDescent="0.25">
      <c r="A18379" t="s">
        <v>6292</v>
      </c>
      <c r="B18379" t="s">
        <v>6302</v>
      </c>
      <c r="C18379" t="str">
        <f>Colcom_Group_s_p_a___PROD_Production_BOM_Line[[#This Row],[No_]]&amp;Colcom_Group_s_p_a___PROD_Production_BOM_Line[[#This Row],[Production BOM No_]]</f>
        <v>N202.510830E10L_DB PROD</v>
      </c>
      <c r="D18379">
        <v>1</v>
      </c>
      <c r="E18379" t="s">
        <v>258</v>
      </c>
    </row>
    <row r="18380" spans="1:5" x14ac:dyDescent="0.25">
      <c r="A18380" t="s">
        <v>6292</v>
      </c>
      <c r="B18380" t="s">
        <v>6303</v>
      </c>
      <c r="C18380" t="str">
        <f>Colcom_Group_s_p_a___PROD_Production_BOM_Line[[#This Row],[No_]]&amp;Colcom_Group_s_p_a___PROD_Production_BOM_Line[[#This Row],[Production BOM No_]]</f>
        <v>JP830EG20830E10L_DB PROD</v>
      </c>
      <c r="D18380">
        <v>1</v>
      </c>
      <c r="E18380" t="s">
        <v>258</v>
      </c>
    </row>
    <row r="18381" spans="1:5" x14ac:dyDescent="0.25">
      <c r="A18381" t="s">
        <v>6292</v>
      </c>
      <c r="B18381" t="s">
        <v>6304</v>
      </c>
      <c r="C18381" t="str">
        <f>Colcom_Group_s_p_a___PROD_Production_BOM_Line[[#This Row],[No_]]&amp;Colcom_Group_s_p_a___PROD_Production_BOM_Line[[#This Row],[Production BOM No_]]</f>
        <v>JP830EG21830E10L_DB PROD</v>
      </c>
      <c r="D18381">
        <v>1</v>
      </c>
      <c r="E18381" t="s">
        <v>258</v>
      </c>
    </row>
    <row r="18382" spans="1:5" x14ac:dyDescent="0.25">
      <c r="A18382" t="s">
        <v>6292</v>
      </c>
      <c r="B18382" t="s">
        <v>6305</v>
      </c>
      <c r="C18382" t="str">
        <f>Colcom_Group_s_p_a___PROD_Production_BOM_Line[[#This Row],[No_]]&amp;Colcom_Group_s_p_a___PROD_Production_BOM_Line[[#This Row],[Production BOM No_]]</f>
        <v>830EG34830E10L_DB PROD</v>
      </c>
      <c r="D18382">
        <v>1</v>
      </c>
      <c r="E18382" t="s">
        <v>258</v>
      </c>
    </row>
    <row r="18383" spans="1:5" x14ac:dyDescent="0.25">
      <c r="A18383" t="s">
        <v>6292</v>
      </c>
      <c r="B18383" t="s">
        <v>6306</v>
      </c>
      <c r="C18383" t="str">
        <f>Colcom_Group_s_p_a___PROD_Production_BOM_Line[[#This Row],[No_]]&amp;Colcom_Group_s_p_a___PROD_Production_BOM_Line[[#This Row],[Production BOM No_]]</f>
        <v>830EG13830E10L_DB PROD</v>
      </c>
      <c r="D18383">
        <v>1</v>
      </c>
      <c r="E18383" t="s">
        <v>258</v>
      </c>
    </row>
    <row r="18384" spans="1:5" x14ac:dyDescent="0.25">
      <c r="A18384" t="s">
        <v>6292</v>
      </c>
      <c r="B18384" t="s">
        <v>6307</v>
      </c>
      <c r="C18384" t="str">
        <f>Colcom_Group_s_p_a___PROD_Production_BOM_Line[[#This Row],[No_]]&amp;Colcom_Group_s_p_a___PROD_Production_BOM_Line[[#This Row],[Production BOM No_]]</f>
        <v>N20623830E10L_DB PROD</v>
      </c>
      <c r="D18384">
        <v>1</v>
      </c>
      <c r="E18384" t="s">
        <v>258</v>
      </c>
    </row>
    <row r="18385" spans="1:5" x14ac:dyDescent="0.25">
      <c r="A18385" t="s">
        <v>6292</v>
      </c>
      <c r="B18385" t="s">
        <v>6308</v>
      </c>
      <c r="C18385" t="str">
        <f>Colcom_Group_s_p_a___PROD_Production_BOM_Line[[#This Row],[No_]]&amp;Colcom_Group_s_p_a___PROD_Production_BOM_Line[[#This Row],[Production BOM No_]]</f>
        <v>830EG10830E10L_DB PROD</v>
      </c>
      <c r="D18385">
        <v>1</v>
      </c>
      <c r="E18385" t="s">
        <v>258</v>
      </c>
    </row>
    <row r="18386" spans="1:5" x14ac:dyDescent="0.25">
      <c r="A18386" t="s">
        <v>6292</v>
      </c>
      <c r="B18386" t="s">
        <v>6309</v>
      </c>
      <c r="C18386" t="str">
        <f>Colcom_Group_s_p_a___PROD_Production_BOM_Line[[#This Row],[No_]]&amp;Colcom_Group_s_p_a___PROD_Production_BOM_Line[[#This Row],[Production BOM No_]]</f>
        <v>830EG06830E10L_DB PROD</v>
      </c>
      <c r="D18386">
        <v>1</v>
      </c>
      <c r="E18386" t="s">
        <v>258</v>
      </c>
    </row>
    <row r="18387" spans="1:5" x14ac:dyDescent="0.25">
      <c r="A18387" t="s">
        <v>6292</v>
      </c>
      <c r="B18387" t="s">
        <v>6310</v>
      </c>
      <c r="C18387" t="str">
        <f>Colcom_Group_s_p_a___PROD_Production_BOM_Line[[#This Row],[No_]]&amp;Colcom_Group_s_p_a___PROD_Production_BOM_Line[[#This Row],[Production BOM No_]]</f>
        <v>830EG33830E10L_DB PROD</v>
      </c>
      <c r="D18387">
        <v>1</v>
      </c>
      <c r="E18387" t="s">
        <v>258</v>
      </c>
    </row>
    <row r="18388" spans="1:5" x14ac:dyDescent="0.25">
      <c r="A18388" t="s">
        <v>6292</v>
      </c>
      <c r="B18388" t="s">
        <v>2</v>
      </c>
      <c r="C18388" t="str">
        <f>Colcom_Group_s_p_a___PROD_Production_BOM_Line[[#This Row],[No_]]&amp;Colcom_Group_s_p_a___PROD_Production_BOM_Line[[#This Row],[Production BOM No_]]</f>
        <v>830EG02830E10L_DB PROD</v>
      </c>
      <c r="D18388">
        <v>1</v>
      </c>
      <c r="E18388" t="s">
        <v>258</v>
      </c>
    </row>
    <row r="18389" spans="1:5" x14ac:dyDescent="0.25">
      <c r="A18389" t="s">
        <v>6292</v>
      </c>
      <c r="B18389" t="s">
        <v>6311</v>
      </c>
      <c r="C18389" t="str">
        <f>Colcom_Group_s_p_a___PROD_Production_BOM_Line[[#This Row],[No_]]&amp;Colcom_Group_s_p_a___PROD_Production_BOM_Line[[#This Row],[Production BOM No_]]</f>
        <v>830EG0113830E10L_DB PROD</v>
      </c>
      <c r="D18389">
        <v>1</v>
      </c>
      <c r="E18389" t="s">
        <v>258</v>
      </c>
    </row>
    <row r="18390" spans="1:5" x14ac:dyDescent="0.25">
      <c r="A18390" t="s">
        <v>6292</v>
      </c>
      <c r="B18390" t="s">
        <v>6312</v>
      </c>
      <c r="C18390" t="str">
        <f>Colcom_Group_s_p_a___PROD_Production_BOM_Line[[#This Row],[No_]]&amp;Colcom_Group_s_p_a___PROD_Production_BOM_Line[[#This Row],[Production BOM No_]]</f>
        <v>830EG19830E10L_DB PROD</v>
      </c>
      <c r="D18390">
        <v>1</v>
      </c>
      <c r="E18390" t="s">
        <v>258</v>
      </c>
    </row>
    <row r="18391" spans="1:5" x14ac:dyDescent="0.25">
      <c r="A18391" t="s">
        <v>6292</v>
      </c>
      <c r="B18391" t="s">
        <v>6313</v>
      </c>
      <c r="C18391" t="str">
        <f>Colcom_Group_s_p_a___PROD_Production_BOM_Line[[#This Row],[No_]]&amp;Colcom_Group_s_p_a___PROD_Production_BOM_Line[[#This Row],[Production BOM No_]]</f>
        <v>830EG07830E10L_DB PROD</v>
      </c>
      <c r="D18391">
        <v>1</v>
      </c>
      <c r="E18391" t="s">
        <v>258</v>
      </c>
    </row>
    <row r="18392" spans="1:5" x14ac:dyDescent="0.25">
      <c r="A18392" t="s">
        <v>6292</v>
      </c>
      <c r="B18392" t="s">
        <v>6314</v>
      </c>
      <c r="C18392" t="str">
        <f>Colcom_Group_s_p_a___PROD_Production_BOM_Line[[#This Row],[No_]]&amp;Colcom_Group_s_p_a___PROD_Production_BOM_Line[[#This Row],[Production BOM No_]]</f>
        <v>830EG03830E10L_DB PROD</v>
      </c>
      <c r="D18392">
        <v>1</v>
      </c>
      <c r="E18392" t="s">
        <v>258</v>
      </c>
    </row>
    <row r="18393" spans="1:5" x14ac:dyDescent="0.25">
      <c r="A18393" t="s">
        <v>6292</v>
      </c>
      <c r="B18393" t="s">
        <v>6315</v>
      </c>
      <c r="C18393" t="str">
        <f>Colcom_Group_s_p_a___PROD_Production_BOM_Line[[#This Row],[No_]]&amp;Colcom_Group_s_p_a___PROD_Production_BOM_Line[[#This Row],[Production BOM No_]]</f>
        <v>830EG05B830E10L_DB PROD</v>
      </c>
      <c r="D18393">
        <v>1</v>
      </c>
      <c r="E18393" t="s">
        <v>258</v>
      </c>
    </row>
    <row r="18394" spans="1:5" x14ac:dyDescent="0.25">
      <c r="A18394" t="s">
        <v>6292</v>
      </c>
      <c r="B18394" t="s">
        <v>6316</v>
      </c>
      <c r="C18394" t="str">
        <f>Colcom_Group_s_p_a___PROD_Production_BOM_Line[[#This Row],[No_]]&amp;Colcom_Group_s_p_a___PROD_Production_BOM_Line[[#This Row],[Production BOM No_]]</f>
        <v>MT1-835E_DB PROD830E10L_DB PROD</v>
      </c>
      <c r="D18394">
        <v>1</v>
      </c>
      <c r="E18394" t="s">
        <v>258</v>
      </c>
    </row>
    <row r="18395" spans="1:5" x14ac:dyDescent="0.25">
      <c r="A18395" t="s">
        <v>6292</v>
      </c>
      <c r="B18395" t="s">
        <v>6136</v>
      </c>
      <c r="C18395" t="str">
        <f>Colcom_Group_s_p_a___PROD_Production_BOM_Line[[#This Row],[No_]]&amp;Colcom_Group_s_p_a___PROD_Production_BOM_Line[[#This Row],[Production BOM No_]]</f>
        <v>OR1.78X18.77-70830E10L_DB PROD</v>
      </c>
      <c r="D18395">
        <v>1</v>
      </c>
      <c r="E18395" t="s">
        <v>258</v>
      </c>
    </row>
    <row r="18396" spans="1:5" x14ac:dyDescent="0.25">
      <c r="A18396" t="s">
        <v>6317</v>
      </c>
      <c r="B18396" t="s">
        <v>6292</v>
      </c>
      <c r="C18396" t="str">
        <f>Colcom_Group_s_p_a___PROD_Production_BOM_Line[[#This Row],[No_]]&amp;Colcom_Group_s_p_a___PROD_Production_BOM_Line[[#This Row],[Production BOM No_]]</f>
        <v>830E10L_DB PROD830E10L02</v>
      </c>
      <c r="D18396">
        <v>1</v>
      </c>
      <c r="E18396" t="s">
        <v>258</v>
      </c>
    </row>
    <row r="18397" spans="1:5" x14ac:dyDescent="0.25">
      <c r="A18397" t="s">
        <v>6317</v>
      </c>
      <c r="B18397" t="s">
        <v>6283</v>
      </c>
      <c r="C18397" t="str">
        <f>Colcom_Group_s_p_a___PROD_Production_BOM_Line[[#This Row],[No_]]&amp;Colcom_Group_s_p_a___PROD_Production_BOM_Line[[#This Row],[Production BOM No_]]</f>
        <v>830E10_DB IMB830E10L02</v>
      </c>
      <c r="D18397">
        <v>1</v>
      </c>
      <c r="E18397" t="s">
        <v>258</v>
      </c>
    </row>
    <row r="18398" spans="1:5" x14ac:dyDescent="0.25">
      <c r="A18398" t="s">
        <v>6318</v>
      </c>
      <c r="B18398" t="s">
        <v>6319</v>
      </c>
      <c r="C18398" t="str">
        <f>Colcom_Group_s_p_a___PROD_Production_BOM_Line[[#This Row],[No_]]&amp;Colcom_Group_s_p_a___PROD_Production_BOM_Line[[#This Row],[Production BOM No_]]</f>
        <v>830E10L05_DB PROD830E10L05</v>
      </c>
      <c r="D18398">
        <v>1</v>
      </c>
      <c r="E18398" t="s">
        <v>258</v>
      </c>
    </row>
    <row r="18399" spans="1:5" x14ac:dyDescent="0.25">
      <c r="A18399" t="s">
        <v>6318</v>
      </c>
      <c r="B18399" t="s">
        <v>6283</v>
      </c>
      <c r="C18399" t="str">
        <f>Colcom_Group_s_p_a___PROD_Production_BOM_Line[[#This Row],[No_]]&amp;Colcom_Group_s_p_a___PROD_Production_BOM_Line[[#This Row],[Production BOM No_]]</f>
        <v>830E10_DB IMB830E10L05</v>
      </c>
      <c r="D18399">
        <v>1</v>
      </c>
      <c r="E18399" t="s">
        <v>258</v>
      </c>
    </row>
    <row r="18400" spans="1:5" x14ac:dyDescent="0.25">
      <c r="A18400" t="s">
        <v>6319</v>
      </c>
      <c r="B18400" t="s">
        <v>757</v>
      </c>
      <c r="C18400" t="str">
        <f>Colcom_Group_s_p_a___PROD_Production_BOM_Line[[#This Row],[No_]]&amp;Colcom_Group_s_p_a___PROD_Production_BOM_Line[[#This Row],[Production BOM No_]]</f>
        <v>U20608830E10L05_DB PROD</v>
      </c>
      <c r="D18400">
        <v>1</v>
      </c>
      <c r="E18400" t="s">
        <v>258</v>
      </c>
    </row>
    <row r="18401" spans="1:5" x14ac:dyDescent="0.25">
      <c r="A18401" t="s">
        <v>6319</v>
      </c>
      <c r="B18401" t="s">
        <v>6293</v>
      </c>
      <c r="C18401" t="str">
        <f>Colcom_Group_s_p_a___PROD_Production_BOM_Line[[#This Row],[No_]]&amp;Colcom_Group_s_p_a___PROD_Production_BOM_Line[[#This Row],[Production BOM No_]]</f>
        <v>CR17.5X10.2X6830E10L05_DB PROD</v>
      </c>
      <c r="D18401">
        <v>1</v>
      </c>
      <c r="E18401" t="s">
        <v>258</v>
      </c>
    </row>
    <row r="18402" spans="1:5" x14ac:dyDescent="0.25">
      <c r="A18402" t="s">
        <v>6319</v>
      </c>
      <c r="B18402" t="s">
        <v>6294</v>
      </c>
      <c r="C18402" t="str">
        <f>Colcom_Group_s_p_a___PROD_Production_BOM_Line[[#This Row],[No_]]&amp;Colcom_Group_s_p_a___PROD_Production_BOM_Line[[#This Row],[Production BOM No_]]</f>
        <v>CR24X16.3X7.5830E10L05_DB PROD</v>
      </c>
      <c r="D18402">
        <v>1</v>
      </c>
      <c r="E18402" t="s">
        <v>258</v>
      </c>
    </row>
    <row r="18403" spans="1:5" x14ac:dyDescent="0.25">
      <c r="A18403" t="s">
        <v>6319</v>
      </c>
      <c r="B18403" t="s">
        <v>6295</v>
      </c>
      <c r="C18403" t="str">
        <f>Colcom_Group_s_p_a___PROD_Production_BOM_Line[[#This Row],[No_]]&amp;Colcom_Group_s_p_a___PROD_Production_BOM_Line[[#This Row],[Production BOM No_]]</f>
        <v>830EG25830E10L05_DB PROD</v>
      </c>
      <c r="D18403">
        <v>1</v>
      </c>
      <c r="E18403" t="s">
        <v>258</v>
      </c>
    </row>
    <row r="18404" spans="1:5" x14ac:dyDescent="0.25">
      <c r="A18404" t="s">
        <v>6319</v>
      </c>
      <c r="B18404" t="s">
        <v>6296</v>
      </c>
      <c r="C18404" t="str">
        <f>Colcom_Group_s_p_a___PROD_Production_BOM_Line[[#This Row],[No_]]&amp;Colcom_Group_s_p_a___PROD_Production_BOM_Line[[#This Row],[Production BOM No_]]</f>
        <v>T7F07ST830E10L05_DB PROD</v>
      </c>
      <c r="D18404">
        <v>2</v>
      </c>
      <c r="E18404" t="s">
        <v>258</v>
      </c>
    </row>
    <row r="18405" spans="1:5" x14ac:dyDescent="0.25">
      <c r="A18405" t="s">
        <v>6319</v>
      </c>
      <c r="B18405" t="s">
        <v>6297</v>
      </c>
      <c r="C18405" t="str">
        <f>Colcom_Group_s_p_a___PROD_Production_BOM_Line[[#This Row],[No_]]&amp;Colcom_Group_s_p_a___PROD_Production_BOM_Line[[#This Row],[Production BOM No_]]</f>
        <v>T7A13830E10L05_DB PROD</v>
      </c>
      <c r="D18405">
        <v>1</v>
      </c>
      <c r="E18405" t="s">
        <v>258</v>
      </c>
    </row>
    <row r="18406" spans="1:5" x14ac:dyDescent="0.25">
      <c r="A18406" t="s">
        <v>6319</v>
      </c>
      <c r="B18406" t="s">
        <v>6298</v>
      </c>
      <c r="C18406" t="str">
        <f>Colcom_Group_s_p_a___PROD_Production_BOM_Line[[#This Row],[No_]]&amp;Colcom_Group_s_p_a___PROD_Production_BOM_Line[[#This Row],[Production BOM No_]]</f>
        <v>830EG11KIT830E10L05_DB PROD</v>
      </c>
      <c r="D18406">
        <v>1</v>
      </c>
      <c r="E18406" t="s">
        <v>258</v>
      </c>
    </row>
    <row r="18407" spans="1:5" x14ac:dyDescent="0.25">
      <c r="A18407" t="s">
        <v>6319</v>
      </c>
      <c r="B18407" t="s">
        <v>6299</v>
      </c>
      <c r="C18407" t="str">
        <f>Colcom_Group_s_p_a___PROD_Production_BOM_Line[[#This Row],[No_]]&amp;Colcom_Group_s_p_a___PROD_Production_BOM_Line[[#This Row],[Production BOM No_]]</f>
        <v>830EG12KIT830E10L05_DB PROD</v>
      </c>
      <c r="D18407">
        <v>1</v>
      </c>
      <c r="E18407" t="s">
        <v>258</v>
      </c>
    </row>
    <row r="18408" spans="1:5" x14ac:dyDescent="0.25">
      <c r="A18408" t="s">
        <v>6319</v>
      </c>
      <c r="B18408" t="s">
        <v>1174</v>
      </c>
      <c r="C18408" t="str">
        <f>Colcom_Group_s_p_a___PROD_Production_BOM_Line[[#This Row],[No_]]&amp;Colcom_Group_s_p_a___PROD_Production_BOM_Line[[#This Row],[Production BOM No_]]</f>
        <v>OR1.78X9.25-70830E10L05_DB PROD</v>
      </c>
      <c r="D18408">
        <v>2</v>
      </c>
      <c r="E18408" t="s">
        <v>258</v>
      </c>
    </row>
    <row r="18409" spans="1:5" x14ac:dyDescent="0.25">
      <c r="A18409" t="s">
        <v>6319</v>
      </c>
      <c r="B18409" t="s">
        <v>6300</v>
      </c>
      <c r="C18409" t="str">
        <f>Colcom_Group_s_p_a___PROD_Production_BOM_Line[[#This Row],[No_]]&amp;Colcom_Group_s_p_a___PROD_Production_BOM_Line[[#This Row],[Production BOM No_]]</f>
        <v>OR1.78X12.42-70830E10L05_DB PROD</v>
      </c>
      <c r="D18409">
        <v>1</v>
      </c>
      <c r="E18409" t="s">
        <v>258</v>
      </c>
    </row>
    <row r="18410" spans="1:5" x14ac:dyDescent="0.25">
      <c r="A18410" t="s">
        <v>6319</v>
      </c>
      <c r="B18410" t="s">
        <v>6301</v>
      </c>
      <c r="C18410" t="str">
        <f>Colcom_Group_s_p_a___PROD_Production_BOM_Line[[#This Row],[No_]]&amp;Colcom_Group_s_p_a___PROD_Production_BOM_Line[[#This Row],[Production BOM No_]]</f>
        <v>OR1X21-70830E10L05_DB PROD</v>
      </c>
      <c r="D18410">
        <v>3</v>
      </c>
      <c r="E18410" t="s">
        <v>258</v>
      </c>
    </row>
    <row r="18411" spans="1:5" x14ac:dyDescent="0.25">
      <c r="A18411" t="s">
        <v>6319</v>
      </c>
      <c r="B18411" t="s">
        <v>6302</v>
      </c>
      <c r="C18411" t="str">
        <f>Colcom_Group_s_p_a___PROD_Production_BOM_Line[[#This Row],[No_]]&amp;Colcom_Group_s_p_a___PROD_Production_BOM_Line[[#This Row],[Production BOM No_]]</f>
        <v>N202.510830E10L05_DB PROD</v>
      </c>
      <c r="D18411">
        <v>1</v>
      </c>
      <c r="E18411" t="s">
        <v>258</v>
      </c>
    </row>
    <row r="18412" spans="1:5" x14ac:dyDescent="0.25">
      <c r="A18412" t="s">
        <v>6319</v>
      </c>
      <c r="B18412" t="s">
        <v>6303</v>
      </c>
      <c r="C18412" t="str">
        <f>Colcom_Group_s_p_a___PROD_Production_BOM_Line[[#This Row],[No_]]&amp;Colcom_Group_s_p_a___PROD_Production_BOM_Line[[#This Row],[Production BOM No_]]</f>
        <v>JP830EG20830E10L05_DB PROD</v>
      </c>
      <c r="D18412">
        <v>1</v>
      </c>
      <c r="E18412" t="s">
        <v>258</v>
      </c>
    </row>
    <row r="18413" spans="1:5" x14ac:dyDescent="0.25">
      <c r="A18413" t="s">
        <v>6319</v>
      </c>
      <c r="B18413" t="s">
        <v>6304</v>
      </c>
      <c r="C18413" t="str">
        <f>Colcom_Group_s_p_a___PROD_Production_BOM_Line[[#This Row],[No_]]&amp;Colcom_Group_s_p_a___PROD_Production_BOM_Line[[#This Row],[Production BOM No_]]</f>
        <v>JP830EG21830E10L05_DB PROD</v>
      </c>
      <c r="D18413">
        <v>1</v>
      </c>
      <c r="E18413" t="s">
        <v>258</v>
      </c>
    </row>
    <row r="18414" spans="1:5" x14ac:dyDescent="0.25">
      <c r="A18414" t="s">
        <v>6319</v>
      </c>
      <c r="B18414" t="s">
        <v>6305</v>
      </c>
      <c r="C18414" t="str">
        <f>Colcom_Group_s_p_a___PROD_Production_BOM_Line[[#This Row],[No_]]&amp;Colcom_Group_s_p_a___PROD_Production_BOM_Line[[#This Row],[Production BOM No_]]</f>
        <v>830EG34830E10L05_DB PROD</v>
      </c>
      <c r="D18414">
        <v>1</v>
      </c>
      <c r="E18414" t="s">
        <v>258</v>
      </c>
    </row>
    <row r="18415" spans="1:5" x14ac:dyDescent="0.25">
      <c r="A18415" t="s">
        <v>6319</v>
      </c>
      <c r="B18415" t="s">
        <v>6306</v>
      </c>
      <c r="C18415" t="str">
        <f>Colcom_Group_s_p_a___PROD_Production_BOM_Line[[#This Row],[No_]]&amp;Colcom_Group_s_p_a___PROD_Production_BOM_Line[[#This Row],[Production BOM No_]]</f>
        <v>830EG13830E10L05_DB PROD</v>
      </c>
      <c r="D18415">
        <v>1</v>
      </c>
      <c r="E18415" t="s">
        <v>258</v>
      </c>
    </row>
    <row r="18416" spans="1:5" x14ac:dyDescent="0.25">
      <c r="A18416" t="s">
        <v>6319</v>
      </c>
      <c r="B18416" t="s">
        <v>6307</v>
      </c>
      <c r="C18416" t="str">
        <f>Colcom_Group_s_p_a___PROD_Production_BOM_Line[[#This Row],[No_]]&amp;Colcom_Group_s_p_a___PROD_Production_BOM_Line[[#This Row],[Production BOM No_]]</f>
        <v>N20623830E10L05_DB PROD</v>
      </c>
      <c r="D18416">
        <v>1</v>
      </c>
      <c r="E18416" t="s">
        <v>258</v>
      </c>
    </row>
    <row r="18417" spans="1:5" x14ac:dyDescent="0.25">
      <c r="A18417" t="s">
        <v>6319</v>
      </c>
      <c r="B18417" t="s">
        <v>6308</v>
      </c>
      <c r="C18417" t="str">
        <f>Colcom_Group_s_p_a___PROD_Production_BOM_Line[[#This Row],[No_]]&amp;Colcom_Group_s_p_a___PROD_Production_BOM_Line[[#This Row],[Production BOM No_]]</f>
        <v>830EG10830E10L05_DB PROD</v>
      </c>
      <c r="D18417">
        <v>1</v>
      </c>
      <c r="E18417" t="s">
        <v>258</v>
      </c>
    </row>
    <row r="18418" spans="1:5" x14ac:dyDescent="0.25">
      <c r="A18418" t="s">
        <v>6319</v>
      </c>
      <c r="B18418" t="s">
        <v>6309</v>
      </c>
      <c r="C18418" t="str">
        <f>Colcom_Group_s_p_a___PROD_Production_BOM_Line[[#This Row],[No_]]&amp;Colcom_Group_s_p_a___PROD_Production_BOM_Line[[#This Row],[Production BOM No_]]</f>
        <v>830EG06830E10L05_DB PROD</v>
      </c>
      <c r="D18418">
        <v>1</v>
      </c>
      <c r="E18418" t="s">
        <v>258</v>
      </c>
    </row>
    <row r="18419" spans="1:5" x14ac:dyDescent="0.25">
      <c r="A18419" t="s">
        <v>6319</v>
      </c>
      <c r="B18419" t="s">
        <v>6310</v>
      </c>
      <c r="C18419" t="str">
        <f>Colcom_Group_s_p_a___PROD_Production_BOM_Line[[#This Row],[No_]]&amp;Colcom_Group_s_p_a___PROD_Production_BOM_Line[[#This Row],[Production BOM No_]]</f>
        <v>830EG33830E10L05_DB PROD</v>
      </c>
      <c r="D18419">
        <v>1</v>
      </c>
      <c r="E18419" t="s">
        <v>258</v>
      </c>
    </row>
    <row r="18420" spans="1:5" x14ac:dyDescent="0.25">
      <c r="A18420" t="s">
        <v>6319</v>
      </c>
      <c r="B18420" t="s">
        <v>2</v>
      </c>
      <c r="C18420" t="str">
        <f>Colcom_Group_s_p_a___PROD_Production_BOM_Line[[#This Row],[No_]]&amp;Colcom_Group_s_p_a___PROD_Production_BOM_Line[[#This Row],[Production BOM No_]]</f>
        <v>830EG02830E10L05_DB PROD</v>
      </c>
      <c r="D18420">
        <v>1</v>
      </c>
      <c r="E18420" t="s">
        <v>258</v>
      </c>
    </row>
    <row r="18421" spans="1:5" x14ac:dyDescent="0.25">
      <c r="A18421" t="s">
        <v>6319</v>
      </c>
      <c r="B18421" t="s">
        <v>6311</v>
      </c>
      <c r="C18421" t="str">
        <f>Colcom_Group_s_p_a___PROD_Production_BOM_Line[[#This Row],[No_]]&amp;Colcom_Group_s_p_a___PROD_Production_BOM_Line[[#This Row],[Production BOM No_]]</f>
        <v>830EG0113830E10L05_DB PROD</v>
      </c>
      <c r="D18421">
        <v>1</v>
      </c>
      <c r="E18421" t="s">
        <v>258</v>
      </c>
    </row>
    <row r="18422" spans="1:5" x14ac:dyDescent="0.25">
      <c r="A18422" t="s">
        <v>6319</v>
      </c>
      <c r="B18422" t="s">
        <v>6312</v>
      </c>
      <c r="C18422" t="str">
        <f>Colcom_Group_s_p_a___PROD_Production_BOM_Line[[#This Row],[No_]]&amp;Colcom_Group_s_p_a___PROD_Production_BOM_Line[[#This Row],[Production BOM No_]]</f>
        <v>830EG19830E10L05_DB PROD</v>
      </c>
      <c r="D18422">
        <v>1</v>
      </c>
      <c r="E18422" t="s">
        <v>258</v>
      </c>
    </row>
    <row r="18423" spans="1:5" x14ac:dyDescent="0.25">
      <c r="A18423" t="s">
        <v>6319</v>
      </c>
      <c r="B18423" t="s">
        <v>6313</v>
      </c>
      <c r="C18423" t="str">
        <f>Colcom_Group_s_p_a___PROD_Production_BOM_Line[[#This Row],[No_]]&amp;Colcom_Group_s_p_a___PROD_Production_BOM_Line[[#This Row],[Production BOM No_]]</f>
        <v>830EG07830E10L05_DB PROD</v>
      </c>
      <c r="D18423">
        <v>1</v>
      </c>
      <c r="E18423" t="s">
        <v>258</v>
      </c>
    </row>
    <row r="18424" spans="1:5" x14ac:dyDescent="0.25">
      <c r="A18424" t="s">
        <v>6319</v>
      </c>
      <c r="B18424" t="s">
        <v>6314</v>
      </c>
      <c r="C18424" t="str">
        <f>Colcom_Group_s_p_a___PROD_Production_BOM_Line[[#This Row],[No_]]&amp;Colcom_Group_s_p_a___PROD_Production_BOM_Line[[#This Row],[Production BOM No_]]</f>
        <v>830EG03830E10L05_DB PROD</v>
      </c>
      <c r="D18424">
        <v>1</v>
      </c>
      <c r="E18424" t="s">
        <v>258</v>
      </c>
    </row>
    <row r="18425" spans="1:5" x14ac:dyDescent="0.25">
      <c r="A18425" t="s">
        <v>6319</v>
      </c>
      <c r="B18425" t="s">
        <v>6320</v>
      </c>
      <c r="C18425" t="str">
        <f>Colcom_Group_s_p_a___PROD_Production_BOM_Line[[#This Row],[No_]]&amp;Colcom_Group_s_p_a___PROD_Production_BOM_Line[[#This Row],[Production BOM No_]]</f>
        <v>830EG05N830E10L05_DB PROD</v>
      </c>
      <c r="D18425">
        <v>1</v>
      </c>
      <c r="E18425" t="s">
        <v>258</v>
      </c>
    </row>
    <row r="18426" spans="1:5" x14ac:dyDescent="0.25">
      <c r="A18426" t="s">
        <v>6319</v>
      </c>
      <c r="B18426" t="s">
        <v>6316</v>
      </c>
      <c r="C18426" t="str">
        <f>Colcom_Group_s_p_a___PROD_Production_BOM_Line[[#This Row],[No_]]&amp;Colcom_Group_s_p_a___PROD_Production_BOM_Line[[#This Row],[Production BOM No_]]</f>
        <v>MT1-835E_DB PROD830E10L05_DB PROD</v>
      </c>
      <c r="D18426">
        <v>1</v>
      </c>
      <c r="E18426" t="s">
        <v>258</v>
      </c>
    </row>
    <row r="18427" spans="1:5" x14ac:dyDescent="0.25">
      <c r="A18427" t="s">
        <v>6319</v>
      </c>
      <c r="B18427" t="s">
        <v>6136</v>
      </c>
      <c r="C18427" t="str">
        <f>Colcom_Group_s_p_a___PROD_Production_BOM_Line[[#This Row],[No_]]&amp;Colcom_Group_s_p_a___PROD_Production_BOM_Line[[#This Row],[Production BOM No_]]</f>
        <v>OR1.78X18.77-70830E10L05_DB PROD</v>
      </c>
      <c r="D18427">
        <v>1</v>
      </c>
      <c r="E18427" t="s">
        <v>258</v>
      </c>
    </row>
    <row r="18428" spans="1:5" x14ac:dyDescent="0.25">
      <c r="A18428" t="s">
        <v>6321</v>
      </c>
      <c r="B18428" t="s">
        <v>6292</v>
      </c>
      <c r="C18428" t="str">
        <f>Colcom_Group_s_p_a___PROD_Production_BOM_Line[[#This Row],[No_]]&amp;Colcom_Group_s_p_a___PROD_Production_BOM_Line[[#This Row],[Production BOM No_]]</f>
        <v>830E10L_DB PROD830E10L13</v>
      </c>
      <c r="D18428">
        <v>1</v>
      </c>
      <c r="E18428" t="s">
        <v>258</v>
      </c>
    </row>
    <row r="18429" spans="1:5" x14ac:dyDescent="0.25">
      <c r="A18429" t="s">
        <v>6321</v>
      </c>
      <c r="B18429" t="s">
        <v>6283</v>
      </c>
      <c r="C18429" t="str">
        <f>Colcom_Group_s_p_a___PROD_Production_BOM_Line[[#This Row],[No_]]&amp;Colcom_Group_s_p_a___PROD_Production_BOM_Line[[#This Row],[Production BOM No_]]</f>
        <v>830E10_DB IMB830E10L13</v>
      </c>
      <c r="D18429">
        <v>1</v>
      </c>
      <c r="E18429" t="s">
        <v>258</v>
      </c>
    </row>
    <row r="18430" spans="1:5" x14ac:dyDescent="0.25">
      <c r="A18430" t="s">
        <v>6322</v>
      </c>
      <c r="B18430" t="s">
        <v>6292</v>
      </c>
      <c r="C18430" t="str">
        <f>Colcom_Group_s_p_a___PROD_Production_BOM_Line[[#This Row],[No_]]&amp;Colcom_Group_s_p_a___PROD_Production_BOM_Line[[#This Row],[Production BOM No_]]</f>
        <v>830E10L_DB PROD830E10L14</v>
      </c>
      <c r="D18430">
        <v>1</v>
      </c>
      <c r="E18430" t="s">
        <v>258</v>
      </c>
    </row>
    <row r="18431" spans="1:5" x14ac:dyDescent="0.25">
      <c r="A18431" t="s">
        <v>6322</v>
      </c>
      <c r="B18431" t="s">
        <v>6283</v>
      </c>
      <c r="C18431" t="str">
        <f>Colcom_Group_s_p_a___PROD_Production_BOM_Line[[#This Row],[No_]]&amp;Colcom_Group_s_p_a___PROD_Production_BOM_Line[[#This Row],[Production BOM No_]]</f>
        <v>830E10_DB IMB830E10L14</v>
      </c>
      <c r="D18431">
        <v>1</v>
      </c>
      <c r="E18431" t="s">
        <v>258</v>
      </c>
    </row>
    <row r="18432" spans="1:5" x14ac:dyDescent="0.25">
      <c r="A18432" t="s">
        <v>6323</v>
      </c>
      <c r="B18432" t="s">
        <v>6292</v>
      </c>
      <c r="C18432" t="str">
        <f>Colcom_Group_s_p_a___PROD_Production_BOM_Line[[#This Row],[No_]]&amp;Colcom_Group_s_p_a___PROD_Production_BOM_Line[[#This Row],[Production BOM No_]]</f>
        <v>830E10L_DB PROD830E10L15</v>
      </c>
      <c r="D18432">
        <v>1</v>
      </c>
      <c r="E18432" t="s">
        <v>258</v>
      </c>
    </row>
    <row r="18433" spans="1:5" x14ac:dyDescent="0.25">
      <c r="A18433" t="s">
        <v>6323</v>
      </c>
      <c r="B18433" t="s">
        <v>6283</v>
      </c>
      <c r="C18433" t="str">
        <f>Colcom_Group_s_p_a___PROD_Production_BOM_Line[[#This Row],[No_]]&amp;Colcom_Group_s_p_a___PROD_Production_BOM_Line[[#This Row],[Production BOM No_]]</f>
        <v>830E10_DB IMB830E10L15</v>
      </c>
      <c r="D18433">
        <v>1</v>
      </c>
      <c r="E18433" t="s">
        <v>258</v>
      </c>
    </row>
    <row r="18434" spans="1:5" x14ac:dyDescent="0.25">
      <c r="A18434" t="s">
        <v>6324</v>
      </c>
      <c r="B18434" t="s">
        <v>6292</v>
      </c>
      <c r="C18434" t="str">
        <f>Colcom_Group_s_p_a___PROD_Production_BOM_Line[[#This Row],[No_]]&amp;Colcom_Group_s_p_a___PROD_Production_BOM_Line[[#This Row],[Production BOM No_]]</f>
        <v>830E10L_DB PROD830E10L16</v>
      </c>
      <c r="D18434">
        <v>1</v>
      </c>
      <c r="E18434" t="s">
        <v>258</v>
      </c>
    </row>
    <row r="18435" spans="1:5" x14ac:dyDescent="0.25">
      <c r="A18435" t="s">
        <v>6324</v>
      </c>
      <c r="B18435" t="s">
        <v>6283</v>
      </c>
      <c r="C18435" t="str">
        <f>Colcom_Group_s_p_a___PROD_Production_BOM_Line[[#This Row],[No_]]&amp;Colcom_Group_s_p_a___PROD_Production_BOM_Line[[#This Row],[Production BOM No_]]</f>
        <v>830E10_DB IMB830E10L16</v>
      </c>
      <c r="D18435">
        <v>1</v>
      </c>
      <c r="E18435" t="s">
        <v>258</v>
      </c>
    </row>
    <row r="18436" spans="1:5" x14ac:dyDescent="0.25">
      <c r="A18436" t="s">
        <v>6325</v>
      </c>
      <c r="B18436" t="s">
        <v>6292</v>
      </c>
      <c r="C18436" t="str">
        <f>Colcom_Group_s_p_a___PROD_Production_BOM_Line[[#This Row],[No_]]&amp;Colcom_Group_s_p_a___PROD_Production_BOM_Line[[#This Row],[Production BOM No_]]</f>
        <v>830E10L_DB PROD830E10L22</v>
      </c>
      <c r="D18436">
        <v>1</v>
      </c>
      <c r="E18436" t="s">
        <v>258</v>
      </c>
    </row>
    <row r="18437" spans="1:5" x14ac:dyDescent="0.25">
      <c r="A18437" t="s">
        <v>6325</v>
      </c>
      <c r="B18437" t="s">
        <v>6283</v>
      </c>
      <c r="C18437" t="str">
        <f>Colcom_Group_s_p_a___PROD_Production_BOM_Line[[#This Row],[No_]]&amp;Colcom_Group_s_p_a___PROD_Production_BOM_Line[[#This Row],[Production BOM No_]]</f>
        <v>830E10_DB IMB830E10L22</v>
      </c>
      <c r="D18437">
        <v>1</v>
      </c>
      <c r="E18437" t="s">
        <v>258</v>
      </c>
    </row>
    <row r="18438" spans="1:5" x14ac:dyDescent="0.25">
      <c r="A18438" t="s">
        <v>6326</v>
      </c>
      <c r="B18438" t="s">
        <v>6319</v>
      </c>
      <c r="C18438" t="str">
        <f>Colcom_Group_s_p_a___PROD_Production_BOM_Line[[#This Row],[No_]]&amp;Colcom_Group_s_p_a___PROD_Production_BOM_Line[[#This Row],[Production BOM No_]]</f>
        <v>830E10L05_DB PROD830E10L38</v>
      </c>
      <c r="D18438">
        <v>1</v>
      </c>
      <c r="E18438" t="s">
        <v>258</v>
      </c>
    </row>
    <row r="18439" spans="1:5" x14ac:dyDescent="0.25">
      <c r="A18439" t="s">
        <v>6326</v>
      </c>
      <c r="B18439" t="s">
        <v>6283</v>
      </c>
      <c r="C18439" t="str">
        <f>Colcom_Group_s_p_a___PROD_Production_BOM_Line[[#This Row],[No_]]&amp;Colcom_Group_s_p_a___PROD_Production_BOM_Line[[#This Row],[Production BOM No_]]</f>
        <v>830E10_DB IMB830E10L38</v>
      </c>
      <c r="D18439">
        <v>1</v>
      </c>
      <c r="E18439" t="s">
        <v>258</v>
      </c>
    </row>
    <row r="18440" spans="1:5" x14ac:dyDescent="0.25">
      <c r="A18440" t="s">
        <v>6327</v>
      </c>
      <c r="B18440" t="s">
        <v>757</v>
      </c>
      <c r="C18440" t="str">
        <f>Colcom_Group_s_p_a___PROD_Production_BOM_Line[[#This Row],[No_]]&amp;Colcom_Group_s_p_a___PROD_Production_BOM_Line[[#This Row],[Production BOM No_]]</f>
        <v>U20608830E10R_DB PROD</v>
      </c>
      <c r="D18440">
        <v>1</v>
      </c>
      <c r="E18440" t="s">
        <v>258</v>
      </c>
    </row>
    <row r="18441" spans="1:5" x14ac:dyDescent="0.25">
      <c r="A18441" t="s">
        <v>6327</v>
      </c>
      <c r="B18441" t="s">
        <v>6293</v>
      </c>
      <c r="C18441" t="str">
        <f>Colcom_Group_s_p_a___PROD_Production_BOM_Line[[#This Row],[No_]]&amp;Colcom_Group_s_p_a___PROD_Production_BOM_Line[[#This Row],[Production BOM No_]]</f>
        <v>CR17.5X10.2X6830E10R_DB PROD</v>
      </c>
      <c r="D18441">
        <v>1</v>
      </c>
      <c r="E18441" t="s">
        <v>258</v>
      </c>
    </row>
    <row r="18442" spans="1:5" x14ac:dyDescent="0.25">
      <c r="A18442" t="s">
        <v>6327</v>
      </c>
      <c r="B18442" t="s">
        <v>6294</v>
      </c>
      <c r="C18442" t="str">
        <f>Colcom_Group_s_p_a___PROD_Production_BOM_Line[[#This Row],[No_]]&amp;Colcom_Group_s_p_a___PROD_Production_BOM_Line[[#This Row],[Production BOM No_]]</f>
        <v>CR24X16.3X7.5830E10R_DB PROD</v>
      </c>
      <c r="D18442">
        <v>1</v>
      </c>
      <c r="E18442" t="s">
        <v>258</v>
      </c>
    </row>
    <row r="18443" spans="1:5" x14ac:dyDescent="0.25">
      <c r="A18443" t="s">
        <v>6327</v>
      </c>
      <c r="B18443" t="s">
        <v>6295</v>
      </c>
      <c r="C18443" t="str">
        <f>Colcom_Group_s_p_a___PROD_Production_BOM_Line[[#This Row],[No_]]&amp;Colcom_Group_s_p_a___PROD_Production_BOM_Line[[#This Row],[Production BOM No_]]</f>
        <v>830EG25830E10R_DB PROD</v>
      </c>
      <c r="D18443">
        <v>1</v>
      </c>
      <c r="E18443" t="s">
        <v>258</v>
      </c>
    </row>
    <row r="18444" spans="1:5" x14ac:dyDescent="0.25">
      <c r="A18444" t="s">
        <v>6327</v>
      </c>
      <c r="B18444" t="s">
        <v>6296</v>
      </c>
      <c r="C18444" t="str">
        <f>Colcom_Group_s_p_a___PROD_Production_BOM_Line[[#This Row],[No_]]&amp;Colcom_Group_s_p_a___PROD_Production_BOM_Line[[#This Row],[Production BOM No_]]</f>
        <v>T7F07ST830E10R_DB PROD</v>
      </c>
      <c r="D18444">
        <v>2</v>
      </c>
      <c r="E18444" t="s">
        <v>258</v>
      </c>
    </row>
    <row r="18445" spans="1:5" x14ac:dyDescent="0.25">
      <c r="A18445" t="s">
        <v>6327</v>
      </c>
      <c r="B18445" t="s">
        <v>6297</v>
      </c>
      <c r="C18445" t="str">
        <f>Colcom_Group_s_p_a___PROD_Production_BOM_Line[[#This Row],[No_]]&amp;Colcom_Group_s_p_a___PROD_Production_BOM_Line[[#This Row],[Production BOM No_]]</f>
        <v>T7A13830E10R_DB PROD</v>
      </c>
      <c r="D18445">
        <v>1</v>
      </c>
      <c r="E18445" t="s">
        <v>258</v>
      </c>
    </row>
    <row r="18446" spans="1:5" x14ac:dyDescent="0.25">
      <c r="A18446" t="s">
        <v>6327</v>
      </c>
      <c r="B18446" t="s">
        <v>6298</v>
      </c>
      <c r="C18446" t="str">
        <f>Colcom_Group_s_p_a___PROD_Production_BOM_Line[[#This Row],[No_]]&amp;Colcom_Group_s_p_a___PROD_Production_BOM_Line[[#This Row],[Production BOM No_]]</f>
        <v>830EG11KIT830E10R_DB PROD</v>
      </c>
      <c r="D18446">
        <v>1</v>
      </c>
      <c r="E18446" t="s">
        <v>258</v>
      </c>
    </row>
    <row r="18447" spans="1:5" x14ac:dyDescent="0.25">
      <c r="A18447" t="s">
        <v>6327</v>
      </c>
      <c r="B18447" t="s">
        <v>6299</v>
      </c>
      <c r="C18447" t="str">
        <f>Colcom_Group_s_p_a___PROD_Production_BOM_Line[[#This Row],[No_]]&amp;Colcom_Group_s_p_a___PROD_Production_BOM_Line[[#This Row],[Production BOM No_]]</f>
        <v>830EG12KIT830E10R_DB PROD</v>
      </c>
      <c r="D18447">
        <v>1</v>
      </c>
      <c r="E18447" t="s">
        <v>258</v>
      </c>
    </row>
    <row r="18448" spans="1:5" x14ac:dyDescent="0.25">
      <c r="A18448" t="s">
        <v>6327</v>
      </c>
      <c r="B18448" t="s">
        <v>1174</v>
      </c>
      <c r="C18448" t="str">
        <f>Colcom_Group_s_p_a___PROD_Production_BOM_Line[[#This Row],[No_]]&amp;Colcom_Group_s_p_a___PROD_Production_BOM_Line[[#This Row],[Production BOM No_]]</f>
        <v>OR1.78X9.25-70830E10R_DB PROD</v>
      </c>
      <c r="D18448">
        <v>2</v>
      </c>
      <c r="E18448" t="s">
        <v>258</v>
      </c>
    </row>
    <row r="18449" spans="1:5" x14ac:dyDescent="0.25">
      <c r="A18449" t="s">
        <v>6327</v>
      </c>
      <c r="B18449" t="s">
        <v>6300</v>
      </c>
      <c r="C18449" t="str">
        <f>Colcom_Group_s_p_a___PROD_Production_BOM_Line[[#This Row],[No_]]&amp;Colcom_Group_s_p_a___PROD_Production_BOM_Line[[#This Row],[Production BOM No_]]</f>
        <v>OR1.78X12.42-70830E10R_DB PROD</v>
      </c>
      <c r="D18449">
        <v>1</v>
      </c>
      <c r="E18449" t="s">
        <v>258</v>
      </c>
    </row>
    <row r="18450" spans="1:5" x14ac:dyDescent="0.25">
      <c r="A18450" t="s">
        <v>6327</v>
      </c>
      <c r="B18450" t="s">
        <v>6301</v>
      </c>
      <c r="C18450" t="str">
        <f>Colcom_Group_s_p_a___PROD_Production_BOM_Line[[#This Row],[No_]]&amp;Colcom_Group_s_p_a___PROD_Production_BOM_Line[[#This Row],[Production BOM No_]]</f>
        <v>OR1X21-70830E10R_DB PROD</v>
      </c>
      <c r="D18450">
        <v>3</v>
      </c>
      <c r="E18450" t="s">
        <v>258</v>
      </c>
    </row>
    <row r="18451" spans="1:5" x14ac:dyDescent="0.25">
      <c r="A18451" t="s">
        <v>6327</v>
      </c>
      <c r="B18451" t="s">
        <v>6302</v>
      </c>
      <c r="C18451" t="str">
        <f>Colcom_Group_s_p_a___PROD_Production_BOM_Line[[#This Row],[No_]]&amp;Colcom_Group_s_p_a___PROD_Production_BOM_Line[[#This Row],[Production BOM No_]]</f>
        <v>N202.510830E10R_DB PROD</v>
      </c>
      <c r="D18451">
        <v>1</v>
      </c>
      <c r="E18451" t="s">
        <v>258</v>
      </c>
    </row>
    <row r="18452" spans="1:5" x14ac:dyDescent="0.25">
      <c r="A18452" t="s">
        <v>6327</v>
      </c>
      <c r="B18452" t="s">
        <v>6303</v>
      </c>
      <c r="C18452" t="str">
        <f>Colcom_Group_s_p_a___PROD_Production_BOM_Line[[#This Row],[No_]]&amp;Colcom_Group_s_p_a___PROD_Production_BOM_Line[[#This Row],[Production BOM No_]]</f>
        <v>JP830EG20830E10R_DB PROD</v>
      </c>
      <c r="D18452">
        <v>1</v>
      </c>
      <c r="E18452" t="s">
        <v>258</v>
      </c>
    </row>
    <row r="18453" spans="1:5" x14ac:dyDescent="0.25">
      <c r="A18453" t="s">
        <v>6327</v>
      </c>
      <c r="B18453" t="s">
        <v>6304</v>
      </c>
      <c r="C18453" t="str">
        <f>Colcom_Group_s_p_a___PROD_Production_BOM_Line[[#This Row],[No_]]&amp;Colcom_Group_s_p_a___PROD_Production_BOM_Line[[#This Row],[Production BOM No_]]</f>
        <v>JP830EG21830E10R_DB PROD</v>
      </c>
      <c r="D18453">
        <v>1</v>
      </c>
      <c r="E18453" t="s">
        <v>258</v>
      </c>
    </row>
    <row r="18454" spans="1:5" x14ac:dyDescent="0.25">
      <c r="A18454" t="s">
        <v>6327</v>
      </c>
      <c r="B18454" t="s">
        <v>6305</v>
      </c>
      <c r="C18454" t="str">
        <f>Colcom_Group_s_p_a___PROD_Production_BOM_Line[[#This Row],[No_]]&amp;Colcom_Group_s_p_a___PROD_Production_BOM_Line[[#This Row],[Production BOM No_]]</f>
        <v>830EG34830E10R_DB PROD</v>
      </c>
      <c r="D18454">
        <v>1</v>
      </c>
      <c r="E18454" t="s">
        <v>258</v>
      </c>
    </row>
    <row r="18455" spans="1:5" x14ac:dyDescent="0.25">
      <c r="A18455" t="s">
        <v>6327</v>
      </c>
      <c r="B18455" t="s">
        <v>6306</v>
      </c>
      <c r="C18455" t="str">
        <f>Colcom_Group_s_p_a___PROD_Production_BOM_Line[[#This Row],[No_]]&amp;Colcom_Group_s_p_a___PROD_Production_BOM_Line[[#This Row],[Production BOM No_]]</f>
        <v>830EG13830E10R_DB PROD</v>
      </c>
      <c r="D18455">
        <v>1</v>
      </c>
      <c r="E18455" t="s">
        <v>258</v>
      </c>
    </row>
    <row r="18456" spans="1:5" x14ac:dyDescent="0.25">
      <c r="A18456" t="s">
        <v>6327</v>
      </c>
      <c r="B18456" t="s">
        <v>6307</v>
      </c>
      <c r="C18456" t="str">
        <f>Colcom_Group_s_p_a___PROD_Production_BOM_Line[[#This Row],[No_]]&amp;Colcom_Group_s_p_a___PROD_Production_BOM_Line[[#This Row],[Production BOM No_]]</f>
        <v>N20623830E10R_DB PROD</v>
      </c>
      <c r="D18456">
        <v>1</v>
      </c>
      <c r="E18456" t="s">
        <v>258</v>
      </c>
    </row>
    <row r="18457" spans="1:5" x14ac:dyDescent="0.25">
      <c r="A18457" t="s">
        <v>6327</v>
      </c>
      <c r="B18457" t="s">
        <v>6308</v>
      </c>
      <c r="C18457" t="str">
        <f>Colcom_Group_s_p_a___PROD_Production_BOM_Line[[#This Row],[No_]]&amp;Colcom_Group_s_p_a___PROD_Production_BOM_Line[[#This Row],[Production BOM No_]]</f>
        <v>830EG10830E10R_DB PROD</v>
      </c>
      <c r="D18457">
        <v>1</v>
      </c>
      <c r="E18457" t="s">
        <v>258</v>
      </c>
    </row>
    <row r="18458" spans="1:5" x14ac:dyDescent="0.25">
      <c r="A18458" t="s">
        <v>6327</v>
      </c>
      <c r="B18458" t="s">
        <v>6328</v>
      </c>
      <c r="C18458" t="str">
        <f>Colcom_Group_s_p_a___PROD_Production_BOM_Line[[#This Row],[No_]]&amp;Colcom_Group_s_p_a___PROD_Production_BOM_Line[[#This Row],[Production BOM No_]]</f>
        <v>830EG26830E10R_DB PROD</v>
      </c>
      <c r="D18458">
        <v>1</v>
      </c>
      <c r="E18458" t="s">
        <v>258</v>
      </c>
    </row>
    <row r="18459" spans="1:5" x14ac:dyDescent="0.25">
      <c r="A18459" t="s">
        <v>6327</v>
      </c>
      <c r="B18459" t="s">
        <v>6310</v>
      </c>
      <c r="C18459" t="str">
        <f>Colcom_Group_s_p_a___PROD_Production_BOM_Line[[#This Row],[No_]]&amp;Colcom_Group_s_p_a___PROD_Production_BOM_Line[[#This Row],[Production BOM No_]]</f>
        <v>830EG33830E10R_DB PROD</v>
      </c>
      <c r="D18459">
        <v>1</v>
      </c>
      <c r="E18459" t="s">
        <v>258</v>
      </c>
    </row>
    <row r="18460" spans="1:5" x14ac:dyDescent="0.25">
      <c r="A18460" t="s">
        <v>6327</v>
      </c>
      <c r="B18460" t="s">
        <v>6329</v>
      </c>
      <c r="C18460" t="str">
        <f>Colcom_Group_s_p_a___PROD_Production_BOM_Line[[#This Row],[No_]]&amp;Colcom_Group_s_p_a___PROD_Production_BOM_Line[[#This Row],[Production BOM No_]]</f>
        <v>830EG22830E10R_DB PROD</v>
      </c>
      <c r="D18460">
        <v>1</v>
      </c>
      <c r="E18460" t="s">
        <v>258</v>
      </c>
    </row>
    <row r="18461" spans="1:5" x14ac:dyDescent="0.25">
      <c r="A18461" t="s">
        <v>6327</v>
      </c>
      <c r="B18461" t="s">
        <v>6311</v>
      </c>
      <c r="C18461" t="str">
        <f>Colcom_Group_s_p_a___PROD_Production_BOM_Line[[#This Row],[No_]]&amp;Colcom_Group_s_p_a___PROD_Production_BOM_Line[[#This Row],[Production BOM No_]]</f>
        <v>830EG0113830E10R_DB PROD</v>
      </c>
      <c r="D18461">
        <v>1</v>
      </c>
      <c r="E18461" t="s">
        <v>258</v>
      </c>
    </row>
    <row r="18462" spans="1:5" x14ac:dyDescent="0.25">
      <c r="A18462" t="s">
        <v>6327</v>
      </c>
      <c r="B18462" t="s">
        <v>6312</v>
      </c>
      <c r="C18462" t="str">
        <f>Colcom_Group_s_p_a___PROD_Production_BOM_Line[[#This Row],[No_]]&amp;Colcom_Group_s_p_a___PROD_Production_BOM_Line[[#This Row],[Production BOM No_]]</f>
        <v>830EG19830E10R_DB PROD</v>
      </c>
      <c r="D18462">
        <v>1</v>
      </c>
      <c r="E18462" t="s">
        <v>258</v>
      </c>
    </row>
    <row r="18463" spans="1:5" x14ac:dyDescent="0.25">
      <c r="A18463" t="s">
        <v>6327</v>
      </c>
      <c r="B18463" t="s">
        <v>6330</v>
      </c>
      <c r="C18463" t="str">
        <f>Colcom_Group_s_p_a___PROD_Production_BOM_Line[[#This Row],[No_]]&amp;Colcom_Group_s_p_a___PROD_Production_BOM_Line[[#This Row],[Production BOM No_]]</f>
        <v>830EG27830E10R_DB PROD</v>
      </c>
      <c r="D18463">
        <v>1</v>
      </c>
      <c r="E18463" t="s">
        <v>258</v>
      </c>
    </row>
    <row r="18464" spans="1:5" x14ac:dyDescent="0.25">
      <c r="A18464" t="s">
        <v>6327</v>
      </c>
      <c r="B18464" t="s">
        <v>6331</v>
      </c>
      <c r="C18464" t="str">
        <f>Colcom_Group_s_p_a___PROD_Production_BOM_Line[[#This Row],[No_]]&amp;Colcom_Group_s_p_a___PROD_Production_BOM_Line[[#This Row],[Production BOM No_]]</f>
        <v>830EG23830E10R_DB PROD</v>
      </c>
      <c r="D18464">
        <v>1</v>
      </c>
      <c r="E18464" t="s">
        <v>258</v>
      </c>
    </row>
    <row r="18465" spans="1:5" x14ac:dyDescent="0.25">
      <c r="A18465" t="s">
        <v>6327</v>
      </c>
      <c r="B18465" t="s">
        <v>6315</v>
      </c>
      <c r="C18465" t="str">
        <f>Colcom_Group_s_p_a___PROD_Production_BOM_Line[[#This Row],[No_]]&amp;Colcom_Group_s_p_a___PROD_Production_BOM_Line[[#This Row],[Production BOM No_]]</f>
        <v>830EG05B830E10R_DB PROD</v>
      </c>
      <c r="D18465">
        <v>1</v>
      </c>
      <c r="E18465" t="s">
        <v>258</v>
      </c>
    </row>
    <row r="18466" spans="1:5" x14ac:dyDescent="0.25">
      <c r="A18466" t="s">
        <v>6327</v>
      </c>
      <c r="B18466" t="s">
        <v>6316</v>
      </c>
      <c r="C18466" t="str">
        <f>Colcom_Group_s_p_a___PROD_Production_BOM_Line[[#This Row],[No_]]&amp;Colcom_Group_s_p_a___PROD_Production_BOM_Line[[#This Row],[Production BOM No_]]</f>
        <v>MT1-835E_DB PROD830E10R_DB PROD</v>
      </c>
      <c r="D18466">
        <v>1</v>
      </c>
      <c r="E18466" t="s">
        <v>258</v>
      </c>
    </row>
    <row r="18467" spans="1:5" x14ac:dyDescent="0.25">
      <c r="A18467" t="s">
        <v>6327</v>
      </c>
      <c r="B18467" t="s">
        <v>6136</v>
      </c>
      <c r="C18467" t="str">
        <f>Colcom_Group_s_p_a___PROD_Production_BOM_Line[[#This Row],[No_]]&amp;Colcom_Group_s_p_a___PROD_Production_BOM_Line[[#This Row],[Production BOM No_]]</f>
        <v>OR1.78X18.77-70830E10R_DB PROD</v>
      </c>
      <c r="D18467">
        <v>1</v>
      </c>
      <c r="E18467" t="s">
        <v>258</v>
      </c>
    </row>
    <row r="18468" spans="1:5" x14ac:dyDescent="0.25">
      <c r="A18468" t="s">
        <v>6332</v>
      </c>
      <c r="B18468" t="s">
        <v>6327</v>
      </c>
      <c r="C18468" t="str">
        <f>Colcom_Group_s_p_a___PROD_Production_BOM_Line[[#This Row],[No_]]&amp;Colcom_Group_s_p_a___PROD_Production_BOM_Line[[#This Row],[Production BOM No_]]</f>
        <v>830E10R_DB PROD830E10R02</v>
      </c>
      <c r="D18468">
        <v>1</v>
      </c>
      <c r="E18468" t="s">
        <v>258</v>
      </c>
    </row>
    <row r="18469" spans="1:5" x14ac:dyDescent="0.25">
      <c r="A18469" t="s">
        <v>6332</v>
      </c>
      <c r="B18469" t="s">
        <v>6283</v>
      </c>
      <c r="C18469" t="str">
        <f>Colcom_Group_s_p_a___PROD_Production_BOM_Line[[#This Row],[No_]]&amp;Colcom_Group_s_p_a___PROD_Production_BOM_Line[[#This Row],[Production BOM No_]]</f>
        <v>830E10_DB IMB830E10R02</v>
      </c>
      <c r="D18469">
        <v>1</v>
      </c>
      <c r="E18469" t="s">
        <v>258</v>
      </c>
    </row>
    <row r="18470" spans="1:5" x14ac:dyDescent="0.25">
      <c r="A18470" t="s">
        <v>6333</v>
      </c>
      <c r="B18470" t="s">
        <v>6334</v>
      </c>
      <c r="C18470" t="str">
        <f>Colcom_Group_s_p_a___PROD_Production_BOM_Line[[#This Row],[No_]]&amp;Colcom_Group_s_p_a___PROD_Production_BOM_Line[[#This Row],[Production BOM No_]]</f>
        <v>830E10R05_DB PROD830E10R05</v>
      </c>
      <c r="D18470">
        <v>1</v>
      </c>
      <c r="E18470" t="s">
        <v>258</v>
      </c>
    </row>
    <row r="18471" spans="1:5" x14ac:dyDescent="0.25">
      <c r="A18471" t="s">
        <v>6333</v>
      </c>
      <c r="B18471" t="s">
        <v>6283</v>
      </c>
      <c r="C18471" t="str">
        <f>Colcom_Group_s_p_a___PROD_Production_BOM_Line[[#This Row],[No_]]&amp;Colcom_Group_s_p_a___PROD_Production_BOM_Line[[#This Row],[Production BOM No_]]</f>
        <v>830E10_DB IMB830E10R05</v>
      </c>
      <c r="D18471">
        <v>1</v>
      </c>
      <c r="E18471" t="s">
        <v>258</v>
      </c>
    </row>
    <row r="18472" spans="1:5" x14ac:dyDescent="0.25">
      <c r="A18472" t="s">
        <v>6334</v>
      </c>
      <c r="B18472" t="s">
        <v>757</v>
      </c>
      <c r="C18472" t="str">
        <f>Colcom_Group_s_p_a___PROD_Production_BOM_Line[[#This Row],[No_]]&amp;Colcom_Group_s_p_a___PROD_Production_BOM_Line[[#This Row],[Production BOM No_]]</f>
        <v>U20608830E10R05_DB PROD</v>
      </c>
      <c r="D18472">
        <v>1</v>
      </c>
      <c r="E18472" t="s">
        <v>258</v>
      </c>
    </row>
    <row r="18473" spans="1:5" x14ac:dyDescent="0.25">
      <c r="A18473" t="s">
        <v>6334</v>
      </c>
      <c r="B18473" t="s">
        <v>6293</v>
      </c>
      <c r="C18473" t="str">
        <f>Colcom_Group_s_p_a___PROD_Production_BOM_Line[[#This Row],[No_]]&amp;Colcom_Group_s_p_a___PROD_Production_BOM_Line[[#This Row],[Production BOM No_]]</f>
        <v>CR17.5X10.2X6830E10R05_DB PROD</v>
      </c>
      <c r="D18473">
        <v>1</v>
      </c>
      <c r="E18473" t="s">
        <v>258</v>
      </c>
    </row>
    <row r="18474" spans="1:5" x14ac:dyDescent="0.25">
      <c r="A18474" t="s">
        <v>6334</v>
      </c>
      <c r="B18474" t="s">
        <v>6294</v>
      </c>
      <c r="C18474" t="str">
        <f>Colcom_Group_s_p_a___PROD_Production_BOM_Line[[#This Row],[No_]]&amp;Colcom_Group_s_p_a___PROD_Production_BOM_Line[[#This Row],[Production BOM No_]]</f>
        <v>CR24X16.3X7.5830E10R05_DB PROD</v>
      </c>
      <c r="D18474">
        <v>1</v>
      </c>
      <c r="E18474" t="s">
        <v>258</v>
      </c>
    </row>
    <row r="18475" spans="1:5" x14ac:dyDescent="0.25">
      <c r="A18475" t="s">
        <v>6334</v>
      </c>
      <c r="B18475" t="s">
        <v>6295</v>
      </c>
      <c r="C18475" t="str">
        <f>Colcom_Group_s_p_a___PROD_Production_BOM_Line[[#This Row],[No_]]&amp;Colcom_Group_s_p_a___PROD_Production_BOM_Line[[#This Row],[Production BOM No_]]</f>
        <v>830EG25830E10R05_DB PROD</v>
      </c>
      <c r="D18475">
        <v>1</v>
      </c>
      <c r="E18475" t="s">
        <v>258</v>
      </c>
    </row>
    <row r="18476" spans="1:5" x14ac:dyDescent="0.25">
      <c r="A18476" t="s">
        <v>6334</v>
      </c>
      <c r="B18476" t="s">
        <v>6296</v>
      </c>
      <c r="C18476" t="str">
        <f>Colcom_Group_s_p_a___PROD_Production_BOM_Line[[#This Row],[No_]]&amp;Colcom_Group_s_p_a___PROD_Production_BOM_Line[[#This Row],[Production BOM No_]]</f>
        <v>T7F07ST830E10R05_DB PROD</v>
      </c>
      <c r="D18476">
        <v>2</v>
      </c>
      <c r="E18476" t="s">
        <v>258</v>
      </c>
    </row>
    <row r="18477" spans="1:5" x14ac:dyDescent="0.25">
      <c r="A18477" t="s">
        <v>6334</v>
      </c>
      <c r="B18477" t="s">
        <v>6297</v>
      </c>
      <c r="C18477" t="str">
        <f>Colcom_Group_s_p_a___PROD_Production_BOM_Line[[#This Row],[No_]]&amp;Colcom_Group_s_p_a___PROD_Production_BOM_Line[[#This Row],[Production BOM No_]]</f>
        <v>T7A13830E10R05_DB PROD</v>
      </c>
      <c r="D18477">
        <v>1</v>
      </c>
      <c r="E18477" t="s">
        <v>258</v>
      </c>
    </row>
    <row r="18478" spans="1:5" x14ac:dyDescent="0.25">
      <c r="A18478" t="s">
        <v>6334</v>
      </c>
      <c r="B18478" t="s">
        <v>6298</v>
      </c>
      <c r="C18478" t="str">
        <f>Colcom_Group_s_p_a___PROD_Production_BOM_Line[[#This Row],[No_]]&amp;Colcom_Group_s_p_a___PROD_Production_BOM_Line[[#This Row],[Production BOM No_]]</f>
        <v>830EG11KIT830E10R05_DB PROD</v>
      </c>
      <c r="D18478">
        <v>1</v>
      </c>
      <c r="E18478" t="s">
        <v>258</v>
      </c>
    </row>
    <row r="18479" spans="1:5" x14ac:dyDescent="0.25">
      <c r="A18479" t="s">
        <v>6334</v>
      </c>
      <c r="B18479" t="s">
        <v>6299</v>
      </c>
      <c r="C18479" t="str">
        <f>Colcom_Group_s_p_a___PROD_Production_BOM_Line[[#This Row],[No_]]&amp;Colcom_Group_s_p_a___PROD_Production_BOM_Line[[#This Row],[Production BOM No_]]</f>
        <v>830EG12KIT830E10R05_DB PROD</v>
      </c>
      <c r="D18479">
        <v>1</v>
      </c>
      <c r="E18479" t="s">
        <v>258</v>
      </c>
    </row>
    <row r="18480" spans="1:5" x14ac:dyDescent="0.25">
      <c r="A18480" t="s">
        <v>6334</v>
      </c>
      <c r="B18480" t="s">
        <v>1174</v>
      </c>
      <c r="C18480" t="str">
        <f>Colcom_Group_s_p_a___PROD_Production_BOM_Line[[#This Row],[No_]]&amp;Colcom_Group_s_p_a___PROD_Production_BOM_Line[[#This Row],[Production BOM No_]]</f>
        <v>OR1.78X9.25-70830E10R05_DB PROD</v>
      </c>
      <c r="D18480">
        <v>2</v>
      </c>
      <c r="E18480" t="s">
        <v>258</v>
      </c>
    </row>
    <row r="18481" spans="1:5" x14ac:dyDescent="0.25">
      <c r="A18481" t="s">
        <v>6334</v>
      </c>
      <c r="B18481" t="s">
        <v>6300</v>
      </c>
      <c r="C18481" t="str">
        <f>Colcom_Group_s_p_a___PROD_Production_BOM_Line[[#This Row],[No_]]&amp;Colcom_Group_s_p_a___PROD_Production_BOM_Line[[#This Row],[Production BOM No_]]</f>
        <v>OR1.78X12.42-70830E10R05_DB PROD</v>
      </c>
      <c r="D18481">
        <v>1</v>
      </c>
      <c r="E18481" t="s">
        <v>258</v>
      </c>
    </row>
    <row r="18482" spans="1:5" x14ac:dyDescent="0.25">
      <c r="A18482" t="s">
        <v>6334</v>
      </c>
      <c r="B18482" t="s">
        <v>6301</v>
      </c>
      <c r="C18482" t="str">
        <f>Colcom_Group_s_p_a___PROD_Production_BOM_Line[[#This Row],[No_]]&amp;Colcom_Group_s_p_a___PROD_Production_BOM_Line[[#This Row],[Production BOM No_]]</f>
        <v>OR1X21-70830E10R05_DB PROD</v>
      </c>
      <c r="D18482">
        <v>3</v>
      </c>
      <c r="E18482" t="s">
        <v>258</v>
      </c>
    </row>
    <row r="18483" spans="1:5" x14ac:dyDescent="0.25">
      <c r="A18483" t="s">
        <v>6334</v>
      </c>
      <c r="B18483" t="s">
        <v>6302</v>
      </c>
      <c r="C18483" t="str">
        <f>Colcom_Group_s_p_a___PROD_Production_BOM_Line[[#This Row],[No_]]&amp;Colcom_Group_s_p_a___PROD_Production_BOM_Line[[#This Row],[Production BOM No_]]</f>
        <v>N202.510830E10R05_DB PROD</v>
      </c>
      <c r="D18483">
        <v>1</v>
      </c>
      <c r="E18483" t="s">
        <v>258</v>
      </c>
    </row>
    <row r="18484" spans="1:5" x14ac:dyDescent="0.25">
      <c r="A18484" t="s">
        <v>6334</v>
      </c>
      <c r="B18484" t="s">
        <v>6303</v>
      </c>
      <c r="C18484" t="str">
        <f>Colcom_Group_s_p_a___PROD_Production_BOM_Line[[#This Row],[No_]]&amp;Colcom_Group_s_p_a___PROD_Production_BOM_Line[[#This Row],[Production BOM No_]]</f>
        <v>JP830EG20830E10R05_DB PROD</v>
      </c>
      <c r="D18484">
        <v>1</v>
      </c>
      <c r="E18484" t="s">
        <v>258</v>
      </c>
    </row>
    <row r="18485" spans="1:5" x14ac:dyDescent="0.25">
      <c r="A18485" t="s">
        <v>6334</v>
      </c>
      <c r="B18485" t="s">
        <v>6304</v>
      </c>
      <c r="C18485" t="str">
        <f>Colcom_Group_s_p_a___PROD_Production_BOM_Line[[#This Row],[No_]]&amp;Colcom_Group_s_p_a___PROD_Production_BOM_Line[[#This Row],[Production BOM No_]]</f>
        <v>JP830EG21830E10R05_DB PROD</v>
      </c>
      <c r="D18485">
        <v>1</v>
      </c>
      <c r="E18485" t="s">
        <v>258</v>
      </c>
    </row>
    <row r="18486" spans="1:5" x14ac:dyDescent="0.25">
      <c r="A18486" t="s">
        <v>6334</v>
      </c>
      <c r="B18486" t="s">
        <v>6305</v>
      </c>
      <c r="C18486" t="str">
        <f>Colcom_Group_s_p_a___PROD_Production_BOM_Line[[#This Row],[No_]]&amp;Colcom_Group_s_p_a___PROD_Production_BOM_Line[[#This Row],[Production BOM No_]]</f>
        <v>830EG34830E10R05_DB PROD</v>
      </c>
      <c r="D18486">
        <v>1</v>
      </c>
      <c r="E18486" t="s">
        <v>258</v>
      </c>
    </row>
    <row r="18487" spans="1:5" x14ac:dyDescent="0.25">
      <c r="A18487" t="s">
        <v>6334</v>
      </c>
      <c r="B18487" t="s">
        <v>6306</v>
      </c>
      <c r="C18487" t="str">
        <f>Colcom_Group_s_p_a___PROD_Production_BOM_Line[[#This Row],[No_]]&amp;Colcom_Group_s_p_a___PROD_Production_BOM_Line[[#This Row],[Production BOM No_]]</f>
        <v>830EG13830E10R05_DB PROD</v>
      </c>
      <c r="D18487">
        <v>1</v>
      </c>
      <c r="E18487" t="s">
        <v>258</v>
      </c>
    </row>
    <row r="18488" spans="1:5" x14ac:dyDescent="0.25">
      <c r="A18488" t="s">
        <v>6334</v>
      </c>
      <c r="B18488" t="s">
        <v>6307</v>
      </c>
      <c r="C18488" t="str">
        <f>Colcom_Group_s_p_a___PROD_Production_BOM_Line[[#This Row],[No_]]&amp;Colcom_Group_s_p_a___PROD_Production_BOM_Line[[#This Row],[Production BOM No_]]</f>
        <v>N20623830E10R05_DB PROD</v>
      </c>
      <c r="D18488">
        <v>1</v>
      </c>
      <c r="E18488" t="s">
        <v>258</v>
      </c>
    </row>
    <row r="18489" spans="1:5" x14ac:dyDescent="0.25">
      <c r="A18489" t="s">
        <v>6334</v>
      </c>
      <c r="B18489" t="s">
        <v>6308</v>
      </c>
      <c r="C18489" t="str">
        <f>Colcom_Group_s_p_a___PROD_Production_BOM_Line[[#This Row],[No_]]&amp;Colcom_Group_s_p_a___PROD_Production_BOM_Line[[#This Row],[Production BOM No_]]</f>
        <v>830EG10830E10R05_DB PROD</v>
      </c>
      <c r="D18489">
        <v>1</v>
      </c>
      <c r="E18489" t="s">
        <v>258</v>
      </c>
    </row>
    <row r="18490" spans="1:5" x14ac:dyDescent="0.25">
      <c r="A18490" t="s">
        <v>6334</v>
      </c>
      <c r="B18490" t="s">
        <v>6328</v>
      </c>
      <c r="C18490" t="str">
        <f>Colcom_Group_s_p_a___PROD_Production_BOM_Line[[#This Row],[No_]]&amp;Colcom_Group_s_p_a___PROD_Production_BOM_Line[[#This Row],[Production BOM No_]]</f>
        <v>830EG26830E10R05_DB PROD</v>
      </c>
      <c r="D18490">
        <v>1</v>
      </c>
      <c r="E18490" t="s">
        <v>258</v>
      </c>
    </row>
    <row r="18491" spans="1:5" x14ac:dyDescent="0.25">
      <c r="A18491" t="s">
        <v>6334</v>
      </c>
      <c r="B18491" t="s">
        <v>6310</v>
      </c>
      <c r="C18491" t="str">
        <f>Colcom_Group_s_p_a___PROD_Production_BOM_Line[[#This Row],[No_]]&amp;Colcom_Group_s_p_a___PROD_Production_BOM_Line[[#This Row],[Production BOM No_]]</f>
        <v>830EG33830E10R05_DB PROD</v>
      </c>
      <c r="D18491">
        <v>1</v>
      </c>
      <c r="E18491" t="s">
        <v>258</v>
      </c>
    </row>
    <row r="18492" spans="1:5" x14ac:dyDescent="0.25">
      <c r="A18492" t="s">
        <v>6334</v>
      </c>
      <c r="B18492" t="s">
        <v>6329</v>
      </c>
      <c r="C18492" t="str">
        <f>Colcom_Group_s_p_a___PROD_Production_BOM_Line[[#This Row],[No_]]&amp;Colcom_Group_s_p_a___PROD_Production_BOM_Line[[#This Row],[Production BOM No_]]</f>
        <v>830EG22830E10R05_DB PROD</v>
      </c>
      <c r="D18492">
        <v>1</v>
      </c>
      <c r="E18492" t="s">
        <v>258</v>
      </c>
    </row>
    <row r="18493" spans="1:5" x14ac:dyDescent="0.25">
      <c r="A18493" t="s">
        <v>6334</v>
      </c>
      <c r="B18493" t="s">
        <v>6311</v>
      </c>
      <c r="C18493" t="str">
        <f>Colcom_Group_s_p_a___PROD_Production_BOM_Line[[#This Row],[No_]]&amp;Colcom_Group_s_p_a___PROD_Production_BOM_Line[[#This Row],[Production BOM No_]]</f>
        <v>830EG0113830E10R05_DB PROD</v>
      </c>
      <c r="D18493">
        <v>1</v>
      </c>
      <c r="E18493" t="s">
        <v>258</v>
      </c>
    </row>
    <row r="18494" spans="1:5" x14ac:dyDescent="0.25">
      <c r="A18494" t="s">
        <v>6334</v>
      </c>
      <c r="B18494" t="s">
        <v>6312</v>
      </c>
      <c r="C18494" t="str">
        <f>Colcom_Group_s_p_a___PROD_Production_BOM_Line[[#This Row],[No_]]&amp;Colcom_Group_s_p_a___PROD_Production_BOM_Line[[#This Row],[Production BOM No_]]</f>
        <v>830EG19830E10R05_DB PROD</v>
      </c>
      <c r="D18494">
        <v>1</v>
      </c>
      <c r="E18494" t="s">
        <v>258</v>
      </c>
    </row>
    <row r="18495" spans="1:5" x14ac:dyDescent="0.25">
      <c r="A18495" t="s">
        <v>6334</v>
      </c>
      <c r="B18495" t="s">
        <v>6330</v>
      </c>
      <c r="C18495" t="str">
        <f>Colcom_Group_s_p_a___PROD_Production_BOM_Line[[#This Row],[No_]]&amp;Colcom_Group_s_p_a___PROD_Production_BOM_Line[[#This Row],[Production BOM No_]]</f>
        <v>830EG27830E10R05_DB PROD</v>
      </c>
      <c r="D18495">
        <v>1</v>
      </c>
      <c r="E18495" t="s">
        <v>258</v>
      </c>
    </row>
    <row r="18496" spans="1:5" x14ac:dyDescent="0.25">
      <c r="A18496" t="s">
        <v>6334</v>
      </c>
      <c r="B18496" t="s">
        <v>6331</v>
      </c>
      <c r="C18496" t="str">
        <f>Colcom_Group_s_p_a___PROD_Production_BOM_Line[[#This Row],[No_]]&amp;Colcom_Group_s_p_a___PROD_Production_BOM_Line[[#This Row],[Production BOM No_]]</f>
        <v>830EG23830E10R05_DB PROD</v>
      </c>
      <c r="D18496">
        <v>1</v>
      </c>
      <c r="E18496" t="s">
        <v>258</v>
      </c>
    </row>
    <row r="18497" spans="1:5" x14ac:dyDescent="0.25">
      <c r="A18497" t="s">
        <v>6334</v>
      </c>
      <c r="B18497" t="s">
        <v>6320</v>
      </c>
      <c r="C18497" t="str">
        <f>Colcom_Group_s_p_a___PROD_Production_BOM_Line[[#This Row],[No_]]&amp;Colcom_Group_s_p_a___PROD_Production_BOM_Line[[#This Row],[Production BOM No_]]</f>
        <v>830EG05N830E10R05_DB PROD</v>
      </c>
      <c r="D18497">
        <v>1</v>
      </c>
      <c r="E18497" t="s">
        <v>258</v>
      </c>
    </row>
    <row r="18498" spans="1:5" x14ac:dyDescent="0.25">
      <c r="A18498" t="s">
        <v>6334</v>
      </c>
      <c r="B18498" t="s">
        <v>6316</v>
      </c>
      <c r="C18498" t="str">
        <f>Colcom_Group_s_p_a___PROD_Production_BOM_Line[[#This Row],[No_]]&amp;Colcom_Group_s_p_a___PROD_Production_BOM_Line[[#This Row],[Production BOM No_]]</f>
        <v>MT1-835E_DB PROD830E10R05_DB PROD</v>
      </c>
      <c r="D18498">
        <v>1</v>
      </c>
      <c r="E18498" t="s">
        <v>258</v>
      </c>
    </row>
    <row r="18499" spans="1:5" x14ac:dyDescent="0.25">
      <c r="A18499" t="s">
        <v>6334</v>
      </c>
      <c r="B18499" t="s">
        <v>6136</v>
      </c>
      <c r="C18499" t="str">
        <f>Colcom_Group_s_p_a___PROD_Production_BOM_Line[[#This Row],[No_]]&amp;Colcom_Group_s_p_a___PROD_Production_BOM_Line[[#This Row],[Production BOM No_]]</f>
        <v>OR1.78X18.77-70830E10R05_DB PROD</v>
      </c>
      <c r="D18499">
        <v>1</v>
      </c>
      <c r="E18499" t="s">
        <v>258</v>
      </c>
    </row>
    <row r="18500" spans="1:5" x14ac:dyDescent="0.25">
      <c r="A18500" t="s">
        <v>6335</v>
      </c>
      <c r="B18500" t="s">
        <v>6327</v>
      </c>
      <c r="C18500" t="str">
        <f>Colcom_Group_s_p_a___PROD_Production_BOM_Line[[#This Row],[No_]]&amp;Colcom_Group_s_p_a___PROD_Production_BOM_Line[[#This Row],[Production BOM No_]]</f>
        <v>830E10R_DB PROD830E10R13</v>
      </c>
      <c r="D18500">
        <v>1</v>
      </c>
      <c r="E18500" t="s">
        <v>258</v>
      </c>
    </row>
    <row r="18501" spans="1:5" x14ac:dyDescent="0.25">
      <c r="A18501" t="s">
        <v>6335</v>
      </c>
      <c r="B18501" t="s">
        <v>6283</v>
      </c>
      <c r="C18501" t="str">
        <f>Colcom_Group_s_p_a___PROD_Production_BOM_Line[[#This Row],[No_]]&amp;Colcom_Group_s_p_a___PROD_Production_BOM_Line[[#This Row],[Production BOM No_]]</f>
        <v>830E10_DB IMB830E10R13</v>
      </c>
      <c r="D18501">
        <v>1</v>
      </c>
      <c r="E18501" t="s">
        <v>258</v>
      </c>
    </row>
    <row r="18502" spans="1:5" x14ac:dyDescent="0.25">
      <c r="A18502" t="s">
        <v>6336</v>
      </c>
      <c r="B18502" t="s">
        <v>6327</v>
      </c>
      <c r="C18502" t="str">
        <f>Colcom_Group_s_p_a___PROD_Production_BOM_Line[[#This Row],[No_]]&amp;Colcom_Group_s_p_a___PROD_Production_BOM_Line[[#This Row],[Production BOM No_]]</f>
        <v>830E10R_DB PROD830E10R14</v>
      </c>
      <c r="D18502">
        <v>1</v>
      </c>
      <c r="E18502" t="s">
        <v>258</v>
      </c>
    </row>
    <row r="18503" spans="1:5" x14ac:dyDescent="0.25">
      <c r="A18503" t="s">
        <v>6336</v>
      </c>
      <c r="B18503" t="s">
        <v>6283</v>
      </c>
      <c r="C18503" t="str">
        <f>Colcom_Group_s_p_a___PROD_Production_BOM_Line[[#This Row],[No_]]&amp;Colcom_Group_s_p_a___PROD_Production_BOM_Line[[#This Row],[Production BOM No_]]</f>
        <v>830E10_DB IMB830E10R14</v>
      </c>
      <c r="D18503">
        <v>1</v>
      </c>
      <c r="E18503" t="s">
        <v>258</v>
      </c>
    </row>
    <row r="18504" spans="1:5" x14ac:dyDescent="0.25">
      <c r="A18504" t="s">
        <v>6337</v>
      </c>
      <c r="B18504" t="s">
        <v>6327</v>
      </c>
      <c r="C18504" t="str">
        <f>Colcom_Group_s_p_a___PROD_Production_BOM_Line[[#This Row],[No_]]&amp;Colcom_Group_s_p_a___PROD_Production_BOM_Line[[#This Row],[Production BOM No_]]</f>
        <v>830E10R_DB PROD830E10R15</v>
      </c>
      <c r="D18504">
        <v>1</v>
      </c>
      <c r="E18504" t="s">
        <v>258</v>
      </c>
    </row>
    <row r="18505" spans="1:5" x14ac:dyDescent="0.25">
      <c r="A18505" t="s">
        <v>6337</v>
      </c>
      <c r="B18505" t="s">
        <v>6283</v>
      </c>
      <c r="C18505" t="str">
        <f>Colcom_Group_s_p_a___PROD_Production_BOM_Line[[#This Row],[No_]]&amp;Colcom_Group_s_p_a___PROD_Production_BOM_Line[[#This Row],[Production BOM No_]]</f>
        <v>830E10_DB IMB830E10R15</v>
      </c>
      <c r="D18505">
        <v>1</v>
      </c>
      <c r="E18505" t="s">
        <v>258</v>
      </c>
    </row>
    <row r="18506" spans="1:5" x14ac:dyDescent="0.25">
      <c r="A18506" t="s">
        <v>6338</v>
      </c>
      <c r="B18506" t="s">
        <v>6327</v>
      </c>
      <c r="C18506" t="str">
        <f>Colcom_Group_s_p_a___PROD_Production_BOM_Line[[#This Row],[No_]]&amp;Colcom_Group_s_p_a___PROD_Production_BOM_Line[[#This Row],[Production BOM No_]]</f>
        <v>830E10R_DB PROD830E10R16</v>
      </c>
      <c r="D18506">
        <v>1</v>
      </c>
      <c r="E18506" t="s">
        <v>258</v>
      </c>
    </row>
    <row r="18507" spans="1:5" x14ac:dyDescent="0.25">
      <c r="A18507" t="s">
        <v>6338</v>
      </c>
      <c r="B18507" t="s">
        <v>6283</v>
      </c>
      <c r="C18507" t="str">
        <f>Colcom_Group_s_p_a___PROD_Production_BOM_Line[[#This Row],[No_]]&amp;Colcom_Group_s_p_a___PROD_Production_BOM_Line[[#This Row],[Production BOM No_]]</f>
        <v>830E10_DB IMB830E10R16</v>
      </c>
      <c r="D18507">
        <v>1</v>
      </c>
      <c r="E18507" t="s">
        <v>258</v>
      </c>
    </row>
    <row r="18508" spans="1:5" x14ac:dyDescent="0.25">
      <c r="A18508" t="s">
        <v>6339</v>
      </c>
      <c r="B18508" t="s">
        <v>6327</v>
      </c>
      <c r="C18508" t="str">
        <f>Colcom_Group_s_p_a___PROD_Production_BOM_Line[[#This Row],[No_]]&amp;Colcom_Group_s_p_a___PROD_Production_BOM_Line[[#This Row],[Production BOM No_]]</f>
        <v>830E10R_DB PROD830E10R22</v>
      </c>
      <c r="D18508">
        <v>1</v>
      </c>
      <c r="E18508" t="s">
        <v>258</v>
      </c>
    </row>
    <row r="18509" spans="1:5" x14ac:dyDescent="0.25">
      <c r="A18509" t="s">
        <v>6339</v>
      </c>
      <c r="B18509" t="s">
        <v>6283</v>
      </c>
      <c r="C18509" t="str">
        <f>Colcom_Group_s_p_a___PROD_Production_BOM_Line[[#This Row],[No_]]&amp;Colcom_Group_s_p_a___PROD_Production_BOM_Line[[#This Row],[Production BOM No_]]</f>
        <v>830E10_DB IMB830E10R22</v>
      </c>
      <c r="D18509">
        <v>1</v>
      </c>
      <c r="E18509" t="s">
        <v>258</v>
      </c>
    </row>
    <row r="18510" spans="1:5" x14ac:dyDescent="0.25">
      <c r="A18510" t="s">
        <v>6340</v>
      </c>
      <c r="B18510" t="s">
        <v>6334</v>
      </c>
      <c r="C18510" t="str">
        <f>Colcom_Group_s_p_a___PROD_Production_BOM_Line[[#This Row],[No_]]&amp;Colcom_Group_s_p_a___PROD_Production_BOM_Line[[#This Row],[Production BOM No_]]</f>
        <v>830E10R05_DB PROD830E10R38</v>
      </c>
      <c r="D18510">
        <v>1</v>
      </c>
      <c r="E18510" t="s">
        <v>258</v>
      </c>
    </row>
    <row r="18511" spans="1:5" x14ac:dyDescent="0.25">
      <c r="A18511" t="s">
        <v>6340</v>
      </c>
      <c r="B18511" t="s">
        <v>6283</v>
      </c>
      <c r="C18511" t="str">
        <f>Colcom_Group_s_p_a___PROD_Production_BOM_Line[[#This Row],[No_]]&amp;Colcom_Group_s_p_a___PROD_Production_BOM_Line[[#This Row],[Production BOM No_]]</f>
        <v>830E10_DB IMB830E10R38</v>
      </c>
      <c r="D18511">
        <v>1</v>
      </c>
      <c r="E18511" t="s">
        <v>258</v>
      </c>
    </row>
    <row r="18512" spans="1:5" x14ac:dyDescent="0.25">
      <c r="A18512" t="s">
        <v>6341</v>
      </c>
      <c r="B18512" t="s">
        <v>1153</v>
      </c>
      <c r="C18512" t="str">
        <f>Colcom_Group_s_p_a___PROD_Production_BOM_Line[[#This Row],[No_]]&amp;Colcom_Group_s_p_a___PROD_Production_BOM_Line[[#This Row],[Production BOM No_]]</f>
        <v>ETICH-BARCODE830E10SOL_DB IMB</v>
      </c>
      <c r="D18512">
        <v>2</v>
      </c>
      <c r="E18512" t="s">
        <v>258</v>
      </c>
    </row>
    <row r="18513" spans="1:5" x14ac:dyDescent="0.25">
      <c r="A18513" t="s">
        <v>6341</v>
      </c>
      <c r="B18513" t="s">
        <v>5049</v>
      </c>
      <c r="C18513" t="str">
        <f>Colcom_Group_s_p_a___PROD_Production_BOM_Line[[#This Row],[No_]]&amp;Colcom_Group_s_p_a___PROD_Production_BOM_Line[[#This Row],[Production BOM No_]]</f>
        <v>ET-02-ITALY830E10SOL_DB IMB</v>
      </c>
      <c r="D18513">
        <v>1</v>
      </c>
      <c r="E18513" t="s">
        <v>258</v>
      </c>
    </row>
    <row r="18514" spans="1:5" x14ac:dyDescent="0.25">
      <c r="A18514" t="s">
        <v>6341</v>
      </c>
      <c r="B18514" t="s">
        <v>260</v>
      </c>
      <c r="C18514" t="str">
        <f>Colcom_Group_s_p_a___PROD_Production_BOM_Line[[#This Row],[No_]]&amp;Colcom_Group_s_p_a___PROD_Production_BOM_Line[[#This Row],[Production BOM No_]]</f>
        <v>XC-IP-GEN830E10SOL_DB IMB</v>
      </c>
      <c r="D18514">
        <v>1</v>
      </c>
      <c r="E18514" t="s">
        <v>258</v>
      </c>
    </row>
    <row r="18515" spans="1:5" x14ac:dyDescent="0.25">
      <c r="A18515" t="s">
        <v>6341</v>
      </c>
      <c r="B18515" t="s">
        <v>261</v>
      </c>
      <c r="C18515" t="str">
        <f>Colcom_Group_s_p_a___PROD_Production_BOM_Line[[#This Row],[No_]]&amp;Colcom_Group_s_p_a___PROD_Production_BOM_Line[[#This Row],[Production BOM No_]]</f>
        <v>XC-GARANZIA830E10SOL_DB IMB</v>
      </c>
      <c r="D18515">
        <v>1</v>
      </c>
      <c r="E18515" t="s">
        <v>258</v>
      </c>
    </row>
    <row r="18516" spans="1:5" x14ac:dyDescent="0.25">
      <c r="A18516" t="s">
        <v>6341</v>
      </c>
      <c r="B18516" t="s">
        <v>6342</v>
      </c>
      <c r="C18516" t="str">
        <f>Colcom_Group_s_p_a___PROD_Production_BOM_Line[[#This Row],[No_]]&amp;Colcom_Group_s_p_a___PROD_Production_BOM_Line[[#This Row],[Production BOM No_]]</f>
        <v>XC-IM-835E10SOL830E10SOL_DB IMB</v>
      </c>
      <c r="D18516">
        <v>1</v>
      </c>
      <c r="E18516" t="s">
        <v>258</v>
      </c>
    </row>
    <row r="18517" spans="1:5" x14ac:dyDescent="0.25">
      <c r="A18517" t="s">
        <v>6341</v>
      </c>
      <c r="B18517" t="s">
        <v>6287</v>
      </c>
      <c r="C18517" t="str">
        <f>Colcom_Group_s_p_a___PROD_Production_BOM_Line[[#This Row],[No_]]&amp;Colcom_Group_s_p_a___PROD_Production_BOM_Line[[#This Row],[Production BOM No_]]</f>
        <v>EVOKITVITI1830E10SOL_DB IMB</v>
      </c>
      <c r="D18517">
        <v>1</v>
      </c>
      <c r="E18517" t="s">
        <v>258</v>
      </c>
    </row>
    <row r="18518" spans="1:5" x14ac:dyDescent="0.25">
      <c r="A18518" t="s">
        <v>6341</v>
      </c>
      <c r="B18518" t="s">
        <v>6288</v>
      </c>
      <c r="C18518" t="str">
        <f>Colcom_Group_s_p_a___PROD_Production_BOM_Line[[#This Row],[No_]]&amp;Colcom_Group_s_p_a___PROD_Production_BOM_Line[[#This Row],[Production BOM No_]]</f>
        <v>EVOKITVITI2830E10SOL_DB IMB</v>
      </c>
      <c r="D18518">
        <v>1</v>
      </c>
      <c r="E18518" t="s">
        <v>258</v>
      </c>
    </row>
    <row r="18519" spans="1:5" x14ac:dyDescent="0.25">
      <c r="A18519" t="s">
        <v>6341</v>
      </c>
      <c r="B18519" t="s">
        <v>6289</v>
      </c>
      <c r="C18519" t="str">
        <f>Colcom_Group_s_p_a___PROD_Production_BOM_Line[[#This Row],[No_]]&amp;Colcom_Group_s_p_a___PROD_Production_BOM_Line[[#This Row],[Production BOM No_]]</f>
        <v>121-COLCOM830E10SOL_DB IMB</v>
      </c>
      <c r="D18519">
        <v>1</v>
      </c>
      <c r="E18519" t="s">
        <v>258</v>
      </c>
    </row>
    <row r="18520" spans="1:5" x14ac:dyDescent="0.25">
      <c r="A18520" t="s">
        <v>6341</v>
      </c>
      <c r="B18520" t="s">
        <v>264</v>
      </c>
      <c r="C18520" t="str">
        <f>Colcom_Group_s_p_a___PROD_Production_BOM_Line[[#This Row],[No_]]&amp;Colcom_Group_s_p_a___PROD_Production_BOM_Line[[#This Row],[Production BOM No_]]</f>
        <v>ETICH-TERM-80X40830E10SOL_DB IMB</v>
      </c>
      <c r="D18520">
        <v>1</v>
      </c>
      <c r="E18520" t="s">
        <v>258</v>
      </c>
    </row>
    <row r="18521" spans="1:5" x14ac:dyDescent="0.25">
      <c r="A18521" t="s">
        <v>6341</v>
      </c>
      <c r="B18521" t="s">
        <v>6291</v>
      </c>
      <c r="C18521" t="str">
        <f>Colcom_Group_s_p_a___PROD_Production_BOM_Line[[#This Row],[No_]]&amp;Colcom_Group_s_p_a___PROD_Production_BOM_Line[[#This Row],[Production BOM No_]]</f>
        <v>121-SEPARAT-01830E10SOL_DB IMB</v>
      </c>
      <c r="D18521">
        <v>1</v>
      </c>
      <c r="E18521" t="s">
        <v>258</v>
      </c>
    </row>
    <row r="18522" spans="1:5" x14ac:dyDescent="0.25">
      <c r="A18522" t="s">
        <v>6341</v>
      </c>
      <c r="B18522" t="s">
        <v>6286</v>
      </c>
      <c r="C18522" t="str">
        <f>Colcom_Group_s_p_a___PROD_Production_BOM_Line[[#This Row],[No_]]&amp;Colcom_Group_s_p_a___PROD_Production_BOM_Line[[#This Row],[Production BOM No_]]</f>
        <v>121-IMB-1830E10SOL_DB IMB</v>
      </c>
      <c r="D18522">
        <v>1</v>
      </c>
      <c r="E18522" t="s">
        <v>258</v>
      </c>
    </row>
    <row r="18523" spans="1:5" x14ac:dyDescent="0.25">
      <c r="A18523" t="s">
        <v>6343</v>
      </c>
      <c r="B18523" t="s">
        <v>5525</v>
      </c>
      <c r="C18523" t="str">
        <f>Colcom_Group_s_p_a___PROD_Production_BOM_Line[[#This Row],[No_]]&amp;Colcom_Group_s_p_a___PROD_Production_BOM_Line[[#This Row],[Production BOM No_]]</f>
        <v>M0380602830E10SOLL</v>
      </c>
      <c r="D18523">
        <v>2</v>
      </c>
      <c r="E18523" t="s">
        <v>258</v>
      </c>
    </row>
    <row r="18524" spans="1:5" x14ac:dyDescent="0.25">
      <c r="A18524" t="s">
        <v>6343</v>
      </c>
      <c r="B18524" t="s">
        <v>1310</v>
      </c>
      <c r="C18524" t="str">
        <f>Colcom_Group_s_p_a___PROD_Production_BOM_Line[[#This Row],[No_]]&amp;Colcom_Group_s_p_a___PROD_Production_BOM_Line[[#This Row],[Production BOM No_]]</f>
        <v>V40616830E10SOLL</v>
      </c>
      <c r="D18524">
        <v>2</v>
      </c>
      <c r="E18524" t="s">
        <v>258</v>
      </c>
    </row>
    <row r="18525" spans="1:5" x14ac:dyDescent="0.25">
      <c r="A18525" t="s">
        <v>6343</v>
      </c>
      <c r="B18525" t="s">
        <v>4221</v>
      </c>
      <c r="C18525" t="str">
        <f>Colcom_Group_s_p_a___PROD_Production_BOM_Line[[#This Row],[No_]]&amp;Colcom_Group_s_p_a___PROD_Production_BOM_Line[[#This Row],[Production BOM No_]]</f>
        <v>V40620830E10SOLL</v>
      </c>
      <c r="D18525">
        <v>2</v>
      </c>
      <c r="E18525" t="s">
        <v>258</v>
      </c>
    </row>
    <row r="18526" spans="1:5" x14ac:dyDescent="0.25">
      <c r="A18526" t="s">
        <v>6343</v>
      </c>
      <c r="B18526" t="s">
        <v>3557</v>
      </c>
      <c r="C18526" t="str">
        <f>Colcom_Group_s_p_a___PROD_Production_BOM_Line[[#This Row],[No_]]&amp;Colcom_Group_s_p_a___PROD_Production_BOM_Line[[#This Row],[Production BOM No_]]</f>
        <v>V40625830E10SOLL</v>
      </c>
      <c r="D18526">
        <v>2</v>
      </c>
      <c r="E18526" t="s">
        <v>258</v>
      </c>
    </row>
    <row r="18527" spans="1:5" x14ac:dyDescent="0.25">
      <c r="A18527" t="s">
        <v>6343</v>
      </c>
      <c r="B18527" t="s">
        <v>1122</v>
      </c>
      <c r="C18527" t="str">
        <f>Colcom_Group_s_p_a___PROD_Production_BOM_Line[[#This Row],[No_]]&amp;Colcom_Group_s_p_a___PROD_Production_BOM_Line[[#This Row],[Production BOM No_]]</f>
        <v>V40630830E10SOLL</v>
      </c>
      <c r="D18527">
        <v>2</v>
      </c>
      <c r="E18527" t="s">
        <v>258</v>
      </c>
    </row>
    <row r="18528" spans="1:5" x14ac:dyDescent="0.25">
      <c r="A18528" t="s">
        <v>6343</v>
      </c>
      <c r="B18528" t="s">
        <v>2805</v>
      </c>
      <c r="C18528" t="str">
        <f>Colcom_Group_s_p_a___PROD_Production_BOM_Line[[#This Row],[No_]]&amp;Colcom_Group_s_p_a___PROD_Production_BOM_Line[[#This Row],[Production BOM No_]]</f>
        <v>U20606830E10SOLL</v>
      </c>
      <c r="D18528">
        <v>1</v>
      </c>
      <c r="E18528" t="s">
        <v>258</v>
      </c>
    </row>
    <row r="18529" spans="1:5" x14ac:dyDescent="0.25">
      <c r="A18529" t="s">
        <v>6343</v>
      </c>
      <c r="B18529" t="s">
        <v>6344</v>
      </c>
      <c r="C18529" t="str">
        <f>Colcom_Group_s_p_a___PROD_Production_BOM_Line[[#This Row],[No_]]&amp;Colcom_Group_s_p_a___PROD_Production_BOM_Line[[#This Row],[Production BOM No_]]</f>
        <v>830EG37830E10SOLL</v>
      </c>
      <c r="D18529">
        <v>1</v>
      </c>
      <c r="E18529" t="s">
        <v>258</v>
      </c>
    </row>
    <row r="18530" spans="1:5" x14ac:dyDescent="0.25">
      <c r="A18530" t="s">
        <v>6343</v>
      </c>
      <c r="B18530" t="s">
        <v>6294</v>
      </c>
      <c r="C18530" t="str">
        <f>Colcom_Group_s_p_a___PROD_Production_BOM_Line[[#This Row],[No_]]&amp;Colcom_Group_s_p_a___PROD_Production_BOM_Line[[#This Row],[Production BOM No_]]</f>
        <v>CR24X16.3X7.5830E10SOLL</v>
      </c>
      <c r="D18530">
        <v>1</v>
      </c>
      <c r="E18530" t="s">
        <v>258</v>
      </c>
    </row>
    <row r="18531" spans="1:5" x14ac:dyDescent="0.25">
      <c r="A18531" t="s">
        <v>6343</v>
      </c>
      <c r="B18531" t="s">
        <v>6297</v>
      </c>
      <c r="C18531" t="str">
        <f>Colcom_Group_s_p_a___PROD_Production_BOM_Line[[#This Row],[No_]]&amp;Colcom_Group_s_p_a___PROD_Production_BOM_Line[[#This Row],[Production BOM No_]]</f>
        <v>T7A13830E10SOLL</v>
      </c>
      <c r="D18531">
        <v>1</v>
      </c>
      <c r="E18531" t="s">
        <v>258</v>
      </c>
    </row>
    <row r="18532" spans="1:5" x14ac:dyDescent="0.25">
      <c r="A18532" t="s">
        <v>6343</v>
      </c>
      <c r="B18532" t="s">
        <v>6301</v>
      </c>
      <c r="C18532" t="str">
        <f>Colcom_Group_s_p_a___PROD_Production_BOM_Line[[#This Row],[No_]]&amp;Colcom_Group_s_p_a___PROD_Production_BOM_Line[[#This Row],[Production BOM No_]]</f>
        <v>OR1X21-70830E10SOLL</v>
      </c>
      <c r="D18532">
        <v>1</v>
      </c>
      <c r="E18532" t="s">
        <v>258</v>
      </c>
    </row>
    <row r="18533" spans="1:5" x14ac:dyDescent="0.25">
      <c r="A18533" t="s">
        <v>6343</v>
      </c>
      <c r="B18533" t="s">
        <v>6303</v>
      </c>
      <c r="C18533" t="str">
        <f>Colcom_Group_s_p_a___PROD_Production_BOM_Line[[#This Row],[No_]]&amp;Colcom_Group_s_p_a___PROD_Production_BOM_Line[[#This Row],[Production BOM No_]]</f>
        <v>JP830EG20830E10SOLL</v>
      </c>
      <c r="D18533">
        <v>1</v>
      </c>
      <c r="E18533" t="s">
        <v>258</v>
      </c>
    </row>
    <row r="18534" spans="1:5" x14ac:dyDescent="0.25">
      <c r="A18534" t="s">
        <v>6343</v>
      </c>
      <c r="B18534" t="s">
        <v>6304</v>
      </c>
      <c r="C18534" t="str">
        <f>Colcom_Group_s_p_a___PROD_Production_BOM_Line[[#This Row],[No_]]&amp;Colcom_Group_s_p_a___PROD_Production_BOM_Line[[#This Row],[Production BOM No_]]</f>
        <v>JP830EG21830E10SOLL</v>
      </c>
      <c r="D18534">
        <v>1</v>
      </c>
      <c r="E18534" t="s">
        <v>258</v>
      </c>
    </row>
    <row r="18535" spans="1:5" x14ac:dyDescent="0.25">
      <c r="A18535" t="s">
        <v>6343</v>
      </c>
      <c r="B18535" t="s">
        <v>6305</v>
      </c>
      <c r="C18535" t="str">
        <f>Colcom_Group_s_p_a___PROD_Production_BOM_Line[[#This Row],[No_]]&amp;Colcom_Group_s_p_a___PROD_Production_BOM_Line[[#This Row],[Production BOM No_]]</f>
        <v>830EG34830E10SOLL</v>
      </c>
      <c r="D18535">
        <v>1</v>
      </c>
      <c r="E18535" t="s">
        <v>258</v>
      </c>
    </row>
    <row r="18536" spans="1:5" x14ac:dyDescent="0.25">
      <c r="A18536" t="s">
        <v>6343</v>
      </c>
      <c r="B18536" t="s">
        <v>6306</v>
      </c>
      <c r="C18536" t="str">
        <f>Colcom_Group_s_p_a___PROD_Production_BOM_Line[[#This Row],[No_]]&amp;Colcom_Group_s_p_a___PROD_Production_BOM_Line[[#This Row],[Production BOM No_]]</f>
        <v>830EG13830E10SOLL</v>
      </c>
      <c r="D18536">
        <v>1</v>
      </c>
      <c r="E18536" t="s">
        <v>258</v>
      </c>
    </row>
    <row r="18537" spans="1:5" x14ac:dyDescent="0.25">
      <c r="A18537" t="s">
        <v>6343</v>
      </c>
      <c r="B18537" t="s">
        <v>6308</v>
      </c>
      <c r="C18537" t="str">
        <f>Colcom_Group_s_p_a___PROD_Production_BOM_Line[[#This Row],[No_]]&amp;Colcom_Group_s_p_a___PROD_Production_BOM_Line[[#This Row],[Production BOM No_]]</f>
        <v>830EG10830E10SOLL</v>
      </c>
      <c r="D18537">
        <v>1</v>
      </c>
      <c r="E18537" t="s">
        <v>258</v>
      </c>
    </row>
    <row r="18538" spans="1:5" x14ac:dyDescent="0.25">
      <c r="A18538" t="s">
        <v>6343</v>
      </c>
      <c r="B18538" t="s">
        <v>2</v>
      </c>
      <c r="C18538" t="str">
        <f>Colcom_Group_s_p_a___PROD_Production_BOM_Line[[#This Row],[No_]]&amp;Colcom_Group_s_p_a___PROD_Production_BOM_Line[[#This Row],[Production BOM No_]]</f>
        <v>830EG02830E10SOLL</v>
      </c>
      <c r="D18538">
        <v>1</v>
      </c>
      <c r="E18538" t="s">
        <v>258</v>
      </c>
    </row>
    <row r="18539" spans="1:5" x14ac:dyDescent="0.25">
      <c r="A18539" t="s">
        <v>6343</v>
      </c>
      <c r="B18539" t="s">
        <v>6311</v>
      </c>
      <c r="C18539" t="str">
        <f>Colcom_Group_s_p_a___PROD_Production_BOM_Line[[#This Row],[No_]]&amp;Colcom_Group_s_p_a___PROD_Production_BOM_Line[[#This Row],[Production BOM No_]]</f>
        <v>830EG0113830E10SOLL</v>
      </c>
      <c r="D18539">
        <v>1</v>
      </c>
      <c r="E18539" t="s">
        <v>258</v>
      </c>
    </row>
    <row r="18540" spans="1:5" x14ac:dyDescent="0.25">
      <c r="A18540" t="s">
        <v>6343</v>
      </c>
      <c r="B18540" t="s">
        <v>6312</v>
      </c>
      <c r="C18540" t="str">
        <f>Colcom_Group_s_p_a___PROD_Production_BOM_Line[[#This Row],[No_]]&amp;Colcom_Group_s_p_a___PROD_Production_BOM_Line[[#This Row],[Production BOM No_]]</f>
        <v>830EG19830E10SOLL</v>
      </c>
      <c r="D18540">
        <v>1</v>
      </c>
      <c r="E18540" t="s">
        <v>258</v>
      </c>
    </row>
    <row r="18541" spans="1:5" x14ac:dyDescent="0.25">
      <c r="A18541" t="s">
        <v>6343</v>
      </c>
      <c r="B18541" t="s">
        <v>6345</v>
      </c>
      <c r="C18541" t="str">
        <f>Colcom_Group_s_p_a___PROD_Production_BOM_Line[[#This Row],[No_]]&amp;Colcom_Group_s_p_a___PROD_Production_BOM_Line[[#This Row],[Production BOM No_]]</f>
        <v>830EG38830E10SOLL</v>
      </c>
      <c r="D18541">
        <v>1</v>
      </c>
      <c r="E18541" t="s">
        <v>258</v>
      </c>
    </row>
    <row r="18542" spans="1:5" x14ac:dyDescent="0.25">
      <c r="A18542" t="s">
        <v>6343</v>
      </c>
      <c r="B18542" t="s">
        <v>6346</v>
      </c>
      <c r="C18542" t="str">
        <f>Colcom_Group_s_p_a___PROD_Production_BOM_Line[[#This Row],[No_]]&amp;Colcom_Group_s_p_a___PROD_Production_BOM_Line[[#This Row],[Production BOM No_]]</f>
        <v>830EG3937830E10SOLL</v>
      </c>
      <c r="D18542">
        <v>1</v>
      </c>
      <c r="E18542" t="s">
        <v>258</v>
      </c>
    </row>
    <row r="18543" spans="1:5" x14ac:dyDescent="0.25">
      <c r="A18543" t="s">
        <v>6343</v>
      </c>
      <c r="B18543" t="s">
        <v>6315</v>
      </c>
      <c r="C18543" t="str">
        <f>Colcom_Group_s_p_a___PROD_Production_BOM_Line[[#This Row],[No_]]&amp;Colcom_Group_s_p_a___PROD_Production_BOM_Line[[#This Row],[Production BOM No_]]</f>
        <v>830EG05B830E10SOLL</v>
      </c>
      <c r="D18543">
        <v>1</v>
      </c>
      <c r="E18543" t="s">
        <v>258</v>
      </c>
    </row>
    <row r="18544" spans="1:5" x14ac:dyDescent="0.25">
      <c r="A18544" t="s">
        <v>6347</v>
      </c>
      <c r="B18544" t="s">
        <v>6343</v>
      </c>
      <c r="C18544" t="str">
        <f>Colcom_Group_s_p_a___PROD_Production_BOM_Line[[#This Row],[No_]]&amp;Colcom_Group_s_p_a___PROD_Production_BOM_Line[[#This Row],[Production BOM No_]]</f>
        <v>830E10SOLL830E10SOLL02</v>
      </c>
      <c r="D18544">
        <v>1</v>
      </c>
      <c r="E18544" t="s">
        <v>258</v>
      </c>
    </row>
    <row r="18545" spans="1:5" x14ac:dyDescent="0.25">
      <c r="A18545" t="s">
        <v>6347</v>
      </c>
      <c r="B18545" t="s">
        <v>6341</v>
      </c>
      <c r="C18545" t="str">
        <f>Colcom_Group_s_p_a___PROD_Production_BOM_Line[[#This Row],[No_]]&amp;Colcom_Group_s_p_a___PROD_Production_BOM_Line[[#This Row],[Production BOM No_]]</f>
        <v>830E10SOL_DB IMB830E10SOLL02</v>
      </c>
      <c r="D18545">
        <v>1</v>
      </c>
      <c r="E18545" t="s">
        <v>258</v>
      </c>
    </row>
    <row r="18546" spans="1:5" x14ac:dyDescent="0.25">
      <c r="A18546" t="s">
        <v>6348</v>
      </c>
      <c r="B18546" t="s">
        <v>6349</v>
      </c>
      <c r="C18546" t="str">
        <f>Colcom_Group_s_p_a___PROD_Production_BOM_Line[[#This Row],[No_]]&amp;Colcom_Group_s_p_a___PROD_Production_BOM_Line[[#This Row],[Production BOM No_]]</f>
        <v>830E10SOLL05_DB PROD830E10SOLL05</v>
      </c>
      <c r="D18546">
        <v>1</v>
      </c>
      <c r="E18546" t="s">
        <v>258</v>
      </c>
    </row>
    <row r="18547" spans="1:5" x14ac:dyDescent="0.25">
      <c r="A18547" t="s">
        <v>6348</v>
      </c>
      <c r="B18547" t="s">
        <v>6341</v>
      </c>
      <c r="C18547" t="str">
        <f>Colcom_Group_s_p_a___PROD_Production_BOM_Line[[#This Row],[No_]]&amp;Colcom_Group_s_p_a___PROD_Production_BOM_Line[[#This Row],[Production BOM No_]]</f>
        <v>830E10SOL_DB IMB830E10SOLL05</v>
      </c>
      <c r="D18547">
        <v>1</v>
      </c>
      <c r="E18547" t="s">
        <v>258</v>
      </c>
    </row>
    <row r="18548" spans="1:5" x14ac:dyDescent="0.25">
      <c r="A18548" t="s">
        <v>6349</v>
      </c>
      <c r="B18548" t="s">
        <v>2805</v>
      </c>
      <c r="C18548" t="str">
        <f>Colcom_Group_s_p_a___PROD_Production_BOM_Line[[#This Row],[No_]]&amp;Colcom_Group_s_p_a___PROD_Production_BOM_Line[[#This Row],[Production BOM No_]]</f>
        <v>U20606830E10SOLL05_DB PROD</v>
      </c>
      <c r="D18548">
        <v>1</v>
      </c>
      <c r="E18548" t="s">
        <v>258</v>
      </c>
    </row>
    <row r="18549" spans="1:5" x14ac:dyDescent="0.25">
      <c r="A18549" t="s">
        <v>6349</v>
      </c>
      <c r="B18549" t="s">
        <v>6294</v>
      </c>
      <c r="C18549" t="str">
        <f>Colcom_Group_s_p_a___PROD_Production_BOM_Line[[#This Row],[No_]]&amp;Colcom_Group_s_p_a___PROD_Production_BOM_Line[[#This Row],[Production BOM No_]]</f>
        <v>CR24X16.3X7.5830E10SOLL05_DB PROD</v>
      </c>
      <c r="D18549">
        <v>1</v>
      </c>
      <c r="E18549" t="s">
        <v>258</v>
      </c>
    </row>
    <row r="18550" spans="1:5" x14ac:dyDescent="0.25">
      <c r="A18550" t="s">
        <v>6349</v>
      </c>
      <c r="B18550" t="s">
        <v>6297</v>
      </c>
      <c r="C18550" t="str">
        <f>Colcom_Group_s_p_a___PROD_Production_BOM_Line[[#This Row],[No_]]&amp;Colcom_Group_s_p_a___PROD_Production_BOM_Line[[#This Row],[Production BOM No_]]</f>
        <v>T7A13830E10SOLL05_DB PROD</v>
      </c>
      <c r="D18550">
        <v>1</v>
      </c>
      <c r="E18550" t="s">
        <v>258</v>
      </c>
    </row>
    <row r="18551" spans="1:5" x14ac:dyDescent="0.25">
      <c r="A18551" t="s">
        <v>6349</v>
      </c>
      <c r="B18551" t="s">
        <v>6301</v>
      </c>
      <c r="C18551" t="str">
        <f>Colcom_Group_s_p_a___PROD_Production_BOM_Line[[#This Row],[No_]]&amp;Colcom_Group_s_p_a___PROD_Production_BOM_Line[[#This Row],[Production BOM No_]]</f>
        <v>OR1X21-70830E10SOLL05_DB PROD</v>
      </c>
      <c r="D18551">
        <v>1</v>
      </c>
      <c r="E18551" t="s">
        <v>258</v>
      </c>
    </row>
    <row r="18552" spans="1:5" x14ac:dyDescent="0.25">
      <c r="A18552" t="s">
        <v>6349</v>
      </c>
      <c r="B18552" t="s">
        <v>6303</v>
      </c>
      <c r="C18552" t="str">
        <f>Colcom_Group_s_p_a___PROD_Production_BOM_Line[[#This Row],[No_]]&amp;Colcom_Group_s_p_a___PROD_Production_BOM_Line[[#This Row],[Production BOM No_]]</f>
        <v>JP830EG20830E10SOLL05_DB PROD</v>
      </c>
      <c r="D18552">
        <v>1</v>
      </c>
      <c r="E18552" t="s">
        <v>258</v>
      </c>
    </row>
    <row r="18553" spans="1:5" x14ac:dyDescent="0.25">
      <c r="A18553" t="s">
        <v>6349</v>
      </c>
      <c r="B18553" t="s">
        <v>6304</v>
      </c>
      <c r="C18553" t="str">
        <f>Colcom_Group_s_p_a___PROD_Production_BOM_Line[[#This Row],[No_]]&amp;Colcom_Group_s_p_a___PROD_Production_BOM_Line[[#This Row],[Production BOM No_]]</f>
        <v>JP830EG21830E10SOLL05_DB PROD</v>
      </c>
      <c r="D18553">
        <v>1</v>
      </c>
      <c r="E18553" t="s">
        <v>258</v>
      </c>
    </row>
    <row r="18554" spans="1:5" x14ac:dyDescent="0.25">
      <c r="A18554" t="s">
        <v>6349</v>
      </c>
      <c r="B18554" t="s">
        <v>6305</v>
      </c>
      <c r="C18554" t="str">
        <f>Colcom_Group_s_p_a___PROD_Production_BOM_Line[[#This Row],[No_]]&amp;Colcom_Group_s_p_a___PROD_Production_BOM_Line[[#This Row],[Production BOM No_]]</f>
        <v>830EG34830E10SOLL05_DB PROD</v>
      </c>
      <c r="D18554">
        <v>1</v>
      </c>
      <c r="E18554" t="s">
        <v>258</v>
      </c>
    </row>
    <row r="18555" spans="1:5" x14ac:dyDescent="0.25">
      <c r="A18555" t="s">
        <v>6349</v>
      </c>
      <c r="B18555" t="s">
        <v>6306</v>
      </c>
      <c r="C18555" t="str">
        <f>Colcom_Group_s_p_a___PROD_Production_BOM_Line[[#This Row],[No_]]&amp;Colcom_Group_s_p_a___PROD_Production_BOM_Line[[#This Row],[Production BOM No_]]</f>
        <v>830EG13830E10SOLL05_DB PROD</v>
      </c>
      <c r="D18555">
        <v>1</v>
      </c>
      <c r="E18555" t="s">
        <v>258</v>
      </c>
    </row>
    <row r="18556" spans="1:5" x14ac:dyDescent="0.25">
      <c r="A18556" t="s">
        <v>6349</v>
      </c>
      <c r="B18556" t="s">
        <v>6308</v>
      </c>
      <c r="C18556" t="str">
        <f>Colcom_Group_s_p_a___PROD_Production_BOM_Line[[#This Row],[No_]]&amp;Colcom_Group_s_p_a___PROD_Production_BOM_Line[[#This Row],[Production BOM No_]]</f>
        <v>830EG10830E10SOLL05_DB PROD</v>
      </c>
      <c r="D18556">
        <v>1</v>
      </c>
      <c r="E18556" t="s">
        <v>258</v>
      </c>
    </row>
    <row r="18557" spans="1:5" x14ac:dyDescent="0.25">
      <c r="A18557" t="s">
        <v>6349</v>
      </c>
      <c r="B18557" t="s">
        <v>2</v>
      </c>
      <c r="C18557" t="str">
        <f>Colcom_Group_s_p_a___PROD_Production_BOM_Line[[#This Row],[No_]]&amp;Colcom_Group_s_p_a___PROD_Production_BOM_Line[[#This Row],[Production BOM No_]]</f>
        <v>830EG02830E10SOLL05_DB PROD</v>
      </c>
      <c r="D18557">
        <v>1</v>
      </c>
      <c r="E18557" t="s">
        <v>258</v>
      </c>
    </row>
    <row r="18558" spans="1:5" x14ac:dyDescent="0.25">
      <c r="A18558" t="s">
        <v>6349</v>
      </c>
      <c r="B18558" t="s">
        <v>6311</v>
      </c>
      <c r="C18558" t="str">
        <f>Colcom_Group_s_p_a___PROD_Production_BOM_Line[[#This Row],[No_]]&amp;Colcom_Group_s_p_a___PROD_Production_BOM_Line[[#This Row],[Production BOM No_]]</f>
        <v>830EG0113830E10SOLL05_DB PROD</v>
      </c>
      <c r="D18558">
        <v>1</v>
      </c>
      <c r="E18558" t="s">
        <v>258</v>
      </c>
    </row>
    <row r="18559" spans="1:5" x14ac:dyDescent="0.25">
      <c r="A18559" t="s">
        <v>6349</v>
      </c>
      <c r="B18559" t="s">
        <v>6312</v>
      </c>
      <c r="C18559" t="str">
        <f>Colcom_Group_s_p_a___PROD_Production_BOM_Line[[#This Row],[No_]]&amp;Colcom_Group_s_p_a___PROD_Production_BOM_Line[[#This Row],[Production BOM No_]]</f>
        <v>830EG19830E10SOLL05_DB PROD</v>
      </c>
      <c r="D18559">
        <v>1</v>
      </c>
      <c r="E18559" t="s">
        <v>258</v>
      </c>
    </row>
    <row r="18560" spans="1:5" x14ac:dyDescent="0.25">
      <c r="A18560" t="s">
        <v>6349</v>
      </c>
      <c r="B18560" t="s">
        <v>6345</v>
      </c>
      <c r="C18560" t="str">
        <f>Colcom_Group_s_p_a___PROD_Production_BOM_Line[[#This Row],[No_]]&amp;Colcom_Group_s_p_a___PROD_Production_BOM_Line[[#This Row],[Production BOM No_]]</f>
        <v>830EG38830E10SOLL05_DB PROD</v>
      </c>
      <c r="D18560">
        <v>1</v>
      </c>
      <c r="E18560" t="s">
        <v>258</v>
      </c>
    </row>
    <row r="18561" spans="1:5" x14ac:dyDescent="0.25">
      <c r="A18561" t="s">
        <v>6349</v>
      </c>
      <c r="B18561" t="s">
        <v>6346</v>
      </c>
      <c r="C18561" t="str">
        <f>Colcom_Group_s_p_a___PROD_Production_BOM_Line[[#This Row],[No_]]&amp;Colcom_Group_s_p_a___PROD_Production_BOM_Line[[#This Row],[Production BOM No_]]</f>
        <v>830EG3937830E10SOLL05_DB PROD</v>
      </c>
      <c r="D18561">
        <v>1</v>
      </c>
      <c r="E18561" t="s">
        <v>258</v>
      </c>
    </row>
    <row r="18562" spans="1:5" x14ac:dyDescent="0.25">
      <c r="A18562" t="s">
        <v>6349</v>
      </c>
      <c r="B18562" t="s">
        <v>6344</v>
      </c>
      <c r="C18562" t="str">
        <f>Colcom_Group_s_p_a___PROD_Production_BOM_Line[[#This Row],[No_]]&amp;Colcom_Group_s_p_a___PROD_Production_BOM_Line[[#This Row],[Production BOM No_]]</f>
        <v>830EG37830E10SOLL05_DB PROD</v>
      </c>
      <c r="D18562">
        <v>1</v>
      </c>
      <c r="E18562" t="s">
        <v>258</v>
      </c>
    </row>
    <row r="18563" spans="1:5" x14ac:dyDescent="0.25">
      <c r="A18563" t="s">
        <v>6349</v>
      </c>
      <c r="B18563" t="s">
        <v>6320</v>
      </c>
      <c r="C18563" t="str">
        <f>Colcom_Group_s_p_a___PROD_Production_BOM_Line[[#This Row],[No_]]&amp;Colcom_Group_s_p_a___PROD_Production_BOM_Line[[#This Row],[Production BOM No_]]</f>
        <v>830EG05N830E10SOLL05_DB PROD</v>
      </c>
      <c r="D18563">
        <v>1</v>
      </c>
      <c r="E18563" t="s">
        <v>258</v>
      </c>
    </row>
    <row r="18564" spans="1:5" x14ac:dyDescent="0.25">
      <c r="A18564" t="s">
        <v>6350</v>
      </c>
      <c r="B18564" t="s">
        <v>6343</v>
      </c>
      <c r="C18564" t="str">
        <f>Colcom_Group_s_p_a___PROD_Production_BOM_Line[[#This Row],[No_]]&amp;Colcom_Group_s_p_a___PROD_Production_BOM_Line[[#This Row],[Production BOM No_]]</f>
        <v>830E10SOLL830E10SOLL13</v>
      </c>
      <c r="D18564">
        <v>1</v>
      </c>
      <c r="E18564" t="s">
        <v>258</v>
      </c>
    </row>
    <row r="18565" spans="1:5" x14ac:dyDescent="0.25">
      <c r="A18565" t="s">
        <v>6350</v>
      </c>
      <c r="B18565" t="s">
        <v>6341</v>
      </c>
      <c r="C18565" t="str">
        <f>Colcom_Group_s_p_a___PROD_Production_BOM_Line[[#This Row],[No_]]&amp;Colcom_Group_s_p_a___PROD_Production_BOM_Line[[#This Row],[Production BOM No_]]</f>
        <v>830E10SOL_DB IMB830E10SOLL13</v>
      </c>
      <c r="D18565">
        <v>1</v>
      </c>
      <c r="E18565" t="s">
        <v>258</v>
      </c>
    </row>
    <row r="18566" spans="1:5" x14ac:dyDescent="0.25">
      <c r="A18566" t="s">
        <v>6351</v>
      </c>
      <c r="B18566" t="s">
        <v>6343</v>
      </c>
      <c r="C18566" t="str">
        <f>Colcom_Group_s_p_a___PROD_Production_BOM_Line[[#This Row],[No_]]&amp;Colcom_Group_s_p_a___PROD_Production_BOM_Line[[#This Row],[Production BOM No_]]</f>
        <v>830E10SOLL830E10SOLL14</v>
      </c>
      <c r="D18566">
        <v>1</v>
      </c>
      <c r="E18566" t="s">
        <v>258</v>
      </c>
    </row>
    <row r="18567" spans="1:5" x14ac:dyDescent="0.25">
      <c r="A18567" t="s">
        <v>6351</v>
      </c>
      <c r="B18567" t="s">
        <v>6341</v>
      </c>
      <c r="C18567" t="str">
        <f>Colcom_Group_s_p_a___PROD_Production_BOM_Line[[#This Row],[No_]]&amp;Colcom_Group_s_p_a___PROD_Production_BOM_Line[[#This Row],[Production BOM No_]]</f>
        <v>830E10SOL_DB IMB830E10SOLL14</v>
      </c>
      <c r="D18567">
        <v>1</v>
      </c>
      <c r="E18567" t="s">
        <v>258</v>
      </c>
    </row>
    <row r="18568" spans="1:5" x14ac:dyDescent="0.25">
      <c r="A18568" t="s">
        <v>6352</v>
      </c>
      <c r="B18568" t="s">
        <v>6343</v>
      </c>
      <c r="C18568" t="str">
        <f>Colcom_Group_s_p_a___PROD_Production_BOM_Line[[#This Row],[No_]]&amp;Colcom_Group_s_p_a___PROD_Production_BOM_Line[[#This Row],[Production BOM No_]]</f>
        <v>830E10SOLL830E10SOLL15</v>
      </c>
      <c r="D18568">
        <v>1</v>
      </c>
      <c r="E18568" t="s">
        <v>258</v>
      </c>
    </row>
    <row r="18569" spans="1:5" x14ac:dyDescent="0.25">
      <c r="A18569" t="s">
        <v>6352</v>
      </c>
      <c r="B18569" t="s">
        <v>6341</v>
      </c>
      <c r="C18569" t="str">
        <f>Colcom_Group_s_p_a___PROD_Production_BOM_Line[[#This Row],[No_]]&amp;Colcom_Group_s_p_a___PROD_Production_BOM_Line[[#This Row],[Production BOM No_]]</f>
        <v>830E10SOL_DB IMB830E10SOLL15</v>
      </c>
      <c r="D18569">
        <v>1</v>
      </c>
      <c r="E18569" t="s">
        <v>258</v>
      </c>
    </row>
    <row r="18570" spans="1:5" x14ac:dyDescent="0.25">
      <c r="A18570" t="s">
        <v>6353</v>
      </c>
      <c r="B18570" t="s">
        <v>6343</v>
      </c>
      <c r="C18570" t="str">
        <f>Colcom_Group_s_p_a___PROD_Production_BOM_Line[[#This Row],[No_]]&amp;Colcom_Group_s_p_a___PROD_Production_BOM_Line[[#This Row],[Production BOM No_]]</f>
        <v>830E10SOLL830E10SOLL16</v>
      </c>
      <c r="D18570">
        <v>1</v>
      </c>
      <c r="E18570" t="s">
        <v>258</v>
      </c>
    </row>
    <row r="18571" spans="1:5" x14ac:dyDescent="0.25">
      <c r="A18571" t="s">
        <v>6353</v>
      </c>
      <c r="B18571" t="s">
        <v>6341</v>
      </c>
      <c r="C18571" t="str">
        <f>Colcom_Group_s_p_a___PROD_Production_BOM_Line[[#This Row],[No_]]&amp;Colcom_Group_s_p_a___PROD_Production_BOM_Line[[#This Row],[Production BOM No_]]</f>
        <v>830E10SOL_DB IMB830E10SOLL16</v>
      </c>
      <c r="D18571">
        <v>1</v>
      </c>
      <c r="E18571" t="s">
        <v>258</v>
      </c>
    </row>
    <row r="18572" spans="1:5" x14ac:dyDescent="0.25">
      <c r="A18572" t="s">
        <v>6354</v>
      </c>
      <c r="B18572" t="s">
        <v>6343</v>
      </c>
      <c r="C18572" t="str">
        <f>Colcom_Group_s_p_a___PROD_Production_BOM_Line[[#This Row],[No_]]&amp;Colcom_Group_s_p_a___PROD_Production_BOM_Line[[#This Row],[Production BOM No_]]</f>
        <v>830E10SOLL830E10SOLL22</v>
      </c>
      <c r="D18572">
        <v>1</v>
      </c>
      <c r="E18572" t="s">
        <v>258</v>
      </c>
    </row>
    <row r="18573" spans="1:5" x14ac:dyDescent="0.25">
      <c r="A18573" t="s">
        <v>6354</v>
      </c>
      <c r="B18573" t="s">
        <v>6341</v>
      </c>
      <c r="C18573" t="str">
        <f>Colcom_Group_s_p_a___PROD_Production_BOM_Line[[#This Row],[No_]]&amp;Colcom_Group_s_p_a___PROD_Production_BOM_Line[[#This Row],[Production BOM No_]]</f>
        <v>830E10SOL_DB IMB830E10SOLL22</v>
      </c>
      <c r="D18573">
        <v>1</v>
      </c>
      <c r="E18573" t="s">
        <v>258</v>
      </c>
    </row>
    <row r="18574" spans="1:5" x14ac:dyDescent="0.25">
      <c r="A18574" t="s">
        <v>6355</v>
      </c>
      <c r="B18574" t="s">
        <v>5525</v>
      </c>
      <c r="C18574" t="str">
        <f>Colcom_Group_s_p_a___PROD_Production_BOM_Line[[#This Row],[No_]]&amp;Colcom_Group_s_p_a___PROD_Production_BOM_Line[[#This Row],[Production BOM No_]]</f>
        <v>M0380602830E10SOLR</v>
      </c>
      <c r="D18574">
        <v>2</v>
      </c>
      <c r="E18574" t="s">
        <v>258</v>
      </c>
    </row>
    <row r="18575" spans="1:5" x14ac:dyDescent="0.25">
      <c r="A18575" t="s">
        <v>6355</v>
      </c>
      <c r="B18575" t="s">
        <v>1310</v>
      </c>
      <c r="C18575" t="str">
        <f>Colcom_Group_s_p_a___PROD_Production_BOM_Line[[#This Row],[No_]]&amp;Colcom_Group_s_p_a___PROD_Production_BOM_Line[[#This Row],[Production BOM No_]]</f>
        <v>V40616830E10SOLR</v>
      </c>
      <c r="D18575">
        <v>2</v>
      </c>
      <c r="E18575" t="s">
        <v>258</v>
      </c>
    </row>
    <row r="18576" spans="1:5" x14ac:dyDescent="0.25">
      <c r="A18576" t="s">
        <v>6355</v>
      </c>
      <c r="B18576" t="s">
        <v>4221</v>
      </c>
      <c r="C18576" t="str">
        <f>Colcom_Group_s_p_a___PROD_Production_BOM_Line[[#This Row],[No_]]&amp;Colcom_Group_s_p_a___PROD_Production_BOM_Line[[#This Row],[Production BOM No_]]</f>
        <v>V40620830E10SOLR</v>
      </c>
      <c r="D18576">
        <v>2</v>
      </c>
      <c r="E18576" t="s">
        <v>258</v>
      </c>
    </row>
    <row r="18577" spans="1:5" x14ac:dyDescent="0.25">
      <c r="A18577" t="s">
        <v>6355</v>
      </c>
      <c r="B18577" t="s">
        <v>3557</v>
      </c>
      <c r="C18577" t="str">
        <f>Colcom_Group_s_p_a___PROD_Production_BOM_Line[[#This Row],[No_]]&amp;Colcom_Group_s_p_a___PROD_Production_BOM_Line[[#This Row],[Production BOM No_]]</f>
        <v>V40625830E10SOLR</v>
      </c>
      <c r="D18577">
        <v>2</v>
      </c>
      <c r="E18577" t="s">
        <v>258</v>
      </c>
    </row>
    <row r="18578" spans="1:5" x14ac:dyDescent="0.25">
      <c r="A18578" t="s">
        <v>6355</v>
      </c>
      <c r="B18578" t="s">
        <v>1122</v>
      </c>
      <c r="C18578" t="str">
        <f>Colcom_Group_s_p_a___PROD_Production_BOM_Line[[#This Row],[No_]]&amp;Colcom_Group_s_p_a___PROD_Production_BOM_Line[[#This Row],[Production BOM No_]]</f>
        <v>V40630830E10SOLR</v>
      </c>
      <c r="D18578">
        <v>2</v>
      </c>
      <c r="E18578" t="s">
        <v>258</v>
      </c>
    </row>
    <row r="18579" spans="1:5" x14ac:dyDescent="0.25">
      <c r="A18579" t="s">
        <v>6355</v>
      </c>
      <c r="B18579" t="s">
        <v>2805</v>
      </c>
      <c r="C18579" t="str">
        <f>Colcom_Group_s_p_a___PROD_Production_BOM_Line[[#This Row],[No_]]&amp;Colcom_Group_s_p_a___PROD_Production_BOM_Line[[#This Row],[Production BOM No_]]</f>
        <v>U20606830E10SOLR</v>
      </c>
      <c r="D18579">
        <v>1</v>
      </c>
      <c r="E18579" t="s">
        <v>258</v>
      </c>
    </row>
    <row r="18580" spans="1:5" x14ac:dyDescent="0.25">
      <c r="A18580" t="s">
        <v>6355</v>
      </c>
      <c r="B18580" t="s">
        <v>6294</v>
      </c>
      <c r="C18580" t="str">
        <f>Colcom_Group_s_p_a___PROD_Production_BOM_Line[[#This Row],[No_]]&amp;Colcom_Group_s_p_a___PROD_Production_BOM_Line[[#This Row],[Production BOM No_]]</f>
        <v>CR24X16.3X7.5830E10SOLR</v>
      </c>
      <c r="D18580">
        <v>1</v>
      </c>
      <c r="E18580" t="s">
        <v>258</v>
      </c>
    </row>
    <row r="18581" spans="1:5" x14ac:dyDescent="0.25">
      <c r="A18581" t="s">
        <v>6355</v>
      </c>
      <c r="B18581" t="s">
        <v>6297</v>
      </c>
      <c r="C18581" t="str">
        <f>Colcom_Group_s_p_a___PROD_Production_BOM_Line[[#This Row],[No_]]&amp;Colcom_Group_s_p_a___PROD_Production_BOM_Line[[#This Row],[Production BOM No_]]</f>
        <v>T7A13830E10SOLR</v>
      </c>
      <c r="D18581">
        <v>1</v>
      </c>
      <c r="E18581" t="s">
        <v>258</v>
      </c>
    </row>
    <row r="18582" spans="1:5" x14ac:dyDescent="0.25">
      <c r="A18582" t="s">
        <v>6355</v>
      </c>
      <c r="B18582" t="s">
        <v>6301</v>
      </c>
      <c r="C18582" t="str">
        <f>Colcom_Group_s_p_a___PROD_Production_BOM_Line[[#This Row],[No_]]&amp;Colcom_Group_s_p_a___PROD_Production_BOM_Line[[#This Row],[Production BOM No_]]</f>
        <v>OR1X21-70830E10SOLR</v>
      </c>
      <c r="D18582">
        <v>1</v>
      </c>
      <c r="E18582" t="s">
        <v>258</v>
      </c>
    </row>
    <row r="18583" spans="1:5" x14ac:dyDescent="0.25">
      <c r="A18583" t="s">
        <v>6355</v>
      </c>
      <c r="B18583" t="s">
        <v>6303</v>
      </c>
      <c r="C18583" t="str">
        <f>Colcom_Group_s_p_a___PROD_Production_BOM_Line[[#This Row],[No_]]&amp;Colcom_Group_s_p_a___PROD_Production_BOM_Line[[#This Row],[Production BOM No_]]</f>
        <v>JP830EG20830E10SOLR</v>
      </c>
      <c r="D18583">
        <v>1</v>
      </c>
      <c r="E18583" t="s">
        <v>258</v>
      </c>
    </row>
    <row r="18584" spans="1:5" x14ac:dyDescent="0.25">
      <c r="A18584" t="s">
        <v>6355</v>
      </c>
      <c r="B18584" t="s">
        <v>6304</v>
      </c>
      <c r="C18584" t="str">
        <f>Colcom_Group_s_p_a___PROD_Production_BOM_Line[[#This Row],[No_]]&amp;Colcom_Group_s_p_a___PROD_Production_BOM_Line[[#This Row],[Production BOM No_]]</f>
        <v>JP830EG21830E10SOLR</v>
      </c>
      <c r="D18584">
        <v>1</v>
      </c>
      <c r="E18584" t="s">
        <v>258</v>
      </c>
    </row>
    <row r="18585" spans="1:5" x14ac:dyDescent="0.25">
      <c r="A18585" t="s">
        <v>6355</v>
      </c>
      <c r="B18585" t="s">
        <v>6305</v>
      </c>
      <c r="C18585" t="str">
        <f>Colcom_Group_s_p_a___PROD_Production_BOM_Line[[#This Row],[No_]]&amp;Colcom_Group_s_p_a___PROD_Production_BOM_Line[[#This Row],[Production BOM No_]]</f>
        <v>830EG34830E10SOLR</v>
      </c>
      <c r="D18585">
        <v>1</v>
      </c>
      <c r="E18585" t="s">
        <v>258</v>
      </c>
    </row>
    <row r="18586" spans="1:5" x14ac:dyDescent="0.25">
      <c r="A18586" t="s">
        <v>6355</v>
      </c>
      <c r="B18586" t="s">
        <v>6306</v>
      </c>
      <c r="C18586" t="str">
        <f>Colcom_Group_s_p_a___PROD_Production_BOM_Line[[#This Row],[No_]]&amp;Colcom_Group_s_p_a___PROD_Production_BOM_Line[[#This Row],[Production BOM No_]]</f>
        <v>830EG13830E10SOLR</v>
      </c>
      <c r="D18586">
        <v>1</v>
      </c>
      <c r="E18586" t="s">
        <v>258</v>
      </c>
    </row>
    <row r="18587" spans="1:5" x14ac:dyDescent="0.25">
      <c r="A18587" t="s">
        <v>6355</v>
      </c>
      <c r="B18587" t="s">
        <v>6308</v>
      </c>
      <c r="C18587" t="str">
        <f>Colcom_Group_s_p_a___PROD_Production_BOM_Line[[#This Row],[No_]]&amp;Colcom_Group_s_p_a___PROD_Production_BOM_Line[[#This Row],[Production BOM No_]]</f>
        <v>830EG10830E10SOLR</v>
      </c>
      <c r="D18587">
        <v>1</v>
      </c>
      <c r="E18587" t="s">
        <v>258</v>
      </c>
    </row>
    <row r="18588" spans="1:5" x14ac:dyDescent="0.25">
      <c r="A18588" t="s">
        <v>6355</v>
      </c>
      <c r="B18588" t="s">
        <v>6329</v>
      </c>
      <c r="C18588" t="str">
        <f>Colcom_Group_s_p_a___PROD_Production_BOM_Line[[#This Row],[No_]]&amp;Colcom_Group_s_p_a___PROD_Production_BOM_Line[[#This Row],[Production BOM No_]]</f>
        <v>830EG22830E10SOLR</v>
      </c>
      <c r="D18588">
        <v>1</v>
      </c>
      <c r="E18588" t="s">
        <v>258</v>
      </c>
    </row>
    <row r="18589" spans="1:5" x14ac:dyDescent="0.25">
      <c r="A18589" t="s">
        <v>6355</v>
      </c>
      <c r="B18589" t="s">
        <v>6311</v>
      </c>
      <c r="C18589" t="str">
        <f>Colcom_Group_s_p_a___PROD_Production_BOM_Line[[#This Row],[No_]]&amp;Colcom_Group_s_p_a___PROD_Production_BOM_Line[[#This Row],[Production BOM No_]]</f>
        <v>830EG0113830E10SOLR</v>
      </c>
      <c r="D18589">
        <v>1</v>
      </c>
      <c r="E18589" t="s">
        <v>258</v>
      </c>
    </row>
    <row r="18590" spans="1:5" x14ac:dyDescent="0.25">
      <c r="A18590" t="s">
        <v>6355</v>
      </c>
      <c r="B18590" t="s">
        <v>6312</v>
      </c>
      <c r="C18590" t="str">
        <f>Colcom_Group_s_p_a___PROD_Production_BOM_Line[[#This Row],[No_]]&amp;Colcom_Group_s_p_a___PROD_Production_BOM_Line[[#This Row],[Production BOM No_]]</f>
        <v>830EG19830E10SOLR</v>
      </c>
      <c r="D18590">
        <v>1</v>
      </c>
      <c r="E18590" t="s">
        <v>258</v>
      </c>
    </row>
    <row r="18591" spans="1:5" x14ac:dyDescent="0.25">
      <c r="A18591" t="s">
        <v>6355</v>
      </c>
      <c r="B18591" t="s">
        <v>6356</v>
      </c>
      <c r="C18591" t="str">
        <f>Colcom_Group_s_p_a___PROD_Production_BOM_Line[[#This Row],[No_]]&amp;Colcom_Group_s_p_a___PROD_Production_BOM_Line[[#This Row],[Production BOM No_]]</f>
        <v>830EG40830E10SOLR</v>
      </c>
      <c r="D18591">
        <v>1</v>
      </c>
      <c r="E18591" t="s">
        <v>258</v>
      </c>
    </row>
    <row r="18592" spans="1:5" x14ac:dyDescent="0.25">
      <c r="A18592" t="s">
        <v>6355</v>
      </c>
      <c r="B18592" t="s">
        <v>6346</v>
      </c>
      <c r="C18592" t="str">
        <f>Colcom_Group_s_p_a___PROD_Production_BOM_Line[[#This Row],[No_]]&amp;Colcom_Group_s_p_a___PROD_Production_BOM_Line[[#This Row],[Production BOM No_]]</f>
        <v>830EG3937830E10SOLR</v>
      </c>
      <c r="D18592">
        <v>1</v>
      </c>
      <c r="E18592" t="s">
        <v>258</v>
      </c>
    </row>
    <row r="18593" spans="1:5" x14ac:dyDescent="0.25">
      <c r="A18593" t="s">
        <v>6355</v>
      </c>
      <c r="B18593" t="s">
        <v>6315</v>
      </c>
      <c r="C18593" t="str">
        <f>Colcom_Group_s_p_a___PROD_Production_BOM_Line[[#This Row],[No_]]&amp;Colcom_Group_s_p_a___PROD_Production_BOM_Line[[#This Row],[Production BOM No_]]</f>
        <v>830EG05B830E10SOLR</v>
      </c>
      <c r="D18593">
        <v>1</v>
      </c>
      <c r="E18593" t="s">
        <v>258</v>
      </c>
    </row>
    <row r="18594" spans="1:5" x14ac:dyDescent="0.25">
      <c r="A18594" t="s">
        <v>6355</v>
      </c>
      <c r="B18594" t="s">
        <v>6344</v>
      </c>
      <c r="C18594" t="str">
        <f>Colcom_Group_s_p_a___PROD_Production_BOM_Line[[#This Row],[No_]]&amp;Colcom_Group_s_p_a___PROD_Production_BOM_Line[[#This Row],[Production BOM No_]]</f>
        <v>830EG37830E10SOLR</v>
      </c>
      <c r="D18594">
        <v>1</v>
      </c>
      <c r="E18594" t="s">
        <v>258</v>
      </c>
    </row>
    <row r="18595" spans="1:5" x14ac:dyDescent="0.25">
      <c r="A18595" t="s">
        <v>6357</v>
      </c>
      <c r="B18595" t="s">
        <v>6355</v>
      </c>
      <c r="C18595" t="str">
        <f>Colcom_Group_s_p_a___PROD_Production_BOM_Line[[#This Row],[No_]]&amp;Colcom_Group_s_p_a___PROD_Production_BOM_Line[[#This Row],[Production BOM No_]]</f>
        <v>830E10SOLR830E10SOLR02</v>
      </c>
      <c r="D18595">
        <v>1</v>
      </c>
      <c r="E18595" t="s">
        <v>258</v>
      </c>
    </row>
    <row r="18596" spans="1:5" x14ac:dyDescent="0.25">
      <c r="A18596" t="s">
        <v>6357</v>
      </c>
      <c r="B18596" t="s">
        <v>6341</v>
      </c>
      <c r="C18596" t="str">
        <f>Colcom_Group_s_p_a___PROD_Production_BOM_Line[[#This Row],[No_]]&amp;Colcom_Group_s_p_a___PROD_Production_BOM_Line[[#This Row],[Production BOM No_]]</f>
        <v>830E10SOL_DB IMB830E10SOLR02</v>
      </c>
      <c r="D18596">
        <v>1</v>
      </c>
      <c r="E18596" t="s">
        <v>258</v>
      </c>
    </row>
    <row r="18597" spans="1:5" x14ac:dyDescent="0.25">
      <c r="A18597" t="s">
        <v>6358</v>
      </c>
      <c r="B18597" t="s">
        <v>6359</v>
      </c>
      <c r="C18597" t="str">
        <f>Colcom_Group_s_p_a___PROD_Production_BOM_Line[[#This Row],[No_]]&amp;Colcom_Group_s_p_a___PROD_Production_BOM_Line[[#This Row],[Production BOM No_]]</f>
        <v>830E10SOLR05_DB PROD830E10SOLR05</v>
      </c>
      <c r="D18597">
        <v>1</v>
      </c>
      <c r="E18597" t="s">
        <v>258</v>
      </c>
    </row>
    <row r="18598" spans="1:5" x14ac:dyDescent="0.25">
      <c r="A18598" t="s">
        <v>6358</v>
      </c>
      <c r="B18598" t="s">
        <v>6341</v>
      </c>
      <c r="C18598" t="str">
        <f>Colcom_Group_s_p_a___PROD_Production_BOM_Line[[#This Row],[No_]]&amp;Colcom_Group_s_p_a___PROD_Production_BOM_Line[[#This Row],[Production BOM No_]]</f>
        <v>830E10SOL_DB IMB830E10SOLR05</v>
      </c>
      <c r="D18598">
        <v>1</v>
      </c>
      <c r="E18598" t="s">
        <v>258</v>
      </c>
    </row>
    <row r="18599" spans="1:5" x14ac:dyDescent="0.25">
      <c r="A18599" t="s">
        <v>6359</v>
      </c>
      <c r="B18599" t="s">
        <v>2805</v>
      </c>
      <c r="C18599" t="str">
        <f>Colcom_Group_s_p_a___PROD_Production_BOM_Line[[#This Row],[No_]]&amp;Colcom_Group_s_p_a___PROD_Production_BOM_Line[[#This Row],[Production BOM No_]]</f>
        <v>U20606830E10SOLR05_DB PROD</v>
      </c>
      <c r="D18599">
        <v>1</v>
      </c>
      <c r="E18599" t="s">
        <v>258</v>
      </c>
    </row>
    <row r="18600" spans="1:5" x14ac:dyDescent="0.25">
      <c r="A18600" t="s">
        <v>6359</v>
      </c>
      <c r="B18600" t="s">
        <v>6294</v>
      </c>
      <c r="C18600" t="str">
        <f>Colcom_Group_s_p_a___PROD_Production_BOM_Line[[#This Row],[No_]]&amp;Colcom_Group_s_p_a___PROD_Production_BOM_Line[[#This Row],[Production BOM No_]]</f>
        <v>CR24X16.3X7.5830E10SOLR05_DB PROD</v>
      </c>
      <c r="D18600">
        <v>1</v>
      </c>
      <c r="E18600" t="s">
        <v>258</v>
      </c>
    </row>
    <row r="18601" spans="1:5" x14ac:dyDescent="0.25">
      <c r="A18601" t="s">
        <v>6359</v>
      </c>
      <c r="B18601" t="s">
        <v>6297</v>
      </c>
      <c r="C18601" t="str">
        <f>Colcom_Group_s_p_a___PROD_Production_BOM_Line[[#This Row],[No_]]&amp;Colcom_Group_s_p_a___PROD_Production_BOM_Line[[#This Row],[Production BOM No_]]</f>
        <v>T7A13830E10SOLR05_DB PROD</v>
      </c>
      <c r="D18601">
        <v>1</v>
      </c>
      <c r="E18601" t="s">
        <v>258</v>
      </c>
    </row>
    <row r="18602" spans="1:5" x14ac:dyDescent="0.25">
      <c r="A18602" t="s">
        <v>6359</v>
      </c>
      <c r="B18602" t="s">
        <v>6301</v>
      </c>
      <c r="C18602" t="str">
        <f>Colcom_Group_s_p_a___PROD_Production_BOM_Line[[#This Row],[No_]]&amp;Colcom_Group_s_p_a___PROD_Production_BOM_Line[[#This Row],[Production BOM No_]]</f>
        <v>OR1X21-70830E10SOLR05_DB PROD</v>
      </c>
      <c r="D18602">
        <v>1</v>
      </c>
      <c r="E18602" t="s">
        <v>258</v>
      </c>
    </row>
    <row r="18603" spans="1:5" x14ac:dyDescent="0.25">
      <c r="A18603" t="s">
        <v>6359</v>
      </c>
      <c r="B18603" t="s">
        <v>6303</v>
      </c>
      <c r="C18603" t="str">
        <f>Colcom_Group_s_p_a___PROD_Production_BOM_Line[[#This Row],[No_]]&amp;Colcom_Group_s_p_a___PROD_Production_BOM_Line[[#This Row],[Production BOM No_]]</f>
        <v>JP830EG20830E10SOLR05_DB PROD</v>
      </c>
      <c r="D18603">
        <v>1</v>
      </c>
      <c r="E18603" t="s">
        <v>258</v>
      </c>
    </row>
    <row r="18604" spans="1:5" x14ac:dyDescent="0.25">
      <c r="A18604" t="s">
        <v>6359</v>
      </c>
      <c r="B18604" t="s">
        <v>6304</v>
      </c>
      <c r="C18604" t="str">
        <f>Colcom_Group_s_p_a___PROD_Production_BOM_Line[[#This Row],[No_]]&amp;Colcom_Group_s_p_a___PROD_Production_BOM_Line[[#This Row],[Production BOM No_]]</f>
        <v>JP830EG21830E10SOLR05_DB PROD</v>
      </c>
      <c r="D18604">
        <v>1</v>
      </c>
      <c r="E18604" t="s">
        <v>258</v>
      </c>
    </row>
    <row r="18605" spans="1:5" x14ac:dyDescent="0.25">
      <c r="A18605" t="s">
        <v>6359</v>
      </c>
      <c r="B18605" t="s">
        <v>6305</v>
      </c>
      <c r="C18605" t="str">
        <f>Colcom_Group_s_p_a___PROD_Production_BOM_Line[[#This Row],[No_]]&amp;Colcom_Group_s_p_a___PROD_Production_BOM_Line[[#This Row],[Production BOM No_]]</f>
        <v>830EG34830E10SOLR05_DB PROD</v>
      </c>
      <c r="D18605">
        <v>1</v>
      </c>
      <c r="E18605" t="s">
        <v>258</v>
      </c>
    </row>
    <row r="18606" spans="1:5" x14ac:dyDescent="0.25">
      <c r="A18606" t="s">
        <v>6359</v>
      </c>
      <c r="B18606" t="s">
        <v>6306</v>
      </c>
      <c r="C18606" t="str">
        <f>Colcom_Group_s_p_a___PROD_Production_BOM_Line[[#This Row],[No_]]&amp;Colcom_Group_s_p_a___PROD_Production_BOM_Line[[#This Row],[Production BOM No_]]</f>
        <v>830EG13830E10SOLR05_DB PROD</v>
      </c>
      <c r="D18606">
        <v>1</v>
      </c>
      <c r="E18606" t="s">
        <v>258</v>
      </c>
    </row>
    <row r="18607" spans="1:5" x14ac:dyDescent="0.25">
      <c r="A18607" t="s">
        <v>6359</v>
      </c>
      <c r="B18607" t="s">
        <v>6308</v>
      </c>
      <c r="C18607" t="str">
        <f>Colcom_Group_s_p_a___PROD_Production_BOM_Line[[#This Row],[No_]]&amp;Colcom_Group_s_p_a___PROD_Production_BOM_Line[[#This Row],[Production BOM No_]]</f>
        <v>830EG10830E10SOLR05_DB PROD</v>
      </c>
      <c r="D18607">
        <v>1</v>
      </c>
      <c r="E18607" t="s">
        <v>258</v>
      </c>
    </row>
    <row r="18608" spans="1:5" x14ac:dyDescent="0.25">
      <c r="A18608" t="s">
        <v>6359</v>
      </c>
      <c r="B18608" t="s">
        <v>6329</v>
      </c>
      <c r="C18608" t="str">
        <f>Colcom_Group_s_p_a___PROD_Production_BOM_Line[[#This Row],[No_]]&amp;Colcom_Group_s_p_a___PROD_Production_BOM_Line[[#This Row],[Production BOM No_]]</f>
        <v>830EG22830E10SOLR05_DB PROD</v>
      </c>
      <c r="D18608">
        <v>1</v>
      </c>
      <c r="E18608" t="s">
        <v>258</v>
      </c>
    </row>
    <row r="18609" spans="1:5" x14ac:dyDescent="0.25">
      <c r="A18609" t="s">
        <v>6359</v>
      </c>
      <c r="B18609" t="s">
        <v>6311</v>
      </c>
      <c r="C18609" t="str">
        <f>Colcom_Group_s_p_a___PROD_Production_BOM_Line[[#This Row],[No_]]&amp;Colcom_Group_s_p_a___PROD_Production_BOM_Line[[#This Row],[Production BOM No_]]</f>
        <v>830EG0113830E10SOLR05_DB PROD</v>
      </c>
      <c r="D18609">
        <v>1</v>
      </c>
      <c r="E18609" t="s">
        <v>258</v>
      </c>
    </row>
    <row r="18610" spans="1:5" x14ac:dyDescent="0.25">
      <c r="A18610" t="s">
        <v>6359</v>
      </c>
      <c r="B18610" t="s">
        <v>6312</v>
      </c>
      <c r="C18610" t="str">
        <f>Colcom_Group_s_p_a___PROD_Production_BOM_Line[[#This Row],[No_]]&amp;Colcom_Group_s_p_a___PROD_Production_BOM_Line[[#This Row],[Production BOM No_]]</f>
        <v>830EG19830E10SOLR05_DB PROD</v>
      </c>
      <c r="D18610">
        <v>1</v>
      </c>
      <c r="E18610" t="s">
        <v>258</v>
      </c>
    </row>
    <row r="18611" spans="1:5" x14ac:dyDescent="0.25">
      <c r="A18611" t="s">
        <v>6359</v>
      </c>
      <c r="B18611" t="s">
        <v>6344</v>
      </c>
      <c r="C18611" t="str">
        <f>Colcom_Group_s_p_a___PROD_Production_BOM_Line[[#This Row],[No_]]&amp;Colcom_Group_s_p_a___PROD_Production_BOM_Line[[#This Row],[Production BOM No_]]</f>
        <v>830EG37830E10SOLR05_DB PROD</v>
      </c>
      <c r="D18611">
        <v>1</v>
      </c>
      <c r="E18611" t="s">
        <v>258</v>
      </c>
    </row>
    <row r="18612" spans="1:5" x14ac:dyDescent="0.25">
      <c r="A18612" t="s">
        <v>6359</v>
      </c>
      <c r="B18612" t="s">
        <v>6356</v>
      </c>
      <c r="C18612" t="str">
        <f>Colcom_Group_s_p_a___PROD_Production_BOM_Line[[#This Row],[No_]]&amp;Colcom_Group_s_p_a___PROD_Production_BOM_Line[[#This Row],[Production BOM No_]]</f>
        <v>830EG40830E10SOLR05_DB PROD</v>
      </c>
      <c r="D18612">
        <v>1</v>
      </c>
      <c r="E18612" t="s">
        <v>258</v>
      </c>
    </row>
    <row r="18613" spans="1:5" x14ac:dyDescent="0.25">
      <c r="A18613" t="s">
        <v>6359</v>
      </c>
      <c r="B18613" t="s">
        <v>6346</v>
      </c>
      <c r="C18613" t="str">
        <f>Colcom_Group_s_p_a___PROD_Production_BOM_Line[[#This Row],[No_]]&amp;Colcom_Group_s_p_a___PROD_Production_BOM_Line[[#This Row],[Production BOM No_]]</f>
        <v>830EG3937830E10SOLR05_DB PROD</v>
      </c>
      <c r="D18613">
        <v>1</v>
      </c>
      <c r="E18613" t="s">
        <v>258</v>
      </c>
    </row>
    <row r="18614" spans="1:5" x14ac:dyDescent="0.25">
      <c r="A18614" t="s">
        <v>6359</v>
      </c>
      <c r="B18614" t="s">
        <v>6320</v>
      </c>
      <c r="C18614" t="str">
        <f>Colcom_Group_s_p_a___PROD_Production_BOM_Line[[#This Row],[No_]]&amp;Colcom_Group_s_p_a___PROD_Production_BOM_Line[[#This Row],[Production BOM No_]]</f>
        <v>830EG05N830E10SOLR05_DB PROD</v>
      </c>
      <c r="D18614">
        <v>1</v>
      </c>
      <c r="E18614" t="s">
        <v>258</v>
      </c>
    </row>
    <row r="18615" spans="1:5" x14ac:dyDescent="0.25">
      <c r="A18615" t="s">
        <v>6360</v>
      </c>
      <c r="B18615" t="s">
        <v>6355</v>
      </c>
      <c r="C18615" t="str">
        <f>Colcom_Group_s_p_a___PROD_Production_BOM_Line[[#This Row],[No_]]&amp;Colcom_Group_s_p_a___PROD_Production_BOM_Line[[#This Row],[Production BOM No_]]</f>
        <v>830E10SOLR830E10SOLR13</v>
      </c>
      <c r="D18615">
        <v>1</v>
      </c>
      <c r="E18615" t="s">
        <v>258</v>
      </c>
    </row>
    <row r="18616" spans="1:5" x14ac:dyDescent="0.25">
      <c r="A18616" t="s">
        <v>6360</v>
      </c>
      <c r="B18616" t="s">
        <v>6341</v>
      </c>
      <c r="C18616" t="str">
        <f>Colcom_Group_s_p_a___PROD_Production_BOM_Line[[#This Row],[No_]]&amp;Colcom_Group_s_p_a___PROD_Production_BOM_Line[[#This Row],[Production BOM No_]]</f>
        <v>830E10SOL_DB IMB830E10SOLR13</v>
      </c>
      <c r="D18616">
        <v>1</v>
      </c>
      <c r="E18616" t="s">
        <v>258</v>
      </c>
    </row>
    <row r="18617" spans="1:5" x14ac:dyDescent="0.25">
      <c r="A18617" t="s">
        <v>6361</v>
      </c>
      <c r="B18617" t="s">
        <v>6355</v>
      </c>
      <c r="C18617" t="str">
        <f>Colcom_Group_s_p_a___PROD_Production_BOM_Line[[#This Row],[No_]]&amp;Colcom_Group_s_p_a___PROD_Production_BOM_Line[[#This Row],[Production BOM No_]]</f>
        <v>830E10SOLR830E10SOLR14</v>
      </c>
      <c r="D18617">
        <v>1</v>
      </c>
      <c r="E18617" t="s">
        <v>258</v>
      </c>
    </row>
    <row r="18618" spans="1:5" x14ac:dyDescent="0.25">
      <c r="A18618" t="s">
        <v>6361</v>
      </c>
      <c r="B18618" t="s">
        <v>6341</v>
      </c>
      <c r="C18618" t="str">
        <f>Colcom_Group_s_p_a___PROD_Production_BOM_Line[[#This Row],[No_]]&amp;Colcom_Group_s_p_a___PROD_Production_BOM_Line[[#This Row],[Production BOM No_]]</f>
        <v>830E10SOL_DB IMB830E10SOLR14</v>
      </c>
      <c r="D18618">
        <v>1</v>
      </c>
      <c r="E18618" t="s">
        <v>258</v>
      </c>
    </row>
    <row r="18619" spans="1:5" x14ac:dyDescent="0.25">
      <c r="A18619" t="s">
        <v>6362</v>
      </c>
      <c r="B18619" t="s">
        <v>6355</v>
      </c>
      <c r="C18619" t="str">
        <f>Colcom_Group_s_p_a___PROD_Production_BOM_Line[[#This Row],[No_]]&amp;Colcom_Group_s_p_a___PROD_Production_BOM_Line[[#This Row],[Production BOM No_]]</f>
        <v>830E10SOLR830E10SOLR15</v>
      </c>
      <c r="D18619">
        <v>1</v>
      </c>
      <c r="E18619" t="s">
        <v>258</v>
      </c>
    </row>
    <row r="18620" spans="1:5" x14ac:dyDescent="0.25">
      <c r="A18620" t="s">
        <v>6362</v>
      </c>
      <c r="B18620" t="s">
        <v>6341</v>
      </c>
      <c r="C18620" t="str">
        <f>Colcom_Group_s_p_a___PROD_Production_BOM_Line[[#This Row],[No_]]&amp;Colcom_Group_s_p_a___PROD_Production_BOM_Line[[#This Row],[Production BOM No_]]</f>
        <v>830E10SOL_DB IMB830E10SOLR15</v>
      </c>
      <c r="D18620">
        <v>1</v>
      </c>
      <c r="E18620" t="s">
        <v>258</v>
      </c>
    </row>
    <row r="18621" spans="1:5" x14ac:dyDescent="0.25">
      <c r="A18621" t="s">
        <v>6363</v>
      </c>
      <c r="B18621" t="s">
        <v>6355</v>
      </c>
      <c r="C18621" t="str">
        <f>Colcom_Group_s_p_a___PROD_Production_BOM_Line[[#This Row],[No_]]&amp;Colcom_Group_s_p_a___PROD_Production_BOM_Line[[#This Row],[Production BOM No_]]</f>
        <v>830E10SOLR830E10SOLR16</v>
      </c>
      <c r="D18621">
        <v>1</v>
      </c>
      <c r="E18621" t="s">
        <v>258</v>
      </c>
    </row>
    <row r="18622" spans="1:5" x14ac:dyDescent="0.25">
      <c r="A18622" t="s">
        <v>6363</v>
      </c>
      <c r="B18622" t="s">
        <v>6341</v>
      </c>
      <c r="C18622" t="str">
        <f>Colcom_Group_s_p_a___PROD_Production_BOM_Line[[#This Row],[No_]]&amp;Colcom_Group_s_p_a___PROD_Production_BOM_Line[[#This Row],[Production BOM No_]]</f>
        <v>830E10SOL_DB IMB830E10SOLR16</v>
      </c>
      <c r="D18622">
        <v>1</v>
      </c>
      <c r="E18622" t="s">
        <v>258</v>
      </c>
    </row>
    <row r="18623" spans="1:5" x14ac:dyDescent="0.25">
      <c r="A18623" t="s">
        <v>6364</v>
      </c>
      <c r="B18623" t="s">
        <v>6355</v>
      </c>
      <c r="C18623" t="str">
        <f>Colcom_Group_s_p_a___PROD_Production_BOM_Line[[#This Row],[No_]]&amp;Colcom_Group_s_p_a___PROD_Production_BOM_Line[[#This Row],[Production BOM No_]]</f>
        <v>830E10SOLR830E10SOLR22</v>
      </c>
      <c r="D18623">
        <v>1</v>
      </c>
      <c r="E18623" t="s">
        <v>258</v>
      </c>
    </row>
    <row r="18624" spans="1:5" x14ac:dyDescent="0.25">
      <c r="A18624" t="s">
        <v>6364</v>
      </c>
      <c r="B18624" t="s">
        <v>6341</v>
      </c>
      <c r="C18624" t="str">
        <f>Colcom_Group_s_p_a___PROD_Production_BOM_Line[[#This Row],[No_]]&amp;Colcom_Group_s_p_a___PROD_Production_BOM_Line[[#This Row],[Production BOM No_]]</f>
        <v>830E10SOL_DB IMB830E10SOLR22</v>
      </c>
      <c r="D18624">
        <v>1</v>
      </c>
      <c r="E18624" t="s">
        <v>258</v>
      </c>
    </row>
    <row r="18625" spans="1:5" x14ac:dyDescent="0.25">
      <c r="A18625" t="s">
        <v>6365</v>
      </c>
      <c r="B18625" t="s">
        <v>6355</v>
      </c>
      <c r="C18625" t="str">
        <f>Colcom_Group_s_p_a___PROD_Production_BOM_Line[[#This Row],[No_]]&amp;Colcom_Group_s_p_a___PROD_Production_BOM_Line[[#This Row],[Production BOM No_]]</f>
        <v>830E10SOLR830E10SOLR86</v>
      </c>
      <c r="D18625">
        <v>1</v>
      </c>
      <c r="E18625" t="s">
        <v>258</v>
      </c>
    </row>
    <row r="18626" spans="1:5" x14ac:dyDescent="0.25">
      <c r="A18626" t="s">
        <v>6365</v>
      </c>
      <c r="B18626" t="s">
        <v>6341</v>
      </c>
      <c r="C18626" t="str">
        <f>Colcom_Group_s_p_a___PROD_Production_BOM_Line[[#This Row],[No_]]&amp;Colcom_Group_s_p_a___PROD_Production_BOM_Line[[#This Row],[Production BOM No_]]</f>
        <v>830E10SOL_DB IMB830E10SOLR86</v>
      </c>
      <c r="D18626">
        <v>1</v>
      </c>
      <c r="E18626" t="s">
        <v>258</v>
      </c>
    </row>
    <row r="18627" spans="1:5" x14ac:dyDescent="0.25">
      <c r="A18627" t="s">
        <v>6366</v>
      </c>
      <c r="B18627" t="s">
        <v>1153</v>
      </c>
      <c r="C18627" t="str">
        <f>Colcom_Group_s_p_a___PROD_Production_BOM_Line[[#This Row],[No_]]&amp;Colcom_Group_s_p_a___PROD_Production_BOM_Line[[#This Row],[Production BOM No_]]</f>
        <v>ETICH-BARCODE830E10SOLX_DB IMB</v>
      </c>
      <c r="D18627">
        <v>2</v>
      </c>
      <c r="E18627" t="s">
        <v>258</v>
      </c>
    </row>
    <row r="18628" spans="1:5" x14ac:dyDescent="0.25">
      <c r="A18628" t="s">
        <v>6366</v>
      </c>
      <c r="B18628" t="s">
        <v>5049</v>
      </c>
      <c r="C18628" t="str">
        <f>Colcom_Group_s_p_a___PROD_Production_BOM_Line[[#This Row],[No_]]&amp;Colcom_Group_s_p_a___PROD_Production_BOM_Line[[#This Row],[Production BOM No_]]</f>
        <v>ET-02-ITALY830E10SOLX_DB IMB</v>
      </c>
      <c r="D18628">
        <v>1</v>
      </c>
      <c r="E18628" t="s">
        <v>258</v>
      </c>
    </row>
    <row r="18629" spans="1:5" x14ac:dyDescent="0.25">
      <c r="A18629" t="s">
        <v>6366</v>
      </c>
      <c r="B18629" t="s">
        <v>260</v>
      </c>
      <c r="C18629" t="str">
        <f>Colcom_Group_s_p_a___PROD_Production_BOM_Line[[#This Row],[No_]]&amp;Colcom_Group_s_p_a___PROD_Production_BOM_Line[[#This Row],[Production BOM No_]]</f>
        <v>XC-IP-GEN830E10SOLX_DB IMB</v>
      </c>
      <c r="D18629">
        <v>1</v>
      </c>
      <c r="E18629" t="s">
        <v>258</v>
      </c>
    </row>
    <row r="18630" spans="1:5" x14ac:dyDescent="0.25">
      <c r="A18630" t="s">
        <v>6366</v>
      </c>
      <c r="B18630" t="s">
        <v>261</v>
      </c>
      <c r="C18630" t="str">
        <f>Colcom_Group_s_p_a___PROD_Production_BOM_Line[[#This Row],[No_]]&amp;Colcom_Group_s_p_a___PROD_Production_BOM_Line[[#This Row],[Production BOM No_]]</f>
        <v>XC-GARANZIA830E10SOLX_DB IMB</v>
      </c>
      <c r="D18630">
        <v>1</v>
      </c>
      <c r="E18630" t="s">
        <v>258</v>
      </c>
    </row>
    <row r="18631" spans="1:5" x14ac:dyDescent="0.25">
      <c r="A18631" t="s">
        <v>6366</v>
      </c>
      <c r="B18631" t="s">
        <v>6342</v>
      </c>
      <c r="C18631" t="str">
        <f>Colcom_Group_s_p_a___PROD_Production_BOM_Line[[#This Row],[No_]]&amp;Colcom_Group_s_p_a___PROD_Production_BOM_Line[[#This Row],[Production BOM No_]]</f>
        <v>XC-IM-835E10SOL830E10SOLX_DB IMB</v>
      </c>
      <c r="D18631">
        <v>1</v>
      </c>
      <c r="E18631" t="s">
        <v>258</v>
      </c>
    </row>
    <row r="18632" spans="1:5" x14ac:dyDescent="0.25">
      <c r="A18632" t="s">
        <v>6366</v>
      </c>
      <c r="B18632" t="s">
        <v>6287</v>
      </c>
      <c r="C18632" t="str">
        <f>Colcom_Group_s_p_a___PROD_Production_BOM_Line[[#This Row],[No_]]&amp;Colcom_Group_s_p_a___PROD_Production_BOM_Line[[#This Row],[Production BOM No_]]</f>
        <v>EVOKITVITI1830E10SOLX_DB IMB</v>
      </c>
      <c r="D18632">
        <v>1</v>
      </c>
      <c r="E18632" t="s">
        <v>258</v>
      </c>
    </row>
    <row r="18633" spans="1:5" x14ac:dyDescent="0.25">
      <c r="A18633" t="s">
        <v>6366</v>
      </c>
      <c r="B18633" t="s">
        <v>6288</v>
      </c>
      <c r="C18633" t="str">
        <f>Colcom_Group_s_p_a___PROD_Production_BOM_Line[[#This Row],[No_]]&amp;Colcom_Group_s_p_a___PROD_Production_BOM_Line[[#This Row],[Production BOM No_]]</f>
        <v>EVOKITVITI2830E10SOLX_DB IMB</v>
      </c>
      <c r="D18633">
        <v>1</v>
      </c>
      <c r="E18633" t="s">
        <v>258</v>
      </c>
    </row>
    <row r="18634" spans="1:5" x14ac:dyDescent="0.25">
      <c r="A18634" t="s">
        <v>6366</v>
      </c>
      <c r="B18634" t="s">
        <v>6367</v>
      </c>
      <c r="C18634" t="str">
        <f>Colcom_Group_s_p_a___PROD_Production_BOM_Line[[#This Row],[No_]]&amp;Colcom_Group_s_p_a___PROD_Production_BOM_Line[[#This Row],[Production BOM No_]]</f>
        <v>121-NEUTRA830E10SOLX_DB IMB</v>
      </c>
      <c r="D18634">
        <v>1</v>
      </c>
      <c r="E18634" t="s">
        <v>258</v>
      </c>
    </row>
    <row r="18635" spans="1:5" x14ac:dyDescent="0.25">
      <c r="A18635" t="s">
        <v>6366</v>
      </c>
      <c r="B18635" t="s">
        <v>264</v>
      </c>
      <c r="C18635" t="str">
        <f>Colcom_Group_s_p_a___PROD_Production_BOM_Line[[#This Row],[No_]]&amp;Colcom_Group_s_p_a___PROD_Production_BOM_Line[[#This Row],[Production BOM No_]]</f>
        <v>ETICH-TERM-80X40830E10SOLX_DB IMB</v>
      </c>
      <c r="D18635">
        <v>1</v>
      </c>
      <c r="E18635" t="s">
        <v>258</v>
      </c>
    </row>
    <row r="18636" spans="1:5" x14ac:dyDescent="0.25">
      <c r="A18636" t="s">
        <v>6366</v>
      </c>
      <c r="B18636" t="s">
        <v>6368</v>
      </c>
      <c r="C18636" t="str">
        <f>Colcom_Group_s_p_a___PROD_Production_BOM_Line[[#This Row],[No_]]&amp;Colcom_Group_s_p_a___PROD_Production_BOM_Line[[#This Row],[Production BOM No_]]</f>
        <v>ETICH-830E10830E10SOLX_DB IMB</v>
      </c>
      <c r="D18636">
        <v>1</v>
      </c>
      <c r="E18636" t="s">
        <v>258</v>
      </c>
    </row>
    <row r="18637" spans="1:5" x14ac:dyDescent="0.25">
      <c r="A18637" t="s">
        <v>6366</v>
      </c>
      <c r="B18637" t="s">
        <v>6369</v>
      </c>
      <c r="C18637" t="str">
        <f>Colcom_Group_s_p_a___PROD_Production_BOM_Line[[#This Row],[No_]]&amp;Colcom_Group_s_p_a___PROD_Production_BOM_Line[[#This Row],[Production BOM No_]]</f>
        <v>830E10-IMB-1830E10SOLX_DB IMB</v>
      </c>
      <c r="D18637">
        <v>2</v>
      </c>
      <c r="E18637" t="s">
        <v>258</v>
      </c>
    </row>
    <row r="18638" spans="1:5" x14ac:dyDescent="0.25">
      <c r="A18638" t="s">
        <v>6366</v>
      </c>
      <c r="B18638" t="s">
        <v>6370</v>
      </c>
      <c r="C18638" t="str">
        <f>Colcom_Group_s_p_a___PROD_Production_BOM_Line[[#This Row],[No_]]&amp;Colcom_Group_s_p_a___PROD_Production_BOM_Line[[#This Row],[Production BOM No_]]</f>
        <v>830E10-IMB-2830E10SOLX_DB IMB</v>
      </c>
      <c r="D18638">
        <v>1</v>
      </c>
      <c r="E18638" t="s">
        <v>258</v>
      </c>
    </row>
    <row r="18639" spans="1:5" x14ac:dyDescent="0.25">
      <c r="A18639" t="s">
        <v>6366</v>
      </c>
      <c r="B18639" t="s">
        <v>6320</v>
      </c>
      <c r="C18639" t="str">
        <f>Colcom_Group_s_p_a___PROD_Production_BOM_Line[[#This Row],[No_]]&amp;Colcom_Group_s_p_a___PROD_Production_BOM_Line[[#This Row],[Production BOM No_]]</f>
        <v>830EG05N830E10SOLX_DB IMB</v>
      </c>
      <c r="D18639">
        <v>1</v>
      </c>
      <c r="E18639" t="s">
        <v>258</v>
      </c>
    </row>
    <row r="18640" spans="1:5" x14ac:dyDescent="0.25">
      <c r="A18640" t="s">
        <v>6371</v>
      </c>
      <c r="B18640" t="s">
        <v>1153</v>
      </c>
      <c r="C18640" t="str">
        <f>Colcom_Group_s_p_a___PROD_Production_BOM_Line[[#This Row],[No_]]&amp;Colcom_Group_s_p_a___PROD_Production_BOM_Line[[#This Row],[Production BOM No_]]</f>
        <v>ETICH-BARCODE830E10SOLXXTM_DB IMB</v>
      </c>
      <c r="D18640">
        <v>2</v>
      </c>
      <c r="E18640" t="s">
        <v>258</v>
      </c>
    </row>
    <row r="18641" spans="1:5" x14ac:dyDescent="0.25">
      <c r="A18641" t="s">
        <v>6371</v>
      </c>
      <c r="B18641" t="s">
        <v>5049</v>
      </c>
      <c r="C18641" t="str">
        <f>Colcom_Group_s_p_a___PROD_Production_BOM_Line[[#This Row],[No_]]&amp;Colcom_Group_s_p_a___PROD_Production_BOM_Line[[#This Row],[Production BOM No_]]</f>
        <v>ET-02-ITALY830E10SOLXXTM_DB IMB</v>
      </c>
      <c r="D18641">
        <v>1</v>
      </c>
      <c r="E18641" t="s">
        <v>258</v>
      </c>
    </row>
    <row r="18642" spans="1:5" x14ac:dyDescent="0.25">
      <c r="A18642" t="s">
        <v>6371</v>
      </c>
      <c r="B18642" t="s">
        <v>260</v>
      </c>
      <c r="C18642" t="str">
        <f>Colcom_Group_s_p_a___PROD_Production_BOM_Line[[#This Row],[No_]]&amp;Colcom_Group_s_p_a___PROD_Production_BOM_Line[[#This Row],[Production BOM No_]]</f>
        <v>XC-IP-GEN830E10SOLXXTM_DB IMB</v>
      </c>
      <c r="D18642">
        <v>1</v>
      </c>
      <c r="E18642" t="s">
        <v>258</v>
      </c>
    </row>
    <row r="18643" spans="1:5" x14ac:dyDescent="0.25">
      <c r="A18643" t="s">
        <v>6371</v>
      </c>
      <c r="B18643" t="s">
        <v>261</v>
      </c>
      <c r="C18643" t="str">
        <f>Colcom_Group_s_p_a___PROD_Production_BOM_Line[[#This Row],[No_]]&amp;Colcom_Group_s_p_a___PROD_Production_BOM_Line[[#This Row],[Production BOM No_]]</f>
        <v>XC-GARANZIA830E10SOLXXTM_DB IMB</v>
      </c>
      <c r="D18643">
        <v>1</v>
      </c>
      <c r="E18643" t="s">
        <v>258</v>
      </c>
    </row>
    <row r="18644" spans="1:5" x14ac:dyDescent="0.25">
      <c r="A18644" t="s">
        <v>6371</v>
      </c>
      <c r="B18644" t="s">
        <v>6342</v>
      </c>
      <c r="C18644" t="str">
        <f>Colcom_Group_s_p_a___PROD_Production_BOM_Line[[#This Row],[No_]]&amp;Colcom_Group_s_p_a___PROD_Production_BOM_Line[[#This Row],[Production BOM No_]]</f>
        <v>XC-IM-835E10SOL830E10SOLXXTM_DB IMB</v>
      </c>
      <c r="D18644">
        <v>1</v>
      </c>
      <c r="E18644" t="s">
        <v>258</v>
      </c>
    </row>
    <row r="18645" spans="1:5" x14ac:dyDescent="0.25">
      <c r="A18645" t="s">
        <v>6371</v>
      </c>
      <c r="B18645" t="s">
        <v>6287</v>
      </c>
      <c r="C18645" t="str">
        <f>Colcom_Group_s_p_a___PROD_Production_BOM_Line[[#This Row],[No_]]&amp;Colcom_Group_s_p_a___PROD_Production_BOM_Line[[#This Row],[Production BOM No_]]</f>
        <v>EVOKITVITI1830E10SOLXXTM_DB IMB</v>
      </c>
      <c r="D18645">
        <v>1</v>
      </c>
      <c r="E18645" t="s">
        <v>258</v>
      </c>
    </row>
    <row r="18646" spans="1:5" x14ac:dyDescent="0.25">
      <c r="A18646" t="s">
        <v>6371</v>
      </c>
      <c r="B18646" t="s">
        <v>6288</v>
      </c>
      <c r="C18646" t="str">
        <f>Colcom_Group_s_p_a___PROD_Production_BOM_Line[[#This Row],[No_]]&amp;Colcom_Group_s_p_a___PROD_Production_BOM_Line[[#This Row],[Production BOM No_]]</f>
        <v>EVOKITVITI2830E10SOLXXTM_DB IMB</v>
      </c>
      <c r="D18646">
        <v>1</v>
      </c>
      <c r="E18646" t="s">
        <v>258</v>
      </c>
    </row>
    <row r="18647" spans="1:5" x14ac:dyDescent="0.25">
      <c r="A18647" t="s">
        <v>6371</v>
      </c>
      <c r="B18647" t="s">
        <v>6286</v>
      </c>
      <c r="C18647" t="str">
        <f>Colcom_Group_s_p_a___PROD_Production_BOM_Line[[#This Row],[No_]]&amp;Colcom_Group_s_p_a___PROD_Production_BOM_Line[[#This Row],[Production BOM No_]]</f>
        <v>121-IMB-1830E10SOLXXTM_DB IMB</v>
      </c>
      <c r="D18647">
        <v>1</v>
      </c>
      <c r="E18647" t="s">
        <v>258</v>
      </c>
    </row>
    <row r="18648" spans="1:5" x14ac:dyDescent="0.25">
      <c r="A18648" t="s">
        <v>6371</v>
      </c>
      <c r="B18648" t="s">
        <v>6367</v>
      </c>
      <c r="C18648" t="str">
        <f>Colcom_Group_s_p_a___PROD_Production_BOM_Line[[#This Row],[No_]]&amp;Colcom_Group_s_p_a___PROD_Production_BOM_Line[[#This Row],[Production BOM No_]]</f>
        <v>121-NEUTRA830E10SOLXXTM_DB IMB</v>
      </c>
      <c r="D18648">
        <v>1</v>
      </c>
      <c r="E18648" t="s">
        <v>258</v>
      </c>
    </row>
    <row r="18649" spans="1:5" x14ac:dyDescent="0.25">
      <c r="A18649" t="s">
        <v>6371</v>
      </c>
      <c r="B18649" t="s">
        <v>6291</v>
      </c>
      <c r="C18649" t="str">
        <f>Colcom_Group_s_p_a___PROD_Production_BOM_Line[[#This Row],[No_]]&amp;Colcom_Group_s_p_a___PROD_Production_BOM_Line[[#This Row],[Production BOM No_]]</f>
        <v>121-SEPARAT-01830E10SOLXXTM_DB IMB</v>
      </c>
      <c r="D18649">
        <v>1</v>
      </c>
      <c r="E18649" t="s">
        <v>258</v>
      </c>
    </row>
    <row r="18650" spans="1:5" x14ac:dyDescent="0.25">
      <c r="A18650" t="s">
        <v>6372</v>
      </c>
      <c r="B18650" t="s">
        <v>1153</v>
      </c>
      <c r="C18650" t="str">
        <f>Colcom_Group_s_p_a___PROD_Production_BOM_Line[[#This Row],[No_]]&amp;Colcom_Group_s_p_a___PROD_Production_BOM_Line[[#This Row],[Production BOM No_]]</f>
        <v>ETICH-BARCODE830E10X_DB IMB</v>
      </c>
      <c r="D18650">
        <v>2</v>
      </c>
      <c r="E18650" t="s">
        <v>258</v>
      </c>
    </row>
    <row r="18651" spans="1:5" x14ac:dyDescent="0.25">
      <c r="A18651" t="s">
        <v>6372</v>
      </c>
      <c r="B18651" t="s">
        <v>1154</v>
      </c>
      <c r="C18651" t="str">
        <f>Colcom_Group_s_p_a___PROD_Production_BOM_Line[[#This Row],[No_]]&amp;Colcom_Group_s_p_a___PROD_Production_BOM_Line[[#This Row],[Production BOM No_]]</f>
        <v>ET-01-MADPAT830E10X_DB IMB</v>
      </c>
      <c r="D18651">
        <v>1</v>
      </c>
      <c r="E18651" t="s">
        <v>258</v>
      </c>
    </row>
    <row r="18652" spans="1:5" x14ac:dyDescent="0.25">
      <c r="A18652" t="s">
        <v>6372</v>
      </c>
      <c r="B18652" t="s">
        <v>260</v>
      </c>
      <c r="C18652" t="str">
        <f>Colcom_Group_s_p_a___PROD_Production_BOM_Line[[#This Row],[No_]]&amp;Colcom_Group_s_p_a___PROD_Production_BOM_Line[[#This Row],[Production BOM No_]]</f>
        <v>XC-IP-GEN830E10X_DB IMB</v>
      </c>
      <c r="D18652">
        <v>1</v>
      </c>
      <c r="E18652" t="s">
        <v>258</v>
      </c>
    </row>
    <row r="18653" spans="1:5" x14ac:dyDescent="0.25">
      <c r="A18653" t="s">
        <v>6372</v>
      </c>
      <c r="B18653" t="s">
        <v>745</v>
      </c>
      <c r="C18653" t="str">
        <f>Colcom_Group_s_p_a___PROD_Production_BOM_Line[[#This Row],[No_]]&amp;Colcom_Group_s_p_a___PROD_Production_BOM_Line[[#This Row],[Production BOM No_]]</f>
        <v>XC-ATTENZIONE830E10X_DB IMB</v>
      </c>
      <c r="D18653">
        <v>1</v>
      </c>
      <c r="E18653" t="s">
        <v>258</v>
      </c>
    </row>
    <row r="18654" spans="1:5" x14ac:dyDescent="0.25">
      <c r="A18654" t="s">
        <v>6372</v>
      </c>
      <c r="B18654" t="s">
        <v>261</v>
      </c>
      <c r="C18654" t="str">
        <f>Colcom_Group_s_p_a___PROD_Production_BOM_Line[[#This Row],[No_]]&amp;Colcom_Group_s_p_a___PROD_Production_BOM_Line[[#This Row],[Production BOM No_]]</f>
        <v>XC-GARANZIA830E10X_DB IMB</v>
      </c>
      <c r="D18654">
        <v>1</v>
      </c>
      <c r="E18654" t="s">
        <v>258</v>
      </c>
    </row>
    <row r="18655" spans="1:5" x14ac:dyDescent="0.25">
      <c r="A18655" t="s">
        <v>6372</v>
      </c>
      <c r="B18655" t="s">
        <v>746</v>
      </c>
      <c r="C18655" t="str">
        <f>Colcom_Group_s_p_a___PROD_Production_BOM_Line[[#This Row],[No_]]&amp;Colcom_Group_s_p_a___PROD_Production_BOM_Line[[#This Row],[Production BOM No_]]</f>
        <v>XC-OLIO830E10X_DB IMB</v>
      </c>
      <c r="D18655">
        <v>1</v>
      </c>
      <c r="E18655" t="s">
        <v>258</v>
      </c>
    </row>
    <row r="18656" spans="1:5" x14ac:dyDescent="0.25">
      <c r="A18656" t="s">
        <v>6372</v>
      </c>
      <c r="B18656" t="s">
        <v>6284</v>
      </c>
      <c r="C18656" t="str">
        <f>Colcom_Group_s_p_a___PROD_Production_BOM_Line[[#This Row],[No_]]&amp;Colcom_Group_s_p_a___PROD_Production_BOM_Line[[#This Row],[Production BOM No_]]</f>
        <v>XC-IM-835E830E10X_DB IMB</v>
      </c>
      <c r="D18656">
        <v>1</v>
      </c>
      <c r="E18656" t="s">
        <v>258</v>
      </c>
    </row>
    <row r="18657" spans="1:5" x14ac:dyDescent="0.25">
      <c r="A18657" t="s">
        <v>6372</v>
      </c>
      <c r="B18657" t="s">
        <v>6287</v>
      </c>
      <c r="C18657" t="str">
        <f>Colcom_Group_s_p_a___PROD_Production_BOM_Line[[#This Row],[No_]]&amp;Colcom_Group_s_p_a___PROD_Production_BOM_Line[[#This Row],[Production BOM No_]]</f>
        <v>EVOKITVITI1830E10X_DB IMB</v>
      </c>
      <c r="D18657">
        <v>1</v>
      </c>
      <c r="E18657" t="s">
        <v>258</v>
      </c>
    </row>
    <row r="18658" spans="1:5" x14ac:dyDescent="0.25">
      <c r="A18658" t="s">
        <v>6372</v>
      </c>
      <c r="B18658" t="s">
        <v>6288</v>
      </c>
      <c r="C18658" t="str">
        <f>Colcom_Group_s_p_a___PROD_Production_BOM_Line[[#This Row],[No_]]&amp;Colcom_Group_s_p_a___PROD_Production_BOM_Line[[#This Row],[Production BOM No_]]</f>
        <v>EVOKITVITI2830E10X_DB IMB</v>
      </c>
      <c r="D18658">
        <v>1</v>
      </c>
      <c r="E18658" t="s">
        <v>258</v>
      </c>
    </row>
    <row r="18659" spans="1:5" x14ac:dyDescent="0.25">
      <c r="A18659" t="s">
        <v>6372</v>
      </c>
      <c r="B18659" t="s">
        <v>6367</v>
      </c>
      <c r="C18659" t="str">
        <f>Colcom_Group_s_p_a___PROD_Production_BOM_Line[[#This Row],[No_]]&amp;Colcom_Group_s_p_a___PROD_Production_BOM_Line[[#This Row],[Production BOM No_]]</f>
        <v>121-NEUTRA830E10X_DB IMB</v>
      </c>
      <c r="D18659">
        <v>1</v>
      </c>
      <c r="E18659" t="s">
        <v>258</v>
      </c>
    </row>
    <row r="18660" spans="1:5" x14ac:dyDescent="0.25">
      <c r="A18660" t="s">
        <v>6372</v>
      </c>
      <c r="B18660" t="s">
        <v>6290</v>
      </c>
      <c r="C18660" t="str">
        <f>Colcom_Group_s_p_a___PROD_Production_BOM_Line[[#This Row],[No_]]&amp;Colcom_Group_s_p_a___PROD_Production_BOM_Line[[#This Row],[Production BOM No_]]</f>
        <v>XC-ETICH-PAT-EVO830E10X_DB IMB</v>
      </c>
      <c r="D18660">
        <v>1</v>
      </c>
      <c r="E18660" t="s">
        <v>258</v>
      </c>
    </row>
    <row r="18661" spans="1:5" x14ac:dyDescent="0.25">
      <c r="A18661" t="s">
        <v>6372</v>
      </c>
      <c r="B18661" t="s">
        <v>264</v>
      </c>
      <c r="C18661" t="str">
        <f>Colcom_Group_s_p_a___PROD_Production_BOM_Line[[#This Row],[No_]]&amp;Colcom_Group_s_p_a___PROD_Production_BOM_Line[[#This Row],[Production BOM No_]]</f>
        <v>ETICH-TERM-80X40830E10X_DB IMB</v>
      </c>
      <c r="D18661">
        <v>1</v>
      </c>
      <c r="E18661" t="s">
        <v>258</v>
      </c>
    </row>
    <row r="18662" spans="1:5" x14ac:dyDescent="0.25">
      <c r="A18662" t="s">
        <v>6372</v>
      </c>
      <c r="B18662" t="s">
        <v>6369</v>
      </c>
      <c r="C18662" t="str">
        <f>Colcom_Group_s_p_a___PROD_Production_BOM_Line[[#This Row],[No_]]&amp;Colcom_Group_s_p_a___PROD_Production_BOM_Line[[#This Row],[Production BOM No_]]</f>
        <v>830E10-IMB-1830E10X_DB IMB</v>
      </c>
      <c r="D18662">
        <v>2</v>
      </c>
      <c r="E18662" t="s">
        <v>258</v>
      </c>
    </row>
    <row r="18663" spans="1:5" x14ac:dyDescent="0.25">
      <c r="A18663" t="s">
        <v>6372</v>
      </c>
      <c r="B18663" t="s">
        <v>6370</v>
      </c>
      <c r="C18663" t="str">
        <f>Colcom_Group_s_p_a___PROD_Production_BOM_Line[[#This Row],[No_]]&amp;Colcom_Group_s_p_a___PROD_Production_BOM_Line[[#This Row],[Production BOM No_]]</f>
        <v>830E10-IMB-2830E10X_DB IMB</v>
      </c>
      <c r="D18663">
        <v>1</v>
      </c>
      <c r="E18663" t="s">
        <v>258</v>
      </c>
    </row>
    <row r="18664" spans="1:5" x14ac:dyDescent="0.25">
      <c r="A18664" t="s">
        <v>6373</v>
      </c>
      <c r="B18664" t="s">
        <v>1153</v>
      </c>
      <c r="C18664" t="str">
        <f>Colcom_Group_s_p_a___PROD_Production_BOM_Line[[#This Row],[No_]]&amp;Colcom_Group_s_p_a___PROD_Production_BOM_Line[[#This Row],[Production BOM No_]]</f>
        <v>ETICH-BARCODE830E10XXTM_DB IMB</v>
      </c>
      <c r="D18664">
        <v>2</v>
      </c>
      <c r="E18664" t="s">
        <v>258</v>
      </c>
    </row>
    <row r="18665" spans="1:5" x14ac:dyDescent="0.25">
      <c r="A18665" t="s">
        <v>6373</v>
      </c>
      <c r="B18665" t="s">
        <v>1154</v>
      </c>
      <c r="C18665" t="str">
        <f>Colcom_Group_s_p_a___PROD_Production_BOM_Line[[#This Row],[No_]]&amp;Colcom_Group_s_p_a___PROD_Production_BOM_Line[[#This Row],[Production BOM No_]]</f>
        <v>ET-01-MADPAT830E10XXTM_DB IMB</v>
      </c>
      <c r="D18665">
        <v>1</v>
      </c>
      <c r="E18665" t="s">
        <v>258</v>
      </c>
    </row>
    <row r="18666" spans="1:5" x14ac:dyDescent="0.25">
      <c r="A18666" t="s">
        <v>6373</v>
      </c>
      <c r="B18666" t="s">
        <v>260</v>
      </c>
      <c r="C18666" t="str">
        <f>Colcom_Group_s_p_a___PROD_Production_BOM_Line[[#This Row],[No_]]&amp;Colcom_Group_s_p_a___PROD_Production_BOM_Line[[#This Row],[Production BOM No_]]</f>
        <v>XC-IP-GEN830E10XXTM_DB IMB</v>
      </c>
      <c r="D18666">
        <v>1</v>
      </c>
      <c r="E18666" t="s">
        <v>258</v>
      </c>
    </row>
    <row r="18667" spans="1:5" x14ac:dyDescent="0.25">
      <c r="A18667" t="s">
        <v>6373</v>
      </c>
      <c r="B18667" t="s">
        <v>745</v>
      </c>
      <c r="C18667" t="str">
        <f>Colcom_Group_s_p_a___PROD_Production_BOM_Line[[#This Row],[No_]]&amp;Colcom_Group_s_p_a___PROD_Production_BOM_Line[[#This Row],[Production BOM No_]]</f>
        <v>XC-ATTENZIONE830E10XXTM_DB IMB</v>
      </c>
      <c r="D18667">
        <v>1</v>
      </c>
      <c r="E18667" t="s">
        <v>258</v>
      </c>
    </row>
    <row r="18668" spans="1:5" x14ac:dyDescent="0.25">
      <c r="A18668" t="s">
        <v>6373</v>
      </c>
      <c r="B18668" t="s">
        <v>261</v>
      </c>
      <c r="C18668" t="str">
        <f>Colcom_Group_s_p_a___PROD_Production_BOM_Line[[#This Row],[No_]]&amp;Colcom_Group_s_p_a___PROD_Production_BOM_Line[[#This Row],[Production BOM No_]]</f>
        <v>XC-GARANZIA830E10XXTM_DB IMB</v>
      </c>
      <c r="D18668">
        <v>1</v>
      </c>
      <c r="E18668" t="s">
        <v>258</v>
      </c>
    </row>
    <row r="18669" spans="1:5" x14ac:dyDescent="0.25">
      <c r="A18669" t="s">
        <v>6373</v>
      </c>
      <c r="B18669" t="s">
        <v>746</v>
      </c>
      <c r="C18669" t="str">
        <f>Colcom_Group_s_p_a___PROD_Production_BOM_Line[[#This Row],[No_]]&amp;Colcom_Group_s_p_a___PROD_Production_BOM_Line[[#This Row],[Production BOM No_]]</f>
        <v>XC-OLIO830E10XXTM_DB IMB</v>
      </c>
      <c r="D18669">
        <v>1</v>
      </c>
      <c r="E18669" t="s">
        <v>258</v>
      </c>
    </row>
    <row r="18670" spans="1:5" x14ac:dyDescent="0.25">
      <c r="A18670" t="s">
        <v>6373</v>
      </c>
      <c r="B18670" t="s">
        <v>6284</v>
      </c>
      <c r="C18670" t="str">
        <f>Colcom_Group_s_p_a___PROD_Production_BOM_Line[[#This Row],[No_]]&amp;Colcom_Group_s_p_a___PROD_Production_BOM_Line[[#This Row],[Production BOM No_]]</f>
        <v>XC-IM-835E830E10XXTM_DB IMB</v>
      </c>
      <c r="D18670">
        <v>1</v>
      </c>
      <c r="E18670" t="s">
        <v>258</v>
      </c>
    </row>
    <row r="18671" spans="1:5" x14ac:dyDescent="0.25">
      <c r="A18671" t="s">
        <v>6373</v>
      </c>
      <c r="B18671" t="s">
        <v>6287</v>
      </c>
      <c r="C18671" t="str">
        <f>Colcom_Group_s_p_a___PROD_Production_BOM_Line[[#This Row],[No_]]&amp;Colcom_Group_s_p_a___PROD_Production_BOM_Line[[#This Row],[Production BOM No_]]</f>
        <v>EVOKITVITI1830E10XXTM_DB IMB</v>
      </c>
      <c r="D18671">
        <v>1</v>
      </c>
      <c r="E18671" t="s">
        <v>258</v>
      </c>
    </row>
    <row r="18672" spans="1:5" x14ac:dyDescent="0.25">
      <c r="A18672" t="s">
        <v>6373</v>
      </c>
      <c r="B18672" t="s">
        <v>6288</v>
      </c>
      <c r="C18672" t="str">
        <f>Colcom_Group_s_p_a___PROD_Production_BOM_Line[[#This Row],[No_]]&amp;Colcom_Group_s_p_a___PROD_Production_BOM_Line[[#This Row],[Production BOM No_]]</f>
        <v>EVOKITVITI2830E10XXTM_DB IMB</v>
      </c>
      <c r="D18672">
        <v>1</v>
      </c>
      <c r="E18672" t="s">
        <v>258</v>
      </c>
    </row>
    <row r="18673" spans="1:5" x14ac:dyDescent="0.25">
      <c r="A18673" t="s">
        <v>6373</v>
      </c>
      <c r="B18673" t="s">
        <v>6367</v>
      </c>
      <c r="C18673" t="str">
        <f>Colcom_Group_s_p_a___PROD_Production_BOM_Line[[#This Row],[No_]]&amp;Colcom_Group_s_p_a___PROD_Production_BOM_Line[[#This Row],[Production BOM No_]]</f>
        <v>121-NEUTRA830E10XXTM_DB IMB</v>
      </c>
      <c r="D18673">
        <v>1</v>
      </c>
      <c r="E18673" t="s">
        <v>258</v>
      </c>
    </row>
    <row r="18674" spans="1:5" x14ac:dyDescent="0.25">
      <c r="A18674" t="s">
        <v>6373</v>
      </c>
      <c r="B18674" t="s">
        <v>6369</v>
      </c>
      <c r="C18674" t="str">
        <f>Colcom_Group_s_p_a___PROD_Production_BOM_Line[[#This Row],[No_]]&amp;Colcom_Group_s_p_a___PROD_Production_BOM_Line[[#This Row],[Production BOM No_]]</f>
        <v>830E10-IMB-1830E10XXTM_DB IMB</v>
      </c>
      <c r="D18674">
        <v>2</v>
      </c>
      <c r="E18674" t="s">
        <v>258</v>
      </c>
    </row>
    <row r="18675" spans="1:5" x14ac:dyDescent="0.25">
      <c r="A18675" t="s">
        <v>6373</v>
      </c>
      <c r="B18675" t="s">
        <v>6370</v>
      </c>
      <c r="C18675" t="str">
        <f>Colcom_Group_s_p_a___PROD_Production_BOM_Line[[#This Row],[No_]]&amp;Colcom_Group_s_p_a___PROD_Production_BOM_Line[[#This Row],[Production BOM No_]]</f>
        <v>830E10-IMB-2830E10XXTM_DB IMB</v>
      </c>
      <c r="D18675">
        <v>1</v>
      </c>
      <c r="E18675" t="s">
        <v>258</v>
      </c>
    </row>
    <row r="18676" spans="1:5" x14ac:dyDescent="0.25">
      <c r="A18676" t="s">
        <v>6374</v>
      </c>
      <c r="B18676" t="s">
        <v>757</v>
      </c>
      <c r="C18676" t="str">
        <f>Colcom_Group_s_p_a___PROD_Production_BOM_Line[[#This Row],[No_]]&amp;Colcom_Group_s_p_a___PROD_Production_BOM_Line[[#This Row],[Production BOM No_]]</f>
        <v>U20608830E11L_DB PROD</v>
      </c>
      <c r="D18676">
        <v>1</v>
      </c>
      <c r="E18676" t="s">
        <v>258</v>
      </c>
    </row>
    <row r="18677" spans="1:5" x14ac:dyDescent="0.25">
      <c r="A18677" t="s">
        <v>6374</v>
      </c>
      <c r="B18677" t="s">
        <v>6293</v>
      </c>
      <c r="C18677" t="str">
        <f>Colcom_Group_s_p_a___PROD_Production_BOM_Line[[#This Row],[No_]]&amp;Colcom_Group_s_p_a___PROD_Production_BOM_Line[[#This Row],[Production BOM No_]]</f>
        <v>CR17.5X10.2X6830E11L_DB PROD</v>
      </c>
      <c r="D18677">
        <v>1</v>
      </c>
      <c r="E18677" t="s">
        <v>258</v>
      </c>
    </row>
    <row r="18678" spans="1:5" x14ac:dyDescent="0.25">
      <c r="A18678" t="s">
        <v>6374</v>
      </c>
      <c r="B18678" t="s">
        <v>6294</v>
      </c>
      <c r="C18678" t="str">
        <f>Colcom_Group_s_p_a___PROD_Production_BOM_Line[[#This Row],[No_]]&amp;Colcom_Group_s_p_a___PROD_Production_BOM_Line[[#This Row],[Production BOM No_]]</f>
        <v>CR24X16.3X7.5830E11L_DB PROD</v>
      </c>
      <c r="D18678">
        <v>1</v>
      </c>
      <c r="E18678" t="s">
        <v>258</v>
      </c>
    </row>
    <row r="18679" spans="1:5" x14ac:dyDescent="0.25">
      <c r="A18679" t="s">
        <v>6374</v>
      </c>
      <c r="B18679" t="s">
        <v>6295</v>
      </c>
      <c r="C18679" t="str">
        <f>Colcom_Group_s_p_a___PROD_Production_BOM_Line[[#This Row],[No_]]&amp;Colcom_Group_s_p_a___PROD_Production_BOM_Line[[#This Row],[Production BOM No_]]</f>
        <v>830EG25830E11L_DB PROD</v>
      </c>
      <c r="D18679">
        <v>1</v>
      </c>
      <c r="E18679" t="s">
        <v>258</v>
      </c>
    </row>
    <row r="18680" spans="1:5" x14ac:dyDescent="0.25">
      <c r="A18680" t="s">
        <v>6374</v>
      </c>
      <c r="B18680" t="s">
        <v>6296</v>
      </c>
      <c r="C18680" t="str">
        <f>Colcom_Group_s_p_a___PROD_Production_BOM_Line[[#This Row],[No_]]&amp;Colcom_Group_s_p_a___PROD_Production_BOM_Line[[#This Row],[Production BOM No_]]</f>
        <v>T7F07ST830E11L_DB PROD</v>
      </c>
      <c r="D18680">
        <v>2</v>
      </c>
      <c r="E18680" t="s">
        <v>258</v>
      </c>
    </row>
    <row r="18681" spans="1:5" x14ac:dyDescent="0.25">
      <c r="A18681" t="s">
        <v>6374</v>
      </c>
      <c r="B18681" t="s">
        <v>6297</v>
      </c>
      <c r="C18681" t="str">
        <f>Colcom_Group_s_p_a___PROD_Production_BOM_Line[[#This Row],[No_]]&amp;Colcom_Group_s_p_a___PROD_Production_BOM_Line[[#This Row],[Production BOM No_]]</f>
        <v>T7A13830E11L_DB PROD</v>
      </c>
      <c r="D18681">
        <v>1</v>
      </c>
      <c r="E18681" t="s">
        <v>258</v>
      </c>
    </row>
    <row r="18682" spans="1:5" x14ac:dyDescent="0.25">
      <c r="A18682" t="s">
        <v>6374</v>
      </c>
      <c r="B18682" t="s">
        <v>6298</v>
      </c>
      <c r="C18682" t="str">
        <f>Colcom_Group_s_p_a___PROD_Production_BOM_Line[[#This Row],[No_]]&amp;Colcom_Group_s_p_a___PROD_Production_BOM_Line[[#This Row],[Production BOM No_]]</f>
        <v>830EG11KIT830E11L_DB PROD</v>
      </c>
      <c r="D18682">
        <v>1</v>
      </c>
      <c r="E18682" t="s">
        <v>258</v>
      </c>
    </row>
    <row r="18683" spans="1:5" x14ac:dyDescent="0.25">
      <c r="A18683" t="s">
        <v>6374</v>
      </c>
      <c r="B18683" t="s">
        <v>6299</v>
      </c>
      <c r="C18683" t="str">
        <f>Colcom_Group_s_p_a___PROD_Production_BOM_Line[[#This Row],[No_]]&amp;Colcom_Group_s_p_a___PROD_Production_BOM_Line[[#This Row],[Production BOM No_]]</f>
        <v>830EG12KIT830E11L_DB PROD</v>
      </c>
      <c r="D18683">
        <v>1</v>
      </c>
      <c r="E18683" t="s">
        <v>258</v>
      </c>
    </row>
    <row r="18684" spans="1:5" x14ac:dyDescent="0.25">
      <c r="A18684" t="s">
        <v>6374</v>
      </c>
      <c r="B18684" t="s">
        <v>1174</v>
      </c>
      <c r="C18684" t="str">
        <f>Colcom_Group_s_p_a___PROD_Production_BOM_Line[[#This Row],[No_]]&amp;Colcom_Group_s_p_a___PROD_Production_BOM_Line[[#This Row],[Production BOM No_]]</f>
        <v>OR1.78X9.25-70830E11L_DB PROD</v>
      </c>
      <c r="D18684">
        <v>2</v>
      </c>
      <c r="E18684" t="s">
        <v>258</v>
      </c>
    </row>
    <row r="18685" spans="1:5" x14ac:dyDescent="0.25">
      <c r="A18685" t="s">
        <v>6374</v>
      </c>
      <c r="B18685" t="s">
        <v>6300</v>
      </c>
      <c r="C18685" t="str">
        <f>Colcom_Group_s_p_a___PROD_Production_BOM_Line[[#This Row],[No_]]&amp;Colcom_Group_s_p_a___PROD_Production_BOM_Line[[#This Row],[Production BOM No_]]</f>
        <v>OR1.78X12.42-70830E11L_DB PROD</v>
      </c>
      <c r="D18685">
        <v>1</v>
      </c>
      <c r="E18685" t="s">
        <v>258</v>
      </c>
    </row>
    <row r="18686" spans="1:5" x14ac:dyDescent="0.25">
      <c r="A18686" t="s">
        <v>6374</v>
      </c>
      <c r="B18686" t="s">
        <v>6301</v>
      </c>
      <c r="C18686" t="str">
        <f>Colcom_Group_s_p_a___PROD_Production_BOM_Line[[#This Row],[No_]]&amp;Colcom_Group_s_p_a___PROD_Production_BOM_Line[[#This Row],[Production BOM No_]]</f>
        <v>OR1X21-70830E11L_DB PROD</v>
      </c>
      <c r="D18686">
        <v>3</v>
      </c>
      <c r="E18686" t="s">
        <v>258</v>
      </c>
    </row>
    <row r="18687" spans="1:5" x14ac:dyDescent="0.25">
      <c r="A18687" t="s">
        <v>6374</v>
      </c>
      <c r="B18687" t="s">
        <v>6302</v>
      </c>
      <c r="C18687" t="str">
        <f>Colcom_Group_s_p_a___PROD_Production_BOM_Line[[#This Row],[No_]]&amp;Colcom_Group_s_p_a___PROD_Production_BOM_Line[[#This Row],[Production BOM No_]]</f>
        <v>N202.510830E11L_DB PROD</v>
      </c>
      <c r="D18687">
        <v>1</v>
      </c>
      <c r="E18687" t="s">
        <v>258</v>
      </c>
    </row>
    <row r="18688" spans="1:5" x14ac:dyDescent="0.25">
      <c r="A18688" t="s">
        <v>6374</v>
      </c>
      <c r="B18688" t="s">
        <v>6303</v>
      </c>
      <c r="C18688" t="str">
        <f>Colcom_Group_s_p_a___PROD_Production_BOM_Line[[#This Row],[No_]]&amp;Colcom_Group_s_p_a___PROD_Production_BOM_Line[[#This Row],[Production BOM No_]]</f>
        <v>JP830EG20830E11L_DB PROD</v>
      </c>
      <c r="D18688">
        <v>1</v>
      </c>
      <c r="E18688" t="s">
        <v>258</v>
      </c>
    </row>
    <row r="18689" spans="1:5" x14ac:dyDescent="0.25">
      <c r="A18689" t="s">
        <v>6374</v>
      </c>
      <c r="B18689" t="s">
        <v>6304</v>
      </c>
      <c r="C18689" t="str">
        <f>Colcom_Group_s_p_a___PROD_Production_BOM_Line[[#This Row],[No_]]&amp;Colcom_Group_s_p_a___PROD_Production_BOM_Line[[#This Row],[Production BOM No_]]</f>
        <v>JP830EG21830E11L_DB PROD</v>
      </c>
      <c r="D18689">
        <v>1</v>
      </c>
      <c r="E18689" t="s">
        <v>258</v>
      </c>
    </row>
    <row r="18690" spans="1:5" x14ac:dyDescent="0.25">
      <c r="A18690" t="s">
        <v>6374</v>
      </c>
      <c r="B18690" t="s">
        <v>6305</v>
      </c>
      <c r="C18690" t="str">
        <f>Colcom_Group_s_p_a___PROD_Production_BOM_Line[[#This Row],[No_]]&amp;Colcom_Group_s_p_a___PROD_Production_BOM_Line[[#This Row],[Production BOM No_]]</f>
        <v>830EG34830E11L_DB PROD</v>
      </c>
      <c r="D18690">
        <v>1</v>
      </c>
      <c r="E18690" t="s">
        <v>258</v>
      </c>
    </row>
    <row r="18691" spans="1:5" x14ac:dyDescent="0.25">
      <c r="A18691" t="s">
        <v>6374</v>
      </c>
      <c r="B18691" t="s">
        <v>6306</v>
      </c>
      <c r="C18691" t="str">
        <f>Colcom_Group_s_p_a___PROD_Production_BOM_Line[[#This Row],[No_]]&amp;Colcom_Group_s_p_a___PROD_Production_BOM_Line[[#This Row],[Production BOM No_]]</f>
        <v>830EG13830E11L_DB PROD</v>
      </c>
      <c r="D18691">
        <v>1</v>
      </c>
      <c r="E18691" t="s">
        <v>258</v>
      </c>
    </row>
    <row r="18692" spans="1:5" x14ac:dyDescent="0.25">
      <c r="A18692" t="s">
        <v>6374</v>
      </c>
      <c r="B18692" t="s">
        <v>6136</v>
      </c>
      <c r="C18692" t="str">
        <f>Colcom_Group_s_p_a___PROD_Production_BOM_Line[[#This Row],[No_]]&amp;Colcom_Group_s_p_a___PROD_Production_BOM_Line[[#This Row],[Production BOM No_]]</f>
        <v>OR1.78X18.77-70830E11L_DB PROD</v>
      </c>
      <c r="D18692">
        <v>1</v>
      </c>
      <c r="E18692" t="s">
        <v>258</v>
      </c>
    </row>
    <row r="18693" spans="1:5" x14ac:dyDescent="0.25">
      <c r="A18693" t="s">
        <v>6374</v>
      </c>
      <c r="B18693" t="s">
        <v>6307</v>
      </c>
      <c r="C18693" t="str">
        <f>Colcom_Group_s_p_a___PROD_Production_BOM_Line[[#This Row],[No_]]&amp;Colcom_Group_s_p_a___PROD_Production_BOM_Line[[#This Row],[Production BOM No_]]</f>
        <v>N20623830E11L_DB PROD</v>
      </c>
      <c r="D18693">
        <v>1</v>
      </c>
      <c r="E18693" t="s">
        <v>258</v>
      </c>
    </row>
    <row r="18694" spans="1:5" x14ac:dyDescent="0.25">
      <c r="A18694" t="s">
        <v>6374</v>
      </c>
      <c r="B18694" t="s">
        <v>6375</v>
      </c>
      <c r="C18694" t="str">
        <f>Colcom_Group_s_p_a___PROD_Production_BOM_Line[[#This Row],[No_]]&amp;Colcom_Group_s_p_a___PROD_Production_BOM_Line[[#This Row],[Production BOM No_]]</f>
        <v>830EG09830E11L_DB PROD</v>
      </c>
      <c r="D18694">
        <v>1</v>
      </c>
      <c r="E18694" t="s">
        <v>258</v>
      </c>
    </row>
    <row r="18695" spans="1:5" x14ac:dyDescent="0.25">
      <c r="A18695" t="s">
        <v>6374</v>
      </c>
      <c r="B18695" t="s">
        <v>6308</v>
      </c>
      <c r="C18695" t="str">
        <f>Colcom_Group_s_p_a___PROD_Production_BOM_Line[[#This Row],[No_]]&amp;Colcom_Group_s_p_a___PROD_Production_BOM_Line[[#This Row],[Production BOM No_]]</f>
        <v>830EG10830E11L_DB PROD</v>
      </c>
      <c r="D18695">
        <v>1</v>
      </c>
      <c r="E18695" t="s">
        <v>258</v>
      </c>
    </row>
    <row r="18696" spans="1:5" x14ac:dyDescent="0.25">
      <c r="A18696" t="s">
        <v>6374</v>
      </c>
      <c r="B18696" t="s">
        <v>6309</v>
      </c>
      <c r="C18696" t="str">
        <f>Colcom_Group_s_p_a___PROD_Production_BOM_Line[[#This Row],[No_]]&amp;Colcom_Group_s_p_a___PROD_Production_BOM_Line[[#This Row],[Production BOM No_]]</f>
        <v>830EG06830E11L_DB PROD</v>
      </c>
      <c r="D18696">
        <v>1</v>
      </c>
      <c r="E18696" t="s">
        <v>258</v>
      </c>
    </row>
    <row r="18697" spans="1:5" x14ac:dyDescent="0.25">
      <c r="A18697" t="s">
        <v>6374</v>
      </c>
      <c r="B18697" t="s">
        <v>6310</v>
      </c>
      <c r="C18697" t="str">
        <f>Colcom_Group_s_p_a___PROD_Production_BOM_Line[[#This Row],[No_]]&amp;Colcom_Group_s_p_a___PROD_Production_BOM_Line[[#This Row],[Production BOM No_]]</f>
        <v>830EG33830E11L_DB PROD</v>
      </c>
      <c r="D18697">
        <v>1</v>
      </c>
      <c r="E18697" t="s">
        <v>258</v>
      </c>
    </row>
    <row r="18698" spans="1:5" x14ac:dyDescent="0.25">
      <c r="A18698" t="s">
        <v>6374</v>
      </c>
      <c r="B18698" t="s">
        <v>2</v>
      </c>
      <c r="C18698" t="str">
        <f>Colcom_Group_s_p_a___PROD_Production_BOM_Line[[#This Row],[No_]]&amp;Colcom_Group_s_p_a___PROD_Production_BOM_Line[[#This Row],[Production BOM No_]]</f>
        <v>830EG02830E11L_DB PROD</v>
      </c>
      <c r="D18698">
        <v>1</v>
      </c>
      <c r="E18698" t="s">
        <v>258</v>
      </c>
    </row>
    <row r="18699" spans="1:5" x14ac:dyDescent="0.25">
      <c r="A18699" t="s">
        <v>6374</v>
      </c>
      <c r="B18699" t="s">
        <v>6311</v>
      </c>
      <c r="C18699" t="str">
        <f>Colcom_Group_s_p_a___PROD_Production_BOM_Line[[#This Row],[No_]]&amp;Colcom_Group_s_p_a___PROD_Production_BOM_Line[[#This Row],[Production BOM No_]]</f>
        <v>830EG0113830E11L_DB PROD</v>
      </c>
      <c r="D18699">
        <v>1</v>
      </c>
      <c r="E18699" t="s">
        <v>258</v>
      </c>
    </row>
    <row r="18700" spans="1:5" x14ac:dyDescent="0.25">
      <c r="A18700" t="s">
        <v>6374</v>
      </c>
      <c r="B18700" t="s">
        <v>6312</v>
      </c>
      <c r="C18700" t="str">
        <f>Colcom_Group_s_p_a___PROD_Production_BOM_Line[[#This Row],[No_]]&amp;Colcom_Group_s_p_a___PROD_Production_BOM_Line[[#This Row],[Production BOM No_]]</f>
        <v>830EG19830E11L_DB PROD</v>
      </c>
      <c r="D18700">
        <v>1</v>
      </c>
      <c r="E18700" t="s">
        <v>258</v>
      </c>
    </row>
    <row r="18701" spans="1:5" x14ac:dyDescent="0.25">
      <c r="A18701" t="s">
        <v>6374</v>
      </c>
      <c r="B18701" t="s">
        <v>6314</v>
      </c>
      <c r="C18701" t="str">
        <f>Colcom_Group_s_p_a___PROD_Production_BOM_Line[[#This Row],[No_]]&amp;Colcom_Group_s_p_a___PROD_Production_BOM_Line[[#This Row],[Production BOM No_]]</f>
        <v>830EG03830E11L_DB PROD</v>
      </c>
      <c r="D18701">
        <v>1</v>
      </c>
      <c r="E18701" t="s">
        <v>258</v>
      </c>
    </row>
    <row r="18702" spans="1:5" x14ac:dyDescent="0.25">
      <c r="A18702" t="s">
        <v>6374</v>
      </c>
      <c r="B18702" t="s">
        <v>6315</v>
      </c>
      <c r="C18702" t="str">
        <f>Colcom_Group_s_p_a___PROD_Production_BOM_Line[[#This Row],[No_]]&amp;Colcom_Group_s_p_a___PROD_Production_BOM_Line[[#This Row],[Production BOM No_]]</f>
        <v>830EG05B830E11L_DB PROD</v>
      </c>
      <c r="D18702">
        <v>1</v>
      </c>
      <c r="E18702" t="s">
        <v>258</v>
      </c>
    </row>
    <row r="18703" spans="1:5" x14ac:dyDescent="0.25">
      <c r="A18703" t="s">
        <v>6374</v>
      </c>
      <c r="B18703" t="s">
        <v>6316</v>
      </c>
      <c r="C18703" t="str">
        <f>Colcom_Group_s_p_a___PROD_Production_BOM_Line[[#This Row],[No_]]&amp;Colcom_Group_s_p_a___PROD_Production_BOM_Line[[#This Row],[Production BOM No_]]</f>
        <v>MT1-835E_DB PROD830E11L_DB PROD</v>
      </c>
      <c r="D18703">
        <v>1</v>
      </c>
      <c r="E18703" t="s">
        <v>258</v>
      </c>
    </row>
    <row r="18704" spans="1:5" x14ac:dyDescent="0.25">
      <c r="A18704" t="s">
        <v>6376</v>
      </c>
      <c r="B18704" t="s">
        <v>6374</v>
      </c>
      <c r="C18704" t="str">
        <f>Colcom_Group_s_p_a___PROD_Production_BOM_Line[[#This Row],[No_]]&amp;Colcom_Group_s_p_a___PROD_Production_BOM_Line[[#This Row],[Production BOM No_]]</f>
        <v>830E11L_DB PROD830E11L02</v>
      </c>
      <c r="D18704">
        <v>1</v>
      </c>
      <c r="E18704" t="s">
        <v>258</v>
      </c>
    </row>
    <row r="18705" spans="1:5" x14ac:dyDescent="0.25">
      <c r="A18705" t="s">
        <v>6376</v>
      </c>
      <c r="B18705" t="s">
        <v>6283</v>
      </c>
      <c r="C18705" t="str">
        <f>Colcom_Group_s_p_a___PROD_Production_BOM_Line[[#This Row],[No_]]&amp;Colcom_Group_s_p_a___PROD_Production_BOM_Line[[#This Row],[Production BOM No_]]</f>
        <v>830E10_DB IMB830E11L02</v>
      </c>
      <c r="D18705">
        <v>1</v>
      </c>
      <c r="E18705" t="s">
        <v>258</v>
      </c>
    </row>
    <row r="18706" spans="1:5" x14ac:dyDescent="0.25">
      <c r="A18706" t="s">
        <v>6377</v>
      </c>
      <c r="B18706" t="s">
        <v>6378</v>
      </c>
      <c r="C18706" t="str">
        <f>Colcom_Group_s_p_a___PROD_Production_BOM_Line[[#This Row],[No_]]&amp;Colcom_Group_s_p_a___PROD_Production_BOM_Line[[#This Row],[Production BOM No_]]</f>
        <v>830E11L05_DB PROD830E11L05</v>
      </c>
      <c r="D18706">
        <v>1</v>
      </c>
      <c r="E18706" t="s">
        <v>258</v>
      </c>
    </row>
    <row r="18707" spans="1:5" x14ac:dyDescent="0.25">
      <c r="A18707" t="s">
        <v>6377</v>
      </c>
      <c r="B18707" t="s">
        <v>6283</v>
      </c>
      <c r="C18707" t="str">
        <f>Colcom_Group_s_p_a___PROD_Production_BOM_Line[[#This Row],[No_]]&amp;Colcom_Group_s_p_a___PROD_Production_BOM_Line[[#This Row],[Production BOM No_]]</f>
        <v>830E10_DB IMB830E11L05</v>
      </c>
      <c r="D18707">
        <v>1</v>
      </c>
      <c r="E18707" t="s">
        <v>258</v>
      </c>
    </row>
    <row r="18708" spans="1:5" x14ac:dyDescent="0.25">
      <c r="A18708" t="s">
        <v>6378</v>
      </c>
      <c r="B18708" t="s">
        <v>757</v>
      </c>
      <c r="C18708" t="str">
        <f>Colcom_Group_s_p_a___PROD_Production_BOM_Line[[#This Row],[No_]]&amp;Colcom_Group_s_p_a___PROD_Production_BOM_Line[[#This Row],[Production BOM No_]]</f>
        <v>U20608830E11L05_DB PROD</v>
      </c>
      <c r="D18708">
        <v>1</v>
      </c>
      <c r="E18708" t="s">
        <v>258</v>
      </c>
    </row>
    <row r="18709" spans="1:5" x14ac:dyDescent="0.25">
      <c r="A18709" t="s">
        <v>6378</v>
      </c>
      <c r="B18709" t="s">
        <v>6293</v>
      </c>
      <c r="C18709" t="str">
        <f>Colcom_Group_s_p_a___PROD_Production_BOM_Line[[#This Row],[No_]]&amp;Colcom_Group_s_p_a___PROD_Production_BOM_Line[[#This Row],[Production BOM No_]]</f>
        <v>CR17.5X10.2X6830E11L05_DB PROD</v>
      </c>
      <c r="D18709">
        <v>1</v>
      </c>
      <c r="E18709" t="s">
        <v>258</v>
      </c>
    </row>
    <row r="18710" spans="1:5" x14ac:dyDescent="0.25">
      <c r="A18710" t="s">
        <v>6378</v>
      </c>
      <c r="B18710" t="s">
        <v>6294</v>
      </c>
      <c r="C18710" t="str">
        <f>Colcom_Group_s_p_a___PROD_Production_BOM_Line[[#This Row],[No_]]&amp;Colcom_Group_s_p_a___PROD_Production_BOM_Line[[#This Row],[Production BOM No_]]</f>
        <v>CR24X16.3X7.5830E11L05_DB PROD</v>
      </c>
      <c r="D18710">
        <v>1</v>
      </c>
      <c r="E18710" t="s">
        <v>258</v>
      </c>
    </row>
    <row r="18711" spans="1:5" x14ac:dyDescent="0.25">
      <c r="A18711" t="s">
        <v>6378</v>
      </c>
      <c r="B18711" t="s">
        <v>6295</v>
      </c>
      <c r="C18711" t="str">
        <f>Colcom_Group_s_p_a___PROD_Production_BOM_Line[[#This Row],[No_]]&amp;Colcom_Group_s_p_a___PROD_Production_BOM_Line[[#This Row],[Production BOM No_]]</f>
        <v>830EG25830E11L05_DB PROD</v>
      </c>
      <c r="D18711">
        <v>1</v>
      </c>
      <c r="E18711" t="s">
        <v>258</v>
      </c>
    </row>
    <row r="18712" spans="1:5" x14ac:dyDescent="0.25">
      <c r="A18712" t="s">
        <v>6378</v>
      </c>
      <c r="B18712" t="s">
        <v>6296</v>
      </c>
      <c r="C18712" t="str">
        <f>Colcom_Group_s_p_a___PROD_Production_BOM_Line[[#This Row],[No_]]&amp;Colcom_Group_s_p_a___PROD_Production_BOM_Line[[#This Row],[Production BOM No_]]</f>
        <v>T7F07ST830E11L05_DB PROD</v>
      </c>
      <c r="D18712">
        <v>2</v>
      </c>
      <c r="E18712" t="s">
        <v>258</v>
      </c>
    </row>
    <row r="18713" spans="1:5" x14ac:dyDescent="0.25">
      <c r="A18713" t="s">
        <v>6378</v>
      </c>
      <c r="B18713" t="s">
        <v>6297</v>
      </c>
      <c r="C18713" t="str">
        <f>Colcom_Group_s_p_a___PROD_Production_BOM_Line[[#This Row],[No_]]&amp;Colcom_Group_s_p_a___PROD_Production_BOM_Line[[#This Row],[Production BOM No_]]</f>
        <v>T7A13830E11L05_DB PROD</v>
      </c>
      <c r="D18713">
        <v>1</v>
      </c>
      <c r="E18713" t="s">
        <v>258</v>
      </c>
    </row>
    <row r="18714" spans="1:5" x14ac:dyDescent="0.25">
      <c r="A18714" t="s">
        <v>6378</v>
      </c>
      <c r="B18714" t="s">
        <v>6298</v>
      </c>
      <c r="C18714" t="str">
        <f>Colcom_Group_s_p_a___PROD_Production_BOM_Line[[#This Row],[No_]]&amp;Colcom_Group_s_p_a___PROD_Production_BOM_Line[[#This Row],[Production BOM No_]]</f>
        <v>830EG11KIT830E11L05_DB PROD</v>
      </c>
      <c r="D18714">
        <v>1</v>
      </c>
      <c r="E18714" t="s">
        <v>258</v>
      </c>
    </row>
    <row r="18715" spans="1:5" x14ac:dyDescent="0.25">
      <c r="A18715" t="s">
        <v>6378</v>
      </c>
      <c r="B18715" t="s">
        <v>6299</v>
      </c>
      <c r="C18715" t="str">
        <f>Colcom_Group_s_p_a___PROD_Production_BOM_Line[[#This Row],[No_]]&amp;Colcom_Group_s_p_a___PROD_Production_BOM_Line[[#This Row],[Production BOM No_]]</f>
        <v>830EG12KIT830E11L05_DB PROD</v>
      </c>
      <c r="D18715">
        <v>1</v>
      </c>
      <c r="E18715" t="s">
        <v>258</v>
      </c>
    </row>
    <row r="18716" spans="1:5" x14ac:dyDescent="0.25">
      <c r="A18716" t="s">
        <v>6378</v>
      </c>
      <c r="B18716" t="s">
        <v>1174</v>
      </c>
      <c r="C18716" t="str">
        <f>Colcom_Group_s_p_a___PROD_Production_BOM_Line[[#This Row],[No_]]&amp;Colcom_Group_s_p_a___PROD_Production_BOM_Line[[#This Row],[Production BOM No_]]</f>
        <v>OR1.78X9.25-70830E11L05_DB PROD</v>
      </c>
      <c r="D18716">
        <v>2</v>
      </c>
      <c r="E18716" t="s">
        <v>258</v>
      </c>
    </row>
    <row r="18717" spans="1:5" x14ac:dyDescent="0.25">
      <c r="A18717" t="s">
        <v>6378</v>
      </c>
      <c r="B18717" t="s">
        <v>6300</v>
      </c>
      <c r="C18717" t="str">
        <f>Colcom_Group_s_p_a___PROD_Production_BOM_Line[[#This Row],[No_]]&amp;Colcom_Group_s_p_a___PROD_Production_BOM_Line[[#This Row],[Production BOM No_]]</f>
        <v>OR1.78X12.42-70830E11L05_DB PROD</v>
      </c>
      <c r="D18717">
        <v>1</v>
      </c>
      <c r="E18717" t="s">
        <v>258</v>
      </c>
    </row>
    <row r="18718" spans="1:5" x14ac:dyDescent="0.25">
      <c r="A18718" t="s">
        <v>6378</v>
      </c>
      <c r="B18718" t="s">
        <v>6301</v>
      </c>
      <c r="C18718" t="str">
        <f>Colcom_Group_s_p_a___PROD_Production_BOM_Line[[#This Row],[No_]]&amp;Colcom_Group_s_p_a___PROD_Production_BOM_Line[[#This Row],[Production BOM No_]]</f>
        <v>OR1X21-70830E11L05_DB PROD</v>
      </c>
      <c r="D18718">
        <v>3</v>
      </c>
      <c r="E18718" t="s">
        <v>258</v>
      </c>
    </row>
    <row r="18719" spans="1:5" x14ac:dyDescent="0.25">
      <c r="A18719" t="s">
        <v>6378</v>
      </c>
      <c r="B18719" t="s">
        <v>6302</v>
      </c>
      <c r="C18719" t="str">
        <f>Colcom_Group_s_p_a___PROD_Production_BOM_Line[[#This Row],[No_]]&amp;Colcom_Group_s_p_a___PROD_Production_BOM_Line[[#This Row],[Production BOM No_]]</f>
        <v>N202.510830E11L05_DB PROD</v>
      </c>
      <c r="D18719">
        <v>1</v>
      </c>
      <c r="E18719" t="s">
        <v>258</v>
      </c>
    </row>
    <row r="18720" spans="1:5" x14ac:dyDescent="0.25">
      <c r="A18720" t="s">
        <v>6378</v>
      </c>
      <c r="B18720" t="s">
        <v>6303</v>
      </c>
      <c r="C18720" t="str">
        <f>Colcom_Group_s_p_a___PROD_Production_BOM_Line[[#This Row],[No_]]&amp;Colcom_Group_s_p_a___PROD_Production_BOM_Line[[#This Row],[Production BOM No_]]</f>
        <v>JP830EG20830E11L05_DB PROD</v>
      </c>
      <c r="D18720">
        <v>1</v>
      </c>
      <c r="E18720" t="s">
        <v>258</v>
      </c>
    </row>
    <row r="18721" spans="1:5" x14ac:dyDescent="0.25">
      <c r="A18721" t="s">
        <v>6378</v>
      </c>
      <c r="B18721" t="s">
        <v>6304</v>
      </c>
      <c r="C18721" t="str">
        <f>Colcom_Group_s_p_a___PROD_Production_BOM_Line[[#This Row],[No_]]&amp;Colcom_Group_s_p_a___PROD_Production_BOM_Line[[#This Row],[Production BOM No_]]</f>
        <v>JP830EG21830E11L05_DB PROD</v>
      </c>
      <c r="D18721">
        <v>1</v>
      </c>
      <c r="E18721" t="s">
        <v>258</v>
      </c>
    </row>
    <row r="18722" spans="1:5" x14ac:dyDescent="0.25">
      <c r="A18722" t="s">
        <v>6378</v>
      </c>
      <c r="B18722" t="s">
        <v>6305</v>
      </c>
      <c r="C18722" t="str">
        <f>Colcom_Group_s_p_a___PROD_Production_BOM_Line[[#This Row],[No_]]&amp;Colcom_Group_s_p_a___PROD_Production_BOM_Line[[#This Row],[Production BOM No_]]</f>
        <v>830EG34830E11L05_DB PROD</v>
      </c>
      <c r="D18722">
        <v>1</v>
      </c>
      <c r="E18722" t="s">
        <v>258</v>
      </c>
    </row>
    <row r="18723" spans="1:5" x14ac:dyDescent="0.25">
      <c r="A18723" t="s">
        <v>6378</v>
      </c>
      <c r="B18723" t="s">
        <v>6306</v>
      </c>
      <c r="C18723" t="str">
        <f>Colcom_Group_s_p_a___PROD_Production_BOM_Line[[#This Row],[No_]]&amp;Colcom_Group_s_p_a___PROD_Production_BOM_Line[[#This Row],[Production BOM No_]]</f>
        <v>830EG13830E11L05_DB PROD</v>
      </c>
      <c r="D18723">
        <v>1</v>
      </c>
      <c r="E18723" t="s">
        <v>258</v>
      </c>
    </row>
    <row r="18724" spans="1:5" x14ac:dyDescent="0.25">
      <c r="A18724" t="s">
        <v>6378</v>
      </c>
      <c r="B18724" t="s">
        <v>6136</v>
      </c>
      <c r="C18724" t="str">
        <f>Colcom_Group_s_p_a___PROD_Production_BOM_Line[[#This Row],[No_]]&amp;Colcom_Group_s_p_a___PROD_Production_BOM_Line[[#This Row],[Production BOM No_]]</f>
        <v>OR1.78X18.77-70830E11L05_DB PROD</v>
      </c>
      <c r="D18724">
        <v>1</v>
      </c>
      <c r="E18724" t="s">
        <v>258</v>
      </c>
    </row>
    <row r="18725" spans="1:5" x14ac:dyDescent="0.25">
      <c r="A18725" t="s">
        <v>6378</v>
      </c>
      <c r="B18725" t="s">
        <v>6307</v>
      </c>
      <c r="C18725" t="str">
        <f>Colcom_Group_s_p_a___PROD_Production_BOM_Line[[#This Row],[No_]]&amp;Colcom_Group_s_p_a___PROD_Production_BOM_Line[[#This Row],[Production BOM No_]]</f>
        <v>N20623830E11L05_DB PROD</v>
      </c>
      <c r="D18725">
        <v>1</v>
      </c>
      <c r="E18725" t="s">
        <v>258</v>
      </c>
    </row>
    <row r="18726" spans="1:5" x14ac:dyDescent="0.25">
      <c r="A18726" t="s">
        <v>6378</v>
      </c>
      <c r="B18726" t="s">
        <v>6375</v>
      </c>
      <c r="C18726" t="str">
        <f>Colcom_Group_s_p_a___PROD_Production_BOM_Line[[#This Row],[No_]]&amp;Colcom_Group_s_p_a___PROD_Production_BOM_Line[[#This Row],[Production BOM No_]]</f>
        <v>830EG09830E11L05_DB PROD</v>
      </c>
      <c r="D18726">
        <v>1</v>
      </c>
      <c r="E18726" t="s">
        <v>258</v>
      </c>
    </row>
    <row r="18727" spans="1:5" x14ac:dyDescent="0.25">
      <c r="A18727" t="s">
        <v>6378</v>
      </c>
      <c r="B18727" t="s">
        <v>6308</v>
      </c>
      <c r="C18727" t="str">
        <f>Colcom_Group_s_p_a___PROD_Production_BOM_Line[[#This Row],[No_]]&amp;Colcom_Group_s_p_a___PROD_Production_BOM_Line[[#This Row],[Production BOM No_]]</f>
        <v>830EG10830E11L05_DB PROD</v>
      </c>
      <c r="D18727">
        <v>1</v>
      </c>
      <c r="E18727" t="s">
        <v>258</v>
      </c>
    </row>
    <row r="18728" spans="1:5" x14ac:dyDescent="0.25">
      <c r="A18728" t="s">
        <v>6378</v>
      </c>
      <c r="B18728" t="s">
        <v>6309</v>
      </c>
      <c r="C18728" t="str">
        <f>Colcom_Group_s_p_a___PROD_Production_BOM_Line[[#This Row],[No_]]&amp;Colcom_Group_s_p_a___PROD_Production_BOM_Line[[#This Row],[Production BOM No_]]</f>
        <v>830EG06830E11L05_DB PROD</v>
      </c>
      <c r="D18728">
        <v>1</v>
      </c>
      <c r="E18728" t="s">
        <v>258</v>
      </c>
    </row>
    <row r="18729" spans="1:5" x14ac:dyDescent="0.25">
      <c r="A18729" t="s">
        <v>6378</v>
      </c>
      <c r="B18729" t="s">
        <v>6310</v>
      </c>
      <c r="C18729" t="str">
        <f>Colcom_Group_s_p_a___PROD_Production_BOM_Line[[#This Row],[No_]]&amp;Colcom_Group_s_p_a___PROD_Production_BOM_Line[[#This Row],[Production BOM No_]]</f>
        <v>830EG33830E11L05_DB PROD</v>
      </c>
      <c r="D18729">
        <v>1</v>
      </c>
      <c r="E18729" t="s">
        <v>258</v>
      </c>
    </row>
    <row r="18730" spans="1:5" x14ac:dyDescent="0.25">
      <c r="A18730" t="s">
        <v>6378</v>
      </c>
      <c r="B18730" t="s">
        <v>2</v>
      </c>
      <c r="C18730" t="str">
        <f>Colcom_Group_s_p_a___PROD_Production_BOM_Line[[#This Row],[No_]]&amp;Colcom_Group_s_p_a___PROD_Production_BOM_Line[[#This Row],[Production BOM No_]]</f>
        <v>830EG02830E11L05_DB PROD</v>
      </c>
      <c r="D18730">
        <v>1</v>
      </c>
      <c r="E18730" t="s">
        <v>258</v>
      </c>
    </row>
    <row r="18731" spans="1:5" x14ac:dyDescent="0.25">
      <c r="A18731" t="s">
        <v>6378</v>
      </c>
      <c r="B18731" t="s">
        <v>6311</v>
      </c>
      <c r="C18731" t="str">
        <f>Colcom_Group_s_p_a___PROD_Production_BOM_Line[[#This Row],[No_]]&amp;Colcom_Group_s_p_a___PROD_Production_BOM_Line[[#This Row],[Production BOM No_]]</f>
        <v>830EG0113830E11L05_DB PROD</v>
      </c>
      <c r="D18731">
        <v>1</v>
      </c>
      <c r="E18731" t="s">
        <v>258</v>
      </c>
    </row>
    <row r="18732" spans="1:5" x14ac:dyDescent="0.25">
      <c r="A18732" t="s">
        <v>6378</v>
      </c>
      <c r="B18732" t="s">
        <v>6312</v>
      </c>
      <c r="C18732" t="str">
        <f>Colcom_Group_s_p_a___PROD_Production_BOM_Line[[#This Row],[No_]]&amp;Colcom_Group_s_p_a___PROD_Production_BOM_Line[[#This Row],[Production BOM No_]]</f>
        <v>830EG19830E11L05_DB PROD</v>
      </c>
      <c r="D18732">
        <v>1</v>
      </c>
      <c r="E18732" t="s">
        <v>258</v>
      </c>
    </row>
    <row r="18733" spans="1:5" x14ac:dyDescent="0.25">
      <c r="A18733" t="s">
        <v>6378</v>
      </c>
      <c r="B18733" t="s">
        <v>6314</v>
      </c>
      <c r="C18733" t="str">
        <f>Colcom_Group_s_p_a___PROD_Production_BOM_Line[[#This Row],[No_]]&amp;Colcom_Group_s_p_a___PROD_Production_BOM_Line[[#This Row],[Production BOM No_]]</f>
        <v>830EG03830E11L05_DB PROD</v>
      </c>
      <c r="D18733">
        <v>1</v>
      </c>
      <c r="E18733" t="s">
        <v>258</v>
      </c>
    </row>
    <row r="18734" spans="1:5" x14ac:dyDescent="0.25">
      <c r="A18734" t="s">
        <v>6378</v>
      </c>
      <c r="B18734" t="s">
        <v>6320</v>
      </c>
      <c r="C18734" t="str">
        <f>Colcom_Group_s_p_a___PROD_Production_BOM_Line[[#This Row],[No_]]&amp;Colcom_Group_s_p_a___PROD_Production_BOM_Line[[#This Row],[Production BOM No_]]</f>
        <v>830EG05N830E11L05_DB PROD</v>
      </c>
      <c r="D18734">
        <v>1</v>
      </c>
      <c r="E18734" t="s">
        <v>258</v>
      </c>
    </row>
    <row r="18735" spans="1:5" x14ac:dyDescent="0.25">
      <c r="A18735" t="s">
        <v>6378</v>
      </c>
      <c r="B18735" t="s">
        <v>6316</v>
      </c>
      <c r="C18735" t="str">
        <f>Colcom_Group_s_p_a___PROD_Production_BOM_Line[[#This Row],[No_]]&amp;Colcom_Group_s_p_a___PROD_Production_BOM_Line[[#This Row],[Production BOM No_]]</f>
        <v>MT1-835E_DB PROD830E11L05_DB PROD</v>
      </c>
      <c r="D18735">
        <v>1</v>
      </c>
      <c r="E18735" t="s">
        <v>258</v>
      </c>
    </row>
    <row r="18736" spans="1:5" x14ac:dyDescent="0.25">
      <c r="A18736" t="s">
        <v>6379</v>
      </c>
      <c r="B18736" t="s">
        <v>6374</v>
      </c>
      <c r="C18736" t="str">
        <f>Colcom_Group_s_p_a___PROD_Production_BOM_Line[[#This Row],[No_]]&amp;Colcom_Group_s_p_a___PROD_Production_BOM_Line[[#This Row],[Production BOM No_]]</f>
        <v>830E11L_DB PROD830E11L13</v>
      </c>
      <c r="D18736">
        <v>1</v>
      </c>
      <c r="E18736" t="s">
        <v>258</v>
      </c>
    </row>
    <row r="18737" spans="1:5" x14ac:dyDescent="0.25">
      <c r="A18737" t="s">
        <v>6379</v>
      </c>
      <c r="B18737" t="s">
        <v>6283</v>
      </c>
      <c r="C18737" t="str">
        <f>Colcom_Group_s_p_a___PROD_Production_BOM_Line[[#This Row],[No_]]&amp;Colcom_Group_s_p_a___PROD_Production_BOM_Line[[#This Row],[Production BOM No_]]</f>
        <v>830E10_DB IMB830E11L13</v>
      </c>
      <c r="D18737">
        <v>1</v>
      </c>
      <c r="E18737" t="s">
        <v>258</v>
      </c>
    </row>
    <row r="18738" spans="1:5" x14ac:dyDescent="0.25">
      <c r="A18738" t="s">
        <v>6380</v>
      </c>
      <c r="B18738" t="s">
        <v>6374</v>
      </c>
      <c r="C18738" t="str">
        <f>Colcom_Group_s_p_a___PROD_Production_BOM_Line[[#This Row],[No_]]&amp;Colcom_Group_s_p_a___PROD_Production_BOM_Line[[#This Row],[Production BOM No_]]</f>
        <v>830E11L_DB PROD830E11L14</v>
      </c>
      <c r="D18738">
        <v>1</v>
      </c>
      <c r="E18738" t="s">
        <v>258</v>
      </c>
    </row>
    <row r="18739" spans="1:5" x14ac:dyDescent="0.25">
      <c r="A18739" t="s">
        <v>6380</v>
      </c>
      <c r="B18739" t="s">
        <v>6283</v>
      </c>
      <c r="C18739" t="str">
        <f>Colcom_Group_s_p_a___PROD_Production_BOM_Line[[#This Row],[No_]]&amp;Colcom_Group_s_p_a___PROD_Production_BOM_Line[[#This Row],[Production BOM No_]]</f>
        <v>830E10_DB IMB830E11L14</v>
      </c>
      <c r="D18739">
        <v>1</v>
      </c>
      <c r="E18739" t="s">
        <v>258</v>
      </c>
    </row>
    <row r="18740" spans="1:5" x14ac:dyDescent="0.25">
      <c r="A18740" t="s">
        <v>6381</v>
      </c>
      <c r="B18740" t="s">
        <v>6374</v>
      </c>
      <c r="C18740" t="str">
        <f>Colcom_Group_s_p_a___PROD_Production_BOM_Line[[#This Row],[No_]]&amp;Colcom_Group_s_p_a___PROD_Production_BOM_Line[[#This Row],[Production BOM No_]]</f>
        <v>830E11L_DB PROD830E11L15</v>
      </c>
      <c r="D18740">
        <v>1</v>
      </c>
      <c r="E18740" t="s">
        <v>258</v>
      </c>
    </row>
    <row r="18741" spans="1:5" x14ac:dyDescent="0.25">
      <c r="A18741" t="s">
        <v>6381</v>
      </c>
      <c r="B18741" t="s">
        <v>6283</v>
      </c>
      <c r="C18741" t="str">
        <f>Colcom_Group_s_p_a___PROD_Production_BOM_Line[[#This Row],[No_]]&amp;Colcom_Group_s_p_a___PROD_Production_BOM_Line[[#This Row],[Production BOM No_]]</f>
        <v>830E10_DB IMB830E11L15</v>
      </c>
      <c r="D18741">
        <v>1</v>
      </c>
      <c r="E18741" t="s">
        <v>258</v>
      </c>
    </row>
    <row r="18742" spans="1:5" x14ac:dyDescent="0.25">
      <c r="A18742" t="s">
        <v>6382</v>
      </c>
      <c r="B18742" t="s">
        <v>6374</v>
      </c>
      <c r="C18742" t="str">
        <f>Colcom_Group_s_p_a___PROD_Production_BOM_Line[[#This Row],[No_]]&amp;Colcom_Group_s_p_a___PROD_Production_BOM_Line[[#This Row],[Production BOM No_]]</f>
        <v>830E11L_DB PROD830E11L16</v>
      </c>
      <c r="D18742">
        <v>1</v>
      </c>
      <c r="E18742" t="s">
        <v>258</v>
      </c>
    </row>
    <row r="18743" spans="1:5" x14ac:dyDescent="0.25">
      <c r="A18743" t="s">
        <v>6382</v>
      </c>
      <c r="B18743" t="s">
        <v>6283</v>
      </c>
      <c r="C18743" t="str">
        <f>Colcom_Group_s_p_a___PROD_Production_BOM_Line[[#This Row],[No_]]&amp;Colcom_Group_s_p_a___PROD_Production_BOM_Line[[#This Row],[Production BOM No_]]</f>
        <v>830E10_DB IMB830E11L16</v>
      </c>
      <c r="D18743">
        <v>1</v>
      </c>
      <c r="E18743" t="s">
        <v>258</v>
      </c>
    </row>
    <row r="18744" spans="1:5" x14ac:dyDescent="0.25">
      <c r="A18744" t="s">
        <v>6383</v>
      </c>
      <c r="B18744" t="s">
        <v>6374</v>
      </c>
      <c r="C18744" t="str">
        <f>Colcom_Group_s_p_a___PROD_Production_BOM_Line[[#This Row],[No_]]&amp;Colcom_Group_s_p_a___PROD_Production_BOM_Line[[#This Row],[Production BOM No_]]</f>
        <v>830E11L_DB PROD830E11L22</v>
      </c>
      <c r="D18744">
        <v>1</v>
      </c>
      <c r="E18744" t="s">
        <v>258</v>
      </c>
    </row>
    <row r="18745" spans="1:5" x14ac:dyDescent="0.25">
      <c r="A18745" t="s">
        <v>6383</v>
      </c>
      <c r="B18745" t="s">
        <v>6283</v>
      </c>
      <c r="C18745" t="str">
        <f>Colcom_Group_s_p_a___PROD_Production_BOM_Line[[#This Row],[No_]]&amp;Colcom_Group_s_p_a___PROD_Production_BOM_Line[[#This Row],[Production BOM No_]]</f>
        <v>830E10_DB IMB830E11L22</v>
      </c>
      <c r="D18745">
        <v>1</v>
      </c>
      <c r="E18745" t="s">
        <v>258</v>
      </c>
    </row>
    <row r="18746" spans="1:5" x14ac:dyDescent="0.25">
      <c r="A18746" t="s">
        <v>6384</v>
      </c>
      <c r="B18746" t="s">
        <v>757</v>
      </c>
      <c r="C18746" t="str">
        <f>Colcom_Group_s_p_a___PROD_Production_BOM_Line[[#This Row],[No_]]&amp;Colcom_Group_s_p_a___PROD_Production_BOM_Line[[#This Row],[Production BOM No_]]</f>
        <v>U20608830E11R_DB PROD</v>
      </c>
      <c r="D18746">
        <v>1</v>
      </c>
      <c r="E18746" t="s">
        <v>258</v>
      </c>
    </row>
    <row r="18747" spans="1:5" x14ac:dyDescent="0.25">
      <c r="A18747" t="s">
        <v>6384</v>
      </c>
      <c r="B18747" t="s">
        <v>6293</v>
      </c>
      <c r="C18747" t="str">
        <f>Colcom_Group_s_p_a___PROD_Production_BOM_Line[[#This Row],[No_]]&amp;Colcom_Group_s_p_a___PROD_Production_BOM_Line[[#This Row],[Production BOM No_]]</f>
        <v>CR17.5X10.2X6830E11R_DB PROD</v>
      </c>
      <c r="D18747">
        <v>1</v>
      </c>
      <c r="E18747" t="s">
        <v>258</v>
      </c>
    </row>
    <row r="18748" spans="1:5" x14ac:dyDescent="0.25">
      <c r="A18748" t="s">
        <v>6384</v>
      </c>
      <c r="B18748" t="s">
        <v>6294</v>
      </c>
      <c r="C18748" t="str">
        <f>Colcom_Group_s_p_a___PROD_Production_BOM_Line[[#This Row],[No_]]&amp;Colcom_Group_s_p_a___PROD_Production_BOM_Line[[#This Row],[Production BOM No_]]</f>
        <v>CR24X16.3X7.5830E11R_DB PROD</v>
      </c>
      <c r="D18748">
        <v>1</v>
      </c>
      <c r="E18748" t="s">
        <v>258</v>
      </c>
    </row>
    <row r="18749" spans="1:5" x14ac:dyDescent="0.25">
      <c r="A18749" t="s">
        <v>6384</v>
      </c>
      <c r="B18749" t="s">
        <v>6295</v>
      </c>
      <c r="C18749" t="str">
        <f>Colcom_Group_s_p_a___PROD_Production_BOM_Line[[#This Row],[No_]]&amp;Colcom_Group_s_p_a___PROD_Production_BOM_Line[[#This Row],[Production BOM No_]]</f>
        <v>830EG25830E11R_DB PROD</v>
      </c>
      <c r="D18749">
        <v>1</v>
      </c>
      <c r="E18749" t="s">
        <v>258</v>
      </c>
    </row>
    <row r="18750" spans="1:5" x14ac:dyDescent="0.25">
      <c r="A18750" t="s">
        <v>6384</v>
      </c>
      <c r="B18750" t="s">
        <v>6296</v>
      </c>
      <c r="C18750" t="str">
        <f>Colcom_Group_s_p_a___PROD_Production_BOM_Line[[#This Row],[No_]]&amp;Colcom_Group_s_p_a___PROD_Production_BOM_Line[[#This Row],[Production BOM No_]]</f>
        <v>T7F07ST830E11R_DB PROD</v>
      </c>
      <c r="D18750">
        <v>2</v>
      </c>
      <c r="E18750" t="s">
        <v>258</v>
      </c>
    </row>
    <row r="18751" spans="1:5" x14ac:dyDescent="0.25">
      <c r="A18751" t="s">
        <v>6384</v>
      </c>
      <c r="B18751" t="s">
        <v>6297</v>
      </c>
      <c r="C18751" t="str">
        <f>Colcom_Group_s_p_a___PROD_Production_BOM_Line[[#This Row],[No_]]&amp;Colcom_Group_s_p_a___PROD_Production_BOM_Line[[#This Row],[Production BOM No_]]</f>
        <v>T7A13830E11R_DB PROD</v>
      </c>
      <c r="D18751">
        <v>1</v>
      </c>
      <c r="E18751" t="s">
        <v>258</v>
      </c>
    </row>
    <row r="18752" spans="1:5" x14ac:dyDescent="0.25">
      <c r="A18752" t="s">
        <v>6384</v>
      </c>
      <c r="B18752" t="s">
        <v>6298</v>
      </c>
      <c r="C18752" t="str">
        <f>Colcom_Group_s_p_a___PROD_Production_BOM_Line[[#This Row],[No_]]&amp;Colcom_Group_s_p_a___PROD_Production_BOM_Line[[#This Row],[Production BOM No_]]</f>
        <v>830EG11KIT830E11R_DB PROD</v>
      </c>
      <c r="D18752">
        <v>1</v>
      </c>
      <c r="E18752" t="s">
        <v>258</v>
      </c>
    </row>
    <row r="18753" spans="1:5" x14ac:dyDescent="0.25">
      <c r="A18753" t="s">
        <v>6384</v>
      </c>
      <c r="B18753" t="s">
        <v>6299</v>
      </c>
      <c r="C18753" t="str">
        <f>Colcom_Group_s_p_a___PROD_Production_BOM_Line[[#This Row],[No_]]&amp;Colcom_Group_s_p_a___PROD_Production_BOM_Line[[#This Row],[Production BOM No_]]</f>
        <v>830EG12KIT830E11R_DB PROD</v>
      </c>
      <c r="D18753">
        <v>1</v>
      </c>
      <c r="E18753" t="s">
        <v>258</v>
      </c>
    </row>
    <row r="18754" spans="1:5" x14ac:dyDescent="0.25">
      <c r="A18754" t="s">
        <v>6384</v>
      </c>
      <c r="B18754" t="s">
        <v>1174</v>
      </c>
      <c r="C18754" t="str">
        <f>Colcom_Group_s_p_a___PROD_Production_BOM_Line[[#This Row],[No_]]&amp;Colcom_Group_s_p_a___PROD_Production_BOM_Line[[#This Row],[Production BOM No_]]</f>
        <v>OR1.78X9.25-70830E11R_DB PROD</v>
      </c>
      <c r="D18754">
        <v>2</v>
      </c>
      <c r="E18754" t="s">
        <v>258</v>
      </c>
    </row>
    <row r="18755" spans="1:5" x14ac:dyDescent="0.25">
      <c r="A18755" t="s">
        <v>6384</v>
      </c>
      <c r="B18755" t="s">
        <v>6300</v>
      </c>
      <c r="C18755" t="str">
        <f>Colcom_Group_s_p_a___PROD_Production_BOM_Line[[#This Row],[No_]]&amp;Colcom_Group_s_p_a___PROD_Production_BOM_Line[[#This Row],[Production BOM No_]]</f>
        <v>OR1.78X12.42-70830E11R_DB PROD</v>
      </c>
      <c r="D18755">
        <v>1</v>
      </c>
      <c r="E18755" t="s">
        <v>258</v>
      </c>
    </row>
    <row r="18756" spans="1:5" x14ac:dyDescent="0.25">
      <c r="A18756" t="s">
        <v>6384</v>
      </c>
      <c r="B18756" t="s">
        <v>6301</v>
      </c>
      <c r="C18756" t="str">
        <f>Colcom_Group_s_p_a___PROD_Production_BOM_Line[[#This Row],[No_]]&amp;Colcom_Group_s_p_a___PROD_Production_BOM_Line[[#This Row],[Production BOM No_]]</f>
        <v>OR1X21-70830E11R_DB PROD</v>
      </c>
      <c r="D18756">
        <v>3</v>
      </c>
      <c r="E18756" t="s">
        <v>258</v>
      </c>
    </row>
    <row r="18757" spans="1:5" x14ac:dyDescent="0.25">
      <c r="A18757" t="s">
        <v>6384</v>
      </c>
      <c r="B18757" t="s">
        <v>6302</v>
      </c>
      <c r="C18757" t="str">
        <f>Colcom_Group_s_p_a___PROD_Production_BOM_Line[[#This Row],[No_]]&amp;Colcom_Group_s_p_a___PROD_Production_BOM_Line[[#This Row],[Production BOM No_]]</f>
        <v>N202.510830E11R_DB PROD</v>
      </c>
      <c r="D18757">
        <v>1</v>
      </c>
      <c r="E18757" t="s">
        <v>258</v>
      </c>
    </row>
    <row r="18758" spans="1:5" x14ac:dyDescent="0.25">
      <c r="A18758" t="s">
        <v>6384</v>
      </c>
      <c r="B18758" t="s">
        <v>6303</v>
      </c>
      <c r="C18758" t="str">
        <f>Colcom_Group_s_p_a___PROD_Production_BOM_Line[[#This Row],[No_]]&amp;Colcom_Group_s_p_a___PROD_Production_BOM_Line[[#This Row],[Production BOM No_]]</f>
        <v>JP830EG20830E11R_DB PROD</v>
      </c>
      <c r="D18758">
        <v>1</v>
      </c>
      <c r="E18758" t="s">
        <v>258</v>
      </c>
    </row>
    <row r="18759" spans="1:5" x14ac:dyDescent="0.25">
      <c r="A18759" t="s">
        <v>6384</v>
      </c>
      <c r="B18759" t="s">
        <v>6304</v>
      </c>
      <c r="C18759" t="str">
        <f>Colcom_Group_s_p_a___PROD_Production_BOM_Line[[#This Row],[No_]]&amp;Colcom_Group_s_p_a___PROD_Production_BOM_Line[[#This Row],[Production BOM No_]]</f>
        <v>JP830EG21830E11R_DB PROD</v>
      </c>
      <c r="D18759">
        <v>1</v>
      </c>
      <c r="E18759" t="s">
        <v>258</v>
      </c>
    </row>
    <row r="18760" spans="1:5" x14ac:dyDescent="0.25">
      <c r="A18760" t="s">
        <v>6384</v>
      </c>
      <c r="B18760" t="s">
        <v>6305</v>
      </c>
      <c r="C18760" t="str">
        <f>Colcom_Group_s_p_a___PROD_Production_BOM_Line[[#This Row],[No_]]&amp;Colcom_Group_s_p_a___PROD_Production_BOM_Line[[#This Row],[Production BOM No_]]</f>
        <v>830EG34830E11R_DB PROD</v>
      </c>
      <c r="D18760">
        <v>1</v>
      </c>
      <c r="E18760" t="s">
        <v>258</v>
      </c>
    </row>
    <row r="18761" spans="1:5" x14ac:dyDescent="0.25">
      <c r="A18761" t="s">
        <v>6384</v>
      </c>
      <c r="B18761" t="s">
        <v>6306</v>
      </c>
      <c r="C18761" t="str">
        <f>Colcom_Group_s_p_a___PROD_Production_BOM_Line[[#This Row],[No_]]&amp;Colcom_Group_s_p_a___PROD_Production_BOM_Line[[#This Row],[Production BOM No_]]</f>
        <v>830EG13830E11R_DB PROD</v>
      </c>
      <c r="D18761">
        <v>1</v>
      </c>
      <c r="E18761" t="s">
        <v>258</v>
      </c>
    </row>
    <row r="18762" spans="1:5" x14ac:dyDescent="0.25">
      <c r="A18762" t="s">
        <v>6384</v>
      </c>
      <c r="B18762" t="s">
        <v>6136</v>
      </c>
      <c r="C18762" t="str">
        <f>Colcom_Group_s_p_a___PROD_Production_BOM_Line[[#This Row],[No_]]&amp;Colcom_Group_s_p_a___PROD_Production_BOM_Line[[#This Row],[Production BOM No_]]</f>
        <v>OR1.78X18.77-70830E11R_DB PROD</v>
      </c>
      <c r="D18762">
        <v>1</v>
      </c>
      <c r="E18762" t="s">
        <v>258</v>
      </c>
    </row>
    <row r="18763" spans="1:5" x14ac:dyDescent="0.25">
      <c r="A18763" t="s">
        <v>6384</v>
      </c>
      <c r="B18763" t="s">
        <v>6307</v>
      </c>
      <c r="C18763" t="str">
        <f>Colcom_Group_s_p_a___PROD_Production_BOM_Line[[#This Row],[No_]]&amp;Colcom_Group_s_p_a___PROD_Production_BOM_Line[[#This Row],[Production BOM No_]]</f>
        <v>N20623830E11R_DB PROD</v>
      </c>
      <c r="D18763">
        <v>1</v>
      </c>
      <c r="E18763" t="s">
        <v>258</v>
      </c>
    </row>
    <row r="18764" spans="1:5" x14ac:dyDescent="0.25">
      <c r="A18764" t="s">
        <v>6384</v>
      </c>
      <c r="B18764" t="s">
        <v>6385</v>
      </c>
      <c r="C18764" t="str">
        <f>Colcom_Group_s_p_a___PROD_Production_BOM_Line[[#This Row],[No_]]&amp;Colcom_Group_s_p_a___PROD_Production_BOM_Line[[#This Row],[Production BOM No_]]</f>
        <v>830EG29830E11R_DB PROD</v>
      </c>
      <c r="D18764">
        <v>1</v>
      </c>
      <c r="E18764" t="s">
        <v>258</v>
      </c>
    </row>
    <row r="18765" spans="1:5" x14ac:dyDescent="0.25">
      <c r="A18765" t="s">
        <v>6384</v>
      </c>
      <c r="B18765" t="s">
        <v>6308</v>
      </c>
      <c r="C18765" t="str">
        <f>Colcom_Group_s_p_a___PROD_Production_BOM_Line[[#This Row],[No_]]&amp;Colcom_Group_s_p_a___PROD_Production_BOM_Line[[#This Row],[Production BOM No_]]</f>
        <v>830EG10830E11R_DB PROD</v>
      </c>
      <c r="D18765">
        <v>1</v>
      </c>
      <c r="E18765" t="s">
        <v>258</v>
      </c>
    </row>
    <row r="18766" spans="1:5" x14ac:dyDescent="0.25">
      <c r="A18766" t="s">
        <v>6384</v>
      </c>
      <c r="B18766" t="s">
        <v>6328</v>
      </c>
      <c r="C18766" t="str">
        <f>Colcom_Group_s_p_a___PROD_Production_BOM_Line[[#This Row],[No_]]&amp;Colcom_Group_s_p_a___PROD_Production_BOM_Line[[#This Row],[Production BOM No_]]</f>
        <v>830EG26830E11R_DB PROD</v>
      </c>
      <c r="D18766">
        <v>1</v>
      </c>
      <c r="E18766" t="s">
        <v>258</v>
      </c>
    </row>
    <row r="18767" spans="1:5" x14ac:dyDescent="0.25">
      <c r="A18767" t="s">
        <v>6384</v>
      </c>
      <c r="B18767" t="s">
        <v>6310</v>
      </c>
      <c r="C18767" t="str">
        <f>Colcom_Group_s_p_a___PROD_Production_BOM_Line[[#This Row],[No_]]&amp;Colcom_Group_s_p_a___PROD_Production_BOM_Line[[#This Row],[Production BOM No_]]</f>
        <v>830EG33830E11R_DB PROD</v>
      </c>
      <c r="D18767">
        <v>1</v>
      </c>
      <c r="E18767" t="s">
        <v>258</v>
      </c>
    </row>
    <row r="18768" spans="1:5" x14ac:dyDescent="0.25">
      <c r="A18768" t="s">
        <v>6384</v>
      </c>
      <c r="B18768" t="s">
        <v>6329</v>
      </c>
      <c r="C18768" t="str">
        <f>Colcom_Group_s_p_a___PROD_Production_BOM_Line[[#This Row],[No_]]&amp;Colcom_Group_s_p_a___PROD_Production_BOM_Line[[#This Row],[Production BOM No_]]</f>
        <v>830EG22830E11R_DB PROD</v>
      </c>
      <c r="D18768">
        <v>1</v>
      </c>
      <c r="E18768" t="s">
        <v>258</v>
      </c>
    </row>
    <row r="18769" spans="1:5" x14ac:dyDescent="0.25">
      <c r="A18769" t="s">
        <v>6384</v>
      </c>
      <c r="B18769" t="s">
        <v>6311</v>
      </c>
      <c r="C18769" t="str">
        <f>Colcom_Group_s_p_a___PROD_Production_BOM_Line[[#This Row],[No_]]&amp;Colcom_Group_s_p_a___PROD_Production_BOM_Line[[#This Row],[Production BOM No_]]</f>
        <v>830EG0113830E11R_DB PROD</v>
      </c>
      <c r="D18769">
        <v>1</v>
      </c>
      <c r="E18769" t="s">
        <v>258</v>
      </c>
    </row>
    <row r="18770" spans="1:5" x14ac:dyDescent="0.25">
      <c r="A18770" t="s">
        <v>6384</v>
      </c>
      <c r="B18770" t="s">
        <v>6312</v>
      </c>
      <c r="C18770" t="str">
        <f>Colcom_Group_s_p_a___PROD_Production_BOM_Line[[#This Row],[No_]]&amp;Colcom_Group_s_p_a___PROD_Production_BOM_Line[[#This Row],[Production BOM No_]]</f>
        <v>830EG19830E11R_DB PROD</v>
      </c>
      <c r="D18770">
        <v>1</v>
      </c>
      <c r="E18770" t="s">
        <v>258</v>
      </c>
    </row>
    <row r="18771" spans="1:5" x14ac:dyDescent="0.25">
      <c r="A18771" t="s">
        <v>6384</v>
      </c>
      <c r="B18771" t="s">
        <v>6331</v>
      </c>
      <c r="C18771" t="str">
        <f>Colcom_Group_s_p_a___PROD_Production_BOM_Line[[#This Row],[No_]]&amp;Colcom_Group_s_p_a___PROD_Production_BOM_Line[[#This Row],[Production BOM No_]]</f>
        <v>830EG23830E11R_DB PROD</v>
      </c>
      <c r="D18771">
        <v>1</v>
      </c>
      <c r="E18771" t="s">
        <v>258</v>
      </c>
    </row>
    <row r="18772" spans="1:5" x14ac:dyDescent="0.25">
      <c r="A18772" t="s">
        <v>6384</v>
      </c>
      <c r="B18772" t="s">
        <v>6315</v>
      </c>
      <c r="C18772" t="str">
        <f>Colcom_Group_s_p_a___PROD_Production_BOM_Line[[#This Row],[No_]]&amp;Colcom_Group_s_p_a___PROD_Production_BOM_Line[[#This Row],[Production BOM No_]]</f>
        <v>830EG05B830E11R_DB PROD</v>
      </c>
      <c r="D18772">
        <v>1</v>
      </c>
      <c r="E18772" t="s">
        <v>258</v>
      </c>
    </row>
    <row r="18773" spans="1:5" x14ac:dyDescent="0.25">
      <c r="A18773" t="s">
        <v>6384</v>
      </c>
      <c r="B18773" t="s">
        <v>6316</v>
      </c>
      <c r="C18773" t="str">
        <f>Colcom_Group_s_p_a___PROD_Production_BOM_Line[[#This Row],[No_]]&amp;Colcom_Group_s_p_a___PROD_Production_BOM_Line[[#This Row],[Production BOM No_]]</f>
        <v>MT1-835E_DB PROD830E11R_DB PROD</v>
      </c>
      <c r="D18773">
        <v>1</v>
      </c>
      <c r="E18773" t="s">
        <v>258</v>
      </c>
    </row>
    <row r="18774" spans="1:5" x14ac:dyDescent="0.25">
      <c r="A18774" t="s">
        <v>6386</v>
      </c>
      <c r="B18774" t="s">
        <v>6384</v>
      </c>
      <c r="C18774" t="str">
        <f>Colcom_Group_s_p_a___PROD_Production_BOM_Line[[#This Row],[No_]]&amp;Colcom_Group_s_p_a___PROD_Production_BOM_Line[[#This Row],[Production BOM No_]]</f>
        <v>830E11R_DB PROD830E11R02</v>
      </c>
      <c r="D18774">
        <v>1</v>
      </c>
      <c r="E18774" t="s">
        <v>258</v>
      </c>
    </row>
    <row r="18775" spans="1:5" x14ac:dyDescent="0.25">
      <c r="A18775" t="s">
        <v>6386</v>
      </c>
      <c r="B18775" t="s">
        <v>6283</v>
      </c>
      <c r="C18775" t="str">
        <f>Colcom_Group_s_p_a___PROD_Production_BOM_Line[[#This Row],[No_]]&amp;Colcom_Group_s_p_a___PROD_Production_BOM_Line[[#This Row],[Production BOM No_]]</f>
        <v>830E10_DB IMB830E11R02</v>
      </c>
      <c r="D18775">
        <v>1</v>
      </c>
      <c r="E18775" t="s">
        <v>258</v>
      </c>
    </row>
    <row r="18776" spans="1:5" x14ac:dyDescent="0.25">
      <c r="A18776" t="s">
        <v>6387</v>
      </c>
      <c r="B18776" t="s">
        <v>6388</v>
      </c>
      <c r="C18776" t="str">
        <f>Colcom_Group_s_p_a___PROD_Production_BOM_Line[[#This Row],[No_]]&amp;Colcom_Group_s_p_a___PROD_Production_BOM_Line[[#This Row],[Production BOM No_]]</f>
        <v>830E11R05_DB PROD830E11R05</v>
      </c>
      <c r="D18776">
        <v>1</v>
      </c>
      <c r="E18776" t="s">
        <v>258</v>
      </c>
    </row>
    <row r="18777" spans="1:5" x14ac:dyDescent="0.25">
      <c r="A18777" t="s">
        <v>6387</v>
      </c>
      <c r="B18777" t="s">
        <v>6283</v>
      </c>
      <c r="C18777" t="str">
        <f>Colcom_Group_s_p_a___PROD_Production_BOM_Line[[#This Row],[No_]]&amp;Colcom_Group_s_p_a___PROD_Production_BOM_Line[[#This Row],[Production BOM No_]]</f>
        <v>830E10_DB IMB830E11R05</v>
      </c>
      <c r="D18777">
        <v>1</v>
      </c>
      <c r="E18777" t="s">
        <v>258</v>
      </c>
    </row>
    <row r="18778" spans="1:5" x14ac:dyDescent="0.25">
      <c r="A18778" t="s">
        <v>6388</v>
      </c>
      <c r="B18778" t="s">
        <v>757</v>
      </c>
      <c r="C18778" t="str">
        <f>Colcom_Group_s_p_a___PROD_Production_BOM_Line[[#This Row],[No_]]&amp;Colcom_Group_s_p_a___PROD_Production_BOM_Line[[#This Row],[Production BOM No_]]</f>
        <v>U20608830E11R05_DB PROD</v>
      </c>
      <c r="D18778">
        <v>1</v>
      </c>
      <c r="E18778" t="s">
        <v>258</v>
      </c>
    </row>
    <row r="18779" spans="1:5" x14ac:dyDescent="0.25">
      <c r="A18779" t="s">
        <v>6388</v>
      </c>
      <c r="B18779" t="s">
        <v>6293</v>
      </c>
      <c r="C18779" t="str">
        <f>Colcom_Group_s_p_a___PROD_Production_BOM_Line[[#This Row],[No_]]&amp;Colcom_Group_s_p_a___PROD_Production_BOM_Line[[#This Row],[Production BOM No_]]</f>
        <v>CR17.5X10.2X6830E11R05_DB PROD</v>
      </c>
      <c r="D18779">
        <v>1</v>
      </c>
      <c r="E18779" t="s">
        <v>258</v>
      </c>
    </row>
    <row r="18780" spans="1:5" x14ac:dyDescent="0.25">
      <c r="A18780" t="s">
        <v>6388</v>
      </c>
      <c r="B18780" t="s">
        <v>6294</v>
      </c>
      <c r="C18780" t="str">
        <f>Colcom_Group_s_p_a___PROD_Production_BOM_Line[[#This Row],[No_]]&amp;Colcom_Group_s_p_a___PROD_Production_BOM_Line[[#This Row],[Production BOM No_]]</f>
        <v>CR24X16.3X7.5830E11R05_DB PROD</v>
      </c>
      <c r="D18780">
        <v>1</v>
      </c>
      <c r="E18780" t="s">
        <v>258</v>
      </c>
    </row>
    <row r="18781" spans="1:5" x14ac:dyDescent="0.25">
      <c r="A18781" t="s">
        <v>6388</v>
      </c>
      <c r="B18781" t="s">
        <v>6295</v>
      </c>
      <c r="C18781" t="str">
        <f>Colcom_Group_s_p_a___PROD_Production_BOM_Line[[#This Row],[No_]]&amp;Colcom_Group_s_p_a___PROD_Production_BOM_Line[[#This Row],[Production BOM No_]]</f>
        <v>830EG25830E11R05_DB PROD</v>
      </c>
      <c r="D18781">
        <v>1</v>
      </c>
      <c r="E18781" t="s">
        <v>258</v>
      </c>
    </row>
    <row r="18782" spans="1:5" x14ac:dyDescent="0.25">
      <c r="A18782" t="s">
        <v>6388</v>
      </c>
      <c r="B18782" t="s">
        <v>6296</v>
      </c>
      <c r="C18782" t="str">
        <f>Colcom_Group_s_p_a___PROD_Production_BOM_Line[[#This Row],[No_]]&amp;Colcom_Group_s_p_a___PROD_Production_BOM_Line[[#This Row],[Production BOM No_]]</f>
        <v>T7F07ST830E11R05_DB PROD</v>
      </c>
      <c r="D18782">
        <v>2</v>
      </c>
      <c r="E18782" t="s">
        <v>258</v>
      </c>
    </row>
    <row r="18783" spans="1:5" x14ac:dyDescent="0.25">
      <c r="A18783" t="s">
        <v>6388</v>
      </c>
      <c r="B18783" t="s">
        <v>6297</v>
      </c>
      <c r="C18783" t="str">
        <f>Colcom_Group_s_p_a___PROD_Production_BOM_Line[[#This Row],[No_]]&amp;Colcom_Group_s_p_a___PROD_Production_BOM_Line[[#This Row],[Production BOM No_]]</f>
        <v>T7A13830E11R05_DB PROD</v>
      </c>
      <c r="D18783">
        <v>1</v>
      </c>
      <c r="E18783" t="s">
        <v>258</v>
      </c>
    </row>
    <row r="18784" spans="1:5" x14ac:dyDescent="0.25">
      <c r="A18784" t="s">
        <v>6388</v>
      </c>
      <c r="B18784" t="s">
        <v>6298</v>
      </c>
      <c r="C18784" t="str">
        <f>Colcom_Group_s_p_a___PROD_Production_BOM_Line[[#This Row],[No_]]&amp;Colcom_Group_s_p_a___PROD_Production_BOM_Line[[#This Row],[Production BOM No_]]</f>
        <v>830EG11KIT830E11R05_DB PROD</v>
      </c>
      <c r="D18784">
        <v>1</v>
      </c>
      <c r="E18784" t="s">
        <v>258</v>
      </c>
    </row>
    <row r="18785" spans="1:5" x14ac:dyDescent="0.25">
      <c r="A18785" t="s">
        <v>6388</v>
      </c>
      <c r="B18785" t="s">
        <v>6299</v>
      </c>
      <c r="C18785" t="str">
        <f>Colcom_Group_s_p_a___PROD_Production_BOM_Line[[#This Row],[No_]]&amp;Colcom_Group_s_p_a___PROD_Production_BOM_Line[[#This Row],[Production BOM No_]]</f>
        <v>830EG12KIT830E11R05_DB PROD</v>
      </c>
      <c r="D18785">
        <v>1</v>
      </c>
      <c r="E18785" t="s">
        <v>258</v>
      </c>
    </row>
    <row r="18786" spans="1:5" x14ac:dyDescent="0.25">
      <c r="A18786" t="s">
        <v>6388</v>
      </c>
      <c r="B18786" t="s">
        <v>1174</v>
      </c>
      <c r="C18786" t="str">
        <f>Colcom_Group_s_p_a___PROD_Production_BOM_Line[[#This Row],[No_]]&amp;Colcom_Group_s_p_a___PROD_Production_BOM_Line[[#This Row],[Production BOM No_]]</f>
        <v>OR1.78X9.25-70830E11R05_DB PROD</v>
      </c>
      <c r="D18786">
        <v>2</v>
      </c>
      <c r="E18786" t="s">
        <v>258</v>
      </c>
    </row>
    <row r="18787" spans="1:5" x14ac:dyDescent="0.25">
      <c r="A18787" t="s">
        <v>6388</v>
      </c>
      <c r="B18787" t="s">
        <v>6300</v>
      </c>
      <c r="C18787" t="str">
        <f>Colcom_Group_s_p_a___PROD_Production_BOM_Line[[#This Row],[No_]]&amp;Colcom_Group_s_p_a___PROD_Production_BOM_Line[[#This Row],[Production BOM No_]]</f>
        <v>OR1.78X12.42-70830E11R05_DB PROD</v>
      </c>
      <c r="D18787">
        <v>1</v>
      </c>
      <c r="E18787" t="s">
        <v>258</v>
      </c>
    </row>
    <row r="18788" spans="1:5" x14ac:dyDescent="0.25">
      <c r="A18788" t="s">
        <v>6388</v>
      </c>
      <c r="B18788" t="s">
        <v>6301</v>
      </c>
      <c r="C18788" t="str">
        <f>Colcom_Group_s_p_a___PROD_Production_BOM_Line[[#This Row],[No_]]&amp;Colcom_Group_s_p_a___PROD_Production_BOM_Line[[#This Row],[Production BOM No_]]</f>
        <v>OR1X21-70830E11R05_DB PROD</v>
      </c>
      <c r="D18788">
        <v>3</v>
      </c>
      <c r="E18788" t="s">
        <v>258</v>
      </c>
    </row>
    <row r="18789" spans="1:5" x14ac:dyDescent="0.25">
      <c r="A18789" t="s">
        <v>6388</v>
      </c>
      <c r="B18789" t="s">
        <v>6302</v>
      </c>
      <c r="C18789" t="str">
        <f>Colcom_Group_s_p_a___PROD_Production_BOM_Line[[#This Row],[No_]]&amp;Colcom_Group_s_p_a___PROD_Production_BOM_Line[[#This Row],[Production BOM No_]]</f>
        <v>N202.510830E11R05_DB PROD</v>
      </c>
      <c r="D18789">
        <v>1</v>
      </c>
      <c r="E18789" t="s">
        <v>258</v>
      </c>
    </row>
    <row r="18790" spans="1:5" x14ac:dyDescent="0.25">
      <c r="A18790" t="s">
        <v>6388</v>
      </c>
      <c r="B18790" t="s">
        <v>6303</v>
      </c>
      <c r="C18790" t="str">
        <f>Colcom_Group_s_p_a___PROD_Production_BOM_Line[[#This Row],[No_]]&amp;Colcom_Group_s_p_a___PROD_Production_BOM_Line[[#This Row],[Production BOM No_]]</f>
        <v>JP830EG20830E11R05_DB PROD</v>
      </c>
      <c r="D18790">
        <v>1</v>
      </c>
      <c r="E18790" t="s">
        <v>258</v>
      </c>
    </row>
    <row r="18791" spans="1:5" x14ac:dyDescent="0.25">
      <c r="A18791" t="s">
        <v>6388</v>
      </c>
      <c r="B18791" t="s">
        <v>6304</v>
      </c>
      <c r="C18791" t="str">
        <f>Colcom_Group_s_p_a___PROD_Production_BOM_Line[[#This Row],[No_]]&amp;Colcom_Group_s_p_a___PROD_Production_BOM_Line[[#This Row],[Production BOM No_]]</f>
        <v>JP830EG21830E11R05_DB PROD</v>
      </c>
      <c r="D18791">
        <v>1</v>
      </c>
      <c r="E18791" t="s">
        <v>258</v>
      </c>
    </row>
    <row r="18792" spans="1:5" x14ac:dyDescent="0.25">
      <c r="A18792" t="s">
        <v>6388</v>
      </c>
      <c r="B18792" t="s">
        <v>6305</v>
      </c>
      <c r="C18792" t="str">
        <f>Colcom_Group_s_p_a___PROD_Production_BOM_Line[[#This Row],[No_]]&amp;Colcom_Group_s_p_a___PROD_Production_BOM_Line[[#This Row],[Production BOM No_]]</f>
        <v>830EG34830E11R05_DB PROD</v>
      </c>
      <c r="D18792">
        <v>1</v>
      </c>
      <c r="E18792" t="s">
        <v>258</v>
      </c>
    </row>
    <row r="18793" spans="1:5" x14ac:dyDescent="0.25">
      <c r="A18793" t="s">
        <v>6388</v>
      </c>
      <c r="B18793" t="s">
        <v>6306</v>
      </c>
      <c r="C18793" t="str">
        <f>Colcom_Group_s_p_a___PROD_Production_BOM_Line[[#This Row],[No_]]&amp;Colcom_Group_s_p_a___PROD_Production_BOM_Line[[#This Row],[Production BOM No_]]</f>
        <v>830EG13830E11R05_DB PROD</v>
      </c>
      <c r="D18793">
        <v>1</v>
      </c>
      <c r="E18793" t="s">
        <v>258</v>
      </c>
    </row>
    <row r="18794" spans="1:5" x14ac:dyDescent="0.25">
      <c r="A18794" t="s">
        <v>6388</v>
      </c>
      <c r="B18794" t="s">
        <v>6136</v>
      </c>
      <c r="C18794" t="str">
        <f>Colcom_Group_s_p_a___PROD_Production_BOM_Line[[#This Row],[No_]]&amp;Colcom_Group_s_p_a___PROD_Production_BOM_Line[[#This Row],[Production BOM No_]]</f>
        <v>OR1.78X18.77-70830E11R05_DB PROD</v>
      </c>
      <c r="D18794">
        <v>1</v>
      </c>
      <c r="E18794" t="s">
        <v>258</v>
      </c>
    </row>
    <row r="18795" spans="1:5" x14ac:dyDescent="0.25">
      <c r="A18795" t="s">
        <v>6388</v>
      </c>
      <c r="B18795" t="s">
        <v>6307</v>
      </c>
      <c r="C18795" t="str">
        <f>Colcom_Group_s_p_a___PROD_Production_BOM_Line[[#This Row],[No_]]&amp;Colcom_Group_s_p_a___PROD_Production_BOM_Line[[#This Row],[Production BOM No_]]</f>
        <v>N20623830E11R05_DB PROD</v>
      </c>
      <c r="D18795">
        <v>1</v>
      </c>
      <c r="E18795" t="s">
        <v>258</v>
      </c>
    </row>
    <row r="18796" spans="1:5" x14ac:dyDescent="0.25">
      <c r="A18796" t="s">
        <v>6388</v>
      </c>
      <c r="B18796" t="s">
        <v>6385</v>
      </c>
      <c r="C18796" t="str">
        <f>Colcom_Group_s_p_a___PROD_Production_BOM_Line[[#This Row],[No_]]&amp;Colcom_Group_s_p_a___PROD_Production_BOM_Line[[#This Row],[Production BOM No_]]</f>
        <v>830EG29830E11R05_DB PROD</v>
      </c>
      <c r="D18796">
        <v>1</v>
      </c>
      <c r="E18796" t="s">
        <v>258</v>
      </c>
    </row>
    <row r="18797" spans="1:5" x14ac:dyDescent="0.25">
      <c r="A18797" t="s">
        <v>6388</v>
      </c>
      <c r="B18797" t="s">
        <v>6308</v>
      </c>
      <c r="C18797" t="str">
        <f>Colcom_Group_s_p_a___PROD_Production_BOM_Line[[#This Row],[No_]]&amp;Colcom_Group_s_p_a___PROD_Production_BOM_Line[[#This Row],[Production BOM No_]]</f>
        <v>830EG10830E11R05_DB PROD</v>
      </c>
      <c r="D18797">
        <v>1</v>
      </c>
      <c r="E18797" t="s">
        <v>258</v>
      </c>
    </row>
    <row r="18798" spans="1:5" x14ac:dyDescent="0.25">
      <c r="A18798" t="s">
        <v>6388</v>
      </c>
      <c r="B18798" t="s">
        <v>6328</v>
      </c>
      <c r="C18798" t="str">
        <f>Colcom_Group_s_p_a___PROD_Production_BOM_Line[[#This Row],[No_]]&amp;Colcom_Group_s_p_a___PROD_Production_BOM_Line[[#This Row],[Production BOM No_]]</f>
        <v>830EG26830E11R05_DB PROD</v>
      </c>
      <c r="D18798">
        <v>1</v>
      </c>
      <c r="E18798" t="s">
        <v>258</v>
      </c>
    </row>
    <row r="18799" spans="1:5" x14ac:dyDescent="0.25">
      <c r="A18799" t="s">
        <v>6388</v>
      </c>
      <c r="B18799" t="s">
        <v>6310</v>
      </c>
      <c r="C18799" t="str">
        <f>Colcom_Group_s_p_a___PROD_Production_BOM_Line[[#This Row],[No_]]&amp;Colcom_Group_s_p_a___PROD_Production_BOM_Line[[#This Row],[Production BOM No_]]</f>
        <v>830EG33830E11R05_DB PROD</v>
      </c>
      <c r="D18799">
        <v>1</v>
      </c>
      <c r="E18799" t="s">
        <v>258</v>
      </c>
    </row>
    <row r="18800" spans="1:5" x14ac:dyDescent="0.25">
      <c r="A18800" t="s">
        <v>6388</v>
      </c>
      <c r="B18800" t="s">
        <v>6329</v>
      </c>
      <c r="C18800" t="str">
        <f>Colcom_Group_s_p_a___PROD_Production_BOM_Line[[#This Row],[No_]]&amp;Colcom_Group_s_p_a___PROD_Production_BOM_Line[[#This Row],[Production BOM No_]]</f>
        <v>830EG22830E11R05_DB PROD</v>
      </c>
      <c r="D18800">
        <v>1</v>
      </c>
      <c r="E18800" t="s">
        <v>258</v>
      </c>
    </row>
    <row r="18801" spans="1:5" x14ac:dyDescent="0.25">
      <c r="A18801" t="s">
        <v>6388</v>
      </c>
      <c r="B18801" t="s">
        <v>6311</v>
      </c>
      <c r="C18801" t="str">
        <f>Colcom_Group_s_p_a___PROD_Production_BOM_Line[[#This Row],[No_]]&amp;Colcom_Group_s_p_a___PROD_Production_BOM_Line[[#This Row],[Production BOM No_]]</f>
        <v>830EG0113830E11R05_DB PROD</v>
      </c>
      <c r="D18801">
        <v>1</v>
      </c>
      <c r="E18801" t="s">
        <v>258</v>
      </c>
    </row>
    <row r="18802" spans="1:5" x14ac:dyDescent="0.25">
      <c r="A18802" t="s">
        <v>6388</v>
      </c>
      <c r="B18802" t="s">
        <v>6312</v>
      </c>
      <c r="C18802" t="str">
        <f>Colcom_Group_s_p_a___PROD_Production_BOM_Line[[#This Row],[No_]]&amp;Colcom_Group_s_p_a___PROD_Production_BOM_Line[[#This Row],[Production BOM No_]]</f>
        <v>830EG19830E11R05_DB PROD</v>
      </c>
      <c r="D18802">
        <v>1</v>
      </c>
      <c r="E18802" t="s">
        <v>258</v>
      </c>
    </row>
    <row r="18803" spans="1:5" x14ac:dyDescent="0.25">
      <c r="A18803" t="s">
        <v>6388</v>
      </c>
      <c r="B18803" t="s">
        <v>6331</v>
      </c>
      <c r="C18803" t="str">
        <f>Colcom_Group_s_p_a___PROD_Production_BOM_Line[[#This Row],[No_]]&amp;Colcom_Group_s_p_a___PROD_Production_BOM_Line[[#This Row],[Production BOM No_]]</f>
        <v>830EG23830E11R05_DB PROD</v>
      </c>
      <c r="D18803">
        <v>1</v>
      </c>
      <c r="E18803" t="s">
        <v>258</v>
      </c>
    </row>
    <row r="18804" spans="1:5" x14ac:dyDescent="0.25">
      <c r="A18804" t="s">
        <v>6388</v>
      </c>
      <c r="B18804" t="s">
        <v>6320</v>
      </c>
      <c r="C18804" t="str">
        <f>Colcom_Group_s_p_a___PROD_Production_BOM_Line[[#This Row],[No_]]&amp;Colcom_Group_s_p_a___PROD_Production_BOM_Line[[#This Row],[Production BOM No_]]</f>
        <v>830EG05N830E11R05_DB PROD</v>
      </c>
      <c r="D18804">
        <v>1</v>
      </c>
      <c r="E18804" t="s">
        <v>258</v>
      </c>
    </row>
    <row r="18805" spans="1:5" x14ac:dyDescent="0.25">
      <c r="A18805" t="s">
        <v>6388</v>
      </c>
      <c r="B18805" t="s">
        <v>6316</v>
      </c>
      <c r="C18805" t="str">
        <f>Colcom_Group_s_p_a___PROD_Production_BOM_Line[[#This Row],[No_]]&amp;Colcom_Group_s_p_a___PROD_Production_BOM_Line[[#This Row],[Production BOM No_]]</f>
        <v>MT1-835E_DB PROD830E11R05_DB PROD</v>
      </c>
      <c r="D18805">
        <v>1</v>
      </c>
      <c r="E18805" t="s">
        <v>258</v>
      </c>
    </row>
    <row r="18806" spans="1:5" x14ac:dyDescent="0.25">
      <c r="A18806" t="s">
        <v>6389</v>
      </c>
      <c r="B18806" t="s">
        <v>6384</v>
      </c>
      <c r="C18806" t="str">
        <f>Colcom_Group_s_p_a___PROD_Production_BOM_Line[[#This Row],[No_]]&amp;Colcom_Group_s_p_a___PROD_Production_BOM_Line[[#This Row],[Production BOM No_]]</f>
        <v>830E11R_DB PROD830E11R13</v>
      </c>
      <c r="D18806">
        <v>1</v>
      </c>
      <c r="E18806" t="s">
        <v>258</v>
      </c>
    </row>
    <row r="18807" spans="1:5" x14ac:dyDescent="0.25">
      <c r="A18807" t="s">
        <v>6389</v>
      </c>
      <c r="B18807" t="s">
        <v>6283</v>
      </c>
      <c r="C18807" t="str">
        <f>Colcom_Group_s_p_a___PROD_Production_BOM_Line[[#This Row],[No_]]&amp;Colcom_Group_s_p_a___PROD_Production_BOM_Line[[#This Row],[Production BOM No_]]</f>
        <v>830E10_DB IMB830E11R13</v>
      </c>
      <c r="D18807">
        <v>1</v>
      </c>
      <c r="E18807" t="s">
        <v>258</v>
      </c>
    </row>
    <row r="18808" spans="1:5" x14ac:dyDescent="0.25">
      <c r="A18808" t="s">
        <v>6390</v>
      </c>
      <c r="B18808" t="s">
        <v>6384</v>
      </c>
      <c r="C18808" t="str">
        <f>Colcom_Group_s_p_a___PROD_Production_BOM_Line[[#This Row],[No_]]&amp;Colcom_Group_s_p_a___PROD_Production_BOM_Line[[#This Row],[Production BOM No_]]</f>
        <v>830E11R_DB PROD830E11R14</v>
      </c>
      <c r="D18808">
        <v>1</v>
      </c>
      <c r="E18808" t="s">
        <v>258</v>
      </c>
    </row>
    <row r="18809" spans="1:5" x14ac:dyDescent="0.25">
      <c r="A18809" t="s">
        <v>6390</v>
      </c>
      <c r="B18809" t="s">
        <v>6283</v>
      </c>
      <c r="C18809" t="str">
        <f>Colcom_Group_s_p_a___PROD_Production_BOM_Line[[#This Row],[No_]]&amp;Colcom_Group_s_p_a___PROD_Production_BOM_Line[[#This Row],[Production BOM No_]]</f>
        <v>830E10_DB IMB830E11R14</v>
      </c>
      <c r="D18809">
        <v>1</v>
      </c>
      <c r="E18809" t="s">
        <v>258</v>
      </c>
    </row>
    <row r="18810" spans="1:5" x14ac:dyDescent="0.25">
      <c r="A18810" t="s">
        <v>6391</v>
      </c>
      <c r="B18810" t="s">
        <v>6384</v>
      </c>
      <c r="C18810" t="str">
        <f>Colcom_Group_s_p_a___PROD_Production_BOM_Line[[#This Row],[No_]]&amp;Colcom_Group_s_p_a___PROD_Production_BOM_Line[[#This Row],[Production BOM No_]]</f>
        <v>830E11R_DB PROD830E11R15</v>
      </c>
      <c r="D18810">
        <v>1</v>
      </c>
      <c r="E18810" t="s">
        <v>258</v>
      </c>
    </row>
    <row r="18811" spans="1:5" x14ac:dyDescent="0.25">
      <c r="A18811" t="s">
        <v>6391</v>
      </c>
      <c r="B18811" t="s">
        <v>6283</v>
      </c>
      <c r="C18811" t="str">
        <f>Colcom_Group_s_p_a___PROD_Production_BOM_Line[[#This Row],[No_]]&amp;Colcom_Group_s_p_a___PROD_Production_BOM_Line[[#This Row],[Production BOM No_]]</f>
        <v>830E10_DB IMB830E11R15</v>
      </c>
      <c r="D18811">
        <v>1</v>
      </c>
      <c r="E18811" t="s">
        <v>258</v>
      </c>
    </row>
    <row r="18812" spans="1:5" x14ac:dyDescent="0.25">
      <c r="A18812" t="s">
        <v>6392</v>
      </c>
      <c r="B18812" t="s">
        <v>6384</v>
      </c>
      <c r="C18812" t="str">
        <f>Colcom_Group_s_p_a___PROD_Production_BOM_Line[[#This Row],[No_]]&amp;Colcom_Group_s_p_a___PROD_Production_BOM_Line[[#This Row],[Production BOM No_]]</f>
        <v>830E11R_DB PROD830E11R16</v>
      </c>
      <c r="D18812">
        <v>1</v>
      </c>
      <c r="E18812" t="s">
        <v>258</v>
      </c>
    </row>
    <row r="18813" spans="1:5" x14ac:dyDescent="0.25">
      <c r="A18813" t="s">
        <v>6392</v>
      </c>
      <c r="B18813" t="s">
        <v>6283</v>
      </c>
      <c r="C18813" t="str">
        <f>Colcom_Group_s_p_a___PROD_Production_BOM_Line[[#This Row],[No_]]&amp;Colcom_Group_s_p_a___PROD_Production_BOM_Line[[#This Row],[Production BOM No_]]</f>
        <v>830E10_DB IMB830E11R16</v>
      </c>
      <c r="D18813">
        <v>1</v>
      </c>
      <c r="E18813" t="s">
        <v>258</v>
      </c>
    </row>
    <row r="18814" spans="1:5" x14ac:dyDescent="0.25">
      <c r="A18814" t="s">
        <v>6393</v>
      </c>
      <c r="B18814" t="s">
        <v>6384</v>
      </c>
      <c r="C18814" t="str">
        <f>Colcom_Group_s_p_a___PROD_Production_BOM_Line[[#This Row],[No_]]&amp;Colcom_Group_s_p_a___PROD_Production_BOM_Line[[#This Row],[Production BOM No_]]</f>
        <v>830E11R_DB PROD830E11R22</v>
      </c>
      <c r="D18814">
        <v>1</v>
      </c>
      <c r="E18814" t="s">
        <v>258</v>
      </c>
    </row>
    <row r="18815" spans="1:5" x14ac:dyDescent="0.25">
      <c r="A18815" t="s">
        <v>6393</v>
      </c>
      <c r="B18815" t="s">
        <v>6283</v>
      </c>
      <c r="C18815" t="str">
        <f>Colcom_Group_s_p_a___PROD_Production_BOM_Line[[#This Row],[No_]]&amp;Colcom_Group_s_p_a___PROD_Production_BOM_Line[[#This Row],[Production BOM No_]]</f>
        <v>830E10_DB IMB830E11R22</v>
      </c>
      <c r="D18815">
        <v>1</v>
      </c>
      <c r="E18815" t="s">
        <v>258</v>
      </c>
    </row>
    <row r="18816" spans="1:5" x14ac:dyDescent="0.25">
      <c r="A18816" t="s">
        <v>6394</v>
      </c>
      <c r="B18816" t="s">
        <v>1153</v>
      </c>
      <c r="C18816" t="str">
        <f>Colcom_Group_s_p_a___PROD_Production_BOM_Line[[#This Row],[No_]]&amp;Colcom_Group_s_p_a___PROD_Production_BOM_Line[[#This Row],[Production BOM No_]]</f>
        <v>ETICH-BARCODE830E50_DB IMB</v>
      </c>
      <c r="D18816">
        <v>1</v>
      </c>
      <c r="E18816" t="s">
        <v>258</v>
      </c>
    </row>
    <row r="18817" spans="1:5" x14ac:dyDescent="0.25">
      <c r="A18817" t="s">
        <v>6394</v>
      </c>
      <c r="B18817" t="s">
        <v>1154</v>
      </c>
      <c r="C18817" t="str">
        <f>Colcom_Group_s_p_a___PROD_Production_BOM_Line[[#This Row],[No_]]&amp;Colcom_Group_s_p_a___PROD_Production_BOM_Line[[#This Row],[Production BOM No_]]</f>
        <v>ET-01-MADPAT830E50_DB IMB</v>
      </c>
      <c r="D18817">
        <v>1</v>
      </c>
      <c r="E18817" t="s">
        <v>258</v>
      </c>
    </row>
    <row r="18818" spans="1:5" x14ac:dyDescent="0.25">
      <c r="A18818" t="s">
        <v>6394</v>
      </c>
      <c r="B18818" t="s">
        <v>260</v>
      </c>
      <c r="C18818" t="str">
        <f>Colcom_Group_s_p_a___PROD_Production_BOM_Line[[#This Row],[No_]]&amp;Colcom_Group_s_p_a___PROD_Production_BOM_Line[[#This Row],[Production BOM No_]]</f>
        <v>XC-IP-GEN830E50_DB IMB</v>
      </c>
      <c r="D18818">
        <v>1</v>
      </c>
      <c r="E18818" t="s">
        <v>258</v>
      </c>
    </row>
    <row r="18819" spans="1:5" x14ac:dyDescent="0.25">
      <c r="A18819" t="s">
        <v>6394</v>
      </c>
      <c r="B18819" t="s">
        <v>745</v>
      </c>
      <c r="C18819" t="str">
        <f>Colcom_Group_s_p_a___PROD_Production_BOM_Line[[#This Row],[No_]]&amp;Colcom_Group_s_p_a___PROD_Production_BOM_Line[[#This Row],[Production BOM No_]]</f>
        <v>XC-ATTENZIONE830E50_DB IMB</v>
      </c>
      <c r="D18819">
        <v>1</v>
      </c>
      <c r="E18819" t="s">
        <v>258</v>
      </c>
    </row>
    <row r="18820" spans="1:5" x14ac:dyDescent="0.25">
      <c r="A18820" t="s">
        <v>6394</v>
      </c>
      <c r="B18820" t="s">
        <v>261</v>
      </c>
      <c r="C18820" t="str">
        <f>Colcom_Group_s_p_a___PROD_Production_BOM_Line[[#This Row],[No_]]&amp;Colcom_Group_s_p_a___PROD_Production_BOM_Line[[#This Row],[Production BOM No_]]</f>
        <v>XC-GARANZIA830E50_DB IMB</v>
      </c>
      <c r="D18820">
        <v>1</v>
      </c>
      <c r="E18820" t="s">
        <v>258</v>
      </c>
    </row>
    <row r="18821" spans="1:5" x14ac:dyDescent="0.25">
      <c r="A18821" t="s">
        <v>6394</v>
      </c>
      <c r="B18821" t="s">
        <v>746</v>
      </c>
      <c r="C18821" t="str">
        <f>Colcom_Group_s_p_a___PROD_Production_BOM_Line[[#This Row],[No_]]&amp;Colcom_Group_s_p_a___PROD_Production_BOM_Line[[#This Row],[Production BOM No_]]</f>
        <v>XC-OLIO830E50_DB IMB</v>
      </c>
      <c r="D18821">
        <v>1</v>
      </c>
      <c r="E18821" t="s">
        <v>258</v>
      </c>
    </row>
    <row r="18822" spans="1:5" x14ac:dyDescent="0.25">
      <c r="A18822" t="s">
        <v>6394</v>
      </c>
      <c r="B18822" t="s">
        <v>6395</v>
      </c>
      <c r="C18822" t="str">
        <f>Colcom_Group_s_p_a___PROD_Production_BOM_Line[[#This Row],[No_]]&amp;Colcom_Group_s_p_a___PROD_Production_BOM_Line[[#This Row],[Production BOM No_]]</f>
        <v>XC-IM-835E50830E50_DB IMB</v>
      </c>
      <c r="D18822">
        <v>1</v>
      </c>
      <c r="E18822" t="s">
        <v>258</v>
      </c>
    </row>
    <row r="18823" spans="1:5" x14ac:dyDescent="0.25">
      <c r="A18823" t="s">
        <v>6394</v>
      </c>
      <c r="B18823" t="s">
        <v>6287</v>
      </c>
      <c r="C18823" t="str">
        <f>Colcom_Group_s_p_a___PROD_Production_BOM_Line[[#This Row],[No_]]&amp;Colcom_Group_s_p_a___PROD_Production_BOM_Line[[#This Row],[Production BOM No_]]</f>
        <v>EVOKITVITI1830E50_DB IMB</v>
      </c>
      <c r="D18823">
        <v>2</v>
      </c>
      <c r="E18823" t="s">
        <v>258</v>
      </c>
    </row>
    <row r="18824" spans="1:5" x14ac:dyDescent="0.25">
      <c r="A18824" t="s">
        <v>6394</v>
      </c>
      <c r="B18824" t="s">
        <v>6288</v>
      </c>
      <c r="C18824" t="str">
        <f>Colcom_Group_s_p_a___PROD_Production_BOM_Line[[#This Row],[No_]]&amp;Colcom_Group_s_p_a___PROD_Production_BOM_Line[[#This Row],[Production BOM No_]]</f>
        <v>EVOKITVITI2830E50_DB IMB</v>
      </c>
      <c r="D18824">
        <v>2</v>
      </c>
      <c r="E18824" t="s">
        <v>258</v>
      </c>
    </row>
    <row r="18825" spans="1:5" x14ac:dyDescent="0.25">
      <c r="A18825" t="s">
        <v>6394</v>
      </c>
      <c r="B18825" t="s">
        <v>6290</v>
      </c>
      <c r="C18825" t="str">
        <f>Colcom_Group_s_p_a___PROD_Production_BOM_Line[[#This Row],[No_]]&amp;Colcom_Group_s_p_a___PROD_Production_BOM_Line[[#This Row],[Production BOM No_]]</f>
        <v>XC-ETICH-PAT-EVO830E50_DB IMB</v>
      </c>
      <c r="D18825">
        <v>1</v>
      </c>
      <c r="E18825" t="s">
        <v>258</v>
      </c>
    </row>
    <row r="18826" spans="1:5" x14ac:dyDescent="0.25">
      <c r="A18826" t="s">
        <v>6394</v>
      </c>
      <c r="B18826" t="s">
        <v>264</v>
      </c>
      <c r="C18826" t="str">
        <f>Colcom_Group_s_p_a___PROD_Production_BOM_Line[[#This Row],[No_]]&amp;Colcom_Group_s_p_a___PROD_Production_BOM_Line[[#This Row],[Production BOM No_]]</f>
        <v>ETICH-TERM-80X40830E50_DB IMB</v>
      </c>
      <c r="D18826">
        <v>1</v>
      </c>
      <c r="E18826" t="s">
        <v>258</v>
      </c>
    </row>
    <row r="18827" spans="1:5" x14ac:dyDescent="0.25">
      <c r="A18827" t="s">
        <v>6394</v>
      </c>
      <c r="B18827" t="s">
        <v>6291</v>
      </c>
      <c r="C18827" t="str">
        <f>Colcom_Group_s_p_a___PROD_Production_BOM_Line[[#This Row],[No_]]&amp;Colcom_Group_s_p_a___PROD_Production_BOM_Line[[#This Row],[Production BOM No_]]</f>
        <v>121-SEPARAT-01830E50_DB IMB</v>
      </c>
      <c r="D18827">
        <v>1</v>
      </c>
      <c r="E18827" t="s">
        <v>258</v>
      </c>
    </row>
    <row r="18828" spans="1:5" x14ac:dyDescent="0.25">
      <c r="A18828" t="s">
        <v>6394</v>
      </c>
      <c r="B18828" t="s">
        <v>6286</v>
      </c>
      <c r="C18828" t="str">
        <f>Colcom_Group_s_p_a___PROD_Production_BOM_Line[[#This Row],[No_]]&amp;Colcom_Group_s_p_a___PROD_Production_BOM_Line[[#This Row],[Production BOM No_]]</f>
        <v>121-IMB-1830E50_DB IMB</v>
      </c>
      <c r="D18828">
        <v>1</v>
      </c>
      <c r="E18828" t="s">
        <v>258</v>
      </c>
    </row>
    <row r="18829" spans="1:5" x14ac:dyDescent="0.25">
      <c r="A18829" t="s">
        <v>6394</v>
      </c>
      <c r="B18829" t="s">
        <v>6289</v>
      </c>
      <c r="C18829" t="str">
        <f>Colcom_Group_s_p_a___PROD_Production_BOM_Line[[#This Row],[No_]]&amp;Colcom_Group_s_p_a___PROD_Production_BOM_Line[[#This Row],[Production BOM No_]]</f>
        <v>121-COLCOM830E50_DB IMB</v>
      </c>
      <c r="D18829">
        <v>1</v>
      </c>
      <c r="E18829" t="s">
        <v>258</v>
      </c>
    </row>
    <row r="18830" spans="1:5" x14ac:dyDescent="0.25">
      <c r="A18830" t="s">
        <v>6394</v>
      </c>
      <c r="B18830" t="s">
        <v>6285</v>
      </c>
      <c r="C18830" t="str">
        <f>Colcom_Group_s_p_a___PROD_Production_BOM_Line[[#This Row],[No_]]&amp;Colcom_Group_s_p_a___PROD_Production_BOM_Line[[#This Row],[Production BOM No_]]</f>
        <v>ETICH-TUV-830E-835E830E50_DB IMB</v>
      </c>
      <c r="D18830">
        <v>1</v>
      </c>
      <c r="E18830" t="s">
        <v>258</v>
      </c>
    </row>
    <row r="18831" spans="1:5" x14ac:dyDescent="0.25">
      <c r="A18831" t="s">
        <v>6396</v>
      </c>
      <c r="B18831" t="s">
        <v>757</v>
      </c>
      <c r="C18831" t="str">
        <f>Colcom_Group_s_p_a___PROD_Production_BOM_Line[[#This Row],[No_]]&amp;Colcom_Group_s_p_a___PROD_Production_BOM_Line[[#This Row],[Production BOM No_]]</f>
        <v>U20608830E50L_DB PROD</v>
      </c>
      <c r="D18831">
        <v>1</v>
      </c>
      <c r="E18831" t="s">
        <v>258</v>
      </c>
    </row>
    <row r="18832" spans="1:5" x14ac:dyDescent="0.25">
      <c r="A18832" t="s">
        <v>6396</v>
      </c>
      <c r="B18832" t="s">
        <v>6293</v>
      </c>
      <c r="C18832" t="str">
        <f>Colcom_Group_s_p_a___PROD_Production_BOM_Line[[#This Row],[No_]]&amp;Colcom_Group_s_p_a___PROD_Production_BOM_Line[[#This Row],[Production BOM No_]]</f>
        <v>CR17.5X10.2X6830E50L_DB PROD</v>
      </c>
      <c r="D18832">
        <v>1</v>
      </c>
      <c r="E18832" t="s">
        <v>258</v>
      </c>
    </row>
    <row r="18833" spans="1:5" x14ac:dyDescent="0.25">
      <c r="A18833" t="s">
        <v>6396</v>
      </c>
      <c r="B18833" t="s">
        <v>6294</v>
      </c>
      <c r="C18833" t="str">
        <f>Colcom_Group_s_p_a___PROD_Production_BOM_Line[[#This Row],[No_]]&amp;Colcom_Group_s_p_a___PROD_Production_BOM_Line[[#This Row],[Production BOM No_]]</f>
        <v>CR24X16.3X7.5830E50L_DB PROD</v>
      </c>
      <c r="D18833">
        <v>1</v>
      </c>
      <c r="E18833" t="s">
        <v>258</v>
      </c>
    </row>
    <row r="18834" spans="1:5" x14ac:dyDescent="0.25">
      <c r="A18834" t="s">
        <v>6396</v>
      </c>
      <c r="B18834" t="s">
        <v>6295</v>
      </c>
      <c r="C18834" t="str">
        <f>Colcom_Group_s_p_a___PROD_Production_BOM_Line[[#This Row],[No_]]&amp;Colcom_Group_s_p_a___PROD_Production_BOM_Line[[#This Row],[Production BOM No_]]</f>
        <v>830EG25830E50L_DB PROD</v>
      </c>
      <c r="D18834">
        <v>1</v>
      </c>
      <c r="E18834" t="s">
        <v>258</v>
      </c>
    </row>
    <row r="18835" spans="1:5" x14ac:dyDescent="0.25">
      <c r="A18835" t="s">
        <v>6396</v>
      </c>
      <c r="B18835" t="s">
        <v>6296</v>
      </c>
      <c r="C18835" t="str">
        <f>Colcom_Group_s_p_a___PROD_Production_BOM_Line[[#This Row],[No_]]&amp;Colcom_Group_s_p_a___PROD_Production_BOM_Line[[#This Row],[Production BOM No_]]</f>
        <v>T7F07ST830E50L_DB PROD</v>
      </c>
      <c r="D18835">
        <v>2</v>
      </c>
      <c r="E18835" t="s">
        <v>258</v>
      </c>
    </row>
    <row r="18836" spans="1:5" x14ac:dyDescent="0.25">
      <c r="A18836" t="s">
        <v>6396</v>
      </c>
      <c r="B18836" t="s">
        <v>6297</v>
      </c>
      <c r="C18836" t="str">
        <f>Colcom_Group_s_p_a___PROD_Production_BOM_Line[[#This Row],[No_]]&amp;Colcom_Group_s_p_a___PROD_Production_BOM_Line[[#This Row],[Production BOM No_]]</f>
        <v>T7A13830E50L_DB PROD</v>
      </c>
      <c r="D18836">
        <v>1</v>
      </c>
      <c r="E18836" t="s">
        <v>258</v>
      </c>
    </row>
    <row r="18837" spans="1:5" x14ac:dyDescent="0.25">
      <c r="A18837" t="s">
        <v>6396</v>
      </c>
      <c r="B18837" t="s">
        <v>6298</v>
      </c>
      <c r="C18837" t="str">
        <f>Colcom_Group_s_p_a___PROD_Production_BOM_Line[[#This Row],[No_]]&amp;Colcom_Group_s_p_a___PROD_Production_BOM_Line[[#This Row],[Production BOM No_]]</f>
        <v>830EG11KIT830E50L_DB PROD</v>
      </c>
      <c r="D18837">
        <v>1</v>
      </c>
      <c r="E18837" t="s">
        <v>258</v>
      </c>
    </row>
    <row r="18838" spans="1:5" x14ac:dyDescent="0.25">
      <c r="A18838" t="s">
        <v>6396</v>
      </c>
      <c r="B18838" t="s">
        <v>6299</v>
      </c>
      <c r="C18838" t="str">
        <f>Colcom_Group_s_p_a___PROD_Production_BOM_Line[[#This Row],[No_]]&amp;Colcom_Group_s_p_a___PROD_Production_BOM_Line[[#This Row],[Production BOM No_]]</f>
        <v>830EG12KIT830E50L_DB PROD</v>
      </c>
      <c r="D18838">
        <v>1</v>
      </c>
      <c r="E18838" t="s">
        <v>258</v>
      </c>
    </row>
    <row r="18839" spans="1:5" x14ac:dyDescent="0.25">
      <c r="A18839" t="s">
        <v>6396</v>
      </c>
      <c r="B18839" t="s">
        <v>1174</v>
      </c>
      <c r="C18839" t="str">
        <f>Colcom_Group_s_p_a___PROD_Production_BOM_Line[[#This Row],[No_]]&amp;Colcom_Group_s_p_a___PROD_Production_BOM_Line[[#This Row],[Production BOM No_]]</f>
        <v>OR1.78X9.25-70830E50L_DB PROD</v>
      </c>
      <c r="D18839">
        <v>2</v>
      </c>
      <c r="E18839" t="s">
        <v>258</v>
      </c>
    </row>
    <row r="18840" spans="1:5" x14ac:dyDescent="0.25">
      <c r="A18840" t="s">
        <v>6396</v>
      </c>
      <c r="B18840" t="s">
        <v>6300</v>
      </c>
      <c r="C18840" t="str">
        <f>Colcom_Group_s_p_a___PROD_Production_BOM_Line[[#This Row],[No_]]&amp;Colcom_Group_s_p_a___PROD_Production_BOM_Line[[#This Row],[Production BOM No_]]</f>
        <v>OR1.78X12.42-70830E50L_DB PROD</v>
      </c>
      <c r="D18840">
        <v>1</v>
      </c>
      <c r="E18840" t="s">
        <v>258</v>
      </c>
    </row>
    <row r="18841" spans="1:5" x14ac:dyDescent="0.25">
      <c r="A18841" t="s">
        <v>6396</v>
      </c>
      <c r="B18841" t="s">
        <v>6301</v>
      </c>
      <c r="C18841" t="str">
        <f>Colcom_Group_s_p_a___PROD_Production_BOM_Line[[#This Row],[No_]]&amp;Colcom_Group_s_p_a___PROD_Production_BOM_Line[[#This Row],[Production BOM No_]]</f>
        <v>OR1X21-70830E50L_DB PROD</v>
      </c>
      <c r="D18841">
        <v>3</v>
      </c>
      <c r="E18841" t="s">
        <v>258</v>
      </c>
    </row>
    <row r="18842" spans="1:5" x14ac:dyDescent="0.25">
      <c r="A18842" t="s">
        <v>6396</v>
      </c>
      <c r="B18842" t="s">
        <v>6302</v>
      </c>
      <c r="C18842" t="str">
        <f>Colcom_Group_s_p_a___PROD_Production_BOM_Line[[#This Row],[No_]]&amp;Colcom_Group_s_p_a___PROD_Production_BOM_Line[[#This Row],[Production BOM No_]]</f>
        <v>N202.510830E50L_DB PROD</v>
      </c>
      <c r="D18842">
        <v>1</v>
      </c>
      <c r="E18842" t="s">
        <v>258</v>
      </c>
    </row>
    <row r="18843" spans="1:5" x14ac:dyDescent="0.25">
      <c r="A18843" t="s">
        <v>6396</v>
      </c>
      <c r="B18843" t="s">
        <v>6303</v>
      </c>
      <c r="C18843" t="str">
        <f>Colcom_Group_s_p_a___PROD_Production_BOM_Line[[#This Row],[No_]]&amp;Colcom_Group_s_p_a___PROD_Production_BOM_Line[[#This Row],[Production BOM No_]]</f>
        <v>JP830EG20830E50L_DB PROD</v>
      </c>
      <c r="D18843">
        <v>2</v>
      </c>
      <c r="E18843" t="s">
        <v>258</v>
      </c>
    </row>
    <row r="18844" spans="1:5" x14ac:dyDescent="0.25">
      <c r="A18844" t="s">
        <v>6396</v>
      </c>
      <c r="B18844" t="s">
        <v>6304</v>
      </c>
      <c r="C18844" t="str">
        <f>Colcom_Group_s_p_a___PROD_Production_BOM_Line[[#This Row],[No_]]&amp;Colcom_Group_s_p_a___PROD_Production_BOM_Line[[#This Row],[Production BOM No_]]</f>
        <v>JP830EG21830E50L_DB PROD</v>
      </c>
      <c r="D18844">
        <v>2</v>
      </c>
      <c r="E18844" t="s">
        <v>258</v>
      </c>
    </row>
    <row r="18845" spans="1:5" x14ac:dyDescent="0.25">
      <c r="A18845" t="s">
        <v>6396</v>
      </c>
      <c r="B18845" t="s">
        <v>6305</v>
      </c>
      <c r="C18845" t="str">
        <f>Colcom_Group_s_p_a___PROD_Production_BOM_Line[[#This Row],[No_]]&amp;Colcom_Group_s_p_a___PROD_Production_BOM_Line[[#This Row],[Production BOM No_]]</f>
        <v>830EG34830E50L_DB PROD</v>
      </c>
      <c r="D18845">
        <v>1</v>
      </c>
      <c r="E18845" t="s">
        <v>258</v>
      </c>
    </row>
    <row r="18846" spans="1:5" x14ac:dyDescent="0.25">
      <c r="A18846" t="s">
        <v>6396</v>
      </c>
      <c r="B18846" t="s">
        <v>6136</v>
      </c>
      <c r="C18846" t="str">
        <f>Colcom_Group_s_p_a___PROD_Production_BOM_Line[[#This Row],[No_]]&amp;Colcom_Group_s_p_a___PROD_Production_BOM_Line[[#This Row],[Production BOM No_]]</f>
        <v>OR1.78X18.77-70830E50L_DB PROD</v>
      </c>
      <c r="D18846">
        <v>1</v>
      </c>
      <c r="E18846" t="s">
        <v>258</v>
      </c>
    </row>
    <row r="18847" spans="1:5" x14ac:dyDescent="0.25">
      <c r="A18847" t="s">
        <v>6396</v>
      </c>
      <c r="B18847" t="s">
        <v>6307</v>
      </c>
      <c r="C18847" t="str">
        <f>Colcom_Group_s_p_a___PROD_Production_BOM_Line[[#This Row],[No_]]&amp;Colcom_Group_s_p_a___PROD_Production_BOM_Line[[#This Row],[Production BOM No_]]</f>
        <v>N20623830E50L_DB PROD</v>
      </c>
      <c r="D18847">
        <v>1</v>
      </c>
      <c r="E18847" t="s">
        <v>258</v>
      </c>
    </row>
    <row r="18848" spans="1:5" x14ac:dyDescent="0.25">
      <c r="A18848" t="s">
        <v>6396</v>
      </c>
      <c r="B18848" t="s">
        <v>6308</v>
      </c>
      <c r="C18848" t="str">
        <f>Colcom_Group_s_p_a___PROD_Production_BOM_Line[[#This Row],[No_]]&amp;Colcom_Group_s_p_a___PROD_Production_BOM_Line[[#This Row],[Production BOM No_]]</f>
        <v>830EG10830E50L_DB PROD</v>
      </c>
      <c r="D18848">
        <v>2</v>
      </c>
      <c r="E18848" t="s">
        <v>258</v>
      </c>
    </row>
    <row r="18849" spans="1:5" x14ac:dyDescent="0.25">
      <c r="A18849" t="s">
        <v>6396</v>
      </c>
      <c r="B18849" t="s">
        <v>6309</v>
      </c>
      <c r="C18849" t="str">
        <f>Colcom_Group_s_p_a___PROD_Production_BOM_Line[[#This Row],[No_]]&amp;Colcom_Group_s_p_a___PROD_Production_BOM_Line[[#This Row],[Production BOM No_]]</f>
        <v>830EG06830E50L_DB PROD</v>
      </c>
      <c r="D18849">
        <v>1</v>
      </c>
      <c r="E18849" t="s">
        <v>258</v>
      </c>
    </row>
    <row r="18850" spans="1:5" x14ac:dyDescent="0.25">
      <c r="A18850" t="s">
        <v>6396</v>
      </c>
      <c r="B18850" t="s">
        <v>6310</v>
      </c>
      <c r="C18850" t="str">
        <f>Colcom_Group_s_p_a___PROD_Production_BOM_Line[[#This Row],[No_]]&amp;Colcom_Group_s_p_a___PROD_Production_BOM_Line[[#This Row],[Production BOM No_]]</f>
        <v>830EG33830E50L_DB PROD</v>
      </c>
      <c r="D18850">
        <v>1</v>
      </c>
      <c r="E18850" t="s">
        <v>258</v>
      </c>
    </row>
    <row r="18851" spans="1:5" x14ac:dyDescent="0.25">
      <c r="A18851" t="s">
        <v>6396</v>
      </c>
      <c r="B18851" t="s">
        <v>2</v>
      </c>
      <c r="C18851" t="str">
        <f>Colcom_Group_s_p_a___PROD_Production_BOM_Line[[#This Row],[No_]]&amp;Colcom_Group_s_p_a___PROD_Production_BOM_Line[[#This Row],[Production BOM No_]]</f>
        <v>830EG02830E50L_DB PROD</v>
      </c>
      <c r="D18851">
        <v>1</v>
      </c>
      <c r="E18851" t="s">
        <v>258</v>
      </c>
    </row>
    <row r="18852" spans="1:5" x14ac:dyDescent="0.25">
      <c r="A18852" t="s">
        <v>6396</v>
      </c>
      <c r="B18852" t="s">
        <v>6311</v>
      </c>
      <c r="C18852" t="str">
        <f>Colcom_Group_s_p_a___PROD_Production_BOM_Line[[#This Row],[No_]]&amp;Colcom_Group_s_p_a___PROD_Production_BOM_Line[[#This Row],[Production BOM No_]]</f>
        <v>830EG0113830E50L_DB PROD</v>
      </c>
      <c r="D18852">
        <v>2</v>
      </c>
      <c r="E18852" t="s">
        <v>258</v>
      </c>
    </row>
    <row r="18853" spans="1:5" x14ac:dyDescent="0.25">
      <c r="A18853" t="s">
        <v>6396</v>
      </c>
      <c r="B18853" t="s">
        <v>6312</v>
      </c>
      <c r="C18853" t="str">
        <f>Colcom_Group_s_p_a___PROD_Production_BOM_Line[[#This Row],[No_]]&amp;Colcom_Group_s_p_a___PROD_Production_BOM_Line[[#This Row],[Production BOM No_]]</f>
        <v>830EG19830E50L_DB PROD</v>
      </c>
      <c r="D18853">
        <v>1</v>
      </c>
      <c r="E18853" t="s">
        <v>258</v>
      </c>
    </row>
    <row r="18854" spans="1:5" x14ac:dyDescent="0.25">
      <c r="A18854" t="s">
        <v>6396</v>
      </c>
      <c r="B18854" t="s">
        <v>6313</v>
      </c>
      <c r="C18854" t="str">
        <f>Colcom_Group_s_p_a___PROD_Production_BOM_Line[[#This Row],[No_]]&amp;Colcom_Group_s_p_a___PROD_Production_BOM_Line[[#This Row],[Production BOM No_]]</f>
        <v>830EG07830E50L_DB PROD</v>
      </c>
      <c r="D18854">
        <v>1</v>
      </c>
      <c r="E18854" t="s">
        <v>258</v>
      </c>
    </row>
    <row r="18855" spans="1:5" x14ac:dyDescent="0.25">
      <c r="A18855" t="s">
        <v>6396</v>
      </c>
      <c r="B18855" t="s">
        <v>6397</v>
      </c>
      <c r="C18855" t="str">
        <f>Colcom_Group_s_p_a___PROD_Production_BOM_Line[[#This Row],[No_]]&amp;Colcom_Group_s_p_a___PROD_Production_BOM_Line[[#This Row],[Production BOM No_]]</f>
        <v>830EG04830E50L_DB PROD</v>
      </c>
      <c r="D18855">
        <v>1</v>
      </c>
      <c r="E18855" t="s">
        <v>258</v>
      </c>
    </row>
    <row r="18856" spans="1:5" x14ac:dyDescent="0.25">
      <c r="A18856" t="s">
        <v>6396</v>
      </c>
      <c r="B18856" t="s">
        <v>6315</v>
      </c>
      <c r="C18856" t="str">
        <f>Colcom_Group_s_p_a___PROD_Production_BOM_Line[[#This Row],[No_]]&amp;Colcom_Group_s_p_a___PROD_Production_BOM_Line[[#This Row],[Production BOM No_]]</f>
        <v>830EG05B830E50L_DB PROD</v>
      </c>
      <c r="D18856">
        <v>1</v>
      </c>
      <c r="E18856" t="s">
        <v>258</v>
      </c>
    </row>
    <row r="18857" spans="1:5" x14ac:dyDescent="0.25">
      <c r="A18857" t="s">
        <v>6396</v>
      </c>
      <c r="B18857" t="s">
        <v>6316</v>
      </c>
      <c r="C18857" t="str">
        <f>Colcom_Group_s_p_a___PROD_Production_BOM_Line[[#This Row],[No_]]&amp;Colcom_Group_s_p_a___PROD_Production_BOM_Line[[#This Row],[Production BOM No_]]</f>
        <v>MT1-835E_DB PROD830E50L_DB PROD</v>
      </c>
      <c r="D18857">
        <v>1</v>
      </c>
      <c r="E18857" t="s">
        <v>258</v>
      </c>
    </row>
    <row r="18858" spans="1:5" x14ac:dyDescent="0.25">
      <c r="A18858" t="s">
        <v>6398</v>
      </c>
      <c r="B18858" t="s">
        <v>6396</v>
      </c>
      <c r="C18858" t="str">
        <f>Colcom_Group_s_p_a___PROD_Production_BOM_Line[[#This Row],[No_]]&amp;Colcom_Group_s_p_a___PROD_Production_BOM_Line[[#This Row],[Production BOM No_]]</f>
        <v>830E50L_DB PROD830E50L02</v>
      </c>
      <c r="D18858">
        <v>1</v>
      </c>
      <c r="E18858" t="s">
        <v>258</v>
      </c>
    </row>
    <row r="18859" spans="1:5" x14ac:dyDescent="0.25">
      <c r="A18859" t="s">
        <v>6398</v>
      </c>
      <c r="B18859" t="s">
        <v>6394</v>
      </c>
      <c r="C18859" t="str">
        <f>Colcom_Group_s_p_a___PROD_Production_BOM_Line[[#This Row],[No_]]&amp;Colcom_Group_s_p_a___PROD_Production_BOM_Line[[#This Row],[Production BOM No_]]</f>
        <v>830E50_DB IMB830E50L02</v>
      </c>
      <c r="D18859">
        <v>1</v>
      </c>
      <c r="E18859" t="s">
        <v>258</v>
      </c>
    </row>
    <row r="18860" spans="1:5" x14ac:dyDescent="0.25">
      <c r="A18860" t="s">
        <v>6399</v>
      </c>
      <c r="B18860" t="s">
        <v>6400</v>
      </c>
      <c r="C18860" t="str">
        <f>Colcom_Group_s_p_a___PROD_Production_BOM_Line[[#This Row],[No_]]&amp;Colcom_Group_s_p_a___PROD_Production_BOM_Line[[#This Row],[Production BOM No_]]</f>
        <v>830E50L05_DB PROD830E50L05</v>
      </c>
      <c r="D18860">
        <v>1</v>
      </c>
      <c r="E18860" t="s">
        <v>258</v>
      </c>
    </row>
    <row r="18861" spans="1:5" x14ac:dyDescent="0.25">
      <c r="A18861" t="s">
        <v>6399</v>
      </c>
      <c r="B18861" t="s">
        <v>6394</v>
      </c>
      <c r="C18861" t="str">
        <f>Colcom_Group_s_p_a___PROD_Production_BOM_Line[[#This Row],[No_]]&amp;Colcom_Group_s_p_a___PROD_Production_BOM_Line[[#This Row],[Production BOM No_]]</f>
        <v>830E50_DB IMB830E50L05</v>
      </c>
      <c r="D18861">
        <v>1</v>
      </c>
      <c r="E18861" t="s">
        <v>258</v>
      </c>
    </row>
    <row r="18862" spans="1:5" x14ac:dyDescent="0.25">
      <c r="A18862" t="s">
        <v>6400</v>
      </c>
      <c r="B18862" t="s">
        <v>757</v>
      </c>
      <c r="C18862" t="str">
        <f>Colcom_Group_s_p_a___PROD_Production_BOM_Line[[#This Row],[No_]]&amp;Colcom_Group_s_p_a___PROD_Production_BOM_Line[[#This Row],[Production BOM No_]]</f>
        <v>U20608830E50L05_DB PROD</v>
      </c>
      <c r="D18862">
        <v>1</v>
      </c>
      <c r="E18862" t="s">
        <v>258</v>
      </c>
    </row>
    <row r="18863" spans="1:5" x14ac:dyDescent="0.25">
      <c r="A18863" t="s">
        <v>6400</v>
      </c>
      <c r="B18863" t="s">
        <v>6293</v>
      </c>
      <c r="C18863" t="str">
        <f>Colcom_Group_s_p_a___PROD_Production_BOM_Line[[#This Row],[No_]]&amp;Colcom_Group_s_p_a___PROD_Production_BOM_Line[[#This Row],[Production BOM No_]]</f>
        <v>CR17.5X10.2X6830E50L05_DB PROD</v>
      </c>
      <c r="D18863">
        <v>1</v>
      </c>
      <c r="E18863" t="s">
        <v>258</v>
      </c>
    </row>
    <row r="18864" spans="1:5" x14ac:dyDescent="0.25">
      <c r="A18864" t="s">
        <v>6400</v>
      </c>
      <c r="B18864" t="s">
        <v>6294</v>
      </c>
      <c r="C18864" t="str">
        <f>Colcom_Group_s_p_a___PROD_Production_BOM_Line[[#This Row],[No_]]&amp;Colcom_Group_s_p_a___PROD_Production_BOM_Line[[#This Row],[Production BOM No_]]</f>
        <v>CR24X16.3X7.5830E50L05_DB PROD</v>
      </c>
      <c r="D18864">
        <v>1</v>
      </c>
      <c r="E18864" t="s">
        <v>258</v>
      </c>
    </row>
    <row r="18865" spans="1:5" x14ac:dyDescent="0.25">
      <c r="A18865" t="s">
        <v>6400</v>
      </c>
      <c r="B18865" t="s">
        <v>6295</v>
      </c>
      <c r="C18865" t="str">
        <f>Colcom_Group_s_p_a___PROD_Production_BOM_Line[[#This Row],[No_]]&amp;Colcom_Group_s_p_a___PROD_Production_BOM_Line[[#This Row],[Production BOM No_]]</f>
        <v>830EG25830E50L05_DB PROD</v>
      </c>
      <c r="D18865">
        <v>1</v>
      </c>
      <c r="E18865" t="s">
        <v>258</v>
      </c>
    </row>
    <row r="18866" spans="1:5" x14ac:dyDescent="0.25">
      <c r="A18866" t="s">
        <v>6400</v>
      </c>
      <c r="B18866" t="s">
        <v>6296</v>
      </c>
      <c r="C18866" t="str">
        <f>Colcom_Group_s_p_a___PROD_Production_BOM_Line[[#This Row],[No_]]&amp;Colcom_Group_s_p_a___PROD_Production_BOM_Line[[#This Row],[Production BOM No_]]</f>
        <v>T7F07ST830E50L05_DB PROD</v>
      </c>
      <c r="D18866">
        <v>2</v>
      </c>
      <c r="E18866" t="s">
        <v>258</v>
      </c>
    </row>
    <row r="18867" spans="1:5" x14ac:dyDescent="0.25">
      <c r="A18867" t="s">
        <v>6400</v>
      </c>
      <c r="B18867" t="s">
        <v>6297</v>
      </c>
      <c r="C18867" t="str">
        <f>Colcom_Group_s_p_a___PROD_Production_BOM_Line[[#This Row],[No_]]&amp;Colcom_Group_s_p_a___PROD_Production_BOM_Line[[#This Row],[Production BOM No_]]</f>
        <v>T7A13830E50L05_DB PROD</v>
      </c>
      <c r="D18867">
        <v>1</v>
      </c>
      <c r="E18867" t="s">
        <v>258</v>
      </c>
    </row>
    <row r="18868" spans="1:5" x14ac:dyDescent="0.25">
      <c r="A18868" t="s">
        <v>6400</v>
      </c>
      <c r="B18868" t="s">
        <v>6298</v>
      </c>
      <c r="C18868" t="str">
        <f>Colcom_Group_s_p_a___PROD_Production_BOM_Line[[#This Row],[No_]]&amp;Colcom_Group_s_p_a___PROD_Production_BOM_Line[[#This Row],[Production BOM No_]]</f>
        <v>830EG11KIT830E50L05_DB PROD</v>
      </c>
      <c r="D18868">
        <v>1</v>
      </c>
      <c r="E18868" t="s">
        <v>258</v>
      </c>
    </row>
    <row r="18869" spans="1:5" x14ac:dyDescent="0.25">
      <c r="A18869" t="s">
        <v>6400</v>
      </c>
      <c r="B18869" t="s">
        <v>6299</v>
      </c>
      <c r="C18869" t="str">
        <f>Colcom_Group_s_p_a___PROD_Production_BOM_Line[[#This Row],[No_]]&amp;Colcom_Group_s_p_a___PROD_Production_BOM_Line[[#This Row],[Production BOM No_]]</f>
        <v>830EG12KIT830E50L05_DB PROD</v>
      </c>
      <c r="D18869">
        <v>1</v>
      </c>
      <c r="E18869" t="s">
        <v>258</v>
      </c>
    </row>
    <row r="18870" spans="1:5" x14ac:dyDescent="0.25">
      <c r="A18870" t="s">
        <v>6400</v>
      </c>
      <c r="B18870" t="s">
        <v>1174</v>
      </c>
      <c r="C18870" t="str">
        <f>Colcom_Group_s_p_a___PROD_Production_BOM_Line[[#This Row],[No_]]&amp;Colcom_Group_s_p_a___PROD_Production_BOM_Line[[#This Row],[Production BOM No_]]</f>
        <v>OR1.78X9.25-70830E50L05_DB PROD</v>
      </c>
      <c r="D18870">
        <v>2</v>
      </c>
      <c r="E18870" t="s">
        <v>258</v>
      </c>
    </row>
    <row r="18871" spans="1:5" x14ac:dyDescent="0.25">
      <c r="A18871" t="s">
        <v>6400</v>
      </c>
      <c r="B18871" t="s">
        <v>6300</v>
      </c>
      <c r="C18871" t="str">
        <f>Colcom_Group_s_p_a___PROD_Production_BOM_Line[[#This Row],[No_]]&amp;Colcom_Group_s_p_a___PROD_Production_BOM_Line[[#This Row],[Production BOM No_]]</f>
        <v>OR1.78X12.42-70830E50L05_DB PROD</v>
      </c>
      <c r="D18871">
        <v>1</v>
      </c>
      <c r="E18871" t="s">
        <v>258</v>
      </c>
    </row>
    <row r="18872" spans="1:5" x14ac:dyDescent="0.25">
      <c r="A18872" t="s">
        <v>6400</v>
      </c>
      <c r="B18872" t="s">
        <v>6301</v>
      </c>
      <c r="C18872" t="str">
        <f>Colcom_Group_s_p_a___PROD_Production_BOM_Line[[#This Row],[No_]]&amp;Colcom_Group_s_p_a___PROD_Production_BOM_Line[[#This Row],[Production BOM No_]]</f>
        <v>OR1X21-70830E50L05_DB PROD</v>
      </c>
      <c r="D18872">
        <v>3</v>
      </c>
      <c r="E18872" t="s">
        <v>258</v>
      </c>
    </row>
    <row r="18873" spans="1:5" x14ac:dyDescent="0.25">
      <c r="A18873" t="s">
        <v>6400</v>
      </c>
      <c r="B18873" t="s">
        <v>6302</v>
      </c>
      <c r="C18873" t="str">
        <f>Colcom_Group_s_p_a___PROD_Production_BOM_Line[[#This Row],[No_]]&amp;Colcom_Group_s_p_a___PROD_Production_BOM_Line[[#This Row],[Production BOM No_]]</f>
        <v>N202.510830E50L05_DB PROD</v>
      </c>
      <c r="D18873">
        <v>1</v>
      </c>
      <c r="E18873" t="s">
        <v>258</v>
      </c>
    </row>
    <row r="18874" spans="1:5" x14ac:dyDescent="0.25">
      <c r="A18874" t="s">
        <v>6400</v>
      </c>
      <c r="B18874" t="s">
        <v>6303</v>
      </c>
      <c r="C18874" t="str">
        <f>Colcom_Group_s_p_a___PROD_Production_BOM_Line[[#This Row],[No_]]&amp;Colcom_Group_s_p_a___PROD_Production_BOM_Line[[#This Row],[Production BOM No_]]</f>
        <v>JP830EG20830E50L05_DB PROD</v>
      </c>
      <c r="D18874">
        <v>2</v>
      </c>
      <c r="E18874" t="s">
        <v>258</v>
      </c>
    </row>
    <row r="18875" spans="1:5" x14ac:dyDescent="0.25">
      <c r="A18875" t="s">
        <v>6400</v>
      </c>
      <c r="B18875" t="s">
        <v>6304</v>
      </c>
      <c r="C18875" t="str">
        <f>Colcom_Group_s_p_a___PROD_Production_BOM_Line[[#This Row],[No_]]&amp;Colcom_Group_s_p_a___PROD_Production_BOM_Line[[#This Row],[Production BOM No_]]</f>
        <v>JP830EG21830E50L05_DB PROD</v>
      </c>
      <c r="D18875">
        <v>2</v>
      </c>
      <c r="E18875" t="s">
        <v>258</v>
      </c>
    </row>
    <row r="18876" spans="1:5" x14ac:dyDescent="0.25">
      <c r="A18876" t="s">
        <v>6400</v>
      </c>
      <c r="B18876" t="s">
        <v>6305</v>
      </c>
      <c r="C18876" t="str">
        <f>Colcom_Group_s_p_a___PROD_Production_BOM_Line[[#This Row],[No_]]&amp;Colcom_Group_s_p_a___PROD_Production_BOM_Line[[#This Row],[Production BOM No_]]</f>
        <v>830EG34830E50L05_DB PROD</v>
      </c>
      <c r="D18876">
        <v>1</v>
      </c>
      <c r="E18876" t="s">
        <v>258</v>
      </c>
    </row>
    <row r="18877" spans="1:5" x14ac:dyDescent="0.25">
      <c r="A18877" t="s">
        <v>6400</v>
      </c>
      <c r="B18877" t="s">
        <v>6307</v>
      </c>
      <c r="C18877" t="str">
        <f>Colcom_Group_s_p_a___PROD_Production_BOM_Line[[#This Row],[No_]]&amp;Colcom_Group_s_p_a___PROD_Production_BOM_Line[[#This Row],[Production BOM No_]]</f>
        <v>N20623830E50L05_DB PROD</v>
      </c>
      <c r="D18877">
        <v>1</v>
      </c>
      <c r="E18877" t="s">
        <v>258</v>
      </c>
    </row>
    <row r="18878" spans="1:5" x14ac:dyDescent="0.25">
      <c r="A18878" t="s">
        <v>6400</v>
      </c>
      <c r="B18878" t="s">
        <v>6308</v>
      </c>
      <c r="C18878" t="str">
        <f>Colcom_Group_s_p_a___PROD_Production_BOM_Line[[#This Row],[No_]]&amp;Colcom_Group_s_p_a___PROD_Production_BOM_Line[[#This Row],[Production BOM No_]]</f>
        <v>830EG10830E50L05_DB PROD</v>
      </c>
      <c r="D18878">
        <v>2</v>
      </c>
      <c r="E18878" t="s">
        <v>258</v>
      </c>
    </row>
    <row r="18879" spans="1:5" x14ac:dyDescent="0.25">
      <c r="A18879" t="s">
        <v>6400</v>
      </c>
      <c r="B18879" t="s">
        <v>6309</v>
      </c>
      <c r="C18879" t="str">
        <f>Colcom_Group_s_p_a___PROD_Production_BOM_Line[[#This Row],[No_]]&amp;Colcom_Group_s_p_a___PROD_Production_BOM_Line[[#This Row],[Production BOM No_]]</f>
        <v>830EG06830E50L05_DB PROD</v>
      </c>
      <c r="D18879">
        <v>1</v>
      </c>
      <c r="E18879" t="s">
        <v>258</v>
      </c>
    </row>
    <row r="18880" spans="1:5" x14ac:dyDescent="0.25">
      <c r="A18880" t="s">
        <v>6400</v>
      </c>
      <c r="B18880" t="s">
        <v>6310</v>
      </c>
      <c r="C18880" t="str">
        <f>Colcom_Group_s_p_a___PROD_Production_BOM_Line[[#This Row],[No_]]&amp;Colcom_Group_s_p_a___PROD_Production_BOM_Line[[#This Row],[Production BOM No_]]</f>
        <v>830EG33830E50L05_DB PROD</v>
      </c>
      <c r="D18880">
        <v>1</v>
      </c>
      <c r="E18880" t="s">
        <v>258</v>
      </c>
    </row>
    <row r="18881" spans="1:5" x14ac:dyDescent="0.25">
      <c r="A18881" t="s">
        <v>6400</v>
      </c>
      <c r="B18881" t="s">
        <v>2</v>
      </c>
      <c r="C18881" t="str">
        <f>Colcom_Group_s_p_a___PROD_Production_BOM_Line[[#This Row],[No_]]&amp;Colcom_Group_s_p_a___PROD_Production_BOM_Line[[#This Row],[Production BOM No_]]</f>
        <v>830EG02830E50L05_DB PROD</v>
      </c>
      <c r="D18881">
        <v>1</v>
      </c>
      <c r="E18881" t="s">
        <v>258</v>
      </c>
    </row>
    <row r="18882" spans="1:5" x14ac:dyDescent="0.25">
      <c r="A18882" t="s">
        <v>6400</v>
      </c>
      <c r="B18882" t="s">
        <v>6311</v>
      </c>
      <c r="C18882" t="str">
        <f>Colcom_Group_s_p_a___PROD_Production_BOM_Line[[#This Row],[No_]]&amp;Colcom_Group_s_p_a___PROD_Production_BOM_Line[[#This Row],[Production BOM No_]]</f>
        <v>830EG0113830E50L05_DB PROD</v>
      </c>
      <c r="D18882">
        <v>2</v>
      </c>
      <c r="E18882" t="s">
        <v>258</v>
      </c>
    </row>
    <row r="18883" spans="1:5" x14ac:dyDescent="0.25">
      <c r="A18883" t="s">
        <v>6400</v>
      </c>
      <c r="B18883" t="s">
        <v>6312</v>
      </c>
      <c r="C18883" t="str">
        <f>Colcom_Group_s_p_a___PROD_Production_BOM_Line[[#This Row],[No_]]&amp;Colcom_Group_s_p_a___PROD_Production_BOM_Line[[#This Row],[Production BOM No_]]</f>
        <v>830EG19830E50L05_DB PROD</v>
      </c>
      <c r="D18883">
        <v>1</v>
      </c>
      <c r="E18883" t="s">
        <v>258</v>
      </c>
    </row>
    <row r="18884" spans="1:5" x14ac:dyDescent="0.25">
      <c r="A18884" t="s">
        <v>6400</v>
      </c>
      <c r="B18884" t="s">
        <v>6313</v>
      </c>
      <c r="C18884" t="str">
        <f>Colcom_Group_s_p_a___PROD_Production_BOM_Line[[#This Row],[No_]]&amp;Colcom_Group_s_p_a___PROD_Production_BOM_Line[[#This Row],[Production BOM No_]]</f>
        <v>830EG07830E50L05_DB PROD</v>
      </c>
      <c r="D18884">
        <v>1</v>
      </c>
      <c r="E18884" t="s">
        <v>258</v>
      </c>
    </row>
    <row r="18885" spans="1:5" x14ac:dyDescent="0.25">
      <c r="A18885" t="s">
        <v>6400</v>
      </c>
      <c r="B18885" t="s">
        <v>6397</v>
      </c>
      <c r="C18885" t="str">
        <f>Colcom_Group_s_p_a___PROD_Production_BOM_Line[[#This Row],[No_]]&amp;Colcom_Group_s_p_a___PROD_Production_BOM_Line[[#This Row],[Production BOM No_]]</f>
        <v>830EG04830E50L05_DB PROD</v>
      </c>
      <c r="D18885">
        <v>1</v>
      </c>
      <c r="E18885" t="s">
        <v>258</v>
      </c>
    </row>
    <row r="18886" spans="1:5" x14ac:dyDescent="0.25">
      <c r="A18886" t="s">
        <v>6400</v>
      </c>
      <c r="B18886" t="s">
        <v>6320</v>
      </c>
      <c r="C18886" t="str">
        <f>Colcom_Group_s_p_a___PROD_Production_BOM_Line[[#This Row],[No_]]&amp;Colcom_Group_s_p_a___PROD_Production_BOM_Line[[#This Row],[Production BOM No_]]</f>
        <v>830EG05N830E50L05_DB PROD</v>
      </c>
      <c r="D18886">
        <v>1</v>
      </c>
      <c r="E18886" t="s">
        <v>258</v>
      </c>
    </row>
    <row r="18887" spans="1:5" x14ac:dyDescent="0.25">
      <c r="A18887" t="s">
        <v>6400</v>
      </c>
      <c r="B18887" t="s">
        <v>6316</v>
      </c>
      <c r="C18887" t="str">
        <f>Colcom_Group_s_p_a___PROD_Production_BOM_Line[[#This Row],[No_]]&amp;Colcom_Group_s_p_a___PROD_Production_BOM_Line[[#This Row],[Production BOM No_]]</f>
        <v>MT1-835E_DB PROD830E50L05_DB PROD</v>
      </c>
      <c r="D18887">
        <v>1</v>
      </c>
      <c r="E18887" t="s">
        <v>258</v>
      </c>
    </row>
    <row r="18888" spans="1:5" x14ac:dyDescent="0.25">
      <c r="A18888" t="s">
        <v>6401</v>
      </c>
      <c r="B18888" t="s">
        <v>6396</v>
      </c>
      <c r="C18888" t="str">
        <f>Colcom_Group_s_p_a___PROD_Production_BOM_Line[[#This Row],[No_]]&amp;Colcom_Group_s_p_a___PROD_Production_BOM_Line[[#This Row],[Production BOM No_]]</f>
        <v>830E50L_DB PROD830E50L13</v>
      </c>
      <c r="D18888">
        <v>1</v>
      </c>
      <c r="E18888" t="s">
        <v>258</v>
      </c>
    </row>
    <row r="18889" spans="1:5" x14ac:dyDescent="0.25">
      <c r="A18889" t="s">
        <v>6401</v>
      </c>
      <c r="B18889" t="s">
        <v>6394</v>
      </c>
      <c r="C18889" t="str">
        <f>Colcom_Group_s_p_a___PROD_Production_BOM_Line[[#This Row],[No_]]&amp;Colcom_Group_s_p_a___PROD_Production_BOM_Line[[#This Row],[Production BOM No_]]</f>
        <v>830E50_DB IMB830E50L13</v>
      </c>
      <c r="D18889">
        <v>1</v>
      </c>
      <c r="E18889" t="s">
        <v>258</v>
      </c>
    </row>
    <row r="18890" spans="1:5" x14ac:dyDescent="0.25">
      <c r="A18890" t="s">
        <v>6402</v>
      </c>
      <c r="B18890" t="s">
        <v>6396</v>
      </c>
      <c r="C18890" t="str">
        <f>Colcom_Group_s_p_a___PROD_Production_BOM_Line[[#This Row],[No_]]&amp;Colcom_Group_s_p_a___PROD_Production_BOM_Line[[#This Row],[Production BOM No_]]</f>
        <v>830E50L_DB PROD830E50L14</v>
      </c>
      <c r="D18890">
        <v>1</v>
      </c>
      <c r="E18890" t="s">
        <v>258</v>
      </c>
    </row>
    <row r="18891" spans="1:5" x14ac:dyDescent="0.25">
      <c r="A18891" t="s">
        <v>6402</v>
      </c>
      <c r="B18891" t="s">
        <v>6394</v>
      </c>
      <c r="C18891" t="str">
        <f>Colcom_Group_s_p_a___PROD_Production_BOM_Line[[#This Row],[No_]]&amp;Colcom_Group_s_p_a___PROD_Production_BOM_Line[[#This Row],[Production BOM No_]]</f>
        <v>830E50_DB IMB830E50L14</v>
      </c>
      <c r="D18891">
        <v>1</v>
      </c>
      <c r="E18891" t="s">
        <v>258</v>
      </c>
    </row>
    <row r="18892" spans="1:5" x14ac:dyDescent="0.25">
      <c r="A18892" t="s">
        <v>6403</v>
      </c>
      <c r="B18892" t="s">
        <v>6396</v>
      </c>
      <c r="C18892" t="str">
        <f>Colcom_Group_s_p_a___PROD_Production_BOM_Line[[#This Row],[No_]]&amp;Colcom_Group_s_p_a___PROD_Production_BOM_Line[[#This Row],[Production BOM No_]]</f>
        <v>830E50L_DB PROD830E50L15</v>
      </c>
      <c r="D18892">
        <v>1</v>
      </c>
      <c r="E18892" t="s">
        <v>258</v>
      </c>
    </row>
    <row r="18893" spans="1:5" x14ac:dyDescent="0.25">
      <c r="A18893" t="s">
        <v>6403</v>
      </c>
      <c r="B18893" t="s">
        <v>6394</v>
      </c>
      <c r="C18893" t="str">
        <f>Colcom_Group_s_p_a___PROD_Production_BOM_Line[[#This Row],[No_]]&amp;Colcom_Group_s_p_a___PROD_Production_BOM_Line[[#This Row],[Production BOM No_]]</f>
        <v>830E50_DB IMB830E50L15</v>
      </c>
      <c r="D18893">
        <v>1</v>
      </c>
      <c r="E18893" t="s">
        <v>258</v>
      </c>
    </row>
    <row r="18894" spans="1:5" x14ac:dyDescent="0.25">
      <c r="A18894" t="s">
        <v>6404</v>
      </c>
      <c r="B18894" t="s">
        <v>6396</v>
      </c>
      <c r="C18894" t="str">
        <f>Colcom_Group_s_p_a___PROD_Production_BOM_Line[[#This Row],[No_]]&amp;Colcom_Group_s_p_a___PROD_Production_BOM_Line[[#This Row],[Production BOM No_]]</f>
        <v>830E50L_DB PROD830E50L16</v>
      </c>
      <c r="D18894">
        <v>1</v>
      </c>
      <c r="E18894" t="s">
        <v>258</v>
      </c>
    </row>
    <row r="18895" spans="1:5" x14ac:dyDescent="0.25">
      <c r="A18895" t="s">
        <v>6404</v>
      </c>
      <c r="B18895" t="s">
        <v>6394</v>
      </c>
      <c r="C18895" t="str">
        <f>Colcom_Group_s_p_a___PROD_Production_BOM_Line[[#This Row],[No_]]&amp;Colcom_Group_s_p_a___PROD_Production_BOM_Line[[#This Row],[Production BOM No_]]</f>
        <v>830E50_DB IMB830E50L16</v>
      </c>
      <c r="D18895">
        <v>1</v>
      </c>
      <c r="E18895" t="s">
        <v>258</v>
      </c>
    </row>
    <row r="18896" spans="1:5" x14ac:dyDescent="0.25">
      <c r="A18896" t="s">
        <v>6405</v>
      </c>
      <c r="B18896" t="s">
        <v>6396</v>
      </c>
      <c r="C18896" t="str">
        <f>Colcom_Group_s_p_a___PROD_Production_BOM_Line[[#This Row],[No_]]&amp;Colcom_Group_s_p_a___PROD_Production_BOM_Line[[#This Row],[Production BOM No_]]</f>
        <v>830E50L_DB PROD830E50L22</v>
      </c>
      <c r="D18896">
        <v>1</v>
      </c>
      <c r="E18896" t="s">
        <v>258</v>
      </c>
    </row>
    <row r="18897" spans="1:5" x14ac:dyDescent="0.25">
      <c r="A18897" t="s">
        <v>6405</v>
      </c>
      <c r="B18897" t="s">
        <v>6394</v>
      </c>
      <c r="C18897" t="str">
        <f>Colcom_Group_s_p_a___PROD_Production_BOM_Line[[#This Row],[No_]]&amp;Colcom_Group_s_p_a___PROD_Production_BOM_Line[[#This Row],[Production BOM No_]]</f>
        <v>830E50_DB IMB830E50L22</v>
      </c>
      <c r="D18897">
        <v>1</v>
      </c>
      <c r="E18897" t="s">
        <v>258</v>
      </c>
    </row>
    <row r="18898" spans="1:5" x14ac:dyDescent="0.25">
      <c r="A18898" t="s">
        <v>6406</v>
      </c>
      <c r="B18898" t="s">
        <v>757</v>
      </c>
      <c r="C18898" t="str">
        <f>Colcom_Group_s_p_a___PROD_Production_BOM_Line[[#This Row],[No_]]&amp;Colcom_Group_s_p_a___PROD_Production_BOM_Line[[#This Row],[Production BOM No_]]</f>
        <v>U20608830E50R_DB PROD</v>
      </c>
      <c r="D18898">
        <v>1</v>
      </c>
      <c r="E18898" t="s">
        <v>258</v>
      </c>
    </row>
    <row r="18899" spans="1:5" x14ac:dyDescent="0.25">
      <c r="A18899" t="s">
        <v>6406</v>
      </c>
      <c r="B18899" t="s">
        <v>6293</v>
      </c>
      <c r="C18899" t="str">
        <f>Colcom_Group_s_p_a___PROD_Production_BOM_Line[[#This Row],[No_]]&amp;Colcom_Group_s_p_a___PROD_Production_BOM_Line[[#This Row],[Production BOM No_]]</f>
        <v>CR17.5X10.2X6830E50R_DB PROD</v>
      </c>
      <c r="D18899">
        <v>1</v>
      </c>
      <c r="E18899" t="s">
        <v>258</v>
      </c>
    </row>
    <row r="18900" spans="1:5" x14ac:dyDescent="0.25">
      <c r="A18900" t="s">
        <v>6406</v>
      </c>
      <c r="B18900" t="s">
        <v>6294</v>
      </c>
      <c r="C18900" t="str">
        <f>Colcom_Group_s_p_a___PROD_Production_BOM_Line[[#This Row],[No_]]&amp;Colcom_Group_s_p_a___PROD_Production_BOM_Line[[#This Row],[Production BOM No_]]</f>
        <v>CR24X16.3X7.5830E50R_DB PROD</v>
      </c>
      <c r="D18900">
        <v>1</v>
      </c>
      <c r="E18900" t="s">
        <v>258</v>
      </c>
    </row>
    <row r="18901" spans="1:5" x14ac:dyDescent="0.25">
      <c r="A18901" t="s">
        <v>6406</v>
      </c>
      <c r="B18901" t="s">
        <v>6295</v>
      </c>
      <c r="C18901" t="str">
        <f>Colcom_Group_s_p_a___PROD_Production_BOM_Line[[#This Row],[No_]]&amp;Colcom_Group_s_p_a___PROD_Production_BOM_Line[[#This Row],[Production BOM No_]]</f>
        <v>830EG25830E50R_DB PROD</v>
      </c>
      <c r="D18901">
        <v>1</v>
      </c>
      <c r="E18901" t="s">
        <v>258</v>
      </c>
    </row>
    <row r="18902" spans="1:5" x14ac:dyDescent="0.25">
      <c r="A18902" t="s">
        <v>6406</v>
      </c>
      <c r="B18902" t="s">
        <v>6296</v>
      </c>
      <c r="C18902" t="str">
        <f>Colcom_Group_s_p_a___PROD_Production_BOM_Line[[#This Row],[No_]]&amp;Colcom_Group_s_p_a___PROD_Production_BOM_Line[[#This Row],[Production BOM No_]]</f>
        <v>T7F07ST830E50R_DB PROD</v>
      </c>
      <c r="D18902">
        <v>2</v>
      </c>
      <c r="E18902" t="s">
        <v>258</v>
      </c>
    </row>
    <row r="18903" spans="1:5" x14ac:dyDescent="0.25">
      <c r="A18903" t="s">
        <v>6406</v>
      </c>
      <c r="B18903" t="s">
        <v>6297</v>
      </c>
      <c r="C18903" t="str">
        <f>Colcom_Group_s_p_a___PROD_Production_BOM_Line[[#This Row],[No_]]&amp;Colcom_Group_s_p_a___PROD_Production_BOM_Line[[#This Row],[Production BOM No_]]</f>
        <v>T7A13830E50R_DB PROD</v>
      </c>
      <c r="D18903">
        <v>1</v>
      </c>
      <c r="E18903" t="s">
        <v>258</v>
      </c>
    </row>
    <row r="18904" spans="1:5" x14ac:dyDescent="0.25">
      <c r="A18904" t="s">
        <v>6406</v>
      </c>
      <c r="B18904" t="s">
        <v>6298</v>
      </c>
      <c r="C18904" t="str">
        <f>Colcom_Group_s_p_a___PROD_Production_BOM_Line[[#This Row],[No_]]&amp;Colcom_Group_s_p_a___PROD_Production_BOM_Line[[#This Row],[Production BOM No_]]</f>
        <v>830EG11KIT830E50R_DB PROD</v>
      </c>
      <c r="D18904">
        <v>1</v>
      </c>
      <c r="E18904" t="s">
        <v>258</v>
      </c>
    </row>
    <row r="18905" spans="1:5" x14ac:dyDescent="0.25">
      <c r="A18905" t="s">
        <v>6406</v>
      </c>
      <c r="B18905" t="s">
        <v>6299</v>
      </c>
      <c r="C18905" t="str">
        <f>Colcom_Group_s_p_a___PROD_Production_BOM_Line[[#This Row],[No_]]&amp;Colcom_Group_s_p_a___PROD_Production_BOM_Line[[#This Row],[Production BOM No_]]</f>
        <v>830EG12KIT830E50R_DB PROD</v>
      </c>
      <c r="D18905">
        <v>1</v>
      </c>
      <c r="E18905" t="s">
        <v>258</v>
      </c>
    </row>
    <row r="18906" spans="1:5" x14ac:dyDescent="0.25">
      <c r="A18906" t="s">
        <v>6406</v>
      </c>
      <c r="B18906" t="s">
        <v>1174</v>
      </c>
      <c r="C18906" t="str">
        <f>Colcom_Group_s_p_a___PROD_Production_BOM_Line[[#This Row],[No_]]&amp;Colcom_Group_s_p_a___PROD_Production_BOM_Line[[#This Row],[Production BOM No_]]</f>
        <v>OR1.78X9.25-70830E50R_DB PROD</v>
      </c>
      <c r="D18906">
        <v>2</v>
      </c>
      <c r="E18906" t="s">
        <v>258</v>
      </c>
    </row>
    <row r="18907" spans="1:5" x14ac:dyDescent="0.25">
      <c r="A18907" t="s">
        <v>6406</v>
      </c>
      <c r="B18907" t="s">
        <v>6300</v>
      </c>
      <c r="C18907" t="str">
        <f>Colcom_Group_s_p_a___PROD_Production_BOM_Line[[#This Row],[No_]]&amp;Colcom_Group_s_p_a___PROD_Production_BOM_Line[[#This Row],[Production BOM No_]]</f>
        <v>OR1.78X12.42-70830E50R_DB PROD</v>
      </c>
      <c r="D18907">
        <v>1</v>
      </c>
      <c r="E18907" t="s">
        <v>258</v>
      </c>
    </row>
    <row r="18908" spans="1:5" x14ac:dyDescent="0.25">
      <c r="A18908" t="s">
        <v>6406</v>
      </c>
      <c r="B18908" t="s">
        <v>6301</v>
      </c>
      <c r="C18908" t="str">
        <f>Colcom_Group_s_p_a___PROD_Production_BOM_Line[[#This Row],[No_]]&amp;Colcom_Group_s_p_a___PROD_Production_BOM_Line[[#This Row],[Production BOM No_]]</f>
        <v>OR1X21-70830E50R_DB PROD</v>
      </c>
      <c r="D18908">
        <v>3</v>
      </c>
      <c r="E18908" t="s">
        <v>258</v>
      </c>
    </row>
    <row r="18909" spans="1:5" x14ac:dyDescent="0.25">
      <c r="A18909" t="s">
        <v>6406</v>
      </c>
      <c r="B18909" t="s">
        <v>6302</v>
      </c>
      <c r="C18909" t="str">
        <f>Colcom_Group_s_p_a___PROD_Production_BOM_Line[[#This Row],[No_]]&amp;Colcom_Group_s_p_a___PROD_Production_BOM_Line[[#This Row],[Production BOM No_]]</f>
        <v>N202.510830E50R_DB PROD</v>
      </c>
      <c r="D18909">
        <v>1</v>
      </c>
      <c r="E18909" t="s">
        <v>258</v>
      </c>
    </row>
    <row r="18910" spans="1:5" x14ac:dyDescent="0.25">
      <c r="A18910" t="s">
        <v>6406</v>
      </c>
      <c r="B18910" t="s">
        <v>6303</v>
      </c>
      <c r="C18910" t="str">
        <f>Colcom_Group_s_p_a___PROD_Production_BOM_Line[[#This Row],[No_]]&amp;Colcom_Group_s_p_a___PROD_Production_BOM_Line[[#This Row],[Production BOM No_]]</f>
        <v>JP830EG20830E50R_DB PROD</v>
      </c>
      <c r="D18910">
        <v>2</v>
      </c>
      <c r="E18910" t="s">
        <v>258</v>
      </c>
    </row>
    <row r="18911" spans="1:5" x14ac:dyDescent="0.25">
      <c r="A18911" t="s">
        <v>6406</v>
      </c>
      <c r="B18911" t="s">
        <v>6304</v>
      </c>
      <c r="C18911" t="str">
        <f>Colcom_Group_s_p_a___PROD_Production_BOM_Line[[#This Row],[No_]]&amp;Colcom_Group_s_p_a___PROD_Production_BOM_Line[[#This Row],[Production BOM No_]]</f>
        <v>JP830EG21830E50R_DB PROD</v>
      </c>
      <c r="D18911">
        <v>2</v>
      </c>
      <c r="E18911" t="s">
        <v>258</v>
      </c>
    </row>
    <row r="18912" spans="1:5" x14ac:dyDescent="0.25">
      <c r="A18912" t="s">
        <v>6406</v>
      </c>
      <c r="B18912" t="s">
        <v>6305</v>
      </c>
      <c r="C18912" t="str">
        <f>Colcom_Group_s_p_a___PROD_Production_BOM_Line[[#This Row],[No_]]&amp;Colcom_Group_s_p_a___PROD_Production_BOM_Line[[#This Row],[Production BOM No_]]</f>
        <v>830EG34830E50R_DB PROD</v>
      </c>
      <c r="D18912">
        <v>1</v>
      </c>
      <c r="E18912" t="s">
        <v>258</v>
      </c>
    </row>
    <row r="18913" spans="1:5" x14ac:dyDescent="0.25">
      <c r="A18913" t="s">
        <v>6406</v>
      </c>
      <c r="B18913" t="s">
        <v>6136</v>
      </c>
      <c r="C18913" t="str">
        <f>Colcom_Group_s_p_a___PROD_Production_BOM_Line[[#This Row],[No_]]&amp;Colcom_Group_s_p_a___PROD_Production_BOM_Line[[#This Row],[Production BOM No_]]</f>
        <v>OR1.78X18.77-70830E50R_DB PROD</v>
      </c>
      <c r="D18913">
        <v>1</v>
      </c>
      <c r="E18913" t="s">
        <v>258</v>
      </c>
    </row>
    <row r="18914" spans="1:5" x14ac:dyDescent="0.25">
      <c r="A18914" t="s">
        <v>6406</v>
      </c>
      <c r="B18914" t="s">
        <v>6307</v>
      </c>
      <c r="C18914" t="str">
        <f>Colcom_Group_s_p_a___PROD_Production_BOM_Line[[#This Row],[No_]]&amp;Colcom_Group_s_p_a___PROD_Production_BOM_Line[[#This Row],[Production BOM No_]]</f>
        <v>N20623830E50R_DB PROD</v>
      </c>
      <c r="D18914">
        <v>1</v>
      </c>
      <c r="E18914" t="s">
        <v>258</v>
      </c>
    </row>
    <row r="18915" spans="1:5" x14ac:dyDescent="0.25">
      <c r="A18915" t="s">
        <v>6406</v>
      </c>
      <c r="B18915" t="s">
        <v>6328</v>
      </c>
      <c r="C18915" t="str">
        <f>Colcom_Group_s_p_a___PROD_Production_BOM_Line[[#This Row],[No_]]&amp;Colcom_Group_s_p_a___PROD_Production_BOM_Line[[#This Row],[Production BOM No_]]</f>
        <v>830EG26830E50R_DB PROD</v>
      </c>
      <c r="D18915">
        <v>1</v>
      </c>
      <c r="E18915" t="s">
        <v>258</v>
      </c>
    </row>
    <row r="18916" spans="1:5" x14ac:dyDescent="0.25">
      <c r="A18916" t="s">
        <v>6406</v>
      </c>
      <c r="B18916" t="s">
        <v>6310</v>
      </c>
      <c r="C18916" t="str">
        <f>Colcom_Group_s_p_a___PROD_Production_BOM_Line[[#This Row],[No_]]&amp;Colcom_Group_s_p_a___PROD_Production_BOM_Line[[#This Row],[Production BOM No_]]</f>
        <v>830EG33830E50R_DB PROD</v>
      </c>
      <c r="D18916">
        <v>1</v>
      </c>
      <c r="E18916" t="s">
        <v>258</v>
      </c>
    </row>
    <row r="18917" spans="1:5" x14ac:dyDescent="0.25">
      <c r="A18917" t="s">
        <v>6406</v>
      </c>
      <c r="B18917" t="s">
        <v>6329</v>
      </c>
      <c r="C18917" t="str">
        <f>Colcom_Group_s_p_a___PROD_Production_BOM_Line[[#This Row],[No_]]&amp;Colcom_Group_s_p_a___PROD_Production_BOM_Line[[#This Row],[Production BOM No_]]</f>
        <v>830EG22830E50R_DB PROD</v>
      </c>
      <c r="D18917">
        <v>1</v>
      </c>
      <c r="E18917" t="s">
        <v>258</v>
      </c>
    </row>
    <row r="18918" spans="1:5" x14ac:dyDescent="0.25">
      <c r="A18918" t="s">
        <v>6406</v>
      </c>
      <c r="B18918" t="s">
        <v>6311</v>
      </c>
      <c r="C18918" t="str">
        <f>Colcom_Group_s_p_a___PROD_Production_BOM_Line[[#This Row],[No_]]&amp;Colcom_Group_s_p_a___PROD_Production_BOM_Line[[#This Row],[Production BOM No_]]</f>
        <v>830EG0113830E50R_DB PROD</v>
      </c>
      <c r="D18918">
        <v>2</v>
      </c>
      <c r="E18918" t="s">
        <v>258</v>
      </c>
    </row>
    <row r="18919" spans="1:5" x14ac:dyDescent="0.25">
      <c r="A18919" t="s">
        <v>6406</v>
      </c>
      <c r="B18919" t="s">
        <v>6312</v>
      </c>
      <c r="C18919" t="str">
        <f>Colcom_Group_s_p_a___PROD_Production_BOM_Line[[#This Row],[No_]]&amp;Colcom_Group_s_p_a___PROD_Production_BOM_Line[[#This Row],[Production BOM No_]]</f>
        <v>830EG19830E50R_DB PROD</v>
      </c>
      <c r="D18919">
        <v>1</v>
      </c>
      <c r="E18919" t="s">
        <v>258</v>
      </c>
    </row>
    <row r="18920" spans="1:5" x14ac:dyDescent="0.25">
      <c r="A18920" t="s">
        <v>6406</v>
      </c>
      <c r="B18920" t="s">
        <v>6330</v>
      </c>
      <c r="C18920" t="str">
        <f>Colcom_Group_s_p_a___PROD_Production_BOM_Line[[#This Row],[No_]]&amp;Colcom_Group_s_p_a___PROD_Production_BOM_Line[[#This Row],[Production BOM No_]]</f>
        <v>830EG27830E50R_DB PROD</v>
      </c>
      <c r="D18920">
        <v>1</v>
      </c>
      <c r="E18920" t="s">
        <v>258</v>
      </c>
    </row>
    <row r="18921" spans="1:5" x14ac:dyDescent="0.25">
      <c r="A18921" t="s">
        <v>6406</v>
      </c>
      <c r="B18921" t="s">
        <v>6407</v>
      </c>
      <c r="C18921" t="str">
        <f>Colcom_Group_s_p_a___PROD_Production_BOM_Line[[#This Row],[No_]]&amp;Colcom_Group_s_p_a___PROD_Production_BOM_Line[[#This Row],[Production BOM No_]]</f>
        <v>830EG24830E50R_DB PROD</v>
      </c>
      <c r="D18921">
        <v>1</v>
      </c>
      <c r="E18921" t="s">
        <v>258</v>
      </c>
    </row>
    <row r="18922" spans="1:5" x14ac:dyDescent="0.25">
      <c r="A18922" t="s">
        <v>6406</v>
      </c>
      <c r="B18922" t="s">
        <v>6308</v>
      </c>
      <c r="C18922" t="str">
        <f>Colcom_Group_s_p_a___PROD_Production_BOM_Line[[#This Row],[No_]]&amp;Colcom_Group_s_p_a___PROD_Production_BOM_Line[[#This Row],[Production BOM No_]]</f>
        <v>830EG10830E50R_DB PROD</v>
      </c>
      <c r="D18922">
        <v>2</v>
      </c>
      <c r="E18922" t="s">
        <v>258</v>
      </c>
    </row>
    <row r="18923" spans="1:5" x14ac:dyDescent="0.25">
      <c r="A18923" t="s">
        <v>6406</v>
      </c>
      <c r="B18923" t="s">
        <v>6315</v>
      </c>
      <c r="C18923" t="str">
        <f>Colcom_Group_s_p_a___PROD_Production_BOM_Line[[#This Row],[No_]]&amp;Colcom_Group_s_p_a___PROD_Production_BOM_Line[[#This Row],[Production BOM No_]]</f>
        <v>830EG05B830E50R_DB PROD</v>
      </c>
      <c r="D18923">
        <v>1</v>
      </c>
      <c r="E18923" t="s">
        <v>258</v>
      </c>
    </row>
    <row r="18924" spans="1:5" x14ac:dyDescent="0.25">
      <c r="A18924" t="s">
        <v>6406</v>
      </c>
      <c r="B18924" t="s">
        <v>6316</v>
      </c>
      <c r="C18924" t="str">
        <f>Colcom_Group_s_p_a___PROD_Production_BOM_Line[[#This Row],[No_]]&amp;Colcom_Group_s_p_a___PROD_Production_BOM_Line[[#This Row],[Production BOM No_]]</f>
        <v>MT1-835E_DB PROD830E50R_DB PROD</v>
      </c>
      <c r="D18924">
        <v>1</v>
      </c>
      <c r="E18924" t="s">
        <v>258</v>
      </c>
    </row>
    <row r="18925" spans="1:5" x14ac:dyDescent="0.25">
      <c r="A18925" t="s">
        <v>6408</v>
      </c>
      <c r="B18925" t="s">
        <v>6406</v>
      </c>
      <c r="C18925" t="str">
        <f>Colcom_Group_s_p_a___PROD_Production_BOM_Line[[#This Row],[No_]]&amp;Colcom_Group_s_p_a___PROD_Production_BOM_Line[[#This Row],[Production BOM No_]]</f>
        <v>830E50R_DB PROD830E50R02</v>
      </c>
      <c r="D18925">
        <v>1</v>
      </c>
      <c r="E18925" t="s">
        <v>258</v>
      </c>
    </row>
    <row r="18926" spans="1:5" x14ac:dyDescent="0.25">
      <c r="A18926" t="s">
        <v>6408</v>
      </c>
      <c r="B18926" t="s">
        <v>6394</v>
      </c>
      <c r="C18926" t="str">
        <f>Colcom_Group_s_p_a___PROD_Production_BOM_Line[[#This Row],[No_]]&amp;Colcom_Group_s_p_a___PROD_Production_BOM_Line[[#This Row],[Production BOM No_]]</f>
        <v>830E50_DB IMB830E50R02</v>
      </c>
      <c r="D18926">
        <v>1</v>
      </c>
      <c r="E18926" t="s">
        <v>258</v>
      </c>
    </row>
    <row r="18927" spans="1:5" x14ac:dyDescent="0.25">
      <c r="A18927" t="s">
        <v>6409</v>
      </c>
      <c r="B18927" t="s">
        <v>6410</v>
      </c>
      <c r="C18927" t="str">
        <f>Colcom_Group_s_p_a___PROD_Production_BOM_Line[[#This Row],[No_]]&amp;Colcom_Group_s_p_a___PROD_Production_BOM_Line[[#This Row],[Production BOM No_]]</f>
        <v>830E50R05_DB PROD830E50R05</v>
      </c>
      <c r="D18927">
        <v>1</v>
      </c>
      <c r="E18927" t="s">
        <v>258</v>
      </c>
    </row>
    <row r="18928" spans="1:5" x14ac:dyDescent="0.25">
      <c r="A18928" t="s">
        <v>6409</v>
      </c>
      <c r="B18928" t="s">
        <v>6394</v>
      </c>
      <c r="C18928" t="str">
        <f>Colcom_Group_s_p_a___PROD_Production_BOM_Line[[#This Row],[No_]]&amp;Colcom_Group_s_p_a___PROD_Production_BOM_Line[[#This Row],[Production BOM No_]]</f>
        <v>830E50_DB IMB830E50R05</v>
      </c>
      <c r="D18928">
        <v>1</v>
      </c>
      <c r="E18928" t="s">
        <v>258</v>
      </c>
    </row>
    <row r="18929" spans="1:5" x14ac:dyDescent="0.25">
      <c r="A18929" t="s">
        <v>6410</v>
      </c>
      <c r="B18929" t="s">
        <v>757</v>
      </c>
      <c r="C18929" t="str">
        <f>Colcom_Group_s_p_a___PROD_Production_BOM_Line[[#This Row],[No_]]&amp;Colcom_Group_s_p_a___PROD_Production_BOM_Line[[#This Row],[Production BOM No_]]</f>
        <v>U20608830E50R05_DB PROD</v>
      </c>
      <c r="D18929">
        <v>1</v>
      </c>
      <c r="E18929" t="s">
        <v>258</v>
      </c>
    </row>
    <row r="18930" spans="1:5" x14ac:dyDescent="0.25">
      <c r="A18930" t="s">
        <v>6410</v>
      </c>
      <c r="B18930" t="s">
        <v>6293</v>
      </c>
      <c r="C18930" t="str">
        <f>Colcom_Group_s_p_a___PROD_Production_BOM_Line[[#This Row],[No_]]&amp;Colcom_Group_s_p_a___PROD_Production_BOM_Line[[#This Row],[Production BOM No_]]</f>
        <v>CR17.5X10.2X6830E50R05_DB PROD</v>
      </c>
      <c r="D18930">
        <v>1</v>
      </c>
      <c r="E18930" t="s">
        <v>258</v>
      </c>
    </row>
    <row r="18931" spans="1:5" x14ac:dyDescent="0.25">
      <c r="A18931" t="s">
        <v>6410</v>
      </c>
      <c r="B18931" t="s">
        <v>6294</v>
      </c>
      <c r="C18931" t="str">
        <f>Colcom_Group_s_p_a___PROD_Production_BOM_Line[[#This Row],[No_]]&amp;Colcom_Group_s_p_a___PROD_Production_BOM_Line[[#This Row],[Production BOM No_]]</f>
        <v>CR24X16.3X7.5830E50R05_DB PROD</v>
      </c>
      <c r="D18931">
        <v>1</v>
      </c>
      <c r="E18931" t="s">
        <v>258</v>
      </c>
    </row>
    <row r="18932" spans="1:5" x14ac:dyDescent="0.25">
      <c r="A18932" t="s">
        <v>6410</v>
      </c>
      <c r="B18932" t="s">
        <v>6295</v>
      </c>
      <c r="C18932" t="str">
        <f>Colcom_Group_s_p_a___PROD_Production_BOM_Line[[#This Row],[No_]]&amp;Colcom_Group_s_p_a___PROD_Production_BOM_Line[[#This Row],[Production BOM No_]]</f>
        <v>830EG25830E50R05_DB PROD</v>
      </c>
      <c r="D18932">
        <v>1</v>
      </c>
      <c r="E18932" t="s">
        <v>258</v>
      </c>
    </row>
    <row r="18933" spans="1:5" x14ac:dyDescent="0.25">
      <c r="A18933" t="s">
        <v>6410</v>
      </c>
      <c r="B18933" t="s">
        <v>6296</v>
      </c>
      <c r="C18933" t="str">
        <f>Colcom_Group_s_p_a___PROD_Production_BOM_Line[[#This Row],[No_]]&amp;Colcom_Group_s_p_a___PROD_Production_BOM_Line[[#This Row],[Production BOM No_]]</f>
        <v>T7F07ST830E50R05_DB PROD</v>
      </c>
      <c r="D18933">
        <v>2</v>
      </c>
      <c r="E18933" t="s">
        <v>258</v>
      </c>
    </row>
    <row r="18934" spans="1:5" x14ac:dyDescent="0.25">
      <c r="A18934" t="s">
        <v>6410</v>
      </c>
      <c r="B18934" t="s">
        <v>6297</v>
      </c>
      <c r="C18934" t="str">
        <f>Colcom_Group_s_p_a___PROD_Production_BOM_Line[[#This Row],[No_]]&amp;Colcom_Group_s_p_a___PROD_Production_BOM_Line[[#This Row],[Production BOM No_]]</f>
        <v>T7A13830E50R05_DB PROD</v>
      </c>
      <c r="D18934">
        <v>1</v>
      </c>
      <c r="E18934" t="s">
        <v>258</v>
      </c>
    </row>
    <row r="18935" spans="1:5" x14ac:dyDescent="0.25">
      <c r="A18935" t="s">
        <v>6410</v>
      </c>
      <c r="B18935" t="s">
        <v>6298</v>
      </c>
      <c r="C18935" t="str">
        <f>Colcom_Group_s_p_a___PROD_Production_BOM_Line[[#This Row],[No_]]&amp;Colcom_Group_s_p_a___PROD_Production_BOM_Line[[#This Row],[Production BOM No_]]</f>
        <v>830EG11KIT830E50R05_DB PROD</v>
      </c>
      <c r="D18935">
        <v>1</v>
      </c>
      <c r="E18935" t="s">
        <v>258</v>
      </c>
    </row>
    <row r="18936" spans="1:5" x14ac:dyDescent="0.25">
      <c r="A18936" t="s">
        <v>6410</v>
      </c>
      <c r="B18936" t="s">
        <v>6299</v>
      </c>
      <c r="C18936" t="str">
        <f>Colcom_Group_s_p_a___PROD_Production_BOM_Line[[#This Row],[No_]]&amp;Colcom_Group_s_p_a___PROD_Production_BOM_Line[[#This Row],[Production BOM No_]]</f>
        <v>830EG12KIT830E50R05_DB PROD</v>
      </c>
      <c r="D18936">
        <v>1</v>
      </c>
      <c r="E18936" t="s">
        <v>258</v>
      </c>
    </row>
    <row r="18937" spans="1:5" x14ac:dyDescent="0.25">
      <c r="A18937" t="s">
        <v>6410</v>
      </c>
      <c r="B18937" t="s">
        <v>1174</v>
      </c>
      <c r="C18937" t="str">
        <f>Colcom_Group_s_p_a___PROD_Production_BOM_Line[[#This Row],[No_]]&amp;Colcom_Group_s_p_a___PROD_Production_BOM_Line[[#This Row],[Production BOM No_]]</f>
        <v>OR1.78X9.25-70830E50R05_DB PROD</v>
      </c>
      <c r="D18937">
        <v>2</v>
      </c>
      <c r="E18937" t="s">
        <v>258</v>
      </c>
    </row>
    <row r="18938" spans="1:5" x14ac:dyDescent="0.25">
      <c r="A18938" t="s">
        <v>6410</v>
      </c>
      <c r="B18938" t="s">
        <v>6300</v>
      </c>
      <c r="C18938" t="str">
        <f>Colcom_Group_s_p_a___PROD_Production_BOM_Line[[#This Row],[No_]]&amp;Colcom_Group_s_p_a___PROD_Production_BOM_Line[[#This Row],[Production BOM No_]]</f>
        <v>OR1.78X12.42-70830E50R05_DB PROD</v>
      </c>
      <c r="D18938">
        <v>1</v>
      </c>
      <c r="E18938" t="s">
        <v>258</v>
      </c>
    </row>
    <row r="18939" spans="1:5" x14ac:dyDescent="0.25">
      <c r="A18939" t="s">
        <v>6410</v>
      </c>
      <c r="B18939" t="s">
        <v>6301</v>
      </c>
      <c r="C18939" t="str">
        <f>Colcom_Group_s_p_a___PROD_Production_BOM_Line[[#This Row],[No_]]&amp;Colcom_Group_s_p_a___PROD_Production_BOM_Line[[#This Row],[Production BOM No_]]</f>
        <v>OR1X21-70830E50R05_DB PROD</v>
      </c>
      <c r="D18939">
        <v>3</v>
      </c>
      <c r="E18939" t="s">
        <v>258</v>
      </c>
    </row>
    <row r="18940" spans="1:5" x14ac:dyDescent="0.25">
      <c r="A18940" t="s">
        <v>6410</v>
      </c>
      <c r="B18940" t="s">
        <v>6302</v>
      </c>
      <c r="C18940" t="str">
        <f>Colcom_Group_s_p_a___PROD_Production_BOM_Line[[#This Row],[No_]]&amp;Colcom_Group_s_p_a___PROD_Production_BOM_Line[[#This Row],[Production BOM No_]]</f>
        <v>N202.510830E50R05_DB PROD</v>
      </c>
      <c r="D18940">
        <v>1</v>
      </c>
      <c r="E18940" t="s">
        <v>258</v>
      </c>
    </row>
    <row r="18941" spans="1:5" x14ac:dyDescent="0.25">
      <c r="A18941" t="s">
        <v>6410</v>
      </c>
      <c r="B18941" t="s">
        <v>6303</v>
      </c>
      <c r="C18941" t="str">
        <f>Colcom_Group_s_p_a___PROD_Production_BOM_Line[[#This Row],[No_]]&amp;Colcom_Group_s_p_a___PROD_Production_BOM_Line[[#This Row],[Production BOM No_]]</f>
        <v>JP830EG20830E50R05_DB PROD</v>
      </c>
      <c r="D18941">
        <v>2</v>
      </c>
      <c r="E18941" t="s">
        <v>258</v>
      </c>
    </row>
    <row r="18942" spans="1:5" x14ac:dyDescent="0.25">
      <c r="A18942" t="s">
        <v>6410</v>
      </c>
      <c r="B18942" t="s">
        <v>6304</v>
      </c>
      <c r="C18942" t="str">
        <f>Colcom_Group_s_p_a___PROD_Production_BOM_Line[[#This Row],[No_]]&amp;Colcom_Group_s_p_a___PROD_Production_BOM_Line[[#This Row],[Production BOM No_]]</f>
        <v>JP830EG21830E50R05_DB PROD</v>
      </c>
      <c r="D18942">
        <v>2</v>
      </c>
      <c r="E18942" t="s">
        <v>258</v>
      </c>
    </row>
    <row r="18943" spans="1:5" x14ac:dyDescent="0.25">
      <c r="A18943" t="s">
        <v>6410</v>
      </c>
      <c r="B18943" t="s">
        <v>6305</v>
      </c>
      <c r="C18943" t="str">
        <f>Colcom_Group_s_p_a___PROD_Production_BOM_Line[[#This Row],[No_]]&amp;Colcom_Group_s_p_a___PROD_Production_BOM_Line[[#This Row],[Production BOM No_]]</f>
        <v>830EG34830E50R05_DB PROD</v>
      </c>
      <c r="D18943">
        <v>1</v>
      </c>
      <c r="E18943" t="s">
        <v>258</v>
      </c>
    </row>
    <row r="18944" spans="1:5" x14ac:dyDescent="0.25">
      <c r="A18944" t="s">
        <v>6410</v>
      </c>
      <c r="B18944" t="s">
        <v>6136</v>
      </c>
      <c r="C18944" t="str">
        <f>Colcom_Group_s_p_a___PROD_Production_BOM_Line[[#This Row],[No_]]&amp;Colcom_Group_s_p_a___PROD_Production_BOM_Line[[#This Row],[Production BOM No_]]</f>
        <v>OR1.78X18.77-70830E50R05_DB PROD</v>
      </c>
      <c r="D18944">
        <v>1</v>
      </c>
      <c r="E18944" t="s">
        <v>258</v>
      </c>
    </row>
    <row r="18945" spans="1:5" x14ac:dyDescent="0.25">
      <c r="A18945" t="s">
        <v>6410</v>
      </c>
      <c r="B18945" t="s">
        <v>6307</v>
      </c>
      <c r="C18945" t="str">
        <f>Colcom_Group_s_p_a___PROD_Production_BOM_Line[[#This Row],[No_]]&amp;Colcom_Group_s_p_a___PROD_Production_BOM_Line[[#This Row],[Production BOM No_]]</f>
        <v>N20623830E50R05_DB PROD</v>
      </c>
      <c r="D18945">
        <v>1</v>
      </c>
      <c r="E18945" t="s">
        <v>258</v>
      </c>
    </row>
    <row r="18946" spans="1:5" x14ac:dyDescent="0.25">
      <c r="A18946" t="s">
        <v>6410</v>
      </c>
      <c r="B18946" t="s">
        <v>6328</v>
      </c>
      <c r="C18946" t="str">
        <f>Colcom_Group_s_p_a___PROD_Production_BOM_Line[[#This Row],[No_]]&amp;Colcom_Group_s_p_a___PROD_Production_BOM_Line[[#This Row],[Production BOM No_]]</f>
        <v>830EG26830E50R05_DB PROD</v>
      </c>
      <c r="D18946">
        <v>1</v>
      </c>
      <c r="E18946" t="s">
        <v>258</v>
      </c>
    </row>
    <row r="18947" spans="1:5" x14ac:dyDescent="0.25">
      <c r="A18947" t="s">
        <v>6410</v>
      </c>
      <c r="B18947" t="s">
        <v>6310</v>
      </c>
      <c r="C18947" t="str">
        <f>Colcom_Group_s_p_a___PROD_Production_BOM_Line[[#This Row],[No_]]&amp;Colcom_Group_s_p_a___PROD_Production_BOM_Line[[#This Row],[Production BOM No_]]</f>
        <v>830EG33830E50R05_DB PROD</v>
      </c>
      <c r="D18947">
        <v>1</v>
      </c>
      <c r="E18947" t="s">
        <v>258</v>
      </c>
    </row>
    <row r="18948" spans="1:5" x14ac:dyDescent="0.25">
      <c r="A18948" t="s">
        <v>6410</v>
      </c>
      <c r="B18948" t="s">
        <v>6329</v>
      </c>
      <c r="C18948" t="str">
        <f>Colcom_Group_s_p_a___PROD_Production_BOM_Line[[#This Row],[No_]]&amp;Colcom_Group_s_p_a___PROD_Production_BOM_Line[[#This Row],[Production BOM No_]]</f>
        <v>830EG22830E50R05_DB PROD</v>
      </c>
      <c r="D18948">
        <v>1</v>
      </c>
      <c r="E18948" t="s">
        <v>258</v>
      </c>
    </row>
    <row r="18949" spans="1:5" x14ac:dyDescent="0.25">
      <c r="A18949" t="s">
        <v>6410</v>
      </c>
      <c r="B18949" t="s">
        <v>6311</v>
      </c>
      <c r="C18949" t="str">
        <f>Colcom_Group_s_p_a___PROD_Production_BOM_Line[[#This Row],[No_]]&amp;Colcom_Group_s_p_a___PROD_Production_BOM_Line[[#This Row],[Production BOM No_]]</f>
        <v>830EG0113830E50R05_DB PROD</v>
      </c>
      <c r="D18949">
        <v>2</v>
      </c>
      <c r="E18949" t="s">
        <v>258</v>
      </c>
    </row>
    <row r="18950" spans="1:5" x14ac:dyDescent="0.25">
      <c r="A18950" t="s">
        <v>6410</v>
      </c>
      <c r="B18950" t="s">
        <v>6312</v>
      </c>
      <c r="C18950" t="str">
        <f>Colcom_Group_s_p_a___PROD_Production_BOM_Line[[#This Row],[No_]]&amp;Colcom_Group_s_p_a___PROD_Production_BOM_Line[[#This Row],[Production BOM No_]]</f>
        <v>830EG19830E50R05_DB PROD</v>
      </c>
      <c r="D18950">
        <v>1</v>
      </c>
      <c r="E18950" t="s">
        <v>258</v>
      </c>
    </row>
    <row r="18951" spans="1:5" x14ac:dyDescent="0.25">
      <c r="A18951" t="s">
        <v>6410</v>
      </c>
      <c r="B18951" t="s">
        <v>6330</v>
      </c>
      <c r="C18951" t="str">
        <f>Colcom_Group_s_p_a___PROD_Production_BOM_Line[[#This Row],[No_]]&amp;Colcom_Group_s_p_a___PROD_Production_BOM_Line[[#This Row],[Production BOM No_]]</f>
        <v>830EG27830E50R05_DB PROD</v>
      </c>
      <c r="D18951">
        <v>1</v>
      </c>
      <c r="E18951" t="s">
        <v>258</v>
      </c>
    </row>
    <row r="18952" spans="1:5" x14ac:dyDescent="0.25">
      <c r="A18952" t="s">
        <v>6410</v>
      </c>
      <c r="B18952" t="s">
        <v>6407</v>
      </c>
      <c r="C18952" t="str">
        <f>Colcom_Group_s_p_a___PROD_Production_BOM_Line[[#This Row],[No_]]&amp;Colcom_Group_s_p_a___PROD_Production_BOM_Line[[#This Row],[Production BOM No_]]</f>
        <v>830EG24830E50R05_DB PROD</v>
      </c>
      <c r="D18952">
        <v>1</v>
      </c>
      <c r="E18952" t="s">
        <v>258</v>
      </c>
    </row>
    <row r="18953" spans="1:5" x14ac:dyDescent="0.25">
      <c r="A18953" t="s">
        <v>6410</v>
      </c>
      <c r="B18953" t="s">
        <v>6308</v>
      </c>
      <c r="C18953" t="str">
        <f>Colcom_Group_s_p_a___PROD_Production_BOM_Line[[#This Row],[No_]]&amp;Colcom_Group_s_p_a___PROD_Production_BOM_Line[[#This Row],[Production BOM No_]]</f>
        <v>830EG10830E50R05_DB PROD</v>
      </c>
      <c r="D18953">
        <v>2</v>
      </c>
      <c r="E18953" t="s">
        <v>258</v>
      </c>
    </row>
    <row r="18954" spans="1:5" x14ac:dyDescent="0.25">
      <c r="A18954" t="s">
        <v>6410</v>
      </c>
      <c r="B18954" t="s">
        <v>6320</v>
      </c>
      <c r="C18954" t="str">
        <f>Colcom_Group_s_p_a___PROD_Production_BOM_Line[[#This Row],[No_]]&amp;Colcom_Group_s_p_a___PROD_Production_BOM_Line[[#This Row],[Production BOM No_]]</f>
        <v>830EG05N830E50R05_DB PROD</v>
      </c>
      <c r="D18954">
        <v>1</v>
      </c>
      <c r="E18954" t="s">
        <v>258</v>
      </c>
    </row>
    <row r="18955" spans="1:5" x14ac:dyDescent="0.25">
      <c r="A18955" t="s">
        <v>6410</v>
      </c>
      <c r="B18955" t="s">
        <v>6316</v>
      </c>
      <c r="C18955" t="str">
        <f>Colcom_Group_s_p_a___PROD_Production_BOM_Line[[#This Row],[No_]]&amp;Colcom_Group_s_p_a___PROD_Production_BOM_Line[[#This Row],[Production BOM No_]]</f>
        <v>MT1-835E_DB PROD830E50R05_DB PROD</v>
      </c>
      <c r="D18955">
        <v>1</v>
      </c>
      <c r="E18955" t="s">
        <v>258</v>
      </c>
    </row>
    <row r="18956" spans="1:5" x14ac:dyDescent="0.25">
      <c r="A18956" t="s">
        <v>6411</v>
      </c>
      <c r="B18956" t="s">
        <v>6406</v>
      </c>
      <c r="C18956" t="str">
        <f>Colcom_Group_s_p_a___PROD_Production_BOM_Line[[#This Row],[No_]]&amp;Colcom_Group_s_p_a___PROD_Production_BOM_Line[[#This Row],[Production BOM No_]]</f>
        <v>830E50R_DB PROD830E50R13</v>
      </c>
      <c r="D18956">
        <v>1</v>
      </c>
      <c r="E18956" t="s">
        <v>258</v>
      </c>
    </row>
    <row r="18957" spans="1:5" x14ac:dyDescent="0.25">
      <c r="A18957" t="s">
        <v>6411</v>
      </c>
      <c r="B18957" t="s">
        <v>6394</v>
      </c>
      <c r="C18957" t="str">
        <f>Colcom_Group_s_p_a___PROD_Production_BOM_Line[[#This Row],[No_]]&amp;Colcom_Group_s_p_a___PROD_Production_BOM_Line[[#This Row],[Production BOM No_]]</f>
        <v>830E50_DB IMB830E50R13</v>
      </c>
      <c r="D18957">
        <v>1</v>
      </c>
      <c r="E18957" t="s">
        <v>258</v>
      </c>
    </row>
    <row r="18958" spans="1:5" x14ac:dyDescent="0.25">
      <c r="A18958" t="s">
        <v>6412</v>
      </c>
      <c r="B18958" t="s">
        <v>6406</v>
      </c>
      <c r="C18958" t="str">
        <f>Colcom_Group_s_p_a___PROD_Production_BOM_Line[[#This Row],[No_]]&amp;Colcom_Group_s_p_a___PROD_Production_BOM_Line[[#This Row],[Production BOM No_]]</f>
        <v>830E50R_DB PROD830E50R14</v>
      </c>
      <c r="D18958">
        <v>1</v>
      </c>
      <c r="E18958" t="s">
        <v>258</v>
      </c>
    </row>
    <row r="18959" spans="1:5" x14ac:dyDescent="0.25">
      <c r="A18959" t="s">
        <v>6412</v>
      </c>
      <c r="B18959" t="s">
        <v>6394</v>
      </c>
      <c r="C18959" t="str">
        <f>Colcom_Group_s_p_a___PROD_Production_BOM_Line[[#This Row],[No_]]&amp;Colcom_Group_s_p_a___PROD_Production_BOM_Line[[#This Row],[Production BOM No_]]</f>
        <v>830E50_DB IMB830E50R14</v>
      </c>
      <c r="D18959">
        <v>1</v>
      </c>
      <c r="E18959" t="s">
        <v>258</v>
      </c>
    </row>
    <row r="18960" spans="1:5" x14ac:dyDescent="0.25">
      <c r="A18960" t="s">
        <v>6413</v>
      </c>
      <c r="B18960" t="s">
        <v>6406</v>
      </c>
      <c r="C18960" t="str">
        <f>Colcom_Group_s_p_a___PROD_Production_BOM_Line[[#This Row],[No_]]&amp;Colcom_Group_s_p_a___PROD_Production_BOM_Line[[#This Row],[Production BOM No_]]</f>
        <v>830E50R_DB PROD830E50R15</v>
      </c>
      <c r="D18960">
        <v>1</v>
      </c>
      <c r="E18960" t="s">
        <v>258</v>
      </c>
    </row>
    <row r="18961" spans="1:5" x14ac:dyDescent="0.25">
      <c r="A18961" t="s">
        <v>6413</v>
      </c>
      <c r="B18961" t="s">
        <v>6394</v>
      </c>
      <c r="C18961" t="str">
        <f>Colcom_Group_s_p_a___PROD_Production_BOM_Line[[#This Row],[No_]]&amp;Colcom_Group_s_p_a___PROD_Production_BOM_Line[[#This Row],[Production BOM No_]]</f>
        <v>830E50_DB IMB830E50R15</v>
      </c>
      <c r="D18961">
        <v>1</v>
      </c>
      <c r="E18961" t="s">
        <v>258</v>
      </c>
    </row>
    <row r="18962" spans="1:5" x14ac:dyDescent="0.25">
      <c r="A18962" t="s">
        <v>6414</v>
      </c>
      <c r="B18962" t="s">
        <v>6406</v>
      </c>
      <c r="C18962" t="str">
        <f>Colcom_Group_s_p_a___PROD_Production_BOM_Line[[#This Row],[No_]]&amp;Colcom_Group_s_p_a___PROD_Production_BOM_Line[[#This Row],[Production BOM No_]]</f>
        <v>830E50R_DB PROD830E50R16</v>
      </c>
      <c r="D18962">
        <v>1</v>
      </c>
      <c r="E18962" t="s">
        <v>258</v>
      </c>
    </row>
    <row r="18963" spans="1:5" x14ac:dyDescent="0.25">
      <c r="A18963" t="s">
        <v>6414</v>
      </c>
      <c r="B18963" t="s">
        <v>6394</v>
      </c>
      <c r="C18963" t="str">
        <f>Colcom_Group_s_p_a___PROD_Production_BOM_Line[[#This Row],[No_]]&amp;Colcom_Group_s_p_a___PROD_Production_BOM_Line[[#This Row],[Production BOM No_]]</f>
        <v>830E50_DB IMB830E50R16</v>
      </c>
      <c r="D18963">
        <v>1</v>
      </c>
      <c r="E18963" t="s">
        <v>258</v>
      </c>
    </row>
    <row r="18964" spans="1:5" x14ac:dyDescent="0.25">
      <c r="A18964" t="s">
        <v>6415</v>
      </c>
      <c r="B18964" t="s">
        <v>6406</v>
      </c>
      <c r="C18964" t="str">
        <f>Colcom_Group_s_p_a___PROD_Production_BOM_Line[[#This Row],[No_]]&amp;Colcom_Group_s_p_a___PROD_Production_BOM_Line[[#This Row],[Production BOM No_]]</f>
        <v>830E50R_DB PROD830E50R22</v>
      </c>
      <c r="D18964">
        <v>1</v>
      </c>
      <c r="E18964" t="s">
        <v>258</v>
      </c>
    </row>
    <row r="18965" spans="1:5" x14ac:dyDescent="0.25">
      <c r="A18965" t="s">
        <v>6415</v>
      </c>
      <c r="B18965" t="s">
        <v>6394</v>
      </c>
      <c r="C18965" t="str">
        <f>Colcom_Group_s_p_a___PROD_Production_BOM_Line[[#This Row],[No_]]&amp;Colcom_Group_s_p_a___PROD_Production_BOM_Line[[#This Row],[Production BOM No_]]</f>
        <v>830E50_DB IMB830E50R22</v>
      </c>
      <c r="D18965">
        <v>1</v>
      </c>
      <c r="E18965" t="s">
        <v>258</v>
      </c>
    </row>
    <row r="18966" spans="1:5" x14ac:dyDescent="0.25">
      <c r="A18966" t="s">
        <v>6416</v>
      </c>
      <c r="B18966" t="s">
        <v>1153</v>
      </c>
      <c r="C18966" t="str">
        <f>Colcom_Group_s_p_a___PROD_Production_BOM_Line[[#This Row],[No_]]&amp;Colcom_Group_s_p_a___PROD_Production_BOM_Line[[#This Row],[Production BOM No_]]</f>
        <v>ETICH-BARCODE830E50SOL_DB IMB</v>
      </c>
      <c r="D18966">
        <v>2</v>
      </c>
      <c r="E18966" t="s">
        <v>258</v>
      </c>
    </row>
    <row r="18967" spans="1:5" x14ac:dyDescent="0.25">
      <c r="A18967" t="s">
        <v>6416</v>
      </c>
      <c r="B18967" t="s">
        <v>5049</v>
      </c>
      <c r="C18967" t="str">
        <f>Colcom_Group_s_p_a___PROD_Production_BOM_Line[[#This Row],[No_]]&amp;Colcom_Group_s_p_a___PROD_Production_BOM_Line[[#This Row],[Production BOM No_]]</f>
        <v>ET-02-ITALY830E50SOL_DB IMB</v>
      </c>
      <c r="D18967">
        <v>1</v>
      </c>
      <c r="E18967" t="s">
        <v>258</v>
      </c>
    </row>
    <row r="18968" spans="1:5" x14ac:dyDescent="0.25">
      <c r="A18968" t="s">
        <v>6416</v>
      </c>
      <c r="B18968" t="s">
        <v>260</v>
      </c>
      <c r="C18968" t="str">
        <f>Colcom_Group_s_p_a___PROD_Production_BOM_Line[[#This Row],[No_]]&amp;Colcom_Group_s_p_a___PROD_Production_BOM_Line[[#This Row],[Production BOM No_]]</f>
        <v>XC-IP-GEN830E50SOL_DB IMB</v>
      </c>
      <c r="D18968">
        <v>1</v>
      </c>
      <c r="E18968" t="s">
        <v>258</v>
      </c>
    </row>
    <row r="18969" spans="1:5" x14ac:dyDescent="0.25">
      <c r="A18969" t="s">
        <v>6416</v>
      </c>
      <c r="B18969" t="s">
        <v>261</v>
      </c>
      <c r="C18969" t="str">
        <f>Colcom_Group_s_p_a___PROD_Production_BOM_Line[[#This Row],[No_]]&amp;Colcom_Group_s_p_a___PROD_Production_BOM_Line[[#This Row],[Production BOM No_]]</f>
        <v>XC-GARANZIA830E50SOL_DB IMB</v>
      </c>
      <c r="D18969">
        <v>1</v>
      </c>
      <c r="E18969" t="s">
        <v>258</v>
      </c>
    </row>
    <row r="18970" spans="1:5" x14ac:dyDescent="0.25">
      <c r="A18970" t="s">
        <v>6416</v>
      </c>
      <c r="B18970" t="s">
        <v>6287</v>
      </c>
      <c r="C18970" t="str">
        <f>Colcom_Group_s_p_a___PROD_Production_BOM_Line[[#This Row],[No_]]&amp;Colcom_Group_s_p_a___PROD_Production_BOM_Line[[#This Row],[Production BOM No_]]</f>
        <v>EVOKITVITI1830E50SOL_DB IMB</v>
      </c>
      <c r="D18970">
        <v>2</v>
      </c>
      <c r="E18970" t="s">
        <v>258</v>
      </c>
    </row>
    <row r="18971" spans="1:5" x14ac:dyDescent="0.25">
      <c r="A18971" t="s">
        <v>6416</v>
      </c>
      <c r="B18971" t="s">
        <v>6288</v>
      </c>
      <c r="C18971" t="str">
        <f>Colcom_Group_s_p_a___PROD_Production_BOM_Line[[#This Row],[No_]]&amp;Colcom_Group_s_p_a___PROD_Production_BOM_Line[[#This Row],[Production BOM No_]]</f>
        <v>EVOKITVITI2830E50SOL_DB IMB</v>
      </c>
      <c r="D18971">
        <v>2</v>
      </c>
      <c r="E18971" t="s">
        <v>258</v>
      </c>
    </row>
    <row r="18972" spans="1:5" x14ac:dyDescent="0.25">
      <c r="A18972" t="s">
        <v>6416</v>
      </c>
      <c r="B18972" t="s">
        <v>264</v>
      </c>
      <c r="C18972" t="str">
        <f>Colcom_Group_s_p_a___PROD_Production_BOM_Line[[#This Row],[No_]]&amp;Colcom_Group_s_p_a___PROD_Production_BOM_Line[[#This Row],[Production BOM No_]]</f>
        <v>ETICH-TERM-80X40830E50SOL_DB IMB</v>
      </c>
      <c r="D18972">
        <v>1</v>
      </c>
      <c r="E18972" t="s">
        <v>258</v>
      </c>
    </row>
    <row r="18973" spans="1:5" x14ac:dyDescent="0.25">
      <c r="A18973" t="s">
        <v>6416</v>
      </c>
      <c r="B18973" t="s">
        <v>6291</v>
      </c>
      <c r="C18973" t="str">
        <f>Colcom_Group_s_p_a___PROD_Production_BOM_Line[[#This Row],[No_]]&amp;Colcom_Group_s_p_a___PROD_Production_BOM_Line[[#This Row],[Production BOM No_]]</f>
        <v>121-SEPARAT-01830E50SOL_DB IMB</v>
      </c>
      <c r="D18973">
        <v>1</v>
      </c>
      <c r="E18973" t="s">
        <v>258</v>
      </c>
    </row>
    <row r="18974" spans="1:5" x14ac:dyDescent="0.25">
      <c r="A18974" t="s">
        <v>6416</v>
      </c>
      <c r="B18974" t="s">
        <v>6286</v>
      </c>
      <c r="C18974" t="str">
        <f>Colcom_Group_s_p_a___PROD_Production_BOM_Line[[#This Row],[No_]]&amp;Colcom_Group_s_p_a___PROD_Production_BOM_Line[[#This Row],[Production BOM No_]]</f>
        <v>121-IMB-1830E50SOL_DB IMB</v>
      </c>
      <c r="D18974">
        <v>1</v>
      </c>
      <c r="E18974" t="s">
        <v>258</v>
      </c>
    </row>
    <row r="18975" spans="1:5" x14ac:dyDescent="0.25">
      <c r="A18975" t="s">
        <v>6416</v>
      </c>
      <c r="B18975" t="s">
        <v>6289</v>
      </c>
      <c r="C18975" t="str">
        <f>Colcom_Group_s_p_a___PROD_Production_BOM_Line[[#This Row],[No_]]&amp;Colcom_Group_s_p_a___PROD_Production_BOM_Line[[#This Row],[Production BOM No_]]</f>
        <v>121-COLCOM830E50SOL_DB IMB</v>
      </c>
      <c r="D18975">
        <v>1</v>
      </c>
      <c r="E18975" t="s">
        <v>258</v>
      </c>
    </row>
    <row r="18976" spans="1:5" x14ac:dyDescent="0.25">
      <c r="A18976" t="s">
        <v>6416</v>
      </c>
      <c r="B18976" t="s">
        <v>6395</v>
      </c>
      <c r="C18976" t="str">
        <f>Colcom_Group_s_p_a___PROD_Production_BOM_Line[[#This Row],[No_]]&amp;Colcom_Group_s_p_a___PROD_Production_BOM_Line[[#This Row],[Production BOM No_]]</f>
        <v>XC-IM-835E50830E50SOL_DB IMB</v>
      </c>
      <c r="D18976">
        <v>1</v>
      </c>
      <c r="E18976" t="s">
        <v>258</v>
      </c>
    </row>
    <row r="18977" spans="1:5" x14ac:dyDescent="0.25">
      <c r="A18977" t="s">
        <v>6417</v>
      </c>
      <c r="B18977" t="s">
        <v>5525</v>
      </c>
      <c r="C18977" t="str">
        <f>Colcom_Group_s_p_a___PROD_Production_BOM_Line[[#This Row],[No_]]&amp;Colcom_Group_s_p_a___PROD_Production_BOM_Line[[#This Row],[Production BOM No_]]</f>
        <v>M0380602830E50SOLL</v>
      </c>
      <c r="D18977">
        <v>4</v>
      </c>
      <c r="E18977" t="s">
        <v>258</v>
      </c>
    </row>
    <row r="18978" spans="1:5" x14ac:dyDescent="0.25">
      <c r="A18978" t="s">
        <v>6417</v>
      </c>
      <c r="B18978" t="s">
        <v>1310</v>
      </c>
      <c r="C18978" t="str">
        <f>Colcom_Group_s_p_a___PROD_Production_BOM_Line[[#This Row],[No_]]&amp;Colcom_Group_s_p_a___PROD_Production_BOM_Line[[#This Row],[Production BOM No_]]</f>
        <v>V40616830E50SOLL</v>
      </c>
      <c r="D18978">
        <v>2</v>
      </c>
      <c r="E18978" t="s">
        <v>258</v>
      </c>
    </row>
    <row r="18979" spans="1:5" x14ac:dyDescent="0.25">
      <c r="A18979" t="s">
        <v>6417</v>
      </c>
      <c r="B18979" t="s">
        <v>4221</v>
      </c>
      <c r="C18979" t="str">
        <f>Colcom_Group_s_p_a___PROD_Production_BOM_Line[[#This Row],[No_]]&amp;Colcom_Group_s_p_a___PROD_Production_BOM_Line[[#This Row],[Production BOM No_]]</f>
        <v>V40620830E50SOLL</v>
      </c>
      <c r="D18979">
        <v>4</v>
      </c>
      <c r="E18979" t="s">
        <v>258</v>
      </c>
    </row>
    <row r="18980" spans="1:5" x14ac:dyDescent="0.25">
      <c r="A18980" t="s">
        <v>6417</v>
      </c>
      <c r="B18980" t="s">
        <v>3557</v>
      </c>
      <c r="C18980" t="str">
        <f>Colcom_Group_s_p_a___PROD_Production_BOM_Line[[#This Row],[No_]]&amp;Colcom_Group_s_p_a___PROD_Production_BOM_Line[[#This Row],[Production BOM No_]]</f>
        <v>V40625830E50SOLL</v>
      </c>
      <c r="D18980">
        <v>2</v>
      </c>
      <c r="E18980" t="s">
        <v>258</v>
      </c>
    </row>
    <row r="18981" spans="1:5" x14ac:dyDescent="0.25">
      <c r="A18981" t="s">
        <v>6417</v>
      </c>
      <c r="B18981" t="s">
        <v>1122</v>
      </c>
      <c r="C18981" t="str">
        <f>Colcom_Group_s_p_a___PROD_Production_BOM_Line[[#This Row],[No_]]&amp;Colcom_Group_s_p_a___PROD_Production_BOM_Line[[#This Row],[Production BOM No_]]</f>
        <v>V40630830E50SOLL</v>
      </c>
      <c r="D18981">
        <v>2</v>
      </c>
      <c r="E18981" t="s">
        <v>258</v>
      </c>
    </row>
    <row r="18982" spans="1:5" x14ac:dyDescent="0.25">
      <c r="A18982" t="s">
        <v>6417</v>
      </c>
      <c r="B18982" t="s">
        <v>2805</v>
      </c>
      <c r="C18982" t="str">
        <f>Colcom_Group_s_p_a___PROD_Production_BOM_Line[[#This Row],[No_]]&amp;Colcom_Group_s_p_a___PROD_Production_BOM_Line[[#This Row],[Production BOM No_]]</f>
        <v>U20606830E50SOLL</v>
      </c>
      <c r="D18982">
        <v>1</v>
      </c>
      <c r="E18982" t="s">
        <v>258</v>
      </c>
    </row>
    <row r="18983" spans="1:5" x14ac:dyDescent="0.25">
      <c r="A18983" t="s">
        <v>6417</v>
      </c>
      <c r="B18983" t="s">
        <v>6344</v>
      </c>
      <c r="C18983" t="str">
        <f>Colcom_Group_s_p_a___PROD_Production_BOM_Line[[#This Row],[No_]]&amp;Colcom_Group_s_p_a___PROD_Production_BOM_Line[[#This Row],[Production BOM No_]]</f>
        <v>830EG37830E50SOLL</v>
      </c>
      <c r="D18983">
        <v>1</v>
      </c>
      <c r="E18983" t="s">
        <v>258</v>
      </c>
    </row>
    <row r="18984" spans="1:5" x14ac:dyDescent="0.25">
      <c r="A18984" t="s">
        <v>6417</v>
      </c>
      <c r="B18984" t="s">
        <v>6294</v>
      </c>
      <c r="C18984" t="str">
        <f>Colcom_Group_s_p_a___PROD_Production_BOM_Line[[#This Row],[No_]]&amp;Colcom_Group_s_p_a___PROD_Production_BOM_Line[[#This Row],[Production BOM No_]]</f>
        <v>CR24X16.3X7.5830E50SOLL</v>
      </c>
      <c r="D18984">
        <v>1</v>
      </c>
      <c r="E18984" t="s">
        <v>258</v>
      </c>
    </row>
    <row r="18985" spans="1:5" x14ac:dyDescent="0.25">
      <c r="A18985" t="s">
        <v>6417</v>
      </c>
      <c r="B18985" t="s">
        <v>6297</v>
      </c>
      <c r="C18985" t="str">
        <f>Colcom_Group_s_p_a___PROD_Production_BOM_Line[[#This Row],[No_]]&amp;Colcom_Group_s_p_a___PROD_Production_BOM_Line[[#This Row],[Production BOM No_]]</f>
        <v>T7A13830E50SOLL</v>
      </c>
      <c r="D18985">
        <v>1</v>
      </c>
      <c r="E18985" t="s">
        <v>258</v>
      </c>
    </row>
    <row r="18986" spans="1:5" x14ac:dyDescent="0.25">
      <c r="A18986" t="s">
        <v>6417</v>
      </c>
      <c r="B18986" t="s">
        <v>6301</v>
      </c>
      <c r="C18986" t="str">
        <f>Colcom_Group_s_p_a___PROD_Production_BOM_Line[[#This Row],[No_]]&amp;Colcom_Group_s_p_a___PROD_Production_BOM_Line[[#This Row],[Production BOM No_]]</f>
        <v>OR1X21-70830E50SOLL</v>
      </c>
      <c r="D18986">
        <v>1</v>
      </c>
      <c r="E18986" t="s">
        <v>258</v>
      </c>
    </row>
    <row r="18987" spans="1:5" x14ac:dyDescent="0.25">
      <c r="A18987" t="s">
        <v>6417</v>
      </c>
      <c r="B18987" t="s">
        <v>6303</v>
      </c>
      <c r="C18987" t="str">
        <f>Colcom_Group_s_p_a___PROD_Production_BOM_Line[[#This Row],[No_]]&amp;Colcom_Group_s_p_a___PROD_Production_BOM_Line[[#This Row],[Production BOM No_]]</f>
        <v>JP830EG20830E50SOLL</v>
      </c>
      <c r="D18987">
        <v>2</v>
      </c>
      <c r="E18987" t="s">
        <v>258</v>
      </c>
    </row>
    <row r="18988" spans="1:5" x14ac:dyDescent="0.25">
      <c r="A18988" t="s">
        <v>6417</v>
      </c>
      <c r="B18988" t="s">
        <v>6304</v>
      </c>
      <c r="C18988" t="str">
        <f>Colcom_Group_s_p_a___PROD_Production_BOM_Line[[#This Row],[No_]]&amp;Colcom_Group_s_p_a___PROD_Production_BOM_Line[[#This Row],[Production BOM No_]]</f>
        <v>JP830EG21830E50SOLL</v>
      </c>
      <c r="D18988">
        <v>2</v>
      </c>
      <c r="E18988" t="s">
        <v>258</v>
      </c>
    </row>
    <row r="18989" spans="1:5" x14ac:dyDescent="0.25">
      <c r="A18989" t="s">
        <v>6417</v>
      </c>
      <c r="B18989" t="s">
        <v>6305</v>
      </c>
      <c r="C18989" t="str">
        <f>Colcom_Group_s_p_a___PROD_Production_BOM_Line[[#This Row],[No_]]&amp;Colcom_Group_s_p_a___PROD_Production_BOM_Line[[#This Row],[Production BOM No_]]</f>
        <v>830EG34830E50SOLL</v>
      </c>
      <c r="D18989">
        <v>1</v>
      </c>
      <c r="E18989" t="s">
        <v>258</v>
      </c>
    </row>
    <row r="18990" spans="1:5" x14ac:dyDescent="0.25">
      <c r="A18990" t="s">
        <v>6417</v>
      </c>
      <c r="B18990" t="s">
        <v>6308</v>
      </c>
      <c r="C18990" t="str">
        <f>Colcom_Group_s_p_a___PROD_Production_BOM_Line[[#This Row],[No_]]&amp;Colcom_Group_s_p_a___PROD_Production_BOM_Line[[#This Row],[Production BOM No_]]</f>
        <v>830EG10830E50SOLL</v>
      </c>
      <c r="D18990">
        <v>2</v>
      </c>
      <c r="E18990" t="s">
        <v>258</v>
      </c>
    </row>
    <row r="18991" spans="1:5" x14ac:dyDescent="0.25">
      <c r="A18991" t="s">
        <v>6417</v>
      </c>
      <c r="B18991" t="s">
        <v>2</v>
      </c>
      <c r="C18991" t="str">
        <f>Colcom_Group_s_p_a___PROD_Production_BOM_Line[[#This Row],[No_]]&amp;Colcom_Group_s_p_a___PROD_Production_BOM_Line[[#This Row],[Production BOM No_]]</f>
        <v>830EG02830E50SOLL</v>
      </c>
      <c r="D18991">
        <v>1</v>
      </c>
      <c r="E18991" t="s">
        <v>258</v>
      </c>
    </row>
    <row r="18992" spans="1:5" x14ac:dyDescent="0.25">
      <c r="A18992" t="s">
        <v>6417</v>
      </c>
      <c r="B18992" t="s">
        <v>6311</v>
      </c>
      <c r="C18992" t="str">
        <f>Colcom_Group_s_p_a___PROD_Production_BOM_Line[[#This Row],[No_]]&amp;Colcom_Group_s_p_a___PROD_Production_BOM_Line[[#This Row],[Production BOM No_]]</f>
        <v>830EG0113830E50SOLL</v>
      </c>
      <c r="D18992">
        <v>2</v>
      </c>
      <c r="E18992" t="s">
        <v>258</v>
      </c>
    </row>
    <row r="18993" spans="1:5" x14ac:dyDescent="0.25">
      <c r="A18993" t="s">
        <v>6417</v>
      </c>
      <c r="B18993" t="s">
        <v>6312</v>
      </c>
      <c r="C18993" t="str">
        <f>Colcom_Group_s_p_a___PROD_Production_BOM_Line[[#This Row],[No_]]&amp;Colcom_Group_s_p_a___PROD_Production_BOM_Line[[#This Row],[Production BOM No_]]</f>
        <v>830EG19830E50SOLL</v>
      </c>
      <c r="D18993">
        <v>1</v>
      </c>
      <c r="E18993" t="s">
        <v>258</v>
      </c>
    </row>
    <row r="18994" spans="1:5" x14ac:dyDescent="0.25">
      <c r="A18994" t="s">
        <v>6417</v>
      </c>
      <c r="B18994" t="s">
        <v>6346</v>
      </c>
      <c r="C18994" t="str">
        <f>Colcom_Group_s_p_a___PROD_Production_BOM_Line[[#This Row],[No_]]&amp;Colcom_Group_s_p_a___PROD_Production_BOM_Line[[#This Row],[Production BOM No_]]</f>
        <v>830EG3937830E50SOLL</v>
      </c>
      <c r="D18994">
        <v>1</v>
      </c>
      <c r="E18994" t="s">
        <v>258</v>
      </c>
    </row>
    <row r="18995" spans="1:5" x14ac:dyDescent="0.25">
      <c r="A18995" t="s">
        <v>6417</v>
      </c>
      <c r="B18995" t="s">
        <v>6418</v>
      </c>
      <c r="C18995" t="str">
        <f>Colcom_Group_s_p_a___PROD_Production_BOM_Line[[#This Row],[No_]]&amp;Colcom_Group_s_p_a___PROD_Production_BOM_Line[[#This Row],[Production BOM No_]]</f>
        <v>830EG36830E50SOLL</v>
      </c>
      <c r="D18995">
        <v>1</v>
      </c>
      <c r="E18995" t="s">
        <v>258</v>
      </c>
    </row>
    <row r="18996" spans="1:5" x14ac:dyDescent="0.25">
      <c r="A18996" t="s">
        <v>6417</v>
      </c>
      <c r="B18996" t="s">
        <v>6315</v>
      </c>
      <c r="C18996" t="str">
        <f>Colcom_Group_s_p_a___PROD_Production_BOM_Line[[#This Row],[No_]]&amp;Colcom_Group_s_p_a___PROD_Production_BOM_Line[[#This Row],[Production BOM No_]]</f>
        <v>830EG05B830E50SOLL</v>
      </c>
      <c r="D18996">
        <v>1</v>
      </c>
      <c r="E18996" t="s">
        <v>258</v>
      </c>
    </row>
    <row r="18997" spans="1:5" x14ac:dyDescent="0.25">
      <c r="A18997" t="s">
        <v>6419</v>
      </c>
      <c r="B18997" t="s">
        <v>6417</v>
      </c>
      <c r="C18997" t="str">
        <f>Colcom_Group_s_p_a___PROD_Production_BOM_Line[[#This Row],[No_]]&amp;Colcom_Group_s_p_a___PROD_Production_BOM_Line[[#This Row],[Production BOM No_]]</f>
        <v>830E50SOLL830E50SOLL02</v>
      </c>
      <c r="D18997">
        <v>1</v>
      </c>
      <c r="E18997" t="s">
        <v>258</v>
      </c>
    </row>
    <row r="18998" spans="1:5" x14ac:dyDescent="0.25">
      <c r="A18998" t="s">
        <v>6419</v>
      </c>
      <c r="B18998" t="s">
        <v>6416</v>
      </c>
      <c r="C18998" t="str">
        <f>Colcom_Group_s_p_a___PROD_Production_BOM_Line[[#This Row],[No_]]&amp;Colcom_Group_s_p_a___PROD_Production_BOM_Line[[#This Row],[Production BOM No_]]</f>
        <v>830E50SOL_DB IMB830E50SOLL02</v>
      </c>
      <c r="D18998">
        <v>1</v>
      </c>
      <c r="E18998" t="s">
        <v>258</v>
      </c>
    </row>
    <row r="18999" spans="1:5" x14ac:dyDescent="0.25">
      <c r="A18999" t="s">
        <v>6420</v>
      </c>
      <c r="B18999" t="s">
        <v>6421</v>
      </c>
      <c r="C18999" t="str">
        <f>Colcom_Group_s_p_a___PROD_Production_BOM_Line[[#This Row],[No_]]&amp;Colcom_Group_s_p_a___PROD_Production_BOM_Line[[#This Row],[Production BOM No_]]</f>
        <v>830E50SOLL05_DB PROD830E50SOLL05</v>
      </c>
      <c r="D18999">
        <v>1</v>
      </c>
      <c r="E18999" t="s">
        <v>258</v>
      </c>
    </row>
    <row r="19000" spans="1:5" x14ac:dyDescent="0.25">
      <c r="A19000" t="s">
        <v>6420</v>
      </c>
      <c r="B19000" t="s">
        <v>6416</v>
      </c>
      <c r="C19000" t="str">
        <f>Colcom_Group_s_p_a___PROD_Production_BOM_Line[[#This Row],[No_]]&amp;Colcom_Group_s_p_a___PROD_Production_BOM_Line[[#This Row],[Production BOM No_]]</f>
        <v>830E50SOL_DB IMB830E50SOLL05</v>
      </c>
      <c r="D19000">
        <v>1</v>
      </c>
      <c r="E19000" t="s">
        <v>258</v>
      </c>
    </row>
    <row r="19001" spans="1:5" x14ac:dyDescent="0.25">
      <c r="A19001" t="s">
        <v>6421</v>
      </c>
      <c r="B19001" t="s">
        <v>2805</v>
      </c>
      <c r="C19001" t="str">
        <f>Colcom_Group_s_p_a___PROD_Production_BOM_Line[[#This Row],[No_]]&amp;Colcom_Group_s_p_a___PROD_Production_BOM_Line[[#This Row],[Production BOM No_]]</f>
        <v>U20606830E50SOLL05_DB PROD</v>
      </c>
      <c r="D19001">
        <v>1</v>
      </c>
      <c r="E19001" t="s">
        <v>258</v>
      </c>
    </row>
    <row r="19002" spans="1:5" x14ac:dyDescent="0.25">
      <c r="A19002" t="s">
        <v>6421</v>
      </c>
      <c r="B19002" t="s">
        <v>6294</v>
      </c>
      <c r="C19002" t="str">
        <f>Colcom_Group_s_p_a___PROD_Production_BOM_Line[[#This Row],[No_]]&amp;Colcom_Group_s_p_a___PROD_Production_BOM_Line[[#This Row],[Production BOM No_]]</f>
        <v>CR24X16.3X7.5830E50SOLL05_DB PROD</v>
      </c>
      <c r="D19002">
        <v>1</v>
      </c>
      <c r="E19002" t="s">
        <v>258</v>
      </c>
    </row>
    <row r="19003" spans="1:5" x14ac:dyDescent="0.25">
      <c r="A19003" t="s">
        <v>6421</v>
      </c>
      <c r="B19003" t="s">
        <v>6297</v>
      </c>
      <c r="C19003" t="str">
        <f>Colcom_Group_s_p_a___PROD_Production_BOM_Line[[#This Row],[No_]]&amp;Colcom_Group_s_p_a___PROD_Production_BOM_Line[[#This Row],[Production BOM No_]]</f>
        <v>T7A13830E50SOLL05_DB PROD</v>
      </c>
      <c r="D19003">
        <v>1</v>
      </c>
      <c r="E19003" t="s">
        <v>258</v>
      </c>
    </row>
    <row r="19004" spans="1:5" x14ac:dyDescent="0.25">
      <c r="A19004" t="s">
        <v>6421</v>
      </c>
      <c r="B19004" t="s">
        <v>6301</v>
      </c>
      <c r="C19004" t="str">
        <f>Colcom_Group_s_p_a___PROD_Production_BOM_Line[[#This Row],[No_]]&amp;Colcom_Group_s_p_a___PROD_Production_BOM_Line[[#This Row],[Production BOM No_]]</f>
        <v>OR1X21-70830E50SOLL05_DB PROD</v>
      </c>
      <c r="D19004">
        <v>1</v>
      </c>
      <c r="E19004" t="s">
        <v>258</v>
      </c>
    </row>
    <row r="19005" spans="1:5" x14ac:dyDescent="0.25">
      <c r="A19005" t="s">
        <v>6421</v>
      </c>
      <c r="B19005" t="s">
        <v>6303</v>
      </c>
      <c r="C19005" t="str">
        <f>Colcom_Group_s_p_a___PROD_Production_BOM_Line[[#This Row],[No_]]&amp;Colcom_Group_s_p_a___PROD_Production_BOM_Line[[#This Row],[Production BOM No_]]</f>
        <v>JP830EG20830E50SOLL05_DB PROD</v>
      </c>
      <c r="D19005">
        <v>2</v>
      </c>
      <c r="E19005" t="s">
        <v>258</v>
      </c>
    </row>
    <row r="19006" spans="1:5" x14ac:dyDescent="0.25">
      <c r="A19006" t="s">
        <v>6421</v>
      </c>
      <c r="B19006" t="s">
        <v>6304</v>
      </c>
      <c r="C19006" t="str">
        <f>Colcom_Group_s_p_a___PROD_Production_BOM_Line[[#This Row],[No_]]&amp;Colcom_Group_s_p_a___PROD_Production_BOM_Line[[#This Row],[Production BOM No_]]</f>
        <v>JP830EG21830E50SOLL05_DB PROD</v>
      </c>
      <c r="D19006">
        <v>2</v>
      </c>
      <c r="E19006" t="s">
        <v>258</v>
      </c>
    </row>
    <row r="19007" spans="1:5" x14ac:dyDescent="0.25">
      <c r="A19007" t="s">
        <v>6421</v>
      </c>
      <c r="B19007" t="s">
        <v>6305</v>
      </c>
      <c r="C19007" t="str">
        <f>Colcom_Group_s_p_a___PROD_Production_BOM_Line[[#This Row],[No_]]&amp;Colcom_Group_s_p_a___PROD_Production_BOM_Line[[#This Row],[Production BOM No_]]</f>
        <v>830EG34830E50SOLL05_DB PROD</v>
      </c>
      <c r="D19007">
        <v>1</v>
      </c>
      <c r="E19007" t="s">
        <v>258</v>
      </c>
    </row>
    <row r="19008" spans="1:5" x14ac:dyDescent="0.25">
      <c r="A19008" t="s">
        <v>6421</v>
      </c>
      <c r="B19008" t="s">
        <v>6308</v>
      </c>
      <c r="C19008" t="str">
        <f>Colcom_Group_s_p_a___PROD_Production_BOM_Line[[#This Row],[No_]]&amp;Colcom_Group_s_p_a___PROD_Production_BOM_Line[[#This Row],[Production BOM No_]]</f>
        <v>830EG10830E50SOLL05_DB PROD</v>
      </c>
      <c r="D19008">
        <v>2</v>
      </c>
      <c r="E19008" t="s">
        <v>258</v>
      </c>
    </row>
    <row r="19009" spans="1:5" x14ac:dyDescent="0.25">
      <c r="A19009" t="s">
        <v>6421</v>
      </c>
      <c r="B19009" t="s">
        <v>2</v>
      </c>
      <c r="C19009" t="str">
        <f>Colcom_Group_s_p_a___PROD_Production_BOM_Line[[#This Row],[No_]]&amp;Colcom_Group_s_p_a___PROD_Production_BOM_Line[[#This Row],[Production BOM No_]]</f>
        <v>830EG02830E50SOLL05_DB PROD</v>
      </c>
      <c r="D19009">
        <v>1</v>
      </c>
      <c r="E19009" t="s">
        <v>258</v>
      </c>
    </row>
    <row r="19010" spans="1:5" x14ac:dyDescent="0.25">
      <c r="A19010" t="s">
        <v>6421</v>
      </c>
      <c r="B19010" t="s">
        <v>6311</v>
      </c>
      <c r="C19010" t="str">
        <f>Colcom_Group_s_p_a___PROD_Production_BOM_Line[[#This Row],[No_]]&amp;Colcom_Group_s_p_a___PROD_Production_BOM_Line[[#This Row],[Production BOM No_]]</f>
        <v>830EG0113830E50SOLL05_DB PROD</v>
      </c>
      <c r="D19010">
        <v>2</v>
      </c>
      <c r="E19010" t="s">
        <v>258</v>
      </c>
    </row>
    <row r="19011" spans="1:5" x14ac:dyDescent="0.25">
      <c r="A19011" t="s">
        <v>6421</v>
      </c>
      <c r="B19011" t="s">
        <v>6312</v>
      </c>
      <c r="C19011" t="str">
        <f>Colcom_Group_s_p_a___PROD_Production_BOM_Line[[#This Row],[No_]]&amp;Colcom_Group_s_p_a___PROD_Production_BOM_Line[[#This Row],[Production BOM No_]]</f>
        <v>830EG19830E50SOLL05_DB PROD</v>
      </c>
      <c r="D19011">
        <v>1</v>
      </c>
      <c r="E19011" t="s">
        <v>258</v>
      </c>
    </row>
    <row r="19012" spans="1:5" x14ac:dyDescent="0.25">
      <c r="A19012" t="s">
        <v>6421</v>
      </c>
      <c r="B19012" t="s">
        <v>6344</v>
      </c>
      <c r="C19012" t="str">
        <f>Colcom_Group_s_p_a___PROD_Production_BOM_Line[[#This Row],[No_]]&amp;Colcom_Group_s_p_a___PROD_Production_BOM_Line[[#This Row],[Production BOM No_]]</f>
        <v>830EG37830E50SOLL05_DB PROD</v>
      </c>
      <c r="D19012">
        <v>1</v>
      </c>
      <c r="E19012" t="s">
        <v>258</v>
      </c>
    </row>
    <row r="19013" spans="1:5" x14ac:dyDescent="0.25">
      <c r="A19013" t="s">
        <v>6421</v>
      </c>
      <c r="B19013" t="s">
        <v>6346</v>
      </c>
      <c r="C19013" t="str">
        <f>Colcom_Group_s_p_a___PROD_Production_BOM_Line[[#This Row],[No_]]&amp;Colcom_Group_s_p_a___PROD_Production_BOM_Line[[#This Row],[Production BOM No_]]</f>
        <v>830EG3937830E50SOLL05_DB PROD</v>
      </c>
      <c r="D19013">
        <v>1</v>
      </c>
      <c r="E19013" t="s">
        <v>258</v>
      </c>
    </row>
    <row r="19014" spans="1:5" x14ac:dyDescent="0.25">
      <c r="A19014" t="s">
        <v>6421</v>
      </c>
      <c r="B19014" t="s">
        <v>6418</v>
      </c>
      <c r="C19014" t="str">
        <f>Colcom_Group_s_p_a___PROD_Production_BOM_Line[[#This Row],[No_]]&amp;Colcom_Group_s_p_a___PROD_Production_BOM_Line[[#This Row],[Production BOM No_]]</f>
        <v>830EG36830E50SOLL05_DB PROD</v>
      </c>
      <c r="D19014">
        <v>1</v>
      </c>
      <c r="E19014" t="s">
        <v>258</v>
      </c>
    </row>
    <row r="19015" spans="1:5" x14ac:dyDescent="0.25">
      <c r="A19015" t="s">
        <v>6421</v>
      </c>
      <c r="B19015" t="s">
        <v>6320</v>
      </c>
      <c r="C19015" t="str">
        <f>Colcom_Group_s_p_a___PROD_Production_BOM_Line[[#This Row],[No_]]&amp;Colcom_Group_s_p_a___PROD_Production_BOM_Line[[#This Row],[Production BOM No_]]</f>
        <v>830EG05N830E50SOLL05_DB PROD</v>
      </c>
      <c r="D19015">
        <v>1</v>
      </c>
      <c r="E19015" t="s">
        <v>258</v>
      </c>
    </row>
    <row r="19016" spans="1:5" x14ac:dyDescent="0.25">
      <c r="A19016" t="s">
        <v>6422</v>
      </c>
      <c r="B19016" t="s">
        <v>6417</v>
      </c>
      <c r="C19016" t="str">
        <f>Colcom_Group_s_p_a___PROD_Production_BOM_Line[[#This Row],[No_]]&amp;Colcom_Group_s_p_a___PROD_Production_BOM_Line[[#This Row],[Production BOM No_]]</f>
        <v>830E50SOLL830E50SOLL13</v>
      </c>
      <c r="D19016">
        <v>1</v>
      </c>
      <c r="E19016" t="s">
        <v>258</v>
      </c>
    </row>
    <row r="19017" spans="1:5" x14ac:dyDescent="0.25">
      <c r="A19017" t="s">
        <v>6422</v>
      </c>
      <c r="B19017" t="s">
        <v>6416</v>
      </c>
      <c r="C19017" t="str">
        <f>Colcom_Group_s_p_a___PROD_Production_BOM_Line[[#This Row],[No_]]&amp;Colcom_Group_s_p_a___PROD_Production_BOM_Line[[#This Row],[Production BOM No_]]</f>
        <v>830E50SOL_DB IMB830E50SOLL13</v>
      </c>
      <c r="D19017">
        <v>1</v>
      </c>
      <c r="E19017" t="s">
        <v>258</v>
      </c>
    </row>
    <row r="19018" spans="1:5" x14ac:dyDescent="0.25">
      <c r="A19018" t="s">
        <v>6423</v>
      </c>
      <c r="B19018" t="s">
        <v>6417</v>
      </c>
      <c r="C19018" t="str">
        <f>Colcom_Group_s_p_a___PROD_Production_BOM_Line[[#This Row],[No_]]&amp;Colcom_Group_s_p_a___PROD_Production_BOM_Line[[#This Row],[Production BOM No_]]</f>
        <v>830E50SOLL830E50SOLL14</v>
      </c>
      <c r="D19018">
        <v>1</v>
      </c>
      <c r="E19018" t="s">
        <v>258</v>
      </c>
    </row>
    <row r="19019" spans="1:5" x14ac:dyDescent="0.25">
      <c r="A19019" t="s">
        <v>6423</v>
      </c>
      <c r="B19019" t="s">
        <v>6416</v>
      </c>
      <c r="C19019" t="str">
        <f>Colcom_Group_s_p_a___PROD_Production_BOM_Line[[#This Row],[No_]]&amp;Colcom_Group_s_p_a___PROD_Production_BOM_Line[[#This Row],[Production BOM No_]]</f>
        <v>830E50SOL_DB IMB830E50SOLL14</v>
      </c>
      <c r="D19019">
        <v>1</v>
      </c>
      <c r="E19019" t="s">
        <v>258</v>
      </c>
    </row>
    <row r="19020" spans="1:5" x14ac:dyDescent="0.25">
      <c r="A19020" t="s">
        <v>6424</v>
      </c>
      <c r="B19020" t="s">
        <v>6417</v>
      </c>
      <c r="C19020" t="str">
        <f>Colcom_Group_s_p_a___PROD_Production_BOM_Line[[#This Row],[No_]]&amp;Colcom_Group_s_p_a___PROD_Production_BOM_Line[[#This Row],[Production BOM No_]]</f>
        <v>830E50SOLL830E50SOLL15</v>
      </c>
      <c r="D19020">
        <v>1</v>
      </c>
      <c r="E19020" t="s">
        <v>258</v>
      </c>
    </row>
    <row r="19021" spans="1:5" x14ac:dyDescent="0.25">
      <c r="A19021" t="s">
        <v>6424</v>
      </c>
      <c r="B19021" t="s">
        <v>6416</v>
      </c>
      <c r="C19021" t="str">
        <f>Colcom_Group_s_p_a___PROD_Production_BOM_Line[[#This Row],[No_]]&amp;Colcom_Group_s_p_a___PROD_Production_BOM_Line[[#This Row],[Production BOM No_]]</f>
        <v>830E50SOL_DB IMB830E50SOLL15</v>
      </c>
      <c r="D19021">
        <v>1</v>
      </c>
      <c r="E19021" t="s">
        <v>258</v>
      </c>
    </row>
    <row r="19022" spans="1:5" x14ac:dyDescent="0.25">
      <c r="A19022" t="s">
        <v>6425</v>
      </c>
      <c r="B19022" t="s">
        <v>6417</v>
      </c>
      <c r="C19022" t="str">
        <f>Colcom_Group_s_p_a___PROD_Production_BOM_Line[[#This Row],[No_]]&amp;Colcom_Group_s_p_a___PROD_Production_BOM_Line[[#This Row],[Production BOM No_]]</f>
        <v>830E50SOLL830E50SOLL16</v>
      </c>
      <c r="D19022">
        <v>1</v>
      </c>
      <c r="E19022" t="s">
        <v>258</v>
      </c>
    </row>
    <row r="19023" spans="1:5" x14ac:dyDescent="0.25">
      <c r="A19023" t="s">
        <v>6425</v>
      </c>
      <c r="B19023" t="s">
        <v>6416</v>
      </c>
      <c r="C19023" t="str">
        <f>Colcom_Group_s_p_a___PROD_Production_BOM_Line[[#This Row],[No_]]&amp;Colcom_Group_s_p_a___PROD_Production_BOM_Line[[#This Row],[Production BOM No_]]</f>
        <v>830E50SOL_DB IMB830E50SOLL16</v>
      </c>
      <c r="D19023">
        <v>1</v>
      </c>
      <c r="E19023" t="s">
        <v>258</v>
      </c>
    </row>
    <row r="19024" spans="1:5" x14ac:dyDescent="0.25">
      <c r="A19024" t="s">
        <v>6426</v>
      </c>
      <c r="B19024" t="s">
        <v>6417</v>
      </c>
      <c r="C19024" t="str">
        <f>Colcom_Group_s_p_a___PROD_Production_BOM_Line[[#This Row],[No_]]&amp;Colcom_Group_s_p_a___PROD_Production_BOM_Line[[#This Row],[Production BOM No_]]</f>
        <v>830E50SOLL830E50SOLL22</v>
      </c>
      <c r="D19024">
        <v>1</v>
      </c>
      <c r="E19024" t="s">
        <v>258</v>
      </c>
    </row>
    <row r="19025" spans="1:5" x14ac:dyDescent="0.25">
      <c r="A19025" t="s">
        <v>6426</v>
      </c>
      <c r="B19025" t="s">
        <v>6416</v>
      </c>
      <c r="C19025" t="str">
        <f>Colcom_Group_s_p_a___PROD_Production_BOM_Line[[#This Row],[No_]]&amp;Colcom_Group_s_p_a___PROD_Production_BOM_Line[[#This Row],[Production BOM No_]]</f>
        <v>830E50SOL_DB IMB830E50SOLL22</v>
      </c>
      <c r="D19025">
        <v>1</v>
      </c>
      <c r="E19025" t="s">
        <v>258</v>
      </c>
    </row>
    <row r="19026" spans="1:5" x14ac:dyDescent="0.25">
      <c r="A19026" t="s">
        <v>6427</v>
      </c>
      <c r="B19026" t="s">
        <v>5525</v>
      </c>
      <c r="C19026" t="str">
        <f>Colcom_Group_s_p_a___PROD_Production_BOM_Line[[#This Row],[No_]]&amp;Colcom_Group_s_p_a___PROD_Production_BOM_Line[[#This Row],[Production BOM No_]]</f>
        <v>M0380602830E50SOLR</v>
      </c>
      <c r="D19026">
        <v>4</v>
      </c>
      <c r="E19026" t="s">
        <v>258</v>
      </c>
    </row>
    <row r="19027" spans="1:5" x14ac:dyDescent="0.25">
      <c r="A19027" t="s">
        <v>6427</v>
      </c>
      <c r="B19027" t="s">
        <v>1310</v>
      </c>
      <c r="C19027" t="str">
        <f>Colcom_Group_s_p_a___PROD_Production_BOM_Line[[#This Row],[No_]]&amp;Colcom_Group_s_p_a___PROD_Production_BOM_Line[[#This Row],[Production BOM No_]]</f>
        <v>V40616830E50SOLR</v>
      </c>
      <c r="D19027">
        <v>2</v>
      </c>
      <c r="E19027" t="s">
        <v>258</v>
      </c>
    </row>
    <row r="19028" spans="1:5" x14ac:dyDescent="0.25">
      <c r="A19028" t="s">
        <v>6427</v>
      </c>
      <c r="B19028" t="s">
        <v>4221</v>
      </c>
      <c r="C19028" t="str">
        <f>Colcom_Group_s_p_a___PROD_Production_BOM_Line[[#This Row],[No_]]&amp;Colcom_Group_s_p_a___PROD_Production_BOM_Line[[#This Row],[Production BOM No_]]</f>
        <v>V40620830E50SOLR</v>
      </c>
      <c r="D19028">
        <v>4</v>
      </c>
      <c r="E19028" t="s">
        <v>258</v>
      </c>
    </row>
    <row r="19029" spans="1:5" x14ac:dyDescent="0.25">
      <c r="A19029" t="s">
        <v>6427</v>
      </c>
      <c r="B19029" t="s">
        <v>3557</v>
      </c>
      <c r="C19029" t="str">
        <f>Colcom_Group_s_p_a___PROD_Production_BOM_Line[[#This Row],[No_]]&amp;Colcom_Group_s_p_a___PROD_Production_BOM_Line[[#This Row],[Production BOM No_]]</f>
        <v>V40625830E50SOLR</v>
      </c>
      <c r="D19029">
        <v>2</v>
      </c>
      <c r="E19029" t="s">
        <v>258</v>
      </c>
    </row>
    <row r="19030" spans="1:5" x14ac:dyDescent="0.25">
      <c r="A19030" t="s">
        <v>6427</v>
      </c>
      <c r="B19030" t="s">
        <v>1122</v>
      </c>
      <c r="C19030" t="str">
        <f>Colcom_Group_s_p_a___PROD_Production_BOM_Line[[#This Row],[No_]]&amp;Colcom_Group_s_p_a___PROD_Production_BOM_Line[[#This Row],[Production BOM No_]]</f>
        <v>V40630830E50SOLR</v>
      </c>
      <c r="D19030">
        <v>2</v>
      </c>
      <c r="E19030" t="s">
        <v>258</v>
      </c>
    </row>
    <row r="19031" spans="1:5" x14ac:dyDescent="0.25">
      <c r="A19031" t="s">
        <v>6427</v>
      </c>
      <c r="B19031" t="s">
        <v>2805</v>
      </c>
      <c r="C19031" t="str">
        <f>Colcom_Group_s_p_a___PROD_Production_BOM_Line[[#This Row],[No_]]&amp;Colcom_Group_s_p_a___PROD_Production_BOM_Line[[#This Row],[Production BOM No_]]</f>
        <v>U20606830E50SOLR</v>
      </c>
      <c r="D19031">
        <v>1</v>
      </c>
      <c r="E19031" t="s">
        <v>258</v>
      </c>
    </row>
    <row r="19032" spans="1:5" x14ac:dyDescent="0.25">
      <c r="A19032" t="s">
        <v>6427</v>
      </c>
      <c r="B19032" t="s">
        <v>6344</v>
      </c>
      <c r="C19032" t="str">
        <f>Colcom_Group_s_p_a___PROD_Production_BOM_Line[[#This Row],[No_]]&amp;Colcom_Group_s_p_a___PROD_Production_BOM_Line[[#This Row],[Production BOM No_]]</f>
        <v>830EG37830E50SOLR</v>
      </c>
      <c r="D19032">
        <v>1</v>
      </c>
      <c r="E19032" t="s">
        <v>258</v>
      </c>
    </row>
    <row r="19033" spans="1:5" x14ac:dyDescent="0.25">
      <c r="A19033" t="s">
        <v>6427</v>
      </c>
      <c r="B19033" t="s">
        <v>6294</v>
      </c>
      <c r="C19033" t="str">
        <f>Colcom_Group_s_p_a___PROD_Production_BOM_Line[[#This Row],[No_]]&amp;Colcom_Group_s_p_a___PROD_Production_BOM_Line[[#This Row],[Production BOM No_]]</f>
        <v>CR24X16.3X7.5830E50SOLR</v>
      </c>
      <c r="D19033">
        <v>1</v>
      </c>
      <c r="E19033" t="s">
        <v>258</v>
      </c>
    </row>
    <row r="19034" spans="1:5" x14ac:dyDescent="0.25">
      <c r="A19034" t="s">
        <v>6427</v>
      </c>
      <c r="B19034" t="s">
        <v>6297</v>
      </c>
      <c r="C19034" t="str">
        <f>Colcom_Group_s_p_a___PROD_Production_BOM_Line[[#This Row],[No_]]&amp;Colcom_Group_s_p_a___PROD_Production_BOM_Line[[#This Row],[Production BOM No_]]</f>
        <v>T7A13830E50SOLR</v>
      </c>
      <c r="D19034">
        <v>1</v>
      </c>
      <c r="E19034" t="s">
        <v>258</v>
      </c>
    </row>
    <row r="19035" spans="1:5" x14ac:dyDescent="0.25">
      <c r="A19035" t="s">
        <v>6427</v>
      </c>
      <c r="B19035" t="s">
        <v>6301</v>
      </c>
      <c r="C19035" t="str">
        <f>Colcom_Group_s_p_a___PROD_Production_BOM_Line[[#This Row],[No_]]&amp;Colcom_Group_s_p_a___PROD_Production_BOM_Line[[#This Row],[Production BOM No_]]</f>
        <v>OR1X21-70830E50SOLR</v>
      </c>
      <c r="D19035">
        <v>1</v>
      </c>
      <c r="E19035" t="s">
        <v>258</v>
      </c>
    </row>
    <row r="19036" spans="1:5" x14ac:dyDescent="0.25">
      <c r="A19036" t="s">
        <v>6427</v>
      </c>
      <c r="B19036" t="s">
        <v>6303</v>
      </c>
      <c r="C19036" t="str">
        <f>Colcom_Group_s_p_a___PROD_Production_BOM_Line[[#This Row],[No_]]&amp;Colcom_Group_s_p_a___PROD_Production_BOM_Line[[#This Row],[Production BOM No_]]</f>
        <v>JP830EG20830E50SOLR</v>
      </c>
      <c r="D19036">
        <v>2</v>
      </c>
      <c r="E19036" t="s">
        <v>258</v>
      </c>
    </row>
    <row r="19037" spans="1:5" x14ac:dyDescent="0.25">
      <c r="A19037" t="s">
        <v>6427</v>
      </c>
      <c r="B19037" t="s">
        <v>6304</v>
      </c>
      <c r="C19037" t="str">
        <f>Colcom_Group_s_p_a___PROD_Production_BOM_Line[[#This Row],[No_]]&amp;Colcom_Group_s_p_a___PROD_Production_BOM_Line[[#This Row],[Production BOM No_]]</f>
        <v>JP830EG21830E50SOLR</v>
      </c>
      <c r="D19037">
        <v>2</v>
      </c>
      <c r="E19037" t="s">
        <v>258</v>
      </c>
    </row>
    <row r="19038" spans="1:5" x14ac:dyDescent="0.25">
      <c r="A19038" t="s">
        <v>6427</v>
      </c>
      <c r="B19038" t="s">
        <v>6305</v>
      </c>
      <c r="C19038" t="str">
        <f>Colcom_Group_s_p_a___PROD_Production_BOM_Line[[#This Row],[No_]]&amp;Colcom_Group_s_p_a___PROD_Production_BOM_Line[[#This Row],[Production BOM No_]]</f>
        <v>830EG34830E50SOLR</v>
      </c>
      <c r="D19038">
        <v>1</v>
      </c>
      <c r="E19038" t="s">
        <v>258</v>
      </c>
    </row>
    <row r="19039" spans="1:5" x14ac:dyDescent="0.25">
      <c r="A19039" t="s">
        <v>6427</v>
      </c>
      <c r="B19039" t="s">
        <v>6308</v>
      </c>
      <c r="C19039" t="str">
        <f>Colcom_Group_s_p_a___PROD_Production_BOM_Line[[#This Row],[No_]]&amp;Colcom_Group_s_p_a___PROD_Production_BOM_Line[[#This Row],[Production BOM No_]]</f>
        <v>830EG10830E50SOLR</v>
      </c>
      <c r="D19039">
        <v>2</v>
      </c>
      <c r="E19039" t="s">
        <v>258</v>
      </c>
    </row>
    <row r="19040" spans="1:5" x14ac:dyDescent="0.25">
      <c r="A19040" t="s">
        <v>6427</v>
      </c>
      <c r="B19040" t="s">
        <v>6329</v>
      </c>
      <c r="C19040" t="str">
        <f>Colcom_Group_s_p_a___PROD_Production_BOM_Line[[#This Row],[No_]]&amp;Colcom_Group_s_p_a___PROD_Production_BOM_Line[[#This Row],[Production BOM No_]]</f>
        <v>830EG22830E50SOLR</v>
      </c>
      <c r="D19040">
        <v>1</v>
      </c>
      <c r="E19040" t="s">
        <v>258</v>
      </c>
    </row>
    <row r="19041" spans="1:5" x14ac:dyDescent="0.25">
      <c r="A19041" t="s">
        <v>6427</v>
      </c>
      <c r="B19041" t="s">
        <v>6311</v>
      </c>
      <c r="C19041" t="str">
        <f>Colcom_Group_s_p_a___PROD_Production_BOM_Line[[#This Row],[No_]]&amp;Colcom_Group_s_p_a___PROD_Production_BOM_Line[[#This Row],[Production BOM No_]]</f>
        <v>830EG0113830E50SOLR</v>
      </c>
      <c r="D19041">
        <v>2</v>
      </c>
      <c r="E19041" t="s">
        <v>258</v>
      </c>
    </row>
    <row r="19042" spans="1:5" x14ac:dyDescent="0.25">
      <c r="A19042" t="s">
        <v>6427</v>
      </c>
      <c r="B19042" t="s">
        <v>6312</v>
      </c>
      <c r="C19042" t="str">
        <f>Colcom_Group_s_p_a___PROD_Production_BOM_Line[[#This Row],[No_]]&amp;Colcom_Group_s_p_a___PROD_Production_BOM_Line[[#This Row],[Production BOM No_]]</f>
        <v>830EG19830E50SOLR</v>
      </c>
      <c r="D19042">
        <v>1</v>
      </c>
      <c r="E19042" t="s">
        <v>258</v>
      </c>
    </row>
    <row r="19043" spans="1:5" x14ac:dyDescent="0.25">
      <c r="A19043" t="s">
        <v>6427</v>
      </c>
      <c r="B19043" t="s">
        <v>6346</v>
      </c>
      <c r="C19043" t="str">
        <f>Colcom_Group_s_p_a___PROD_Production_BOM_Line[[#This Row],[No_]]&amp;Colcom_Group_s_p_a___PROD_Production_BOM_Line[[#This Row],[Production BOM No_]]</f>
        <v>830EG3937830E50SOLR</v>
      </c>
      <c r="D19043">
        <v>1</v>
      </c>
      <c r="E19043" t="s">
        <v>258</v>
      </c>
    </row>
    <row r="19044" spans="1:5" x14ac:dyDescent="0.25">
      <c r="A19044" t="s">
        <v>6427</v>
      </c>
      <c r="B19044" t="s">
        <v>6428</v>
      </c>
      <c r="C19044" t="str">
        <f>Colcom_Group_s_p_a___PROD_Production_BOM_Line[[#This Row],[No_]]&amp;Colcom_Group_s_p_a___PROD_Production_BOM_Line[[#This Row],[Production BOM No_]]</f>
        <v>830EG35830E50SOLR</v>
      </c>
      <c r="D19044">
        <v>1</v>
      </c>
      <c r="E19044" t="s">
        <v>258</v>
      </c>
    </row>
    <row r="19045" spans="1:5" x14ac:dyDescent="0.25">
      <c r="A19045" t="s">
        <v>6427</v>
      </c>
      <c r="B19045" t="s">
        <v>6315</v>
      </c>
      <c r="C19045" t="str">
        <f>Colcom_Group_s_p_a___PROD_Production_BOM_Line[[#This Row],[No_]]&amp;Colcom_Group_s_p_a___PROD_Production_BOM_Line[[#This Row],[Production BOM No_]]</f>
        <v>830EG05B830E50SOLR</v>
      </c>
      <c r="D19045">
        <v>1</v>
      </c>
      <c r="E19045" t="s">
        <v>258</v>
      </c>
    </row>
    <row r="19046" spans="1:5" x14ac:dyDescent="0.25">
      <c r="A19046" t="s">
        <v>6429</v>
      </c>
      <c r="B19046" t="s">
        <v>6427</v>
      </c>
      <c r="C19046" t="str">
        <f>Colcom_Group_s_p_a___PROD_Production_BOM_Line[[#This Row],[No_]]&amp;Colcom_Group_s_p_a___PROD_Production_BOM_Line[[#This Row],[Production BOM No_]]</f>
        <v>830E50SOLR830E50SOLR02</v>
      </c>
      <c r="D19046">
        <v>1</v>
      </c>
      <c r="E19046" t="s">
        <v>258</v>
      </c>
    </row>
    <row r="19047" spans="1:5" x14ac:dyDescent="0.25">
      <c r="A19047" t="s">
        <v>6429</v>
      </c>
      <c r="B19047" t="s">
        <v>6416</v>
      </c>
      <c r="C19047" t="str">
        <f>Colcom_Group_s_p_a___PROD_Production_BOM_Line[[#This Row],[No_]]&amp;Colcom_Group_s_p_a___PROD_Production_BOM_Line[[#This Row],[Production BOM No_]]</f>
        <v>830E50SOL_DB IMB830E50SOLR02</v>
      </c>
      <c r="D19047">
        <v>1</v>
      </c>
      <c r="E19047" t="s">
        <v>258</v>
      </c>
    </row>
    <row r="19048" spans="1:5" x14ac:dyDescent="0.25">
      <c r="A19048" t="s">
        <v>6430</v>
      </c>
      <c r="B19048" t="s">
        <v>6431</v>
      </c>
      <c r="C19048" t="str">
        <f>Colcom_Group_s_p_a___PROD_Production_BOM_Line[[#This Row],[No_]]&amp;Colcom_Group_s_p_a___PROD_Production_BOM_Line[[#This Row],[Production BOM No_]]</f>
        <v>830E50SOLR05_DB PROD830E50SOLR05</v>
      </c>
      <c r="D19048">
        <v>1</v>
      </c>
      <c r="E19048" t="s">
        <v>258</v>
      </c>
    </row>
    <row r="19049" spans="1:5" x14ac:dyDescent="0.25">
      <c r="A19049" t="s">
        <v>6430</v>
      </c>
      <c r="B19049" t="s">
        <v>6416</v>
      </c>
      <c r="C19049" t="str">
        <f>Colcom_Group_s_p_a___PROD_Production_BOM_Line[[#This Row],[No_]]&amp;Colcom_Group_s_p_a___PROD_Production_BOM_Line[[#This Row],[Production BOM No_]]</f>
        <v>830E50SOL_DB IMB830E50SOLR05</v>
      </c>
      <c r="D19049">
        <v>1</v>
      </c>
      <c r="E19049" t="s">
        <v>258</v>
      </c>
    </row>
    <row r="19050" spans="1:5" x14ac:dyDescent="0.25">
      <c r="A19050" t="s">
        <v>6431</v>
      </c>
      <c r="B19050" t="s">
        <v>2805</v>
      </c>
      <c r="C19050" t="str">
        <f>Colcom_Group_s_p_a___PROD_Production_BOM_Line[[#This Row],[No_]]&amp;Colcom_Group_s_p_a___PROD_Production_BOM_Line[[#This Row],[Production BOM No_]]</f>
        <v>U20606830E50SOLR05_DB PROD</v>
      </c>
      <c r="D19050">
        <v>1</v>
      </c>
      <c r="E19050" t="s">
        <v>258</v>
      </c>
    </row>
    <row r="19051" spans="1:5" x14ac:dyDescent="0.25">
      <c r="A19051" t="s">
        <v>6431</v>
      </c>
      <c r="B19051" t="s">
        <v>6294</v>
      </c>
      <c r="C19051" t="str">
        <f>Colcom_Group_s_p_a___PROD_Production_BOM_Line[[#This Row],[No_]]&amp;Colcom_Group_s_p_a___PROD_Production_BOM_Line[[#This Row],[Production BOM No_]]</f>
        <v>CR24X16.3X7.5830E50SOLR05_DB PROD</v>
      </c>
      <c r="D19051">
        <v>1</v>
      </c>
      <c r="E19051" t="s">
        <v>258</v>
      </c>
    </row>
    <row r="19052" spans="1:5" x14ac:dyDescent="0.25">
      <c r="A19052" t="s">
        <v>6431</v>
      </c>
      <c r="B19052" t="s">
        <v>6297</v>
      </c>
      <c r="C19052" t="str">
        <f>Colcom_Group_s_p_a___PROD_Production_BOM_Line[[#This Row],[No_]]&amp;Colcom_Group_s_p_a___PROD_Production_BOM_Line[[#This Row],[Production BOM No_]]</f>
        <v>T7A13830E50SOLR05_DB PROD</v>
      </c>
      <c r="D19052">
        <v>1</v>
      </c>
      <c r="E19052" t="s">
        <v>258</v>
      </c>
    </row>
    <row r="19053" spans="1:5" x14ac:dyDescent="0.25">
      <c r="A19053" t="s">
        <v>6431</v>
      </c>
      <c r="B19053" t="s">
        <v>6301</v>
      </c>
      <c r="C19053" t="str">
        <f>Colcom_Group_s_p_a___PROD_Production_BOM_Line[[#This Row],[No_]]&amp;Colcom_Group_s_p_a___PROD_Production_BOM_Line[[#This Row],[Production BOM No_]]</f>
        <v>OR1X21-70830E50SOLR05_DB PROD</v>
      </c>
      <c r="D19053">
        <v>1</v>
      </c>
      <c r="E19053" t="s">
        <v>258</v>
      </c>
    </row>
    <row r="19054" spans="1:5" x14ac:dyDescent="0.25">
      <c r="A19054" t="s">
        <v>6431</v>
      </c>
      <c r="B19054" t="s">
        <v>6303</v>
      </c>
      <c r="C19054" t="str">
        <f>Colcom_Group_s_p_a___PROD_Production_BOM_Line[[#This Row],[No_]]&amp;Colcom_Group_s_p_a___PROD_Production_BOM_Line[[#This Row],[Production BOM No_]]</f>
        <v>JP830EG20830E50SOLR05_DB PROD</v>
      </c>
      <c r="D19054">
        <v>2</v>
      </c>
      <c r="E19054" t="s">
        <v>258</v>
      </c>
    </row>
    <row r="19055" spans="1:5" x14ac:dyDescent="0.25">
      <c r="A19055" t="s">
        <v>6431</v>
      </c>
      <c r="B19055" t="s">
        <v>6304</v>
      </c>
      <c r="C19055" t="str">
        <f>Colcom_Group_s_p_a___PROD_Production_BOM_Line[[#This Row],[No_]]&amp;Colcom_Group_s_p_a___PROD_Production_BOM_Line[[#This Row],[Production BOM No_]]</f>
        <v>JP830EG21830E50SOLR05_DB PROD</v>
      </c>
      <c r="D19055">
        <v>2</v>
      </c>
      <c r="E19055" t="s">
        <v>258</v>
      </c>
    </row>
    <row r="19056" spans="1:5" x14ac:dyDescent="0.25">
      <c r="A19056" t="s">
        <v>6431</v>
      </c>
      <c r="B19056" t="s">
        <v>6305</v>
      </c>
      <c r="C19056" t="str">
        <f>Colcom_Group_s_p_a___PROD_Production_BOM_Line[[#This Row],[No_]]&amp;Colcom_Group_s_p_a___PROD_Production_BOM_Line[[#This Row],[Production BOM No_]]</f>
        <v>830EG34830E50SOLR05_DB PROD</v>
      </c>
      <c r="D19056">
        <v>1</v>
      </c>
      <c r="E19056" t="s">
        <v>258</v>
      </c>
    </row>
    <row r="19057" spans="1:5" x14ac:dyDescent="0.25">
      <c r="A19057" t="s">
        <v>6431</v>
      </c>
      <c r="B19057" t="s">
        <v>6308</v>
      </c>
      <c r="C19057" t="str">
        <f>Colcom_Group_s_p_a___PROD_Production_BOM_Line[[#This Row],[No_]]&amp;Colcom_Group_s_p_a___PROD_Production_BOM_Line[[#This Row],[Production BOM No_]]</f>
        <v>830EG10830E50SOLR05_DB PROD</v>
      </c>
      <c r="D19057">
        <v>2</v>
      </c>
      <c r="E19057" t="s">
        <v>258</v>
      </c>
    </row>
    <row r="19058" spans="1:5" x14ac:dyDescent="0.25">
      <c r="A19058" t="s">
        <v>6431</v>
      </c>
      <c r="B19058" t="s">
        <v>6329</v>
      </c>
      <c r="C19058" t="str">
        <f>Colcom_Group_s_p_a___PROD_Production_BOM_Line[[#This Row],[No_]]&amp;Colcom_Group_s_p_a___PROD_Production_BOM_Line[[#This Row],[Production BOM No_]]</f>
        <v>830EG22830E50SOLR05_DB PROD</v>
      </c>
      <c r="D19058">
        <v>1</v>
      </c>
      <c r="E19058" t="s">
        <v>258</v>
      </c>
    </row>
    <row r="19059" spans="1:5" x14ac:dyDescent="0.25">
      <c r="A19059" t="s">
        <v>6431</v>
      </c>
      <c r="B19059" t="s">
        <v>6311</v>
      </c>
      <c r="C19059" t="str">
        <f>Colcom_Group_s_p_a___PROD_Production_BOM_Line[[#This Row],[No_]]&amp;Colcom_Group_s_p_a___PROD_Production_BOM_Line[[#This Row],[Production BOM No_]]</f>
        <v>830EG0113830E50SOLR05_DB PROD</v>
      </c>
      <c r="D19059">
        <v>2</v>
      </c>
      <c r="E19059" t="s">
        <v>258</v>
      </c>
    </row>
    <row r="19060" spans="1:5" x14ac:dyDescent="0.25">
      <c r="A19060" t="s">
        <v>6431</v>
      </c>
      <c r="B19060" t="s">
        <v>6312</v>
      </c>
      <c r="C19060" t="str">
        <f>Colcom_Group_s_p_a___PROD_Production_BOM_Line[[#This Row],[No_]]&amp;Colcom_Group_s_p_a___PROD_Production_BOM_Line[[#This Row],[Production BOM No_]]</f>
        <v>830EG19830E50SOLR05_DB PROD</v>
      </c>
      <c r="D19060">
        <v>1</v>
      </c>
      <c r="E19060" t="s">
        <v>258</v>
      </c>
    </row>
    <row r="19061" spans="1:5" x14ac:dyDescent="0.25">
      <c r="A19061" t="s">
        <v>6431</v>
      </c>
      <c r="B19061" t="s">
        <v>6344</v>
      </c>
      <c r="C19061" t="str">
        <f>Colcom_Group_s_p_a___PROD_Production_BOM_Line[[#This Row],[No_]]&amp;Colcom_Group_s_p_a___PROD_Production_BOM_Line[[#This Row],[Production BOM No_]]</f>
        <v>830EG37830E50SOLR05_DB PROD</v>
      </c>
      <c r="D19061">
        <v>1</v>
      </c>
      <c r="E19061" t="s">
        <v>258</v>
      </c>
    </row>
    <row r="19062" spans="1:5" x14ac:dyDescent="0.25">
      <c r="A19062" t="s">
        <v>6431</v>
      </c>
      <c r="B19062" t="s">
        <v>6346</v>
      </c>
      <c r="C19062" t="str">
        <f>Colcom_Group_s_p_a___PROD_Production_BOM_Line[[#This Row],[No_]]&amp;Colcom_Group_s_p_a___PROD_Production_BOM_Line[[#This Row],[Production BOM No_]]</f>
        <v>830EG3937830E50SOLR05_DB PROD</v>
      </c>
      <c r="D19062">
        <v>1</v>
      </c>
      <c r="E19062" t="s">
        <v>258</v>
      </c>
    </row>
    <row r="19063" spans="1:5" x14ac:dyDescent="0.25">
      <c r="A19063" t="s">
        <v>6431</v>
      </c>
      <c r="B19063" t="s">
        <v>6428</v>
      </c>
      <c r="C19063" t="str">
        <f>Colcom_Group_s_p_a___PROD_Production_BOM_Line[[#This Row],[No_]]&amp;Colcom_Group_s_p_a___PROD_Production_BOM_Line[[#This Row],[Production BOM No_]]</f>
        <v>830EG35830E50SOLR05_DB PROD</v>
      </c>
      <c r="D19063">
        <v>1</v>
      </c>
      <c r="E19063" t="s">
        <v>258</v>
      </c>
    </row>
    <row r="19064" spans="1:5" x14ac:dyDescent="0.25">
      <c r="A19064" t="s">
        <v>6431</v>
      </c>
      <c r="B19064" t="s">
        <v>6320</v>
      </c>
      <c r="C19064" t="str">
        <f>Colcom_Group_s_p_a___PROD_Production_BOM_Line[[#This Row],[No_]]&amp;Colcom_Group_s_p_a___PROD_Production_BOM_Line[[#This Row],[Production BOM No_]]</f>
        <v>830EG05N830E50SOLR05_DB PROD</v>
      </c>
      <c r="D19064">
        <v>1</v>
      </c>
      <c r="E19064" t="s">
        <v>258</v>
      </c>
    </row>
    <row r="19065" spans="1:5" x14ac:dyDescent="0.25">
      <c r="A19065" t="s">
        <v>6432</v>
      </c>
      <c r="B19065" t="s">
        <v>6427</v>
      </c>
      <c r="C19065" t="str">
        <f>Colcom_Group_s_p_a___PROD_Production_BOM_Line[[#This Row],[No_]]&amp;Colcom_Group_s_p_a___PROD_Production_BOM_Line[[#This Row],[Production BOM No_]]</f>
        <v>830E50SOLR830E50SOLR13</v>
      </c>
      <c r="D19065">
        <v>1</v>
      </c>
      <c r="E19065" t="s">
        <v>258</v>
      </c>
    </row>
    <row r="19066" spans="1:5" x14ac:dyDescent="0.25">
      <c r="A19066" t="s">
        <v>6432</v>
      </c>
      <c r="B19066" t="s">
        <v>6416</v>
      </c>
      <c r="C19066" t="str">
        <f>Colcom_Group_s_p_a___PROD_Production_BOM_Line[[#This Row],[No_]]&amp;Colcom_Group_s_p_a___PROD_Production_BOM_Line[[#This Row],[Production BOM No_]]</f>
        <v>830E50SOL_DB IMB830E50SOLR13</v>
      </c>
      <c r="D19066">
        <v>1</v>
      </c>
      <c r="E19066" t="s">
        <v>258</v>
      </c>
    </row>
    <row r="19067" spans="1:5" x14ac:dyDescent="0.25">
      <c r="A19067" t="s">
        <v>6433</v>
      </c>
      <c r="B19067" t="s">
        <v>6427</v>
      </c>
      <c r="C19067" t="str">
        <f>Colcom_Group_s_p_a___PROD_Production_BOM_Line[[#This Row],[No_]]&amp;Colcom_Group_s_p_a___PROD_Production_BOM_Line[[#This Row],[Production BOM No_]]</f>
        <v>830E50SOLR830E50SOLR14</v>
      </c>
      <c r="D19067">
        <v>1</v>
      </c>
      <c r="E19067" t="s">
        <v>258</v>
      </c>
    </row>
    <row r="19068" spans="1:5" x14ac:dyDescent="0.25">
      <c r="A19068" t="s">
        <v>6433</v>
      </c>
      <c r="B19068" t="s">
        <v>6416</v>
      </c>
      <c r="C19068" t="str">
        <f>Colcom_Group_s_p_a___PROD_Production_BOM_Line[[#This Row],[No_]]&amp;Colcom_Group_s_p_a___PROD_Production_BOM_Line[[#This Row],[Production BOM No_]]</f>
        <v>830E50SOL_DB IMB830E50SOLR14</v>
      </c>
      <c r="D19068">
        <v>1</v>
      </c>
      <c r="E19068" t="s">
        <v>258</v>
      </c>
    </row>
    <row r="19069" spans="1:5" x14ac:dyDescent="0.25">
      <c r="A19069" t="s">
        <v>6434</v>
      </c>
      <c r="B19069" t="s">
        <v>6427</v>
      </c>
      <c r="C19069" t="str">
        <f>Colcom_Group_s_p_a___PROD_Production_BOM_Line[[#This Row],[No_]]&amp;Colcom_Group_s_p_a___PROD_Production_BOM_Line[[#This Row],[Production BOM No_]]</f>
        <v>830E50SOLR830E50SOLR15</v>
      </c>
      <c r="D19069">
        <v>1</v>
      </c>
      <c r="E19069" t="s">
        <v>258</v>
      </c>
    </row>
    <row r="19070" spans="1:5" x14ac:dyDescent="0.25">
      <c r="A19070" t="s">
        <v>6434</v>
      </c>
      <c r="B19070" t="s">
        <v>6416</v>
      </c>
      <c r="C19070" t="str">
        <f>Colcom_Group_s_p_a___PROD_Production_BOM_Line[[#This Row],[No_]]&amp;Colcom_Group_s_p_a___PROD_Production_BOM_Line[[#This Row],[Production BOM No_]]</f>
        <v>830E50SOL_DB IMB830E50SOLR15</v>
      </c>
      <c r="D19070">
        <v>1</v>
      </c>
      <c r="E19070" t="s">
        <v>258</v>
      </c>
    </row>
    <row r="19071" spans="1:5" x14ac:dyDescent="0.25">
      <c r="A19071" t="s">
        <v>6435</v>
      </c>
      <c r="B19071" t="s">
        <v>6427</v>
      </c>
      <c r="C19071" t="str">
        <f>Colcom_Group_s_p_a___PROD_Production_BOM_Line[[#This Row],[No_]]&amp;Colcom_Group_s_p_a___PROD_Production_BOM_Line[[#This Row],[Production BOM No_]]</f>
        <v>830E50SOLR830E50SOLR16</v>
      </c>
      <c r="D19071">
        <v>1</v>
      </c>
      <c r="E19071" t="s">
        <v>258</v>
      </c>
    </row>
    <row r="19072" spans="1:5" x14ac:dyDescent="0.25">
      <c r="A19072" t="s">
        <v>6435</v>
      </c>
      <c r="B19072" t="s">
        <v>6416</v>
      </c>
      <c r="C19072" t="str">
        <f>Colcom_Group_s_p_a___PROD_Production_BOM_Line[[#This Row],[No_]]&amp;Colcom_Group_s_p_a___PROD_Production_BOM_Line[[#This Row],[Production BOM No_]]</f>
        <v>830E50SOL_DB IMB830E50SOLR16</v>
      </c>
      <c r="D19072">
        <v>1</v>
      </c>
      <c r="E19072" t="s">
        <v>258</v>
      </c>
    </row>
    <row r="19073" spans="1:5" x14ac:dyDescent="0.25">
      <c r="A19073" t="s">
        <v>6436</v>
      </c>
      <c r="B19073" t="s">
        <v>6427</v>
      </c>
      <c r="C19073" t="str">
        <f>Colcom_Group_s_p_a___PROD_Production_BOM_Line[[#This Row],[No_]]&amp;Colcom_Group_s_p_a___PROD_Production_BOM_Line[[#This Row],[Production BOM No_]]</f>
        <v>830E50SOLR830E50SOLR22</v>
      </c>
      <c r="D19073">
        <v>1</v>
      </c>
      <c r="E19073" t="s">
        <v>258</v>
      </c>
    </row>
    <row r="19074" spans="1:5" x14ac:dyDescent="0.25">
      <c r="A19074" t="s">
        <v>6436</v>
      </c>
      <c r="B19074" t="s">
        <v>6416</v>
      </c>
      <c r="C19074" t="str">
        <f>Colcom_Group_s_p_a___PROD_Production_BOM_Line[[#This Row],[No_]]&amp;Colcom_Group_s_p_a___PROD_Production_BOM_Line[[#This Row],[Production BOM No_]]</f>
        <v>830E50SOL_DB IMB830E50SOLR22</v>
      </c>
      <c r="D19074">
        <v>1</v>
      </c>
      <c r="E19074" t="s">
        <v>258</v>
      </c>
    </row>
    <row r="19075" spans="1:5" x14ac:dyDescent="0.25">
      <c r="A19075" t="s">
        <v>6437</v>
      </c>
      <c r="B19075" t="s">
        <v>1153</v>
      </c>
      <c r="C19075" t="str">
        <f>Colcom_Group_s_p_a___PROD_Production_BOM_Line[[#This Row],[No_]]&amp;Colcom_Group_s_p_a___PROD_Production_BOM_Line[[#This Row],[Production BOM No_]]</f>
        <v>ETICH-BARCODE830E50X_DB IMB</v>
      </c>
      <c r="D19075">
        <v>2</v>
      </c>
      <c r="E19075" t="s">
        <v>258</v>
      </c>
    </row>
    <row r="19076" spans="1:5" x14ac:dyDescent="0.25">
      <c r="A19076" t="s">
        <v>6437</v>
      </c>
      <c r="B19076" t="s">
        <v>1154</v>
      </c>
      <c r="C19076" t="str">
        <f>Colcom_Group_s_p_a___PROD_Production_BOM_Line[[#This Row],[No_]]&amp;Colcom_Group_s_p_a___PROD_Production_BOM_Line[[#This Row],[Production BOM No_]]</f>
        <v>ET-01-MADPAT830E50X_DB IMB</v>
      </c>
      <c r="D19076">
        <v>1</v>
      </c>
      <c r="E19076" t="s">
        <v>258</v>
      </c>
    </row>
    <row r="19077" spans="1:5" x14ac:dyDescent="0.25">
      <c r="A19077" t="s">
        <v>6437</v>
      </c>
      <c r="B19077" t="s">
        <v>260</v>
      </c>
      <c r="C19077" t="str">
        <f>Colcom_Group_s_p_a___PROD_Production_BOM_Line[[#This Row],[No_]]&amp;Colcom_Group_s_p_a___PROD_Production_BOM_Line[[#This Row],[Production BOM No_]]</f>
        <v>XC-IP-GEN830E50X_DB IMB</v>
      </c>
      <c r="D19077">
        <v>1</v>
      </c>
      <c r="E19077" t="s">
        <v>258</v>
      </c>
    </row>
    <row r="19078" spans="1:5" x14ac:dyDescent="0.25">
      <c r="A19078" t="s">
        <v>6437</v>
      </c>
      <c r="B19078" t="s">
        <v>745</v>
      </c>
      <c r="C19078" t="str">
        <f>Colcom_Group_s_p_a___PROD_Production_BOM_Line[[#This Row],[No_]]&amp;Colcom_Group_s_p_a___PROD_Production_BOM_Line[[#This Row],[Production BOM No_]]</f>
        <v>XC-ATTENZIONE830E50X_DB IMB</v>
      </c>
      <c r="D19078">
        <v>1</v>
      </c>
      <c r="E19078" t="s">
        <v>258</v>
      </c>
    </row>
    <row r="19079" spans="1:5" x14ac:dyDescent="0.25">
      <c r="A19079" t="s">
        <v>6437</v>
      </c>
      <c r="B19079" t="s">
        <v>261</v>
      </c>
      <c r="C19079" t="str">
        <f>Colcom_Group_s_p_a___PROD_Production_BOM_Line[[#This Row],[No_]]&amp;Colcom_Group_s_p_a___PROD_Production_BOM_Line[[#This Row],[Production BOM No_]]</f>
        <v>XC-GARANZIA830E50X_DB IMB</v>
      </c>
      <c r="D19079">
        <v>1</v>
      </c>
      <c r="E19079" t="s">
        <v>258</v>
      </c>
    </row>
    <row r="19080" spans="1:5" x14ac:dyDescent="0.25">
      <c r="A19080" t="s">
        <v>6437</v>
      </c>
      <c r="B19080" t="s">
        <v>746</v>
      </c>
      <c r="C19080" t="str">
        <f>Colcom_Group_s_p_a___PROD_Production_BOM_Line[[#This Row],[No_]]&amp;Colcom_Group_s_p_a___PROD_Production_BOM_Line[[#This Row],[Production BOM No_]]</f>
        <v>XC-OLIO830E50X_DB IMB</v>
      </c>
      <c r="D19080">
        <v>1</v>
      </c>
      <c r="E19080" t="s">
        <v>258</v>
      </c>
    </row>
    <row r="19081" spans="1:5" x14ac:dyDescent="0.25">
      <c r="A19081" t="s">
        <v>6437</v>
      </c>
      <c r="B19081" t="s">
        <v>6284</v>
      </c>
      <c r="C19081" t="str">
        <f>Colcom_Group_s_p_a___PROD_Production_BOM_Line[[#This Row],[No_]]&amp;Colcom_Group_s_p_a___PROD_Production_BOM_Line[[#This Row],[Production BOM No_]]</f>
        <v>XC-IM-835E830E50X_DB IMB</v>
      </c>
      <c r="D19081">
        <v>1</v>
      </c>
      <c r="E19081" t="s">
        <v>258</v>
      </c>
    </row>
    <row r="19082" spans="1:5" x14ac:dyDescent="0.25">
      <c r="A19082" t="s">
        <v>6437</v>
      </c>
      <c r="B19082" t="s">
        <v>6287</v>
      </c>
      <c r="C19082" t="str">
        <f>Colcom_Group_s_p_a___PROD_Production_BOM_Line[[#This Row],[No_]]&amp;Colcom_Group_s_p_a___PROD_Production_BOM_Line[[#This Row],[Production BOM No_]]</f>
        <v>EVOKITVITI1830E50X_DB IMB</v>
      </c>
      <c r="D19082">
        <v>2</v>
      </c>
      <c r="E19082" t="s">
        <v>258</v>
      </c>
    </row>
    <row r="19083" spans="1:5" x14ac:dyDescent="0.25">
      <c r="A19083" t="s">
        <v>6437</v>
      </c>
      <c r="B19083" t="s">
        <v>6288</v>
      </c>
      <c r="C19083" t="str">
        <f>Colcom_Group_s_p_a___PROD_Production_BOM_Line[[#This Row],[No_]]&amp;Colcom_Group_s_p_a___PROD_Production_BOM_Line[[#This Row],[Production BOM No_]]</f>
        <v>EVOKITVITI2830E50X_DB IMB</v>
      </c>
      <c r="D19083">
        <v>2</v>
      </c>
      <c r="E19083" t="s">
        <v>258</v>
      </c>
    </row>
    <row r="19084" spans="1:5" x14ac:dyDescent="0.25">
      <c r="A19084" t="s">
        <v>6437</v>
      </c>
      <c r="B19084" t="s">
        <v>6290</v>
      </c>
      <c r="C19084" t="str">
        <f>Colcom_Group_s_p_a___PROD_Production_BOM_Line[[#This Row],[No_]]&amp;Colcom_Group_s_p_a___PROD_Production_BOM_Line[[#This Row],[Production BOM No_]]</f>
        <v>XC-ETICH-PAT-EVO830E50X_DB IMB</v>
      </c>
      <c r="D19084">
        <v>1</v>
      </c>
      <c r="E19084" t="s">
        <v>258</v>
      </c>
    </row>
    <row r="19085" spans="1:5" x14ac:dyDescent="0.25">
      <c r="A19085" t="s">
        <v>6437</v>
      </c>
      <c r="B19085" t="s">
        <v>264</v>
      </c>
      <c r="C19085" t="str">
        <f>Colcom_Group_s_p_a___PROD_Production_BOM_Line[[#This Row],[No_]]&amp;Colcom_Group_s_p_a___PROD_Production_BOM_Line[[#This Row],[Production BOM No_]]</f>
        <v>ETICH-TERM-80X40830E50X_DB IMB</v>
      </c>
      <c r="D19085">
        <v>1</v>
      </c>
      <c r="E19085" t="s">
        <v>258</v>
      </c>
    </row>
    <row r="19086" spans="1:5" x14ac:dyDescent="0.25">
      <c r="A19086" t="s">
        <v>6437</v>
      </c>
      <c r="B19086" t="s">
        <v>6367</v>
      </c>
      <c r="C19086" t="str">
        <f>Colcom_Group_s_p_a___PROD_Production_BOM_Line[[#This Row],[No_]]&amp;Colcom_Group_s_p_a___PROD_Production_BOM_Line[[#This Row],[Production BOM No_]]</f>
        <v>121-NEUTRA830E50X_DB IMB</v>
      </c>
      <c r="D19086">
        <v>1</v>
      </c>
      <c r="E19086" t="s">
        <v>258</v>
      </c>
    </row>
    <row r="19087" spans="1:5" x14ac:dyDescent="0.25">
      <c r="A19087" t="s">
        <v>6437</v>
      </c>
      <c r="B19087" t="s">
        <v>6291</v>
      </c>
      <c r="C19087" t="str">
        <f>Colcom_Group_s_p_a___PROD_Production_BOM_Line[[#This Row],[No_]]&amp;Colcom_Group_s_p_a___PROD_Production_BOM_Line[[#This Row],[Production BOM No_]]</f>
        <v>121-SEPARAT-01830E50X_DB IMB</v>
      </c>
      <c r="D19087">
        <v>1</v>
      </c>
      <c r="E19087" t="s">
        <v>258</v>
      </c>
    </row>
    <row r="19088" spans="1:5" x14ac:dyDescent="0.25">
      <c r="A19088" t="s">
        <v>6437</v>
      </c>
      <c r="B19088" t="s">
        <v>6286</v>
      </c>
      <c r="C19088" t="str">
        <f>Colcom_Group_s_p_a___PROD_Production_BOM_Line[[#This Row],[No_]]&amp;Colcom_Group_s_p_a___PROD_Production_BOM_Line[[#This Row],[Production BOM No_]]</f>
        <v>121-IMB-1830E50X_DB IMB</v>
      </c>
      <c r="D19088">
        <v>1</v>
      </c>
      <c r="E19088" t="s">
        <v>258</v>
      </c>
    </row>
    <row r="19089" spans="1:5" x14ac:dyDescent="0.25">
      <c r="A19089" t="s">
        <v>6437</v>
      </c>
      <c r="B19089" t="s">
        <v>6285</v>
      </c>
      <c r="C19089" t="str">
        <f>Colcom_Group_s_p_a___PROD_Production_BOM_Line[[#This Row],[No_]]&amp;Colcom_Group_s_p_a___PROD_Production_BOM_Line[[#This Row],[Production BOM No_]]</f>
        <v>ETICH-TUV-830E-835E830E50X_DB IMB</v>
      </c>
      <c r="D19089">
        <v>1</v>
      </c>
      <c r="E19089" t="s">
        <v>258</v>
      </c>
    </row>
    <row r="19090" spans="1:5" x14ac:dyDescent="0.25">
      <c r="A19090" t="s">
        <v>6438</v>
      </c>
      <c r="B19090" t="s">
        <v>757</v>
      </c>
      <c r="C19090" t="str">
        <f>Colcom_Group_s_p_a___PROD_Production_BOM_Line[[#This Row],[No_]]&amp;Colcom_Group_s_p_a___PROD_Production_BOM_Line[[#This Row],[Production BOM No_]]</f>
        <v>U20608830E51L_DB PROD</v>
      </c>
      <c r="D19090">
        <v>1</v>
      </c>
      <c r="E19090" t="s">
        <v>258</v>
      </c>
    </row>
    <row r="19091" spans="1:5" x14ac:dyDescent="0.25">
      <c r="A19091" t="s">
        <v>6438</v>
      </c>
      <c r="B19091" t="s">
        <v>6293</v>
      </c>
      <c r="C19091" t="str">
        <f>Colcom_Group_s_p_a___PROD_Production_BOM_Line[[#This Row],[No_]]&amp;Colcom_Group_s_p_a___PROD_Production_BOM_Line[[#This Row],[Production BOM No_]]</f>
        <v>CR17.5X10.2X6830E51L_DB PROD</v>
      </c>
      <c r="D19091">
        <v>1</v>
      </c>
      <c r="E19091" t="s">
        <v>258</v>
      </c>
    </row>
    <row r="19092" spans="1:5" x14ac:dyDescent="0.25">
      <c r="A19092" t="s">
        <v>6438</v>
      </c>
      <c r="B19092" t="s">
        <v>6294</v>
      </c>
      <c r="C19092" t="str">
        <f>Colcom_Group_s_p_a___PROD_Production_BOM_Line[[#This Row],[No_]]&amp;Colcom_Group_s_p_a___PROD_Production_BOM_Line[[#This Row],[Production BOM No_]]</f>
        <v>CR24X16.3X7.5830E51L_DB PROD</v>
      </c>
      <c r="D19092">
        <v>1</v>
      </c>
      <c r="E19092" t="s">
        <v>258</v>
      </c>
    </row>
    <row r="19093" spans="1:5" x14ac:dyDescent="0.25">
      <c r="A19093" t="s">
        <v>6438</v>
      </c>
      <c r="B19093" t="s">
        <v>6295</v>
      </c>
      <c r="C19093" t="str">
        <f>Colcom_Group_s_p_a___PROD_Production_BOM_Line[[#This Row],[No_]]&amp;Colcom_Group_s_p_a___PROD_Production_BOM_Line[[#This Row],[Production BOM No_]]</f>
        <v>830EG25830E51L_DB PROD</v>
      </c>
      <c r="D19093">
        <v>1</v>
      </c>
      <c r="E19093" t="s">
        <v>258</v>
      </c>
    </row>
    <row r="19094" spans="1:5" x14ac:dyDescent="0.25">
      <c r="A19094" t="s">
        <v>6438</v>
      </c>
      <c r="B19094" t="s">
        <v>6296</v>
      </c>
      <c r="C19094" t="str">
        <f>Colcom_Group_s_p_a___PROD_Production_BOM_Line[[#This Row],[No_]]&amp;Colcom_Group_s_p_a___PROD_Production_BOM_Line[[#This Row],[Production BOM No_]]</f>
        <v>T7F07ST830E51L_DB PROD</v>
      </c>
      <c r="D19094">
        <v>2</v>
      </c>
      <c r="E19094" t="s">
        <v>258</v>
      </c>
    </row>
    <row r="19095" spans="1:5" x14ac:dyDescent="0.25">
      <c r="A19095" t="s">
        <v>6438</v>
      </c>
      <c r="B19095" t="s">
        <v>6297</v>
      </c>
      <c r="C19095" t="str">
        <f>Colcom_Group_s_p_a___PROD_Production_BOM_Line[[#This Row],[No_]]&amp;Colcom_Group_s_p_a___PROD_Production_BOM_Line[[#This Row],[Production BOM No_]]</f>
        <v>T7A13830E51L_DB PROD</v>
      </c>
      <c r="D19095">
        <v>1</v>
      </c>
      <c r="E19095" t="s">
        <v>258</v>
      </c>
    </row>
    <row r="19096" spans="1:5" x14ac:dyDescent="0.25">
      <c r="A19096" t="s">
        <v>6438</v>
      </c>
      <c r="B19096" t="s">
        <v>6298</v>
      </c>
      <c r="C19096" t="str">
        <f>Colcom_Group_s_p_a___PROD_Production_BOM_Line[[#This Row],[No_]]&amp;Colcom_Group_s_p_a___PROD_Production_BOM_Line[[#This Row],[Production BOM No_]]</f>
        <v>830EG11KIT830E51L_DB PROD</v>
      </c>
      <c r="D19096">
        <v>1</v>
      </c>
      <c r="E19096" t="s">
        <v>258</v>
      </c>
    </row>
    <row r="19097" spans="1:5" x14ac:dyDescent="0.25">
      <c r="A19097" t="s">
        <v>6438</v>
      </c>
      <c r="B19097" t="s">
        <v>6299</v>
      </c>
      <c r="C19097" t="str">
        <f>Colcom_Group_s_p_a___PROD_Production_BOM_Line[[#This Row],[No_]]&amp;Colcom_Group_s_p_a___PROD_Production_BOM_Line[[#This Row],[Production BOM No_]]</f>
        <v>830EG12KIT830E51L_DB PROD</v>
      </c>
      <c r="D19097">
        <v>1</v>
      </c>
      <c r="E19097" t="s">
        <v>258</v>
      </c>
    </row>
    <row r="19098" spans="1:5" x14ac:dyDescent="0.25">
      <c r="A19098" t="s">
        <v>6438</v>
      </c>
      <c r="B19098" t="s">
        <v>1174</v>
      </c>
      <c r="C19098" t="str">
        <f>Colcom_Group_s_p_a___PROD_Production_BOM_Line[[#This Row],[No_]]&amp;Colcom_Group_s_p_a___PROD_Production_BOM_Line[[#This Row],[Production BOM No_]]</f>
        <v>OR1.78X9.25-70830E51L_DB PROD</v>
      </c>
      <c r="D19098">
        <v>2</v>
      </c>
      <c r="E19098" t="s">
        <v>258</v>
      </c>
    </row>
    <row r="19099" spans="1:5" x14ac:dyDescent="0.25">
      <c r="A19099" t="s">
        <v>6438</v>
      </c>
      <c r="B19099" t="s">
        <v>6300</v>
      </c>
      <c r="C19099" t="str">
        <f>Colcom_Group_s_p_a___PROD_Production_BOM_Line[[#This Row],[No_]]&amp;Colcom_Group_s_p_a___PROD_Production_BOM_Line[[#This Row],[Production BOM No_]]</f>
        <v>OR1.78X12.42-70830E51L_DB PROD</v>
      </c>
      <c r="D19099">
        <v>1</v>
      </c>
      <c r="E19099" t="s">
        <v>258</v>
      </c>
    </row>
    <row r="19100" spans="1:5" x14ac:dyDescent="0.25">
      <c r="A19100" t="s">
        <v>6438</v>
      </c>
      <c r="B19100" t="s">
        <v>6301</v>
      </c>
      <c r="C19100" t="str">
        <f>Colcom_Group_s_p_a___PROD_Production_BOM_Line[[#This Row],[No_]]&amp;Colcom_Group_s_p_a___PROD_Production_BOM_Line[[#This Row],[Production BOM No_]]</f>
        <v>OR1X21-70830E51L_DB PROD</v>
      </c>
      <c r="D19100">
        <v>3</v>
      </c>
      <c r="E19100" t="s">
        <v>258</v>
      </c>
    </row>
    <row r="19101" spans="1:5" x14ac:dyDescent="0.25">
      <c r="A19101" t="s">
        <v>6438</v>
      </c>
      <c r="B19101" t="s">
        <v>6302</v>
      </c>
      <c r="C19101" t="str">
        <f>Colcom_Group_s_p_a___PROD_Production_BOM_Line[[#This Row],[No_]]&amp;Colcom_Group_s_p_a___PROD_Production_BOM_Line[[#This Row],[Production BOM No_]]</f>
        <v>N202.510830E51L_DB PROD</v>
      </c>
      <c r="D19101">
        <v>1</v>
      </c>
      <c r="E19101" t="s">
        <v>258</v>
      </c>
    </row>
    <row r="19102" spans="1:5" x14ac:dyDescent="0.25">
      <c r="A19102" t="s">
        <v>6438</v>
      </c>
      <c r="B19102" t="s">
        <v>6303</v>
      </c>
      <c r="C19102" t="str">
        <f>Colcom_Group_s_p_a___PROD_Production_BOM_Line[[#This Row],[No_]]&amp;Colcom_Group_s_p_a___PROD_Production_BOM_Line[[#This Row],[Production BOM No_]]</f>
        <v>JP830EG20830E51L_DB PROD</v>
      </c>
      <c r="D19102">
        <v>2</v>
      </c>
      <c r="E19102" t="s">
        <v>258</v>
      </c>
    </row>
    <row r="19103" spans="1:5" x14ac:dyDescent="0.25">
      <c r="A19103" t="s">
        <v>6438</v>
      </c>
      <c r="B19103" t="s">
        <v>6304</v>
      </c>
      <c r="C19103" t="str">
        <f>Colcom_Group_s_p_a___PROD_Production_BOM_Line[[#This Row],[No_]]&amp;Colcom_Group_s_p_a___PROD_Production_BOM_Line[[#This Row],[Production BOM No_]]</f>
        <v>JP830EG21830E51L_DB PROD</v>
      </c>
      <c r="D19103">
        <v>2</v>
      </c>
      <c r="E19103" t="s">
        <v>258</v>
      </c>
    </row>
    <row r="19104" spans="1:5" x14ac:dyDescent="0.25">
      <c r="A19104" t="s">
        <v>6438</v>
      </c>
      <c r="B19104" t="s">
        <v>6305</v>
      </c>
      <c r="C19104" t="str">
        <f>Colcom_Group_s_p_a___PROD_Production_BOM_Line[[#This Row],[No_]]&amp;Colcom_Group_s_p_a___PROD_Production_BOM_Line[[#This Row],[Production BOM No_]]</f>
        <v>830EG34830E51L_DB PROD</v>
      </c>
      <c r="D19104">
        <v>1</v>
      </c>
      <c r="E19104" t="s">
        <v>258</v>
      </c>
    </row>
    <row r="19105" spans="1:5" x14ac:dyDescent="0.25">
      <c r="A19105" t="s">
        <v>6438</v>
      </c>
      <c r="B19105" t="s">
        <v>6136</v>
      </c>
      <c r="C19105" t="str">
        <f>Colcom_Group_s_p_a___PROD_Production_BOM_Line[[#This Row],[No_]]&amp;Colcom_Group_s_p_a___PROD_Production_BOM_Line[[#This Row],[Production BOM No_]]</f>
        <v>OR1.78X18.77-70830E51L_DB PROD</v>
      </c>
      <c r="D19105">
        <v>1</v>
      </c>
      <c r="E19105" t="s">
        <v>258</v>
      </c>
    </row>
    <row r="19106" spans="1:5" x14ac:dyDescent="0.25">
      <c r="A19106" t="s">
        <v>6438</v>
      </c>
      <c r="B19106" t="s">
        <v>6307</v>
      </c>
      <c r="C19106" t="str">
        <f>Colcom_Group_s_p_a___PROD_Production_BOM_Line[[#This Row],[No_]]&amp;Colcom_Group_s_p_a___PROD_Production_BOM_Line[[#This Row],[Production BOM No_]]</f>
        <v>N20623830E51L_DB PROD</v>
      </c>
      <c r="D19106">
        <v>1</v>
      </c>
      <c r="E19106" t="s">
        <v>258</v>
      </c>
    </row>
    <row r="19107" spans="1:5" x14ac:dyDescent="0.25">
      <c r="A19107" t="s">
        <v>6438</v>
      </c>
      <c r="B19107" t="s">
        <v>6375</v>
      </c>
      <c r="C19107" t="str">
        <f>Colcom_Group_s_p_a___PROD_Production_BOM_Line[[#This Row],[No_]]&amp;Colcom_Group_s_p_a___PROD_Production_BOM_Line[[#This Row],[Production BOM No_]]</f>
        <v>830EG09830E51L_DB PROD</v>
      </c>
      <c r="D19107">
        <v>1</v>
      </c>
      <c r="E19107" t="s">
        <v>258</v>
      </c>
    </row>
    <row r="19108" spans="1:5" x14ac:dyDescent="0.25">
      <c r="A19108" t="s">
        <v>6438</v>
      </c>
      <c r="B19108" t="s">
        <v>6308</v>
      </c>
      <c r="C19108" t="str">
        <f>Colcom_Group_s_p_a___PROD_Production_BOM_Line[[#This Row],[No_]]&amp;Colcom_Group_s_p_a___PROD_Production_BOM_Line[[#This Row],[Production BOM No_]]</f>
        <v>830EG10830E51L_DB PROD</v>
      </c>
      <c r="D19108">
        <v>2</v>
      </c>
      <c r="E19108" t="s">
        <v>258</v>
      </c>
    </row>
    <row r="19109" spans="1:5" x14ac:dyDescent="0.25">
      <c r="A19109" t="s">
        <v>6438</v>
      </c>
      <c r="B19109" t="s">
        <v>6309</v>
      </c>
      <c r="C19109" t="str">
        <f>Colcom_Group_s_p_a___PROD_Production_BOM_Line[[#This Row],[No_]]&amp;Colcom_Group_s_p_a___PROD_Production_BOM_Line[[#This Row],[Production BOM No_]]</f>
        <v>830EG06830E51L_DB PROD</v>
      </c>
      <c r="D19109">
        <v>1</v>
      </c>
      <c r="E19109" t="s">
        <v>258</v>
      </c>
    </row>
    <row r="19110" spans="1:5" x14ac:dyDescent="0.25">
      <c r="A19110" t="s">
        <v>6438</v>
      </c>
      <c r="B19110" t="s">
        <v>6310</v>
      </c>
      <c r="C19110" t="str">
        <f>Colcom_Group_s_p_a___PROD_Production_BOM_Line[[#This Row],[No_]]&amp;Colcom_Group_s_p_a___PROD_Production_BOM_Line[[#This Row],[Production BOM No_]]</f>
        <v>830EG33830E51L_DB PROD</v>
      </c>
      <c r="D19110">
        <v>1</v>
      </c>
      <c r="E19110" t="s">
        <v>258</v>
      </c>
    </row>
    <row r="19111" spans="1:5" x14ac:dyDescent="0.25">
      <c r="A19111" t="s">
        <v>6438</v>
      </c>
      <c r="B19111" t="s">
        <v>2</v>
      </c>
      <c r="C19111" t="str">
        <f>Colcom_Group_s_p_a___PROD_Production_BOM_Line[[#This Row],[No_]]&amp;Colcom_Group_s_p_a___PROD_Production_BOM_Line[[#This Row],[Production BOM No_]]</f>
        <v>830EG02830E51L_DB PROD</v>
      </c>
      <c r="D19111">
        <v>1</v>
      </c>
      <c r="E19111" t="s">
        <v>258</v>
      </c>
    </row>
    <row r="19112" spans="1:5" x14ac:dyDescent="0.25">
      <c r="A19112" t="s">
        <v>6438</v>
      </c>
      <c r="B19112" t="s">
        <v>6311</v>
      </c>
      <c r="C19112" t="str">
        <f>Colcom_Group_s_p_a___PROD_Production_BOM_Line[[#This Row],[No_]]&amp;Colcom_Group_s_p_a___PROD_Production_BOM_Line[[#This Row],[Production BOM No_]]</f>
        <v>830EG0113830E51L_DB PROD</v>
      </c>
      <c r="D19112">
        <v>2</v>
      </c>
      <c r="E19112" t="s">
        <v>258</v>
      </c>
    </row>
    <row r="19113" spans="1:5" x14ac:dyDescent="0.25">
      <c r="A19113" t="s">
        <v>6438</v>
      </c>
      <c r="B19113" t="s">
        <v>6312</v>
      </c>
      <c r="C19113" t="str">
        <f>Colcom_Group_s_p_a___PROD_Production_BOM_Line[[#This Row],[No_]]&amp;Colcom_Group_s_p_a___PROD_Production_BOM_Line[[#This Row],[Production BOM No_]]</f>
        <v>830EG19830E51L_DB PROD</v>
      </c>
      <c r="D19113">
        <v>1</v>
      </c>
      <c r="E19113" t="s">
        <v>258</v>
      </c>
    </row>
    <row r="19114" spans="1:5" x14ac:dyDescent="0.25">
      <c r="A19114" t="s">
        <v>6438</v>
      </c>
      <c r="B19114" t="s">
        <v>6397</v>
      </c>
      <c r="C19114" t="str">
        <f>Colcom_Group_s_p_a___PROD_Production_BOM_Line[[#This Row],[No_]]&amp;Colcom_Group_s_p_a___PROD_Production_BOM_Line[[#This Row],[Production BOM No_]]</f>
        <v>830EG04830E51L_DB PROD</v>
      </c>
      <c r="D19114">
        <v>1</v>
      </c>
      <c r="E19114" t="s">
        <v>258</v>
      </c>
    </row>
    <row r="19115" spans="1:5" x14ac:dyDescent="0.25">
      <c r="A19115" t="s">
        <v>6438</v>
      </c>
      <c r="B19115" t="s">
        <v>6315</v>
      </c>
      <c r="C19115" t="str">
        <f>Colcom_Group_s_p_a___PROD_Production_BOM_Line[[#This Row],[No_]]&amp;Colcom_Group_s_p_a___PROD_Production_BOM_Line[[#This Row],[Production BOM No_]]</f>
        <v>830EG05B830E51L_DB PROD</v>
      </c>
      <c r="D19115">
        <v>1</v>
      </c>
      <c r="E19115" t="s">
        <v>258</v>
      </c>
    </row>
    <row r="19116" spans="1:5" x14ac:dyDescent="0.25">
      <c r="A19116" t="s">
        <v>6438</v>
      </c>
      <c r="B19116" t="s">
        <v>6316</v>
      </c>
      <c r="C19116" t="str">
        <f>Colcom_Group_s_p_a___PROD_Production_BOM_Line[[#This Row],[No_]]&amp;Colcom_Group_s_p_a___PROD_Production_BOM_Line[[#This Row],[Production BOM No_]]</f>
        <v>MT1-835E_DB PROD830E51L_DB PROD</v>
      </c>
      <c r="D19116">
        <v>1</v>
      </c>
      <c r="E19116" t="s">
        <v>258</v>
      </c>
    </row>
    <row r="19117" spans="1:5" x14ac:dyDescent="0.25">
      <c r="A19117" t="s">
        <v>6439</v>
      </c>
      <c r="B19117" t="s">
        <v>6438</v>
      </c>
      <c r="C19117" t="str">
        <f>Colcom_Group_s_p_a___PROD_Production_BOM_Line[[#This Row],[No_]]&amp;Colcom_Group_s_p_a___PROD_Production_BOM_Line[[#This Row],[Production BOM No_]]</f>
        <v>830E51L_DB PROD830E51L02</v>
      </c>
      <c r="D19117">
        <v>1</v>
      </c>
      <c r="E19117" t="s">
        <v>258</v>
      </c>
    </row>
    <row r="19118" spans="1:5" x14ac:dyDescent="0.25">
      <c r="A19118" t="s">
        <v>6439</v>
      </c>
      <c r="B19118" t="s">
        <v>6394</v>
      </c>
      <c r="C19118" t="str">
        <f>Colcom_Group_s_p_a___PROD_Production_BOM_Line[[#This Row],[No_]]&amp;Colcom_Group_s_p_a___PROD_Production_BOM_Line[[#This Row],[Production BOM No_]]</f>
        <v>830E50_DB IMB830E51L02</v>
      </c>
      <c r="D19118">
        <v>1</v>
      </c>
      <c r="E19118" t="s">
        <v>258</v>
      </c>
    </row>
    <row r="19119" spans="1:5" x14ac:dyDescent="0.25">
      <c r="A19119" t="s">
        <v>6440</v>
      </c>
      <c r="B19119" t="s">
        <v>6441</v>
      </c>
      <c r="C19119" t="str">
        <f>Colcom_Group_s_p_a___PROD_Production_BOM_Line[[#This Row],[No_]]&amp;Colcom_Group_s_p_a___PROD_Production_BOM_Line[[#This Row],[Production BOM No_]]</f>
        <v>830E51L05_DB PROD830E51L05</v>
      </c>
      <c r="D19119">
        <v>1</v>
      </c>
      <c r="E19119" t="s">
        <v>258</v>
      </c>
    </row>
    <row r="19120" spans="1:5" x14ac:dyDescent="0.25">
      <c r="A19120" t="s">
        <v>6440</v>
      </c>
      <c r="B19120" t="s">
        <v>6394</v>
      </c>
      <c r="C19120" t="str">
        <f>Colcom_Group_s_p_a___PROD_Production_BOM_Line[[#This Row],[No_]]&amp;Colcom_Group_s_p_a___PROD_Production_BOM_Line[[#This Row],[Production BOM No_]]</f>
        <v>830E50_DB IMB830E51L05</v>
      </c>
      <c r="D19120">
        <v>1</v>
      </c>
      <c r="E19120" t="s">
        <v>258</v>
      </c>
    </row>
    <row r="19121" spans="1:5" x14ac:dyDescent="0.25">
      <c r="A19121" t="s">
        <v>6441</v>
      </c>
      <c r="B19121" t="s">
        <v>757</v>
      </c>
      <c r="C19121" t="str">
        <f>Colcom_Group_s_p_a___PROD_Production_BOM_Line[[#This Row],[No_]]&amp;Colcom_Group_s_p_a___PROD_Production_BOM_Line[[#This Row],[Production BOM No_]]</f>
        <v>U20608830E51L05_DB PROD</v>
      </c>
      <c r="D19121">
        <v>1</v>
      </c>
      <c r="E19121" t="s">
        <v>258</v>
      </c>
    </row>
    <row r="19122" spans="1:5" x14ac:dyDescent="0.25">
      <c r="A19122" t="s">
        <v>6441</v>
      </c>
      <c r="B19122" t="s">
        <v>6293</v>
      </c>
      <c r="C19122" t="str">
        <f>Colcom_Group_s_p_a___PROD_Production_BOM_Line[[#This Row],[No_]]&amp;Colcom_Group_s_p_a___PROD_Production_BOM_Line[[#This Row],[Production BOM No_]]</f>
        <v>CR17.5X10.2X6830E51L05_DB PROD</v>
      </c>
      <c r="D19122">
        <v>1</v>
      </c>
      <c r="E19122" t="s">
        <v>258</v>
      </c>
    </row>
    <row r="19123" spans="1:5" x14ac:dyDescent="0.25">
      <c r="A19123" t="s">
        <v>6441</v>
      </c>
      <c r="B19123" t="s">
        <v>6294</v>
      </c>
      <c r="C19123" t="str">
        <f>Colcom_Group_s_p_a___PROD_Production_BOM_Line[[#This Row],[No_]]&amp;Colcom_Group_s_p_a___PROD_Production_BOM_Line[[#This Row],[Production BOM No_]]</f>
        <v>CR24X16.3X7.5830E51L05_DB PROD</v>
      </c>
      <c r="D19123">
        <v>1</v>
      </c>
      <c r="E19123" t="s">
        <v>258</v>
      </c>
    </row>
    <row r="19124" spans="1:5" x14ac:dyDescent="0.25">
      <c r="A19124" t="s">
        <v>6441</v>
      </c>
      <c r="B19124" t="s">
        <v>6295</v>
      </c>
      <c r="C19124" t="str">
        <f>Colcom_Group_s_p_a___PROD_Production_BOM_Line[[#This Row],[No_]]&amp;Colcom_Group_s_p_a___PROD_Production_BOM_Line[[#This Row],[Production BOM No_]]</f>
        <v>830EG25830E51L05_DB PROD</v>
      </c>
      <c r="D19124">
        <v>1</v>
      </c>
      <c r="E19124" t="s">
        <v>258</v>
      </c>
    </row>
    <row r="19125" spans="1:5" x14ac:dyDescent="0.25">
      <c r="A19125" t="s">
        <v>6441</v>
      </c>
      <c r="B19125" t="s">
        <v>6296</v>
      </c>
      <c r="C19125" t="str">
        <f>Colcom_Group_s_p_a___PROD_Production_BOM_Line[[#This Row],[No_]]&amp;Colcom_Group_s_p_a___PROD_Production_BOM_Line[[#This Row],[Production BOM No_]]</f>
        <v>T7F07ST830E51L05_DB PROD</v>
      </c>
      <c r="D19125">
        <v>2</v>
      </c>
      <c r="E19125" t="s">
        <v>258</v>
      </c>
    </row>
    <row r="19126" spans="1:5" x14ac:dyDescent="0.25">
      <c r="A19126" t="s">
        <v>6441</v>
      </c>
      <c r="B19126" t="s">
        <v>6297</v>
      </c>
      <c r="C19126" t="str">
        <f>Colcom_Group_s_p_a___PROD_Production_BOM_Line[[#This Row],[No_]]&amp;Colcom_Group_s_p_a___PROD_Production_BOM_Line[[#This Row],[Production BOM No_]]</f>
        <v>T7A13830E51L05_DB PROD</v>
      </c>
      <c r="D19126">
        <v>1</v>
      </c>
      <c r="E19126" t="s">
        <v>258</v>
      </c>
    </row>
    <row r="19127" spans="1:5" x14ac:dyDescent="0.25">
      <c r="A19127" t="s">
        <v>6441</v>
      </c>
      <c r="B19127" t="s">
        <v>6298</v>
      </c>
      <c r="C19127" t="str">
        <f>Colcom_Group_s_p_a___PROD_Production_BOM_Line[[#This Row],[No_]]&amp;Colcom_Group_s_p_a___PROD_Production_BOM_Line[[#This Row],[Production BOM No_]]</f>
        <v>830EG11KIT830E51L05_DB PROD</v>
      </c>
      <c r="D19127">
        <v>1</v>
      </c>
      <c r="E19127" t="s">
        <v>258</v>
      </c>
    </row>
    <row r="19128" spans="1:5" x14ac:dyDescent="0.25">
      <c r="A19128" t="s">
        <v>6441</v>
      </c>
      <c r="B19128" t="s">
        <v>6299</v>
      </c>
      <c r="C19128" t="str">
        <f>Colcom_Group_s_p_a___PROD_Production_BOM_Line[[#This Row],[No_]]&amp;Colcom_Group_s_p_a___PROD_Production_BOM_Line[[#This Row],[Production BOM No_]]</f>
        <v>830EG12KIT830E51L05_DB PROD</v>
      </c>
      <c r="D19128">
        <v>1</v>
      </c>
      <c r="E19128" t="s">
        <v>258</v>
      </c>
    </row>
    <row r="19129" spans="1:5" x14ac:dyDescent="0.25">
      <c r="A19129" t="s">
        <v>6441</v>
      </c>
      <c r="B19129" t="s">
        <v>1174</v>
      </c>
      <c r="C19129" t="str">
        <f>Colcom_Group_s_p_a___PROD_Production_BOM_Line[[#This Row],[No_]]&amp;Colcom_Group_s_p_a___PROD_Production_BOM_Line[[#This Row],[Production BOM No_]]</f>
        <v>OR1.78X9.25-70830E51L05_DB PROD</v>
      </c>
      <c r="D19129">
        <v>2</v>
      </c>
      <c r="E19129" t="s">
        <v>258</v>
      </c>
    </row>
    <row r="19130" spans="1:5" x14ac:dyDescent="0.25">
      <c r="A19130" t="s">
        <v>6441</v>
      </c>
      <c r="B19130" t="s">
        <v>6300</v>
      </c>
      <c r="C19130" t="str">
        <f>Colcom_Group_s_p_a___PROD_Production_BOM_Line[[#This Row],[No_]]&amp;Colcom_Group_s_p_a___PROD_Production_BOM_Line[[#This Row],[Production BOM No_]]</f>
        <v>OR1.78X12.42-70830E51L05_DB PROD</v>
      </c>
      <c r="D19130">
        <v>1</v>
      </c>
      <c r="E19130" t="s">
        <v>258</v>
      </c>
    </row>
    <row r="19131" spans="1:5" x14ac:dyDescent="0.25">
      <c r="A19131" t="s">
        <v>6441</v>
      </c>
      <c r="B19131" t="s">
        <v>6301</v>
      </c>
      <c r="C19131" t="str">
        <f>Colcom_Group_s_p_a___PROD_Production_BOM_Line[[#This Row],[No_]]&amp;Colcom_Group_s_p_a___PROD_Production_BOM_Line[[#This Row],[Production BOM No_]]</f>
        <v>OR1X21-70830E51L05_DB PROD</v>
      </c>
      <c r="D19131">
        <v>3</v>
      </c>
      <c r="E19131" t="s">
        <v>258</v>
      </c>
    </row>
    <row r="19132" spans="1:5" x14ac:dyDescent="0.25">
      <c r="A19132" t="s">
        <v>6441</v>
      </c>
      <c r="B19132" t="s">
        <v>6302</v>
      </c>
      <c r="C19132" t="str">
        <f>Colcom_Group_s_p_a___PROD_Production_BOM_Line[[#This Row],[No_]]&amp;Colcom_Group_s_p_a___PROD_Production_BOM_Line[[#This Row],[Production BOM No_]]</f>
        <v>N202.510830E51L05_DB PROD</v>
      </c>
      <c r="D19132">
        <v>1</v>
      </c>
      <c r="E19132" t="s">
        <v>258</v>
      </c>
    </row>
    <row r="19133" spans="1:5" x14ac:dyDescent="0.25">
      <c r="A19133" t="s">
        <v>6441</v>
      </c>
      <c r="B19133" t="s">
        <v>6303</v>
      </c>
      <c r="C19133" t="str">
        <f>Colcom_Group_s_p_a___PROD_Production_BOM_Line[[#This Row],[No_]]&amp;Colcom_Group_s_p_a___PROD_Production_BOM_Line[[#This Row],[Production BOM No_]]</f>
        <v>JP830EG20830E51L05_DB PROD</v>
      </c>
      <c r="D19133">
        <v>2</v>
      </c>
      <c r="E19133" t="s">
        <v>258</v>
      </c>
    </row>
    <row r="19134" spans="1:5" x14ac:dyDescent="0.25">
      <c r="A19134" t="s">
        <v>6441</v>
      </c>
      <c r="B19134" t="s">
        <v>6304</v>
      </c>
      <c r="C19134" t="str">
        <f>Colcom_Group_s_p_a___PROD_Production_BOM_Line[[#This Row],[No_]]&amp;Colcom_Group_s_p_a___PROD_Production_BOM_Line[[#This Row],[Production BOM No_]]</f>
        <v>JP830EG21830E51L05_DB PROD</v>
      </c>
      <c r="D19134">
        <v>2</v>
      </c>
      <c r="E19134" t="s">
        <v>258</v>
      </c>
    </row>
    <row r="19135" spans="1:5" x14ac:dyDescent="0.25">
      <c r="A19135" t="s">
        <v>6441</v>
      </c>
      <c r="B19135" t="s">
        <v>6305</v>
      </c>
      <c r="C19135" t="str">
        <f>Colcom_Group_s_p_a___PROD_Production_BOM_Line[[#This Row],[No_]]&amp;Colcom_Group_s_p_a___PROD_Production_BOM_Line[[#This Row],[Production BOM No_]]</f>
        <v>830EG34830E51L05_DB PROD</v>
      </c>
      <c r="D19135">
        <v>1</v>
      </c>
      <c r="E19135" t="s">
        <v>258</v>
      </c>
    </row>
    <row r="19136" spans="1:5" x14ac:dyDescent="0.25">
      <c r="A19136" t="s">
        <v>6441</v>
      </c>
      <c r="B19136" t="s">
        <v>6136</v>
      </c>
      <c r="C19136" t="str">
        <f>Colcom_Group_s_p_a___PROD_Production_BOM_Line[[#This Row],[No_]]&amp;Colcom_Group_s_p_a___PROD_Production_BOM_Line[[#This Row],[Production BOM No_]]</f>
        <v>OR1.78X18.77-70830E51L05_DB PROD</v>
      </c>
      <c r="D19136">
        <v>1</v>
      </c>
      <c r="E19136" t="s">
        <v>258</v>
      </c>
    </row>
    <row r="19137" spans="1:5" x14ac:dyDescent="0.25">
      <c r="A19137" t="s">
        <v>6441</v>
      </c>
      <c r="B19137" t="s">
        <v>6307</v>
      </c>
      <c r="C19137" t="str">
        <f>Colcom_Group_s_p_a___PROD_Production_BOM_Line[[#This Row],[No_]]&amp;Colcom_Group_s_p_a___PROD_Production_BOM_Line[[#This Row],[Production BOM No_]]</f>
        <v>N20623830E51L05_DB PROD</v>
      </c>
      <c r="D19137">
        <v>1</v>
      </c>
      <c r="E19137" t="s">
        <v>258</v>
      </c>
    </row>
    <row r="19138" spans="1:5" x14ac:dyDescent="0.25">
      <c r="A19138" t="s">
        <v>6441</v>
      </c>
      <c r="B19138" t="s">
        <v>6375</v>
      </c>
      <c r="C19138" t="str">
        <f>Colcom_Group_s_p_a___PROD_Production_BOM_Line[[#This Row],[No_]]&amp;Colcom_Group_s_p_a___PROD_Production_BOM_Line[[#This Row],[Production BOM No_]]</f>
        <v>830EG09830E51L05_DB PROD</v>
      </c>
      <c r="D19138">
        <v>1</v>
      </c>
      <c r="E19138" t="s">
        <v>258</v>
      </c>
    </row>
    <row r="19139" spans="1:5" x14ac:dyDescent="0.25">
      <c r="A19139" t="s">
        <v>6441</v>
      </c>
      <c r="B19139" t="s">
        <v>6308</v>
      </c>
      <c r="C19139" t="str">
        <f>Colcom_Group_s_p_a___PROD_Production_BOM_Line[[#This Row],[No_]]&amp;Colcom_Group_s_p_a___PROD_Production_BOM_Line[[#This Row],[Production BOM No_]]</f>
        <v>830EG10830E51L05_DB PROD</v>
      </c>
      <c r="D19139">
        <v>2</v>
      </c>
      <c r="E19139" t="s">
        <v>258</v>
      </c>
    </row>
    <row r="19140" spans="1:5" x14ac:dyDescent="0.25">
      <c r="A19140" t="s">
        <v>6441</v>
      </c>
      <c r="B19140" t="s">
        <v>6309</v>
      </c>
      <c r="C19140" t="str">
        <f>Colcom_Group_s_p_a___PROD_Production_BOM_Line[[#This Row],[No_]]&amp;Colcom_Group_s_p_a___PROD_Production_BOM_Line[[#This Row],[Production BOM No_]]</f>
        <v>830EG06830E51L05_DB PROD</v>
      </c>
      <c r="D19140">
        <v>1</v>
      </c>
      <c r="E19140" t="s">
        <v>258</v>
      </c>
    </row>
    <row r="19141" spans="1:5" x14ac:dyDescent="0.25">
      <c r="A19141" t="s">
        <v>6441</v>
      </c>
      <c r="B19141" t="s">
        <v>6310</v>
      </c>
      <c r="C19141" t="str">
        <f>Colcom_Group_s_p_a___PROD_Production_BOM_Line[[#This Row],[No_]]&amp;Colcom_Group_s_p_a___PROD_Production_BOM_Line[[#This Row],[Production BOM No_]]</f>
        <v>830EG33830E51L05_DB PROD</v>
      </c>
      <c r="D19141">
        <v>1</v>
      </c>
      <c r="E19141" t="s">
        <v>258</v>
      </c>
    </row>
    <row r="19142" spans="1:5" x14ac:dyDescent="0.25">
      <c r="A19142" t="s">
        <v>6441</v>
      </c>
      <c r="B19142" t="s">
        <v>2</v>
      </c>
      <c r="C19142" t="str">
        <f>Colcom_Group_s_p_a___PROD_Production_BOM_Line[[#This Row],[No_]]&amp;Colcom_Group_s_p_a___PROD_Production_BOM_Line[[#This Row],[Production BOM No_]]</f>
        <v>830EG02830E51L05_DB PROD</v>
      </c>
      <c r="D19142">
        <v>1</v>
      </c>
      <c r="E19142" t="s">
        <v>258</v>
      </c>
    </row>
    <row r="19143" spans="1:5" x14ac:dyDescent="0.25">
      <c r="A19143" t="s">
        <v>6441</v>
      </c>
      <c r="B19143" t="s">
        <v>6311</v>
      </c>
      <c r="C19143" t="str">
        <f>Colcom_Group_s_p_a___PROD_Production_BOM_Line[[#This Row],[No_]]&amp;Colcom_Group_s_p_a___PROD_Production_BOM_Line[[#This Row],[Production BOM No_]]</f>
        <v>830EG0113830E51L05_DB PROD</v>
      </c>
      <c r="D19143">
        <v>2</v>
      </c>
      <c r="E19143" t="s">
        <v>258</v>
      </c>
    </row>
    <row r="19144" spans="1:5" x14ac:dyDescent="0.25">
      <c r="A19144" t="s">
        <v>6441</v>
      </c>
      <c r="B19144" t="s">
        <v>6312</v>
      </c>
      <c r="C19144" t="str">
        <f>Colcom_Group_s_p_a___PROD_Production_BOM_Line[[#This Row],[No_]]&amp;Colcom_Group_s_p_a___PROD_Production_BOM_Line[[#This Row],[Production BOM No_]]</f>
        <v>830EG19830E51L05_DB PROD</v>
      </c>
      <c r="D19144">
        <v>1</v>
      </c>
      <c r="E19144" t="s">
        <v>258</v>
      </c>
    </row>
    <row r="19145" spans="1:5" x14ac:dyDescent="0.25">
      <c r="A19145" t="s">
        <v>6441</v>
      </c>
      <c r="B19145" t="s">
        <v>6397</v>
      </c>
      <c r="C19145" t="str">
        <f>Colcom_Group_s_p_a___PROD_Production_BOM_Line[[#This Row],[No_]]&amp;Colcom_Group_s_p_a___PROD_Production_BOM_Line[[#This Row],[Production BOM No_]]</f>
        <v>830EG04830E51L05_DB PROD</v>
      </c>
      <c r="D19145">
        <v>1</v>
      </c>
      <c r="E19145" t="s">
        <v>258</v>
      </c>
    </row>
    <row r="19146" spans="1:5" x14ac:dyDescent="0.25">
      <c r="A19146" t="s">
        <v>6441</v>
      </c>
      <c r="B19146" t="s">
        <v>6320</v>
      </c>
      <c r="C19146" t="str">
        <f>Colcom_Group_s_p_a___PROD_Production_BOM_Line[[#This Row],[No_]]&amp;Colcom_Group_s_p_a___PROD_Production_BOM_Line[[#This Row],[Production BOM No_]]</f>
        <v>830EG05N830E51L05_DB PROD</v>
      </c>
      <c r="D19146">
        <v>1</v>
      </c>
      <c r="E19146" t="s">
        <v>258</v>
      </c>
    </row>
    <row r="19147" spans="1:5" x14ac:dyDescent="0.25">
      <c r="A19147" t="s">
        <v>6441</v>
      </c>
      <c r="B19147" t="s">
        <v>6316</v>
      </c>
      <c r="C19147" t="str">
        <f>Colcom_Group_s_p_a___PROD_Production_BOM_Line[[#This Row],[No_]]&amp;Colcom_Group_s_p_a___PROD_Production_BOM_Line[[#This Row],[Production BOM No_]]</f>
        <v>MT1-835E_DB PROD830E51L05_DB PROD</v>
      </c>
      <c r="D19147">
        <v>1</v>
      </c>
      <c r="E19147" t="s">
        <v>258</v>
      </c>
    </row>
    <row r="19148" spans="1:5" x14ac:dyDescent="0.25">
      <c r="A19148" t="s">
        <v>6442</v>
      </c>
      <c r="B19148" t="s">
        <v>6438</v>
      </c>
      <c r="C19148" t="str">
        <f>Colcom_Group_s_p_a___PROD_Production_BOM_Line[[#This Row],[No_]]&amp;Colcom_Group_s_p_a___PROD_Production_BOM_Line[[#This Row],[Production BOM No_]]</f>
        <v>830E51L_DB PROD830E51L13</v>
      </c>
      <c r="D19148">
        <v>1</v>
      </c>
      <c r="E19148" t="s">
        <v>258</v>
      </c>
    </row>
    <row r="19149" spans="1:5" x14ac:dyDescent="0.25">
      <c r="A19149" t="s">
        <v>6442</v>
      </c>
      <c r="B19149" t="s">
        <v>6394</v>
      </c>
      <c r="C19149" t="str">
        <f>Colcom_Group_s_p_a___PROD_Production_BOM_Line[[#This Row],[No_]]&amp;Colcom_Group_s_p_a___PROD_Production_BOM_Line[[#This Row],[Production BOM No_]]</f>
        <v>830E50_DB IMB830E51L13</v>
      </c>
      <c r="D19149">
        <v>1</v>
      </c>
      <c r="E19149" t="s">
        <v>258</v>
      </c>
    </row>
    <row r="19150" spans="1:5" x14ac:dyDescent="0.25">
      <c r="A19150" t="s">
        <v>6443</v>
      </c>
      <c r="B19150" t="s">
        <v>6438</v>
      </c>
      <c r="C19150" t="str">
        <f>Colcom_Group_s_p_a___PROD_Production_BOM_Line[[#This Row],[No_]]&amp;Colcom_Group_s_p_a___PROD_Production_BOM_Line[[#This Row],[Production BOM No_]]</f>
        <v>830E51L_DB PROD830E51L14</v>
      </c>
      <c r="D19150">
        <v>1</v>
      </c>
      <c r="E19150" t="s">
        <v>258</v>
      </c>
    </row>
    <row r="19151" spans="1:5" x14ac:dyDescent="0.25">
      <c r="A19151" t="s">
        <v>6443</v>
      </c>
      <c r="B19151" t="s">
        <v>6394</v>
      </c>
      <c r="C19151" t="str">
        <f>Colcom_Group_s_p_a___PROD_Production_BOM_Line[[#This Row],[No_]]&amp;Colcom_Group_s_p_a___PROD_Production_BOM_Line[[#This Row],[Production BOM No_]]</f>
        <v>830E50_DB IMB830E51L14</v>
      </c>
      <c r="D19151">
        <v>1</v>
      </c>
      <c r="E19151" t="s">
        <v>258</v>
      </c>
    </row>
    <row r="19152" spans="1:5" x14ac:dyDescent="0.25">
      <c r="A19152" t="s">
        <v>6444</v>
      </c>
      <c r="B19152" t="s">
        <v>6438</v>
      </c>
      <c r="C19152" t="str">
        <f>Colcom_Group_s_p_a___PROD_Production_BOM_Line[[#This Row],[No_]]&amp;Colcom_Group_s_p_a___PROD_Production_BOM_Line[[#This Row],[Production BOM No_]]</f>
        <v>830E51L_DB PROD830E51L15</v>
      </c>
      <c r="D19152">
        <v>1</v>
      </c>
      <c r="E19152" t="s">
        <v>258</v>
      </c>
    </row>
    <row r="19153" spans="1:5" x14ac:dyDescent="0.25">
      <c r="A19153" t="s">
        <v>6444</v>
      </c>
      <c r="B19153" t="s">
        <v>6394</v>
      </c>
      <c r="C19153" t="str">
        <f>Colcom_Group_s_p_a___PROD_Production_BOM_Line[[#This Row],[No_]]&amp;Colcom_Group_s_p_a___PROD_Production_BOM_Line[[#This Row],[Production BOM No_]]</f>
        <v>830E50_DB IMB830E51L15</v>
      </c>
      <c r="D19153">
        <v>1</v>
      </c>
      <c r="E19153" t="s">
        <v>258</v>
      </c>
    </row>
    <row r="19154" spans="1:5" x14ac:dyDescent="0.25">
      <c r="A19154" t="s">
        <v>6445</v>
      </c>
      <c r="B19154" t="s">
        <v>6438</v>
      </c>
      <c r="C19154" t="str">
        <f>Colcom_Group_s_p_a___PROD_Production_BOM_Line[[#This Row],[No_]]&amp;Colcom_Group_s_p_a___PROD_Production_BOM_Line[[#This Row],[Production BOM No_]]</f>
        <v>830E51L_DB PROD830E51L16</v>
      </c>
      <c r="D19154">
        <v>1</v>
      </c>
      <c r="E19154" t="s">
        <v>258</v>
      </c>
    </row>
    <row r="19155" spans="1:5" x14ac:dyDescent="0.25">
      <c r="A19155" t="s">
        <v>6445</v>
      </c>
      <c r="B19155" t="s">
        <v>6394</v>
      </c>
      <c r="C19155" t="str">
        <f>Colcom_Group_s_p_a___PROD_Production_BOM_Line[[#This Row],[No_]]&amp;Colcom_Group_s_p_a___PROD_Production_BOM_Line[[#This Row],[Production BOM No_]]</f>
        <v>830E50_DB IMB830E51L16</v>
      </c>
      <c r="D19155">
        <v>1</v>
      </c>
      <c r="E19155" t="s">
        <v>258</v>
      </c>
    </row>
    <row r="19156" spans="1:5" x14ac:dyDescent="0.25">
      <c r="A19156" t="s">
        <v>6446</v>
      </c>
      <c r="B19156" t="s">
        <v>6438</v>
      </c>
      <c r="C19156" t="str">
        <f>Colcom_Group_s_p_a___PROD_Production_BOM_Line[[#This Row],[No_]]&amp;Colcom_Group_s_p_a___PROD_Production_BOM_Line[[#This Row],[Production BOM No_]]</f>
        <v>830E51L_DB PROD830E51L22</v>
      </c>
      <c r="D19156">
        <v>1</v>
      </c>
      <c r="E19156" t="s">
        <v>258</v>
      </c>
    </row>
    <row r="19157" spans="1:5" x14ac:dyDescent="0.25">
      <c r="A19157" t="s">
        <v>6446</v>
      </c>
      <c r="B19157" t="s">
        <v>6394</v>
      </c>
      <c r="C19157" t="str">
        <f>Colcom_Group_s_p_a___PROD_Production_BOM_Line[[#This Row],[No_]]&amp;Colcom_Group_s_p_a___PROD_Production_BOM_Line[[#This Row],[Production BOM No_]]</f>
        <v>830E50_DB IMB830E51L22</v>
      </c>
      <c r="D19157">
        <v>1</v>
      </c>
      <c r="E19157" t="s">
        <v>258</v>
      </c>
    </row>
    <row r="19158" spans="1:5" x14ac:dyDescent="0.25">
      <c r="A19158" t="s">
        <v>6447</v>
      </c>
      <c r="B19158" t="s">
        <v>757</v>
      </c>
      <c r="C19158" t="str">
        <f>Colcom_Group_s_p_a___PROD_Production_BOM_Line[[#This Row],[No_]]&amp;Colcom_Group_s_p_a___PROD_Production_BOM_Line[[#This Row],[Production BOM No_]]</f>
        <v>U20608830E51R_DB PROD</v>
      </c>
      <c r="D19158">
        <v>1</v>
      </c>
      <c r="E19158" t="s">
        <v>258</v>
      </c>
    </row>
    <row r="19159" spans="1:5" x14ac:dyDescent="0.25">
      <c r="A19159" t="s">
        <v>6447</v>
      </c>
      <c r="B19159" t="s">
        <v>6293</v>
      </c>
      <c r="C19159" t="str">
        <f>Colcom_Group_s_p_a___PROD_Production_BOM_Line[[#This Row],[No_]]&amp;Colcom_Group_s_p_a___PROD_Production_BOM_Line[[#This Row],[Production BOM No_]]</f>
        <v>CR17.5X10.2X6830E51R_DB PROD</v>
      </c>
      <c r="D19159">
        <v>1</v>
      </c>
      <c r="E19159" t="s">
        <v>258</v>
      </c>
    </row>
    <row r="19160" spans="1:5" x14ac:dyDescent="0.25">
      <c r="A19160" t="s">
        <v>6447</v>
      </c>
      <c r="B19160" t="s">
        <v>6294</v>
      </c>
      <c r="C19160" t="str">
        <f>Colcom_Group_s_p_a___PROD_Production_BOM_Line[[#This Row],[No_]]&amp;Colcom_Group_s_p_a___PROD_Production_BOM_Line[[#This Row],[Production BOM No_]]</f>
        <v>CR24X16.3X7.5830E51R_DB PROD</v>
      </c>
      <c r="D19160">
        <v>1</v>
      </c>
      <c r="E19160" t="s">
        <v>258</v>
      </c>
    </row>
    <row r="19161" spans="1:5" x14ac:dyDescent="0.25">
      <c r="A19161" t="s">
        <v>6447</v>
      </c>
      <c r="B19161" t="s">
        <v>6295</v>
      </c>
      <c r="C19161" t="str">
        <f>Colcom_Group_s_p_a___PROD_Production_BOM_Line[[#This Row],[No_]]&amp;Colcom_Group_s_p_a___PROD_Production_BOM_Line[[#This Row],[Production BOM No_]]</f>
        <v>830EG25830E51R_DB PROD</v>
      </c>
      <c r="D19161">
        <v>1</v>
      </c>
      <c r="E19161" t="s">
        <v>258</v>
      </c>
    </row>
    <row r="19162" spans="1:5" x14ac:dyDescent="0.25">
      <c r="A19162" t="s">
        <v>6447</v>
      </c>
      <c r="B19162" t="s">
        <v>6296</v>
      </c>
      <c r="C19162" t="str">
        <f>Colcom_Group_s_p_a___PROD_Production_BOM_Line[[#This Row],[No_]]&amp;Colcom_Group_s_p_a___PROD_Production_BOM_Line[[#This Row],[Production BOM No_]]</f>
        <v>T7F07ST830E51R_DB PROD</v>
      </c>
      <c r="D19162">
        <v>2</v>
      </c>
      <c r="E19162" t="s">
        <v>258</v>
      </c>
    </row>
    <row r="19163" spans="1:5" x14ac:dyDescent="0.25">
      <c r="A19163" t="s">
        <v>6447</v>
      </c>
      <c r="B19163" t="s">
        <v>6297</v>
      </c>
      <c r="C19163" t="str">
        <f>Colcom_Group_s_p_a___PROD_Production_BOM_Line[[#This Row],[No_]]&amp;Colcom_Group_s_p_a___PROD_Production_BOM_Line[[#This Row],[Production BOM No_]]</f>
        <v>T7A13830E51R_DB PROD</v>
      </c>
      <c r="D19163">
        <v>1</v>
      </c>
      <c r="E19163" t="s">
        <v>258</v>
      </c>
    </row>
    <row r="19164" spans="1:5" x14ac:dyDescent="0.25">
      <c r="A19164" t="s">
        <v>6447</v>
      </c>
      <c r="B19164" t="s">
        <v>6298</v>
      </c>
      <c r="C19164" t="str">
        <f>Colcom_Group_s_p_a___PROD_Production_BOM_Line[[#This Row],[No_]]&amp;Colcom_Group_s_p_a___PROD_Production_BOM_Line[[#This Row],[Production BOM No_]]</f>
        <v>830EG11KIT830E51R_DB PROD</v>
      </c>
      <c r="D19164">
        <v>1</v>
      </c>
      <c r="E19164" t="s">
        <v>258</v>
      </c>
    </row>
    <row r="19165" spans="1:5" x14ac:dyDescent="0.25">
      <c r="A19165" t="s">
        <v>6447</v>
      </c>
      <c r="B19165" t="s">
        <v>6299</v>
      </c>
      <c r="C19165" t="str">
        <f>Colcom_Group_s_p_a___PROD_Production_BOM_Line[[#This Row],[No_]]&amp;Colcom_Group_s_p_a___PROD_Production_BOM_Line[[#This Row],[Production BOM No_]]</f>
        <v>830EG12KIT830E51R_DB PROD</v>
      </c>
      <c r="D19165">
        <v>1</v>
      </c>
      <c r="E19165" t="s">
        <v>258</v>
      </c>
    </row>
    <row r="19166" spans="1:5" x14ac:dyDescent="0.25">
      <c r="A19166" t="s">
        <v>6447</v>
      </c>
      <c r="B19166" t="s">
        <v>1174</v>
      </c>
      <c r="C19166" t="str">
        <f>Colcom_Group_s_p_a___PROD_Production_BOM_Line[[#This Row],[No_]]&amp;Colcom_Group_s_p_a___PROD_Production_BOM_Line[[#This Row],[Production BOM No_]]</f>
        <v>OR1.78X9.25-70830E51R_DB PROD</v>
      </c>
      <c r="D19166">
        <v>2</v>
      </c>
      <c r="E19166" t="s">
        <v>258</v>
      </c>
    </row>
    <row r="19167" spans="1:5" x14ac:dyDescent="0.25">
      <c r="A19167" t="s">
        <v>6447</v>
      </c>
      <c r="B19167" t="s">
        <v>6300</v>
      </c>
      <c r="C19167" t="str">
        <f>Colcom_Group_s_p_a___PROD_Production_BOM_Line[[#This Row],[No_]]&amp;Colcom_Group_s_p_a___PROD_Production_BOM_Line[[#This Row],[Production BOM No_]]</f>
        <v>OR1.78X12.42-70830E51R_DB PROD</v>
      </c>
      <c r="D19167">
        <v>1</v>
      </c>
      <c r="E19167" t="s">
        <v>258</v>
      </c>
    </row>
    <row r="19168" spans="1:5" x14ac:dyDescent="0.25">
      <c r="A19168" t="s">
        <v>6447</v>
      </c>
      <c r="B19168" t="s">
        <v>6301</v>
      </c>
      <c r="C19168" t="str">
        <f>Colcom_Group_s_p_a___PROD_Production_BOM_Line[[#This Row],[No_]]&amp;Colcom_Group_s_p_a___PROD_Production_BOM_Line[[#This Row],[Production BOM No_]]</f>
        <v>OR1X21-70830E51R_DB PROD</v>
      </c>
      <c r="D19168">
        <v>3</v>
      </c>
      <c r="E19168" t="s">
        <v>258</v>
      </c>
    </row>
    <row r="19169" spans="1:5" x14ac:dyDescent="0.25">
      <c r="A19169" t="s">
        <v>6447</v>
      </c>
      <c r="B19169" t="s">
        <v>6302</v>
      </c>
      <c r="C19169" t="str">
        <f>Colcom_Group_s_p_a___PROD_Production_BOM_Line[[#This Row],[No_]]&amp;Colcom_Group_s_p_a___PROD_Production_BOM_Line[[#This Row],[Production BOM No_]]</f>
        <v>N202.510830E51R_DB PROD</v>
      </c>
      <c r="D19169">
        <v>1</v>
      </c>
      <c r="E19169" t="s">
        <v>258</v>
      </c>
    </row>
    <row r="19170" spans="1:5" x14ac:dyDescent="0.25">
      <c r="A19170" t="s">
        <v>6447</v>
      </c>
      <c r="B19170" t="s">
        <v>6303</v>
      </c>
      <c r="C19170" t="str">
        <f>Colcom_Group_s_p_a___PROD_Production_BOM_Line[[#This Row],[No_]]&amp;Colcom_Group_s_p_a___PROD_Production_BOM_Line[[#This Row],[Production BOM No_]]</f>
        <v>JP830EG20830E51R_DB PROD</v>
      </c>
      <c r="D19170">
        <v>2</v>
      </c>
      <c r="E19170" t="s">
        <v>258</v>
      </c>
    </row>
    <row r="19171" spans="1:5" x14ac:dyDescent="0.25">
      <c r="A19171" t="s">
        <v>6447</v>
      </c>
      <c r="B19171" t="s">
        <v>6304</v>
      </c>
      <c r="C19171" t="str">
        <f>Colcom_Group_s_p_a___PROD_Production_BOM_Line[[#This Row],[No_]]&amp;Colcom_Group_s_p_a___PROD_Production_BOM_Line[[#This Row],[Production BOM No_]]</f>
        <v>JP830EG21830E51R_DB PROD</v>
      </c>
      <c r="D19171">
        <v>2</v>
      </c>
      <c r="E19171" t="s">
        <v>258</v>
      </c>
    </row>
    <row r="19172" spans="1:5" x14ac:dyDescent="0.25">
      <c r="A19172" t="s">
        <v>6447</v>
      </c>
      <c r="B19172" t="s">
        <v>6305</v>
      </c>
      <c r="C19172" t="str">
        <f>Colcom_Group_s_p_a___PROD_Production_BOM_Line[[#This Row],[No_]]&amp;Colcom_Group_s_p_a___PROD_Production_BOM_Line[[#This Row],[Production BOM No_]]</f>
        <v>830EG34830E51R_DB PROD</v>
      </c>
      <c r="D19172">
        <v>1</v>
      </c>
      <c r="E19172" t="s">
        <v>258</v>
      </c>
    </row>
    <row r="19173" spans="1:5" x14ac:dyDescent="0.25">
      <c r="A19173" t="s">
        <v>6447</v>
      </c>
      <c r="B19173" t="s">
        <v>6136</v>
      </c>
      <c r="C19173" t="str">
        <f>Colcom_Group_s_p_a___PROD_Production_BOM_Line[[#This Row],[No_]]&amp;Colcom_Group_s_p_a___PROD_Production_BOM_Line[[#This Row],[Production BOM No_]]</f>
        <v>OR1.78X18.77-70830E51R_DB PROD</v>
      </c>
      <c r="D19173">
        <v>1</v>
      </c>
      <c r="E19173" t="s">
        <v>258</v>
      </c>
    </row>
    <row r="19174" spans="1:5" x14ac:dyDescent="0.25">
      <c r="A19174" t="s">
        <v>6447</v>
      </c>
      <c r="B19174" t="s">
        <v>6307</v>
      </c>
      <c r="C19174" t="str">
        <f>Colcom_Group_s_p_a___PROD_Production_BOM_Line[[#This Row],[No_]]&amp;Colcom_Group_s_p_a___PROD_Production_BOM_Line[[#This Row],[Production BOM No_]]</f>
        <v>N20623830E51R_DB PROD</v>
      </c>
      <c r="D19174">
        <v>1</v>
      </c>
      <c r="E19174" t="s">
        <v>258</v>
      </c>
    </row>
    <row r="19175" spans="1:5" x14ac:dyDescent="0.25">
      <c r="A19175" t="s">
        <v>6447</v>
      </c>
      <c r="B19175" t="s">
        <v>6385</v>
      </c>
      <c r="C19175" t="str">
        <f>Colcom_Group_s_p_a___PROD_Production_BOM_Line[[#This Row],[No_]]&amp;Colcom_Group_s_p_a___PROD_Production_BOM_Line[[#This Row],[Production BOM No_]]</f>
        <v>830EG29830E51R_DB PROD</v>
      </c>
      <c r="D19175">
        <v>1</v>
      </c>
      <c r="E19175" t="s">
        <v>258</v>
      </c>
    </row>
    <row r="19176" spans="1:5" x14ac:dyDescent="0.25">
      <c r="A19176" t="s">
        <v>6447</v>
      </c>
      <c r="B19176" t="s">
        <v>6308</v>
      </c>
      <c r="C19176" t="str">
        <f>Colcom_Group_s_p_a___PROD_Production_BOM_Line[[#This Row],[No_]]&amp;Colcom_Group_s_p_a___PROD_Production_BOM_Line[[#This Row],[Production BOM No_]]</f>
        <v>830EG10830E51R_DB PROD</v>
      </c>
      <c r="D19176">
        <v>2</v>
      </c>
      <c r="E19176" t="s">
        <v>258</v>
      </c>
    </row>
    <row r="19177" spans="1:5" x14ac:dyDescent="0.25">
      <c r="A19177" t="s">
        <v>6447</v>
      </c>
      <c r="B19177" t="s">
        <v>6328</v>
      </c>
      <c r="C19177" t="str">
        <f>Colcom_Group_s_p_a___PROD_Production_BOM_Line[[#This Row],[No_]]&amp;Colcom_Group_s_p_a___PROD_Production_BOM_Line[[#This Row],[Production BOM No_]]</f>
        <v>830EG26830E51R_DB PROD</v>
      </c>
      <c r="D19177">
        <v>1</v>
      </c>
      <c r="E19177" t="s">
        <v>258</v>
      </c>
    </row>
    <row r="19178" spans="1:5" x14ac:dyDescent="0.25">
      <c r="A19178" t="s">
        <v>6447</v>
      </c>
      <c r="B19178" t="s">
        <v>6310</v>
      </c>
      <c r="C19178" t="str">
        <f>Colcom_Group_s_p_a___PROD_Production_BOM_Line[[#This Row],[No_]]&amp;Colcom_Group_s_p_a___PROD_Production_BOM_Line[[#This Row],[Production BOM No_]]</f>
        <v>830EG33830E51R_DB PROD</v>
      </c>
      <c r="D19178">
        <v>1</v>
      </c>
      <c r="E19178" t="s">
        <v>258</v>
      </c>
    </row>
    <row r="19179" spans="1:5" x14ac:dyDescent="0.25">
      <c r="A19179" t="s">
        <v>6447</v>
      </c>
      <c r="B19179" t="s">
        <v>6329</v>
      </c>
      <c r="C19179" t="str">
        <f>Colcom_Group_s_p_a___PROD_Production_BOM_Line[[#This Row],[No_]]&amp;Colcom_Group_s_p_a___PROD_Production_BOM_Line[[#This Row],[Production BOM No_]]</f>
        <v>830EG22830E51R_DB PROD</v>
      </c>
      <c r="D19179">
        <v>1</v>
      </c>
      <c r="E19179" t="s">
        <v>258</v>
      </c>
    </row>
    <row r="19180" spans="1:5" x14ac:dyDescent="0.25">
      <c r="A19180" t="s">
        <v>6447</v>
      </c>
      <c r="B19180" t="s">
        <v>6311</v>
      </c>
      <c r="C19180" t="str">
        <f>Colcom_Group_s_p_a___PROD_Production_BOM_Line[[#This Row],[No_]]&amp;Colcom_Group_s_p_a___PROD_Production_BOM_Line[[#This Row],[Production BOM No_]]</f>
        <v>830EG0113830E51R_DB PROD</v>
      </c>
      <c r="D19180">
        <v>2</v>
      </c>
      <c r="E19180" t="s">
        <v>258</v>
      </c>
    </row>
    <row r="19181" spans="1:5" x14ac:dyDescent="0.25">
      <c r="A19181" t="s">
        <v>6447</v>
      </c>
      <c r="B19181" t="s">
        <v>6312</v>
      </c>
      <c r="C19181" t="str">
        <f>Colcom_Group_s_p_a___PROD_Production_BOM_Line[[#This Row],[No_]]&amp;Colcom_Group_s_p_a___PROD_Production_BOM_Line[[#This Row],[Production BOM No_]]</f>
        <v>830EG19830E51R_DB PROD</v>
      </c>
      <c r="D19181">
        <v>1</v>
      </c>
      <c r="E19181" t="s">
        <v>258</v>
      </c>
    </row>
    <row r="19182" spans="1:5" x14ac:dyDescent="0.25">
      <c r="A19182" t="s">
        <v>6447</v>
      </c>
      <c r="B19182" t="s">
        <v>6407</v>
      </c>
      <c r="C19182" t="str">
        <f>Colcom_Group_s_p_a___PROD_Production_BOM_Line[[#This Row],[No_]]&amp;Colcom_Group_s_p_a___PROD_Production_BOM_Line[[#This Row],[Production BOM No_]]</f>
        <v>830EG24830E51R_DB PROD</v>
      </c>
      <c r="D19182">
        <v>1</v>
      </c>
      <c r="E19182" t="s">
        <v>258</v>
      </c>
    </row>
    <row r="19183" spans="1:5" x14ac:dyDescent="0.25">
      <c r="A19183" t="s">
        <v>6447</v>
      </c>
      <c r="B19183" t="s">
        <v>6315</v>
      </c>
      <c r="C19183" t="str">
        <f>Colcom_Group_s_p_a___PROD_Production_BOM_Line[[#This Row],[No_]]&amp;Colcom_Group_s_p_a___PROD_Production_BOM_Line[[#This Row],[Production BOM No_]]</f>
        <v>830EG05B830E51R_DB PROD</v>
      </c>
      <c r="D19183">
        <v>1</v>
      </c>
      <c r="E19183" t="s">
        <v>258</v>
      </c>
    </row>
    <row r="19184" spans="1:5" x14ac:dyDescent="0.25">
      <c r="A19184" t="s">
        <v>6447</v>
      </c>
      <c r="B19184" t="s">
        <v>6316</v>
      </c>
      <c r="C19184" t="str">
        <f>Colcom_Group_s_p_a___PROD_Production_BOM_Line[[#This Row],[No_]]&amp;Colcom_Group_s_p_a___PROD_Production_BOM_Line[[#This Row],[Production BOM No_]]</f>
        <v>MT1-835E_DB PROD830E51R_DB PROD</v>
      </c>
      <c r="D19184">
        <v>1</v>
      </c>
      <c r="E19184" t="s">
        <v>258</v>
      </c>
    </row>
    <row r="19185" spans="1:5" x14ac:dyDescent="0.25">
      <c r="A19185" t="s">
        <v>6448</v>
      </c>
      <c r="B19185" t="s">
        <v>6447</v>
      </c>
      <c r="C19185" t="str">
        <f>Colcom_Group_s_p_a___PROD_Production_BOM_Line[[#This Row],[No_]]&amp;Colcom_Group_s_p_a___PROD_Production_BOM_Line[[#This Row],[Production BOM No_]]</f>
        <v>830E51R_DB PROD830E51R02</v>
      </c>
      <c r="D19185">
        <v>1</v>
      </c>
      <c r="E19185" t="s">
        <v>258</v>
      </c>
    </row>
    <row r="19186" spans="1:5" x14ac:dyDescent="0.25">
      <c r="A19186" t="s">
        <v>6448</v>
      </c>
      <c r="B19186" t="s">
        <v>6394</v>
      </c>
      <c r="C19186" t="str">
        <f>Colcom_Group_s_p_a___PROD_Production_BOM_Line[[#This Row],[No_]]&amp;Colcom_Group_s_p_a___PROD_Production_BOM_Line[[#This Row],[Production BOM No_]]</f>
        <v>830E50_DB IMB830E51R02</v>
      </c>
      <c r="D19186">
        <v>1</v>
      </c>
      <c r="E19186" t="s">
        <v>258</v>
      </c>
    </row>
    <row r="19187" spans="1:5" x14ac:dyDescent="0.25">
      <c r="A19187" t="s">
        <v>6449</v>
      </c>
      <c r="B19187" t="s">
        <v>6450</v>
      </c>
      <c r="C19187" t="str">
        <f>Colcom_Group_s_p_a___PROD_Production_BOM_Line[[#This Row],[No_]]&amp;Colcom_Group_s_p_a___PROD_Production_BOM_Line[[#This Row],[Production BOM No_]]</f>
        <v>830E51R05_DB PROD830E51R05</v>
      </c>
      <c r="D19187">
        <v>1</v>
      </c>
      <c r="E19187" t="s">
        <v>258</v>
      </c>
    </row>
    <row r="19188" spans="1:5" x14ac:dyDescent="0.25">
      <c r="A19188" t="s">
        <v>6449</v>
      </c>
      <c r="B19188" t="s">
        <v>6394</v>
      </c>
      <c r="C19188" t="str">
        <f>Colcom_Group_s_p_a___PROD_Production_BOM_Line[[#This Row],[No_]]&amp;Colcom_Group_s_p_a___PROD_Production_BOM_Line[[#This Row],[Production BOM No_]]</f>
        <v>830E50_DB IMB830E51R05</v>
      </c>
      <c r="D19188">
        <v>1</v>
      </c>
      <c r="E19188" t="s">
        <v>258</v>
      </c>
    </row>
    <row r="19189" spans="1:5" x14ac:dyDescent="0.25">
      <c r="A19189" t="s">
        <v>6450</v>
      </c>
      <c r="B19189" t="s">
        <v>757</v>
      </c>
      <c r="C19189" t="str">
        <f>Colcom_Group_s_p_a___PROD_Production_BOM_Line[[#This Row],[No_]]&amp;Colcom_Group_s_p_a___PROD_Production_BOM_Line[[#This Row],[Production BOM No_]]</f>
        <v>U20608830E51R05_DB PROD</v>
      </c>
      <c r="D19189">
        <v>1</v>
      </c>
      <c r="E19189" t="s">
        <v>258</v>
      </c>
    </row>
    <row r="19190" spans="1:5" x14ac:dyDescent="0.25">
      <c r="A19190" t="s">
        <v>6450</v>
      </c>
      <c r="B19190" t="s">
        <v>6293</v>
      </c>
      <c r="C19190" t="str">
        <f>Colcom_Group_s_p_a___PROD_Production_BOM_Line[[#This Row],[No_]]&amp;Colcom_Group_s_p_a___PROD_Production_BOM_Line[[#This Row],[Production BOM No_]]</f>
        <v>CR17.5X10.2X6830E51R05_DB PROD</v>
      </c>
      <c r="D19190">
        <v>1</v>
      </c>
      <c r="E19190" t="s">
        <v>258</v>
      </c>
    </row>
    <row r="19191" spans="1:5" x14ac:dyDescent="0.25">
      <c r="A19191" t="s">
        <v>6450</v>
      </c>
      <c r="B19191" t="s">
        <v>6294</v>
      </c>
      <c r="C19191" t="str">
        <f>Colcom_Group_s_p_a___PROD_Production_BOM_Line[[#This Row],[No_]]&amp;Colcom_Group_s_p_a___PROD_Production_BOM_Line[[#This Row],[Production BOM No_]]</f>
        <v>CR24X16.3X7.5830E51R05_DB PROD</v>
      </c>
      <c r="D19191">
        <v>1</v>
      </c>
      <c r="E19191" t="s">
        <v>258</v>
      </c>
    </row>
    <row r="19192" spans="1:5" x14ac:dyDescent="0.25">
      <c r="A19192" t="s">
        <v>6450</v>
      </c>
      <c r="B19192" t="s">
        <v>6295</v>
      </c>
      <c r="C19192" t="str">
        <f>Colcom_Group_s_p_a___PROD_Production_BOM_Line[[#This Row],[No_]]&amp;Colcom_Group_s_p_a___PROD_Production_BOM_Line[[#This Row],[Production BOM No_]]</f>
        <v>830EG25830E51R05_DB PROD</v>
      </c>
      <c r="D19192">
        <v>1</v>
      </c>
      <c r="E19192" t="s">
        <v>258</v>
      </c>
    </row>
    <row r="19193" spans="1:5" x14ac:dyDescent="0.25">
      <c r="A19193" t="s">
        <v>6450</v>
      </c>
      <c r="B19193" t="s">
        <v>6296</v>
      </c>
      <c r="C19193" t="str">
        <f>Colcom_Group_s_p_a___PROD_Production_BOM_Line[[#This Row],[No_]]&amp;Colcom_Group_s_p_a___PROD_Production_BOM_Line[[#This Row],[Production BOM No_]]</f>
        <v>T7F07ST830E51R05_DB PROD</v>
      </c>
      <c r="D19193">
        <v>2</v>
      </c>
      <c r="E19193" t="s">
        <v>258</v>
      </c>
    </row>
    <row r="19194" spans="1:5" x14ac:dyDescent="0.25">
      <c r="A19194" t="s">
        <v>6450</v>
      </c>
      <c r="B19194" t="s">
        <v>6297</v>
      </c>
      <c r="C19194" t="str">
        <f>Colcom_Group_s_p_a___PROD_Production_BOM_Line[[#This Row],[No_]]&amp;Colcom_Group_s_p_a___PROD_Production_BOM_Line[[#This Row],[Production BOM No_]]</f>
        <v>T7A13830E51R05_DB PROD</v>
      </c>
      <c r="D19194">
        <v>1</v>
      </c>
      <c r="E19194" t="s">
        <v>258</v>
      </c>
    </row>
    <row r="19195" spans="1:5" x14ac:dyDescent="0.25">
      <c r="A19195" t="s">
        <v>6450</v>
      </c>
      <c r="B19195" t="s">
        <v>6298</v>
      </c>
      <c r="C19195" t="str">
        <f>Colcom_Group_s_p_a___PROD_Production_BOM_Line[[#This Row],[No_]]&amp;Colcom_Group_s_p_a___PROD_Production_BOM_Line[[#This Row],[Production BOM No_]]</f>
        <v>830EG11KIT830E51R05_DB PROD</v>
      </c>
      <c r="D19195">
        <v>1</v>
      </c>
      <c r="E19195" t="s">
        <v>258</v>
      </c>
    </row>
    <row r="19196" spans="1:5" x14ac:dyDescent="0.25">
      <c r="A19196" t="s">
        <v>6450</v>
      </c>
      <c r="B19196" t="s">
        <v>6299</v>
      </c>
      <c r="C19196" t="str">
        <f>Colcom_Group_s_p_a___PROD_Production_BOM_Line[[#This Row],[No_]]&amp;Colcom_Group_s_p_a___PROD_Production_BOM_Line[[#This Row],[Production BOM No_]]</f>
        <v>830EG12KIT830E51R05_DB PROD</v>
      </c>
      <c r="D19196">
        <v>1</v>
      </c>
      <c r="E19196" t="s">
        <v>258</v>
      </c>
    </row>
    <row r="19197" spans="1:5" x14ac:dyDescent="0.25">
      <c r="A19197" t="s">
        <v>6450</v>
      </c>
      <c r="B19197" t="s">
        <v>1174</v>
      </c>
      <c r="C19197" t="str">
        <f>Colcom_Group_s_p_a___PROD_Production_BOM_Line[[#This Row],[No_]]&amp;Colcom_Group_s_p_a___PROD_Production_BOM_Line[[#This Row],[Production BOM No_]]</f>
        <v>OR1.78X9.25-70830E51R05_DB PROD</v>
      </c>
      <c r="D19197">
        <v>2</v>
      </c>
      <c r="E19197" t="s">
        <v>258</v>
      </c>
    </row>
    <row r="19198" spans="1:5" x14ac:dyDescent="0.25">
      <c r="A19198" t="s">
        <v>6450</v>
      </c>
      <c r="B19198" t="s">
        <v>6300</v>
      </c>
      <c r="C19198" t="str">
        <f>Colcom_Group_s_p_a___PROD_Production_BOM_Line[[#This Row],[No_]]&amp;Colcom_Group_s_p_a___PROD_Production_BOM_Line[[#This Row],[Production BOM No_]]</f>
        <v>OR1.78X12.42-70830E51R05_DB PROD</v>
      </c>
      <c r="D19198">
        <v>1</v>
      </c>
      <c r="E19198" t="s">
        <v>258</v>
      </c>
    </row>
    <row r="19199" spans="1:5" x14ac:dyDescent="0.25">
      <c r="A19199" t="s">
        <v>6450</v>
      </c>
      <c r="B19199" t="s">
        <v>6301</v>
      </c>
      <c r="C19199" t="str">
        <f>Colcom_Group_s_p_a___PROD_Production_BOM_Line[[#This Row],[No_]]&amp;Colcom_Group_s_p_a___PROD_Production_BOM_Line[[#This Row],[Production BOM No_]]</f>
        <v>OR1X21-70830E51R05_DB PROD</v>
      </c>
      <c r="D19199">
        <v>3</v>
      </c>
      <c r="E19199" t="s">
        <v>258</v>
      </c>
    </row>
    <row r="19200" spans="1:5" x14ac:dyDescent="0.25">
      <c r="A19200" t="s">
        <v>6450</v>
      </c>
      <c r="B19200" t="s">
        <v>6302</v>
      </c>
      <c r="C19200" t="str">
        <f>Colcom_Group_s_p_a___PROD_Production_BOM_Line[[#This Row],[No_]]&amp;Colcom_Group_s_p_a___PROD_Production_BOM_Line[[#This Row],[Production BOM No_]]</f>
        <v>N202.510830E51R05_DB PROD</v>
      </c>
      <c r="D19200">
        <v>1</v>
      </c>
      <c r="E19200" t="s">
        <v>258</v>
      </c>
    </row>
    <row r="19201" spans="1:5" x14ac:dyDescent="0.25">
      <c r="A19201" t="s">
        <v>6450</v>
      </c>
      <c r="B19201" t="s">
        <v>6303</v>
      </c>
      <c r="C19201" t="str">
        <f>Colcom_Group_s_p_a___PROD_Production_BOM_Line[[#This Row],[No_]]&amp;Colcom_Group_s_p_a___PROD_Production_BOM_Line[[#This Row],[Production BOM No_]]</f>
        <v>JP830EG20830E51R05_DB PROD</v>
      </c>
      <c r="D19201">
        <v>2</v>
      </c>
      <c r="E19201" t="s">
        <v>258</v>
      </c>
    </row>
    <row r="19202" spans="1:5" x14ac:dyDescent="0.25">
      <c r="A19202" t="s">
        <v>6450</v>
      </c>
      <c r="B19202" t="s">
        <v>6304</v>
      </c>
      <c r="C19202" t="str">
        <f>Colcom_Group_s_p_a___PROD_Production_BOM_Line[[#This Row],[No_]]&amp;Colcom_Group_s_p_a___PROD_Production_BOM_Line[[#This Row],[Production BOM No_]]</f>
        <v>JP830EG21830E51R05_DB PROD</v>
      </c>
      <c r="D19202">
        <v>2</v>
      </c>
      <c r="E19202" t="s">
        <v>258</v>
      </c>
    </row>
    <row r="19203" spans="1:5" x14ac:dyDescent="0.25">
      <c r="A19203" t="s">
        <v>6450</v>
      </c>
      <c r="B19203" t="s">
        <v>6305</v>
      </c>
      <c r="C19203" t="str">
        <f>Colcom_Group_s_p_a___PROD_Production_BOM_Line[[#This Row],[No_]]&amp;Colcom_Group_s_p_a___PROD_Production_BOM_Line[[#This Row],[Production BOM No_]]</f>
        <v>830EG34830E51R05_DB PROD</v>
      </c>
      <c r="D19203">
        <v>1</v>
      </c>
      <c r="E19203" t="s">
        <v>258</v>
      </c>
    </row>
    <row r="19204" spans="1:5" x14ac:dyDescent="0.25">
      <c r="A19204" t="s">
        <v>6450</v>
      </c>
      <c r="B19204" t="s">
        <v>6136</v>
      </c>
      <c r="C19204" t="str">
        <f>Colcom_Group_s_p_a___PROD_Production_BOM_Line[[#This Row],[No_]]&amp;Colcom_Group_s_p_a___PROD_Production_BOM_Line[[#This Row],[Production BOM No_]]</f>
        <v>OR1.78X18.77-70830E51R05_DB PROD</v>
      </c>
      <c r="D19204">
        <v>1</v>
      </c>
      <c r="E19204" t="s">
        <v>258</v>
      </c>
    </row>
    <row r="19205" spans="1:5" x14ac:dyDescent="0.25">
      <c r="A19205" t="s">
        <v>6450</v>
      </c>
      <c r="B19205" t="s">
        <v>6307</v>
      </c>
      <c r="C19205" t="str">
        <f>Colcom_Group_s_p_a___PROD_Production_BOM_Line[[#This Row],[No_]]&amp;Colcom_Group_s_p_a___PROD_Production_BOM_Line[[#This Row],[Production BOM No_]]</f>
        <v>N20623830E51R05_DB PROD</v>
      </c>
      <c r="D19205">
        <v>1</v>
      </c>
      <c r="E19205" t="s">
        <v>258</v>
      </c>
    </row>
    <row r="19206" spans="1:5" x14ac:dyDescent="0.25">
      <c r="A19206" t="s">
        <v>6450</v>
      </c>
      <c r="B19206" t="s">
        <v>6385</v>
      </c>
      <c r="C19206" t="str">
        <f>Colcom_Group_s_p_a___PROD_Production_BOM_Line[[#This Row],[No_]]&amp;Colcom_Group_s_p_a___PROD_Production_BOM_Line[[#This Row],[Production BOM No_]]</f>
        <v>830EG29830E51R05_DB PROD</v>
      </c>
      <c r="D19206">
        <v>1</v>
      </c>
      <c r="E19206" t="s">
        <v>258</v>
      </c>
    </row>
    <row r="19207" spans="1:5" x14ac:dyDescent="0.25">
      <c r="A19207" t="s">
        <v>6450</v>
      </c>
      <c r="B19207" t="s">
        <v>6308</v>
      </c>
      <c r="C19207" t="str">
        <f>Colcom_Group_s_p_a___PROD_Production_BOM_Line[[#This Row],[No_]]&amp;Colcom_Group_s_p_a___PROD_Production_BOM_Line[[#This Row],[Production BOM No_]]</f>
        <v>830EG10830E51R05_DB PROD</v>
      </c>
      <c r="D19207">
        <v>2</v>
      </c>
      <c r="E19207" t="s">
        <v>258</v>
      </c>
    </row>
    <row r="19208" spans="1:5" x14ac:dyDescent="0.25">
      <c r="A19208" t="s">
        <v>6450</v>
      </c>
      <c r="B19208" t="s">
        <v>6328</v>
      </c>
      <c r="C19208" t="str">
        <f>Colcom_Group_s_p_a___PROD_Production_BOM_Line[[#This Row],[No_]]&amp;Colcom_Group_s_p_a___PROD_Production_BOM_Line[[#This Row],[Production BOM No_]]</f>
        <v>830EG26830E51R05_DB PROD</v>
      </c>
      <c r="D19208">
        <v>1</v>
      </c>
      <c r="E19208" t="s">
        <v>258</v>
      </c>
    </row>
    <row r="19209" spans="1:5" x14ac:dyDescent="0.25">
      <c r="A19209" t="s">
        <v>6450</v>
      </c>
      <c r="B19209" t="s">
        <v>6310</v>
      </c>
      <c r="C19209" t="str">
        <f>Colcom_Group_s_p_a___PROD_Production_BOM_Line[[#This Row],[No_]]&amp;Colcom_Group_s_p_a___PROD_Production_BOM_Line[[#This Row],[Production BOM No_]]</f>
        <v>830EG33830E51R05_DB PROD</v>
      </c>
      <c r="D19209">
        <v>1</v>
      </c>
      <c r="E19209" t="s">
        <v>258</v>
      </c>
    </row>
    <row r="19210" spans="1:5" x14ac:dyDescent="0.25">
      <c r="A19210" t="s">
        <v>6450</v>
      </c>
      <c r="B19210" t="s">
        <v>6329</v>
      </c>
      <c r="C19210" t="str">
        <f>Colcom_Group_s_p_a___PROD_Production_BOM_Line[[#This Row],[No_]]&amp;Colcom_Group_s_p_a___PROD_Production_BOM_Line[[#This Row],[Production BOM No_]]</f>
        <v>830EG22830E51R05_DB PROD</v>
      </c>
      <c r="D19210">
        <v>1</v>
      </c>
      <c r="E19210" t="s">
        <v>258</v>
      </c>
    </row>
    <row r="19211" spans="1:5" x14ac:dyDescent="0.25">
      <c r="A19211" t="s">
        <v>6450</v>
      </c>
      <c r="B19211" t="s">
        <v>6311</v>
      </c>
      <c r="C19211" t="str">
        <f>Colcom_Group_s_p_a___PROD_Production_BOM_Line[[#This Row],[No_]]&amp;Colcom_Group_s_p_a___PROD_Production_BOM_Line[[#This Row],[Production BOM No_]]</f>
        <v>830EG0113830E51R05_DB PROD</v>
      </c>
      <c r="D19211">
        <v>2</v>
      </c>
      <c r="E19211" t="s">
        <v>258</v>
      </c>
    </row>
    <row r="19212" spans="1:5" x14ac:dyDescent="0.25">
      <c r="A19212" t="s">
        <v>6450</v>
      </c>
      <c r="B19212" t="s">
        <v>6312</v>
      </c>
      <c r="C19212" t="str">
        <f>Colcom_Group_s_p_a___PROD_Production_BOM_Line[[#This Row],[No_]]&amp;Colcom_Group_s_p_a___PROD_Production_BOM_Line[[#This Row],[Production BOM No_]]</f>
        <v>830EG19830E51R05_DB PROD</v>
      </c>
      <c r="D19212">
        <v>1</v>
      </c>
      <c r="E19212" t="s">
        <v>258</v>
      </c>
    </row>
    <row r="19213" spans="1:5" x14ac:dyDescent="0.25">
      <c r="A19213" t="s">
        <v>6450</v>
      </c>
      <c r="B19213" t="s">
        <v>6407</v>
      </c>
      <c r="C19213" t="str">
        <f>Colcom_Group_s_p_a___PROD_Production_BOM_Line[[#This Row],[No_]]&amp;Colcom_Group_s_p_a___PROD_Production_BOM_Line[[#This Row],[Production BOM No_]]</f>
        <v>830EG24830E51R05_DB PROD</v>
      </c>
      <c r="D19213">
        <v>1</v>
      </c>
      <c r="E19213" t="s">
        <v>258</v>
      </c>
    </row>
    <row r="19214" spans="1:5" x14ac:dyDescent="0.25">
      <c r="A19214" t="s">
        <v>6450</v>
      </c>
      <c r="B19214" t="s">
        <v>6320</v>
      </c>
      <c r="C19214" t="str">
        <f>Colcom_Group_s_p_a___PROD_Production_BOM_Line[[#This Row],[No_]]&amp;Colcom_Group_s_p_a___PROD_Production_BOM_Line[[#This Row],[Production BOM No_]]</f>
        <v>830EG05N830E51R05_DB PROD</v>
      </c>
      <c r="D19214">
        <v>1</v>
      </c>
      <c r="E19214" t="s">
        <v>258</v>
      </c>
    </row>
    <row r="19215" spans="1:5" x14ac:dyDescent="0.25">
      <c r="A19215" t="s">
        <v>6450</v>
      </c>
      <c r="B19215" t="s">
        <v>6316</v>
      </c>
      <c r="C19215" t="str">
        <f>Colcom_Group_s_p_a___PROD_Production_BOM_Line[[#This Row],[No_]]&amp;Colcom_Group_s_p_a___PROD_Production_BOM_Line[[#This Row],[Production BOM No_]]</f>
        <v>MT1-835E_DB PROD830E51R05_DB PROD</v>
      </c>
      <c r="D19215">
        <v>1</v>
      </c>
      <c r="E19215" t="s">
        <v>258</v>
      </c>
    </row>
    <row r="19216" spans="1:5" x14ac:dyDescent="0.25">
      <c r="A19216" t="s">
        <v>6451</v>
      </c>
      <c r="B19216" t="s">
        <v>6447</v>
      </c>
      <c r="C19216" t="str">
        <f>Colcom_Group_s_p_a___PROD_Production_BOM_Line[[#This Row],[No_]]&amp;Colcom_Group_s_p_a___PROD_Production_BOM_Line[[#This Row],[Production BOM No_]]</f>
        <v>830E51R_DB PROD830E51R13</v>
      </c>
      <c r="D19216">
        <v>1</v>
      </c>
      <c r="E19216" t="s">
        <v>258</v>
      </c>
    </row>
    <row r="19217" spans="1:5" x14ac:dyDescent="0.25">
      <c r="A19217" t="s">
        <v>6451</v>
      </c>
      <c r="B19217" t="s">
        <v>6394</v>
      </c>
      <c r="C19217" t="str">
        <f>Colcom_Group_s_p_a___PROD_Production_BOM_Line[[#This Row],[No_]]&amp;Colcom_Group_s_p_a___PROD_Production_BOM_Line[[#This Row],[Production BOM No_]]</f>
        <v>830E50_DB IMB830E51R13</v>
      </c>
      <c r="D19217">
        <v>1</v>
      </c>
      <c r="E19217" t="s">
        <v>258</v>
      </c>
    </row>
    <row r="19218" spans="1:5" x14ac:dyDescent="0.25">
      <c r="A19218" t="s">
        <v>6452</v>
      </c>
      <c r="B19218" t="s">
        <v>6447</v>
      </c>
      <c r="C19218" t="str">
        <f>Colcom_Group_s_p_a___PROD_Production_BOM_Line[[#This Row],[No_]]&amp;Colcom_Group_s_p_a___PROD_Production_BOM_Line[[#This Row],[Production BOM No_]]</f>
        <v>830E51R_DB PROD830E51R14</v>
      </c>
      <c r="D19218">
        <v>1</v>
      </c>
      <c r="E19218" t="s">
        <v>258</v>
      </c>
    </row>
    <row r="19219" spans="1:5" x14ac:dyDescent="0.25">
      <c r="A19219" t="s">
        <v>6452</v>
      </c>
      <c r="B19219" t="s">
        <v>6394</v>
      </c>
      <c r="C19219" t="str">
        <f>Colcom_Group_s_p_a___PROD_Production_BOM_Line[[#This Row],[No_]]&amp;Colcom_Group_s_p_a___PROD_Production_BOM_Line[[#This Row],[Production BOM No_]]</f>
        <v>830E50_DB IMB830E51R14</v>
      </c>
      <c r="D19219">
        <v>1</v>
      </c>
      <c r="E19219" t="s">
        <v>258</v>
      </c>
    </row>
    <row r="19220" spans="1:5" x14ac:dyDescent="0.25">
      <c r="A19220" t="s">
        <v>6453</v>
      </c>
      <c r="B19220" t="s">
        <v>6447</v>
      </c>
      <c r="C19220" t="str">
        <f>Colcom_Group_s_p_a___PROD_Production_BOM_Line[[#This Row],[No_]]&amp;Colcom_Group_s_p_a___PROD_Production_BOM_Line[[#This Row],[Production BOM No_]]</f>
        <v>830E51R_DB PROD830E51R15</v>
      </c>
      <c r="D19220">
        <v>1</v>
      </c>
      <c r="E19220" t="s">
        <v>258</v>
      </c>
    </row>
    <row r="19221" spans="1:5" x14ac:dyDescent="0.25">
      <c r="A19221" t="s">
        <v>6453</v>
      </c>
      <c r="B19221" t="s">
        <v>6394</v>
      </c>
      <c r="C19221" t="str">
        <f>Colcom_Group_s_p_a___PROD_Production_BOM_Line[[#This Row],[No_]]&amp;Colcom_Group_s_p_a___PROD_Production_BOM_Line[[#This Row],[Production BOM No_]]</f>
        <v>830E50_DB IMB830E51R15</v>
      </c>
      <c r="D19221">
        <v>1</v>
      </c>
      <c r="E19221" t="s">
        <v>258</v>
      </c>
    </row>
    <row r="19222" spans="1:5" x14ac:dyDescent="0.25">
      <c r="A19222" t="s">
        <v>6454</v>
      </c>
      <c r="B19222" t="s">
        <v>6447</v>
      </c>
      <c r="C19222" t="str">
        <f>Colcom_Group_s_p_a___PROD_Production_BOM_Line[[#This Row],[No_]]&amp;Colcom_Group_s_p_a___PROD_Production_BOM_Line[[#This Row],[Production BOM No_]]</f>
        <v>830E51R_DB PROD830E51R16</v>
      </c>
      <c r="D19222">
        <v>1</v>
      </c>
      <c r="E19222" t="s">
        <v>258</v>
      </c>
    </row>
    <row r="19223" spans="1:5" x14ac:dyDescent="0.25">
      <c r="A19223" t="s">
        <v>6454</v>
      </c>
      <c r="B19223" t="s">
        <v>6394</v>
      </c>
      <c r="C19223" t="str">
        <f>Colcom_Group_s_p_a___PROD_Production_BOM_Line[[#This Row],[No_]]&amp;Colcom_Group_s_p_a___PROD_Production_BOM_Line[[#This Row],[Production BOM No_]]</f>
        <v>830E50_DB IMB830E51R16</v>
      </c>
      <c r="D19223">
        <v>1</v>
      </c>
      <c r="E19223" t="s">
        <v>258</v>
      </c>
    </row>
    <row r="19224" spans="1:5" x14ac:dyDescent="0.25">
      <c r="A19224" t="s">
        <v>6455</v>
      </c>
      <c r="B19224" t="s">
        <v>6447</v>
      </c>
      <c r="C19224" t="str">
        <f>Colcom_Group_s_p_a___PROD_Production_BOM_Line[[#This Row],[No_]]&amp;Colcom_Group_s_p_a___PROD_Production_BOM_Line[[#This Row],[Production BOM No_]]</f>
        <v>830E51R_DB PROD830E51R22</v>
      </c>
      <c r="D19224">
        <v>1</v>
      </c>
      <c r="E19224" t="s">
        <v>258</v>
      </c>
    </row>
    <row r="19225" spans="1:5" x14ac:dyDescent="0.25">
      <c r="A19225" t="s">
        <v>6455</v>
      </c>
      <c r="B19225" t="s">
        <v>6394</v>
      </c>
      <c r="C19225" t="str">
        <f>Colcom_Group_s_p_a___PROD_Production_BOM_Line[[#This Row],[No_]]&amp;Colcom_Group_s_p_a___PROD_Production_BOM_Line[[#This Row],[Production BOM No_]]</f>
        <v>830E50_DB IMB830E51R22</v>
      </c>
      <c r="D19225">
        <v>1</v>
      </c>
      <c r="E19225" t="s">
        <v>258</v>
      </c>
    </row>
    <row r="19226" spans="1:5" x14ac:dyDescent="0.25">
      <c r="A19226" t="s">
        <v>6456</v>
      </c>
      <c r="B19226" t="s">
        <v>6447</v>
      </c>
      <c r="C19226" t="str">
        <f>Colcom_Group_s_p_a___PROD_Production_BOM_Line[[#This Row],[No_]]&amp;Colcom_Group_s_p_a___PROD_Production_BOM_Line[[#This Row],[Production BOM No_]]</f>
        <v>830E51R_DB PROD830E51RX16</v>
      </c>
      <c r="D19226">
        <v>1</v>
      </c>
      <c r="E19226" t="s">
        <v>258</v>
      </c>
    </row>
    <row r="19227" spans="1:5" x14ac:dyDescent="0.25">
      <c r="A19227" t="s">
        <v>6456</v>
      </c>
      <c r="B19227" t="s">
        <v>6437</v>
      </c>
      <c r="C19227" t="str">
        <f>Colcom_Group_s_p_a___PROD_Production_BOM_Line[[#This Row],[No_]]&amp;Colcom_Group_s_p_a___PROD_Production_BOM_Line[[#This Row],[Production BOM No_]]</f>
        <v>830E50X_DB IMB830E51RX16</v>
      </c>
      <c r="D19227">
        <v>1</v>
      </c>
      <c r="E19227" t="s">
        <v>258</v>
      </c>
    </row>
    <row r="19228" spans="1:5" x14ac:dyDescent="0.25">
      <c r="A19228" t="s">
        <v>6457</v>
      </c>
      <c r="B19228" t="s">
        <v>1153</v>
      </c>
      <c r="C19228" t="str">
        <f>Colcom_Group_s_p_a___PROD_Production_BOM_Line[[#This Row],[No_]]&amp;Colcom_Group_s_p_a___PROD_Production_BOM_Line[[#This Row],[Production BOM No_]]</f>
        <v>ETICH-BARCODE830EED10_DB IMB</v>
      </c>
      <c r="D19228">
        <v>2</v>
      </c>
      <c r="E19228" t="s">
        <v>258</v>
      </c>
    </row>
    <row r="19229" spans="1:5" x14ac:dyDescent="0.25">
      <c r="A19229" t="s">
        <v>6457</v>
      </c>
      <c r="B19229" t="s">
        <v>1154</v>
      </c>
      <c r="C19229" t="str">
        <f>Colcom_Group_s_p_a___PROD_Production_BOM_Line[[#This Row],[No_]]&amp;Colcom_Group_s_p_a___PROD_Production_BOM_Line[[#This Row],[Production BOM No_]]</f>
        <v>ET-01-MADPAT830EED10_DB IMB</v>
      </c>
      <c r="D19229">
        <v>1</v>
      </c>
      <c r="E19229" t="s">
        <v>258</v>
      </c>
    </row>
    <row r="19230" spans="1:5" x14ac:dyDescent="0.25">
      <c r="A19230" t="s">
        <v>6457</v>
      </c>
      <c r="B19230" t="s">
        <v>260</v>
      </c>
      <c r="C19230" t="str">
        <f>Colcom_Group_s_p_a___PROD_Production_BOM_Line[[#This Row],[No_]]&amp;Colcom_Group_s_p_a___PROD_Production_BOM_Line[[#This Row],[Production BOM No_]]</f>
        <v>XC-IP-GEN830EED10_DB IMB</v>
      </c>
      <c r="D19230">
        <v>1</v>
      </c>
      <c r="E19230" t="s">
        <v>258</v>
      </c>
    </row>
    <row r="19231" spans="1:5" x14ac:dyDescent="0.25">
      <c r="A19231" t="s">
        <v>6457</v>
      </c>
      <c r="B19231" t="s">
        <v>745</v>
      </c>
      <c r="C19231" t="str">
        <f>Colcom_Group_s_p_a___PROD_Production_BOM_Line[[#This Row],[No_]]&amp;Colcom_Group_s_p_a___PROD_Production_BOM_Line[[#This Row],[Production BOM No_]]</f>
        <v>XC-ATTENZIONE830EED10_DB IMB</v>
      </c>
      <c r="D19231">
        <v>1</v>
      </c>
      <c r="E19231" t="s">
        <v>258</v>
      </c>
    </row>
    <row r="19232" spans="1:5" x14ac:dyDescent="0.25">
      <c r="A19232" t="s">
        <v>6457</v>
      </c>
      <c r="B19232" t="s">
        <v>261</v>
      </c>
      <c r="C19232" t="str">
        <f>Colcom_Group_s_p_a___PROD_Production_BOM_Line[[#This Row],[No_]]&amp;Colcom_Group_s_p_a___PROD_Production_BOM_Line[[#This Row],[Production BOM No_]]</f>
        <v>XC-GARANZIA830EED10_DB IMB</v>
      </c>
      <c r="D19232">
        <v>1</v>
      </c>
      <c r="E19232" t="s">
        <v>258</v>
      </c>
    </row>
    <row r="19233" spans="1:5" x14ac:dyDescent="0.25">
      <c r="A19233" t="s">
        <v>6457</v>
      </c>
      <c r="B19233" t="s">
        <v>746</v>
      </c>
      <c r="C19233" t="str">
        <f>Colcom_Group_s_p_a___PROD_Production_BOM_Line[[#This Row],[No_]]&amp;Colcom_Group_s_p_a___PROD_Production_BOM_Line[[#This Row],[Production BOM No_]]</f>
        <v>XC-OLIO830EED10_DB IMB</v>
      </c>
      <c r="D19233">
        <v>1</v>
      </c>
      <c r="E19233" t="s">
        <v>258</v>
      </c>
    </row>
    <row r="19234" spans="1:5" x14ac:dyDescent="0.25">
      <c r="A19234" t="s">
        <v>6457</v>
      </c>
      <c r="B19234" t="s">
        <v>6287</v>
      </c>
      <c r="C19234" t="str">
        <f>Colcom_Group_s_p_a___PROD_Production_BOM_Line[[#This Row],[No_]]&amp;Colcom_Group_s_p_a___PROD_Production_BOM_Line[[#This Row],[Production BOM No_]]</f>
        <v>EVOKITVITI1830EED10_DB IMB</v>
      </c>
      <c r="D19234">
        <v>1</v>
      </c>
      <c r="E19234" t="s">
        <v>258</v>
      </c>
    </row>
    <row r="19235" spans="1:5" x14ac:dyDescent="0.25">
      <c r="A19235" t="s">
        <v>6457</v>
      </c>
      <c r="B19235" t="s">
        <v>6288</v>
      </c>
      <c r="C19235" t="str">
        <f>Colcom_Group_s_p_a___PROD_Production_BOM_Line[[#This Row],[No_]]&amp;Colcom_Group_s_p_a___PROD_Production_BOM_Line[[#This Row],[Production BOM No_]]</f>
        <v>EVOKITVITI2830EED10_DB IMB</v>
      </c>
      <c r="D19235">
        <v>1</v>
      </c>
      <c r="E19235" t="s">
        <v>258</v>
      </c>
    </row>
    <row r="19236" spans="1:5" x14ac:dyDescent="0.25">
      <c r="A19236" t="s">
        <v>6457</v>
      </c>
      <c r="B19236" t="s">
        <v>6289</v>
      </c>
      <c r="C19236" t="str">
        <f>Colcom_Group_s_p_a___PROD_Production_BOM_Line[[#This Row],[No_]]&amp;Colcom_Group_s_p_a___PROD_Production_BOM_Line[[#This Row],[Production BOM No_]]</f>
        <v>121-COLCOM830EED10_DB IMB</v>
      </c>
      <c r="D19236">
        <v>1</v>
      </c>
      <c r="E19236" t="s">
        <v>258</v>
      </c>
    </row>
    <row r="19237" spans="1:5" x14ac:dyDescent="0.25">
      <c r="A19237" t="s">
        <v>6457</v>
      </c>
      <c r="B19237" t="s">
        <v>6290</v>
      </c>
      <c r="C19237" t="str">
        <f>Colcom_Group_s_p_a___PROD_Production_BOM_Line[[#This Row],[No_]]&amp;Colcom_Group_s_p_a___PROD_Production_BOM_Line[[#This Row],[Production BOM No_]]</f>
        <v>XC-ETICH-PAT-EVO830EED10_DB IMB</v>
      </c>
      <c r="D19237">
        <v>1</v>
      </c>
      <c r="E19237" t="s">
        <v>258</v>
      </c>
    </row>
    <row r="19238" spans="1:5" x14ac:dyDescent="0.25">
      <c r="A19238" t="s">
        <v>6457</v>
      </c>
      <c r="B19238" t="s">
        <v>264</v>
      </c>
      <c r="C19238" t="str">
        <f>Colcom_Group_s_p_a___PROD_Production_BOM_Line[[#This Row],[No_]]&amp;Colcom_Group_s_p_a___PROD_Production_BOM_Line[[#This Row],[Production BOM No_]]</f>
        <v>ETICH-TERM-80X40830EED10_DB IMB</v>
      </c>
      <c r="D19238">
        <v>1</v>
      </c>
      <c r="E19238" t="s">
        <v>258</v>
      </c>
    </row>
    <row r="19239" spans="1:5" x14ac:dyDescent="0.25">
      <c r="A19239" t="s">
        <v>6457</v>
      </c>
      <c r="B19239" t="s">
        <v>6286</v>
      </c>
      <c r="C19239" t="str">
        <f>Colcom_Group_s_p_a___PROD_Production_BOM_Line[[#This Row],[No_]]&amp;Colcom_Group_s_p_a___PROD_Production_BOM_Line[[#This Row],[Production BOM No_]]</f>
        <v>121-IMB-1830EED10_DB IMB</v>
      </c>
      <c r="D19239">
        <v>1</v>
      </c>
      <c r="E19239" t="s">
        <v>258</v>
      </c>
    </row>
    <row r="19240" spans="1:5" x14ac:dyDescent="0.25">
      <c r="A19240" t="s">
        <v>6457</v>
      </c>
      <c r="B19240" t="s">
        <v>6291</v>
      </c>
      <c r="C19240" t="str">
        <f>Colcom_Group_s_p_a___PROD_Production_BOM_Line[[#This Row],[No_]]&amp;Colcom_Group_s_p_a___PROD_Production_BOM_Line[[#This Row],[Production BOM No_]]</f>
        <v>121-SEPARAT-01830EED10_DB IMB</v>
      </c>
      <c r="D19240">
        <v>1</v>
      </c>
      <c r="E19240" t="s">
        <v>258</v>
      </c>
    </row>
    <row r="19241" spans="1:5" x14ac:dyDescent="0.25">
      <c r="A19241" t="s">
        <v>6458</v>
      </c>
      <c r="B19241" t="s">
        <v>757</v>
      </c>
      <c r="C19241" t="str">
        <f>Colcom_Group_s_p_a___PROD_Production_BOM_Line[[#This Row],[No_]]&amp;Colcom_Group_s_p_a___PROD_Production_BOM_Line[[#This Row],[Production BOM No_]]</f>
        <v>U20608830EED10L_DB PROD</v>
      </c>
      <c r="D19241">
        <v>1</v>
      </c>
      <c r="E19241" t="s">
        <v>258</v>
      </c>
    </row>
    <row r="19242" spans="1:5" x14ac:dyDescent="0.25">
      <c r="A19242" t="s">
        <v>6458</v>
      </c>
      <c r="B19242" t="s">
        <v>6293</v>
      </c>
      <c r="C19242" t="str">
        <f>Colcom_Group_s_p_a___PROD_Production_BOM_Line[[#This Row],[No_]]&amp;Colcom_Group_s_p_a___PROD_Production_BOM_Line[[#This Row],[Production BOM No_]]</f>
        <v>CR17.5X10.2X6830EED10L_DB PROD</v>
      </c>
      <c r="D19242">
        <v>1</v>
      </c>
      <c r="E19242" t="s">
        <v>258</v>
      </c>
    </row>
    <row r="19243" spans="1:5" x14ac:dyDescent="0.25">
      <c r="A19243" t="s">
        <v>6458</v>
      </c>
      <c r="B19243" t="s">
        <v>6294</v>
      </c>
      <c r="C19243" t="str">
        <f>Colcom_Group_s_p_a___PROD_Production_BOM_Line[[#This Row],[No_]]&amp;Colcom_Group_s_p_a___PROD_Production_BOM_Line[[#This Row],[Production BOM No_]]</f>
        <v>CR24X16.3X7.5830EED10L_DB PROD</v>
      </c>
      <c r="D19243">
        <v>1</v>
      </c>
      <c r="E19243" t="s">
        <v>258</v>
      </c>
    </row>
    <row r="19244" spans="1:5" x14ac:dyDescent="0.25">
      <c r="A19244" t="s">
        <v>6458</v>
      </c>
      <c r="B19244" t="s">
        <v>6295</v>
      </c>
      <c r="C19244" t="str">
        <f>Colcom_Group_s_p_a___PROD_Production_BOM_Line[[#This Row],[No_]]&amp;Colcom_Group_s_p_a___PROD_Production_BOM_Line[[#This Row],[Production BOM No_]]</f>
        <v>830EG25830EED10L_DB PROD</v>
      </c>
      <c r="D19244">
        <v>1</v>
      </c>
      <c r="E19244" t="s">
        <v>258</v>
      </c>
    </row>
    <row r="19245" spans="1:5" x14ac:dyDescent="0.25">
      <c r="A19245" t="s">
        <v>6458</v>
      </c>
      <c r="B19245" t="s">
        <v>6296</v>
      </c>
      <c r="C19245" t="str">
        <f>Colcom_Group_s_p_a___PROD_Production_BOM_Line[[#This Row],[No_]]&amp;Colcom_Group_s_p_a___PROD_Production_BOM_Line[[#This Row],[Production BOM No_]]</f>
        <v>T7F07ST830EED10L_DB PROD</v>
      </c>
      <c r="D19245">
        <v>2</v>
      </c>
      <c r="E19245" t="s">
        <v>258</v>
      </c>
    </row>
    <row r="19246" spans="1:5" x14ac:dyDescent="0.25">
      <c r="A19246" t="s">
        <v>6458</v>
      </c>
      <c r="B19246" t="s">
        <v>6297</v>
      </c>
      <c r="C19246" t="str">
        <f>Colcom_Group_s_p_a___PROD_Production_BOM_Line[[#This Row],[No_]]&amp;Colcom_Group_s_p_a___PROD_Production_BOM_Line[[#This Row],[Production BOM No_]]</f>
        <v>T7A13830EED10L_DB PROD</v>
      </c>
      <c r="D19246">
        <v>1</v>
      </c>
      <c r="E19246" t="s">
        <v>258</v>
      </c>
    </row>
    <row r="19247" spans="1:5" x14ac:dyDescent="0.25">
      <c r="A19247" t="s">
        <v>6458</v>
      </c>
      <c r="B19247" t="s">
        <v>6298</v>
      </c>
      <c r="C19247" t="str">
        <f>Colcom_Group_s_p_a___PROD_Production_BOM_Line[[#This Row],[No_]]&amp;Colcom_Group_s_p_a___PROD_Production_BOM_Line[[#This Row],[Production BOM No_]]</f>
        <v>830EG11KIT830EED10L_DB PROD</v>
      </c>
      <c r="D19247">
        <v>1</v>
      </c>
      <c r="E19247" t="s">
        <v>258</v>
      </c>
    </row>
    <row r="19248" spans="1:5" x14ac:dyDescent="0.25">
      <c r="A19248" t="s">
        <v>6458</v>
      </c>
      <c r="B19248" t="s">
        <v>6299</v>
      </c>
      <c r="C19248" t="str">
        <f>Colcom_Group_s_p_a___PROD_Production_BOM_Line[[#This Row],[No_]]&amp;Colcom_Group_s_p_a___PROD_Production_BOM_Line[[#This Row],[Production BOM No_]]</f>
        <v>830EG12KIT830EED10L_DB PROD</v>
      </c>
      <c r="D19248">
        <v>1</v>
      </c>
      <c r="E19248" t="s">
        <v>258</v>
      </c>
    </row>
    <row r="19249" spans="1:5" x14ac:dyDescent="0.25">
      <c r="A19249" t="s">
        <v>6458</v>
      </c>
      <c r="B19249" t="s">
        <v>1174</v>
      </c>
      <c r="C19249" t="str">
        <f>Colcom_Group_s_p_a___PROD_Production_BOM_Line[[#This Row],[No_]]&amp;Colcom_Group_s_p_a___PROD_Production_BOM_Line[[#This Row],[Production BOM No_]]</f>
        <v>OR1.78X9.25-70830EED10L_DB PROD</v>
      </c>
      <c r="D19249">
        <v>2</v>
      </c>
      <c r="E19249" t="s">
        <v>258</v>
      </c>
    </row>
    <row r="19250" spans="1:5" x14ac:dyDescent="0.25">
      <c r="A19250" t="s">
        <v>6458</v>
      </c>
      <c r="B19250" t="s">
        <v>6300</v>
      </c>
      <c r="C19250" t="str">
        <f>Colcom_Group_s_p_a___PROD_Production_BOM_Line[[#This Row],[No_]]&amp;Colcom_Group_s_p_a___PROD_Production_BOM_Line[[#This Row],[Production BOM No_]]</f>
        <v>OR1.78X12.42-70830EED10L_DB PROD</v>
      </c>
      <c r="D19250">
        <v>1</v>
      </c>
      <c r="E19250" t="s">
        <v>258</v>
      </c>
    </row>
    <row r="19251" spans="1:5" x14ac:dyDescent="0.25">
      <c r="A19251" t="s">
        <v>6458</v>
      </c>
      <c r="B19251" t="s">
        <v>6301</v>
      </c>
      <c r="C19251" t="str">
        <f>Colcom_Group_s_p_a___PROD_Production_BOM_Line[[#This Row],[No_]]&amp;Colcom_Group_s_p_a___PROD_Production_BOM_Line[[#This Row],[Production BOM No_]]</f>
        <v>OR1X21-70830EED10L_DB PROD</v>
      </c>
      <c r="D19251">
        <v>3</v>
      </c>
      <c r="E19251" t="s">
        <v>258</v>
      </c>
    </row>
    <row r="19252" spans="1:5" x14ac:dyDescent="0.25">
      <c r="A19252" t="s">
        <v>6458</v>
      </c>
      <c r="B19252" t="s">
        <v>6302</v>
      </c>
      <c r="C19252" t="str">
        <f>Colcom_Group_s_p_a___PROD_Production_BOM_Line[[#This Row],[No_]]&amp;Colcom_Group_s_p_a___PROD_Production_BOM_Line[[#This Row],[Production BOM No_]]</f>
        <v>N202.510830EED10L_DB PROD</v>
      </c>
      <c r="D19252">
        <v>1</v>
      </c>
      <c r="E19252" t="s">
        <v>258</v>
      </c>
    </row>
    <row r="19253" spans="1:5" x14ac:dyDescent="0.25">
      <c r="A19253" t="s">
        <v>6458</v>
      </c>
      <c r="B19253" t="s">
        <v>6303</v>
      </c>
      <c r="C19253" t="str">
        <f>Colcom_Group_s_p_a___PROD_Production_BOM_Line[[#This Row],[No_]]&amp;Colcom_Group_s_p_a___PROD_Production_BOM_Line[[#This Row],[Production BOM No_]]</f>
        <v>JP830EG20830EED10L_DB PROD</v>
      </c>
      <c r="D19253">
        <v>1</v>
      </c>
      <c r="E19253" t="s">
        <v>258</v>
      </c>
    </row>
    <row r="19254" spans="1:5" x14ac:dyDescent="0.25">
      <c r="A19254" t="s">
        <v>6458</v>
      </c>
      <c r="B19254" t="s">
        <v>6304</v>
      </c>
      <c r="C19254" t="str">
        <f>Colcom_Group_s_p_a___PROD_Production_BOM_Line[[#This Row],[No_]]&amp;Colcom_Group_s_p_a___PROD_Production_BOM_Line[[#This Row],[Production BOM No_]]</f>
        <v>JP830EG21830EED10L_DB PROD</v>
      </c>
      <c r="D19254">
        <v>1</v>
      </c>
      <c r="E19254" t="s">
        <v>258</v>
      </c>
    </row>
    <row r="19255" spans="1:5" x14ac:dyDescent="0.25">
      <c r="A19255" t="s">
        <v>6458</v>
      </c>
      <c r="B19255" t="s">
        <v>6305</v>
      </c>
      <c r="C19255" t="str">
        <f>Colcom_Group_s_p_a___PROD_Production_BOM_Line[[#This Row],[No_]]&amp;Colcom_Group_s_p_a___PROD_Production_BOM_Line[[#This Row],[Production BOM No_]]</f>
        <v>830EG34830EED10L_DB PROD</v>
      </c>
      <c r="D19255">
        <v>1</v>
      </c>
      <c r="E19255" t="s">
        <v>258</v>
      </c>
    </row>
    <row r="19256" spans="1:5" x14ac:dyDescent="0.25">
      <c r="A19256" t="s">
        <v>6458</v>
      </c>
      <c r="B19256" t="s">
        <v>6306</v>
      </c>
      <c r="C19256" t="str">
        <f>Colcom_Group_s_p_a___PROD_Production_BOM_Line[[#This Row],[No_]]&amp;Colcom_Group_s_p_a___PROD_Production_BOM_Line[[#This Row],[Production BOM No_]]</f>
        <v>830EG13830EED10L_DB PROD</v>
      </c>
      <c r="D19256">
        <v>1</v>
      </c>
      <c r="E19256" t="s">
        <v>258</v>
      </c>
    </row>
    <row r="19257" spans="1:5" x14ac:dyDescent="0.25">
      <c r="A19257" t="s">
        <v>6458</v>
      </c>
      <c r="B19257" t="s">
        <v>6136</v>
      </c>
      <c r="C19257" t="str">
        <f>Colcom_Group_s_p_a___PROD_Production_BOM_Line[[#This Row],[No_]]&amp;Colcom_Group_s_p_a___PROD_Production_BOM_Line[[#This Row],[Production BOM No_]]</f>
        <v>OR1.78X18.77-70830EED10L_DB PROD</v>
      </c>
      <c r="D19257">
        <v>1</v>
      </c>
      <c r="E19257" t="s">
        <v>258</v>
      </c>
    </row>
    <row r="19258" spans="1:5" x14ac:dyDescent="0.25">
      <c r="A19258" t="s">
        <v>6458</v>
      </c>
      <c r="B19258" t="s">
        <v>6307</v>
      </c>
      <c r="C19258" t="str">
        <f>Colcom_Group_s_p_a___PROD_Production_BOM_Line[[#This Row],[No_]]&amp;Colcom_Group_s_p_a___PROD_Production_BOM_Line[[#This Row],[Production BOM No_]]</f>
        <v>N20623830EED10L_DB PROD</v>
      </c>
      <c r="D19258">
        <v>1</v>
      </c>
      <c r="E19258" t="s">
        <v>258</v>
      </c>
    </row>
    <row r="19259" spans="1:5" x14ac:dyDescent="0.25">
      <c r="A19259" t="s">
        <v>6458</v>
      </c>
      <c r="B19259" t="s">
        <v>6308</v>
      </c>
      <c r="C19259" t="str">
        <f>Colcom_Group_s_p_a___PROD_Production_BOM_Line[[#This Row],[No_]]&amp;Colcom_Group_s_p_a___PROD_Production_BOM_Line[[#This Row],[Production BOM No_]]</f>
        <v>830EG10830EED10L_DB PROD</v>
      </c>
      <c r="D19259">
        <v>1</v>
      </c>
      <c r="E19259" t="s">
        <v>258</v>
      </c>
    </row>
    <row r="19260" spans="1:5" x14ac:dyDescent="0.25">
      <c r="A19260" t="s">
        <v>6458</v>
      </c>
      <c r="B19260" t="s">
        <v>6309</v>
      </c>
      <c r="C19260" t="str">
        <f>Colcom_Group_s_p_a___PROD_Production_BOM_Line[[#This Row],[No_]]&amp;Colcom_Group_s_p_a___PROD_Production_BOM_Line[[#This Row],[Production BOM No_]]</f>
        <v>830EG06830EED10L_DB PROD</v>
      </c>
      <c r="D19260">
        <v>1</v>
      </c>
      <c r="E19260" t="s">
        <v>258</v>
      </c>
    </row>
    <row r="19261" spans="1:5" x14ac:dyDescent="0.25">
      <c r="A19261" t="s">
        <v>6458</v>
      </c>
      <c r="B19261" t="s">
        <v>6310</v>
      </c>
      <c r="C19261" t="str">
        <f>Colcom_Group_s_p_a___PROD_Production_BOM_Line[[#This Row],[No_]]&amp;Colcom_Group_s_p_a___PROD_Production_BOM_Line[[#This Row],[Production BOM No_]]</f>
        <v>830EG33830EED10L_DB PROD</v>
      </c>
      <c r="D19261">
        <v>1</v>
      </c>
      <c r="E19261" t="s">
        <v>258</v>
      </c>
    </row>
    <row r="19262" spans="1:5" x14ac:dyDescent="0.25">
      <c r="A19262" t="s">
        <v>6458</v>
      </c>
      <c r="B19262" t="s">
        <v>2</v>
      </c>
      <c r="C19262" t="str">
        <f>Colcom_Group_s_p_a___PROD_Production_BOM_Line[[#This Row],[No_]]&amp;Colcom_Group_s_p_a___PROD_Production_BOM_Line[[#This Row],[Production BOM No_]]</f>
        <v>830EG02830EED10L_DB PROD</v>
      </c>
      <c r="D19262">
        <v>1</v>
      </c>
      <c r="E19262" t="s">
        <v>258</v>
      </c>
    </row>
    <row r="19263" spans="1:5" x14ac:dyDescent="0.25">
      <c r="A19263" t="s">
        <v>6458</v>
      </c>
      <c r="B19263" t="s">
        <v>6311</v>
      </c>
      <c r="C19263" t="str">
        <f>Colcom_Group_s_p_a___PROD_Production_BOM_Line[[#This Row],[No_]]&amp;Colcom_Group_s_p_a___PROD_Production_BOM_Line[[#This Row],[Production BOM No_]]</f>
        <v>830EG0113830EED10L_DB PROD</v>
      </c>
      <c r="D19263">
        <v>1</v>
      </c>
      <c r="E19263" t="s">
        <v>258</v>
      </c>
    </row>
    <row r="19264" spans="1:5" x14ac:dyDescent="0.25">
      <c r="A19264" t="s">
        <v>6458</v>
      </c>
      <c r="B19264" t="s">
        <v>6312</v>
      </c>
      <c r="C19264" t="str">
        <f>Colcom_Group_s_p_a___PROD_Production_BOM_Line[[#This Row],[No_]]&amp;Colcom_Group_s_p_a___PROD_Production_BOM_Line[[#This Row],[Production BOM No_]]</f>
        <v>830EG19830EED10L_DB PROD</v>
      </c>
      <c r="D19264">
        <v>1</v>
      </c>
      <c r="E19264" t="s">
        <v>258</v>
      </c>
    </row>
    <row r="19265" spans="1:5" x14ac:dyDescent="0.25">
      <c r="A19265" t="s">
        <v>6458</v>
      </c>
      <c r="B19265" t="s">
        <v>6313</v>
      </c>
      <c r="C19265" t="str">
        <f>Colcom_Group_s_p_a___PROD_Production_BOM_Line[[#This Row],[No_]]&amp;Colcom_Group_s_p_a___PROD_Production_BOM_Line[[#This Row],[Production BOM No_]]</f>
        <v>830EG07830EED10L_DB PROD</v>
      </c>
      <c r="D19265">
        <v>1</v>
      </c>
      <c r="E19265" t="s">
        <v>258</v>
      </c>
    </row>
    <row r="19266" spans="1:5" x14ac:dyDescent="0.25">
      <c r="A19266" t="s">
        <v>6458</v>
      </c>
      <c r="B19266" t="s">
        <v>6331</v>
      </c>
      <c r="C19266" t="str">
        <f>Colcom_Group_s_p_a___PROD_Production_BOM_Line[[#This Row],[No_]]&amp;Colcom_Group_s_p_a___PROD_Production_BOM_Line[[#This Row],[Production BOM No_]]</f>
        <v>830EG23830EED10L_DB PROD</v>
      </c>
      <c r="D19266">
        <v>1</v>
      </c>
      <c r="E19266" t="s">
        <v>258</v>
      </c>
    </row>
    <row r="19267" spans="1:5" x14ac:dyDescent="0.25">
      <c r="A19267" t="s">
        <v>6458</v>
      </c>
      <c r="B19267" t="s">
        <v>6315</v>
      </c>
      <c r="C19267" t="str">
        <f>Colcom_Group_s_p_a___PROD_Production_BOM_Line[[#This Row],[No_]]&amp;Colcom_Group_s_p_a___PROD_Production_BOM_Line[[#This Row],[Production BOM No_]]</f>
        <v>830EG05B830EED10L_DB PROD</v>
      </c>
      <c r="D19267">
        <v>1</v>
      </c>
      <c r="E19267" t="s">
        <v>258</v>
      </c>
    </row>
    <row r="19268" spans="1:5" x14ac:dyDescent="0.25">
      <c r="A19268" t="s">
        <v>6458</v>
      </c>
      <c r="B19268" t="s">
        <v>6316</v>
      </c>
      <c r="C19268" t="str">
        <f>Colcom_Group_s_p_a___PROD_Production_BOM_Line[[#This Row],[No_]]&amp;Colcom_Group_s_p_a___PROD_Production_BOM_Line[[#This Row],[Production BOM No_]]</f>
        <v>MT1-835E_DB PROD830EED10L_DB PROD</v>
      </c>
      <c r="D19268">
        <v>1</v>
      </c>
      <c r="E19268" t="s">
        <v>258</v>
      </c>
    </row>
    <row r="19269" spans="1:5" x14ac:dyDescent="0.25">
      <c r="A19269" t="s">
        <v>6459</v>
      </c>
      <c r="B19269" t="s">
        <v>6458</v>
      </c>
      <c r="C19269" t="str">
        <f>Colcom_Group_s_p_a___PROD_Production_BOM_Line[[#This Row],[No_]]&amp;Colcom_Group_s_p_a___PROD_Production_BOM_Line[[#This Row],[Production BOM No_]]</f>
        <v>830EED10L_DB PROD830EED10L13</v>
      </c>
      <c r="D19269">
        <v>1</v>
      </c>
      <c r="E19269" t="s">
        <v>258</v>
      </c>
    </row>
    <row r="19270" spans="1:5" x14ac:dyDescent="0.25">
      <c r="A19270" t="s">
        <v>6459</v>
      </c>
      <c r="B19270" t="s">
        <v>6457</v>
      </c>
      <c r="C19270" t="str">
        <f>Colcom_Group_s_p_a___PROD_Production_BOM_Line[[#This Row],[No_]]&amp;Colcom_Group_s_p_a___PROD_Production_BOM_Line[[#This Row],[Production BOM No_]]</f>
        <v>830EED10_DB IMB830EED10L13</v>
      </c>
      <c r="D19270">
        <v>1</v>
      </c>
      <c r="E19270" t="s">
        <v>258</v>
      </c>
    </row>
    <row r="19271" spans="1:5" x14ac:dyDescent="0.25">
      <c r="A19271" t="s">
        <v>6460</v>
      </c>
      <c r="B19271" t="s">
        <v>757</v>
      </c>
      <c r="C19271" t="str">
        <f>Colcom_Group_s_p_a___PROD_Production_BOM_Line[[#This Row],[No_]]&amp;Colcom_Group_s_p_a___PROD_Production_BOM_Line[[#This Row],[Production BOM No_]]</f>
        <v>U20608830EED10R_DB PROD</v>
      </c>
      <c r="D19271">
        <v>1</v>
      </c>
      <c r="E19271" t="s">
        <v>258</v>
      </c>
    </row>
    <row r="19272" spans="1:5" x14ac:dyDescent="0.25">
      <c r="A19272" t="s">
        <v>6460</v>
      </c>
      <c r="B19272" t="s">
        <v>6293</v>
      </c>
      <c r="C19272" t="str">
        <f>Colcom_Group_s_p_a___PROD_Production_BOM_Line[[#This Row],[No_]]&amp;Colcom_Group_s_p_a___PROD_Production_BOM_Line[[#This Row],[Production BOM No_]]</f>
        <v>CR17.5X10.2X6830EED10R_DB PROD</v>
      </c>
      <c r="D19272">
        <v>1</v>
      </c>
      <c r="E19272" t="s">
        <v>258</v>
      </c>
    </row>
    <row r="19273" spans="1:5" x14ac:dyDescent="0.25">
      <c r="A19273" t="s">
        <v>6460</v>
      </c>
      <c r="B19273" t="s">
        <v>6294</v>
      </c>
      <c r="C19273" t="str">
        <f>Colcom_Group_s_p_a___PROD_Production_BOM_Line[[#This Row],[No_]]&amp;Colcom_Group_s_p_a___PROD_Production_BOM_Line[[#This Row],[Production BOM No_]]</f>
        <v>CR24X16.3X7.5830EED10R_DB PROD</v>
      </c>
      <c r="D19273">
        <v>1</v>
      </c>
      <c r="E19273" t="s">
        <v>258</v>
      </c>
    </row>
    <row r="19274" spans="1:5" x14ac:dyDescent="0.25">
      <c r="A19274" t="s">
        <v>6460</v>
      </c>
      <c r="B19274" t="s">
        <v>6295</v>
      </c>
      <c r="C19274" t="str">
        <f>Colcom_Group_s_p_a___PROD_Production_BOM_Line[[#This Row],[No_]]&amp;Colcom_Group_s_p_a___PROD_Production_BOM_Line[[#This Row],[Production BOM No_]]</f>
        <v>830EG25830EED10R_DB PROD</v>
      </c>
      <c r="D19274">
        <v>1</v>
      </c>
      <c r="E19274" t="s">
        <v>258</v>
      </c>
    </row>
    <row r="19275" spans="1:5" x14ac:dyDescent="0.25">
      <c r="A19275" t="s">
        <v>6460</v>
      </c>
      <c r="B19275" t="s">
        <v>6296</v>
      </c>
      <c r="C19275" t="str">
        <f>Colcom_Group_s_p_a___PROD_Production_BOM_Line[[#This Row],[No_]]&amp;Colcom_Group_s_p_a___PROD_Production_BOM_Line[[#This Row],[Production BOM No_]]</f>
        <v>T7F07ST830EED10R_DB PROD</v>
      </c>
      <c r="D19275">
        <v>2</v>
      </c>
      <c r="E19275" t="s">
        <v>258</v>
      </c>
    </row>
    <row r="19276" spans="1:5" x14ac:dyDescent="0.25">
      <c r="A19276" t="s">
        <v>6460</v>
      </c>
      <c r="B19276" t="s">
        <v>6297</v>
      </c>
      <c r="C19276" t="str">
        <f>Colcom_Group_s_p_a___PROD_Production_BOM_Line[[#This Row],[No_]]&amp;Colcom_Group_s_p_a___PROD_Production_BOM_Line[[#This Row],[Production BOM No_]]</f>
        <v>T7A13830EED10R_DB PROD</v>
      </c>
      <c r="D19276">
        <v>1</v>
      </c>
      <c r="E19276" t="s">
        <v>258</v>
      </c>
    </row>
    <row r="19277" spans="1:5" x14ac:dyDescent="0.25">
      <c r="A19277" t="s">
        <v>6460</v>
      </c>
      <c r="B19277" t="s">
        <v>6298</v>
      </c>
      <c r="C19277" t="str">
        <f>Colcom_Group_s_p_a___PROD_Production_BOM_Line[[#This Row],[No_]]&amp;Colcom_Group_s_p_a___PROD_Production_BOM_Line[[#This Row],[Production BOM No_]]</f>
        <v>830EG11KIT830EED10R_DB PROD</v>
      </c>
      <c r="D19277">
        <v>1</v>
      </c>
      <c r="E19277" t="s">
        <v>258</v>
      </c>
    </row>
    <row r="19278" spans="1:5" x14ac:dyDescent="0.25">
      <c r="A19278" t="s">
        <v>6460</v>
      </c>
      <c r="B19278" t="s">
        <v>6299</v>
      </c>
      <c r="C19278" t="str">
        <f>Colcom_Group_s_p_a___PROD_Production_BOM_Line[[#This Row],[No_]]&amp;Colcom_Group_s_p_a___PROD_Production_BOM_Line[[#This Row],[Production BOM No_]]</f>
        <v>830EG12KIT830EED10R_DB PROD</v>
      </c>
      <c r="D19278">
        <v>1</v>
      </c>
      <c r="E19278" t="s">
        <v>258</v>
      </c>
    </row>
    <row r="19279" spans="1:5" x14ac:dyDescent="0.25">
      <c r="A19279" t="s">
        <v>6460</v>
      </c>
      <c r="B19279" t="s">
        <v>1174</v>
      </c>
      <c r="C19279" t="str">
        <f>Colcom_Group_s_p_a___PROD_Production_BOM_Line[[#This Row],[No_]]&amp;Colcom_Group_s_p_a___PROD_Production_BOM_Line[[#This Row],[Production BOM No_]]</f>
        <v>OR1.78X9.25-70830EED10R_DB PROD</v>
      </c>
      <c r="D19279">
        <v>2</v>
      </c>
      <c r="E19279" t="s">
        <v>258</v>
      </c>
    </row>
    <row r="19280" spans="1:5" x14ac:dyDescent="0.25">
      <c r="A19280" t="s">
        <v>6460</v>
      </c>
      <c r="B19280" t="s">
        <v>6300</v>
      </c>
      <c r="C19280" t="str">
        <f>Colcom_Group_s_p_a___PROD_Production_BOM_Line[[#This Row],[No_]]&amp;Colcom_Group_s_p_a___PROD_Production_BOM_Line[[#This Row],[Production BOM No_]]</f>
        <v>OR1.78X12.42-70830EED10R_DB PROD</v>
      </c>
      <c r="D19280">
        <v>1</v>
      </c>
      <c r="E19280" t="s">
        <v>258</v>
      </c>
    </row>
    <row r="19281" spans="1:5" x14ac:dyDescent="0.25">
      <c r="A19281" t="s">
        <v>6460</v>
      </c>
      <c r="B19281" t="s">
        <v>6301</v>
      </c>
      <c r="C19281" t="str">
        <f>Colcom_Group_s_p_a___PROD_Production_BOM_Line[[#This Row],[No_]]&amp;Colcom_Group_s_p_a___PROD_Production_BOM_Line[[#This Row],[Production BOM No_]]</f>
        <v>OR1X21-70830EED10R_DB PROD</v>
      </c>
      <c r="D19281">
        <v>3</v>
      </c>
      <c r="E19281" t="s">
        <v>258</v>
      </c>
    </row>
    <row r="19282" spans="1:5" x14ac:dyDescent="0.25">
      <c r="A19282" t="s">
        <v>6460</v>
      </c>
      <c r="B19282" t="s">
        <v>6302</v>
      </c>
      <c r="C19282" t="str">
        <f>Colcom_Group_s_p_a___PROD_Production_BOM_Line[[#This Row],[No_]]&amp;Colcom_Group_s_p_a___PROD_Production_BOM_Line[[#This Row],[Production BOM No_]]</f>
        <v>N202.510830EED10R_DB PROD</v>
      </c>
      <c r="D19282">
        <v>1</v>
      </c>
      <c r="E19282" t="s">
        <v>258</v>
      </c>
    </row>
    <row r="19283" spans="1:5" x14ac:dyDescent="0.25">
      <c r="A19283" t="s">
        <v>6460</v>
      </c>
      <c r="B19283" t="s">
        <v>6303</v>
      </c>
      <c r="C19283" t="str">
        <f>Colcom_Group_s_p_a___PROD_Production_BOM_Line[[#This Row],[No_]]&amp;Colcom_Group_s_p_a___PROD_Production_BOM_Line[[#This Row],[Production BOM No_]]</f>
        <v>JP830EG20830EED10R_DB PROD</v>
      </c>
      <c r="D19283">
        <v>1</v>
      </c>
      <c r="E19283" t="s">
        <v>258</v>
      </c>
    </row>
    <row r="19284" spans="1:5" x14ac:dyDescent="0.25">
      <c r="A19284" t="s">
        <v>6460</v>
      </c>
      <c r="B19284" t="s">
        <v>6304</v>
      </c>
      <c r="C19284" t="str">
        <f>Colcom_Group_s_p_a___PROD_Production_BOM_Line[[#This Row],[No_]]&amp;Colcom_Group_s_p_a___PROD_Production_BOM_Line[[#This Row],[Production BOM No_]]</f>
        <v>JP830EG21830EED10R_DB PROD</v>
      </c>
      <c r="D19284">
        <v>1</v>
      </c>
      <c r="E19284" t="s">
        <v>258</v>
      </c>
    </row>
    <row r="19285" spans="1:5" x14ac:dyDescent="0.25">
      <c r="A19285" t="s">
        <v>6460</v>
      </c>
      <c r="B19285" t="s">
        <v>6305</v>
      </c>
      <c r="C19285" t="str">
        <f>Colcom_Group_s_p_a___PROD_Production_BOM_Line[[#This Row],[No_]]&amp;Colcom_Group_s_p_a___PROD_Production_BOM_Line[[#This Row],[Production BOM No_]]</f>
        <v>830EG34830EED10R_DB PROD</v>
      </c>
      <c r="D19285">
        <v>1</v>
      </c>
      <c r="E19285" t="s">
        <v>258</v>
      </c>
    </row>
    <row r="19286" spans="1:5" x14ac:dyDescent="0.25">
      <c r="A19286" t="s">
        <v>6460</v>
      </c>
      <c r="B19286" t="s">
        <v>6306</v>
      </c>
      <c r="C19286" t="str">
        <f>Colcom_Group_s_p_a___PROD_Production_BOM_Line[[#This Row],[No_]]&amp;Colcom_Group_s_p_a___PROD_Production_BOM_Line[[#This Row],[Production BOM No_]]</f>
        <v>830EG13830EED10R_DB PROD</v>
      </c>
      <c r="D19286">
        <v>1</v>
      </c>
      <c r="E19286" t="s">
        <v>258</v>
      </c>
    </row>
    <row r="19287" spans="1:5" x14ac:dyDescent="0.25">
      <c r="A19287" t="s">
        <v>6460</v>
      </c>
      <c r="B19287" t="s">
        <v>6136</v>
      </c>
      <c r="C19287" t="str">
        <f>Colcom_Group_s_p_a___PROD_Production_BOM_Line[[#This Row],[No_]]&amp;Colcom_Group_s_p_a___PROD_Production_BOM_Line[[#This Row],[Production BOM No_]]</f>
        <v>OR1.78X18.77-70830EED10R_DB PROD</v>
      </c>
      <c r="D19287">
        <v>1</v>
      </c>
      <c r="E19287" t="s">
        <v>258</v>
      </c>
    </row>
    <row r="19288" spans="1:5" x14ac:dyDescent="0.25">
      <c r="A19288" t="s">
        <v>6460</v>
      </c>
      <c r="B19288" t="s">
        <v>6307</v>
      </c>
      <c r="C19288" t="str">
        <f>Colcom_Group_s_p_a___PROD_Production_BOM_Line[[#This Row],[No_]]&amp;Colcom_Group_s_p_a___PROD_Production_BOM_Line[[#This Row],[Production BOM No_]]</f>
        <v>N20623830EED10R_DB PROD</v>
      </c>
      <c r="D19288">
        <v>1</v>
      </c>
      <c r="E19288" t="s">
        <v>258</v>
      </c>
    </row>
    <row r="19289" spans="1:5" x14ac:dyDescent="0.25">
      <c r="A19289" t="s">
        <v>6460</v>
      </c>
      <c r="B19289" t="s">
        <v>6308</v>
      </c>
      <c r="C19289" t="str">
        <f>Colcom_Group_s_p_a___PROD_Production_BOM_Line[[#This Row],[No_]]&amp;Colcom_Group_s_p_a___PROD_Production_BOM_Line[[#This Row],[Production BOM No_]]</f>
        <v>830EG10830EED10R_DB PROD</v>
      </c>
      <c r="D19289">
        <v>1</v>
      </c>
      <c r="E19289" t="s">
        <v>258</v>
      </c>
    </row>
    <row r="19290" spans="1:5" x14ac:dyDescent="0.25">
      <c r="A19290" t="s">
        <v>6460</v>
      </c>
      <c r="B19290" t="s">
        <v>6328</v>
      </c>
      <c r="C19290" t="str">
        <f>Colcom_Group_s_p_a___PROD_Production_BOM_Line[[#This Row],[No_]]&amp;Colcom_Group_s_p_a___PROD_Production_BOM_Line[[#This Row],[Production BOM No_]]</f>
        <v>830EG26830EED10R_DB PROD</v>
      </c>
      <c r="D19290">
        <v>1</v>
      </c>
      <c r="E19290" t="s">
        <v>258</v>
      </c>
    </row>
    <row r="19291" spans="1:5" x14ac:dyDescent="0.25">
      <c r="A19291" t="s">
        <v>6460</v>
      </c>
      <c r="B19291" t="s">
        <v>6310</v>
      </c>
      <c r="C19291" t="str">
        <f>Colcom_Group_s_p_a___PROD_Production_BOM_Line[[#This Row],[No_]]&amp;Colcom_Group_s_p_a___PROD_Production_BOM_Line[[#This Row],[Production BOM No_]]</f>
        <v>830EG33830EED10R_DB PROD</v>
      </c>
      <c r="D19291">
        <v>1</v>
      </c>
      <c r="E19291" t="s">
        <v>258</v>
      </c>
    </row>
    <row r="19292" spans="1:5" x14ac:dyDescent="0.25">
      <c r="A19292" t="s">
        <v>6460</v>
      </c>
      <c r="B19292" t="s">
        <v>6329</v>
      </c>
      <c r="C19292" t="str">
        <f>Colcom_Group_s_p_a___PROD_Production_BOM_Line[[#This Row],[No_]]&amp;Colcom_Group_s_p_a___PROD_Production_BOM_Line[[#This Row],[Production BOM No_]]</f>
        <v>830EG22830EED10R_DB PROD</v>
      </c>
      <c r="D19292">
        <v>1</v>
      </c>
      <c r="E19292" t="s">
        <v>258</v>
      </c>
    </row>
    <row r="19293" spans="1:5" x14ac:dyDescent="0.25">
      <c r="A19293" t="s">
        <v>6460</v>
      </c>
      <c r="B19293" t="s">
        <v>6311</v>
      </c>
      <c r="C19293" t="str">
        <f>Colcom_Group_s_p_a___PROD_Production_BOM_Line[[#This Row],[No_]]&amp;Colcom_Group_s_p_a___PROD_Production_BOM_Line[[#This Row],[Production BOM No_]]</f>
        <v>830EG0113830EED10R_DB PROD</v>
      </c>
      <c r="D19293">
        <v>1</v>
      </c>
      <c r="E19293" t="s">
        <v>258</v>
      </c>
    </row>
    <row r="19294" spans="1:5" x14ac:dyDescent="0.25">
      <c r="A19294" t="s">
        <v>6460</v>
      </c>
      <c r="B19294" t="s">
        <v>6312</v>
      </c>
      <c r="C19294" t="str">
        <f>Colcom_Group_s_p_a___PROD_Production_BOM_Line[[#This Row],[No_]]&amp;Colcom_Group_s_p_a___PROD_Production_BOM_Line[[#This Row],[Production BOM No_]]</f>
        <v>830EG19830EED10R_DB PROD</v>
      </c>
      <c r="D19294">
        <v>1</v>
      </c>
      <c r="E19294" t="s">
        <v>258</v>
      </c>
    </row>
    <row r="19295" spans="1:5" x14ac:dyDescent="0.25">
      <c r="A19295" t="s">
        <v>6460</v>
      </c>
      <c r="B19295" t="s">
        <v>6330</v>
      </c>
      <c r="C19295" t="str">
        <f>Colcom_Group_s_p_a___PROD_Production_BOM_Line[[#This Row],[No_]]&amp;Colcom_Group_s_p_a___PROD_Production_BOM_Line[[#This Row],[Production BOM No_]]</f>
        <v>830EG27830EED10R_DB PROD</v>
      </c>
      <c r="D19295">
        <v>1</v>
      </c>
      <c r="E19295" t="s">
        <v>258</v>
      </c>
    </row>
    <row r="19296" spans="1:5" x14ac:dyDescent="0.25">
      <c r="A19296" t="s">
        <v>6460</v>
      </c>
      <c r="B19296" t="s">
        <v>6314</v>
      </c>
      <c r="C19296" t="str">
        <f>Colcom_Group_s_p_a___PROD_Production_BOM_Line[[#This Row],[No_]]&amp;Colcom_Group_s_p_a___PROD_Production_BOM_Line[[#This Row],[Production BOM No_]]</f>
        <v>830EG03830EED10R_DB PROD</v>
      </c>
      <c r="D19296">
        <v>1</v>
      </c>
      <c r="E19296" t="s">
        <v>258</v>
      </c>
    </row>
    <row r="19297" spans="1:5" x14ac:dyDescent="0.25">
      <c r="A19297" t="s">
        <v>6460</v>
      </c>
      <c r="B19297" t="s">
        <v>6315</v>
      </c>
      <c r="C19297" t="str">
        <f>Colcom_Group_s_p_a___PROD_Production_BOM_Line[[#This Row],[No_]]&amp;Colcom_Group_s_p_a___PROD_Production_BOM_Line[[#This Row],[Production BOM No_]]</f>
        <v>830EG05B830EED10R_DB PROD</v>
      </c>
      <c r="D19297">
        <v>1</v>
      </c>
      <c r="E19297" t="s">
        <v>258</v>
      </c>
    </row>
    <row r="19298" spans="1:5" x14ac:dyDescent="0.25">
      <c r="A19298" t="s">
        <v>6460</v>
      </c>
      <c r="B19298" t="s">
        <v>6316</v>
      </c>
      <c r="C19298" t="str">
        <f>Colcom_Group_s_p_a___PROD_Production_BOM_Line[[#This Row],[No_]]&amp;Colcom_Group_s_p_a___PROD_Production_BOM_Line[[#This Row],[Production BOM No_]]</f>
        <v>MT1-835E_DB PROD830EED10R_DB PROD</v>
      </c>
      <c r="D19298">
        <v>1</v>
      </c>
      <c r="E19298" t="s">
        <v>258</v>
      </c>
    </row>
    <row r="19299" spans="1:5" x14ac:dyDescent="0.25">
      <c r="A19299" t="s">
        <v>6461</v>
      </c>
      <c r="B19299" t="s">
        <v>6460</v>
      </c>
      <c r="C19299" t="str">
        <f>Colcom_Group_s_p_a___PROD_Production_BOM_Line[[#This Row],[No_]]&amp;Colcom_Group_s_p_a___PROD_Production_BOM_Line[[#This Row],[Production BOM No_]]</f>
        <v>830EED10R_DB PROD830EED10R13</v>
      </c>
      <c r="D19299">
        <v>1</v>
      </c>
      <c r="E19299" t="s">
        <v>258</v>
      </c>
    </row>
    <row r="19300" spans="1:5" x14ac:dyDescent="0.25">
      <c r="A19300" t="s">
        <v>6461</v>
      </c>
      <c r="B19300" t="s">
        <v>6457</v>
      </c>
      <c r="C19300" t="str">
        <f>Colcom_Group_s_p_a___PROD_Production_BOM_Line[[#This Row],[No_]]&amp;Colcom_Group_s_p_a___PROD_Production_BOM_Line[[#This Row],[Production BOM No_]]</f>
        <v>830EED10_DB IMB830EED10R13</v>
      </c>
      <c r="D19300">
        <v>1</v>
      </c>
      <c r="E19300" t="s">
        <v>258</v>
      </c>
    </row>
    <row r="19301" spans="1:5" x14ac:dyDescent="0.25">
      <c r="A19301" t="s">
        <v>156</v>
      </c>
      <c r="B19301" t="s">
        <v>3767</v>
      </c>
      <c r="C19301" t="str">
        <f>Colcom_Group_s_p_a___PROD_Production_BOM_Line[[#This Row],[No_]]&amp;Colcom_Group_s_p_a___PROD_Production_BOM_Line[[#This Row],[Production BOM No_]]</f>
        <v>6-958003-0-00000830EG01</v>
      </c>
      <c r="D19301">
        <v>8.4000000000000005E-2</v>
      </c>
      <c r="E19301" t="s">
        <v>269</v>
      </c>
    </row>
    <row r="19302" spans="1:5" x14ac:dyDescent="0.25">
      <c r="A19302" t="s">
        <v>6311</v>
      </c>
      <c r="B19302" t="s">
        <v>156</v>
      </c>
      <c r="C19302" t="str">
        <f>Colcom_Group_s_p_a___PROD_Production_BOM_Line[[#This Row],[No_]]&amp;Colcom_Group_s_p_a___PROD_Production_BOM_Line[[#This Row],[Production BOM No_]]</f>
        <v>830EG01830EG0113</v>
      </c>
      <c r="D19302">
        <v>1</v>
      </c>
      <c r="E19302" t="s">
        <v>258</v>
      </c>
    </row>
    <row r="19303" spans="1:5" x14ac:dyDescent="0.25">
      <c r="A19303" t="s">
        <v>6462</v>
      </c>
      <c r="B19303" t="s">
        <v>3767</v>
      </c>
      <c r="C19303" t="str">
        <f>Colcom_Group_s_p_a___PROD_Production_BOM_Line[[#This Row],[No_]]&amp;Colcom_Group_s_p_a___PROD_Production_BOM_Line[[#This Row],[Production BOM No_]]</f>
        <v>6-958003-0-00000830EG01TG</v>
      </c>
      <c r="D19303">
        <v>8.4000000000000005E-2</v>
      </c>
      <c r="E19303" t="s">
        <v>269</v>
      </c>
    </row>
    <row r="19304" spans="1:5" x14ac:dyDescent="0.25">
      <c r="A19304" t="s">
        <v>2</v>
      </c>
      <c r="B19304" t="s">
        <v>6463</v>
      </c>
      <c r="C19304" t="str">
        <f>Colcom_Group_s_p_a___PROD_Production_BOM_Line[[#This Row],[No_]]&amp;Colcom_Group_s_p_a___PROD_Production_BOM_Line[[#This Row],[Production BOM No_]]</f>
        <v>830EG02TG830EG02</v>
      </c>
      <c r="D19304">
        <v>1</v>
      </c>
      <c r="E19304" t="s">
        <v>258</v>
      </c>
    </row>
    <row r="19305" spans="1:5" x14ac:dyDescent="0.25">
      <c r="A19305" t="s">
        <v>6463</v>
      </c>
      <c r="B19305" t="s">
        <v>6464</v>
      </c>
      <c r="C19305" t="str">
        <f>Colcom_Group_s_p_a___PROD_Production_BOM_Line[[#This Row],[No_]]&amp;Colcom_Group_s_p_a___PROD_Production_BOM_Line[[#This Row],[Production BOM No_]]</f>
        <v>6-930007-0-00000830EG02TG</v>
      </c>
      <c r="D19305">
        <v>8.6999999999999994E-2</v>
      </c>
      <c r="E19305" t="s">
        <v>269</v>
      </c>
    </row>
    <row r="19306" spans="1:5" x14ac:dyDescent="0.25">
      <c r="A19306" t="s">
        <v>6463</v>
      </c>
      <c r="B19306" t="s">
        <v>6464</v>
      </c>
      <c r="C19306" t="str">
        <f>Colcom_Group_s_p_a___PROD_Production_BOM_Line[[#This Row],[No_]]&amp;Colcom_Group_s_p_a___PROD_Production_BOM_Line[[#This Row],[Production BOM No_]]</f>
        <v>6-930007-0-00000830EG02TG</v>
      </c>
      <c r="D19306">
        <v>0</v>
      </c>
      <c r="E19306" t="s">
        <v>269</v>
      </c>
    </row>
    <row r="19307" spans="1:5" x14ac:dyDescent="0.25">
      <c r="A19307" t="s">
        <v>6314</v>
      </c>
      <c r="B19307" t="s">
        <v>6465</v>
      </c>
      <c r="C19307" t="str">
        <f>Colcom_Group_s_p_a___PROD_Production_BOM_Line[[#This Row],[No_]]&amp;Colcom_Group_s_p_a___PROD_Production_BOM_Line[[#This Row],[Production BOM No_]]</f>
        <v>830EG03TG830EG03</v>
      </c>
      <c r="D19307">
        <v>1</v>
      </c>
      <c r="E19307" t="s">
        <v>258</v>
      </c>
    </row>
    <row r="19308" spans="1:5" x14ac:dyDescent="0.25">
      <c r="A19308" t="s">
        <v>6465</v>
      </c>
      <c r="B19308" t="s">
        <v>6466</v>
      </c>
      <c r="C19308" t="str">
        <f>Colcom_Group_s_p_a___PROD_Production_BOM_Line[[#This Row],[No_]]&amp;Colcom_Group_s_p_a___PROD_Production_BOM_Line[[#This Row],[Production BOM No_]]</f>
        <v>6-930121-0-00000830EG03TG</v>
      </c>
      <c r="D19308">
        <v>0.105</v>
      </c>
      <c r="E19308" t="s">
        <v>269</v>
      </c>
    </row>
    <row r="19309" spans="1:5" x14ac:dyDescent="0.25">
      <c r="A19309" t="s">
        <v>6465</v>
      </c>
      <c r="B19309" t="s">
        <v>6466</v>
      </c>
      <c r="C19309" t="str">
        <f>Colcom_Group_s_p_a___PROD_Production_BOM_Line[[#This Row],[No_]]&amp;Colcom_Group_s_p_a___PROD_Production_BOM_Line[[#This Row],[Production BOM No_]]</f>
        <v>6-930121-0-00000830EG03TG</v>
      </c>
      <c r="D19309">
        <v>0</v>
      </c>
      <c r="E19309" t="s">
        <v>269</v>
      </c>
    </row>
    <row r="19310" spans="1:5" x14ac:dyDescent="0.25">
      <c r="A19310" t="s">
        <v>6397</v>
      </c>
      <c r="B19310" t="s">
        <v>6467</v>
      </c>
      <c r="C19310" t="str">
        <f>Colcom_Group_s_p_a___PROD_Production_BOM_Line[[#This Row],[No_]]&amp;Colcom_Group_s_p_a___PROD_Production_BOM_Line[[#This Row],[Production BOM No_]]</f>
        <v>830EG04TG830EG04</v>
      </c>
      <c r="D19310">
        <v>1</v>
      </c>
      <c r="E19310" t="s">
        <v>258</v>
      </c>
    </row>
    <row r="19311" spans="1:5" x14ac:dyDescent="0.25">
      <c r="A19311" t="s">
        <v>6467</v>
      </c>
      <c r="B19311" t="s">
        <v>6464</v>
      </c>
      <c r="C19311" t="str">
        <f>Colcom_Group_s_p_a___PROD_Production_BOM_Line[[#This Row],[No_]]&amp;Colcom_Group_s_p_a___PROD_Production_BOM_Line[[#This Row],[Production BOM No_]]</f>
        <v>6-930007-0-00000830EG04TG</v>
      </c>
      <c r="D19311">
        <v>0.105</v>
      </c>
      <c r="E19311" t="s">
        <v>269</v>
      </c>
    </row>
    <row r="19312" spans="1:5" x14ac:dyDescent="0.25">
      <c r="A19312" t="s">
        <v>6467</v>
      </c>
      <c r="B19312" t="s">
        <v>6464</v>
      </c>
      <c r="C19312" t="str">
        <f>Colcom_Group_s_p_a___PROD_Production_BOM_Line[[#This Row],[No_]]&amp;Colcom_Group_s_p_a___PROD_Production_BOM_Line[[#This Row],[Production BOM No_]]</f>
        <v>6-930007-0-00000830EG04TG</v>
      </c>
      <c r="D19312">
        <v>0</v>
      </c>
      <c r="E19312" t="s">
        <v>269</v>
      </c>
    </row>
    <row r="19313" spans="1:5" x14ac:dyDescent="0.25">
      <c r="A19313" t="s">
        <v>6308</v>
      </c>
      <c r="B19313" t="s">
        <v>6158</v>
      </c>
      <c r="C19313" t="str">
        <f>Colcom_Group_s_p_a___PROD_Production_BOM_Line[[#This Row],[No_]]&amp;Colcom_Group_s_p_a___PROD_Production_BOM_Line[[#This Row],[Production BOM No_]]</f>
        <v>A800001830EG10</v>
      </c>
      <c r="D19313">
        <v>1.83E-2</v>
      </c>
      <c r="E19313" t="s">
        <v>269</v>
      </c>
    </row>
    <row r="19314" spans="1:5" x14ac:dyDescent="0.25">
      <c r="A19314" t="s">
        <v>6298</v>
      </c>
      <c r="B19314" t="s">
        <v>6468</v>
      </c>
      <c r="C19314" t="str">
        <f>Colcom_Group_s_p_a___PROD_Production_BOM_Line[[#This Row],[No_]]&amp;Colcom_Group_s_p_a___PROD_Production_BOM_Line[[#This Row],[Production BOM No_]]</f>
        <v>OR1.78X3.69-70830EG11KIT</v>
      </c>
      <c r="D19314">
        <v>1</v>
      </c>
      <c r="E19314" t="s">
        <v>258</v>
      </c>
    </row>
    <row r="19315" spans="1:5" x14ac:dyDescent="0.25">
      <c r="A19315" t="s">
        <v>6298</v>
      </c>
      <c r="B19315" t="s">
        <v>6469</v>
      </c>
      <c r="C19315" t="str">
        <f>Colcom_Group_s_p_a___PROD_Production_BOM_Line[[#This Row],[No_]]&amp;Colcom_Group_s_p_a___PROD_Production_BOM_Line[[#This Row],[Production BOM No_]]</f>
        <v>830EG11830EG11KIT</v>
      </c>
      <c r="D19315">
        <v>1</v>
      </c>
      <c r="E19315" t="s">
        <v>258</v>
      </c>
    </row>
    <row r="19316" spans="1:5" x14ac:dyDescent="0.25">
      <c r="A19316" t="s">
        <v>6299</v>
      </c>
      <c r="B19316" t="s">
        <v>6468</v>
      </c>
      <c r="C19316" t="str">
        <f>Colcom_Group_s_p_a___PROD_Production_BOM_Line[[#This Row],[No_]]&amp;Colcom_Group_s_p_a___PROD_Production_BOM_Line[[#This Row],[Production BOM No_]]</f>
        <v>OR1.78X3.69-70830EG12KIT</v>
      </c>
      <c r="D19316">
        <v>1</v>
      </c>
      <c r="E19316" t="s">
        <v>258</v>
      </c>
    </row>
    <row r="19317" spans="1:5" x14ac:dyDescent="0.25">
      <c r="A19317" t="s">
        <v>6299</v>
      </c>
      <c r="B19317" t="s">
        <v>6470</v>
      </c>
      <c r="C19317" t="str">
        <f>Colcom_Group_s_p_a___PROD_Production_BOM_Line[[#This Row],[No_]]&amp;Colcom_Group_s_p_a___PROD_Production_BOM_Line[[#This Row],[Production BOM No_]]</f>
        <v>830EG12830EG12KIT</v>
      </c>
      <c r="D19317">
        <v>1</v>
      </c>
      <c r="E19317" t="s">
        <v>258</v>
      </c>
    </row>
    <row r="19318" spans="1:5" x14ac:dyDescent="0.25">
      <c r="A19318" t="s">
        <v>6306</v>
      </c>
      <c r="B19318" t="s">
        <v>6158</v>
      </c>
      <c r="C19318" t="str">
        <f>Colcom_Group_s_p_a___PROD_Production_BOM_Line[[#This Row],[No_]]&amp;Colcom_Group_s_p_a___PROD_Production_BOM_Line[[#This Row],[Production BOM No_]]</f>
        <v>A800001830EG13</v>
      </c>
      <c r="D19318">
        <v>0</v>
      </c>
      <c r="E19318" t="s">
        <v>730</v>
      </c>
    </row>
    <row r="19319" spans="1:5" x14ac:dyDescent="0.25">
      <c r="A19319" t="s">
        <v>6471</v>
      </c>
      <c r="B19319" t="s">
        <v>1254</v>
      </c>
      <c r="C19319" t="str">
        <f>Colcom_Group_s_p_a___PROD_Production_BOM_Line[[#This Row],[No_]]&amp;Colcom_Group_s_p_a___PROD_Production_BOM_Line[[#This Row],[Production BOM No_]]</f>
        <v>6-948622-0-00000830EG15</v>
      </c>
      <c r="D19319">
        <v>5.4999999999999997E-3</v>
      </c>
      <c r="E19319" t="s">
        <v>269</v>
      </c>
    </row>
    <row r="19320" spans="1:5" x14ac:dyDescent="0.25">
      <c r="A19320" t="s">
        <v>6472</v>
      </c>
      <c r="B19320" t="s">
        <v>1254</v>
      </c>
      <c r="C19320" t="str">
        <f>Colcom_Group_s_p_a___PROD_Production_BOM_Line[[#This Row],[No_]]&amp;Colcom_Group_s_p_a___PROD_Production_BOM_Line[[#This Row],[Production BOM No_]]</f>
        <v>6-948622-0-00000830EG16</v>
      </c>
      <c r="D19320">
        <v>5.4999999999999997E-3</v>
      </c>
      <c r="E19320" t="s">
        <v>269</v>
      </c>
    </row>
    <row r="19321" spans="1:5" x14ac:dyDescent="0.25">
      <c r="A19321" t="s">
        <v>6473</v>
      </c>
      <c r="B19321" t="s">
        <v>6474</v>
      </c>
      <c r="C19321" t="str">
        <f>Colcom_Group_s_p_a___PROD_Production_BOM_Line[[#This Row],[No_]]&amp;Colcom_Group_s_p_a___PROD_Production_BOM_Line[[#This Row],[Production BOM No_]]</f>
        <v>830EG17830EG1762</v>
      </c>
      <c r="D19321">
        <v>1</v>
      </c>
      <c r="E19321" t="s">
        <v>258</v>
      </c>
    </row>
    <row r="19322" spans="1:5" x14ac:dyDescent="0.25">
      <c r="A19322" t="s">
        <v>6475</v>
      </c>
      <c r="B19322" t="s">
        <v>6474</v>
      </c>
      <c r="C19322" t="str">
        <f>Colcom_Group_s_p_a___PROD_Production_BOM_Line[[#This Row],[No_]]&amp;Colcom_Group_s_p_a___PROD_Production_BOM_Line[[#This Row],[Production BOM No_]]</f>
        <v>830EG17830EG1765</v>
      </c>
      <c r="D19322">
        <v>1</v>
      </c>
      <c r="E19322" t="s">
        <v>258</v>
      </c>
    </row>
    <row r="19323" spans="1:5" x14ac:dyDescent="0.25">
      <c r="A19323" t="s">
        <v>6476</v>
      </c>
      <c r="B19323" t="s">
        <v>6312</v>
      </c>
      <c r="C19323" t="str">
        <f>Colcom_Group_s_p_a___PROD_Production_BOM_Line[[#This Row],[No_]]&amp;Colcom_Group_s_p_a___PROD_Production_BOM_Line[[#This Row],[Production BOM No_]]</f>
        <v>830EG19830EG1913</v>
      </c>
      <c r="D19323">
        <v>1</v>
      </c>
      <c r="E19323" t="s">
        <v>258</v>
      </c>
    </row>
    <row r="19324" spans="1:5" x14ac:dyDescent="0.25">
      <c r="A19324" t="s">
        <v>6329</v>
      </c>
      <c r="B19324" t="s">
        <v>6477</v>
      </c>
      <c r="C19324" t="str">
        <f>Colcom_Group_s_p_a___PROD_Production_BOM_Line[[#This Row],[No_]]&amp;Colcom_Group_s_p_a___PROD_Production_BOM_Line[[#This Row],[Production BOM No_]]</f>
        <v>830EG22TG830EG22</v>
      </c>
      <c r="D19324">
        <v>1</v>
      </c>
      <c r="E19324" t="s">
        <v>258</v>
      </c>
    </row>
    <row r="19325" spans="1:5" x14ac:dyDescent="0.25">
      <c r="A19325" t="s">
        <v>6477</v>
      </c>
      <c r="B19325" t="s">
        <v>6464</v>
      </c>
      <c r="C19325" t="str">
        <f>Colcom_Group_s_p_a___PROD_Production_BOM_Line[[#This Row],[No_]]&amp;Colcom_Group_s_p_a___PROD_Production_BOM_Line[[#This Row],[Production BOM No_]]</f>
        <v>6-930007-0-00000830EG22TG</v>
      </c>
      <c r="D19325">
        <v>8.6999999999999994E-2</v>
      </c>
      <c r="E19325" t="s">
        <v>269</v>
      </c>
    </row>
    <row r="19326" spans="1:5" x14ac:dyDescent="0.25">
      <c r="A19326" t="s">
        <v>6477</v>
      </c>
      <c r="B19326" t="s">
        <v>6464</v>
      </c>
      <c r="C19326" t="str">
        <f>Colcom_Group_s_p_a___PROD_Production_BOM_Line[[#This Row],[No_]]&amp;Colcom_Group_s_p_a___PROD_Production_BOM_Line[[#This Row],[Production BOM No_]]</f>
        <v>6-930007-0-00000830EG22TG</v>
      </c>
      <c r="D19326">
        <v>0</v>
      </c>
      <c r="E19326" t="s">
        <v>269</v>
      </c>
    </row>
    <row r="19327" spans="1:5" x14ac:dyDescent="0.25">
      <c r="A19327" t="s">
        <v>6331</v>
      </c>
      <c r="B19327" t="s">
        <v>6478</v>
      </c>
      <c r="C19327" t="str">
        <f>Colcom_Group_s_p_a___PROD_Production_BOM_Line[[#This Row],[No_]]&amp;Colcom_Group_s_p_a___PROD_Production_BOM_Line[[#This Row],[Production BOM No_]]</f>
        <v>830EG23TG830EG23</v>
      </c>
      <c r="D19327">
        <v>1</v>
      </c>
      <c r="E19327" t="s">
        <v>258</v>
      </c>
    </row>
    <row r="19328" spans="1:5" x14ac:dyDescent="0.25">
      <c r="A19328" t="s">
        <v>6478</v>
      </c>
      <c r="B19328" t="s">
        <v>6466</v>
      </c>
      <c r="C19328" t="str">
        <f>Colcom_Group_s_p_a___PROD_Production_BOM_Line[[#This Row],[No_]]&amp;Colcom_Group_s_p_a___PROD_Production_BOM_Line[[#This Row],[Production BOM No_]]</f>
        <v>6-930121-0-00000830EG23TG</v>
      </c>
      <c r="D19328">
        <v>0.105</v>
      </c>
      <c r="E19328" t="s">
        <v>269</v>
      </c>
    </row>
    <row r="19329" spans="1:5" x14ac:dyDescent="0.25">
      <c r="A19329" t="s">
        <v>6478</v>
      </c>
      <c r="B19329" t="s">
        <v>6466</v>
      </c>
      <c r="C19329" t="str">
        <f>Colcom_Group_s_p_a___PROD_Production_BOM_Line[[#This Row],[No_]]&amp;Colcom_Group_s_p_a___PROD_Production_BOM_Line[[#This Row],[Production BOM No_]]</f>
        <v>6-930121-0-00000830EG23TG</v>
      </c>
      <c r="D19329">
        <v>0</v>
      </c>
      <c r="E19329" t="s">
        <v>269</v>
      </c>
    </row>
    <row r="19330" spans="1:5" x14ac:dyDescent="0.25">
      <c r="A19330" t="s">
        <v>6407</v>
      </c>
      <c r="B19330" t="s">
        <v>6479</v>
      </c>
      <c r="C19330" t="str">
        <f>Colcom_Group_s_p_a___PROD_Production_BOM_Line[[#This Row],[No_]]&amp;Colcom_Group_s_p_a___PROD_Production_BOM_Line[[#This Row],[Production BOM No_]]</f>
        <v>830EG24TG830EG24</v>
      </c>
      <c r="D19330">
        <v>1</v>
      </c>
      <c r="E19330" t="s">
        <v>258</v>
      </c>
    </row>
    <row r="19331" spans="1:5" x14ac:dyDescent="0.25">
      <c r="A19331" t="s">
        <v>6479</v>
      </c>
      <c r="B19331" t="s">
        <v>6464</v>
      </c>
      <c r="C19331" t="str">
        <f>Colcom_Group_s_p_a___PROD_Production_BOM_Line[[#This Row],[No_]]&amp;Colcom_Group_s_p_a___PROD_Production_BOM_Line[[#This Row],[Production BOM No_]]</f>
        <v>6-930007-0-00000830EG24TG</v>
      </c>
      <c r="D19331">
        <v>0.105</v>
      </c>
      <c r="E19331" t="s">
        <v>269</v>
      </c>
    </row>
    <row r="19332" spans="1:5" x14ac:dyDescent="0.25">
      <c r="A19332" t="s">
        <v>6479</v>
      </c>
      <c r="B19332" t="s">
        <v>6464</v>
      </c>
      <c r="C19332" t="str">
        <f>Colcom_Group_s_p_a___PROD_Production_BOM_Line[[#This Row],[No_]]&amp;Colcom_Group_s_p_a___PROD_Production_BOM_Line[[#This Row],[Production BOM No_]]</f>
        <v>6-930007-0-00000830EG24TG</v>
      </c>
      <c r="D19332">
        <v>0</v>
      </c>
      <c r="E19332" t="s">
        <v>269</v>
      </c>
    </row>
    <row r="19333" spans="1:5" x14ac:dyDescent="0.25">
      <c r="A19333" t="s">
        <v>6480</v>
      </c>
      <c r="B19333" t="s">
        <v>6481</v>
      </c>
      <c r="C19333" t="str">
        <f>Colcom_Group_s_p_a___PROD_Production_BOM_Line[[#This Row],[No_]]&amp;Colcom_Group_s_p_a___PROD_Production_BOM_Line[[#This Row],[Production BOM No_]]</f>
        <v>830EG30830EG3013</v>
      </c>
      <c r="D19333">
        <v>1</v>
      </c>
      <c r="E19333" t="s">
        <v>258</v>
      </c>
    </row>
    <row r="19334" spans="1:5" x14ac:dyDescent="0.25">
      <c r="A19334" t="s">
        <v>6428</v>
      </c>
      <c r="B19334" t="s">
        <v>6482</v>
      </c>
      <c r="C19334" t="str">
        <f>Colcom_Group_s_p_a___PROD_Production_BOM_Line[[#This Row],[No_]]&amp;Colcom_Group_s_p_a___PROD_Production_BOM_Line[[#This Row],[Production BOM No_]]</f>
        <v>830EG35TG830EG35</v>
      </c>
      <c r="D19334">
        <v>1</v>
      </c>
      <c r="E19334" t="s">
        <v>258</v>
      </c>
    </row>
    <row r="19335" spans="1:5" x14ac:dyDescent="0.25">
      <c r="A19335" t="s">
        <v>6482</v>
      </c>
      <c r="B19335" t="s">
        <v>6464</v>
      </c>
      <c r="C19335" t="str">
        <f>Colcom_Group_s_p_a___PROD_Production_BOM_Line[[#This Row],[No_]]&amp;Colcom_Group_s_p_a___PROD_Production_BOM_Line[[#This Row],[Production BOM No_]]</f>
        <v>6-930007-0-00000830EG35TG</v>
      </c>
      <c r="D19335">
        <v>8.6999999999999994E-2</v>
      </c>
      <c r="E19335" t="s">
        <v>269</v>
      </c>
    </row>
    <row r="19336" spans="1:5" x14ac:dyDescent="0.25">
      <c r="A19336" t="s">
        <v>6482</v>
      </c>
      <c r="B19336" t="s">
        <v>6464</v>
      </c>
      <c r="C19336" t="str">
        <f>Colcom_Group_s_p_a___PROD_Production_BOM_Line[[#This Row],[No_]]&amp;Colcom_Group_s_p_a___PROD_Production_BOM_Line[[#This Row],[Production BOM No_]]</f>
        <v>6-930007-0-00000830EG35TG</v>
      </c>
      <c r="D19336">
        <v>0</v>
      </c>
      <c r="E19336" t="s">
        <v>269</v>
      </c>
    </row>
    <row r="19337" spans="1:5" x14ac:dyDescent="0.25">
      <c r="A19337" t="s">
        <v>6418</v>
      </c>
      <c r="B19337" t="s">
        <v>6483</v>
      </c>
      <c r="C19337" t="str">
        <f>Colcom_Group_s_p_a___PROD_Production_BOM_Line[[#This Row],[No_]]&amp;Colcom_Group_s_p_a___PROD_Production_BOM_Line[[#This Row],[Production BOM No_]]</f>
        <v>830EG36TG830EG36</v>
      </c>
      <c r="D19337">
        <v>1</v>
      </c>
      <c r="E19337" t="s">
        <v>258</v>
      </c>
    </row>
    <row r="19338" spans="1:5" x14ac:dyDescent="0.25">
      <c r="A19338" t="s">
        <v>6483</v>
      </c>
      <c r="B19338" t="s">
        <v>6464</v>
      </c>
      <c r="C19338" t="str">
        <f>Colcom_Group_s_p_a___PROD_Production_BOM_Line[[#This Row],[No_]]&amp;Colcom_Group_s_p_a___PROD_Production_BOM_Line[[#This Row],[Production BOM No_]]</f>
        <v>6-930007-0-00000830EG36TG</v>
      </c>
      <c r="D19338">
        <v>8.6999999999999994E-2</v>
      </c>
      <c r="E19338" t="s">
        <v>269</v>
      </c>
    </row>
    <row r="19339" spans="1:5" x14ac:dyDescent="0.25">
      <c r="A19339" t="s">
        <v>6483</v>
      </c>
      <c r="B19339" t="s">
        <v>6464</v>
      </c>
      <c r="C19339" t="str">
        <f>Colcom_Group_s_p_a___PROD_Production_BOM_Line[[#This Row],[No_]]&amp;Colcom_Group_s_p_a___PROD_Production_BOM_Line[[#This Row],[Production BOM No_]]</f>
        <v>6-930007-0-00000830EG36TG</v>
      </c>
      <c r="D19339">
        <v>0</v>
      </c>
      <c r="E19339" t="s">
        <v>269</v>
      </c>
    </row>
    <row r="19340" spans="1:5" x14ac:dyDescent="0.25">
      <c r="A19340" t="s">
        <v>6344</v>
      </c>
      <c r="B19340" t="s">
        <v>6484</v>
      </c>
      <c r="C19340" t="str">
        <f>Colcom_Group_s_p_a___PROD_Production_BOM_Line[[#This Row],[No_]]&amp;Colcom_Group_s_p_a___PROD_Production_BOM_Line[[#This Row],[Production BOM No_]]</f>
        <v>6-984001-0-00000830EG37</v>
      </c>
      <c r="D19340">
        <v>1.5E-3</v>
      </c>
      <c r="E19340" t="s">
        <v>269</v>
      </c>
    </row>
    <row r="19341" spans="1:5" x14ac:dyDescent="0.25">
      <c r="A19341" t="s">
        <v>6485</v>
      </c>
      <c r="B19341" t="s">
        <v>6484</v>
      </c>
      <c r="C19341" t="str">
        <f>Colcom_Group_s_p_a___PROD_Production_BOM_Line[[#This Row],[No_]]&amp;Colcom_Group_s_p_a___PROD_Production_BOM_Line[[#This Row],[Production BOM No_]]</f>
        <v>6-984001-0-00000830EG37TG</v>
      </c>
      <c r="D19341">
        <v>1.5E-3</v>
      </c>
      <c r="E19341" t="s">
        <v>269</v>
      </c>
    </row>
    <row r="19342" spans="1:5" x14ac:dyDescent="0.25">
      <c r="A19342" t="s">
        <v>6485</v>
      </c>
      <c r="B19342" t="s">
        <v>6484</v>
      </c>
      <c r="C19342" t="str">
        <f>Colcom_Group_s_p_a___PROD_Production_BOM_Line[[#This Row],[No_]]&amp;Colcom_Group_s_p_a___PROD_Production_BOM_Line[[#This Row],[Production BOM No_]]</f>
        <v>6-984001-0-00000830EG37TG</v>
      </c>
      <c r="D19342">
        <v>3.0000000000000001E-3</v>
      </c>
      <c r="E19342" t="s">
        <v>269</v>
      </c>
    </row>
    <row r="19343" spans="1:5" x14ac:dyDescent="0.25">
      <c r="A19343" t="s">
        <v>6345</v>
      </c>
      <c r="B19343" t="s">
        <v>6486</v>
      </c>
      <c r="C19343" t="str">
        <f>Colcom_Group_s_p_a___PROD_Production_BOM_Line[[#This Row],[No_]]&amp;Colcom_Group_s_p_a___PROD_Production_BOM_Line[[#This Row],[Production BOM No_]]</f>
        <v>830EG38TG830EG38</v>
      </c>
      <c r="D19343">
        <v>1</v>
      </c>
      <c r="E19343" t="s">
        <v>258</v>
      </c>
    </row>
    <row r="19344" spans="1:5" x14ac:dyDescent="0.25">
      <c r="A19344" t="s">
        <v>6486</v>
      </c>
      <c r="B19344" t="s">
        <v>6466</v>
      </c>
      <c r="C19344" t="str">
        <f>Colcom_Group_s_p_a___PROD_Production_BOM_Line[[#This Row],[No_]]&amp;Colcom_Group_s_p_a___PROD_Production_BOM_Line[[#This Row],[Production BOM No_]]</f>
        <v>6-930121-0-00000830EG38TG</v>
      </c>
      <c r="D19344">
        <v>8.6999999999999994E-2</v>
      </c>
      <c r="E19344" t="s">
        <v>269</v>
      </c>
    </row>
    <row r="19345" spans="1:5" x14ac:dyDescent="0.25">
      <c r="A19345" t="s">
        <v>6486</v>
      </c>
      <c r="B19345" t="s">
        <v>6466</v>
      </c>
      <c r="C19345" t="str">
        <f>Colcom_Group_s_p_a___PROD_Production_BOM_Line[[#This Row],[No_]]&amp;Colcom_Group_s_p_a___PROD_Production_BOM_Line[[#This Row],[Production BOM No_]]</f>
        <v>6-930121-0-00000830EG38TG</v>
      </c>
      <c r="D19345">
        <v>0</v>
      </c>
      <c r="E19345" t="s">
        <v>269</v>
      </c>
    </row>
    <row r="19346" spans="1:5" x14ac:dyDescent="0.25">
      <c r="A19346" t="s">
        <v>6487</v>
      </c>
      <c r="B19346" t="s">
        <v>6487</v>
      </c>
      <c r="C19346" t="str">
        <f>Colcom_Group_s_p_a___PROD_Production_BOM_Line[[#This Row],[No_]]&amp;Colcom_Group_s_p_a___PROD_Production_BOM_Line[[#This Row],[Production BOM No_]]</f>
        <v>830EG39830EG39</v>
      </c>
      <c r="D19346">
        <v>1</v>
      </c>
      <c r="E19346" t="s">
        <v>258</v>
      </c>
    </row>
    <row r="19347" spans="1:5" x14ac:dyDescent="0.25">
      <c r="A19347" t="s">
        <v>6346</v>
      </c>
      <c r="B19347" t="s">
        <v>6487</v>
      </c>
      <c r="C19347" t="str">
        <f>Colcom_Group_s_p_a___PROD_Production_BOM_Line[[#This Row],[No_]]&amp;Colcom_Group_s_p_a___PROD_Production_BOM_Line[[#This Row],[Production BOM No_]]</f>
        <v>830EG39830EG3937</v>
      </c>
      <c r="D19347">
        <v>1</v>
      </c>
      <c r="E19347" t="s">
        <v>258</v>
      </c>
    </row>
    <row r="19348" spans="1:5" x14ac:dyDescent="0.25">
      <c r="A19348" t="s">
        <v>6356</v>
      </c>
      <c r="B19348" t="s">
        <v>6488</v>
      </c>
      <c r="C19348" t="str">
        <f>Colcom_Group_s_p_a___PROD_Production_BOM_Line[[#This Row],[No_]]&amp;Colcom_Group_s_p_a___PROD_Production_BOM_Line[[#This Row],[Production BOM No_]]</f>
        <v>830EG40TG830EG40</v>
      </c>
      <c r="D19348">
        <v>1</v>
      </c>
      <c r="E19348" t="s">
        <v>258</v>
      </c>
    </row>
    <row r="19349" spans="1:5" x14ac:dyDescent="0.25">
      <c r="A19349" t="s">
        <v>6488</v>
      </c>
      <c r="B19349" t="s">
        <v>6489</v>
      </c>
      <c r="C19349" t="str">
        <f>Colcom_Group_s_p_a___PROD_Production_BOM_Line[[#This Row],[No_]]&amp;Colcom_Group_s_p_a___PROD_Production_BOM_Line[[#This Row],[Production BOM No_]]</f>
        <v>6-930010-0-00000830EG40TG</v>
      </c>
      <c r="D19349">
        <v>8.5000000000000006E-2</v>
      </c>
      <c r="E19349" t="s">
        <v>269</v>
      </c>
    </row>
    <row r="19350" spans="1:5" x14ac:dyDescent="0.25">
      <c r="A19350" t="s">
        <v>6488</v>
      </c>
      <c r="B19350" t="s">
        <v>6489</v>
      </c>
      <c r="C19350" t="str">
        <f>Colcom_Group_s_p_a___PROD_Production_BOM_Line[[#This Row],[No_]]&amp;Colcom_Group_s_p_a___PROD_Production_BOM_Line[[#This Row],[Production BOM No_]]</f>
        <v>6-930010-0-00000830EG40TG</v>
      </c>
      <c r="D19350">
        <v>0</v>
      </c>
      <c r="E19350" t="s">
        <v>269</v>
      </c>
    </row>
    <row r="19351" spans="1:5" x14ac:dyDescent="0.25">
      <c r="A19351" t="s">
        <v>6490</v>
      </c>
      <c r="B19351" t="s">
        <v>1153</v>
      </c>
      <c r="C19351" t="str">
        <f>Colcom_Group_s_p_a___PROD_Production_BOM_Line[[#This Row],[No_]]&amp;Colcom_Group_s_p_a___PROD_Production_BOM_Line[[#This Row],[Production BOM No_]]</f>
        <v>ETICH-BARCODE831E10_DB IMB</v>
      </c>
      <c r="D19351">
        <v>2</v>
      </c>
      <c r="E19351" t="s">
        <v>258</v>
      </c>
    </row>
    <row r="19352" spans="1:5" x14ac:dyDescent="0.25">
      <c r="A19352" t="s">
        <v>6490</v>
      </c>
      <c r="B19352" t="s">
        <v>5049</v>
      </c>
      <c r="C19352" t="str">
        <f>Colcom_Group_s_p_a___PROD_Production_BOM_Line[[#This Row],[No_]]&amp;Colcom_Group_s_p_a___PROD_Production_BOM_Line[[#This Row],[Production BOM No_]]</f>
        <v>ET-02-ITALY831E10_DB IMB</v>
      </c>
      <c r="D19352">
        <v>1</v>
      </c>
      <c r="E19352" t="s">
        <v>258</v>
      </c>
    </row>
    <row r="19353" spans="1:5" x14ac:dyDescent="0.25">
      <c r="A19353" t="s">
        <v>6490</v>
      </c>
      <c r="B19353" t="s">
        <v>260</v>
      </c>
      <c r="C19353" t="str">
        <f>Colcom_Group_s_p_a___PROD_Production_BOM_Line[[#This Row],[No_]]&amp;Colcom_Group_s_p_a___PROD_Production_BOM_Line[[#This Row],[Production BOM No_]]</f>
        <v>XC-IP-GEN831E10_DB IMB</v>
      </c>
      <c r="D19353">
        <v>1</v>
      </c>
      <c r="E19353" t="s">
        <v>258</v>
      </c>
    </row>
    <row r="19354" spans="1:5" x14ac:dyDescent="0.25">
      <c r="A19354" t="s">
        <v>6490</v>
      </c>
      <c r="B19354" t="s">
        <v>261</v>
      </c>
      <c r="C19354" t="str">
        <f>Colcom_Group_s_p_a___PROD_Production_BOM_Line[[#This Row],[No_]]&amp;Colcom_Group_s_p_a___PROD_Production_BOM_Line[[#This Row],[Production BOM No_]]</f>
        <v>XC-GARANZIA831E10_DB IMB</v>
      </c>
      <c r="D19354">
        <v>1</v>
      </c>
      <c r="E19354" t="s">
        <v>258</v>
      </c>
    </row>
    <row r="19355" spans="1:5" x14ac:dyDescent="0.25">
      <c r="A19355" t="s">
        <v>6490</v>
      </c>
      <c r="B19355" t="s">
        <v>744</v>
      </c>
      <c r="C19355" t="str">
        <f>Colcom_Group_s_p_a___PROD_Production_BOM_Line[[#This Row],[No_]]&amp;Colcom_Group_s_p_a___PROD_Production_BOM_Line[[#This Row],[Production BOM No_]]</f>
        <v>SACCH-ZIP-0608831E10_DB IMB</v>
      </c>
      <c r="D19355">
        <v>2</v>
      </c>
      <c r="E19355" t="s">
        <v>258</v>
      </c>
    </row>
    <row r="19356" spans="1:5" x14ac:dyDescent="0.25">
      <c r="A19356" t="s">
        <v>6490</v>
      </c>
      <c r="B19356" t="s">
        <v>6491</v>
      </c>
      <c r="C19356" t="str">
        <f>Colcom_Group_s_p_a___PROD_Production_BOM_Line[[#This Row],[No_]]&amp;Colcom_Group_s_p_a___PROD_Production_BOM_Line[[#This Row],[Production BOM No_]]</f>
        <v>122-IMB-1831E10_DB IMB</v>
      </c>
      <c r="D19356">
        <v>1</v>
      </c>
      <c r="E19356" t="s">
        <v>258</v>
      </c>
    </row>
    <row r="19357" spans="1:5" x14ac:dyDescent="0.25">
      <c r="A19357" t="s">
        <v>6490</v>
      </c>
      <c r="B19357" t="s">
        <v>6492</v>
      </c>
      <c r="C19357" t="str">
        <f>Colcom_Group_s_p_a___PROD_Production_BOM_Line[[#This Row],[No_]]&amp;Colcom_Group_s_p_a___PROD_Production_BOM_Line[[#This Row],[Production BOM No_]]</f>
        <v>XC-IM-831E-836E831E10_DB IMB</v>
      </c>
      <c r="D19357">
        <v>1</v>
      </c>
      <c r="E19357" t="s">
        <v>258</v>
      </c>
    </row>
    <row r="19358" spans="1:5" x14ac:dyDescent="0.25">
      <c r="A19358" t="s">
        <v>6490</v>
      </c>
      <c r="B19358" t="s">
        <v>6287</v>
      </c>
      <c r="C19358" t="str">
        <f>Colcom_Group_s_p_a___PROD_Production_BOM_Line[[#This Row],[No_]]&amp;Colcom_Group_s_p_a___PROD_Production_BOM_Line[[#This Row],[Production BOM No_]]</f>
        <v>EVOKITVITI1831E10_DB IMB</v>
      </c>
      <c r="D19358">
        <v>1</v>
      </c>
      <c r="E19358" t="s">
        <v>258</v>
      </c>
    </row>
    <row r="19359" spans="1:5" x14ac:dyDescent="0.25">
      <c r="A19359" t="s">
        <v>6490</v>
      </c>
      <c r="B19359" t="s">
        <v>6288</v>
      </c>
      <c r="C19359" t="str">
        <f>Colcom_Group_s_p_a___PROD_Production_BOM_Line[[#This Row],[No_]]&amp;Colcom_Group_s_p_a___PROD_Production_BOM_Line[[#This Row],[Production BOM No_]]</f>
        <v>EVOKITVITI2831E10_DB IMB</v>
      </c>
      <c r="D19359">
        <v>1</v>
      </c>
      <c r="E19359" t="s">
        <v>258</v>
      </c>
    </row>
    <row r="19360" spans="1:5" x14ac:dyDescent="0.25">
      <c r="A19360" t="s">
        <v>6490</v>
      </c>
      <c r="B19360" t="s">
        <v>2788</v>
      </c>
      <c r="C19360" t="str">
        <f>Colcom_Group_s_p_a___PROD_Production_BOM_Line[[#This Row],[No_]]&amp;Colcom_Group_s_p_a___PROD_Production_BOM_Line[[#This Row],[Production BOM No_]]</f>
        <v>109-COLCOM831E10_DB IMB</v>
      </c>
      <c r="D19360">
        <v>1</v>
      </c>
      <c r="E19360" t="s">
        <v>258</v>
      </c>
    </row>
    <row r="19361" spans="1:5" x14ac:dyDescent="0.25">
      <c r="A19361" t="s">
        <v>6490</v>
      </c>
      <c r="B19361" t="s">
        <v>264</v>
      </c>
      <c r="C19361" t="str">
        <f>Colcom_Group_s_p_a___PROD_Production_BOM_Line[[#This Row],[No_]]&amp;Colcom_Group_s_p_a___PROD_Production_BOM_Line[[#This Row],[Production BOM No_]]</f>
        <v>ETICH-TERM-80X40831E10_DB IMB</v>
      </c>
      <c r="D19361">
        <v>1</v>
      </c>
      <c r="E19361" t="s">
        <v>258</v>
      </c>
    </row>
    <row r="19362" spans="1:5" x14ac:dyDescent="0.25">
      <c r="A19362" t="s">
        <v>6490</v>
      </c>
      <c r="B19362" t="s">
        <v>6493</v>
      </c>
      <c r="C19362" t="str">
        <f>Colcom_Group_s_p_a___PROD_Production_BOM_Line[[#This Row],[No_]]&amp;Colcom_Group_s_p_a___PROD_Production_BOM_Line[[#This Row],[Production BOM No_]]</f>
        <v>122-SEPARAT-01831E10_DB IMB</v>
      </c>
      <c r="D19362">
        <v>2</v>
      </c>
      <c r="E19362" t="s">
        <v>258</v>
      </c>
    </row>
    <row r="19363" spans="1:5" x14ac:dyDescent="0.25">
      <c r="A19363" t="s">
        <v>6490</v>
      </c>
      <c r="B19363" t="s">
        <v>6494</v>
      </c>
      <c r="C19363" t="str">
        <f>Colcom_Group_s_p_a___PROD_Production_BOM_Line[[#This Row],[No_]]&amp;Colcom_Group_s_p_a___PROD_Production_BOM_Line[[#This Row],[Production BOM No_]]</f>
        <v>122-SEPARAT-02831E10_DB IMB</v>
      </c>
      <c r="D19363">
        <v>1</v>
      </c>
      <c r="E19363" t="s">
        <v>258</v>
      </c>
    </row>
    <row r="19364" spans="1:5" x14ac:dyDescent="0.25">
      <c r="A19364" t="s">
        <v>6495</v>
      </c>
      <c r="B19364" t="s">
        <v>752</v>
      </c>
      <c r="C19364" t="str">
        <f>Colcom_Group_s_p_a___PROD_Production_BOM_Line[[#This Row],[No_]]&amp;Colcom_Group_s_p_a___PROD_Production_BOM_Line[[#This Row],[Production BOM No_]]</f>
        <v>C1282011831E10L</v>
      </c>
      <c r="D19364">
        <v>3</v>
      </c>
      <c r="E19364" t="s">
        <v>258</v>
      </c>
    </row>
    <row r="19365" spans="1:5" x14ac:dyDescent="0.25">
      <c r="A19365" t="s">
        <v>6495</v>
      </c>
      <c r="B19365" t="s">
        <v>5525</v>
      </c>
      <c r="C19365" t="str">
        <f>Colcom_Group_s_p_a___PROD_Production_BOM_Line[[#This Row],[No_]]&amp;Colcom_Group_s_p_a___PROD_Production_BOM_Line[[#This Row],[Production BOM No_]]</f>
        <v>M0380602831E10L</v>
      </c>
      <c r="D19365">
        <v>2</v>
      </c>
      <c r="E19365" t="s">
        <v>258</v>
      </c>
    </row>
    <row r="19366" spans="1:5" x14ac:dyDescent="0.25">
      <c r="A19366" t="s">
        <v>6495</v>
      </c>
      <c r="B19366" t="s">
        <v>1310</v>
      </c>
      <c r="C19366" t="str">
        <f>Colcom_Group_s_p_a___PROD_Production_BOM_Line[[#This Row],[No_]]&amp;Colcom_Group_s_p_a___PROD_Production_BOM_Line[[#This Row],[Production BOM No_]]</f>
        <v>V40616831E10L</v>
      </c>
      <c r="D19366">
        <v>2</v>
      </c>
      <c r="E19366" t="s">
        <v>258</v>
      </c>
    </row>
    <row r="19367" spans="1:5" x14ac:dyDescent="0.25">
      <c r="A19367" t="s">
        <v>6495</v>
      </c>
      <c r="B19367" t="s">
        <v>4221</v>
      </c>
      <c r="C19367" t="str">
        <f>Colcom_Group_s_p_a___PROD_Production_BOM_Line[[#This Row],[No_]]&amp;Colcom_Group_s_p_a___PROD_Production_BOM_Line[[#This Row],[Production BOM No_]]</f>
        <v>V40620831E10L</v>
      </c>
      <c r="D19367">
        <v>2</v>
      </c>
      <c r="E19367" t="s">
        <v>258</v>
      </c>
    </row>
    <row r="19368" spans="1:5" x14ac:dyDescent="0.25">
      <c r="A19368" t="s">
        <v>6495</v>
      </c>
      <c r="B19368" t="s">
        <v>3557</v>
      </c>
      <c r="C19368" t="str">
        <f>Colcom_Group_s_p_a___PROD_Production_BOM_Line[[#This Row],[No_]]&amp;Colcom_Group_s_p_a___PROD_Production_BOM_Line[[#This Row],[Production BOM No_]]</f>
        <v>V40625831E10L</v>
      </c>
      <c r="D19368">
        <v>2</v>
      </c>
      <c r="E19368" t="s">
        <v>258</v>
      </c>
    </row>
    <row r="19369" spans="1:5" x14ac:dyDescent="0.25">
      <c r="A19369" t="s">
        <v>6495</v>
      </c>
      <c r="B19369" t="s">
        <v>1122</v>
      </c>
      <c r="C19369" t="str">
        <f>Colcom_Group_s_p_a___PROD_Production_BOM_Line[[#This Row],[No_]]&amp;Colcom_Group_s_p_a___PROD_Production_BOM_Line[[#This Row],[Production BOM No_]]</f>
        <v>V40630831E10L</v>
      </c>
      <c r="D19369">
        <v>2</v>
      </c>
      <c r="E19369" t="s">
        <v>258</v>
      </c>
    </row>
    <row r="19370" spans="1:5" x14ac:dyDescent="0.25">
      <c r="A19370" t="s">
        <v>6495</v>
      </c>
      <c r="B19370" t="s">
        <v>755</v>
      </c>
      <c r="C19370" t="str">
        <f>Colcom_Group_s_p_a___PROD_Production_BOM_Line[[#This Row],[No_]]&amp;Colcom_Group_s_p_a___PROD_Production_BOM_Line[[#This Row],[Production BOM No_]]</f>
        <v>V40830831E10L</v>
      </c>
      <c r="D19370">
        <v>3</v>
      </c>
      <c r="E19370" t="s">
        <v>258</v>
      </c>
    </row>
    <row r="19371" spans="1:5" x14ac:dyDescent="0.25">
      <c r="A19371" t="s">
        <v>6495</v>
      </c>
      <c r="B19371" t="s">
        <v>2805</v>
      </c>
      <c r="C19371" t="str">
        <f>Colcom_Group_s_p_a___PROD_Production_BOM_Line[[#This Row],[No_]]&amp;Colcom_Group_s_p_a___PROD_Production_BOM_Line[[#This Row],[Production BOM No_]]</f>
        <v>U20606831E10L</v>
      </c>
      <c r="D19371">
        <v>1</v>
      </c>
      <c r="E19371" t="s">
        <v>258</v>
      </c>
    </row>
    <row r="19372" spans="1:5" x14ac:dyDescent="0.25">
      <c r="A19372" t="s">
        <v>6495</v>
      </c>
      <c r="B19372" t="s">
        <v>6344</v>
      </c>
      <c r="C19372" t="str">
        <f>Colcom_Group_s_p_a___PROD_Production_BOM_Line[[#This Row],[No_]]&amp;Colcom_Group_s_p_a___PROD_Production_BOM_Line[[#This Row],[Production BOM No_]]</f>
        <v>830EG37831E10L</v>
      </c>
      <c r="D19372">
        <v>1</v>
      </c>
      <c r="E19372" t="s">
        <v>258</v>
      </c>
    </row>
    <row r="19373" spans="1:5" x14ac:dyDescent="0.25">
      <c r="A19373" t="s">
        <v>6495</v>
      </c>
      <c r="B19373" t="s">
        <v>6294</v>
      </c>
      <c r="C19373" t="str">
        <f>Colcom_Group_s_p_a___PROD_Production_BOM_Line[[#This Row],[No_]]&amp;Colcom_Group_s_p_a___PROD_Production_BOM_Line[[#This Row],[Production BOM No_]]</f>
        <v>CR24X16.3X7.5831E10L</v>
      </c>
      <c r="D19373">
        <v>1</v>
      </c>
      <c r="E19373" t="s">
        <v>258</v>
      </c>
    </row>
    <row r="19374" spans="1:5" x14ac:dyDescent="0.25">
      <c r="A19374" t="s">
        <v>6495</v>
      </c>
      <c r="B19374" t="s">
        <v>6297</v>
      </c>
      <c r="C19374" t="str">
        <f>Colcom_Group_s_p_a___PROD_Production_BOM_Line[[#This Row],[No_]]&amp;Colcom_Group_s_p_a___PROD_Production_BOM_Line[[#This Row],[Production BOM No_]]</f>
        <v>T7A13831E10L</v>
      </c>
      <c r="D19374">
        <v>1</v>
      </c>
      <c r="E19374" t="s">
        <v>258</v>
      </c>
    </row>
    <row r="19375" spans="1:5" x14ac:dyDescent="0.25">
      <c r="A19375" t="s">
        <v>6495</v>
      </c>
      <c r="B19375" t="s">
        <v>6301</v>
      </c>
      <c r="C19375" t="str">
        <f>Colcom_Group_s_p_a___PROD_Production_BOM_Line[[#This Row],[No_]]&amp;Colcom_Group_s_p_a___PROD_Production_BOM_Line[[#This Row],[Production BOM No_]]</f>
        <v>OR1X21-70831E10L</v>
      </c>
      <c r="D19375">
        <v>1</v>
      </c>
      <c r="E19375" t="s">
        <v>258</v>
      </c>
    </row>
    <row r="19376" spans="1:5" x14ac:dyDescent="0.25">
      <c r="A19376" t="s">
        <v>6495</v>
      </c>
      <c r="B19376" t="s">
        <v>6303</v>
      </c>
      <c r="C19376" t="str">
        <f>Colcom_Group_s_p_a___PROD_Production_BOM_Line[[#This Row],[No_]]&amp;Colcom_Group_s_p_a___PROD_Production_BOM_Line[[#This Row],[Production BOM No_]]</f>
        <v>JP830EG20831E10L</v>
      </c>
      <c r="D19376">
        <v>1</v>
      </c>
      <c r="E19376" t="s">
        <v>258</v>
      </c>
    </row>
    <row r="19377" spans="1:5" x14ac:dyDescent="0.25">
      <c r="A19377" t="s">
        <v>6495</v>
      </c>
      <c r="B19377" t="s">
        <v>6304</v>
      </c>
      <c r="C19377" t="str">
        <f>Colcom_Group_s_p_a___PROD_Production_BOM_Line[[#This Row],[No_]]&amp;Colcom_Group_s_p_a___PROD_Production_BOM_Line[[#This Row],[Production BOM No_]]</f>
        <v>JP830EG21831E10L</v>
      </c>
      <c r="D19377">
        <v>1</v>
      </c>
      <c r="E19377" t="s">
        <v>258</v>
      </c>
    </row>
    <row r="19378" spans="1:5" x14ac:dyDescent="0.25">
      <c r="A19378" t="s">
        <v>6495</v>
      </c>
      <c r="B19378" t="s">
        <v>6305</v>
      </c>
      <c r="C19378" t="str">
        <f>Colcom_Group_s_p_a___PROD_Production_BOM_Line[[#This Row],[No_]]&amp;Colcom_Group_s_p_a___PROD_Production_BOM_Line[[#This Row],[Production BOM No_]]</f>
        <v>830EG34831E10L</v>
      </c>
      <c r="D19378">
        <v>1</v>
      </c>
      <c r="E19378" t="s">
        <v>258</v>
      </c>
    </row>
    <row r="19379" spans="1:5" x14ac:dyDescent="0.25">
      <c r="A19379" t="s">
        <v>6495</v>
      </c>
      <c r="B19379" t="s">
        <v>6311</v>
      </c>
      <c r="C19379" t="str">
        <f>Colcom_Group_s_p_a___PROD_Production_BOM_Line[[#This Row],[No_]]&amp;Colcom_Group_s_p_a___PROD_Production_BOM_Line[[#This Row],[Production BOM No_]]</f>
        <v>830EG0113831E10L</v>
      </c>
      <c r="D19379">
        <v>1</v>
      </c>
      <c r="E19379" t="s">
        <v>258</v>
      </c>
    </row>
    <row r="19380" spans="1:5" x14ac:dyDescent="0.25">
      <c r="A19380" t="s">
        <v>6495</v>
      </c>
      <c r="B19380" t="s">
        <v>6308</v>
      </c>
      <c r="C19380" t="str">
        <f>Colcom_Group_s_p_a___PROD_Production_BOM_Line[[#This Row],[No_]]&amp;Colcom_Group_s_p_a___PROD_Production_BOM_Line[[#This Row],[Production BOM No_]]</f>
        <v>830EG10831E10L</v>
      </c>
      <c r="D19380">
        <v>1</v>
      </c>
      <c r="E19380" t="s">
        <v>258</v>
      </c>
    </row>
    <row r="19381" spans="1:5" x14ac:dyDescent="0.25">
      <c r="A19381" t="s">
        <v>6495</v>
      </c>
      <c r="B19381" t="s">
        <v>6496</v>
      </c>
      <c r="C19381" t="str">
        <f>Colcom_Group_s_p_a___PROD_Production_BOM_Line[[#This Row],[No_]]&amp;Colcom_Group_s_p_a___PROD_Production_BOM_Line[[#This Row],[Production BOM No_]]</f>
        <v>831EG01831E10L</v>
      </c>
      <c r="D19381">
        <v>1</v>
      </c>
      <c r="E19381" t="s">
        <v>258</v>
      </c>
    </row>
    <row r="19382" spans="1:5" x14ac:dyDescent="0.25">
      <c r="A19382" t="s">
        <v>6495</v>
      </c>
      <c r="B19382" t="s">
        <v>6497</v>
      </c>
      <c r="C19382" t="str">
        <f>Colcom_Group_s_p_a___PROD_Production_BOM_Line[[#This Row],[No_]]&amp;Colcom_Group_s_p_a___PROD_Production_BOM_Line[[#This Row],[Production BOM No_]]</f>
        <v>831EG0237831E10L</v>
      </c>
      <c r="D19382">
        <v>1</v>
      </c>
      <c r="E19382" t="s">
        <v>258</v>
      </c>
    </row>
    <row r="19383" spans="1:5" x14ac:dyDescent="0.25">
      <c r="A19383" t="s">
        <v>6495</v>
      </c>
      <c r="B19383" t="s">
        <v>2</v>
      </c>
      <c r="C19383" t="str">
        <f>Colcom_Group_s_p_a___PROD_Production_BOM_Line[[#This Row],[No_]]&amp;Colcom_Group_s_p_a___PROD_Production_BOM_Line[[#This Row],[Production BOM No_]]</f>
        <v>830EG02831E10L</v>
      </c>
      <c r="D19383">
        <v>1</v>
      </c>
      <c r="E19383" t="s">
        <v>258</v>
      </c>
    </row>
    <row r="19384" spans="1:5" x14ac:dyDescent="0.25">
      <c r="A19384" t="s">
        <v>6495</v>
      </c>
      <c r="B19384" t="s">
        <v>6498</v>
      </c>
      <c r="C19384" t="str">
        <f>Colcom_Group_s_p_a___PROD_Production_BOM_Line[[#This Row],[No_]]&amp;Colcom_Group_s_p_a___PROD_Production_BOM_Line[[#This Row],[Production BOM No_]]</f>
        <v>831EG03B831E10L</v>
      </c>
      <c r="D19384">
        <v>1</v>
      </c>
      <c r="E19384" t="s">
        <v>258</v>
      </c>
    </row>
    <row r="19385" spans="1:5" x14ac:dyDescent="0.25">
      <c r="A19385" t="s">
        <v>6499</v>
      </c>
      <c r="B19385" t="s">
        <v>6495</v>
      </c>
      <c r="C19385" t="str">
        <f>Colcom_Group_s_p_a___PROD_Production_BOM_Line[[#This Row],[No_]]&amp;Colcom_Group_s_p_a___PROD_Production_BOM_Line[[#This Row],[Production BOM No_]]</f>
        <v>831E10L831E10L02</v>
      </c>
      <c r="D19385">
        <v>1</v>
      </c>
      <c r="E19385" t="s">
        <v>258</v>
      </c>
    </row>
    <row r="19386" spans="1:5" x14ac:dyDescent="0.25">
      <c r="A19386" t="s">
        <v>6499</v>
      </c>
      <c r="B19386" t="s">
        <v>6490</v>
      </c>
      <c r="C19386" t="str">
        <f>Colcom_Group_s_p_a___PROD_Production_BOM_Line[[#This Row],[No_]]&amp;Colcom_Group_s_p_a___PROD_Production_BOM_Line[[#This Row],[Production BOM No_]]</f>
        <v>831E10_DB IMB831E10L02</v>
      </c>
      <c r="D19386">
        <v>1</v>
      </c>
      <c r="E19386" t="s">
        <v>258</v>
      </c>
    </row>
    <row r="19387" spans="1:5" x14ac:dyDescent="0.25">
      <c r="A19387" t="s">
        <v>6500</v>
      </c>
      <c r="B19387" t="s">
        <v>6501</v>
      </c>
      <c r="C19387" t="str">
        <f>Colcom_Group_s_p_a___PROD_Production_BOM_Line[[#This Row],[No_]]&amp;Colcom_Group_s_p_a___PROD_Production_BOM_Line[[#This Row],[Production BOM No_]]</f>
        <v>831E10L05_DB PROD831E10L05</v>
      </c>
      <c r="D19387">
        <v>1</v>
      </c>
      <c r="E19387" t="s">
        <v>258</v>
      </c>
    </row>
    <row r="19388" spans="1:5" x14ac:dyDescent="0.25">
      <c r="A19388" t="s">
        <v>6500</v>
      </c>
      <c r="B19388" t="s">
        <v>6490</v>
      </c>
      <c r="C19388" t="str">
        <f>Colcom_Group_s_p_a___PROD_Production_BOM_Line[[#This Row],[No_]]&amp;Colcom_Group_s_p_a___PROD_Production_BOM_Line[[#This Row],[Production BOM No_]]</f>
        <v>831E10_DB IMB831E10L05</v>
      </c>
      <c r="D19388">
        <v>1</v>
      </c>
      <c r="E19388" t="s">
        <v>258</v>
      </c>
    </row>
    <row r="19389" spans="1:5" x14ac:dyDescent="0.25">
      <c r="A19389" t="s">
        <v>6501</v>
      </c>
      <c r="B19389" t="s">
        <v>752</v>
      </c>
      <c r="C19389" t="str">
        <f>Colcom_Group_s_p_a___PROD_Production_BOM_Line[[#This Row],[No_]]&amp;Colcom_Group_s_p_a___PROD_Production_BOM_Line[[#This Row],[Production BOM No_]]</f>
        <v>C1282011831E10L05_DB PROD</v>
      </c>
      <c r="D19389">
        <v>3</v>
      </c>
      <c r="E19389" t="s">
        <v>258</v>
      </c>
    </row>
    <row r="19390" spans="1:5" x14ac:dyDescent="0.25">
      <c r="A19390" t="s">
        <v>6501</v>
      </c>
      <c r="B19390" t="s">
        <v>755</v>
      </c>
      <c r="C19390" t="str">
        <f>Colcom_Group_s_p_a___PROD_Production_BOM_Line[[#This Row],[No_]]&amp;Colcom_Group_s_p_a___PROD_Production_BOM_Line[[#This Row],[Production BOM No_]]</f>
        <v>V40830831E10L05_DB PROD</v>
      </c>
      <c r="D19390">
        <v>3</v>
      </c>
      <c r="E19390" t="s">
        <v>258</v>
      </c>
    </row>
    <row r="19391" spans="1:5" x14ac:dyDescent="0.25">
      <c r="A19391" t="s">
        <v>6501</v>
      </c>
      <c r="B19391" t="s">
        <v>2805</v>
      </c>
      <c r="C19391" t="str">
        <f>Colcom_Group_s_p_a___PROD_Production_BOM_Line[[#This Row],[No_]]&amp;Colcom_Group_s_p_a___PROD_Production_BOM_Line[[#This Row],[Production BOM No_]]</f>
        <v>U20606831E10L05_DB PROD</v>
      </c>
      <c r="D19391">
        <v>1</v>
      </c>
      <c r="E19391" t="s">
        <v>258</v>
      </c>
    </row>
    <row r="19392" spans="1:5" x14ac:dyDescent="0.25">
      <c r="A19392" t="s">
        <v>6501</v>
      </c>
      <c r="B19392" t="s">
        <v>6294</v>
      </c>
      <c r="C19392" t="str">
        <f>Colcom_Group_s_p_a___PROD_Production_BOM_Line[[#This Row],[No_]]&amp;Colcom_Group_s_p_a___PROD_Production_BOM_Line[[#This Row],[Production BOM No_]]</f>
        <v>CR24X16.3X7.5831E10L05_DB PROD</v>
      </c>
      <c r="D19392">
        <v>1</v>
      </c>
      <c r="E19392" t="s">
        <v>258</v>
      </c>
    </row>
    <row r="19393" spans="1:5" x14ac:dyDescent="0.25">
      <c r="A19393" t="s">
        <v>6501</v>
      </c>
      <c r="B19393" t="s">
        <v>6297</v>
      </c>
      <c r="C19393" t="str">
        <f>Colcom_Group_s_p_a___PROD_Production_BOM_Line[[#This Row],[No_]]&amp;Colcom_Group_s_p_a___PROD_Production_BOM_Line[[#This Row],[Production BOM No_]]</f>
        <v>T7A13831E10L05_DB PROD</v>
      </c>
      <c r="D19393">
        <v>1</v>
      </c>
      <c r="E19393" t="s">
        <v>258</v>
      </c>
    </row>
    <row r="19394" spans="1:5" x14ac:dyDescent="0.25">
      <c r="A19394" t="s">
        <v>6501</v>
      </c>
      <c r="B19394" t="s">
        <v>6301</v>
      </c>
      <c r="C19394" t="str">
        <f>Colcom_Group_s_p_a___PROD_Production_BOM_Line[[#This Row],[No_]]&amp;Colcom_Group_s_p_a___PROD_Production_BOM_Line[[#This Row],[Production BOM No_]]</f>
        <v>OR1X21-70831E10L05_DB PROD</v>
      </c>
      <c r="D19394">
        <v>1</v>
      </c>
      <c r="E19394" t="s">
        <v>258</v>
      </c>
    </row>
    <row r="19395" spans="1:5" x14ac:dyDescent="0.25">
      <c r="A19395" t="s">
        <v>6501</v>
      </c>
      <c r="B19395" t="s">
        <v>6303</v>
      </c>
      <c r="C19395" t="str">
        <f>Colcom_Group_s_p_a___PROD_Production_BOM_Line[[#This Row],[No_]]&amp;Colcom_Group_s_p_a___PROD_Production_BOM_Line[[#This Row],[Production BOM No_]]</f>
        <v>JP830EG20831E10L05_DB PROD</v>
      </c>
      <c r="D19395">
        <v>1</v>
      </c>
      <c r="E19395" t="s">
        <v>258</v>
      </c>
    </row>
    <row r="19396" spans="1:5" x14ac:dyDescent="0.25">
      <c r="A19396" t="s">
        <v>6501</v>
      </c>
      <c r="B19396" t="s">
        <v>6304</v>
      </c>
      <c r="C19396" t="str">
        <f>Colcom_Group_s_p_a___PROD_Production_BOM_Line[[#This Row],[No_]]&amp;Colcom_Group_s_p_a___PROD_Production_BOM_Line[[#This Row],[Production BOM No_]]</f>
        <v>JP830EG21831E10L05_DB PROD</v>
      </c>
      <c r="D19396">
        <v>1</v>
      </c>
      <c r="E19396" t="s">
        <v>258</v>
      </c>
    </row>
    <row r="19397" spans="1:5" x14ac:dyDescent="0.25">
      <c r="A19397" t="s">
        <v>6501</v>
      </c>
      <c r="B19397" t="s">
        <v>6305</v>
      </c>
      <c r="C19397" t="str">
        <f>Colcom_Group_s_p_a___PROD_Production_BOM_Line[[#This Row],[No_]]&amp;Colcom_Group_s_p_a___PROD_Production_BOM_Line[[#This Row],[Production BOM No_]]</f>
        <v>830EG34831E10L05_DB PROD</v>
      </c>
      <c r="D19397">
        <v>1</v>
      </c>
      <c r="E19397" t="s">
        <v>258</v>
      </c>
    </row>
    <row r="19398" spans="1:5" x14ac:dyDescent="0.25">
      <c r="A19398" t="s">
        <v>6501</v>
      </c>
      <c r="B19398" t="s">
        <v>6311</v>
      </c>
      <c r="C19398" t="str">
        <f>Colcom_Group_s_p_a___PROD_Production_BOM_Line[[#This Row],[No_]]&amp;Colcom_Group_s_p_a___PROD_Production_BOM_Line[[#This Row],[Production BOM No_]]</f>
        <v>830EG0113831E10L05_DB PROD</v>
      </c>
      <c r="D19398">
        <v>1</v>
      </c>
      <c r="E19398" t="s">
        <v>258</v>
      </c>
    </row>
    <row r="19399" spans="1:5" x14ac:dyDescent="0.25">
      <c r="A19399" t="s">
        <v>6501</v>
      </c>
      <c r="B19399" t="s">
        <v>6308</v>
      </c>
      <c r="C19399" t="str">
        <f>Colcom_Group_s_p_a___PROD_Production_BOM_Line[[#This Row],[No_]]&amp;Colcom_Group_s_p_a___PROD_Production_BOM_Line[[#This Row],[Production BOM No_]]</f>
        <v>830EG10831E10L05_DB PROD</v>
      </c>
      <c r="D19399">
        <v>1</v>
      </c>
      <c r="E19399" t="s">
        <v>258</v>
      </c>
    </row>
    <row r="19400" spans="1:5" x14ac:dyDescent="0.25">
      <c r="A19400" t="s">
        <v>6501</v>
      </c>
      <c r="B19400" t="s">
        <v>6496</v>
      </c>
      <c r="C19400" t="str">
        <f>Colcom_Group_s_p_a___PROD_Production_BOM_Line[[#This Row],[No_]]&amp;Colcom_Group_s_p_a___PROD_Production_BOM_Line[[#This Row],[Production BOM No_]]</f>
        <v>831EG01831E10L05_DB PROD</v>
      </c>
      <c r="D19400">
        <v>1</v>
      </c>
      <c r="E19400" t="s">
        <v>258</v>
      </c>
    </row>
    <row r="19401" spans="1:5" x14ac:dyDescent="0.25">
      <c r="A19401" t="s">
        <v>6501</v>
      </c>
      <c r="B19401" t="s">
        <v>6497</v>
      </c>
      <c r="C19401" t="str">
        <f>Colcom_Group_s_p_a___PROD_Production_BOM_Line[[#This Row],[No_]]&amp;Colcom_Group_s_p_a___PROD_Production_BOM_Line[[#This Row],[Production BOM No_]]</f>
        <v>831EG0237831E10L05_DB PROD</v>
      </c>
      <c r="D19401">
        <v>1</v>
      </c>
      <c r="E19401" t="s">
        <v>258</v>
      </c>
    </row>
    <row r="19402" spans="1:5" x14ac:dyDescent="0.25">
      <c r="A19402" t="s">
        <v>6501</v>
      </c>
      <c r="B19402" t="s">
        <v>2</v>
      </c>
      <c r="C19402" t="str">
        <f>Colcom_Group_s_p_a___PROD_Production_BOM_Line[[#This Row],[No_]]&amp;Colcom_Group_s_p_a___PROD_Production_BOM_Line[[#This Row],[Production BOM No_]]</f>
        <v>830EG02831E10L05_DB PROD</v>
      </c>
      <c r="D19402">
        <v>1</v>
      </c>
      <c r="E19402" t="s">
        <v>258</v>
      </c>
    </row>
    <row r="19403" spans="1:5" x14ac:dyDescent="0.25">
      <c r="A19403" t="s">
        <v>6501</v>
      </c>
      <c r="B19403" t="s">
        <v>6502</v>
      </c>
      <c r="C19403" t="str">
        <f>Colcom_Group_s_p_a___PROD_Production_BOM_Line[[#This Row],[No_]]&amp;Colcom_Group_s_p_a___PROD_Production_BOM_Line[[#This Row],[Production BOM No_]]</f>
        <v>831EG03N831E10L05_DB PROD</v>
      </c>
      <c r="D19403">
        <v>1</v>
      </c>
      <c r="E19403" t="s">
        <v>258</v>
      </c>
    </row>
    <row r="19404" spans="1:5" x14ac:dyDescent="0.25">
      <c r="A19404" t="s">
        <v>6503</v>
      </c>
      <c r="B19404" t="s">
        <v>6495</v>
      </c>
      <c r="C19404" t="str">
        <f>Colcom_Group_s_p_a___PROD_Production_BOM_Line[[#This Row],[No_]]&amp;Colcom_Group_s_p_a___PROD_Production_BOM_Line[[#This Row],[Production BOM No_]]</f>
        <v>831E10L831E10L13</v>
      </c>
      <c r="D19404">
        <v>1</v>
      </c>
      <c r="E19404" t="s">
        <v>258</v>
      </c>
    </row>
    <row r="19405" spans="1:5" x14ac:dyDescent="0.25">
      <c r="A19405" t="s">
        <v>6503</v>
      </c>
      <c r="B19405" t="s">
        <v>6490</v>
      </c>
      <c r="C19405" t="str">
        <f>Colcom_Group_s_p_a___PROD_Production_BOM_Line[[#This Row],[No_]]&amp;Colcom_Group_s_p_a___PROD_Production_BOM_Line[[#This Row],[Production BOM No_]]</f>
        <v>831E10_DB IMB831E10L13</v>
      </c>
      <c r="D19405">
        <v>1</v>
      </c>
      <c r="E19405" t="s">
        <v>258</v>
      </c>
    </row>
    <row r="19406" spans="1:5" x14ac:dyDescent="0.25">
      <c r="A19406" t="s">
        <v>6504</v>
      </c>
      <c r="B19406" t="s">
        <v>6495</v>
      </c>
      <c r="C19406" t="str">
        <f>Colcom_Group_s_p_a___PROD_Production_BOM_Line[[#This Row],[No_]]&amp;Colcom_Group_s_p_a___PROD_Production_BOM_Line[[#This Row],[Production BOM No_]]</f>
        <v>831E10L831E10L14</v>
      </c>
      <c r="D19406">
        <v>1</v>
      </c>
      <c r="E19406" t="s">
        <v>258</v>
      </c>
    </row>
    <row r="19407" spans="1:5" x14ac:dyDescent="0.25">
      <c r="A19407" t="s">
        <v>6504</v>
      </c>
      <c r="B19407" t="s">
        <v>6490</v>
      </c>
      <c r="C19407" t="str">
        <f>Colcom_Group_s_p_a___PROD_Production_BOM_Line[[#This Row],[No_]]&amp;Colcom_Group_s_p_a___PROD_Production_BOM_Line[[#This Row],[Production BOM No_]]</f>
        <v>831E10_DB IMB831E10L14</v>
      </c>
      <c r="D19407">
        <v>1</v>
      </c>
      <c r="E19407" t="s">
        <v>258</v>
      </c>
    </row>
    <row r="19408" spans="1:5" x14ac:dyDescent="0.25">
      <c r="A19408" t="s">
        <v>6505</v>
      </c>
      <c r="B19408" t="s">
        <v>6495</v>
      </c>
      <c r="C19408" t="str">
        <f>Colcom_Group_s_p_a___PROD_Production_BOM_Line[[#This Row],[No_]]&amp;Colcom_Group_s_p_a___PROD_Production_BOM_Line[[#This Row],[Production BOM No_]]</f>
        <v>831E10L831E10L15</v>
      </c>
      <c r="D19408">
        <v>1</v>
      </c>
      <c r="E19408" t="s">
        <v>258</v>
      </c>
    </row>
    <row r="19409" spans="1:5" x14ac:dyDescent="0.25">
      <c r="A19409" t="s">
        <v>6505</v>
      </c>
      <c r="B19409" t="s">
        <v>6490</v>
      </c>
      <c r="C19409" t="str">
        <f>Colcom_Group_s_p_a___PROD_Production_BOM_Line[[#This Row],[No_]]&amp;Colcom_Group_s_p_a___PROD_Production_BOM_Line[[#This Row],[Production BOM No_]]</f>
        <v>831E10_DB IMB831E10L15</v>
      </c>
      <c r="D19409">
        <v>1</v>
      </c>
      <c r="E19409" t="s">
        <v>258</v>
      </c>
    </row>
    <row r="19410" spans="1:5" x14ac:dyDescent="0.25">
      <c r="A19410" t="s">
        <v>6506</v>
      </c>
      <c r="B19410" t="s">
        <v>6495</v>
      </c>
      <c r="C19410" t="str">
        <f>Colcom_Group_s_p_a___PROD_Production_BOM_Line[[#This Row],[No_]]&amp;Colcom_Group_s_p_a___PROD_Production_BOM_Line[[#This Row],[Production BOM No_]]</f>
        <v>831E10L831E10L16</v>
      </c>
      <c r="D19410">
        <v>1</v>
      </c>
      <c r="E19410" t="s">
        <v>258</v>
      </c>
    </row>
    <row r="19411" spans="1:5" x14ac:dyDescent="0.25">
      <c r="A19411" t="s">
        <v>6506</v>
      </c>
      <c r="B19411" t="s">
        <v>6490</v>
      </c>
      <c r="C19411" t="str">
        <f>Colcom_Group_s_p_a___PROD_Production_BOM_Line[[#This Row],[No_]]&amp;Colcom_Group_s_p_a___PROD_Production_BOM_Line[[#This Row],[Production BOM No_]]</f>
        <v>831E10_DB IMB831E10L16</v>
      </c>
      <c r="D19411">
        <v>1</v>
      </c>
      <c r="E19411" t="s">
        <v>258</v>
      </c>
    </row>
    <row r="19412" spans="1:5" x14ac:dyDescent="0.25">
      <c r="A19412" t="s">
        <v>6507</v>
      </c>
      <c r="B19412" t="s">
        <v>6495</v>
      </c>
      <c r="C19412" t="str">
        <f>Colcom_Group_s_p_a___PROD_Production_BOM_Line[[#This Row],[No_]]&amp;Colcom_Group_s_p_a___PROD_Production_BOM_Line[[#This Row],[Production BOM No_]]</f>
        <v>831E10L831E10L22</v>
      </c>
      <c r="D19412">
        <v>1</v>
      </c>
      <c r="E19412" t="s">
        <v>258</v>
      </c>
    </row>
    <row r="19413" spans="1:5" x14ac:dyDescent="0.25">
      <c r="A19413" t="s">
        <v>6507</v>
      </c>
      <c r="B19413" t="s">
        <v>6490</v>
      </c>
      <c r="C19413" t="str">
        <f>Colcom_Group_s_p_a___PROD_Production_BOM_Line[[#This Row],[No_]]&amp;Colcom_Group_s_p_a___PROD_Production_BOM_Line[[#This Row],[Production BOM No_]]</f>
        <v>831E10_DB IMB831E10L22</v>
      </c>
      <c r="D19413">
        <v>1</v>
      </c>
      <c r="E19413" t="s">
        <v>258</v>
      </c>
    </row>
    <row r="19414" spans="1:5" x14ac:dyDescent="0.25">
      <c r="A19414" t="s">
        <v>6508</v>
      </c>
      <c r="B19414" t="s">
        <v>752</v>
      </c>
      <c r="C19414" t="str">
        <f>Colcom_Group_s_p_a___PROD_Production_BOM_Line[[#This Row],[No_]]&amp;Colcom_Group_s_p_a___PROD_Production_BOM_Line[[#This Row],[Production BOM No_]]</f>
        <v>C1282011831E10R</v>
      </c>
      <c r="D19414">
        <v>3</v>
      </c>
      <c r="E19414" t="s">
        <v>258</v>
      </c>
    </row>
    <row r="19415" spans="1:5" x14ac:dyDescent="0.25">
      <c r="A19415" t="s">
        <v>6508</v>
      </c>
      <c r="B19415" t="s">
        <v>5525</v>
      </c>
      <c r="C19415" t="str">
        <f>Colcom_Group_s_p_a___PROD_Production_BOM_Line[[#This Row],[No_]]&amp;Colcom_Group_s_p_a___PROD_Production_BOM_Line[[#This Row],[Production BOM No_]]</f>
        <v>M0380602831E10R</v>
      </c>
      <c r="D19415">
        <v>2</v>
      </c>
      <c r="E19415" t="s">
        <v>258</v>
      </c>
    </row>
    <row r="19416" spans="1:5" x14ac:dyDescent="0.25">
      <c r="A19416" t="s">
        <v>6508</v>
      </c>
      <c r="B19416" t="s">
        <v>1310</v>
      </c>
      <c r="C19416" t="str">
        <f>Colcom_Group_s_p_a___PROD_Production_BOM_Line[[#This Row],[No_]]&amp;Colcom_Group_s_p_a___PROD_Production_BOM_Line[[#This Row],[Production BOM No_]]</f>
        <v>V40616831E10R</v>
      </c>
      <c r="D19416">
        <v>2</v>
      </c>
      <c r="E19416" t="s">
        <v>258</v>
      </c>
    </row>
    <row r="19417" spans="1:5" x14ac:dyDescent="0.25">
      <c r="A19417" t="s">
        <v>6508</v>
      </c>
      <c r="B19417" t="s">
        <v>4221</v>
      </c>
      <c r="C19417" t="str">
        <f>Colcom_Group_s_p_a___PROD_Production_BOM_Line[[#This Row],[No_]]&amp;Colcom_Group_s_p_a___PROD_Production_BOM_Line[[#This Row],[Production BOM No_]]</f>
        <v>V40620831E10R</v>
      </c>
      <c r="D19417">
        <v>2</v>
      </c>
      <c r="E19417" t="s">
        <v>258</v>
      </c>
    </row>
    <row r="19418" spans="1:5" x14ac:dyDescent="0.25">
      <c r="A19418" t="s">
        <v>6508</v>
      </c>
      <c r="B19418" t="s">
        <v>3557</v>
      </c>
      <c r="C19418" t="str">
        <f>Colcom_Group_s_p_a___PROD_Production_BOM_Line[[#This Row],[No_]]&amp;Colcom_Group_s_p_a___PROD_Production_BOM_Line[[#This Row],[Production BOM No_]]</f>
        <v>V40625831E10R</v>
      </c>
      <c r="D19418">
        <v>2</v>
      </c>
      <c r="E19418" t="s">
        <v>258</v>
      </c>
    </row>
    <row r="19419" spans="1:5" x14ac:dyDescent="0.25">
      <c r="A19419" t="s">
        <v>6508</v>
      </c>
      <c r="B19419" t="s">
        <v>1122</v>
      </c>
      <c r="C19419" t="str">
        <f>Colcom_Group_s_p_a___PROD_Production_BOM_Line[[#This Row],[No_]]&amp;Colcom_Group_s_p_a___PROD_Production_BOM_Line[[#This Row],[Production BOM No_]]</f>
        <v>V40630831E10R</v>
      </c>
      <c r="D19419">
        <v>2</v>
      </c>
      <c r="E19419" t="s">
        <v>258</v>
      </c>
    </row>
    <row r="19420" spans="1:5" x14ac:dyDescent="0.25">
      <c r="A19420" t="s">
        <v>6508</v>
      </c>
      <c r="B19420" t="s">
        <v>755</v>
      </c>
      <c r="C19420" t="str">
        <f>Colcom_Group_s_p_a___PROD_Production_BOM_Line[[#This Row],[No_]]&amp;Colcom_Group_s_p_a___PROD_Production_BOM_Line[[#This Row],[Production BOM No_]]</f>
        <v>V40830831E10R</v>
      </c>
      <c r="D19420">
        <v>3</v>
      </c>
      <c r="E19420" t="s">
        <v>258</v>
      </c>
    </row>
    <row r="19421" spans="1:5" x14ac:dyDescent="0.25">
      <c r="A19421" t="s">
        <v>6508</v>
      </c>
      <c r="B19421" t="s">
        <v>2805</v>
      </c>
      <c r="C19421" t="str">
        <f>Colcom_Group_s_p_a___PROD_Production_BOM_Line[[#This Row],[No_]]&amp;Colcom_Group_s_p_a___PROD_Production_BOM_Line[[#This Row],[Production BOM No_]]</f>
        <v>U20606831E10R</v>
      </c>
      <c r="D19421">
        <v>1</v>
      </c>
      <c r="E19421" t="s">
        <v>258</v>
      </c>
    </row>
    <row r="19422" spans="1:5" x14ac:dyDescent="0.25">
      <c r="A19422" t="s">
        <v>6508</v>
      </c>
      <c r="B19422" t="s">
        <v>6344</v>
      </c>
      <c r="C19422" t="str">
        <f>Colcom_Group_s_p_a___PROD_Production_BOM_Line[[#This Row],[No_]]&amp;Colcom_Group_s_p_a___PROD_Production_BOM_Line[[#This Row],[Production BOM No_]]</f>
        <v>830EG37831E10R</v>
      </c>
      <c r="D19422">
        <v>1</v>
      </c>
      <c r="E19422" t="s">
        <v>258</v>
      </c>
    </row>
    <row r="19423" spans="1:5" x14ac:dyDescent="0.25">
      <c r="A19423" t="s">
        <v>6508</v>
      </c>
      <c r="B19423" t="s">
        <v>6294</v>
      </c>
      <c r="C19423" t="str">
        <f>Colcom_Group_s_p_a___PROD_Production_BOM_Line[[#This Row],[No_]]&amp;Colcom_Group_s_p_a___PROD_Production_BOM_Line[[#This Row],[Production BOM No_]]</f>
        <v>CR24X16.3X7.5831E10R</v>
      </c>
      <c r="D19423">
        <v>1</v>
      </c>
      <c r="E19423" t="s">
        <v>258</v>
      </c>
    </row>
    <row r="19424" spans="1:5" x14ac:dyDescent="0.25">
      <c r="A19424" t="s">
        <v>6508</v>
      </c>
      <c r="B19424" t="s">
        <v>6297</v>
      </c>
      <c r="C19424" t="str">
        <f>Colcom_Group_s_p_a___PROD_Production_BOM_Line[[#This Row],[No_]]&amp;Colcom_Group_s_p_a___PROD_Production_BOM_Line[[#This Row],[Production BOM No_]]</f>
        <v>T7A13831E10R</v>
      </c>
      <c r="D19424">
        <v>1</v>
      </c>
      <c r="E19424" t="s">
        <v>258</v>
      </c>
    </row>
    <row r="19425" spans="1:5" x14ac:dyDescent="0.25">
      <c r="A19425" t="s">
        <v>6508</v>
      </c>
      <c r="B19425" t="s">
        <v>6301</v>
      </c>
      <c r="C19425" t="str">
        <f>Colcom_Group_s_p_a___PROD_Production_BOM_Line[[#This Row],[No_]]&amp;Colcom_Group_s_p_a___PROD_Production_BOM_Line[[#This Row],[Production BOM No_]]</f>
        <v>OR1X21-70831E10R</v>
      </c>
      <c r="D19425">
        <v>1</v>
      </c>
      <c r="E19425" t="s">
        <v>258</v>
      </c>
    </row>
    <row r="19426" spans="1:5" x14ac:dyDescent="0.25">
      <c r="A19426" t="s">
        <v>6508</v>
      </c>
      <c r="B19426" t="s">
        <v>6303</v>
      </c>
      <c r="C19426" t="str">
        <f>Colcom_Group_s_p_a___PROD_Production_BOM_Line[[#This Row],[No_]]&amp;Colcom_Group_s_p_a___PROD_Production_BOM_Line[[#This Row],[Production BOM No_]]</f>
        <v>JP830EG20831E10R</v>
      </c>
      <c r="D19426">
        <v>1</v>
      </c>
      <c r="E19426" t="s">
        <v>258</v>
      </c>
    </row>
    <row r="19427" spans="1:5" x14ac:dyDescent="0.25">
      <c r="A19427" t="s">
        <v>6508</v>
      </c>
      <c r="B19427" t="s">
        <v>6304</v>
      </c>
      <c r="C19427" t="str">
        <f>Colcom_Group_s_p_a___PROD_Production_BOM_Line[[#This Row],[No_]]&amp;Colcom_Group_s_p_a___PROD_Production_BOM_Line[[#This Row],[Production BOM No_]]</f>
        <v>JP830EG21831E10R</v>
      </c>
      <c r="D19427">
        <v>1</v>
      </c>
      <c r="E19427" t="s">
        <v>258</v>
      </c>
    </row>
    <row r="19428" spans="1:5" x14ac:dyDescent="0.25">
      <c r="A19428" t="s">
        <v>6508</v>
      </c>
      <c r="B19428" t="s">
        <v>6305</v>
      </c>
      <c r="C19428" t="str">
        <f>Colcom_Group_s_p_a___PROD_Production_BOM_Line[[#This Row],[No_]]&amp;Colcom_Group_s_p_a___PROD_Production_BOM_Line[[#This Row],[Production BOM No_]]</f>
        <v>830EG34831E10R</v>
      </c>
      <c r="D19428">
        <v>1</v>
      </c>
      <c r="E19428" t="s">
        <v>258</v>
      </c>
    </row>
    <row r="19429" spans="1:5" x14ac:dyDescent="0.25">
      <c r="A19429" t="s">
        <v>6508</v>
      </c>
      <c r="B19429" t="s">
        <v>6311</v>
      </c>
      <c r="C19429" t="str">
        <f>Colcom_Group_s_p_a___PROD_Production_BOM_Line[[#This Row],[No_]]&amp;Colcom_Group_s_p_a___PROD_Production_BOM_Line[[#This Row],[Production BOM No_]]</f>
        <v>830EG0113831E10R</v>
      </c>
      <c r="D19429">
        <v>1</v>
      </c>
      <c r="E19429" t="s">
        <v>258</v>
      </c>
    </row>
    <row r="19430" spans="1:5" x14ac:dyDescent="0.25">
      <c r="A19430" t="s">
        <v>6508</v>
      </c>
      <c r="B19430" t="s">
        <v>6308</v>
      </c>
      <c r="C19430" t="str">
        <f>Colcom_Group_s_p_a___PROD_Production_BOM_Line[[#This Row],[No_]]&amp;Colcom_Group_s_p_a___PROD_Production_BOM_Line[[#This Row],[Production BOM No_]]</f>
        <v>830EG10831E10R</v>
      </c>
      <c r="D19430">
        <v>1</v>
      </c>
      <c r="E19430" t="s">
        <v>258</v>
      </c>
    </row>
    <row r="19431" spans="1:5" x14ac:dyDescent="0.25">
      <c r="A19431" t="s">
        <v>6508</v>
      </c>
      <c r="B19431" t="s">
        <v>6496</v>
      </c>
      <c r="C19431" t="str">
        <f>Colcom_Group_s_p_a___PROD_Production_BOM_Line[[#This Row],[No_]]&amp;Colcom_Group_s_p_a___PROD_Production_BOM_Line[[#This Row],[Production BOM No_]]</f>
        <v>831EG01831E10R</v>
      </c>
      <c r="D19431">
        <v>1</v>
      </c>
      <c r="E19431" t="s">
        <v>258</v>
      </c>
    </row>
    <row r="19432" spans="1:5" x14ac:dyDescent="0.25">
      <c r="A19432" t="s">
        <v>6508</v>
      </c>
      <c r="B19432" t="s">
        <v>6497</v>
      </c>
      <c r="C19432" t="str">
        <f>Colcom_Group_s_p_a___PROD_Production_BOM_Line[[#This Row],[No_]]&amp;Colcom_Group_s_p_a___PROD_Production_BOM_Line[[#This Row],[Production BOM No_]]</f>
        <v>831EG0237831E10R</v>
      </c>
      <c r="D19432">
        <v>1</v>
      </c>
      <c r="E19432" t="s">
        <v>258</v>
      </c>
    </row>
    <row r="19433" spans="1:5" x14ac:dyDescent="0.25">
      <c r="A19433" t="s">
        <v>6508</v>
      </c>
      <c r="B19433" t="s">
        <v>6329</v>
      </c>
      <c r="C19433" t="str">
        <f>Colcom_Group_s_p_a___PROD_Production_BOM_Line[[#This Row],[No_]]&amp;Colcom_Group_s_p_a___PROD_Production_BOM_Line[[#This Row],[Production BOM No_]]</f>
        <v>830EG22831E10R</v>
      </c>
      <c r="D19433">
        <v>1</v>
      </c>
      <c r="E19433" t="s">
        <v>258</v>
      </c>
    </row>
    <row r="19434" spans="1:5" x14ac:dyDescent="0.25">
      <c r="A19434" t="s">
        <v>6508</v>
      </c>
      <c r="B19434" t="s">
        <v>6498</v>
      </c>
      <c r="C19434" t="str">
        <f>Colcom_Group_s_p_a___PROD_Production_BOM_Line[[#This Row],[No_]]&amp;Colcom_Group_s_p_a___PROD_Production_BOM_Line[[#This Row],[Production BOM No_]]</f>
        <v>831EG03B831E10R</v>
      </c>
      <c r="D19434">
        <v>1</v>
      </c>
      <c r="E19434" t="s">
        <v>258</v>
      </c>
    </row>
    <row r="19435" spans="1:5" x14ac:dyDescent="0.25">
      <c r="A19435" t="s">
        <v>6509</v>
      </c>
      <c r="B19435" t="s">
        <v>6508</v>
      </c>
      <c r="C19435" t="str">
        <f>Colcom_Group_s_p_a___PROD_Production_BOM_Line[[#This Row],[No_]]&amp;Colcom_Group_s_p_a___PROD_Production_BOM_Line[[#This Row],[Production BOM No_]]</f>
        <v>831E10R831E10R02</v>
      </c>
      <c r="D19435">
        <v>1</v>
      </c>
      <c r="E19435" t="s">
        <v>258</v>
      </c>
    </row>
    <row r="19436" spans="1:5" x14ac:dyDescent="0.25">
      <c r="A19436" t="s">
        <v>6509</v>
      </c>
      <c r="B19436" t="s">
        <v>6490</v>
      </c>
      <c r="C19436" t="str">
        <f>Colcom_Group_s_p_a___PROD_Production_BOM_Line[[#This Row],[No_]]&amp;Colcom_Group_s_p_a___PROD_Production_BOM_Line[[#This Row],[Production BOM No_]]</f>
        <v>831E10_DB IMB831E10R02</v>
      </c>
      <c r="D19436">
        <v>1</v>
      </c>
      <c r="E19436" t="s">
        <v>258</v>
      </c>
    </row>
    <row r="19437" spans="1:5" x14ac:dyDescent="0.25">
      <c r="A19437" t="s">
        <v>6510</v>
      </c>
      <c r="B19437" t="s">
        <v>6511</v>
      </c>
      <c r="C19437" t="str">
        <f>Colcom_Group_s_p_a___PROD_Production_BOM_Line[[#This Row],[No_]]&amp;Colcom_Group_s_p_a___PROD_Production_BOM_Line[[#This Row],[Production BOM No_]]</f>
        <v>831E10R05_DB PROD831E10R05</v>
      </c>
      <c r="D19437">
        <v>1</v>
      </c>
      <c r="E19437" t="s">
        <v>258</v>
      </c>
    </row>
    <row r="19438" spans="1:5" x14ac:dyDescent="0.25">
      <c r="A19438" t="s">
        <v>6510</v>
      </c>
      <c r="B19438" t="s">
        <v>6490</v>
      </c>
      <c r="C19438" t="str">
        <f>Colcom_Group_s_p_a___PROD_Production_BOM_Line[[#This Row],[No_]]&amp;Colcom_Group_s_p_a___PROD_Production_BOM_Line[[#This Row],[Production BOM No_]]</f>
        <v>831E10_DB IMB831E10R05</v>
      </c>
      <c r="D19438">
        <v>1</v>
      </c>
      <c r="E19438" t="s">
        <v>258</v>
      </c>
    </row>
    <row r="19439" spans="1:5" x14ac:dyDescent="0.25">
      <c r="A19439" t="s">
        <v>6511</v>
      </c>
      <c r="B19439" t="s">
        <v>752</v>
      </c>
      <c r="C19439" t="str">
        <f>Colcom_Group_s_p_a___PROD_Production_BOM_Line[[#This Row],[No_]]&amp;Colcom_Group_s_p_a___PROD_Production_BOM_Line[[#This Row],[Production BOM No_]]</f>
        <v>C1282011831E10R05_DB PROD</v>
      </c>
      <c r="D19439">
        <v>3</v>
      </c>
      <c r="E19439" t="s">
        <v>258</v>
      </c>
    </row>
    <row r="19440" spans="1:5" x14ac:dyDescent="0.25">
      <c r="A19440" t="s">
        <v>6511</v>
      </c>
      <c r="B19440" t="s">
        <v>755</v>
      </c>
      <c r="C19440" t="str">
        <f>Colcom_Group_s_p_a___PROD_Production_BOM_Line[[#This Row],[No_]]&amp;Colcom_Group_s_p_a___PROD_Production_BOM_Line[[#This Row],[Production BOM No_]]</f>
        <v>V40830831E10R05_DB PROD</v>
      </c>
      <c r="D19440">
        <v>3</v>
      </c>
      <c r="E19440" t="s">
        <v>258</v>
      </c>
    </row>
    <row r="19441" spans="1:5" x14ac:dyDescent="0.25">
      <c r="A19441" t="s">
        <v>6511</v>
      </c>
      <c r="B19441" t="s">
        <v>2805</v>
      </c>
      <c r="C19441" t="str">
        <f>Colcom_Group_s_p_a___PROD_Production_BOM_Line[[#This Row],[No_]]&amp;Colcom_Group_s_p_a___PROD_Production_BOM_Line[[#This Row],[Production BOM No_]]</f>
        <v>U20606831E10R05_DB PROD</v>
      </c>
      <c r="D19441">
        <v>1</v>
      </c>
      <c r="E19441" t="s">
        <v>258</v>
      </c>
    </row>
    <row r="19442" spans="1:5" x14ac:dyDescent="0.25">
      <c r="A19442" t="s">
        <v>6511</v>
      </c>
      <c r="B19442" t="s">
        <v>6294</v>
      </c>
      <c r="C19442" t="str">
        <f>Colcom_Group_s_p_a___PROD_Production_BOM_Line[[#This Row],[No_]]&amp;Colcom_Group_s_p_a___PROD_Production_BOM_Line[[#This Row],[Production BOM No_]]</f>
        <v>CR24X16.3X7.5831E10R05_DB PROD</v>
      </c>
      <c r="D19442">
        <v>1</v>
      </c>
      <c r="E19442" t="s">
        <v>258</v>
      </c>
    </row>
    <row r="19443" spans="1:5" x14ac:dyDescent="0.25">
      <c r="A19443" t="s">
        <v>6511</v>
      </c>
      <c r="B19443" t="s">
        <v>6297</v>
      </c>
      <c r="C19443" t="str">
        <f>Colcom_Group_s_p_a___PROD_Production_BOM_Line[[#This Row],[No_]]&amp;Colcom_Group_s_p_a___PROD_Production_BOM_Line[[#This Row],[Production BOM No_]]</f>
        <v>T7A13831E10R05_DB PROD</v>
      </c>
      <c r="D19443">
        <v>1</v>
      </c>
      <c r="E19443" t="s">
        <v>258</v>
      </c>
    </row>
    <row r="19444" spans="1:5" x14ac:dyDescent="0.25">
      <c r="A19444" t="s">
        <v>6511</v>
      </c>
      <c r="B19444" t="s">
        <v>6301</v>
      </c>
      <c r="C19444" t="str">
        <f>Colcom_Group_s_p_a___PROD_Production_BOM_Line[[#This Row],[No_]]&amp;Colcom_Group_s_p_a___PROD_Production_BOM_Line[[#This Row],[Production BOM No_]]</f>
        <v>OR1X21-70831E10R05_DB PROD</v>
      </c>
      <c r="D19444">
        <v>1</v>
      </c>
      <c r="E19444" t="s">
        <v>258</v>
      </c>
    </row>
    <row r="19445" spans="1:5" x14ac:dyDescent="0.25">
      <c r="A19445" t="s">
        <v>6511</v>
      </c>
      <c r="B19445" t="s">
        <v>6303</v>
      </c>
      <c r="C19445" t="str">
        <f>Colcom_Group_s_p_a___PROD_Production_BOM_Line[[#This Row],[No_]]&amp;Colcom_Group_s_p_a___PROD_Production_BOM_Line[[#This Row],[Production BOM No_]]</f>
        <v>JP830EG20831E10R05_DB PROD</v>
      </c>
      <c r="D19445">
        <v>1</v>
      </c>
      <c r="E19445" t="s">
        <v>258</v>
      </c>
    </row>
    <row r="19446" spans="1:5" x14ac:dyDescent="0.25">
      <c r="A19446" t="s">
        <v>6511</v>
      </c>
      <c r="B19446" t="s">
        <v>6304</v>
      </c>
      <c r="C19446" t="str">
        <f>Colcom_Group_s_p_a___PROD_Production_BOM_Line[[#This Row],[No_]]&amp;Colcom_Group_s_p_a___PROD_Production_BOM_Line[[#This Row],[Production BOM No_]]</f>
        <v>JP830EG21831E10R05_DB PROD</v>
      </c>
      <c r="D19446">
        <v>1</v>
      </c>
      <c r="E19446" t="s">
        <v>258</v>
      </c>
    </row>
    <row r="19447" spans="1:5" x14ac:dyDescent="0.25">
      <c r="A19447" t="s">
        <v>6511</v>
      </c>
      <c r="B19447" t="s">
        <v>6305</v>
      </c>
      <c r="C19447" t="str">
        <f>Colcom_Group_s_p_a___PROD_Production_BOM_Line[[#This Row],[No_]]&amp;Colcom_Group_s_p_a___PROD_Production_BOM_Line[[#This Row],[Production BOM No_]]</f>
        <v>830EG34831E10R05_DB PROD</v>
      </c>
      <c r="D19447">
        <v>1</v>
      </c>
      <c r="E19447" t="s">
        <v>258</v>
      </c>
    </row>
    <row r="19448" spans="1:5" x14ac:dyDescent="0.25">
      <c r="A19448" t="s">
        <v>6511</v>
      </c>
      <c r="B19448" t="s">
        <v>6311</v>
      </c>
      <c r="C19448" t="str">
        <f>Colcom_Group_s_p_a___PROD_Production_BOM_Line[[#This Row],[No_]]&amp;Colcom_Group_s_p_a___PROD_Production_BOM_Line[[#This Row],[Production BOM No_]]</f>
        <v>830EG0113831E10R05_DB PROD</v>
      </c>
      <c r="D19448">
        <v>1</v>
      </c>
      <c r="E19448" t="s">
        <v>258</v>
      </c>
    </row>
    <row r="19449" spans="1:5" x14ac:dyDescent="0.25">
      <c r="A19449" t="s">
        <v>6511</v>
      </c>
      <c r="B19449" t="s">
        <v>6308</v>
      </c>
      <c r="C19449" t="str">
        <f>Colcom_Group_s_p_a___PROD_Production_BOM_Line[[#This Row],[No_]]&amp;Colcom_Group_s_p_a___PROD_Production_BOM_Line[[#This Row],[Production BOM No_]]</f>
        <v>830EG10831E10R05_DB PROD</v>
      </c>
      <c r="D19449">
        <v>1</v>
      </c>
      <c r="E19449" t="s">
        <v>258</v>
      </c>
    </row>
    <row r="19450" spans="1:5" x14ac:dyDescent="0.25">
      <c r="A19450" t="s">
        <v>6511</v>
      </c>
      <c r="B19450" t="s">
        <v>6496</v>
      </c>
      <c r="C19450" t="str">
        <f>Colcom_Group_s_p_a___PROD_Production_BOM_Line[[#This Row],[No_]]&amp;Colcom_Group_s_p_a___PROD_Production_BOM_Line[[#This Row],[Production BOM No_]]</f>
        <v>831EG01831E10R05_DB PROD</v>
      </c>
      <c r="D19450">
        <v>1</v>
      </c>
      <c r="E19450" t="s">
        <v>258</v>
      </c>
    </row>
    <row r="19451" spans="1:5" x14ac:dyDescent="0.25">
      <c r="A19451" t="s">
        <v>6511</v>
      </c>
      <c r="B19451" t="s">
        <v>6497</v>
      </c>
      <c r="C19451" t="str">
        <f>Colcom_Group_s_p_a___PROD_Production_BOM_Line[[#This Row],[No_]]&amp;Colcom_Group_s_p_a___PROD_Production_BOM_Line[[#This Row],[Production BOM No_]]</f>
        <v>831EG0237831E10R05_DB PROD</v>
      </c>
      <c r="D19451">
        <v>1</v>
      </c>
      <c r="E19451" t="s">
        <v>258</v>
      </c>
    </row>
    <row r="19452" spans="1:5" x14ac:dyDescent="0.25">
      <c r="A19452" t="s">
        <v>6511</v>
      </c>
      <c r="B19452" t="s">
        <v>6329</v>
      </c>
      <c r="C19452" t="str">
        <f>Colcom_Group_s_p_a___PROD_Production_BOM_Line[[#This Row],[No_]]&amp;Colcom_Group_s_p_a___PROD_Production_BOM_Line[[#This Row],[Production BOM No_]]</f>
        <v>830EG22831E10R05_DB PROD</v>
      </c>
      <c r="D19452">
        <v>1</v>
      </c>
      <c r="E19452" t="s">
        <v>258</v>
      </c>
    </row>
    <row r="19453" spans="1:5" x14ac:dyDescent="0.25">
      <c r="A19453" t="s">
        <v>6511</v>
      </c>
      <c r="B19453" t="s">
        <v>6502</v>
      </c>
      <c r="C19453" t="str">
        <f>Colcom_Group_s_p_a___PROD_Production_BOM_Line[[#This Row],[No_]]&amp;Colcom_Group_s_p_a___PROD_Production_BOM_Line[[#This Row],[Production BOM No_]]</f>
        <v>831EG03N831E10R05_DB PROD</v>
      </c>
      <c r="D19453">
        <v>1</v>
      </c>
      <c r="E19453" t="s">
        <v>258</v>
      </c>
    </row>
    <row r="19454" spans="1:5" x14ac:dyDescent="0.25">
      <c r="A19454" t="s">
        <v>6512</v>
      </c>
      <c r="B19454" t="s">
        <v>6508</v>
      </c>
      <c r="C19454" t="str">
        <f>Colcom_Group_s_p_a___PROD_Production_BOM_Line[[#This Row],[No_]]&amp;Colcom_Group_s_p_a___PROD_Production_BOM_Line[[#This Row],[Production BOM No_]]</f>
        <v>831E10R831E10R13</v>
      </c>
      <c r="D19454">
        <v>1</v>
      </c>
      <c r="E19454" t="s">
        <v>258</v>
      </c>
    </row>
    <row r="19455" spans="1:5" x14ac:dyDescent="0.25">
      <c r="A19455" t="s">
        <v>6512</v>
      </c>
      <c r="B19455" t="s">
        <v>6490</v>
      </c>
      <c r="C19455" t="str">
        <f>Colcom_Group_s_p_a___PROD_Production_BOM_Line[[#This Row],[No_]]&amp;Colcom_Group_s_p_a___PROD_Production_BOM_Line[[#This Row],[Production BOM No_]]</f>
        <v>831E10_DB IMB831E10R13</v>
      </c>
      <c r="D19455">
        <v>1</v>
      </c>
      <c r="E19455" t="s">
        <v>258</v>
      </c>
    </row>
    <row r="19456" spans="1:5" x14ac:dyDescent="0.25">
      <c r="A19456" t="s">
        <v>6513</v>
      </c>
      <c r="B19456" t="s">
        <v>6508</v>
      </c>
      <c r="C19456" t="str">
        <f>Colcom_Group_s_p_a___PROD_Production_BOM_Line[[#This Row],[No_]]&amp;Colcom_Group_s_p_a___PROD_Production_BOM_Line[[#This Row],[Production BOM No_]]</f>
        <v>831E10R831E10R14</v>
      </c>
      <c r="D19456">
        <v>1</v>
      </c>
      <c r="E19456" t="s">
        <v>258</v>
      </c>
    </row>
    <row r="19457" spans="1:5" x14ac:dyDescent="0.25">
      <c r="A19457" t="s">
        <v>6513</v>
      </c>
      <c r="B19457" t="s">
        <v>6490</v>
      </c>
      <c r="C19457" t="str">
        <f>Colcom_Group_s_p_a___PROD_Production_BOM_Line[[#This Row],[No_]]&amp;Colcom_Group_s_p_a___PROD_Production_BOM_Line[[#This Row],[Production BOM No_]]</f>
        <v>831E10_DB IMB831E10R14</v>
      </c>
      <c r="D19457">
        <v>1</v>
      </c>
      <c r="E19457" t="s">
        <v>258</v>
      </c>
    </row>
    <row r="19458" spans="1:5" x14ac:dyDescent="0.25">
      <c r="A19458" t="s">
        <v>6514</v>
      </c>
      <c r="B19458" t="s">
        <v>6508</v>
      </c>
      <c r="C19458" t="str">
        <f>Colcom_Group_s_p_a___PROD_Production_BOM_Line[[#This Row],[No_]]&amp;Colcom_Group_s_p_a___PROD_Production_BOM_Line[[#This Row],[Production BOM No_]]</f>
        <v>831E10R831E10R15</v>
      </c>
      <c r="D19458">
        <v>1</v>
      </c>
      <c r="E19458" t="s">
        <v>258</v>
      </c>
    </row>
    <row r="19459" spans="1:5" x14ac:dyDescent="0.25">
      <c r="A19459" t="s">
        <v>6514</v>
      </c>
      <c r="B19459" t="s">
        <v>6490</v>
      </c>
      <c r="C19459" t="str">
        <f>Colcom_Group_s_p_a___PROD_Production_BOM_Line[[#This Row],[No_]]&amp;Colcom_Group_s_p_a___PROD_Production_BOM_Line[[#This Row],[Production BOM No_]]</f>
        <v>831E10_DB IMB831E10R15</v>
      </c>
      <c r="D19459">
        <v>1</v>
      </c>
      <c r="E19459" t="s">
        <v>258</v>
      </c>
    </row>
    <row r="19460" spans="1:5" x14ac:dyDescent="0.25">
      <c r="A19460" t="s">
        <v>6515</v>
      </c>
      <c r="B19460" t="s">
        <v>6508</v>
      </c>
      <c r="C19460" t="str">
        <f>Colcom_Group_s_p_a___PROD_Production_BOM_Line[[#This Row],[No_]]&amp;Colcom_Group_s_p_a___PROD_Production_BOM_Line[[#This Row],[Production BOM No_]]</f>
        <v>831E10R831E10R16</v>
      </c>
      <c r="D19460">
        <v>1</v>
      </c>
      <c r="E19460" t="s">
        <v>258</v>
      </c>
    </row>
    <row r="19461" spans="1:5" x14ac:dyDescent="0.25">
      <c r="A19461" t="s">
        <v>6515</v>
      </c>
      <c r="B19461" t="s">
        <v>6490</v>
      </c>
      <c r="C19461" t="str">
        <f>Colcom_Group_s_p_a___PROD_Production_BOM_Line[[#This Row],[No_]]&amp;Colcom_Group_s_p_a___PROD_Production_BOM_Line[[#This Row],[Production BOM No_]]</f>
        <v>831E10_DB IMB831E10R16</v>
      </c>
      <c r="D19461">
        <v>1</v>
      </c>
      <c r="E19461" t="s">
        <v>258</v>
      </c>
    </row>
    <row r="19462" spans="1:5" x14ac:dyDescent="0.25">
      <c r="A19462" t="s">
        <v>6516</v>
      </c>
      <c r="B19462" t="s">
        <v>6508</v>
      </c>
      <c r="C19462" t="str">
        <f>Colcom_Group_s_p_a___PROD_Production_BOM_Line[[#This Row],[No_]]&amp;Colcom_Group_s_p_a___PROD_Production_BOM_Line[[#This Row],[Production BOM No_]]</f>
        <v>831E10R831E10R22</v>
      </c>
      <c r="D19462">
        <v>1</v>
      </c>
      <c r="E19462" t="s">
        <v>258</v>
      </c>
    </row>
    <row r="19463" spans="1:5" x14ac:dyDescent="0.25">
      <c r="A19463" t="s">
        <v>6516</v>
      </c>
      <c r="B19463" t="s">
        <v>6490</v>
      </c>
      <c r="C19463" t="str">
        <f>Colcom_Group_s_p_a___PROD_Production_BOM_Line[[#This Row],[No_]]&amp;Colcom_Group_s_p_a___PROD_Production_BOM_Line[[#This Row],[Production BOM No_]]</f>
        <v>831E10_DB IMB831E10R22</v>
      </c>
      <c r="D19463">
        <v>1</v>
      </c>
      <c r="E19463" t="s">
        <v>258</v>
      </c>
    </row>
    <row r="19464" spans="1:5" x14ac:dyDescent="0.25">
      <c r="A19464" t="s">
        <v>6497</v>
      </c>
      <c r="B19464" t="s">
        <v>6517</v>
      </c>
      <c r="C19464" t="str">
        <f>Colcom_Group_s_p_a___PROD_Production_BOM_Line[[#This Row],[No_]]&amp;Colcom_Group_s_p_a___PROD_Production_BOM_Line[[#This Row],[Production BOM No_]]</f>
        <v>831EG02831EG0237</v>
      </c>
      <c r="D19464">
        <v>1</v>
      </c>
      <c r="E19464" t="s">
        <v>258</v>
      </c>
    </row>
    <row r="19465" spans="1:5" x14ac:dyDescent="0.25">
      <c r="A19465" t="s">
        <v>6518</v>
      </c>
      <c r="B19465" t="s">
        <v>757</v>
      </c>
      <c r="C19465" t="str">
        <f>Colcom_Group_s_p_a___PROD_Production_BOM_Line[[#This Row],[No_]]&amp;Colcom_Group_s_p_a___PROD_Production_BOM_Line[[#This Row],[Production BOM No_]]</f>
        <v>U20608835E10L_DB PROD</v>
      </c>
      <c r="D19465">
        <v>1</v>
      </c>
      <c r="E19465" t="s">
        <v>258</v>
      </c>
    </row>
    <row r="19466" spans="1:5" x14ac:dyDescent="0.25">
      <c r="A19466" t="s">
        <v>6518</v>
      </c>
      <c r="B19466" t="s">
        <v>6293</v>
      </c>
      <c r="C19466" t="str">
        <f>Colcom_Group_s_p_a___PROD_Production_BOM_Line[[#This Row],[No_]]&amp;Colcom_Group_s_p_a___PROD_Production_BOM_Line[[#This Row],[Production BOM No_]]</f>
        <v>CR17.5X10.2X6835E10L_DB PROD</v>
      </c>
      <c r="D19466">
        <v>1</v>
      </c>
      <c r="E19466" t="s">
        <v>258</v>
      </c>
    </row>
    <row r="19467" spans="1:5" x14ac:dyDescent="0.25">
      <c r="A19467" t="s">
        <v>6518</v>
      </c>
      <c r="B19467" t="s">
        <v>6294</v>
      </c>
      <c r="C19467" t="str">
        <f>Colcom_Group_s_p_a___PROD_Production_BOM_Line[[#This Row],[No_]]&amp;Colcom_Group_s_p_a___PROD_Production_BOM_Line[[#This Row],[Production BOM No_]]</f>
        <v>CR24X16.3X7.5835E10L_DB PROD</v>
      </c>
      <c r="D19467">
        <v>1</v>
      </c>
      <c r="E19467" t="s">
        <v>258</v>
      </c>
    </row>
    <row r="19468" spans="1:5" x14ac:dyDescent="0.25">
      <c r="A19468" t="s">
        <v>6518</v>
      </c>
      <c r="B19468" t="s">
        <v>6295</v>
      </c>
      <c r="C19468" t="str">
        <f>Colcom_Group_s_p_a___PROD_Production_BOM_Line[[#This Row],[No_]]&amp;Colcom_Group_s_p_a___PROD_Production_BOM_Line[[#This Row],[Production BOM No_]]</f>
        <v>830EG25835E10L_DB PROD</v>
      </c>
      <c r="D19468">
        <v>1</v>
      </c>
      <c r="E19468" t="s">
        <v>258</v>
      </c>
    </row>
    <row r="19469" spans="1:5" x14ac:dyDescent="0.25">
      <c r="A19469" t="s">
        <v>6518</v>
      </c>
      <c r="B19469" t="s">
        <v>6296</v>
      </c>
      <c r="C19469" t="str">
        <f>Colcom_Group_s_p_a___PROD_Production_BOM_Line[[#This Row],[No_]]&amp;Colcom_Group_s_p_a___PROD_Production_BOM_Line[[#This Row],[Production BOM No_]]</f>
        <v>T7F07ST835E10L_DB PROD</v>
      </c>
      <c r="D19469">
        <v>2</v>
      </c>
      <c r="E19469" t="s">
        <v>258</v>
      </c>
    </row>
    <row r="19470" spans="1:5" x14ac:dyDescent="0.25">
      <c r="A19470" t="s">
        <v>6518</v>
      </c>
      <c r="B19470" t="s">
        <v>6297</v>
      </c>
      <c r="C19470" t="str">
        <f>Colcom_Group_s_p_a___PROD_Production_BOM_Line[[#This Row],[No_]]&amp;Colcom_Group_s_p_a___PROD_Production_BOM_Line[[#This Row],[Production BOM No_]]</f>
        <v>T7A13835E10L_DB PROD</v>
      </c>
      <c r="D19470">
        <v>1</v>
      </c>
      <c r="E19470" t="s">
        <v>258</v>
      </c>
    </row>
    <row r="19471" spans="1:5" x14ac:dyDescent="0.25">
      <c r="A19471" t="s">
        <v>6518</v>
      </c>
      <c r="B19471" t="s">
        <v>6298</v>
      </c>
      <c r="C19471" t="str">
        <f>Colcom_Group_s_p_a___PROD_Production_BOM_Line[[#This Row],[No_]]&amp;Colcom_Group_s_p_a___PROD_Production_BOM_Line[[#This Row],[Production BOM No_]]</f>
        <v>830EG11KIT835E10L_DB PROD</v>
      </c>
      <c r="D19471">
        <v>1</v>
      </c>
      <c r="E19471" t="s">
        <v>258</v>
      </c>
    </row>
    <row r="19472" spans="1:5" x14ac:dyDescent="0.25">
      <c r="A19472" t="s">
        <v>6518</v>
      </c>
      <c r="B19472" t="s">
        <v>6299</v>
      </c>
      <c r="C19472" t="str">
        <f>Colcom_Group_s_p_a___PROD_Production_BOM_Line[[#This Row],[No_]]&amp;Colcom_Group_s_p_a___PROD_Production_BOM_Line[[#This Row],[Production BOM No_]]</f>
        <v>830EG12KIT835E10L_DB PROD</v>
      </c>
      <c r="D19472">
        <v>1</v>
      </c>
      <c r="E19472" t="s">
        <v>258</v>
      </c>
    </row>
    <row r="19473" spans="1:5" x14ac:dyDescent="0.25">
      <c r="A19473" t="s">
        <v>6518</v>
      </c>
      <c r="B19473" t="s">
        <v>1174</v>
      </c>
      <c r="C19473" t="str">
        <f>Colcom_Group_s_p_a___PROD_Production_BOM_Line[[#This Row],[No_]]&amp;Colcom_Group_s_p_a___PROD_Production_BOM_Line[[#This Row],[Production BOM No_]]</f>
        <v>OR1.78X9.25-70835E10L_DB PROD</v>
      </c>
      <c r="D19473">
        <v>2</v>
      </c>
      <c r="E19473" t="s">
        <v>258</v>
      </c>
    </row>
    <row r="19474" spans="1:5" x14ac:dyDescent="0.25">
      <c r="A19474" t="s">
        <v>6518</v>
      </c>
      <c r="B19474" t="s">
        <v>6300</v>
      </c>
      <c r="C19474" t="str">
        <f>Colcom_Group_s_p_a___PROD_Production_BOM_Line[[#This Row],[No_]]&amp;Colcom_Group_s_p_a___PROD_Production_BOM_Line[[#This Row],[Production BOM No_]]</f>
        <v>OR1.78X12.42-70835E10L_DB PROD</v>
      </c>
      <c r="D19474">
        <v>1</v>
      </c>
      <c r="E19474" t="s">
        <v>258</v>
      </c>
    </row>
    <row r="19475" spans="1:5" x14ac:dyDescent="0.25">
      <c r="A19475" t="s">
        <v>6518</v>
      </c>
      <c r="B19475" t="s">
        <v>6301</v>
      </c>
      <c r="C19475" t="str">
        <f>Colcom_Group_s_p_a___PROD_Production_BOM_Line[[#This Row],[No_]]&amp;Colcom_Group_s_p_a___PROD_Production_BOM_Line[[#This Row],[Production BOM No_]]</f>
        <v>OR1X21-70835E10L_DB PROD</v>
      </c>
      <c r="D19475">
        <v>3</v>
      </c>
      <c r="E19475" t="s">
        <v>258</v>
      </c>
    </row>
    <row r="19476" spans="1:5" x14ac:dyDescent="0.25">
      <c r="A19476" t="s">
        <v>6518</v>
      </c>
      <c r="B19476" t="s">
        <v>6519</v>
      </c>
      <c r="C19476" t="str">
        <f>Colcom_Group_s_p_a___PROD_Production_BOM_Line[[#This Row],[No_]]&amp;Colcom_Group_s_p_a___PROD_Production_BOM_Line[[#This Row],[Production BOM No_]]</f>
        <v>T401/8-I835E10L_DB PROD</v>
      </c>
      <c r="D19476">
        <v>1</v>
      </c>
      <c r="E19476" t="s">
        <v>258</v>
      </c>
    </row>
    <row r="19477" spans="1:5" x14ac:dyDescent="0.25">
      <c r="A19477" t="s">
        <v>6518</v>
      </c>
      <c r="B19477" t="s">
        <v>6302</v>
      </c>
      <c r="C19477" t="str">
        <f>Colcom_Group_s_p_a___PROD_Production_BOM_Line[[#This Row],[No_]]&amp;Colcom_Group_s_p_a___PROD_Production_BOM_Line[[#This Row],[Production BOM No_]]</f>
        <v>N202.510835E10L_DB PROD</v>
      </c>
      <c r="D19477">
        <v>1</v>
      </c>
      <c r="E19477" t="s">
        <v>258</v>
      </c>
    </row>
    <row r="19478" spans="1:5" x14ac:dyDescent="0.25">
      <c r="A19478" t="s">
        <v>6518</v>
      </c>
      <c r="B19478" t="s">
        <v>6303</v>
      </c>
      <c r="C19478" t="str">
        <f>Colcom_Group_s_p_a___PROD_Production_BOM_Line[[#This Row],[No_]]&amp;Colcom_Group_s_p_a___PROD_Production_BOM_Line[[#This Row],[Production BOM No_]]</f>
        <v>JP830EG20835E10L_DB PROD</v>
      </c>
      <c r="D19478">
        <v>1</v>
      </c>
      <c r="E19478" t="s">
        <v>258</v>
      </c>
    </row>
    <row r="19479" spans="1:5" x14ac:dyDescent="0.25">
      <c r="A19479" t="s">
        <v>6518</v>
      </c>
      <c r="B19479" t="s">
        <v>6304</v>
      </c>
      <c r="C19479" t="str">
        <f>Colcom_Group_s_p_a___PROD_Production_BOM_Line[[#This Row],[No_]]&amp;Colcom_Group_s_p_a___PROD_Production_BOM_Line[[#This Row],[Production BOM No_]]</f>
        <v>JP830EG21835E10L_DB PROD</v>
      </c>
      <c r="D19479">
        <v>1</v>
      </c>
      <c r="E19479" t="s">
        <v>258</v>
      </c>
    </row>
    <row r="19480" spans="1:5" x14ac:dyDescent="0.25">
      <c r="A19480" t="s">
        <v>6518</v>
      </c>
      <c r="B19480" t="s">
        <v>6520</v>
      </c>
      <c r="C19480" t="str">
        <f>Colcom_Group_s_p_a___PROD_Production_BOM_Line[[#This Row],[No_]]&amp;Colcom_Group_s_p_a___PROD_Production_BOM_Line[[#This Row],[Production BOM No_]]</f>
        <v>T40002-A835E10L_DB PROD</v>
      </c>
      <c r="D19480">
        <v>2</v>
      </c>
      <c r="E19480" t="s">
        <v>258</v>
      </c>
    </row>
    <row r="19481" spans="1:5" x14ac:dyDescent="0.25">
      <c r="A19481" t="s">
        <v>6518</v>
      </c>
      <c r="B19481" t="s">
        <v>6305</v>
      </c>
      <c r="C19481" t="str">
        <f>Colcom_Group_s_p_a___PROD_Production_BOM_Line[[#This Row],[No_]]&amp;Colcom_Group_s_p_a___PROD_Production_BOM_Line[[#This Row],[Production BOM No_]]</f>
        <v>830EG34835E10L_DB PROD</v>
      </c>
      <c r="D19481">
        <v>1</v>
      </c>
      <c r="E19481" t="s">
        <v>258</v>
      </c>
    </row>
    <row r="19482" spans="1:5" x14ac:dyDescent="0.25">
      <c r="A19482" t="s">
        <v>6518</v>
      </c>
      <c r="B19482" t="s">
        <v>6136</v>
      </c>
      <c r="C19482" t="str">
        <f>Colcom_Group_s_p_a___PROD_Production_BOM_Line[[#This Row],[No_]]&amp;Colcom_Group_s_p_a___PROD_Production_BOM_Line[[#This Row],[Production BOM No_]]</f>
        <v>OR1.78X18.77-70835E10L_DB PROD</v>
      </c>
      <c r="D19482">
        <v>1</v>
      </c>
      <c r="E19482" t="s">
        <v>258</v>
      </c>
    </row>
    <row r="19483" spans="1:5" x14ac:dyDescent="0.25">
      <c r="A19483" t="s">
        <v>6518</v>
      </c>
      <c r="B19483" t="s">
        <v>6307</v>
      </c>
      <c r="C19483" t="str">
        <f>Colcom_Group_s_p_a___PROD_Production_BOM_Line[[#This Row],[No_]]&amp;Colcom_Group_s_p_a___PROD_Production_BOM_Line[[#This Row],[Production BOM No_]]</f>
        <v>N20623835E10L_DB PROD</v>
      </c>
      <c r="D19483">
        <v>1</v>
      </c>
      <c r="E19483" t="s">
        <v>258</v>
      </c>
    </row>
    <row r="19484" spans="1:5" x14ac:dyDescent="0.25">
      <c r="A19484" t="s">
        <v>6518</v>
      </c>
      <c r="B19484" t="s">
        <v>6308</v>
      </c>
      <c r="C19484" t="str">
        <f>Colcom_Group_s_p_a___PROD_Production_BOM_Line[[#This Row],[No_]]&amp;Colcom_Group_s_p_a___PROD_Production_BOM_Line[[#This Row],[Production BOM No_]]</f>
        <v>830EG10835E10L_DB PROD</v>
      </c>
      <c r="D19484">
        <v>1</v>
      </c>
      <c r="E19484" t="s">
        <v>258</v>
      </c>
    </row>
    <row r="19485" spans="1:5" x14ac:dyDescent="0.25">
      <c r="A19485" t="s">
        <v>6518</v>
      </c>
      <c r="B19485" t="s">
        <v>6309</v>
      </c>
      <c r="C19485" t="str">
        <f>Colcom_Group_s_p_a___PROD_Production_BOM_Line[[#This Row],[No_]]&amp;Colcom_Group_s_p_a___PROD_Production_BOM_Line[[#This Row],[Production BOM No_]]</f>
        <v>830EG06835E10L_DB PROD</v>
      </c>
      <c r="D19485">
        <v>1</v>
      </c>
      <c r="E19485" t="s">
        <v>258</v>
      </c>
    </row>
    <row r="19486" spans="1:5" x14ac:dyDescent="0.25">
      <c r="A19486" t="s">
        <v>6518</v>
      </c>
      <c r="B19486" t="s">
        <v>6310</v>
      </c>
      <c r="C19486" t="str">
        <f>Colcom_Group_s_p_a___PROD_Production_BOM_Line[[#This Row],[No_]]&amp;Colcom_Group_s_p_a___PROD_Production_BOM_Line[[#This Row],[Production BOM No_]]</f>
        <v>830EG33835E10L_DB PROD</v>
      </c>
      <c r="D19486">
        <v>1</v>
      </c>
      <c r="E19486" t="s">
        <v>258</v>
      </c>
    </row>
    <row r="19487" spans="1:5" x14ac:dyDescent="0.25">
      <c r="A19487" t="s">
        <v>6518</v>
      </c>
      <c r="B19487" t="s">
        <v>6311</v>
      </c>
      <c r="C19487" t="str">
        <f>Colcom_Group_s_p_a___PROD_Production_BOM_Line[[#This Row],[No_]]&amp;Colcom_Group_s_p_a___PROD_Production_BOM_Line[[#This Row],[Production BOM No_]]</f>
        <v>830EG0113835E10L_DB PROD</v>
      </c>
      <c r="D19487">
        <v>1</v>
      </c>
      <c r="E19487" t="s">
        <v>258</v>
      </c>
    </row>
    <row r="19488" spans="1:5" x14ac:dyDescent="0.25">
      <c r="A19488" t="s">
        <v>6518</v>
      </c>
      <c r="B19488" t="s">
        <v>6312</v>
      </c>
      <c r="C19488" t="str">
        <f>Colcom_Group_s_p_a___PROD_Production_BOM_Line[[#This Row],[No_]]&amp;Colcom_Group_s_p_a___PROD_Production_BOM_Line[[#This Row],[Production BOM No_]]</f>
        <v>830EG19835E10L_DB PROD</v>
      </c>
      <c r="D19488">
        <v>1</v>
      </c>
      <c r="E19488" t="s">
        <v>258</v>
      </c>
    </row>
    <row r="19489" spans="1:5" x14ac:dyDescent="0.25">
      <c r="A19489" t="s">
        <v>6518</v>
      </c>
      <c r="B19489" t="s">
        <v>6313</v>
      </c>
      <c r="C19489" t="str">
        <f>Colcom_Group_s_p_a___PROD_Production_BOM_Line[[#This Row],[No_]]&amp;Colcom_Group_s_p_a___PROD_Production_BOM_Line[[#This Row],[Production BOM No_]]</f>
        <v>830EG07835E10L_DB PROD</v>
      </c>
      <c r="D19489">
        <v>1</v>
      </c>
      <c r="E19489" t="s">
        <v>258</v>
      </c>
    </row>
    <row r="19490" spans="1:5" x14ac:dyDescent="0.25">
      <c r="A19490" t="s">
        <v>6518</v>
      </c>
      <c r="B19490" t="s">
        <v>6521</v>
      </c>
      <c r="C19490" t="str">
        <f>Colcom_Group_s_p_a___PROD_Production_BOM_Line[[#This Row],[No_]]&amp;Colcom_Group_s_p_a___PROD_Production_BOM_Line[[#This Row],[Production BOM No_]]</f>
        <v>835EG03835E10L_DB PROD</v>
      </c>
      <c r="D19490">
        <v>1</v>
      </c>
      <c r="E19490" t="s">
        <v>258</v>
      </c>
    </row>
    <row r="19491" spans="1:5" x14ac:dyDescent="0.25">
      <c r="A19491" t="s">
        <v>6518</v>
      </c>
      <c r="B19491" t="s">
        <v>6522</v>
      </c>
      <c r="C19491" t="str">
        <f>Colcom_Group_s_p_a___PROD_Production_BOM_Line[[#This Row],[No_]]&amp;Colcom_Group_s_p_a___PROD_Production_BOM_Line[[#This Row],[Production BOM No_]]</f>
        <v>835EG02835E10L_DB PROD</v>
      </c>
      <c r="D19491">
        <v>1</v>
      </c>
      <c r="E19491" t="s">
        <v>258</v>
      </c>
    </row>
    <row r="19492" spans="1:5" x14ac:dyDescent="0.25">
      <c r="A19492" t="s">
        <v>6518</v>
      </c>
      <c r="B19492" t="s">
        <v>6315</v>
      </c>
      <c r="C19492" t="str">
        <f>Colcom_Group_s_p_a___PROD_Production_BOM_Line[[#This Row],[No_]]&amp;Colcom_Group_s_p_a___PROD_Production_BOM_Line[[#This Row],[Production BOM No_]]</f>
        <v>830EG05B835E10L_DB PROD</v>
      </c>
      <c r="D19492">
        <v>1</v>
      </c>
      <c r="E19492" t="s">
        <v>258</v>
      </c>
    </row>
    <row r="19493" spans="1:5" x14ac:dyDescent="0.25">
      <c r="A19493" t="s">
        <v>6518</v>
      </c>
      <c r="B19493" t="s">
        <v>6316</v>
      </c>
      <c r="C19493" t="str">
        <f>Colcom_Group_s_p_a___PROD_Production_BOM_Line[[#This Row],[No_]]&amp;Colcom_Group_s_p_a___PROD_Production_BOM_Line[[#This Row],[Production BOM No_]]</f>
        <v>MT1-835E_DB PROD835E10L_DB PROD</v>
      </c>
      <c r="D19493">
        <v>1</v>
      </c>
      <c r="E19493" t="s">
        <v>258</v>
      </c>
    </row>
    <row r="19494" spans="1:5" x14ac:dyDescent="0.25">
      <c r="A19494" t="s">
        <v>6518</v>
      </c>
      <c r="B19494" t="s">
        <v>6523</v>
      </c>
      <c r="C19494" t="str">
        <f>Colcom_Group_s_p_a___PROD_Production_BOM_Line[[#This Row],[No_]]&amp;Colcom_Group_s_p_a___PROD_Production_BOM_Line[[#This Row],[Production BOM No_]]</f>
        <v>6-980000-0-00000835E10L_DB PROD</v>
      </c>
      <c r="D19494">
        <v>1.2999999999999999E-2</v>
      </c>
      <c r="E19494" t="s">
        <v>730</v>
      </c>
    </row>
    <row r="19495" spans="1:5" x14ac:dyDescent="0.25">
      <c r="A19495" t="s">
        <v>6524</v>
      </c>
      <c r="B19495" t="s">
        <v>6518</v>
      </c>
      <c r="C19495" t="str">
        <f>Colcom_Group_s_p_a___PROD_Production_BOM_Line[[#This Row],[No_]]&amp;Colcom_Group_s_p_a___PROD_Production_BOM_Line[[#This Row],[Production BOM No_]]</f>
        <v>835E10L_DB PROD835E10L02</v>
      </c>
      <c r="D19495">
        <v>1</v>
      </c>
      <c r="E19495" t="s">
        <v>258</v>
      </c>
    </row>
    <row r="19496" spans="1:5" x14ac:dyDescent="0.25">
      <c r="A19496" t="s">
        <v>6524</v>
      </c>
      <c r="B19496" t="s">
        <v>6283</v>
      </c>
      <c r="C19496" t="str">
        <f>Colcom_Group_s_p_a___PROD_Production_BOM_Line[[#This Row],[No_]]&amp;Colcom_Group_s_p_a___PROD_Production_BOM_Line[[#This Row],[Production BOM No_]]</f>
        <v>830E10_DB IMB835E10L02</v>
      </c>
      <c r="D19496">
        <v>1</v>
      </c>
      <c r="E19496" t="s">
        <v>258</v>
      </c>
    </row>
    <row r="19497" spans="1:5" x14ac:dyDescent="0.25">
      <c r="A19497" t="s">
        <v>6525</v>
      </c>
      <c r="B19497" t="s">
        <v>6526</v>
      </c>
      <c r="C19497" t="str">
        <f>Colcom_Group_s_p_a___PROD_Production_BOM_Line[[#This Row],[No_]]&amp;Colcom_Group_s_p_a___PROD_Production_BOM_Line[[#This Row],[Production BOM No_]]</f>
        <v>835E10L05_DB PROD835E10L05</v>
      </c>
      <c r="D19497">
        <v>1</v>
      </c>
      <c r="E19497" t="s">
        <v>258</v>
      </c>
    </row>
    <row r="19498" spans="1:5" x14ac:dyDescent="0.25">
      <c r="A19498" t="s">
        <v>6525</v>
      </c>
      <c r="B19498" t="s">
        <v>6283</v>
      </c>
      <c r="C19498" t="str">
        <f>Colcom_Group_s_p_a___PROD_Production_BOM_Line[[#This Row],[No_]]&amp;Colcom_Group_s_p_a___PROD_Production_BOM_Line[[#This Row],[Production BOM No_]]</f>
        <v>830E10_DB IMB835E10L05</v>
      </c>
      <c r="D19498">
        <v>1</v>
      </c>
      <c r="E19498" t="s">
        <v>258</v>
      </c>
    </row>
    <row r="19499" spans="1:5" x14ac:dyDescent="0.25">
      <c r="A19499" t="s">
        <v>6526</v>
      </c>
      <c r="B19499" t="s">
        <v>757</v>
      </c>
      <c r="C19499" t="str">
        <f>Colcom_Group_s_p_a___PROD_Production_BOM_Line[[#This Row],[No_]]&amp;Colcom_Group_s_p_a___PROD_Production_BOM_Line[[#This Row],[Production BOM No_]]</f>
        <v>U20608835E10L05_DB PROD</v>
      </c>
      <c r="D19499">
        <v>1</v>
      </c>
      <c r="E19499" t="s">
        <v>258</v>
      </c>
    </row>
    <row r="19500" spans="1:5" x14ac:dyDescent="0.25">
      <c r="A19500" t="s">
        <v>6526</v>
      </c>
      <c r="B19500" t="s">
        <v>6293</v>
      </c>
      <c r="C19500" t="str">
        <f>Colcom_Group_s_p_a___PROD_Production_BOM_Line[[#This Row],[No_]]&amp;Colcom_Group_s_p_a___PROD_Production_BOM_Line[[#This Row],[Production BOM No_]]</f>
        <v>CR17.5X10.2X6835E10L05_DB PROD</v>
      </c>
      <c r="D19500">
        <v>1</v>
      </c>
      <c r="E19500" t="s">
        <v>258</v>
      </c>
    </row>
    <row r="19501" spans="1:5" x14ac:dyDescent="0.25">
      <c r="A19501" t="s">
        <v>6526</v>
      </c>
      <c r="B19501" t="s">
        <v>6294</v>
      </c>
      <c r="C19501" t="str">
        <f>Colcom_Group_s_p_a___PROD_Production_BOM_Line[[#This Row],[No_]]&amp;Colcom_Group_s_p_a___PROD_Production_BOM_Line[[#This Row],[Production BOM No_]]</f>
        <v>CR24X16.3X7.5835E10L05_DB PROD</v>
      </c>
      <c r="D19501">
        <v>1</v>
      </c>
      <c r="E19501" t="s">
        <v>258</v>
      </c>
    </row>
    <row r="19502" spans="1:5" x14ac:dyDescent="0.25">
      <c r="A19502" t="s">
        <v>6526</v>
      </c>
      <c r="B19502" t="s">
        <v>6295</v>
      </c>
      <c r="C19502" t="str">
        <f>Colcom_Group_s_p_a___PROD_Production_BOM_Line[[#This Row],[No_]]&amp;Colcom_Group_s_p_a___PROD_Production_BOM_Line[[#This Row],[Production BOM No_]]</f>
        <v>830EG25835E10L05_DB PROD</v>
      </c>
      <c r="D19502">
        <v>1</v>
      </c>
      <c r="E19502" t="s">
        <v>258</v>
      </c>
    </row>
    <row r="19503" spans="1:5" x14ac:dyDescent="0.25">
      <c r="A19503" t="s">
        <v>6526</v>
      </c>
      <c r="B19503" t="s">
        <v>6296</v>
      </c>
      <c r="C19503" t="str">
        <f>Colcom_Group_s_p_a___PROD_Production_BOM_Line[[#This Row],[No_]]&amp;Colcom_Group_s_p_a___PROD_Production_BOM_Line[[#This Row],[Production BOM No_]]</f>
        <v>T7F07ST835E10L05_DB PROD</v>
      </c>
      <c r="D19503">
        <v>2</v>
      </c>
      <c r="E19503" t="s">
        <v>258</v>
      </c>
    </row>
    <row r="19504" spans="1:5" x14ac:dyDescent="0.25">
      <c r="A19504" t="s">
        <v>6526</v>
      </c>
      <c r="B19504" t="s">
        <v>6297</v>
      </c>
      <c r="C19504" t="str">
        <f>Colcom_Group_s_p_a___PROD_Production_BOM_Line[[#This Row],[No_]]&amp;Colcom_Group_s_p_a___PROD_Production_BOM_Line[[#This Row],[Production BOM No_]]</f>
        <v>T7A13835E10L05_DB PROD</v>
      </c>
      <c r="D19504">
        <v>1</v>
      </c>
      <c r="E19504" t="s">
        <v>258</v>
      </c>
    </row>
    <row r="19505" spans="1:5" x14ac:dyDescent="0.25">
      <c r="A19505" t="s">
        <v>6526</v>
      </c>
      <c r="B19505" t="s">
        <v>6298</v>
      </c>
      <c r="C19505" t="str">
        <f>Colcom_Group_s_p_a___PROD_Production_BOM_Line[[#This Row],[No_]]&amp;Colcom_Group_s_p_a___PROD_Production_BOM_Line[[#This Row],[Production BOM No_]]</f>
        <v>830EG11KIT835E10L05_DB PROD</v>
      </c>
      <c r="D19505">
        <v>1</v>
      </c>
      <c r="E19505" t="s">
        <v>258</v>
      </c>
    </row>
    <row r="19506" spans="1:5" x14ac:dyDescent="0.25">
      <c r="A19506" t="s">
        <v>6526</v>
      </c>
      <c r="B19506" t="s">
        <v>6299</v>
      </c>
      <c r="C19506" t="str">
        <f>Colcom_Group_s_p_a___PROD_Production_BOM_Line[[#This Row],[No_]]&amp;Colcom_Group_s_p_a___PROD_Production_BOM_Line[[#This Row],[Production BOM No_]]</f>
        <v>830EG12KIT835E10L05_DB PROD</v>
      </c>
      <c r="D19506">
        <v>1</v>
      </c>
      <c r="E19506" t="s">
        <v>258</v>
      </c>
    </row>
    <row r="19507" spans="1:5" x14ac:dyDescent="0.25">
      <c r="A19507" t="s">
        <v>6526</v>
      </c>
      <c r="B19507" t="s">
        <v>1174</v>
      </c>
      <c r="C19507" t="str">
        <f>Colcom_Group_s_p_a___PROD_Production_BOM_Line[[#This Row],[No_]]&amp;Colcom_Group_s_p_a___PROD_Production_BOM_Line[[#This Row],[Production BOM No_]]</f>
        <v>OR1.78X9.25-70835E10L05_DB PROD</v>
      </c>
      <c r="D19507">
        <v>2</v>
      </c>
      <c r="E19507" t="s">
        <v>258</v>
      </c>
    </row>
    <row r="19508" spans="1:5" x14ac:dyDescent="0.25">
      <c r="A19508" t="s">
        <v>6526</v>
      </c>
      <c r="B19508" t="s">
        <v>6300</v>
      </c>
      <c r="C19508" t="str">
        <f>Colcom_Group_s_p_a___PROD_Production_BOM_Line[[#This Row],[No_]]&amp;Colcom_Group_s_p_a___PROD_Production_BOM_Line[[#This Row],[Production BOM No_]]</f>
        <v>OR1.78X12.42-70835E10L05_DB PROD</v>
      </c>
      <c r="D19508">
        <v>1</v>
      </c>
      <c r="E19508" t="s">
        <v>258</v>
      </c>
    </row>
    <row r="19509" spans="1:5" x14ac:dyDescent="0.25">
      <c r="A19509" t="s">
        <v>6526</v>
      </c>
      <c r="B19509" t="s">
        <v>6301</v>
      </c>
      <c r="C19509" t="str">
        <f>Colcom_Group_s_p_a___PROD_Production_BOM_Line[[#This Row],[No_]]&amp;Colcom_Group_s_p_a___PROD_Production_BOM_Line[[#This Row],[Production BOM No_]]</f>
        <v>OR1X21-70835E10L05_DB PROD</v>
      </c>
      <c r="D19509">
        <v>3</v>
      </c>
      <c r="E19509" t="s">
        <v>258</v>
      </c>
    </row>
    <row r="19510" spans="1:5" x14ac:dyDescent="0.25">
      <c r="A19510" t="s">
        <v>6526</v>
      </c>
      <c r="B19510" t="s">
        <v>6519</v>
      </c>
      <c r="C19510" t="str">
        <f>Colcom_Group_s_p_a___PROD_Production_BOM_Line[[#This Row],[No_]]&amp;Colcom_Group_s_p_a___PROD_Production_BOM_Line[[#This Row],[Production BOM No_]]</f>
        <v>T401/8-I835E10L05_DB PROD</v>
      </c>
      <c r="D19510">
        <v>1</v>
      </c>
      <c r="E19510" t="s">
        <v>258</v>
      </c>
    </row>
    <row r="19511" spans="1:5" x14ac:dyDescent="0.25">
      <c r="A19511" t="s">
        <v>6526</v>
      </c>
      <c r="B19511" t="s">
        <v>6302</v>
      </c>
      <c r="C19511" t="str">
        <f>Colcom_Group_s_p_a___PROD_Production_BOM_Line[[#This Row],[No_]]&amp;Colcom_Group_s_p_a___PROD_Production_BOM_Line[[#This Row],[Production BOM No_]]</f>
        <v>N202.510835E10L05_DB PROD</v>
      </c>
      <c r="D19511">
        <v>1</v>
      </c>
      <c r="E19511" t="s">
        <v>258</v>
      </c>
    </row>
    <row r="19512" spans="1:5" x14ac:dyDescent="0.25">
      <c r="A19512" t="s">
        <v>6526</v>
      </c>
      <c r="B19512" t="s">
        <v>6303</v>
      </c>
      <c r="C19512" t="str">
        <f>Colcom_Group_s_p_a___PROD_Production_BOM_Line[[#This Row],[No_]]&amp;Colcom_Group_s_p_a___PROD_Production_BOM_Line[[#This Row],[Production BOM No_]]</f>
        <v>JP830EG20835E10L05_DB PROD</v>
      </c>
      <c r="D19512">
        <v>1</v>
      </c>
      <c r="E19512" t="s">
        <v>258</v>
      </c>
    </row>
    <row r="19513" spans="1:5" x14ac:dyDescent="0.25">
      <c r="A19513" t="s">
        <v>6526</v>
      </c>
      <c r="B19513" t="s">
        <v>6304</v>
      </c>
      <c r="C19513" t="str">
        <f>Colcom_Group_s_p_a___PROD_Production_BOM_Line[[#This Row],[No_]]&amp;Colcom_Group_s_p_a___PROD_Production_BOM_Line[[#This Row],[Production BOM No_]]</f>
        <v>JP830EG21835E10L05_DB PROD</v>
      </c>
      <c r="D19513">
        <v>1</v>
      </c>
      <c r="E19513" t="s">
        <v>258</v>
      </c>
    </row>
    <row r="19514" spans="1:5" x14ac:dyDescent="0.25">
      <c r="A19514" t="s">
        <v>6526</v>
      </c>
      <c r="B19514" t="s">
        <v>6520</v>
      </c>
      <c r="C19514" t="str">
        <f>Colcom_Group_s_p_a___PROD_Production_BOM_Line[[#This Row],[No_]]&amp;Colcom_Group_s_p_a___PROD_Production_BOM_Line[[#This Row],[Production BOM No_]]</f>
        <v>T40002-A835E10L05_DB PROD</v>
      </c>
      <c r="D19514">
        <v>2</v>
      </c>
      <c r="E19514" t="s">
        <v>258</v>
      </c>
    </row>
    <row r="19515" spans="1:5" x14ac:dyDescent="0.25">
      <c r="A19515" t="s">
        <v>6526</v>
      </c>
      <c r="B19515" t="s">
        <v>6305</v>
      </c>
      <c r="C19515" t="str">
        <f>Colcom_Group_s_p_a___PROD_Production_BOM_Line[[#This Row],[No_]]&amp;Colcom_Group_s_p_a___PROD_Production_BOM_Line[[#This Row],[Production BOM No_]]</f>
        <v>830EG34835E10L05_DB PROD</v>
      </c>
      <c r="D19515">
        <v>1</v>
      </c>
      <c r="E19515" t="s">
        <v>258</v>
      </c>
    </row>
    <row r="19516" spans="1:5" x14ac:dyDescent="0.25">
      <c r="A19516" t="s">
        <v>6526</v>
      </c>
      <c r="B19516" t="s">
        <v>6136</v>
      </c>
      <c r="C19516" t="str">
        <f>Colcom_Group_s_p_a___PROD_Production_BOM_Line[[#This Row],[No_]]&amp;Colcom_Group_s_p_a___PROD_Production_BOM_Line[[#This Row],[Production BOM No_]]</f>
        <v>OR1.78X18.77-70835E10L05_DB PROD</v>
      </c>
      <c r="D19516">
        <v>1</v>
      </c>
      <c r="E19516" t="s">
        <v>258</v>
      </c>
    </row>
    <row r="19517" spans="1:5" x14ac:dyDescent="0.25">
      <c r="A19517" t="s">
        <v>6526</v>
      </c>
      <c r="B19517" t="s">
        <v>6307</v>
      </c>
      <c r="C19517" t="str">
        <f>Colcom_Group_s_p_a___PROD_Production_BOM_Line[[#This Row],[No_]]&amp;Colcom_Group_s_p_a___PROD_Production_BOM_Line[[#This Row],[Production BOM No_]]</f>
        <v>N20623835E10L05_DB PROD</v>
      </c>
      <c r="D19517">
        <v>1</v>
      </c>
      <c r="E19517" t="s">
        <v>258</v>
      </c>
    </row>
    <row r="19518" spans="1:5" x14ac:dyDescent="0.25">
      <c r="A19518" t="s">
        <v>6526</v>
      </c>
      <c r="B19518" t="s">
        <v>6308</v>
      </c>
      <c r="C19518" t="str">
        <f>Colcom_Group_s_p_a___PROD_Production_BOM_Line[[#This Row],[No_]]&amp;Colcom_Group_s_p_a___PROD_Production_BOM_Line[[#This Row],[Production BOM No_]]</f>
        <v>830EG10835E10L05_DB PROD</v>
      </c>
      <c r="D19518">
        <v>1</v>
      </c>
      <c r="E19518" t="s">
        <v>258</v>
      </c>
    </row>
    <row r="19519" spans="1:5" x14ac:dyDescent="0.25">
      <c r="A19519" t="s">
        <v>6526</v>
      </c>
      <c r="B19519" t="s">
        <v>6309</v>
      </c>
      <c r="C19519" t="str">
        <f>Colcom_Group_s_p_a___PROD_Production_BOM_Line[[#This Row],[No_]]&amp;Colcom_Group_s_p_a___PROD_Production_BOM_Line[[#This Row],[Production BOM No_]]</f>
        <v>830EG06835E10L05_DB PROD</v>
      </c>
      <c r="D19519">
        <v>1</v>
      </c>
      <c r="E19519" t="s">
        <v>258</v>
      </c>
    </row>
    <row r="19520" spans="1:5" x14ac:dyDescent="0.25">
      <c r="A19520" t="s">
        <v>6526</v>
      </c>
      <c r="B19520" t="s">
        <v>6310</v>
      </c>
      <c r="C19520" t="str">
        <f>Colcom_Group_s_p_a___PROD_Production_BOM_Line[[#This Row],[No_]]&amp;Colcom_Group_s_p_a___PROD_Production_BOM_Line[[#This Row],[Production BOM No_]]</f>
        <v>830EG33835E10L05_DB PROD</v>
      </c>
      <c r="D19520">
        <v>1</v>
      </c>
      <c r="E19520" t="s">
        <v>258</v>
      </c>
    </row>
    <row r="19521" spans="1:5" x14ac:dyDescent="0.25">
      <c r="A19521" t="s">
        <v>6526</v>
      </c>
      <c r="B19521" t="s">
        <v>6311</v>
      </c>
      <c r="C19521" t="str">
        <f>Colcom_Group_s_p_a___PROD_Production_BOM_Line[[#This Row],[No_]]&amp;Colcom_Group_s_p_a___PROD_Production_BOM_Line[[#This Row],[Production BOM No_]]</f>
        <v>830EG0113835E10L05_DB PROD</v>
      </c>
      <c r="D19521">
        <v>1</v>
      </c>
      <c r="E19521" t="s">
        <v>258</v>
      </c>
    </row>
    <row r="19522" spans="1:5" x14ac:dyDescent="0.25">
      <c r="A19522" t="s">
        <v>6526</v>
      </c>
      <c r="B19522" t="s">
        <v>6312</v>
      </c>
      <c r="C19522" t="str">
        <f>Colcom_Group_s_p_a___PROD_Production_BOM_Line[[#This Row],[No_]]&amp;Colcom_Group_s_p_a___PROD_Production_BOM_Line[[#This Row],[Production BOM No_]]</f>
        <v>830EG19835E10L05_DB PROD</v>
      </c>
      <c r="D19522">
        <v>1</v>
      </c>
      <c r="E19522" t="s">
        <v>258</v>
      </c>
    </row>
    <row r="19523" spans="1:5" x14ac:dyDescent="0.25">
      <c r="A19523" t="s">
        <v>6526</v>
      </c>
      <c r="B19523" t="s">
        <v>6313</v>
      </c>
      <c r="C19523" t="str">
        <f>Colcom_Group_s_p_a___PROD_Production_BOM_Line[[#This Row],[No_]]&amp;Colcom_Group_s_p_a___PROD_Production_BOM_Line[[#This Row],[Production BOM No_]]</f>
        <v>830EG07835E10L05_DB PROD</v>
      </c>
      <c r="D19523">
        <v>1</v>
      </c>
      <c r="E19523" t="s">
        <v>258</v>
      </c>
    </row>
    <row r="19524" spans="1:5" x14ac:dyDescent="0.25">
      <c r="A19524" t="s">
        <v>6526</v>
      </c>
      <c r="B19524" t="s">
        <v>6521</v>
      </c>
      <c r="C19524" t="str">
        <f>Colcom_Group_s_p_a___PROD_Production_BOM_Line[[#This Row],[No_]]&amp;Colcom_Group_s_p_a___PROD_Production_BOM_Line[[#This Row],[Production BOM No_]]</f>
        <v>835EG03835E10L05_DB PROD</v>
      </c>
      <c r="D19524">
        <v>1</v>
      </c>
      <c r="E19524" t="s">
        <v>258</v>
      </c>
    </row>
    <row r="19525" spans="1:5" x14ac:dyDescent="0.25">
      <c r="A19525" t="s">
        <v>6526</v>
      </c>
      <c r="B19525" t="s">
        <v>6522</v>
      </c>
      <c r="C19525" t="str">
        <f>Colcom_Group_s_p_a___PROD_Production_BOM_Line[[#This Row],[No_]]&amp;Colcom_Group_s_p_a___PROD_Production_BOM_Line[[#This Row],[Production BOM No_]]</f>
        <v>835EG02835E10L05_DB PROD</v>
      </c>
      <c r="D19525">
        <v>1</v>
      </c>
      <c r="E19525" t="s">
        <v>258</v>
      </c>
    </row>
    <row r="19526" spans="1:5" x14ac:dyDescent="0.25">
      <c r="A19526" t="s">
        <v>6526</v>
      </c>
      <c r="B19526" t="s">
        <v>6320</v>
      </c>
      <c r="C19526" t="str">
        <f>Colcom_Group_s_p_a___PROD_Production_BOM_Line[[#This Row],[No_]]&amp;Colcom_Group_s_p_a___PROD_Production_BOM_Line[[#This Row],[Production BOM No_]]</f>
        <v>830EG05N835E10L05_DB PROD</v>
      </c>
      <c r="D19526">
        <v>1</v>
      </c>
      <c r="E19526" t="s">
        <v>258</v>
      </c>
    </row>
    <row r="19527" spans="1:5" x14ac:dyDescent="0.25">
      <c r="A19527" t="s">
        <v>6526</v>
      </c>
      <c r="B19527" t="s">
        <v>6316</v>
      </c>
      <c r="C19527" t="str">
        <f>Colcom_Group_s_p_a___PROD_Production_BOM_Line[[#This Row],[No_]]&amp;Colcom_Group_s_p_a___PROD_Production_BOM_Line[[#This Row],[Production BOM No_]]</f>
        <v>MT1-835E_DB PROD835E10L05_DB PROD</v>
      </c>
      <c r="D19527">
        <v>1</v>
      </c>
      <c r="E19527" t="s">
        <v>258</v>
      </c>
    </row>
    <row r="19528" spans="1:5" x14ac:dyDescent="0.25">
      <c r="A19528" t="s">
        <v>6526</v>
      </c>
      <c r="B19528" t="s">
        <v>6523</v>
      </c>
      <c r="C19528" t="str">
        <f>Colcom_Group_s_p_a___PROD_Production_BOM_Line[[#This Row],[No_]]&amp;Colcom_Group_s_p_a___PROD_Production_BOM_Line[[#This Row],[Production BOM No_]]</f>
        <v>6-980000-0-00000835E10L05_DB PROD</v>
      </c>
      <c r="D19528">
        <v>1.2999999999999999E-2</v>
      </c>
      <c r="E19528" t="s">
        <v>730</v>
      </c>
    </row>
    <row r="19529" spans="1:5" x14ac:dyDescent="0.25">
      <c r="A19529" t="s">
        <v>6527</v>
      </c>
      <c r="B19529" t="s">
        <v>6518</v>
      </c>
      <c r="C19529" t="str">
        <f>Colcom_Group_s_p_a___PROD_Production_BOM_Line[[#This Row],[No_]]&amp;Colcom_Group_s_p_a___PROD_Production_BOM_Line[[#This Row],[Production BOM No_]]</f>
        <v>835E10L_DB PROD835E10L09</v>
      </c>
      <c r="D19529">
        <v>1</v>
      </c>
      <c r="E19529" t="s">
        <v>258</v>
      </c>
    </row>
    <row r="19530" spans="1:5" x14ac:dyDescent="0.25">
      <c r="A19530" t="s">
        <v>6527</v>
      </c>
      <c r="B19530" t="s">
        <v>6283</v>
      </c>
      <c r="C19530" t="str">
        <f>Colcom_Group_s_p_a___PROD_Production_BOM_Line[[#This Row],[No_]]&amp;Colcom_Group_s_p_a___PROD_Production_BOM_Line[[#This Row],[Production BOM No_]]</f>
        <v>830E10_DB IMB835E10L09</v>
      </c>
      <c r="D19530">
        <v>1</v>
      </c>
      <c r="E19530" t="s">
        <v>258</v>
      </c>
    </row>
    <row r="19531" spans="1:5" x14ac:dyDescent="0.25">
      <c r="A19531" t="s">
        <v>6528</v>
      </c>
      <c r="B19531" t="s">
        <v>6518</v>
      </c>
      <c r="C19531" t="str">
        <f>Colcom_Group_s_p_a___PROD_Production_BOM_Line[[#This Row],[No_]]&amp;Colcom_Group_s_p_a___PROD_Production_BOM_Line[[#This Row],[Production BOM No_]]</f>
        <v>835E10L_DB PROD835E10L13</v>
      </c>
      <c r="D19531">
        <v>1</v>
      </c>
      <c r="E19531" t="s">
        <v>258</v>
      </c>
    </row>
    <row r="19532" spans="1:5" x14ac:dyDescent="0.25">
      <c r="A19532" t="s">
        <v>6528</v>
      </c>
      <c r="B19532" t="s">
        <v>6283</v>
      </c>
      <c r="C19532" t="str">
        <f>Colcom_Group_s_p_a___PROD_Production_BOM_Line[[#This Row],[No_]]&amp;Colcom_Group_s_p_a___PROD_Production_BOM_Line[[#This Row],[Production BOM No_]]</f>
        <v>830E10_DB IMB835E10L13</v>
      </c>
      <c r="D19532">
        <v>1</v>
      </c>
      <c r="E19532" t="s">
        <v>258</v>
      </c>
    </row>
    <row r="19533" spans="1:5" x14ac:dyDescent="0.25">
      <c r="A19533" t="s">
        <v>6529</v>
      </c>
      <c r="B19533" t="s">
        <v>6518</v>
      </c>
      <c r="C19533" t="str">
        <f>Colcom_Group_s_p_a___PROD_Production_BOM_Line[[#This Row],[No_]]&amp;Colcom_Group_s_p_a___PROD_Production_BOM_Line[[#This Row],[Production BOM No_]]</f>
        <v>835E10L_DB PROD835E10L14</v>
      </c>
      <c r="D19533">
        <v>1</v>
      </c>
      <c r="E19533" t="s">
        <v>258</v>
      </c>
    </row>
    <row r="19534" spans="1:5" x14ac:dyDescent="0.25">
      <c r="A19534" t="s">
        <v>6529</v>
      </c>
      <c r="B19534" t="s">
        <v>6283</v>
      </c>
      <c r="C19534" t="str">
        <f>Colcom_Group_s_p_a___PROD_Production_BOM_Line[[#This Row],[No_]]&amp;Colcom_Group_s_p_a___PROD_Production_BOM_Line[[#This Row],[Production BOM No_]]</f>
        <v>830E10_DB IMB835E10L14</v>
      </c>
      <c r="D19534">
        <v>1</v>
      </c>
      <c r="E19534" t="s">
        <v>258</v>
      </c>
    </row>
    <row r="19535" spans="1:5" x14ac:dyDescent="0.25">
      <c r="A19535" t="s">
        <v>6530</v>
      </c>
      <c r="B19535" t="s">
        <v>6518</v>
      </c>
      <c r="C19535" t="str">
        <f>Colcom_Group_s_p_a___PROD_Production_BOM_Line[[#This Row],[No_]]&amp;Colcom_Group_s_p_a___PROD_Production_BOM_Line[[#This Row],[Production BOM No_]]</f>
        <v>835E10L_DB PROD835E10L15</v>
      </c>
      <c r="D19535">
        <v>1</v>
      </c>
      <c r="E19535" t="s">
        <v>258</v>
      </c>
    </row>
    <row r="19536" spans="1:5" x14ac:dyDescent="0.25">
      <c r="A19536" t="s">
        <v>6530</v>
      </c>
      <c r="B19536" t="s">
        <v>6283</v>
      </c>
      <c r="C19536" t="str">
        <f>Colcom_Group_s_p_a___PROD_Production_BOM_Line[[#This Row],[No_]]&amp;Colcom_Group_s_p_a___PROD_Production_BOM_Line[[#This Row],[Production BOM No_]]</f>
        <v>830E10_DB IMB835E10L15</v>
      </c>
      <c r="D19536">
        <v>1</v>
      </c>
      <c r="E19536" t="s">
        <v>258</v>
      </c>
    </row>
    <row r="19537" spans="1:5" x14ac:dyDescent="0.25">
      <c r="A19537" t="s">
        <v>6531</v>
      </c>
      <c r="B19537" t="s">
        <v>6518</v>
      </c>
      <c r="C19537" t="str">
        <f>Colcom_Group_s_p_a___PROD_Production_BOM_Line[[#This Row],[No_]]&amp;Colcom_Group_s_p_a___PROD_Production_BOM_Line[[#This Row],[Production BOM No_]]</f>
        <v>835E10L_DB PROD835E10L16</v>
      </c>
      <c r="D19537">
        <v>1</v>
      </c>
      <c r="E19537" t="s">
        <v>258</v>
      </c>
    </row>
    <row r="19538" spans="1:5" x14ac:dyDescent="0.25">
      <c r="A19538" t="s">
        <v>6531</v>
      </c>
      <c r="B19538" t="s">
        <v>6283</v>
      </c>
      <c r="C19538" t="str">
        <f>Colcom_Group_s_p_a___PROD_Production_BOM_Line[[#This Row],[No_]]&amp;Colcom_Group_s_p_a___PROD_Production_BOM_Line[[#This Row],[Production BOM No_]]</f>
        <v>830E10_DB IMB835E10L16</v>
      </c>
      <c r="D19538">
        <v>1</v>
      </c>
      <c r="E19538" t="s">
        <v>258</v>
      </c>
    </row>
    <row r="19539" spans="1:5" x14ac:dyDescent="0.25">
      <c r="A19539" t="s">
        <v>6532</v>
      </c>
      <c r="B19539" t="s">
        <v>6518</v>
      </c>
      <c r="C19539" t="str">
        <f>Colcom_Group_s_p_a___PROD_Production_BOM_Line[[#This Row],[No_]]&amp;Colcom_Group_s_p_a___PROD_Production_BOM_Line[[#This Row],[Production BOM No_]]</f>
        <v>835E10L_DB PROD835E10L22</v>
      </c>
      <c r="D19539">
        <v>1</v>
      </c>
      <c r="E19539" t="s">
        <v>258</v>
      </c>
    </row>
    <row r="19540" spans="1:5" x14ac:dyDescent="0.25">
      <c r="A19540" t="s">
        <v>6532</v>
      </c>
      <c r="B19540" t="s">
        <v>6283</v>
      </c>
      <c r="C19540" t="str">
        <f>Colcom_Group_s_p_a___PROD_Production_BOM_Line[[#This Row],[No_]]&amp;Colcom_Group_s_p_a___PROD_Production_BOM_Line[[#This Row],[Production BOM No_]]</f>
        <v>830E10_DB IMB835E10L22</v>
      </c>
      <c r="D19540">
        <v>1</v>
      </c>
      <c r="E19540" t="s">
        <v>258</v>
      </c>
    </row>
    <row r="19541" spans="1:5" x14ac:dyDescent="0.25">
      <c r="A19541" t="s">
        <v>6533</v>
      </c>
      <c r="B19541" t="s">
        <v>6518</v>
      </c>
      <c r="C19541" t="str">
        <f>Colcom_Group_s_p_a___PROD_Production_BOM_Line[[#This Row],[No_]]&amp;Colcom_Group_s_p_a___PROD_Production_BOM_Line[[#This Row],[Production BOM No_]]</f>
        <v>835E10L_DB PROD835E10L26</v>
      </c>
      <c r="D19541">
        <v>1</v>
      </c>
      <c r="E19541" t="s">
        <v>258</v>
      </c>
    </row>
    <row r="19542" spans="1:5" x14ac:dyDescent="0.25">
      <c r="A19542" t="s">
        <v>6533</v>
      </c>
      <c r="B19542" t="s">
        <v>6283</v>
      </c>
      <c r="C19542" t="str">
        <f>Colcom_Group_s_p_a___PROD_Production_BOM_Line[[#This Row],[No_]]&amp;Colcom_Group_s_p_a___PROD_Production_BOM_Line[[#This Row],[Production BOM No_]]</f>
        <v>830E10_DB IMB835E10L26</v>
      </c>
      <c r="D19542">
        <v>1</v>
      </c>
      <c r="E19542" t="s">
        <v>258</v>
      </c>
    </row>
    <row r="19543" spans="1:5" x14ac:dyDescent="0.25">
      <c r="A19543" t="s">
        <v>6534</v>
      </c>
      <c r="B19543" t="s">
        <v>6518</v>
      </c>
      <c r="C19543" t="str">
        <f>Colcom_Group_s_p_a___PROD_Production_BOM_Line[[#This Row],[No_]]&amp;Colcom_Group_s_p_a___PROD_Production_BOM_Line[[#This Row],[Production BOM No_]]</f>
        <v>835E10L_DB PROD835E10L44</v>
      </c>
      <c r="D19543">
        <v>1</v>
      </c>
      <c r="E19543" t="s">
        <v>258</v>
      </c>
    </row>
    <row r="19544" spans="1:5" x14ac:dyDescent="0.25">
      <c r="A19544" t="s">
        <v>6534</v>
      </c>
      <c r="B19544" t="s">
        <v>6283</v>
      </c>
      <c r="C19544" t="str">
        <f>Colcom_Group_s_p_a___PROD_Production_BOM_Line[[#This Row],[No_]]&amp;Colcom_Group_s_p_a___PROD_Production_BOM_Line[[#This Row],[Production BOM No_]]</f>
        <v>830E10_DB IMB835E10L44</v>
      </c>
      <c r="D19544">
        <v>1</v>
      </c>
      <c r="E19544" t="s">
        <v>258</v>
      </c>
    </row>
    <row r="19545" spans="1:5" x14ac:dyDescent="0.25">
      <c r="A19545" t="s">
        <v>6535</v>
      </c>
      <c r="B19545" t="s">
        <v>6518</v>
      </c>
      <c r="C19545" t="str">
        <f>Colcom_Group_s_p_a___PROD_Production_BOM_Line[[#This Row],[No_]]&amp;Colcom_Group_s_p_a___PROD_Production_BOM_Line[[#This Row],[Production BOM No_]]</f>
        <v>835E10L_DB PROD835E10LX14</v>
      </c>
      <c r="D19545">
        <v>1</v>
      </c>
      <c r="E19545" t="s">
        <v>258</v>
      </c>
    </row>
    <row r="19546" spans="1:5" x14ac:dyDescent="0.25">
      <c r="A19546" t="s">
        <v>6535</v>
      </c>
      <c r="B19546" t="s">
        <v>6372</v>
      </c>
      <c r="C19546" t="str">
        <f>Colcom_Group_s_p_a___PROD_Production_BOM_Line[[#This Row],[No_]]&amp;Colcom_Group_s_p_a___PROD_Production_BOM_Line[[#This Row],[Production BOM No_]]</f>
        <v>830E10X_DB IMB835E10LX14</v>
      </c>
      <c r="D19546">
        <v>1</v>
      </c>
      <c r="E19546" t="s">
        <v>258</v>
      </c>
    </row>
    <row r="19547" spans="1:5" x14ac:dyDescent="0.25">
      <c r="A19547" t="s">
        <v>6536</v>
      </c>
      <c r="B19547" t="s">
        <v>6518</v>
      </c>
      <c r="C19547" t="str">
        <f>Colcom_Group_s_p_a___PROD_Production_BOM_Line[[#This Row],[No_]]&amp;Colcom_Group_s_p_a___PROD_Production_BOM_Line[[#This Row],[Production BOM No_]]</f>
        <v>835E10L_DB PROD835E10LXSG13</v>
      </c>
      <c r="D19547">
        <v>1</v>
      </c>
      <c r="E19547" t="s">
        <v>258</v>
      </c>
    </row>
    <row r="19548" spans="1:5" x14ac:dyDescent="0.25">
      <c r="A19548" t="s">
        <v>6536</v>
      </c>
      <c r="B19548" t="s">
        <v>6537</v>
      </c>
      <c r="C19548" t="str">
        <f>Colcom_Group_s_p_a___PROD_Production_BOM_Line[[#This Row],[No_]]&amp;Colcom_Group_s_p_a___PROD_Production_BOM_Line[[#This Row],[Production BOM No_]]</f>
        <v>835E10XSG_DB IMB835E10LXSG13</v>
      </c>
      <c r="D19548">
        <v>1</v>
      </c>
      <c r="E19548" t="s">
        <v>258</v>
      </c>
    </row>
    <row r="19549" spans="1:5" x14ac:dyDescent="0.25">
      <c r="A19549" t="s">
        <v>6538</v>
      </c>
      <c r="B19549" t="s">
        <v>6518</v>
      </c>
      <c r="C19549" t="str">
        <f>Colcom_Group_s_p_a___PROD_Production_BOM_Line[[#This Row],[No_]]&amp;Colcom_Group_s_p_a___PROD_Production_BOM_Line[[#This Row],[Production BOM No_]]</f>
        <v>835E10L_DB PROD835E10LXSG14</v>
      </c>
      <c r="D19549">
        <v>1</v>
      </c>
      <c r="E19549" t="s">
        <v>258</v>
      </c>
    </row>
    <row r="19550" spans="1:5" x14ac:dyDescent="0.25">
      <c r="A19550" t="s">
        <v>6538</v>
      </c>
      <c r="B19550" t="s">
        <v>6537</v>
      </c>
      <c r="C19550" t="str">
        <f>Colcom_Group_s_p_a___PROD_Production_BOM_Line[[#This Row],[No_]]&amp;Colcom_Group_s_p_a___PROD_Production_BOM_Line[[#This Row],[Production BOM No_]]</f>
        <v>835E10XSG_DB IMB835E10LXSG14</v>
      </c>
      <c r="D19550">
        <v>1</v>
      </c>
      <c r="E19550" t="s">
        <v>258</v>
      </c>
    </row>
    <row r="19551" spans="1:5" x14ac:dyDescent="0.25">
      <c r="A19551" t="s">
        <v>6539</v>
      </c>
      <c r="B19551" t="s">
        <v>1153</v>
      </c>
      <c r="C19551" t="str">
        <f>Colcom_Group_s_p_a___PROD_Production_BOM_Line[[#This Row],[No_]]&amp;Colcom_Group_s_p_a___PROD_Production_BOM_Line[[#This Row],[Production BOM No_]]</f>
        <v>ETICH-BARCODE835E10N_DB IMB</v>
      </c>
      <c r="D19551">
        <v>1</v>
      </c>
      <c r="E19551" t="s">
        <v>258</v>
      </c>
    </row>
    <row r="19552" spans="1:5" x14ac:dyDescent="0.25">
      <c r="A19552" t="s">
        <v>6539</v>
      </c>
      <c r="B19552" t="s">
        <v>1154</v>
      </c>
      <c r="C19552" t="str">
        <f>Colcom_Group_s_p_a___PROD_Production_BOM_Line[[#This Row],[No_]]&amp;Colcom_Group_s_p_a___PROD_Production_BOM_Line[[#This Row],[Production BOM No_]]</f>
        <v>ET-01-MADPAT835E10N_DB IMB</v>
      </c>
      <c r="D19552">
        <v>1</v>
      </c>
      <c r="E19552" t="s">
        <v>258</v>
      </c>
    </row>
    <row r="19553" spans="1:5" x14ac:dyDescent="0.25">
      <c r="A19553" t="s">
        <v>6539</v>
      </c>
      <c r="B19553" t="s">
        <v>260</v>
      </c>
      <c r="C19553" t="str">
        <f>Colcom_Group_s_p_a___PROD_Production_BOM_Line[[#This Row],[No_]]&amp;Colcom_Group_s_p_a___PROD_Production_BOM_Line[[#This Row],[Production BOM No_]]</f>
        <v>XC-IP-GEN835E10N_DB IMB</v>
      </c>
      <c r="D19553">
        <v>1</v>
      </c>
      <c r="E19553" t="s">
        <v>258</v>
      </c>
    </row>
    <row r="19554" spans="1:5" x14ac:dyDescent="0.25">
      <c r="A19554" t="s">
        <v>6539</v>
      </c>
      <c r="B19554" t="s">
        <v>745</v>
      </c>
      <c r="C19554" t="str">
        <f>Colcom_Group_s_p_a___PROD_Production_BOM_Line[[#This Row],[No_]]&amp;Colcom_Group_s_p_a___PROD_Production_BOM_Line[[#This Row],[Production BOM No_]]</f>
        <v>XC-ATTENZIONE835E10N_DB IMB</v>
      </c>
      <c r="D19554">
        <v>1</v>
      </c>
      <c r="E19554" t="s">
        <v>258</v>
      </c>
    </row>
    <row r="19555" spans="1:5" x14ac:dyDescent="0.25">
      <c r="A19555" t="s">
        <v>6539</v>
      </c>
      <c r="B19555" t="s">
        <v>261</v>
      </c>
      <c r="C19555" t="str">
        <f>Colcom_Group_s_p_a___PROD_Production_BOM_Line[[#This Row],[No_]]&amp;Colcom_Group_s_p_a___PROD_Production_BOM_Line[[#This Row],[Production BOM No_]]</f>
        <v>XC-GARANZIA835E10N_DB IMB</v>
      </c>
      <c r="D19555">
        <v>1</v>
      </c>
      <c r="E19555" t="s">
        <v>258</v>
      </c>
    </row>
    <row r="19556" spans="1:5" x14ac:dyDescent="0.25">
      <c r="A19556" t="s">
        <v>6539</v>
      </c>
      <c r="B19556" t="s">
        <v>746</v>
      </c>
      <c r="C19556" t="str">
        <f>Colcom_Group_s_p_a___PROD_Production_BOM_Line[[#This Row],[No_]]&amp;Colcom_Group_s_p_a___PROD_Production_BOM_Line[[#This Row],[Production BOM No_]]</f>
        <v>XC-OLIO835E10N_DB IMB</v>
      </c>
      <c r="D19556">
        <v>1</v>
      </c>
      <c r="E19556" t="s">
        <v>258</v>
      </c>
    </row>
    <row r="19557" spans="1:5" x14ac:dyDescent="0.25">
      <c r="A19557" t="s">
        <v>6539</v>
      </c>
      <c r="B19557" t="s">
        <v>6540</v>
      </c>
      <c r="C19557" t="str">
        <f>Colcom_Group_s_p_a___PROD_Production_BOM_Line[[#This Row],[No_]]&amp;Colcom_Group_s_p_a___PROD_Production_BOM_Line[[#This Row],[Production BOM No_]]</f>
        <v>XC-IM-835E10N-11N835E10N_DB IMB</v>
      </c>
      <c r="D19557">
        <v>1</v>
      </c>
      <c r="E19557" t="s">
        <v>258</v>
      </c>
    </row>
    <row r="19558" spans="1:5" x14ac:dyDescent="0.25">
      <c r="A19558" t="s">
        <v>6539</v>
      </c>
      <c r="B19558" t="s">
        <v>6286</v>
      </c>
      <c r="C19558" t="str">
        <f>Colcom_Group_s_p_a___PROD_Production_BOM_Line[[#This Row],[No_]]&amp;Colcom_Group_s_p_a___PROD_Production_BOM_Line[[#This Row],[Production BOM No_]]</f>
        <v>121-IMB-1835E10N_DB IMB</v>
      </c>
      <c r="D19558">
        <v>1</v>
      </c>
      <c r="E19558" t="s">
        <v>258</v>
      </c>
    </row>
    <row r="19559" spans="1:5" x14ac:dyDescent="0.25">
      <c r="A19559" t="s">
        <v>6539</v>
      </c>
      <c r="B19559" t="s">
        <v>6287</v>
      </c>
      <c r="C19559" t="str">
        <f>Colcom_Group_s_p_a___PROD_Production_BOM_Line[[#This Row],[No_]]&amp;Colcom_Group_s_p_a___PROD_Production_BOM_Line[[#This Row],[Production BOM No_]]</f>
        <v>EVOKITVITI1835E10N_DB IMB</v>
      </c>
      <c r="D19559">
        <v>1</v>
      </c>
      <c r="E19559" t="s">
        <v>258</v>
      </c>
    </row>
    <row r="19560" spans="1:5" x14ac:dyDescent="0.25">
      <c r="A19560" t="s">
        <v>6539</v>
      </c>
      <c r="B19560" t="s">
        <v>6288</v>
      </c>
      <c r="C19560" t="str">
        <f>Colcom_Group_s_p_a___PROD_Production_BOM_Line[[#This Row],[No_]]&amp;Colcom_Group_s_p_a___PROD_Production_BOM_Line[[#This Row],[Production BOM No_]]</f>
        <v>EVOKITVITI2835E10N_DB IMB</v>
      </c>
      <c r="D19560">
        <v>1</v>
      </c>
      <c r="E19560" t="s">
        <v>258</v>
      </c>
    </row>
    <row r="19561" spans="1:5" x14ac:dyDescent="0.25">
      <c r="A19561" t="s">
        <v>6539</v>
      </c>
      <c r="B19561" t="s">
        <v>6289</v>
      </c>
      <c r="C19561" t="str">
        <f>Colcom_Group_s_p_a___PROD_Production_BOM_Line[[#This Row],[No_]]&amp;Colcom_Group_s_p_a___PROD_Production_BOM_Line[[#This Row],[Production BOM No_]]</f>
        <v>121-COLCOM835E10N_DB IMB</v>
      </c>
      <c r="D19561">
        <v>1</v>
      </c>
      <c r="E19561" t="s">
        <v>258</v>
      </c>
    </row>
    <row r="19562" spans="1:5" x14ac:dyDescent="0.25">
      <c r="A19562" t="s">
        <v>6539</v>
      </c>
      <c r="B19562" t="s">
        <v>6290</v>
      </c>
      <c r="C19562" t="str">
        <f>Colcom_Group_s_p_a___PROD_Production_BOM_Line[[#This Row],[No_]]&amp;Colcom_Group_s_p_a___PROD_Production_BOM_Line[[#This Row],[Production BOM No_]]</f>
        <v>XC-ETICH-PAT-EVO835E10N_DB IMB</v>
      </c>
      <c r="D19562">
        <v>1</v>
      </c>
      <c r="E19562" t="s">
        <v>258</v>
      </c>
    </row>
    <row r="19563" spans="1:5" x14ac:dyDescent="0.25">
      <c r="A19563" t="s">
        <v>6539</v>
      </c>
      <c r="B19563" t="s">
        <v>264</v>
      </c>
      <c r="C19563" t="str">
        <f>Colcom_Group_s_p_a___PROD_Production_BOM_Line[[#This Row],[No_]]&amp;Colcom_Group_s_p_a___PROD_Production_BOM_Line[[#This Row],[Production BOM No_]]</f>
        <v>ETICH-TERM-80X40835E10N_DB IMB</v>
      </c>
      <c r="D19563">
        <v>1</v>
      </c>
      <c r="E19563" t="s">
        <v>258</v>
      </c>
    </row>
    <row r="19564" spans="1:5" x14ac:dyDescent="0.25">
      <c r="A19564" t="s">
        <v>6539</v>
      </c>
      <c r="B19564" t="s">
        <v>6291</v>
      </c>
      <c r="C19564" t="str">
        <f>Colcom_Group_s_p_a___PROD_Production_BOM_Line[[#This Row],[No_]]&amp;Colcom_Group_s_p_a___PROD_Production_BOM_Line[[#This Row],[Production BOM No_]]</f>
        <v>121-SEPARAT-01835E10N_DB IMB</v>
      </c>
      <c r="D19564">
        <v>1</v>
      </c>
      <c r="E19564" t="s">
        <v>258</v>
      </c>
    </row>
    <row r="19565" spans="1:5" x14ac:dyDescent="0.25">
      <c r="A19565" t="s">
        <v>6539</v>
      </c>
      <c r="B19565" t="s">
        <v>6285</v>
      </c>
      <c r="C19565" t="str">
        <f>Colcom_Group_s_p_a___PROD_Production_BOM_Line[[#This Row],[No_]]&amp;Colcom_Group_s_p_a___PROD_Production_BOM_Line[[#This Row],[Production BOM No_]]</f>
        <v>ETICH-TUV-830E-835E835E10N_DB IMB</v>
      </c>
      <c r="D19565">
        <v>1</v>
      </c>
      <c r="E19565" t="s">
        <v>258</v>
      </c>
    </row>
    <row r="19566" spans="1:5" x14ac:dyDescent="0.25">
      <c r="A19566" t="s">
        <v>6539</v>
      </c>
      <c r="B19566" t="s">
        <v>744</v>
      </c>
      <c r="C19566" t="str">
        <f>Colcom_Group_s_p_a___PROD_Production_BOM_Line[[#This Row],[No_]]&amp;Colcom_Group_s_p_a___PROD_Production_BOM_Line[[#This Row],[Production BOM No_]]</f>
        <v>SACCH-ZIP-0608835E10N_DB IMB</v>
      </c>
      <c r="D19566">
        <v>2</v>
      </c>
      <c r="E19566" t="s">
        <v>258</v>
      </c>
    </row>
    <row r="19567" spans="1:5" x14ac:dyDescent="0.25">
      <c r="A19567" t="s">
        <v>6541</v>
      </c>
      <c r="B19567" t="s">
        <v>6309</v>
      </c>
      <c r="C19567" t="str">
        <f>Colcom_Group_s_p_a___PROD_Production_BOM_Line[[#This Row],[No_]]&amp;Colcom_Group_s_p_a___PROD_Production_BOM_Line[[#This Row],[Production BOM No_]]</f>
        <v>830EG06835E10NL_DB PROD</v>
      </c>
      <c r="D19567">
        <v>1</v>
      </c>
      <c r="E19567" t="s">
        <v>258</v>
      </c>
    </row>
    <row r="19568" spans="1:5" x14ac:dyDescent="0.25">
      <c r="A19568" t="s">
        <v>6541</v>
      </c>
      <c r="B19568" t="s">
        <v>6313</v>
      </c>
      <c r="C19568" t="str">
        <f>Colcom_Group_s_p_a___PROD_Production_BOM_Line[[#This Row],[No_]]&amp;Colcom_Group_s_p_a___PROD_Production_BOM_Line[[#This Row],[Production BOM No_]]</f>
        <v>830EG07835E10NL_DB PROD</v>
      </c>
      <c r="D19568">
        <v>1</v>
      </c>
      <c r="E19568" t="s">
        <v>258</v>
      </c>
    </row>
    <row r="19569" spans="1:5" x14ac:dyDescent="0.25">
      <c r="A19569" t="s">
        <v>6541</v>
      </c>
      <c r="B19569" t="s">
        <v>6307</v>
      </c>
      <c r="C19569" t="str">
        <f>Colcom_Group_s_p_a___PROD_Production_BOM_Line[[#This Row],[No_]]&amp;Colcom_Group_s_p_a___PROD_Production_BOM_Line[[#This Row],[Production BOM No_]]</f>
        <v>N20623835E10NL_DB PROD</v>
      </c>
      <c r="D19569">
        <v>1</v>
      </c>
      <c r="E19569" t="s">
        <v>258</v>
      </c>
    </row>
    <row r="19570" spans="1:5" x14ac:dyDescent="0.25">
      <c r="A19570" t="s">
        <v>6541</v>
      </c>
      <c r="B19570" t="s">
        <v>6293</v>
      </c>
      <c r="C19570" t="str">
        <f>Colcom_Group_s_p_a___PROD_Production_BOM_Line[[#This Row],[No_]]&amp;Colcom_Group_s_p_a___PROD_Production_BOM_Line[[#This Row],[Production BOM No_]]</f>
        <v>CR17.5X10.2X6835E10NL_DB PROD</v>
      </c>
      <c r="D19570">
        <v>1</v>
      </c>
      <c r="E19570" t="s">
        <v>258</v>
      </c>
    </row>
    <row r="19571" spans="1:5" x14ac:dyDescent="0.25">
      <c r="A19571" t="s">
        <v>6541</v>
      </c>
      <c r="B19571" t="s">
        <v>6294</v>
      </c>
      <c r="C19571" t="str">
        <f>Colcom_Group_s_p_a___PROD_Production_BOM_Line[[#This Row],[No_]]&amp;Colcom_Group_s_p_a___PROD_Production_BOM_Line[[#This Row],[Production BOM No_]]</f>
        <v>CR24X16.3X7.5835E10NL_DB PROD</v>
      </c>
      <c r="D19571">
        <v>1</v>
      </c>
      <c r="E19571" t="s">
        <v>258</v>
      </c>
    </row>
    <row r="19572" spans="1:5" x14ac:dyDescent="0.25">
      <c r="A19572" t="s">
        <v>6541</v>
      </c>
      <c r="B19572" t="s">
        <v>6295</v>
      </c>
      <c r="C19572" t="str">
        <f>Colcom_Group_s_p_a___PROD_Production_BOM_Line[[#This Row],[No_]]&amp;Colcom_Group_s_p_a___PROD_Production_BOM_Line[[#This Row],[Production BOM No_]]</f>
        <v>830EG25835E10NL_DB PROD</v>
      </c>
      <c r="D19572">
        <v>1</v>
      </c>
      <c r="E19572" t="s">
        <v>258</v>
      </c>
    </row>
    <row r="19573" spans="1:5" x14ac:dyDescent="0.25">
      <c r="A19573" t="s">
        <v>6541</v>
      </c>
      <c r="B19573" t="s">
        <v>6310</v>
      </c>
      <c r="C19573" t="str">
        <f>Colcom_Group_s_p_a___PROD_Production_BOM_Line[[#This Row],[No_]]&amp;Colcom_Group_s_p_a___PROD_Production_BOM_Line[[#This Row],[Production BOM No_]]</f>
        <v>830EG33835E10NL_DB PROD</v>
      </c>
      <c r="D19573">
        <v>1</v>
      </c>
      <c r="E19573" t="s">
        <v>258</v>
      </c>
    </row>
    <row r="19574" spans="1:5" x14ac:dyDescent="0.25">
      <c r="A19574" t="s">
        <v>6541</v>
      </c>
      <c r="B19574" t="s">
        <v>6296</v>
      </c>
      <c r="C19574" t="str">
        <f>Colcom_Group_s_p_a___PROD_Production_BOM_Line[[#This Row],[No_]]&amp;Colcom_Group_s_p_a___PROD_Production_BOM_Line[[#This Row],[Production BOM No_]]</f>
        <v>T7F07ST835E10NL_DB PROD</v>
      </c>
      <c r="D19574">
        <v>2</v>
      </c>
      <c r="E19574" t="s">
        <v>258</v>
      </c>
    </row>
    <row r="19575" spans="1:5" x14ac:dyDescent="0.25">
      <c r="A19575" t="s">
        <v>6541</v>
      </c>
      <c r="B19575" t="s">
        <v>6297</v>
      </c>
      <c r="C19575" t="str">
        <f>Colcom_Group_s_p_a___PROD_Production_BOM_Line[[#This Row],[No_]]&amp;Colcom_Group_s_p_a___PROD_Production_BOM_Line[[#This Row],[Production BOM No_]]</f>
        <v>T7A13835E10NL_DB PROD</v>
      </c>
      <c r="D19575">
        <v>1</v>
      </c>
      <c r="E19575" t="s">
        <v>258</v>
      </c>
    </row>
    <row r="19576" spans="1:5" x14ac:dyDescent="0.25">
      <c r="A19576" t="s">
        <v>6541</v>
      </c>
      <c r="B19576" t="s">
        <v>6298</v>
      </c>
      <c r="C19576" t="str">
        <f>Colcom_Group_s_p_a___PROD_Production_BOM_Line[[#This Row],[No_]]&amp;Colcom_Group_s_p_a___PROD_Production_BOM_Line[[#This Row],[Production BOM No_]]</f>
        <v>830EG11KIT835E10NL_DB PROD</v>
      </c>
      <c r="D19576">
        <v>1</v>
      </c>
      <c r="E19576" t="s">
        <v>258</v>
      </c>
    </row>
    <row r="19577" spans="1:5" x14ac:dyDescent="0.25">
      <c r="A19577" t="s">
        <v>6541</v>
      </c>
      <c r="B19577" t="s">
        <v>6299</v>
      </c>
      <c r="C19577" t="str">
        <f>Colcom_Group_s_p_a___PROD_Production_BOM_Line[[#This Row],[No_]]&amp;Colcom_Group_s_p_a___PROD_Production_BOM_Line[[#This Row],[Production BOM No_]]</f>
        <v>830EG12KIT835E10NL_DB PROD</v>
      </c>
      <c r="D19577">
        <v>1</v>
      </c>
      <c r="E19577" t="s">
        <v>258</v>
      </c>
    </row>
    <row r="19578" spans="1:5" x14ac:dyDescent="0.25">
      <c r="A19578" t="s">
        <v>6541</v>
      </c>
      <c r="B19578" t="s">
        <v>1174</v>
      </c>
      <c r="C19578" t="str">
        <f>Colcom_Group_s_p_a___PROD_Production_BOM_Line[[#This Row],[No_]]&amp;Colcom_Group_s_p_a___PROD_Production_BOM_Line[[#This Row],[Production BOM No_]]</f>
        <v>OR1.78X9.25-70835E10NL_DB PROD</v>
      </c>
      <c r="D19578">
        <v>2</v>
      </c>
      <c r="E19578" t="s">
        <v>258</v>
      </c>
    </row>
    <row r="19579" spans="1:5" x14ac:dyDescent="0.25">
      <c r="A19579" t="s">
        <v>6541</v>
      </c>
      <c r="B19579" t="s">
        <v>6300</v>
      </c>
      <c r="C19579" t="str">
        <f>Colcom_Group_s_p_a___PROD_Production_BOM_Line[[#This Row],[No_]]&amp;Colcom_Group_s_p_a___PROD_Production_BOM_Line[[#This Row],[Production BOM No_]]</f>
        <v>OR1.78X12.42-70835E10NL_DB PROD</v>
      </c>
      <c r="D19579">
        <v>1</v>
      </c>
      <c r="E19579" t="s">
        <v>258</v>
      </c>
    </row>
    <row r="19580" spans="1:5" x14ac:dyDescent="0.25">
      <c r="A19580" t="s">
        <v>6541</v>
      </c>
      <c r="B19580" t="s">
        <v>6301</v>
      </c>
      <c r="C19580" t="str">
        <f>Colcom_Group_s_p_a___PROD_Production_BOM_Line[[#This Row],[No_]]&amp;Colcom_Group_s_p_a___PROD_Production_BOM_Line[[#This Row],[Production BOM No_]]</f>
        <v>OR1X21-70835E10NL_DB PROD</v>
      </c>
      <c r="D19580">
        <v>3</v>
      </c>
      <c r="E19580" t="s">
        <v>258</v>
      </c>
    </row>
    <row r="19581" spans="1:5" x14ac:dyDescent="0.25">
      <c r="A19581" t="s">
        <v>6541</v>
      </c>
      <c r="B19581" t="s">
        <v>6302</v>
      </c>
      <c r="C19581" t="str">
        <f>Colcom_Group_s_p_a___PROD_Production_BOM_Line[[#This Row],[No_]]&amp;Colcom_Group_s_p_a___PROD_Production_BOM_Line[[#This Row],[Production BOM No_]]</f>
        <v>N202.510835E10NL_DB PROD</v>
      </c>
      <c r="D19581">
        <v>1</v>
      </c>
      <c r="E19581" t="s">
        <v>258</v>
      </c>
    </row>
    <row r="19582" spans="1:5" x14ac:dyDescent="0.25">
      <c r="A19582" t="s">
        <v>6541</v>
      </c>
      <c r="B19582" t="s">
        <v>6303</v>
      </c>
      <c r="C19582" t="str">
        <f>Colcom_Group_s_p_a___PROD_Production_BOM_Line[[#This Row],[No_]]&amp;Colcom_Group_s_p_a___PROD_Production_BOM_Line[[#This Row],[Production BOM No_]]</f>
        <v>JP830EG20835E10NL_DB PROD</v>
      </c>
      <c r="D19582">
        <v>1</v>
      </c>
      <c r="E19582" t="s">
        <v>258</v>
      </c>
    </row>
    <row r="19583" spans="1:5" x14ac:dyDescent="0.25">
      <c r="A19583" t="s">
        <v>6541</v>
      </c>
      <c r="B19583" t="s">
        <v>6304</v>
      </c>
      <c r="C19583" t="str">
        <f>Colcom_Group_s_p_a___PROD_Production_BOM_Line[[#This Row],[No_]]&amp;Colcom_Group_s_p_a___PROD_Production_BOM_Line[[#This Row],[Production BOM No_]]</f>
        <v>JP830EG21835E10NL_DB PROD</v>
      </c>
      <c r="D19583">
        <v>1</v>
      </c>
      <c r="E19583" t="s">
        <v>258</v>
      </c>
    </row>
    <row r="19584" spans="1:5" x14ac:dyDescent="0.25">
      <c r="A19584" t="s">
        <v>6541</v>
      </c>
      <c r="B19584" t="s">
        <v>757</v>
      </c>
      <c r="C19584" t="str">
        <f>Colcom_Group_s_p_a___PROD_Production_BOM_Line[[#This Row],[No_]]&amp;Colcom_Group_s_p_a___PROD_Production_BOM_Line[[#This Row],[Production BOM No_]]</f>
        <v>U20608835E10NL_DB PROD</v>
      </c>
      <c r="D19584">
        <v>1</v>
      </c>
      <c r="E19584" t="s">
        <v>258</v>
      </c>
    </row>
    <row r="19585" spans="1:5" x14ac:dyDescent="0.25">
      <c r="A19585" t="s">
        <v>6541</v>
      </c>
      <c r="B19585" t="s">
        <v>6311</v>
      </c>
      <c r="C19585" t="str">
        <f>Colcom_Group_s_p_a___PROD_Production_BOM_Line[[#This Row],[No_]]&amp;Colcom_Group_s_p_a___PROD_Production_BOM_Line[[#This Row],[Production BOM No_]]</f>
        <v>830EG0113835E10NL_DB PROD</v>
      </c>
      <c r="D19585">
        <v>1</v>
      </c>
      <c r="E19585" t="s">
        <v>258</v>
      </c>
    </row>
    <row r="19586" spans="1:5" x14ac:dyDescent="0.25">
      <c r="A19586" t="s">
        <v>6541</v>
      </c>
      <c r="B19586" t="s">
        <v>6316</v>
      </c>
      <c r="C19586" t="str">
        <f>Colcom_Group_s_p_a___PROD_Production_BOM_Line[[#This Row],[No_]]&amp;Colcom_Group_s_p_a___PROD_Production_BOM_Line[[#This Row],[Production BOM No_]]</f>
        <v>MT1-835E_DB PROD835E10NL_DB PROD</v>
      </c>
      <c r="D19586">
        <v>1</v>
      </c>
      <c r="E19586" t="s">
        <v>258</v>
      </c>
    </row>
    <row r="19587" spans="1:5" x14ac:dyDescent="0.25">
      <c r="A19587" t="s">
        <v>6541</v>
      </c>
      <c r="B19587" t="s">
        <v>6523</v>
      </c>
      <c r="C19587" t="str">
        <f>Colcom_Group_s_p_a___PROD_Production_BOM_Line[[#This Row],[No_]]&amp;Colcom_Group_s_p_a___PROD_Production_BOM_Line[[#This Row],[Production BOM No_]]</f>
        <v>6-980000-0-00000835E10NL_DB PROD</v>
      </c>
      <c r="D19587">
        <v>1.2999999999999999E-2</v>
      </c>
      <c r="E19587" t="s">
        <v>730</v>
      </c>
    </row>
    <row r="19588" spans="1:5" x14ac:dyDescent="0.25">
      <c r="A19588" t="s">
        <v>6541</v>
      </c>
      <c r="B19588" t="s">
        <v>6542</v>
      </c>
      <c r="C19588" t="str">
        <f>Colcom_Group_s_p_a___PROD_Production_BOM_Line[[#This Row],[No_]]&amp;Colcom_Group_s_p_a___PROD_Production_BOM_Line[[#This Row],[Production BOM No_]]</f>
        <v>6-980020-0-00000835E10NL_DB PROD</v>
      </c>
      <c r="D19588">
        <v>5.0000000000000001E-3</v>
      </c>
      <c r="E19588" t="s">
        <v>730</v>
      </c>
    </row>
    <row r="19589" spans="1:5" x14ac:dyDescent="0.25">
      <c r="A19589" t="s">
        <v>6543</v>
      </c>
      <c r="B19589" t="s">
        <v>6522</v>
      </c>
      <c r="C19589" t="str">
        <f>Colcom_Group_s_p_a___PROD_Production_BOM_Line[[#This Row],[No_]]&amp;Colcom_Group_s_p_a___PROD_Production_BOM_Line[[#This Row],[Production BOM No_]]</f>
        <v>835EG02835E10NL_FINEXT</v>
      </c>
      <c r="D19589">
        <v>1</v>
      </c>
      <c r="E19589" t="s">
        <v>258</v>
      </c>
    </row>
    <row r="19590" spans="1:5" x14ac:dyDescent="0.25">
      <c r="A19590" t="s">
        <v>6543</v>
      </c>
      <c r="B19590" t="s">
        <v>6308</v>
      </c>
      <c r="C19590" t="str">
        <f>Colcom_Group_s_p_a___PROD_Production_BOM_Line[[#This Row],[No_]]&amp;Colcom_Group_s_p_a___PROD_Production_BOM_Line[[#This Row],[Production BOM No_]]</f>
        <v>830EG10835E10NL_FINEXT</v>
      </c>
      <c r="D19590">
        <v>1</v>
      </c>
      <c r="E19590" t="s">
        <v>258</v>
      </c>
    </row>
    <row r="19591" spans="1:5" x14ac:dyDescent="0.25">
      <c r="A19591" t="s">
        <v>6543</v>
      </c>
      <c r="B19591" t="s">
        <v>6312</v>
      </c>
      <c r="C19591" t="str">
        <f>Colcom_Group_s_p_a___PROD_Production_BOM_Line[[#This Row],[No_]]&amp;Colcom_Group_s_p_a___PROD_Production_BOM_Line[[#This Row],[Production BOM No_]]</f>
        <v>830EG19835E10NL_FINEXT</v>
      </c>
      <c r="D19591">
        <v>1</v>
      </c>
      <c r="E19591" t="s">
        <v>258</v>
      </c>
    </row>
    <row r="19592" spans="1:5" x14ac:dyDescent="0.25">
      <c r="A19592" t="s">
        <v>6543</v>
      </c>
      <c r="B19592" t="s">
        <v>6305</v>
      </c>
      <c r="C19592" t="str">
        <f>Colcom_Group_s_p_a___PROD_Production_BOM_Line[[#This Row],[No_]]&amp;Colcom_Group_s_p_a___PROD_Production_BOM_Line[[#This Row],[Production BOM No_]]</f>
        <v>830EG34835E10NL_FINEXT</v>
      </c>
      <c r="D19592">
        <v>1</v>
      </c>
      <c r="E19592" t="s">
        <v>258</v>
      </c>
    </row>
    <row r="19593" spans="1:5" x14ac:dyDescent="0.25">
      <c r="A19593" t="s">
        <v>6543</v>
      </c>
      <c r="B19593" t="s">
        <v>132</v>
      </c>
      <c r="C19593" t="str">
        <f>Colcom_Group_s_p_a___PROD_Production_BOM_Line[[#This Row],[No_]]&amp;Colcom_Group_s_p_a___PROD_Production_BOM_Line[[#This Row],[Production BOM No_]]</f>
        <v>835EG04N835E10NL_FINEXT</v>
      </c>
      <c r="D19593">
        <v>1</v>
      </c>
      <c r="E19593" t="s">
        <v>258</v>
      </c>
    </row>
    <row r="19594" spans="1:5" x14ac:dyDescent="0.25">
      <c r="A19594" t="s">
        <v>6544</v>
      </c>
      <c r="B19594" t="s">
        <v>6545</v>
      </c>
      <c r="C19594" t="str">
        <f>Colcom_Group_s_p_a___PROD_Production_BOM_Line[[#This Row],[No_]]&amp;Colcom_Group_s_p_a___PROD_Production_BOM_Line[[#This Row],[Production BOM No_]]</f>
        <v>835E10NLA00835E10NL_FINEXT34</v>
      </c>
      <c r="D19594">
        <v>1</v>
      </c>
      <c r="E19594" t="s">
        <v>258</v>
      </c>
    </row>
    <row r="19595" spans="1:5" x14ac:dyDescent="0.25">
      <c r="A19595" t="s">
        <v>6544</v>
      </c>
      <c r="B19595" t="s">
        <v>6312</v>
      </c>
      <c r="C19595" t="str">
        <f>Colcom_Group_s_p_a___PROD_Production_BOM_Line[[#This Row],[No_]]&amp;Colcom_Group_s_p_a___PROD_Production_BOM_Line[[#This Row],[Production BOM No_]]</f>
        <v>830EG19835E10NL_FINEXT34</v>
      </c>
      <c r="D19595">
        <v>1</v>
      </c>
      <c r="E19595" t="s">
        <v>258</v>
      </c>
    </row>
    <row r="19596" spans="1:5" x14ac:dyDescent="0.25">
      <c r="A19596" t="s">
        <v>6544</v>
      </c>
      <c r="B19596" t="s">
        <v>6305</v>
      </c>
      <c r="C19596" t="str">
        <f>Colcom_Group_s_p_a___PROD_Production_BOM_Line[[#This Row],[No_]]&amp;Colcom_Group_s_p_a___PROD_Production_BOM_Line[[#This Row],[Production BOM No_]]</f>
        <v>830EG34835E10NL_FINEXT34</v>
      </c>
      <c r="D19596">
        <v>1</v>
      </c>
      <c r="E19596" t="s">
        <v>258</v>
      </c>
    </row>
    <row r="19597" spans="1:5" x14ac:dyDescent="0.25">
      <c r="A19597" t="s">
        <v>6544</v>
      </c>
      <c r="B19597" t="s">
        <v>6308</v>
      </c>
      <c r="C19597" t="str">
        <f>Colcom_Group_s_p_a___PROD_Production_BOM_Line[[#This Row],[No_]]&amp;Colcom_Group_s_p_a___PROD_Production_BOM_Line[[#This Row],[Production BOM No_]]</f>
        <v>830EG10835E10NL_FINEXT34</v>
      </c>
      <c r="D19597">
        <v>1</v>
      </c>
      <c r="E19597" t="s">
        <v>258</v>
      </c>
    </row>
    <row r="19598" spans="1:5" x14ac:dyDescent="0.25">
      <c r="A19598" t="s">
        <v>6546</v>
      </c>
      <c r="B19598" t="s">
        <v>6547</v>
      </c>
      <c r="C19598" t="str">
        <f>Colcom_Group_s_p_a___PROD_Production_BOM_Line[[#This Row],[No_]]&amp;Colcom_Group_s_p_a___PROD_Production_BOM_Line[[#This Row],[Production BOM No_]]</f>
        <v>835E10NLA0002835E10NL_FININT02</v>
      </c>
      <c r="D19598">
        <v>1</v>
      </c>
      <c r="E19598" t="s">
        <v>258</v>
      </c>
    </row>
    <row r="19599" spans="1:5" x14ac:dyDescent="0.25">
      <c r="A19599" t="s">
        <v>6548</v>
      </c>
      <c r="B19599" t="s">
        <v>6549</v>
      </c>
      <c r="C19599" t="str">
        <f>Colcom_Group_s_p_a___PROD_Production_BOM_Line[[#This Row],[No_]]&amp;Colcom_Group_s_p_a___PROD_Production_BOM_Line[[#This Row],[Production BOM No_]]</f>
        <v>835E10NLA0005835E10NL_FININT05</v>
      </c>
      <c r="D19599">
        <v>1</v>
      </c>
      <c r="E19599" t="s">
        <v>258</v>
      </c>
    </row>
    <row r="19600" spans="1:5" x14ac:dyDescent="0.25">
      <c r="A19600" t="s">
        <v>6550</v>
      </c>
      <c r="B19600" t="s">
        <v>6551</v>
      </c>
      <c r="C19600" t="str">
        <f>Colcom_Group_s_p_a___PROD_Production_BOM_Line[[#This Row],[No_]]&amp;Colcom_Group_s_p_a___PROD_Production_BOM_Line[[#This Row],[Production BOM No_]]</f>
        <v>835E10NLA0013835E10NL_FININT13</v>
      </c>
      <c r="D19600">
        <v>1</v>
      </c>
      <c r="E19600" t="s">
        <v>258</v>
      </c>
    </row>
    <row r="19601" spans="1:5" x14ac:dyDescent="0.25">
      <c r="A19601" t="s">
        <v>6552</v>
      </c>
      <c r="B19601" t="s">
        <v>6541</v>
      </c>
      <c r="C19601" t="str">
        <f>Colcom_Group_s_p_a___PROD_Production_BOM_Line[[#This Row],[No_]]&amp;Colcom_Group_s_p_a___PROD_Production_BOM_Line[[#This Row],[Production BOM No_]]</f>
        <v>835E10NL_DB PROD835E10NL02</v>
      </c>
      <c r="D19601">
        <v>1</v>
      </c>
      <c r="E19601" t="s">
        <v>258</v>
      </c>
    </row>
    <row r="19602" spans="1:5" x14ac:dyDescent="0.25">
      <c r="A19602" t="s">
        <v>6552</v>
      </c>
      <c r="B19602" t="s">
        <v>6539</v>
      </c>
      <c r="C19602" t="str">
        <f>Colcom_Group_s_p_a___PROD_Production_BOM_Line[[#This Row],[No_]]&amp;Colcom_Group_s_p_a___PROD_Production_BOM_Line[[#This Row],[Production BOM No_]]</f>
        <v>835E10N_DB IMB835E10NL02</v>
      </c>
      <c r="D19602">
        <v>1</v>
      </c>
      <c r="E19602" t="s">
        <v>258</v>
      </c>
    </row>
    <row r="19603" spans="1:5" x14ac:dyDescent="0.25">
      <c r="A19603" t="s">
        <v>6552</v>
      </c>
      <c r="B19603" t="s">
        <v>6546</v>
      </c>
      <c r="C19603" t="str">
        <f>Colcom_Group_s_p_a___PROD_Production_BOM_Line[[#This Row],[No_]]&amp;Colcom_Group_s_p_a___PROD_Production_BOM_Line[[#This Row],[Production BOM No_]]</f>
        <v>835E10NL_FININT02835E10NL02</v>
      </c>
      <c r="D19603">
        <v>1</v>
      </c>
      <c r="E19603" t="s">
        <v>258</v>
      </c>
    </row>
    <row r="19604" spans="1:5" x14ac:dyDescent="0.25">
      <c r="A19604" t="s">
        <v>6552</v>
      </c>
      <c r="B19604" t="s">
        <v>6315</v>
      </c>
      <c r="C19604" t="str">
        <f>Colcom_Group_s_p_a___PROD_Production_BOM_Line[[#This Row],[No_]]&amp;Colcom_Group_s_p_a___PROD_Production_BOM_Line[[#This Row],[Production BOM No_]]</f>
        <v>830EG05B835E10NL02</v>
      </c>
      <c r="D19604">
        <v>1</v>
      </c>
      <c r="E19604" t="s">
        <v>258</v>
      </c>
    </row>
    <row r="19605" spans="1:5" x14ac:dyDescent="0.25">
      <c r="A19605" t="s">
        <v>6552</v>
      </c>
      <c r="B19605" t="s">
        <v>6553</v>
      </c>
      <c r="C19605" t="str">
        <f>Colcom_Group_s_p_a___PROD_Production_BOM_Line[[#This Row],[No_]]&amp;Colcom_Group_s_p_a___PROD_Production_BOM_Line[[#This Row],[Production BOM No_]]</f>
        <v>835EG01SI835E10NL02</v>
      </c>
      <c r="D19605">
        <v>1</v>
      </c>
      <c r="E19605" t="s">
        <v>258</v>
      </c>
    </row>
    <row r="19606" spans="1:5" x14ac:dyDescent="0.25">
      <c r="A19606" t="s">
        <v>6552</v>
      </c>
      <c r="B19606" t="s">
        <v>6554</v>
      </c>
      <c r="C19606" t="str">
        <f>Colcom_Group_s_p_a___PROD_Production_BOM_Line[[#This Row],[No_]]&amp;Colcom_Group_s_p_a___PROD_Production_BOM_Line[[#This Row],[Production BOM No_]]</f>
        <v>835EG01CO835E10NL02</v>
      </c>
      <c r="D19606">
        <v>1</v>
      </c>
      <c r="E19606" t="s">
        <v>258</v>
      </c>
    </row>
    <row r="19607" spans="1:5" x14ac:dyDescent="0.25">
      <c r="A19607" t="s">
        <v>6552</v>
      </c>
      <c r="B19607" t="s">
        <v>6555</v>
      </c>
      <c r="C19607" t="str">
        <f>Colcom_Group_s_p_a___PROD_Production_BOM_Line[[#This Row],[No_]]&amp;Colcom_Group_s_p_a___PROD_Production_BOM_Line[[#This Row],[Production BOM No_]]</f>
        <v>ETICH-MANO-SX835E10NL02</v>
      </c>
      <c r="D19607">
        <v>1</v>
      </c>
      <c r="E19607" t="s">
        <v>258</v>
      </c>
    </row>
    <row r="19608" spans="1:5" x14ac:dyDescent="0.25">
      <c r="A19608" t="s">
        <v>6556</v>
      </c>
      <c r="B19608" t="s">
        <v>6539</v>
      </c>
      <c r="C19608" t="str">
        <f>Colcom_Group_s_p_a___PROD_Production_BOM_Line[[#This Row],[No_]]&amp;Colcom_Group_s_p_a___PROD_Production_BOM_Line[[#This Row],[Production BOM No_]]</f>
        <v>835E10N_DB IMB835E10NL05</v>
      </c>
      <c r="D19608">
        <v>1</v>
      </c>
      <c r="E19608" t="s">
        <v>258</v>
      </c>
    </row>
    <row r="19609" spans="1:5" x14ac:dyDescent="0.25">
      <c r="A19609" t="s">
        <v>6556</v>
      </c>
      <c r="B19609" t="s">
        <v>6541</v>
      </c>
      <c r="C19609" t="str">
        <f>Colcom_Group_s_p_a___PROD_Production_BOM_Line[[#This Row],[No_]]&amp;Colcom_Group_s_p_a___PROD_Production_BOM_Line[[#This Row],[Production BOM No_]]</f>
        <v>835E10NL_DB PROD835E10NL05</v>
      </c>
      <c r="D19609">
        <v>1</v>
      </c>
      <c r="E19609" t="s">
        <v>258</v>
      </c>
    </row>
    <row r="19610" spans="1:5" x14ac:dyDescent="0.25">
      <c r="A19610" t="s">
        <v>6556</v>
      </c>
      <c r="B19610" t="s">
        <v>6548</v>
      </c>
      <c r="C19610" t="str">
        <f>Colcom_Group_s_p_a___PROD_Production_BOM_Line[[#This Row],[No_]]&amp;Colcom_Group_s_p_a___PROD_Production_BOM_Line[[#This Row],[Production BOM No_]]</f>
        <v>835E10NL_FININT05835E10NL05</v>
      </c>
      <c r="D19610">
        <v>1</v>
      </c>
      <c r="E19610" t="s">
        <v>258</v>
      </c>
    </row>
    <row r="19611" spans="1:5" x14ac:dyDescent="0.25">
      <c r="A19611" t="s">
        <v>6556</v>
      </c>
      <c r="B19611" t="s">
        <v>6320</v>
      </c>
      <c r="C19611" t="str">
        <f>Colcom_Group_s_p_a___PROD_Production_BOM_Line[[#This Row],[No_]]&amp;Colcom_Group_s_p_a___PROD_Production_BOM_Line[[#This Row],[Production BOM No_]]</f>
        <v>830EG05N835E10NL05</v>
      </c>
      <c r="D19611">
        <v>1</v>
      </c>
      <c r="E19611" t="s">
        <v>258</v>
      </c>
    </row>
    <row r="19612" spans="1:5" x14ac:dyDescent="0.25">
      <c r="A19612" t="s">
        <v>6556</v>
      </c>
      <c r="B19612" t="s">
        <v>6557</v>
      </c>
      <c r="C19612" t="str">
        <f>Colcom_Group_s_p_a___PROD_Production_BOM_Line[[#This Row],[No_]]&amp;Colcom_Group_s_p_a___PROD_Production_BOM_Line[[#This Row],[Production BOM No_]]</f>
        <v>835EG01BL835E10NL05</v>
      </c>
      <c r="D19612">
        <v>1</v>
      </c>
      <c r="E19612" t="s">
        <v>258</v>
      </c>
    </row>
    <row r="19613" spans="1:5" x14ac:dyDescent="0.25">
      <c r="A19613" t="s">
        <v>6556</v>
      </c>
      <c r="B19613" t="s">
        <v>6555</v>
      </c>
      <c r="C19613" t="str">
        <f>Colcom_Group_s_p_a___PROD_Production_BOM_Line[[#This Row],[No_]]&amp;Colcom_Group_s_p_a___PROD_Production_BOM_Line[[#This Row],[Production BOM No_]]</f>
        <v>ETICH-MANO-SX835E10NL05</v>
      </c>
      <c r="D19613">
        <v>1</v>
      </c>
      <c r="E19613" t="s">
        <v>258</v>
      </c>
    </row>
    <row r="19614" spans="1:5" x14ac:dyDescent="0.25">
      <c r="A19614" t="s">
        <v>6558</v>
      </c>
      <c r="B19614" t="s">
        <v>6541</v>
      </c>
      <c r="C19614" t="str">
        <f>Colcom_Group_s_p_a___PROD_Production_BOM_Line[[#This Row],[No_]]&amp;Colcom_Group_s_p_a___PROD_Production_BOM_Line[[#This Row],[Production BOM No_]]</f>
        <v>835E10NL_DB PROD835E10NL09</v>
      </c>
      <c r="D19614">
        <v>1</v>
      </c>
      <c r="E19614" t="s">
        <v>258</v>
      </c>
    </row>
    <row r="19615" spans="1:5" x14ac:dyDescent="0.25">
      <c r="A19615" t="s">
        <v>6558</v>
      </c>
      <c r="B19615" t="s">
        <v>6539</v>
      </c>
      <c r="C19615" t="str">
        <f>Colcom_Group_s_p_a___PROD_Production_BOM_Line[[#This Row],[No_]]&amp;Colcom_Group_s_p_a___PROD_Production_BOM_Line[[#This Row],[Production BOM No_]]</f>
        <v>835E10N_DB IMB835E10NL09</v>
      </c>
      <c r="D19615">
        <v>1</v>
      </c>
      <c r="E19615" t="s">
        <v>258</v>
      </c>
    </row>
    <row r="19616" spans="1:5" x14ac:dyDescent="0.25">
      <c r="A19616" t="s">
        <v>6558</v>
      </c>
      <c r="B19616" t="s">
        <v>6320</v>
      </c>
      <c r="C19616" t="str">
        <f>Colcom_Group_s_p_a___PROD_Production_BOM_Line[[#This Row],[No_]]&amp;Colcom_Group_s_p_a___PROD_Production_BOM_Line[[#This Row],[Production BOM No_]]</f>
        <v>830EG05N835E10NL09</v>
      </c>
      <c r="D19616">
        <v>1</v>
      </c>
      <c r="E19616" t="s">
        <v>258</v>
      </c>
    </row>
    <row r="19617" spans="1:5" x14ac:dyDescent="0.25">
      <c r="A19617" t="s">
        <v>6558</v>
      </c>
      <c r="B19617" t="s">
        <v>6557</v>
      </c>
      <c r="C19617" t="str">
        <f>Colcom_Group_s_p_a___PROD_Production_BOM_Line[[#This Row],[No_]]&amp;Colcom_Group_s_p_a___PROD_Production_BOM_Line[[#This Row],[Production BOM No_]]</f>
        <v>835EG01BL835E10NL09</v>
      </c>
      <c r="D19617">
        <v>1</v>
      </c>
      <c r="E19617" t="s">
        <v>258</v>
      </c>
    </row>
    <row r="19618" spans="1:5" x14ac:dyDescent="0.25">
      <c r="A19618" t="s">
        <v>6559</v>
      </c>
      <c r="B19618" t="s">
        <v>6539</v>
      </c>
      <c r="C19618" t="str">
        <f>Colcom_Group_s_p_a___PROD_Production_BOM_Line[[#This Row],[No_]]&amp;Colcom_Group_s_p_a___PROD_Production_BOM_Line[[#This Row],[Production BOM No_]]</f>
        <v>835E10N_DB IMB835E10NL0G</v>
      </c>
      <c r="D19618">
        <v>1</v>
      </c>
      <c r="E19618" t="s">
        <v>258</v>
      </c>
    </row>
    <row r="19619" spans="1:5" x14ac:dyDescent="0.25">
      <c r="A19619" t="s">
        <v>6559</v>
      </c>
      <c r="B19619" t="s">
        <v>6541</v>
      </c>
      <c r="C19619" t="str">
        <f>Colcom_Group_s_p_a___PROD_Production_BOM_Line[[#This Row],[No_]]&amp;Colcom_Group_s_p_a___PROD_Production_BOM_Line[[#This Row],[Production BOM No_]]</f>
        <v>835E10NL_DB PROD835E10NL0G</v>
      </c>
      <c r="D19619">
        <v>1</v>
      </c>
      <c r="E19619" t="s">
        <v>258</v>
      </c>
    </row>
    <row r="19620" spans="1:5" x14ac:dyDescent="0.25">
      <c r="A19620" t="s">
        <v>6559</v>
      </c>
      <c r="B19620" t="s">
        <v>6543</v>
      </c>
      <c r="C19620" t="str">
        <f>Colcom_Group_s_p_a___PROD_Production_BOM_Line[[#This Row],[No_]]&amp;Colcom_Group_s_p_a___PROD_Production_BOM_Line[[#This Row],[Production BOM No_]]</f>
        <v>835E10NL_FINEXT835E10NL0G</v>
      </c>
      <c r="D19620">
        <v>1</v>
      </c>
      <c r="E19620" t="s">
        <v>258</v>
      </c>
    </row>
    <row r="19621" spans="1:5" x14ac:dyDescent="0.25">
      <c r="A19621" t="s">
        <v>6559</v>
      </c>
      <c r="B19621" t="s">
        <v>6320</v>
      </c>
      <c r="C19621" t="str">
        <f>Colcom_Group_s_p_a___PROD_Production_BOM_Line[[#This Row],[No_]]&amp;Colcom_Group_s_p_a___PROD_Production_BOM_Line[[#This Row],[Production BOM No_]]</f>
        <v>830EG05N835E10NL0G</v>
      </c>
      <c r="D19621">
        <v>1</v>
      </c>
      <c r="E19621" t="s">
        <v>258</v>
      </c>
    </row>
    <row r="19622" spans="1:5" x14ac:dyDescent="0.25">
      <c r="A19622" t="s">
        <v>6559</v>
      </c>
      <c r="B19622" t="s">
        <v>6557</v>
      </c>
      <c r="C19622" t="str">
        <f>Colcom_Group_s_p_a___PROD_Production_BOM_Line[[#This Row],[No_]]&amp;Colcom_Group_s_p_a___PROD_Production_BOM_Line[[#This Row],[Production BOM No_]]</f>
        <v>835EG01BL835E10NL0G</v>
      </c>
      <c r="D19622">
        <v>1</v>
      </c>
      <c r="E19622" t="s">
        <v>258</v>
      </c>
    </row>
    <row r="19623" spans="1:5" x14ac:dyDescent="0.25">
      <c r="A19623" t="s">
        <v>6559</v>
      </c>
      <c r="B19623" t="s">
        <v>6555</v>
      </c>
      <c r="C19623" t="str">
        <f>Colcom_Group_s_p_a___PROD_Production_BOM_Line[[#This Row],[No_]]&amp;Colcom_Group_s_p_a___PROD_Production_BOM_Line[[#This Row],[Production BOM No_]]</f>
        <v>ETICH-MANO-SX835E10NL0G</v>
      </c>
      <c r="D19623">
        <v>1</v>
      </c>
      <c r="E19623" t="s">
        <v>258</v>
      </c>
    </row>
    <row r="19624" spans="1:5" x14ac:dyDescent="0.25">
      <c r="A19624" t="s">
        <v>6560</v>
      </c>
      <c r="B19624" t="s">
        <v>6539</v>
      </c>
      <c r="C19624" t="str">
        <f>Colcom_Group_s_p_a___PROD_Production_BOM_Line[[#This Row],[No_]]&amp;Colcom_Group_s_p_a___PROD_Production_BOM_Line[[#This Row],[Production BOM No_]]</f>
        <v>835E10N_DB IMB835E10NL13</v>
      </c>
      <c r="D19624">
        <v>1</v>
      </c>
      <c r="E19624" t="s">
        <v>258</v>
      </c>
    </row>
    <row r="19625" spans="1:5" x14ac:dyDescent="0.25">
      <c r="A19625" t="s">
        <v>6560</v>
      </c>
      <c r="B19625" t="s">
        <v>6315</v>
      </c>
      <c r="C19625" t="str">
        <f>Colcom_Group_s_p_a___PROD_Production_BOM_Line[[#This Row],[No_]]&amp;Colcom_Group_s_p_a___PROD_Production_BOM_Line[[#This Row],[Production BOM No_]]</f>
        <v>830EG05B835E10NL13</v>
      </c>
      <c r="D19625">
        <v>1</v>
      </c>
      <c r="E19625" t="s">
        <v>258</v>
      </c>
    </row>
    <row r="19626" spans="1:5" x14ac:dyDescent="0.25">
      <c r="A19626" t="s">
        <v>6560</v>
      </c>
      <c r="B19626" t="s">
        <v>6553</v>
      </c>
      <c r="C19626" t="str">
        <f>Colcom_Group_s_p_a___PROD_Production_BOM_Line[[#This Row],[No_]]&amp;Colcom_Group_s_p_a___PROD_Production_BOM_Line[[#This Row],[Production BOM No_]]</f>
        <v>835EG01SI835E10NL13</v>
      </c>
      <c r="D19626">
        <v>1</v>
      </c>
      <c r="E19626" t="s">
        <v>258</v>
      </c>
    </row>
    <row r="19627" spans="1:5" x14ac:dyDescent="0.25">
      <c r="A19627" t="s">
        <v>6560</v>
      </c>
      <c r="B19627" t="s">
        <v>6550</v>
      </c>
      <c r="C19627" t="str">
        <f>Colcom_Group_s_p_a___PROD_Production_BOM_Line[[#This Row],[No_]]&amp;Colcom_Group_s_p_a___PROD_Production_BOM_Line[[#This Row],[Production BOM No_]]</f>
        <v>835E10NL_FININT13835E10NL13</v>
      </c>
      <c r="D19627">
        <v>1</v>
      </c>
      <c r="E19627" t="s">
        <v>258</v>
      </c>
    </row>
    <row r="19628" spans="1:5" x14ac:dyDescent="0.25">
      <c r="A19628" t="s">
        <v>6560</v>
      </c>
      <c r="B19628" t="s">
        <v>6541</v>
      </c>
      <c r="C19628" t="str">
        <f>Colcom_Group_s_p_a___PROD_Production_BOM_Line[[#This Row],[No_]]&amp;Colcom_Group_s_p_a___PROD_Production_BOM_Line[[#This Row],[Production BOM No_]]</f>
        <v>835E10NL_DB PROD835E10NL13</v>
      </c>
      <c r="D19628">
        <v>1</v>
      </c>
      <c r="E19628" t="s">
        <v>258</v>
      </c>
    </row>
    <row r="19629" spans="1:5" x14ac:dyDescent="0.25">
      <c r="A19629" t="s">
        <v>6560</v>
      </c>
      <c r="B19629" t="s">
        <v>6555</v>
      </c>
      <c r="C19629" t="str">
        <f>Colcom_Group_s_p_a___PROD_Production_BOM_Line[[#This Row],[No_]]&amp;Colcom_Group_s_p_a___PROD_Production_BOM_Line[[#This Row],[Production BOM No_]]</f>
        <v>ETICH-MANO-SX835E10NL13</v>
      </c>
      <c r="D19629">
        <v>1</v>
      </c>
      <c r="E19629" t="s">
        <v>258</v>
      </c>
    </row>
    <row r="19630" spans="1:5" x14ac:dyDescent="0.25">
      <c r="A19630" t="s">
        <v>6561</v>
      </c>
      <c r="B19630" t="s">
        <v>6541</v>
      </c>
      <c r="C19630" t="str">
        <f>Colcom_Group_s_p_a___PROD_Production_BOM_Line[[#This Row],[No_]]&amp;Colcom_Group_s_p_a___PROD_Production_BOM_Line[[#This Row],[Production BOM No_]]</f>
        <v>835E10NL_DB PROD835E10NL14</v>
      </c>
      <c r="D19630">
        <v>1</v>
      </c>
      <c r="E19630" t="s">
        <v>258</v>
      </c>
    </row>
    <row r="19631" spans="1:5" x14ac:dyDescent="0.25">
      <c r="A19631" t="s">
        <v>6561</v>
      </c>
      <c r="B19631" t="s">
        <v>6539</v>
      </c>
      <c r="C19631" t="str">
        <f>Colcom_Group_s_p_a___PROD_Production_BOM_Line[[#This Row],[No_]]&amp;Colcom_Group_s_p_a___PROD_Production_BOM_Line[[#This Row],[Production BOM No_]]</f>
        <v>835E10N_DB IMB835E10NL14</v>
      </c>
      <c r="D19631">
        <v>1</v>
      </c>
      <c r="E19631" t="s">
        <v>258</v>
      </c>
    </row>
    <row r="19632" spans="1:5" x14ac:dyDescent="0.25">
      <c r="A19632" t="s">
        <v>6561</v>
      </c>
      <c r="B19632" t="s">
        <v>6315</v>
      </c>
      <c r="C19632" t="str">
        <f>Colcom_Group_s_p_a___PROD_Production_BOM_Line[[#This Row],[No_]]&amp;Colcom_Group_s_p_a___PROD_Production_BOM_Line[[#This Row],[Production BOM No_]]</f>
        <v>830EG05B835E10NL14</v>
      </c>
      <c r="D19632">
        <v>1</v>
      </c>
      <c r="E19632" t="s">
        <v>258</v>
      </c>
    </row>
    <row r="19633" spans="1:5" x14ac:dyDescent="0.25">
      <c r="A19633" t="s">
        <v>6561</v>
      </c>
      <c r="B19633" t="s">
        <v>6562</v>
      </c>
      <c r="C19633" t="str">
        <f>Colcom_Group_s_p_a___PROD_Production_BOM_Line[[#This Row],[No_]]&amp;Colcom_Group_s_p_a___PROD_Production_BOM_Line[[#This Row],[Production BOM No_]]</f>
        <v>835EG01CL835E10NL14</v>
      </c>
      <c r="D19633">
        <v>1</v>
      </c>
      <c r="E19633" t="s">
        <v>258</v>
      </c>
    </row>
    <row r="19634" spans="1:5" x14ac:dyDescent="0.25">
      <c r="A19634" t="s">
        <v>6561</v>
      </c>
      <c r="B19634" t="s">
        <v>6543</v>
      </c>
      <c r="C19634" t="str">
        <f>Colcom_Group_s_p_a___PROD_Production_BOM_Line[[#This Row],[No_]]&amp;Colcom_Group_s_p_a___PROD_Production_BOM_Line[[#This Row],[Production BOM No_]]</f>
        <v>835E10NL_FINEXT835E10NL14</v>
      </c>
      <c r="D19634">
        <v>1</v>
      </c>
      <c r="E19634" t="s">
        <v>258</v>
      </c>
    </row>
    <row r="19635" spans="1:5" x14ac:dyDescent="0.25">
      <c r="A19635" t="s">
        <v>6561</v>
      </c>
      <c r="B19635" t="s">
        <v>6555</v>
      </c>
      <c r="C19635" t="str">
        <f>Colcom_Group_s_p_a___PROD_Production_BOM_Line[[#This Row],[No_]]&amp;Colcom_Group_s_p_a___PROD_Production_BOM_Line[[#This Row],[Production BOM No_]]</f>
        <v>ETICH-MANO-SX835E10NL14</v>
      </c>
      <c r="D19635">
        <v>1</v>
      </c>
      <c r="E19635" t="s">
        <v>258</v>
      </c>
    </row>
    <row r="19636" spans="1:5" x14ac:dyDescent="0.25">
      <c r="A19636" t="s">
        <v>6563</v>
      </c>
      <c r="B19636" t="s">
        <v>6541</v>
      </c>
      <c r="C19636" t="str">
        <f>Colcom_Group_s_p_a___PROD_Production_BOM_Line[[#This Row],[No_]]&amp;Colcom_Group_s_p_a___PROD_Production_BOM_Line[[#This Row],[Production BOM No_]]</f>
        <v>835E10NL_DB PROD835E10NL15</v>
      </c>
      <c r="D19636">
        <v>1</v>
      </c>
      <c r="E19636" t="s">
        <v>258</v>
      </c>
    </row>
    <row r="19637" spans="1:5" x14ac:dyDescent="0.25">
      <c r="A19637" t="s">
        <v>6563</v>
      </c>
      <c r="B19637" t="s">
        <v>6539</v>
      </c>
      <c r="C19637" t="str">
        <f>Colcom_Group_s_p_a___PROD_Production_BOM_Line[[#This Row],[No_]]&amp;Colcom_Group_s_p_a___PROD_Production_BOM_Line[[#This Row],[Production BOM No_]]</f>
        <v>835E10N_DB IMB835E10NL15</v>
      </c>
      <c r="D19637">
        <v>1</v>
      </c>
      <c r="E19637" t="s">
        <v>258</v>
      </c>
    </row>
    <row r="19638" spans="1:5" x14ac:dyDescent="0.25">
      <c r="A19638" t="s">
        <v>6563</v>
      </c>
      <c r="B19638" t="s">
        <v>6315</v>
      </c>
      <c r="C19638" t="str">
        <f>Colcom_Group_s_p_a___PROD_Production_BOM_Line[[#This Row],[No_]]&amp;Colcom_Group_s_p_a___PROD_Production_BOM_Line[[#This Row],[Production BOM No_]]</f>
        <v>830EG05B835E10NL15</v>
      </c>
      <c r="D19638">
        <v>1</v>
      </c>
      <c r="E19638" t="s">
        <v>258</v>
      </c>
    </row>
    <row r="19639" spans="1:5" x14ac:dyDescent="0.25">
      <c r="A19639" t="s">
        <v>6563</v>
      </c>
      <c r="B19639" t="s">
        <v>6554</v>
      </c>
      <c r="C19639" t="str">
        <f>Colcom_Group_s_p_a___PROD_Production_BOM_Line[[#This Row],[No_]]&amp;Colcom_Group_s_p_a___PROD_Production_BOM_Line[[#This Row],[Production BOM No_]]</f>
        <v>835EG01CO835E10NL15</v>
      </c>
      <c r="D19639">
        <v>1</v>
      </c>
      <c r="E19639" t="s">
        <v>258</v>
      </c>
    </row>
    <row r="19640" spans="1:5" x14ac:dyDescent="0.25">
      <c r="A19640" t="s">
        <v>6563</v>
      </c>
      <c r="B19640" t="s">
        <v>6543</v>
      </c>
      <c r="C19640" t="str">
        <f>Colcom_Group_s_p_a___PROD_Production_BOM_Line[[#This Row],[No_]]&amp;Colcom_Group_s_p_a___PROD_Production_BOM_Line[[#This Row],[Production BOM No_]]</f>
        <v>835E10NL_FINEXT835E10NL15</v>
      </c>
      <c r="D19640">
        <v>1</v>
      </c>
      <c r="E19640" t="s">
        <v>258</v>
      </c>
    </row>
    <row r="19641" spans="1:5" x14ac:dyDescent="0.25">
      <c r="A19641" t="s">
        <v>6563</v>
      </c>
      <c r="B19641" t="s">
        <v>6555</v>
      </c>
      <c r="C19641" t="str">
        <f>Colcom_Group_s_p_a___PROD_Production_BOM_Line[[#This Row],[No_]]&amp;Colcom_Group_s_p_a___PROD_Production_BOM_Line[[#This Row],[Production BOM No_]]</f>
        <v>ETICH-MANO-SX835E10NL15</v>
      </c>
      <c r="D19641">
        <v>1</v>
      </c>
      <c r="E19641" t="s">
        <v>258</v>
      </c>
    </row>
    <row r="19642" spans="1:5" x14ac:dyDescent="0.25">
      <c r="A19642" t="s">
        <v>6564</v>
      </c>
      <c r="B19642" t="s">
        <v>6541</v>
      </c>
      <c r="C19642" t="str">
        <f>Colcom_Group_s_p_a___PROD_Production_BOM_Line[[#This Row],[No_]]&amp;Colcom_Group_s_p_a___PROD_Production_BOM_Line[[#This Row],[Production BOM No_]]</f>
        <v>835E10NL_DB PROD835E10NL16</v>
      </c>
      <c r="D19642">
        <v>1</v>
      </c>
      <c r="E19642" t="s">
        <v>258</v>
      </c>
    </row>
    <row r="19643" spans="1:5" x14ac:dyDescent="0.25">
      <c r="A19643" t="s">
        <v>6564</v>
      </c>
      <c r="B19643" t="s">
        <v>6539</v>
      </c>
      <c r="C19643" t="str">
        <f>Colcom_Group_s_p_a___PROD_Production_BOM_Line[[#This Row],[No_]]&amp;Colcom_Group_s_p_a___PROD_Production_BOM_Line[[#This Row],[Production BOM No_]]</f>
        <v>835E10N_DB IMB835E10NL16</v>
      </c>
      <c r="D19643">
        <v>1</v>
      </c>
      <c r="E19643" t="s">
        <v>258</v>
      </c>
    </row>
    <row r="19644" spans="1:5" x14ac:dyDescent="0.25">
      <c r="A19644" t="s">
        <v>6564</v>
      </c>
      <c r="B19644" t="s">
        <v>6315</v>
      </c>
      <c r="C19644" t="str">
        <f>Colcom_Group_s_p_a___PROD_Production_BOM_Line[[#This Row],[No_]]&amp;Colcom_Group_s_p_a___PROD_Production_BOM_Line[[#This Row],[Production BOM No_]]</f>
        <v>830EG05B835E10NL16</v>
      </c>
      <c r="D19644">
        <v>1</v>
      </c>
      <c r="E19644" t="s">
        <v>258</v>
      </c>
    </row>
    <row r="19645" spans="1:5" x14ac:dyDescent="0.25">
      <c r="A19645" t="s">
        <v>6564</v>
      </c>
      <c r="B19645" t="s">
        <v>6562</v>
      </c>
      <c r="C19645" t="str">
        <f>Colcom_Group_s_p_a___PROD_Production_BOM_Line[[#This Row],[No_]]&amp;Colcom_Group_s_p_a___PROD_Production_BOM_Line[[#This Row],[Production BOM No_]]</f>
        <v>835EG01CL835E10NL16</v>
      </c>
      <c r="D19645">
        <v>1</v>
      </c>
      <c r="E19645" t="s">
        <v>258</v>
      </c>
    </row>
    <row r="19646" spans="1:5" x14ac:dyDescent="0.25">
      <c r="A19646" t="s">
        <v>6564</v>
      </c>
      <c r="B19646" t="s">
        <v>6553</v>
      </c>
      <c r="C19646" t="str">
        <f>Colcom_Group_s_p_a___PROD_Production_BOM_Line[[#This Row],[No_]]&amp;Colcom_Group_s_p_a___PROD_Production_BOM_Line[[#This Row],[Production BOM No_]]</f>
        <v>835EG01SI835E10NL16</v>
      </c>
      <c r="D19646">
        <v>1</v>
      </c>
      <c r="E19646" t="s">
        <v>258</v>
      </c>
    </row>
    <row r="19647" spans="1:5" x14ac:dyDescent="0.25">
      <c r="A19647" t="s">
        <v>6564</v>
      </c>
      <c r="B19647" t="s">
        <v>6543</v>
      </c>
      <c r="C19647" t="str">
        <f>Colcom_Group_s_p_a___PROD_Production_BOM_Line[[#This Row],[No_]]&amp;Colcom_Group_s_p_a___PROD_Production_BOM_Line[[#This Row],[Production BOM No_]]</f>
        <v>835E10NL_FINEXT835E10NL16</v>
      </c>
      <c r="D19647">
        <v>1</v>
      </c>
      <c r="E19647" t="s">
        <v>258</v>
      </c>
    </row>
    <row r="19648" spans="1:5" x14ac:dyDescent="0.25">
      <c r="A19648" t="s">
        <v>6564</v>
      </c>
      <c r="B19648" t="s">
        <v>6555</v>
      </c>
      <c r="C19648" t="str">
        <f>Colcom_Group_s_p_a___PROD_Production_BOM_Line[[#This Row],[No_]]&amp;Colcom_Group_s_p_a___PROD_Production_BOM_Line[[#This Row],[Production BOM No_]]</f>
        <v>ETICH-MANO-SX835E10NL16</v>
      </c>
      <c r="D19648">
        <v>1</v>
      </c>
      <c r="E19648" t="s">
        <v>258</v>
      </c>
    </row>
    <row r="19649" spans="1:5" x14ac:dyDescent="0.25">
      <c r="A19649" t="s">
        <v>6565</v>
      </c>
      <c r="B19649" t="s">
        <v>6541</v>
      </c>
      <c r="C19649" t="str">
        <f>Colcom_Group_s_p_a___PROD_Production_BOM_Line[[#This Row],[No_]]&amp;Colcom_Group_s_p_a___PROD_Production_BOM_Line[[#This Row],[Production BOM No_]]</f>
        <v>835E10NL_DB PROD835E10NL17</v>
      </c>
      <c r="D19649">
        <v>1</v>
      </c>
      <c r="E19649" t="s">
        <v>258</v>
      </c>
    </row>
    <row r="19650" spans="1:5" x14ac:dyDescent="0.25">
      <c r="A19650" t="s">
        <v>6565</v>
      </c>
      <c r="B19650" t="s">
        <v>6539</v>
      </c>
      <c r="C19650" t="str">
        <f>Colcom_Group_s_p_a___PROD_Production_BOM_Line[[#This Row],[No_]]&amp;Colcom_Group_s_p_a___PROD_Production_BOM_Line[[#This Row],[Production BOM No_]]</f>
        <v>835E10N_DB IMB835E10NL17</v>
      </c>
      <c r="D19650">
        <v>1</v>
      </c>
      <c r="E19650" t="s">
        <v>258</v>
      </c>
    </row>
    <row r="19651" spans="1:5" x14ac:dyDescent="0.25">
      <c r="A19651" t="s">
        <v>6565</v>
      </c>
      <c r="B19651" t="s">
        <v>6315</v>
      </c>
      <c r="C19651" t="str">
        <f>Colcom_Group_s_p_a___PROD_Production_BOM_Line[[#This Row],[No_]]&amp;Colcom_Group_s_p_a___PROD_Production_BOM_Line[[#This Row],[Production BOM No_]]</f>
        <v>830EG05B835E10NL17</v>
      </c>
      <c r="D19651">
        <v>1</v>
      </c>
      <c r="E19651" t="s">
        <v>258</v>
      </c>
    </row>
    <row r="19652" spans="1:5" x14ac:dyDescent="0.25">
      <c r="A19652" t="s">
        <v>6565</v>
      </c>
      <c r="B19652" t="s">
        <v>6554</v>
      </c>
      <c r="C19652" t="str">
        <f>Colcom_Group_s_p_a___PROD_Production_BOM_Line[[#This Row],[No_]]&amp;Colcom_Group_s_p_a___PROD_Production_BOM_Line[[#This Row],[Production BOM No_]]</f>
        <v>835EG01CO835E10NL17</v>
      </c>
      <c r="D19652">
        <v>1</v>
      </c>
      <c r="E19652" t="s">
        <v>258</v>
      </c>
    </row>
    <row r="19653" spans="1:5" x14ac:dyDescent="0.25">
      <c r="A19653" t="s">
        <v>6565</v>
      </c>
      <c r="B19653" t="s">
        <v>6543</v>
      </c>
      <c r="C19653" t="str">
        <f>Colcom_Group_s_p_a___PROD_Production_BOM_Line[[#This Row],[No_]]&amp;Colcom_Group_s_p_a___PROD_Production_BOM_Line[[#This Row],[Production BOM No_]]</f>
        <v>835E10NL_FINEXT835E10NL17</v>
      </c>
      <c r="D19653">
        <v>1</v>
      </c>
      <c r="E19653" t="s">
        <v>258</v>
      </c>
    </row>
    <row r="19654" spans="1:5" x14ac:dyDescent="0.25">
      <c r="A19654" t="s">
        <v>6565</v>
      </c>
      <c r="B19654" t="s">
        <v>6555</v>
      </c>
      <c r="C19654" t="str">
        <f>Colcom_Group_s_p_a___PROD_Production_BOM_Line[[#This Row],[No_]]&amp;Colcom_Group_s_p_a___PROD_Production_BOM_Line[[#This Row],[Production BOM No_]]</f>
        <v>ETICH-MANO-SX835E10NL17</v>
      </c>
      <c r="D19654">
        <v>1</v>
      </c>
      <c r="E19654" t="s">
        <v>258</v>
      </c>
    </row>
    <row r="19655" spans="1:5" x14ac:dyDescent="0.25">
      <c r="A19655" t="s">
        <v>6566</v>
      </c>
      <c r="B19655" t="s">
        <v>6539</v>
      </c>
      <c r="C19655" t="str">
        <f>Colcom_Group_s_p_a___PROD_Production_BOM_Line[[#This Row],[No_]]&amp;Colcom_Group_s_p_a___PROD_Production_BOM_Line[[#This Row],[Production BOM No_]]</f>
        <v>835E10N_DB IMB835E10NL1F</v>
      </c>
      <c r="D19655">
        <v>1</v>
      </c>
      <c r="E19655" t="s">
        <v>258</v>
      </c>
    </row>
    <row r="19656" spans="1:5" x14ac:dyDescent="0.25">
      <c r="A19656" t="s">
        <v>6566</v>
      </c>
      <c r="B19656" t="s">
        <v>6541</v>
      </c>
      <c r="C19656" t="str">
        <f>Colcom_Group_s_p_a___PROD_Production_BOM_Line[[#This Row],[No_]]&amp;Colcom_Group_s_p_a___PROD_Production_BOM_Line[[#This Row],[Production BOM No_]]</f>
        <v>835E10NL_DB PROD835E10NL1F</v>
      </c>
      <c r="D19656">
        <v>1</v>
      </c>
      <c r="E19656" t="s">
        <v>258</v>
      </c>
    </row>
    <row r="19657" spans="1:5" x14ac:dyDescent="0.25">
      <c r="A19657" t="s">
        <v>6566</v>
      </c>
      <c r="B19657" t="s">
        <v>6543</v>
      </c>
      <c r="C19657" t="str">
        <f>Colcom_Group_s_p_a___PROD_Production_BOM_Line[[#This Row],[No_]]&amp;Colcom_Group_s_p_a___PROD_Production_BOM_Line[[#This Row],[Production BOM No_]]</f>
        <v>835E10NL_FINEXT835E10NL1F</v>
      </c>
      <c r="D19657">
        <v>1</v>
      </c>
      <c r="E19657" t="s">
        <v>258</v>
      </c>
    </row>
    <row r="19658" spans="1:5" x14ac:dyDescent="0.25">
      <c r="A19658" t="s">
        <v>6566</v>
      </c>
      <c r="B19658" t="s">
        <v>6320</v>
      </c>
      <c r="C19658" t="str">
        <f>Colcom_Group_s_p_a___PROD_Production_BOM_Line[[#This Row],[No_]]&amp;Colcom_Group_s_p_a___PROD_Production_BOM_Line[[#This Row],[Production BOM No_]]</f>
        <v>830EG05N835E10NL1F</v>
      </c>
      <c r="D19658">
        <v>1</v>
      </c>
      <c r="E19658" t="s">
        <v>258</v>
      </c>
    </row>
    <row r="19659" spans="1:5" x14ac:dyDescent="0.25">
      <c r="A19659" t="s">
        <v>6566</v>
      </c>
      <c r="B19659" t="s">
        <v>6557</v>
      </c>
      <c r="C19659" t="str">
        <f>Colcom_Group_s_p_a___PROD_Production_BOM_Line[[#This Row],[No_]]&amp;Colcom_Group_s_p_a___PROD_Production_BOM_Line[[#This Row],[Production BOM No_]]</f>
        <v>835EG01BL835E10NL1F</v>
      </c>
      <c r="D19659">
        <v>1</v>
      </c>
      <c r="E19659" t="s">
        <v>258</v>
      </c>
    </row>
    <row r="19660" spans="1:5" x14ac:dyDescent="0.25">
      <c r="A19660" t="s">
        <v>6566</v>
      </c>
      <c r="B19660" t="s">
        <v>6555</v>
      </c>
      <c r="C19660" t="str">
        <f>Colcom_Group_s_p_a___PROD_Production_BOM_Line[[#This Row],[No_]]&amp;Colcom_Group_s_p_a___PROD_Production_BOM_Line[[#This Row],[Production BOM No_]]</f>
        <v>ETICH-MANO-SX835E10NL1F</v>
      </c>
      <c r="D19660">
        <v>1</v>
      </c>
      <c r="E19660" t="s">
        <v>258</v>
      </c>
    </row>
    <row r="19661" spans="1:5" x14ac:dyDescent="0.25">
      <c r="A19661" t="s">
        <v>6567</v>
      </c>
      <c r="B19661" t="s">
        <v>6539</v>
      </c>
      <c r="C19661" t="str">
        <f>Colcom_Group_s_p_a___PROD_Production_BOM_Line[[#This Row],[No_]]&amp;Colcom_Group_s_p_a___PROD_Production_BOM_Line[[#This Row],[Production BOM No_]]</f>
        <v>835E10N_DB IMB835E10NL1G</v>
      </c>
      <c r="D19661">
        <v>1</v>
      </c>
      <c r="E19661" t="s">
        <v>258</v>
      </c>
    </row>
    <row r="19662" spans="1:5" x14ac:dyDescent="0.25">
      <c r="A19662" t="s">
        <v>6567</v>
      </c>
      <c r="B19662" t="s">
        <v>6541</v>
      </c>
      <c r="C19662" t="str">
        <f>Colcom_Group_s_p_a___PROD_Production_BOM_Line[[#This Row],[No_]]&amp;Colcom_Group_s_p_a___PROD_Production_BOM_Line[[#This Row],[Production BOM No_]]</f>
        <v>835E10NL_DB PROD835E10NL1G</v>
      </c>
      <c r="D19662">
        <v>1</v>
      </c>
      <c r="E19662" t="s">
        <v>258</v>
      </c>
    </row>
    <row r="19663" spans="1:5" x14ac:dyDescent="0.25">
      <c r="A19663" t="s">
        <v>6567</v>
      </c>
      <c r="B19663" t="s">
        <v>6543</v>
      </c>
      <c r="C19663" t="str">
        <f>Colcom_Group_s_p_a___PROD_Production_BOM_Line[[#This Row],[No_]]&amp;Colcom_Group_s_p_a___PROD_Production_BOM_Line[[#This Row],[Production BOM No_]]</f>
        <v>835E10NL_FINEXT835E10NL1G</v>
      </c>
      <c r="D19663">
        <v>1</v>
      </c>
      <c r="E19663" t="s">
        <v>258</v>
      </c>
    </row>
    <row r="19664" spans="1:5" x14ac:dyDescent="0.25">
      <c r="A19664" t="s">
        <v>6567</v>
      </c>
      <c r="B19664" t="s">
        <v>6320</v>
      </c>
      <c r="C19664" t="str">
        <f>Colcom_Group_s_p_a___PROD_Production_BOM_Line[[#This Row],[No_]]&amp;Colcom_Group_s_p_a___PROD_Production_BOM_Line[[#This Row],[Production BOM No_]]</f>
        <v>830EG05N835E10NL1G</v>
      </c>
      <c r="D19664">
        <v>1</v>
      </c>
      <c r="E19664" t="s">
        <v>258</v>
      </c>
    </row>
    <row r="19665" spans="1:5" x14ac:dyDescent="0.25">
      <c r="A19665" t="s">
        <v>6567</v>
      </c>
      <c r="B19665" t="s">
        <v>6557</v>
      </c>
      <c r="C19665" t="str">
        <f>Colcom_Group_s_p_a___PROD_Production_BOM_Line[[#This Row],[No_]]&amp;Colcom_Group_s_p_a___PROD_Production_BOM_Line[[#This Row],[Production BOM No_]]</f>
        <v>835EG01BL835E10NL1G</v>
      </c>
      <c r="D19665">
        <v>1</v>
      </c>
      <c r="E19665" t="s">
        <v>258</v>
      </c>
    </row>
    <row r="19666" spans="1:5" x14ac:dyDescent="0.25">
      <c r="A19666" t="s">
        <v>6567</v>
      </c>
      <c r="B19666" t="s">
        <v>6555</v>
      </c>
      <c r="C19666" t="str">
        <f>Colcom_Group_s_p_a___PROD_Production_BOM_Line[[#This Row],[No_]]&amp;Colcom_Group_s_p_a___PROD_Production_BOM_Line[[#This Row],[Production BOM No_]]</f>
        <v>ETICH-MANO-SX835E10NL1G</v>
      </c>
      <c r="D19666">
        <v>1</v>
      </c>
      <c r="E19666" t="s">
        <v>258</v>
      </c>
    </row>
    <row r="19667" spans="1:5" x14ac:dyDescent="0.25">
      <c r="A19667" t="s">
        <v>6568</v>
      </c>
      <c r="B19667" t="s">
        <v>6539</v>
      </c>
      <c r="C19667" t="str">
        <f>Colcom_Group_s_p_a___PROD_Production_BOM_Line[[#This Row],[No_]]&amp;Colcom_Group_s_p_a___PROD_Production_BOM_Line[[#This Row],[Production BOM No_]]</f>
        <v>835E10N_DB IMB835E10NL1L</v>
      </c>
      <c r="D19667">
        <v>1</v>
      </c>
      <c r="E19667" t="s">
        <v>258</v>
      </c>
    </row>
    <row r="19668" spans="1:5" x14ac:dyDescent="0.25">
      <c r="A19668" t="s">
        <v>6568</v>
      </c>
      <c r="B19668" t="s">
        <v>6541</v>
      </c>
      <c r="C19668" t="str">
        <f>Colcom_Group_s_p_a___PROD_Production_BOM_Line[[#This Row],[No_]]&amp;Colcom_Group_s_p_a___PROD_Production_BOM_Line[[#This Row],[Production BOM No_]]</f>
        <v>835E10NL_DB PROD835E10NL1L</v>
      </c>
      <c r="D19668">
        <v>1</v>
      </c>
      <c r="E19668" t="s">
        <v>258</v>
      </c>
    </row>
    <row r="19669" spans="1:5" x14ac:dyDescent="0.25">
      <c r="A19669" t="s">
        <v>6568</v>
      </c>
      <c r="B19669" t="s">
        <v>6543</v>
      </c>
      <c r="C19669" t="str">
        <f>Colcom_Group_s_p_a___PROD_Production_BOM_Line[[#This Row],[No_]]&amp;Colcom_Group_s_p_a___PROD_Production_BOM_Line[[#This Row],[Production BOM No_]]</f>
        <v>835E10NL_FINEXT835E10NL1L</v>
      </c>
      <c r="D19669">
        <v>1</v>
      </c>
      <c r="E19669" t="s">
        <v>258</v>
      </c>
    </row>
    <row r="19670" spans="1:5" x14ac:dyDescent="0.25">
      <c r="A19670" t="s">
        <v>6568</v>
      </c>
      <c r="B19670" t="s">
        <v>6320</v>
      </c>
      <c r="C19670" t="str">
        <f>Colcom_Group_s_p_a___PROD_Production_BOM_Line[[#This Row],[No_]]&amp;Colcom_Group_s_p_a___PROD_Production_BOM_Line[[#This Row],[Production BOM No_]]</f>
        <v>830EG05N835E10NL1L</v>
      </c>
      <c r="D19670">
        <v>1</v>
      </c>
      <c r="E19670" t="s">
        <v>258</v>
      </c>
    </row>
    <row r="19671" spans="1:5" x14ac:dyDescent="0.25">
      <c r="A19671" t="s">
        <v>6568</v>
      </c>
      <c r="B19671" t="s">
        <v>6557</v>
      </c>
      <c r="C19671" t="str">
        <f>Colcom_Group_s_p_a___PROD_Production_BOM_Line[[#This Row],[No_]]&amp;Colcom_Group_s_p_a___PROD_Production_BOM_Line[[#This Row],[Production BOM No_]]</f>
        <v>835EG01BL835E10NL1L</v>
      </c>
      <c r="D19671">
        <v>1</v>
      </c>
      <c r="E19671" t="s">
        <v>258</v>
      </c>
    </row>
    <row r="19672" spans="1:5" x14ac:dyDescent="0.25">
      <c r="A19672" t="s">
        <v>6568</v>
      </c>
      <c r="B19672" t="s">
        <v>6555</v>
      </c>
      <c r="C19672" t="str">
        <f>Colcom_Group_s_p_a___PROD_Production_BOM_Line[[#This Row],[No_]]&amp;Colcom_Group_s_p_a___PROD_Production_BOM_Line[[#This Row],[Production BOM No_]]</f>
        <v>ETICH-MANO-SX835E10NL1L</v>
      </c>
      <c r="D19672">
        <v>1</v>
      </c>
      <c r="E19672" t="s">
        <v>258</v>
      </c>
    </row>
    <row r="19673" spans="1:5" x14ac:dyDescent="0.25">
      <c r="A19673" t="s">
        <v>6569</v>
      </c>
      <c r="B19673" t="s">
        <v>6539</v>
      </c>
      <c r="C19673" t="str">
        <f>Colcom_Group_s_p_a___PROD_Production_BOM_Line[[#This Row],[No_]]&amp;Colcom_Group_s_p_a___PROD_Production_BOM_Line[[#This Row],[Production BOM No_]]</f>
        <v>835E10N_DB IMB835E10NL1M</v>
      </c>
      <c r="D19673">
        <v>1</v>
      </c>
      <c r="E19673" t="s">
        <v>258</v>
      </c>
    </row>
    <row r="19674" spans="1:5" x14ac:dyDescent="0.25">
      <c r="A19674" t="s">
        <v>6569</v>
      </c>
      <c r="B19674" t="s">
        <v>6541</v>
      </c>
      <c r="C19674" t="str">
        <f>Colcom_Group_s_p_a___PROD_Production_BOM_Line[[#This Row],[No_]]&amp;Colcom_Group_s_p_a___PROD_Production_BOM_Line[[#This Row],[Production BOM No_]]</f>
        <v>835E10NL_DB PROD835E10NL1M</v>
      </c>
      <c r="D19674">
        <v>1</v>
      </c>
      <c r="E19674" t="s">
        <v>258</v>
      </c>
    </row>
    <row r="19675" spans="1:5" x14ac:dyDescent="0.25">
      <c r="A19675" t="s">
        <v>6569</v>
      </c>
      <c r="B19675" t="s">
        <v>6543</v>
      </c>
      <c r="C19675" t="str">
        <f>Colcom_Group_s_p_a___PROD_Production_BOM_Line[[#This Row],[No_]]&amp;Colcom_Group_s_p_a___PROD_Production_BOM_Line[[#This Row],[Production BOM No_]]</f>
        <v>835E10NL_FINEXT835E10NL1M</v>
      </c>
      <c r="D19675">
        <v>1</v>
      </c>
      <c r="E19675" t="s">
        <v>258</v>
      </c>
    </row>
    <row r="19676" spans="1:5" x14ac:dyDescent="0.25">
      <c r="A19676" t="s">
        <v>6569</v>
      </c>
      <c r="B19676" t="s">
        <v>6320</v>
      </c>
      <c r="C19676" t="str">
        <f>Colcom_Group_s_p_a___PROD_Production_BOM_Line[[#This Row],[No_]]&amp;Colcom_Group_s_p_a___PROD_Production_BOM_Line[[#This Row],[Production BOM No_]]</f>
        <v>830EG05N835E10NL1M</v>
      </c>
      <c r="D19676">
        <v>1</v>
      </c>
      <c r="E19676" t="s">
        <v>258</v>
      </c>
    </row>
    <row r="19677" spans="1:5" x14ac:dyDescent="0.25">
      <c r="A19677" t="s">
        <v>6569</v>
      </c>
      <c r="B19677" t="s">
        <v>6557</v>
      </c>
      <c r="C19677" t="str">
        <f>Colcom_Group_s_p_a___PROD_Production_BOM_Line[[#This Row],[No_]]&amp;Colcom_Group_s_p_a___PROD_Production_BOM_Line[[#This Row],[Production BOM No_]]</f>
        <v>835EG01BL835E10NL1M</v>
      </c>
      <c r="D19677">
        <v>1</v>
      </c>
      <c r="E19677" t="s">
        <v>258</v>
      </c>
    </row>
    <row r="19678" spans="1:5" x14ac:dyDescent="0.25">
      <c r="A19678" t="s">
        <v>6569</v>
      </c>
      <c r="B19678" t="s">
        <v>6555</v>
      </c>
      <c r="C19678" t="str">
        <f>Colcom_Group_s_p_a___PROD_Production_BOM_Line[[#This Row],[No_]]&amp;Colcom_Group_s_p_a___PROD_Production_BOM_Line[[#This Row],[Production BOM No_]]</f>
        <v>ETICH-MANO-SX835E10NL1M</v>
      </c>
      <c r="D19678">
        <v>1</v>
      </c>
      <c r="E19678" t="s">
        <v>258</v>
      </c>
    </row>
    <row r="19679" spans="1:5" x14ac:dyDescent="0.25">
      <c r="A19679" t="s">
        <v>6570</v>
      </c>
      <c r="B19679" t="s">
        <v>6541</v>
      </c>
      <c r="C19679" t="str">
        <f>Colcom_Group_s_p_a___PROD_Production_BOM_Line[[#This Row],[No_]]&amp;Colcom_Group_s_p_a___PROD_Production_BOM_Line[[#This Row],[Production BOM No_]]</f>
        <v>835E10NL_DB PROD835E10NL1W</v>
      </c>
      <c r="D19679">
        <v>1</v>
      </c>
      <c r="E19679" t="s">
        <v>258</v>
      </c>
    </row>
    <row r="19680" spans="1:5" x14ac:dyDescent="0.25">
      <c r="A19680" t="s">
        <v>6570</v>
      </c>
      <c r="B19680" t="s">
        <v>6539</v>
      </c>
      <c r="C19680" t="str">
        <f>Colcom_Group_s_p_a___PROD_Production_BOM_Line[[#This Row],[No_]]&amp;Colcom_Group_s_p_a___PROD_Production_BOM_Line[[#This Row],[Production BOM No_]]</f>
        <v>835E10N_DB IMB835E10NL1W</v>
      </c>
      <c r="D19680">
        <v>1</v>
      </c>
      <c r="E19680" t="s">
        <v>258</v>
      </c>
    </row>
    <row r="19681" spans="1:5" x14ac:dyDescent="0.25">
      <c r="A19681" t="s">
        <v>6570</v>
      </c>
      <c r="B19681" t="s">
        <v>6315</v>
      </c>
      <c r="C19681" t="str">
        <f>Colcom_Group_s_p_a___PROD_Production_BOM_Line[[#This Row],[No_]]&amp;Colcom_Group_s_p_a___PROD_Production_BOM_Line[[#This Row],[Production BOM No_]]</f>
        <v>830EG05B835E10NL1W</v>
      </c>
      <c r="D19681">
        <v>1</v>
      </c>
      <c r="E19681" t="s">
        <v>258</v>
      </c>
    </row>
    <row r="19682" spans="1:5" x14ac:dyDescent="0.25">
      <c r="A19682" t="s">
        <v>6570</v>
      </c>
      <c r="B19682" t="s">
        <v>6553</v>
      </c>
      <c r="C19682" t="str">
        <f>Colcom_Group_s_p_a___PROD_Production_BOM_Line[[#This Row],[No_]]&amp;Colcom_Group_s_p_a___PROD_Production_BOM_Line[[#This Row],[Production BOM No_]]</f>
        <v>835EG01SI835E10NL1W</v>
      </c>
      <c r="D19682">
        <v>1</v>
      </c>
      <c r="E19682" t="s">
        <v>258</v>
      </c>
    </row>
    <row r="19683" spans="1:5" x14ac:dyDescent="0.25">
      <c r="A19683" t="s">
        <v>6570</v>
      </c>
      <c r="B19683" t="s">
        <v>6554</v>
      </c>
      <c r="C19683" t="str">
        <f>Colcom_Group_s_p_a___PROD_Production_BOM_Line[[#This Row],[No_]]&amp;Colcom_Group_s_p_a___PROD_Production_BOM_Line[[#This Row],[Production BOM No_]]</f>
        <v>835EG01CO835E10NL1W</v>
      </c>
      <c r="D19683">
        <v>1</v>
      </c>
      <c r="E19683" t="s">
        <v>258</v>
      </c>
    </row>
    <row r="19684" spans="1:5" x14ac:dyDescent="0.25">
      <c r="A19684" t="s">
        <v>6570</v>
      </c>
      <c r="B19684" t="s">
        <v>6543</v>
      </c>
      <c r="C19684" t="str">
        <f>Colcom_Group_s_p_a___PROD_Production_BOM_Line[[#This Row],[No_]]&amp;Colcom_Group_s_p_a___PROD_Production_BOM_Line[[#This Row],[Production BOM No_]]</f>
        <v>835E10NL_FINEXT835E10NL1W</v>
      </c>
      <c r="D19684">
        <v>1</v>
      </c>
      <c r="E19684" t="s">
        <v>258</v>
      </c>
    </row>
    <row r="19685" spans="1:5" x14ac:dyDescent="0.25">
      <c r="A19685" t="s">
        <v>6570</v>
      </c>
      <c r="B19685" t="s">
        <v>6555</v>
      </c>
      <c r="C19685" t="str">
        <f>Colcom_Group_s_p_a___PROD_Production_BOM_Line[[#This Row],[No_]]&amp;Colcom_Group_s_p_a___PROD_Production_BOM_Line[[#This Row],[Production BOM No_]]</f>
        <v>ETICH-MANO-SX835E10NL1W</v>
      </c>
      <c r="D19685">
        <v>1</v>
      </c>
      <c r="E19685" t="s">
        <v>258</v>
      </c>
    </row>
    <row r="19686" spans="1:5" x14ac:dyDescent="0.25">
      <c r="A19686" t="s">
        <v>6571</v>
      </c>
      <c r="B19686" t="s">
        <v>6541</v>
      </c>
      <c r="C19686" t="str">
        <f>Colcom_Group_s_p_a___PROD_Production_BOM_Line[[#This Row],[No_]]&amp;Colcom_Group_s_p_a___PROD_Production_BOM_Line[[#This Row],[Production BOM No_]]</f>
        <v>835E10NL_DB PROD835E10NL1Z</v>
      </c>
      <c r="D19686">
        <v>1</v>
      </c>
      <c r="E19686" t="s">
        <v>258</v>
      </c>
    </row>
    <row r="19687" spans="1:5" x14ac:dyDescent="0.25">
      <c r="A19687" t="s">
        <v>6571</v>
      </c>
      <c r="B19687" t="s">
        <v>6539</v>
      </c>
      <c r="C19687" t="str">
        <f>Colcom_Group_s_p_a___PROD_Production_BOM_Line[[#This Row],[No_]]&amp;Colcom_Group_s_p_a___PROD_Production_BOM_Line[[#This Row],[Production BOM No_]]</f>
        <v>835E10N_DB IMB835E10NL1Z</v>
      </c>
      <c r="D19687">
        <v>1</v>
      </c>
      <c r="E19687" t="s">
        <v>258</v>
      </c>
    </row>
    <row r="19688" spans="1:5" x14ac:dyDescent="0.25">
      <c r="A19688" t="s">
        <v>6571</v>
      </c>
      <c r="B19688" t="s">
        <v>6315</v>
      </c>
      <c r="C19688" t="str">
        <f>Colcom_Group_s_p_a___PROD_Production_BOM_Line[[#This Row],[No_]]&amp;Colcom_Group_s_p_a___PROD_Production_BOM_Line[[#This Row],[Production BOM No_]]</f>
        <v>830EG05B835E10NL1Z</v>
      </c>
      <c r="D19688">
        <v>1</v>
      </c>
      <c r="E19688" t="s">
        <v>258</v>
      </c>
    </row>
    <row r="19689" spans="1:5" x14ac:dyDescent="0.25">
      <c r="A19689" t="s">
        <v>6571</v>
      </c>
      <c r="B19689" t="s">
        <v>6554</v>
      </c>
      <c r="C19689" t="str">
        <f>Colcom_Group_s_p_a___PROD_Production_BOM_Line[[#This Row],[No_]]&amp;Colcom_Group_s_p_a___PROD_Production_BOM_Line[[#This Row],[Production BOM No_]]</f>
        <v>835EG01CO835E10NL1Z</v>
      </c>
      <c r="D19689">
        <v>1</v>
      </c>
      <c r="E19689" t="s">
        <v>258</v>
      </c>
    </row>
    <row r="19690" spans="1:5" x14ac:dyDescent="0.25">
      <c r="A19690" t="s">
        <v>6571</v>
      </c>
      <c r="B19690" t="s">
        <v>6543</v>
      </c>
      <c r="C19690" t="str">
        <f>Colcom_Group_s_p_a___PROD_Production_BOM_Line[[#This Row],[No_]]&amp;Colcom_Group_s_p_a___PROD_Production_BOM_Line[[#This Row],[Production BOM No_]]</f>
        <v>835E10NL_FINEXT835E10NL1Z</v>
      </c>
      <c r="D19690">
        <v>1</v>
      </c>
      <c r="E19690" t="s">
        <v>258</v>
      </c>
    </row>
    <row r="19691" spans="1:5" x14ac:dyDescent="0.25">
      <c r="A19691" t="s">
        <v>6571</v>
      </c>
      <c r="B19691" t="s">
        <v>6555</v>
      </c>
      <c r="C19691" t="str">
        <f>Colcom_Group_s_p_a___PROD_Production_BOM_Line[[#This Row],[No_]]&amp;Colcom_Group_s_p_a___PROD_Production_BOM_Line[[#This Row],[Production BOM No_]]</f>
        <v>ETICH-MANO-SX835E10NL1Z</v>
      </c>
      <c r="D19691">
        <v>1</v>
      </c>
      <c r="E19691" t="s">
        <v>258</v>
      </c>
    </row>
    <row r="19692" spans="1:5" x14ac:dyDescent="0.25">
      <c r="A19692" t="s">
        <v>6572</v>
      </c>
      <c r="B19692" t="s">
        <v>6541</v>
      </c>
      <c r="C19692" t="str">
        <f>Colcom_Group_s_p_a___PROD_Production_BOM_Line[[#This Row],[No_]]&amp;Colcom_Group_s_p_a___PROD_Production_BOM_Line[[#This Row],[Production BOM No_]]</f>
        <v>835E10NL_DB PROD835E10NL22</v>
      </c>
      <c r="D19692">
        <v>1</v>
      </c>
      <c r="E19692" t="s">
        <v>258</v>
      </c>
    </row>
    <row r="19693" spans="1:5" x14ac:dyDescent="0.25">
      <c r="A19693" t="s">
        <v>6572</v>
      </c>
      <c r="B19693" t="s">
        <v>6539</v>
      </c>
      <c r="C19693" t="str">
        <f>Colcom_Group_s_p_a___PROD_Production_BOM_Line[[#This Row],[No_]]&amp;Colcom_Group_s_p_a___PROD_Production_BOM_Line[[#This Row],[Production BOM No_]]</f>
        <v>835E10N_DB IMB835E10NL22</v>
      </c>
      <c r="D19693">
        <v>1</v>
      </c>
      <c r="E19693" t="s">
        <v>258</v>
      </c>
    </row>
    <row r="19694" spans="1:5" x14ac:dyDescent="0.25">
      <c r="A19694" t="s">
        <v>6572</v>
      </c>
      <c r="B19694" t="s">
        <v>6315</v>
      </c>
      <c r="C19694" t="str">
        <f>Colcom_Group_s_p_a___PROD_Production_BOM_Line[[#This Row],[No_]]&amp;Colcom_Group_s_p_a___PROD_Production_BOM_Line[[#This Row],[Production BOM No_]]</f>
        <v>830EG05B835E10NL22</v>
      </c>
      <c r="D19694">
        <v>1</v>
      </c>
      <c r="E19694" t="s">
        <v>258</v>
      </c>
    </row>
    <row r="19695" spans="1:5" x14ac:dyDescent="0.25">
      <c r="A19695" t="s">
        <v>6572</v>
      </c>
      <c r="B19695" t="s">
        <v>6554</v>
      </c>
      <c r="C19695" t="str">
        <f>Colcom_Group_s_p_a___PROD_Production_BOM_Line[[#This Row],[No_]]&amp;Colcom_Group_s_p_a___PROD_Production_BOM_Line[[#This Row],[Production BOM No_]]</f>
        <v>835EG01CO835E10NL22</v>
      </c>
      <c r="D19695">
        <v>1</v>
      </c>
      <c r="E19695" t="s">
        <v>258</v>
      </c>
    </row>
    <row r="19696" spans="1:5" x14ac:dyDescent="0.25">
      <c r="A19696" t="s">
        <v>6572</v>
      </c>
      <c r="B19696" t="s">
        <v>6543</v>
      </c>
      <c r="C19696" t="str">
        <f>Colcom_Group_s_p_a___PROD_Production_BOM_Line[[#This Row],[No_]]&amp;Colcom_Group_s_p_a___PROD_Production_BOM_Line[[#This Row],[Production BOM No_]]</f>
        <v>835E10NL_FINEXT835E10NL22</v>
      </c>
      <c r="D19696">
        <v>1</v>
      </c>
      <c r="E19696" t="s">
        <v>258</v>
      </c>
    </row>
    <row r="19697" spans="1:5" x14ac:dyDescent="0.25">
      <c r="A19697" t="s">
        <v>6572</v>
      </c>
      <c r="B19697" t="s">
        <v>6555</v>
      </c>
      <c r="C19697" t="str">
        <f>Colcom_Group_s_p_a___PROD_Production_BOM_Line[[#This Row],[No_]]&amp;Colcom_Group_s_p_a___PROD_Production_BOM_Line[[#This Row],[Production BOM No_]]</f>
        <v>ETICH-MANO-SX835E10NL22</v>
      </c>
      <c r="D19697">
        <v>1</v>
      </c>
      <c r="E19697" t="s">
        <v>258</v>
      </c>
    </row>
    <row r="19698" spans="1:5" x14ac:dyDescent="0.25">
      <c r="A19698" t="s">
        <v>6573</v>
      </c>
      <c r="B19698" t="s">
        <v>6541</v>
      </c>
      <c r="C19698" t="str">
        <f>Colcom_Group_s_p_a___PROD_Production_BOM_Line[[#This Row],[No_]]&amp;Colcom_Group_s_p_a___PROD_Production_BOM_Line[[#This Row],[Production BOM No_]]</f>
        <v>835E10NL_DB PROD835E10NL26</v>
      </c>
      <c r="D19698">
        <v>1</v>
      </c>
      <c r="E19698" t="s">
        <v>258</v>
      </c>
    </row>
    <row r="19699" spans="1:5" x14ac:dyDescent="0.25">
      <c r="A19699" t="s">
        <v>6573</v>
      </c>
      <c r="B19699" t="s">
        <v>6539</v>
      </c>
      <c r="C19699" t="str">
        <f>Colcom_Group_s_p_a___PROD_Production_BOM_Line[[#This Row],[No_]]&amp;Colcom_Group_s_p_a___PROD_Production_BOM_Line[[#This Row],[Production BOM No_]]</f>
        <v>835E10N_DB IMB835E10NL26</v>
      </c>
      <c r="D19699">
        <v>1</v>
      </c>
      <c r="E19699" t="s">
        <v>258</v>
      </c>
    </row>
    <row r="19700" spans="1:5" x14ac:dyDescent="0.25">
      <c r="A19700" t="s">
        <v>6573</v>
      </c>
      <c r="B19700" t="s">
        <v>6315</v>
      </c>
      <c r="C19700" t="str">
        <f>Colcom_Group_s_p_a___PROD_Production_BOM_Line[[#This Row],[No_]]&amp;Colcom_Group_s_p_a___PROD_Production_BOM_Line[[#This Row],[Production BOM No_]]</f>
        <v>830EG05B835E10NL26</v>
      </c>
      <c r="D19700">
        <v>1</v>
      </c>
      <c r="E19700" t="s">
        <v>258</v>
      </c>
    </row>
    <row r="19701" spans="1:5" x14ac:dyDescent="0.25">
      <c r="A19701" t="s">
        <v>6573</v>
      </c>
      <c r="B19701" t="s">
        <v>6553</v>
      </c>
      <c r="C19701" t="str">
        <f>Colcom_Group_s_p_a___PROD_Production_BOM_Line[[#This Row],[No_]]&amp;Colcom_Group_s_p_a___PROD_Production_BOM_Line[[#This Row],[Production BOM No_]]</f>
        <v>835EG01SI835E10NL26</v>
      </c>
      <c r="D19701">
        <v>1</v>
      </c>
      <c r="E19701" t="s">
        <v>258</v>
      </c>
    </row>
    <row r="19702" spans="1:5" x14ac:dyDescent="0.25">
      <c r="A19702" t="s">
        <v>6573</v>
      </c>
      <c r="B19702" t="s">
        <v>6554</v>
      </c>
      <c r="C19702" t="str">
        <f>Colcom_Group_s_p_a___PROD_Production_BOM_Line[[#This Row],[No_]]&amp;Colcom_Group_s_p_a___PROD_Production_BOM_Line[[#This Row],[Production BOM No_]]</f>
        <v>835EG01CO835E10NL26</v>
      </c>
      <c r="D19702">
        <v>1</v>
      </c>
      <c r="E19702" t="s">
        <v>258</v>
      </c>
    </row>
    <row r="19703" spans="1:5" x14ac:dyDescent="0.25">
      <c r="A19703" t="s">
        <v>6573</v>
      </c>
      <c r="B19703" t="s">
        <v>6543</v>
      </c>
      <c r="C19703" t="str">
        <f>Colcom_Group_s_p_a___PROD_Production_BOM_Line[[#This Row],[No_]]&amp;Colcom_Group_s_p_a___PROD_Production_BOM_Line[[#This Row],[Production BOM No_]]</f>
        <v>835E10NL_FINEXT835E10NL26</v>
      </c>
      <c r="D19703">
        <v>1</v>
      </c>
      <c r="E19703" t="s">
        <v>258</v>
      </c>
    </row>
    <row r="19704" spans="1:5" x14ac:dyDescent="0.25">
      <c r="A19704" t="s">
        <v>6574</v>
      </c>
      <c r="B19704" t="s">
        <v>6539</v>
      </c>
      <c r="C19704" t="str">
        <f>Colcom_Group_s_p_a___PROD_Production_BOM_Line[[#This Row],[No_]]&amp;Colcom_Group_s_p_a___PROD_Production_BOM_Line[[#This Row],[Production BOM No_]]</f>
        <v>835E10N_DB IMB835E10NL34</v>
      </c>
      <c r="D19704">
        <v>1</v>
      </c>
      <c r="E19704" t="s">
        <v>258</v>
      </c>
    </row>
    <row r="19705" spans="1:5" x14ac:dyDescent="0.25">
      <c r="A19705" t="s">
        <v>6574</v>
      </c>
      <c r="B19705" t="s">
        <v>6553</v>
      </c>
      <c r="C19705" t="str">
        <f>Colcom_Group_s_p_a___PROD_Production_BOM_Line[[#This Row],[No_]]&amp;Colcom_Group_s_p_a___PROD_Production_BOM_Line[[#This Row],[Production BOM No_]]</f>
        <v>835EG01SI835E10NL34</v>
      </c>
      <c r="D19705">
        <v>1</v>
      </c>
      <c r="E19705" t="s">
        <v>258</v>
      </c>
    </row>
    <row r="19706" spans="1:5" x14ac:dyDescent="0.25">
      <c r="A19706" t="s">
        <v>6574</v>
      </c>
      <c r="B19706" t="s">
        <v>6315</v>
      </c>
      <c r="C19706" t="str">
        <f>Colcom_Group_s_p_a___PROD_Production_BOM_Line[[#This Row],[No_]]&amp;Colcom_Group_s_p_a___PROD_Production_BOM_Line[[#This Row],[Production BOM No_]]</f>
        <v>830EG05B835E10NL34</v>
      </c>
      <c r="D19706">
        <v>1</v>
      </c>
      <c r="E19706" t="s">
        <v>258</v>
      </c>
    </row>
    <row r="19707" spans="1:5" x14ac:dyDescent="0.25">
      <c r="A19707" t="s">
        <v>6574</v>
      </c>
      <c r="B19707" t="s">
        <v>6541</v>
      </c>
      <c r="C19707" t="str">
        <f>Colcom_Group_s_p_a___PROD_Production_BOM_Line[[#This Row],[No_]]&amp;Colcom_Group_s_p_a___PROD_Production_BOM_Line[[#This Row],[Production BOM No_]]</f>
        <v>835E10NL_DB PROD835E10NL34</v>
      </c>
      <c r="D19707">
        <v>1</v>
      </c>
      <c r="E19707" t="s">
        <v>258</v>
      </c>
    </row>
    <row r="19708" spans="1:5" x14ac:dyDescent="0.25">
      <c r="A19708" t="s">
        <v>6574</v>
      </c>
      <c r="B19708" t="s">
        <v>6544</v>
      </c>
      <c r="C19708" t="str">
        <f>Colcom_Group_s_p_a___PROD_Production_BOM_Line[[#This Row],[No_]]&amp;Colcom_Group_s_p_a___PROD_Production_BOM_Line[[#This Row],[Production BOM No_]]</f>
        <v>835E10NL_FINEXT34835E10NL34</v>
      </c>
      <c r="D19708">
        <v>1</v>
      </c>
      <c r="E19708" t="s">
        <v>258</v>
      </c>
    </row>
    <row r="19709" spans="1:5" x14ac:dyDescent="0.25">
      <c r="A19709" t="s">
        <v>6575</v>
      </c>
      <c r="B19709" t="s">
        <v>6541</v>
      </c>
      <c r="C19709" t="str">
        <f>Colcom_Group_s_p_a___PROD_Production_BOM_Line[[#This Row],[No_]]&amp;Colcom_Group_s_p_a___PROD_Production_BOM_Line[[#This Row],[Production BOM No_]]</f>
        <v>835E10NL_DB PROD835E10NL44</v>
      </c>
      <c r="D19709">
        <v>1</v>
      </c>
      <c r="E19709" t="s">
        <v>258</v>
      </c>
    </row>
    <row r="19710" spans="1:5" x14ac:dyDescent="0.25">
      <c r="A19710" t="s">
        <v>6575</v>
      </c>
      <c r="B19710" t="s">
        <v>6539</v>
      </c>
      <c r="C19710" t="str">
        <f>Colcom_Group_s_p_a___PROD_Production_BOM_Line[[#This Row],[No_]]&amp;Colcom_Group_s_p_a___PROD_Production_BOM_Line[[#This Row],[Production BOM No_]]</f>
        <v>835E10N_DB IMB835E10NL44</v>
      </c>
      <c r="D19710">
        <v>1</v>
      </c>
      <c r="E19710" t="s">
        <v>258</v>
      </c>
    </row>
    <row r="19711" spans="1:5" x14ac:dyDescent="0.25">
      <c r="A19711" t="s">
        <v>6575</v>
      </c>
      <c r="B19711" t="s">
        <v>6315</v>
      </c>
      <c r="C19711" t="str">
        <f>Colcom_Group_s_p_a___PROD_Production_BOM_Line[[#This Row],[No_]]&amp;Colcom_Group_s_p_a___PROD_Production_BOM_Line[[#This Row],[Production BOM No_]]</f>
        <v>830EG05B835E10NL44</v>
      </c>
      <c r="D19711">
        <v>1</v>
      </c>
      <c r="E19711" t="s">
        <v>258</v>
      </c>
    </row>
    <row r="19712" spans="1:5" x14ac:dyDescent="0.25">
      <c r="A19712" t="s">
        <v>6575</v>
      </c>
      <c r="B19712" t="s">
        <v>6553</v>
      </c>
      <c r="C19712" t="str">
        <f>Colcom_Group_s_p_a___PROD_Production_BOM_Line[[#This Row],[No_]]&amp;Colcom_Group_s_p_a___PROD_Production_BOM_Line[[#This Row],[Production BOM No_]]</f>
        <v>835EG01SI835E10NL44</v>
      </c>
      <c r="D19712">
        <v>1</v>
      </c>
      <c r="E19712" t="s">
        <v>258</v>
      </c>
    </row>
    <row r="19713" spans="1:5" x14ac:dyDescent="0.25">
      <c r="A19713" t="s">
        <v>6575</v>
      </c>
      <c r="B19713" t="s">
        <v>6554</v>
      </c>
      <c r="C19713" t="str">
        <f>Colcom_Group_s_p_a___PROD_Production_BOM_Line[[#This Row],[No_]]&amp;Colcom_Group_s_p_a___PROD_Production_BOM_Line[[#This Row],[Production BOM No_]]</f>
        <v>835EG01CO835E10NL44</v>
      </c>
      <c r="D19713">
        <v>1</v>
      </c>
      <c r="E19713" t="s">
        <v>258</v>
      </c>
    </row>
    <row r="19714" spans="1:5" x14ac:dyDescent="0.25">
      <c r="A19714" t="s">
        <v>6576</v>
      </c>
      <c r="B19714" t="s">
        <v>6539</v>
      </c>
      <c r="C19714" t="str">
        <f>Colcom_Group_s_p_a___PROD_Production_BOM_Line[[#This Row],[No_]]&amp;Colcom_Group_s_p_a___PROD_Production_BOM_Line[[#This Row],[Production BOM No_]]</f>
        <v>835E10N_DB IMB835E10NL59</v>
      </c>
      <c r="D19714">
        <v>1</v>
      </c>
      <c r="E19714" t="s">
        <v>258</v>
      </c>
    </row>
    <row r="19715" spans="1:5" x14ac:dyDescent="0.25">
      <c r="A19715" t="s">
        <v>6576</v>
      </c>
      <c r="B19715" t="s">
        <v>6541</v>
      </c>
      <c r="C19715" t="str">
        <f>Colcom_Group_s_p_a___PROD_Production_BOM_Line[[#This Row],[No_]]&amp;Colcom_Group_s_p_a___PROD_Production_BOM_Line[[#This Row],[Production BOM No_]]</f>
        <v>835E10NL_DB PROD835E10NL59</v>
      </c>
      <c r="D19715">
        <v>1</v>
      </c>
      <c r="E19715" t="s">
        <v>258</v>
      </c>
    </row>
    <row r="19716" spans="1:5" x14ac:dyDescent="0.25">
      <c r="A19716" t="s">
        <v>6576</v>
      </c>
      <c r="B19716" t="s">
        <v>6543</v>
      </c>
      <c r="C19716" t="str">
        <f>Colcom_Group_s_p_a___PROD_Production_BOM_Line[[#This Row],[No_]]&amp;Colcom_Group_s_p_a___PROD_Production_BOM_Line[[#This Row],[Production BOM No_]]</f>
        <v>835E10NL_FINEXT835E10NL59</v>
      </c>
      <c r="D19716">
        <v>1</v>
      </c>
      <c r="E19716" t="s">
        <v>258</v>
      </c>
    </row>
    <row r="19717" spans="1:5" x14ac:dyDescent="0.25">
      <c r="A19717" t="s">
        <v>6576</v>
      </c>
      <c r="B19717" t="s">
        <v>6320</v>
      </c>
      <c r="C19717" t="str">
        <f>Colcom_Group_s_p_a___PROD_Production_BOM_Line[[#This Row],[No_]]&amp;Colcom_Group_s_p_a___PROD_Production_BOM_Line[[#This Row],[Production BOM No_]]</f>
        <v>830EG05N835E10NL59</v>
      </c>
      <c r="D19717">
        <v>1</v>
      </c>
      <c r="E19717" t="s">
        <v>258</v>
      </c>
    </row>
    <row r="19718" spans="1:5" x14ac:dyDescent="0.25">
      <c r="A19718" t="s">
        <v>6576</v>
      </c>
      <c r="B19718" t="s">
        <v>6557</v>
      </c>
      <c r="C19718" t="str">
        <f>Colcom_Group_s_p_a___PROD_Production_BOM_Line[[#This Row],[No_]]&amp;Colcom_Group_s_p_a___PROD_Production_BOM_Line[[#This Row],[Production BOM No_]]</f>
        <v>835EG01BL835E10NL59</v>
      </c>
      <c r="D19718">
        <v>1</v>
      </c>
      <c r="E19718" t="s">
        <v>258</v>
      </c>
    </row>
    <row r="19719" spans="1:5" x14ac:dyDescent="0.25">
      <c r="A19719" t="s">
        <v>6576</v>
      </c>
      <c r="B19719" t="s">
        <v>6555</v>
      </c>
      <c r="C19719" t="str">
        <f>Colcom_Group_s_p_a___PROD_Production_BOM_Line[[#This Row],[No_]]&amp;Colcom_Group_s_p_a___PROD_Production_BOM_Line[[#This Row],[Production BOM No_]]</f>
        <v>ETICH-MANO-SX835E10NL59</v>
      </c>
      <c r="D19719">
        <v>1</v>
      </c>
      <c r="E19719" t="s">
        <v>258</v>
      </c>
    </row>
    <row r="19720" spans="1:5" x14ac:dyDescent="0.25">
      <c r="A19720" t="s">
        <v>6577</v>
      </c>
      <c r="B19720" t="s">
        <v>6539</v>
      </c>
      <c r="C19720" t="str">
        <f>Colcom_Group_s_p_a___PROD_Production_BOM_Line[[#This Row],[No_]]&amp;Colcom_Group_s_p_a___PROD_Production_BOM_Line[[#This Row],[Production BOM No_]]</f>
        <v>835E10N_DB IMB835E10NL62</v>
      </c>
      <c r="D19720">
        <v>1</v>
      </c>
      <c r="E19720" t="s">
        <v>258</v>
      </c>
    </row>
    <row r="19721" spans="1:5" x14ac:dyDescent="0.25">
      <c r="A19721" t="s">
        <v>6577</v>
      </c>
      <c r="B19721" t="s">
        <v>6541</v>
      </c>
      <c r="C19721" t="str">
        <f>Colcom_Group_s_p_a___PROD_Production_BOM_Line[[#This Row],[No_]]&amp;Colcom_Group_s_p_a___PROD_Production_BOM_Line[[#This Row],[Production BOM No_]]</f>
        <v>835E10NL_DB PROD835E10NL62</v>
      </c>
      <c r="D19721">
        <v>1</v>
      </c>
      <c r="E19721" t="s">
        <v>258</v>
      </c>
    </row>
    <row r="19722" spans="1:5" x14ac:dyDescent="0.25">
      <c r="A19722" t="s">
        <v>6577</v>
      </c>
      <c r="B19722" t="s">
        <v>6543</v>
      </c>
      <c r="C19722" t="str">
        <f>Colcom_Group_s_p_a___PROD_Production_BOM_Line[[#This Row],[No_]]&amp;Colcom_Group_s_p_a___PROD_Production_BOM_Line[[#This Row],[Production BOM No_]]</f>
        <v>835E10NL_FINEXT835E10NL62</v>
      </c>
      <c r="D19722">
        <v>1</v>
      </c>
      <c r="E19722" t="s">
        <v>258</v>
      </c>
    </row>
    <row r="19723" spans="1:5" x14ac:dyDescent="0.25">
      <c r="A19723" t="s">
        <v>6577</v>
      </c>
      <c r="B19723" t="s">
        <v>6320</v>
      </c>
      <c r="C19723" t="str">
        <f>Colcom_Group_s_p_a___PROD_Production_BOM_Line[[#This Row],[No_]]&amp;Colcom_Group_s_p_a___PROD_Production_BOM_Line[[#This Row],[Production BOM No_]]</f>
        <v>830EG05N835E10NL62</v>
      </c>
      <c r="D19723">
        <v>1</v>
      </c>
      <c r="E19723" t="s">
        <v>258</v>
      </c>
    </row>
    <row r="19724" spans="1:5" x14ac:dyDescent="0.25">
      <c r="A19724" t="s">
        <v>6577</v>
      </c>
      <c r="B19724" t="s">
        <v>6557</v>
      </c>
      <c r="C19724" t="str">
        <f>Colcom_Group_s_p_a___PROD_Production_BOM_Line[[#This Row],[No_]]&amp;Colcom_Group_s_p_a___PROD_Production_BOM_Line[[#This Row],[Production BOM No_]]</f>
        <v>835EG01BL835E10NL62</v>
      </c>
      <c r="D19724">
        <v>1</v>
      </c>
      <c r="E19724" t="s">
        <v>258</v>
      </c>
    </row>
    <row r="19725" spans="1:5" x14ac:dyDescent="0.25">
      <c r="A19725" t="s">
        <v>6577</v>
      </c>
      <c r="B19725" t="s">
        <v>6555</v>
      </c>
      <c r="C19725" t="str">
        <f>Colcom_Group_s_p_a___PROD_Production_BOM_Line[[#This Row],[No_]]&amp;Colcom_Group_s_p_a___PROD_Production_BOM_Line[[#This Row],[Production BOM No_]]</f>
        <v>ETICH-MANO-SX835E10NL62</v>
      </c>
      <c r="D19725">
        <v>1</v>
      </c>
      <c r="E19725" t="s">
        <v>258</v>
      </c>
    </row>
    <row r="19726" spans="1:5" x14ac:dyDescent="0.25">
      <c r="A19726" t="s">
        <v>6578</v>
      </c>
      <c r="B19726" t="s">
        <v>6541</v>
      </c>
      <c r="C19726" t="str">
        <f>Colcom_Group_s_p_a___PROD_Production_BOM_Line[[#This Row],[No_]]&amp;Colcom_Group_s_p_a___PROD_Production_BOM_Line[[#This Row],[Production BOM No_]]</f>
        <v>835E10NL_DB PROD835E10NL66</v>
      </c>
      <c r="D19726">
        <v>1</v>
      </c>
      <c r="E19726" t="s">
        <v>258</v>
      </c>
    </row>
    <row r="19727" spans="1:5" x14ac:dyDescent="0.25">
      <c r="A19727" t="s">
        <v>6578</v>
      </c>
      <c r="B19727" t="s">
        <v>6539</v>
      </c>
      <c r="C19727" t="str">
        <f>Colcom_Group_s_p_a___PROD_Production_BOM_Line[[#This Row],[No_]]&amp;Colcom_Group_s_p_a___PROD_Production_BOM_Line[[#This Row],[Production BOM No_]]</f>
        <v>835E10N_DB IMB835E10NL66</v>
      </c>
      <c r="D19727">
        <v>1</v>
      </c>
      <c r="E19727" t="s">
        <v>258</v>
      </c>
    </row>
    <row r="19728" spans="1:5" x14ac:dyDescent="0.25">
      <c r="A19728" t="s">
        <v>6578</v>
      </c>
      <c r="B19728" t="s">
        <v>6320</v>
      </c>
      <c r="C19728" t="str">
        <f>Colcom_Group_s_p_a___PROD_Production_BOM_Line[[#This Row],[No_]]&amp;Colcom_Group_s_p_a___PROD_Production_BOM_Line[[#This Row],[Production BOM No_]]</f>
        <v>830EG05N835E10NL66</v>
      </c>
      <c r="D19728">
        <v>1</v>
      </c>
      <c r="E19728" t="s">
        <v>258</v>
      </c>
    </row>
    <row r="19729" spans="1:5" x14ac:dyDescent="0.25">
      <c r="A19729" t="s">
        <v>6578</v>
      </c>
      <c r="B19729" t="s">
        <v>6557</v>
      </c>
      <c r="C19729" t="str">
        <f>Colcom_Group_s_p_a___PROD_Production_BOM_Line[[#This Row],[No_]]&amp;Colcom_Group_s_p_a___PROD_Production_BOM_Line[[#This Row],[Production BOM No_]]</f>
        <v>835EG01BL835E10NL66</v>
      </c>
      <c r="D19729">
        <v>1</v>
      </c>
      <c r="E19729" t="s">
        <v>258</v>
      </c>
    </row>
    <row r="19730" spans="1:5" x14ac:dyDescent="0.25">
      <c r="A19730" t="s">
        <v>6578</v>
      </c>
      <c r="B19730" t="s">
        <v>6543</v>
      </c>
      <c r="C19730" t="str">
        <f>Colcom_Group_s_p_a___PROD_Production_BOM_Line[[#This Row],[No_]]&amp;Colcom_Group_s_p_a___PROD_Production_BOM_Line[[#This Row],[Production BOM No_]]</f>
        <v>835E10NL_FINEXT835E10NL66</v>
      </c>
      <c r="D19730">
        <v>1</v>
      </c>
      <c r="E19730" t="s">
        <v>258</v>
      </c>
    </row>
    <row r="19731" spans="1:5" x14ac:dyDescent="0.25">
      <c r="A19731" t="s">
        <v>6578</v>
      </c>
      <c r="B19731" t="s">
        <v>6555</v>
      </c>
      <c r="C19731" t="str">
        <f>Colcom_Group_s_p_a___PROD_Production_BOM_Line[[#This Row],[No_]]&amp;Colcom_Group_s_p_a___PROD_Production_BOM_Line[[#This Row],[Production BOM No_]]</f>
        <v>ETICH-MANO-SX835E10NL66</v>
      </c>
      <c r="D19731">
        <v>1</v>
      </c>
      <c r="E19731" t="s">
        <v>258</v>
      </c>
    </row>
    <row r="19732" spans="1:5" x14ac:dyDescent="0.25">
      <c r="A19732" t="s">
        <v>6579</v>
      </c>
      <c r="B19732" t="s">
        <v>6541</v>
      </c>
      <c r="C19732" t="str">
        <f>Colcom_Group_s_p_a___PROD_Production_BOM_Line[[#This Row],[No_]]&amp;Colcom_Group_s_p_a___PROD_Production_BOM_Line[[#This Row],[Production BOM No_]]</f>
        <v>835E10NL_DB PROD835E10NL67</v>
      </c>
      <c r="D19732">
        <v>1</v>
      </c>
      <c r="E19732" t="s">
        <v>258</v>
      </c>
    </row>
    <row r="19733" spans="1:5" x14ac:dyDescent="0.25">
      <c r="A19733" t="s">
        <v>6579</v>
      </c>
      <c r="B19733" t="s">
        <v>6539</v>
      </c>
      <c r="C19733" t="str">
        <f>Colcom_Group_s_p_a___PROD_Production_BOM_Line[[#This Row],[No_]]&amp;Colcom_Group_s_p_a___PROD_Production_BOM_Line[[#This Row],[Production BOM No_]]</f>
        <v>835E10N_DB IMB835E10NL67</v>
      </c>
      <c r="D19733">
        <v>1</v>
      </c>
      <c r="E19733" t="s">
        <v>258</v>
      </c>
    </row>
    <row r="19734" spans="1:5" x14ac:dyDescent="0.25">
      <c r="A19734" t="s">
        <v>6579</v>
      </c>
      <c r="B19734" t="s">
        <v>6320</v>
      </c>
      <c r="C19734" t="str">
        <f>Colcom_Group_s_p_a___PROD_Production_BOM_Line[[#This Row],[No_]]&amp;Colcom_Group_s_p_a___PROD_Production_BOM_Line[[#This Row],[Production BOM No_]]</f>
        <v>830EG05N835E10NL67</v>
      </c>
      <c r="D19734">
        <v>1</v>
      </c>
      <c r="E19734" t="s">
        <v>258</v>
      </c>
    </row>
    <row r="19735" spans="1:5" x14ac:dyDescent="0.25">
      <c r="A19735" t="s">
        <v>6579</v>
      </c>
      <c r="B19735" t="s">
        <v>6557</v>
      </c>
      <c r="C19735" t="str">
        <f>Colcom_Group_s_p_a___PROD_Production_BOM_Line[[#This Row],[No_]]&amp;Colcom_Group_s_p_a___PROD_Production_BOM_Line[[#This Row],[Production BOM No_]]</f>
        <v>835EG01BL835E10NL67</v>
      </c>
      <c r="D19735">
        <v>1</v>
      </c>
      <c r="E19735" t="s">
        <v>258</v>
      </c>
    </row>
    <row r="19736" spans="1:5" x14ac:dyDescent="0.25">
      <c r="A19736" t="s">
        <v>6579</v>
      </c>
      <c r="B19736" t="s">
        <v>6543</v>
      </c>
      <c r="C19736" t="str">
        <f>Colcom_Group_s_p_a___PROD_Production_BOM_Line[[#This Row],[No_]]&amp;Colcom_Group_s_p_a___PROD_Production_BOM_Line[[#This Row],[Production BOM No_]]</f>
        <v>835E10NL_FINEXT835E10NL67</v>
      </c>
      <c r="D19736">
        <v>1</v>
      </c>
      <c r="E19736" t="s">
        <v>258</v>
      </c>
    </row>
    <row r="19737" spans="1:5" x14ac:dyDescent="0.25">
      <c r="A19737" t="s">
        <v>6580</v>
      </c>
      <c r="B19737" t="s">
        <v>6541</v>
      </c>
      <c r="C19737" t="str">
        <f>Colcom_Group_s_p_a___PROD_Production_BOM_Line[[#This Row],[No_]]&amp;Colcom_Group_s_p_a___PROD_Production_BOM_Line[[#This Row],[Production BOM No_]]</f>
        <v>835E10NL_DB PROD835E10NL69</v>
      </c>
      <c r="D19737">
        <v>1</v>
      </c>
      <c r="E19737" t="s">
        <v>258</v>
      </c>
    </row>
    <row r="19738" spans="1:5" x14ac:dyDescent="0.25">
      <c r="A19738" t="s">
        <v>6580</v>
      </c>
      <c r="B19738" t="s">
        <v>6539</v>
      </c>
      <c r="C19738" t="str">
        <f>Colcom_Group_s_p_a___PROD_Production_BOM_Line[[#This Row],[No_]]&amp;Colcom_Group_s_p_a___PROD_Production_BOM_Line[[#This Row],[Production BOM No_]]</f>
        <v>835E10N_DB IMB835E10NL69</v>
      </c>
      <c r="D19738">
        <v>1</v>
      </c>
      <c r="E19738" t="s">
        <v>258</v>
      </c>
    </row>
    <row r="19739" spans="1:5" x14ac:dyDescent="0.25">
      <c r="A19739" t="s">
        <v>6580</v>
      </c>
      <c r="B19739" t="s">
        <v>6315</v>
      </c>
      <c r="C19739" t="str">
        <f>Colcom_Group_s_p_a___PROD_Production_BOM_Line[[#This Row],[No_]]&amp;Colcom_Group_s_p_a___PROD_Production_BOM_Line[[#This Row],[Production BOM No_]]</f>
        <v>830EG05B835E10NL69</v>
      </c>
      <c r="D19739">
        <v>1</v>
      </c>
      <c r="E19739" t="s">
        <v>258</v>
      </c>
    </row>
    <row r="19740" spans="1:5" x14ac:dyDescent="0.25">
      <c r="A19740" t="s">
        <v>6580</v>
      </c>
      <c r="B19740" t="s">
        <v>6553</v>
      </c>
      <c r="C19740" t="str">
        <f>Colcom_Group_s_p_a___PROD_Production_BOM_Line[[#This Row],[No_]]&amp;Colcom_Group_s_p_a___PROD_Production_BOM_Line[[#This Row],[Production BOM No_]]</f>
        <v>835EG01SI835E10NL69</v>
      </c>
      <c r="D19740">
        <v>1</v>
      </c>
      <c r="E19740" t="s">
        <v>258</v>
      </c>
    </row>
    <row r="19741" spans="1:5" x14ac:dyDescent="0.25">
      <c r="A19741" t="s">
        <v>6580</v>
      </c>
      <c r="B19741" t="s">
        <v>6562</v>
      </c>
      <c r="C19741" t="str">
        <f>Colcom_Group_s_p_a___PROD_Production_BOM_Line[[#This Row],[No_]]&amp;Colcom_Group_s_p_a___PROD_Production_BOM_Line[[#This Row],[Production BOM No_]]</f>
        <v>835EG01CL835E10NL69</v>
      </c>
      <c r="D19741">
        <v>1</v>
      </c>
      <c r="E19741" t="s">
        <v>258</v>
      </c>
    </row>
    <row r="19742" spans="1:5" x14ac:dyDescent="0.25">
      <c r="A19742" t="s">
        <v>6580</v>
      </c>
      <c r="B19742" t="s">
        <v>6543</v>
      </c>
      <c r="C19742" t="str">
        <f>Colcom_Group_s_p_a___PROD_Production_BOM_Line[[#This Row],[No_]]&amp;Colcom_Group_s_p_a___PROD_Production_BOM_Line[[#This Row],[Production BOM No_]]</f>
        <v>835E10NL_FINEXT835E10NL69</v>
      </c>
      <c r="D19742">
        <v>1</v>
      </c>
      <c r="E19742" t="s">
        <v>258</v>
      </c>
    </row>
    <row r="19743" spans="1:5" x14ac:dyDescent="0.25">
      <c r="A19743" t="s">
        <v>6581</v>
      </c>
      <c r="B19743" t="s">
        <v>6541</v>
      </c>
      <c r="C19743" t="str">
        <f>Colcom_Group_s_p_a___PROD_Production_BOM_Line[[#This Row],[No_]]&amp;Colcom_Group_s_p_a___PROD_Production_BOM_Line[[#This Row],[Production BOM No_]]</f>
        <v>835E10NL_DB PROD835E10NL70</v>
      </c>
      <c r="D19743">
        <v>1</v>
      </c>
      <c r="E19743" t="s">
        <v>258</v>
      </c>
    </row>
    <row r="19744" spans="1:5" x14ac:dyDescent="0.25">
      <c r="A19744" t="s">
        <v>6581</v>
      </c>
      <c r="B19744" t="s">
        <v>6539</v>
      </c>
      <c r="C19744" t="str">
        <f>Colcom_Group_s_p_a___PROD_Production_BOM_Line[[#This Row],[No_]]&amp;Colcom_Group_s_p_a___PROD_Production_BOM_Line[[#This Row],[Production BOM No_]]</f>
        <v>835E10N_DB IMB835E10NL70</v>
      </c>
      <c r="D19744">
        <v>1</v>
      </c>
      <c r="E19744" t="s">
        <v>258</v>
      </c>
    </row>
    <row r="19745" spans="1:5" x14ac:dyDescent="0.25">
      <c r="A19745" t="s">
        <v>6581</v>
      </c>
      <c r="B19745" t="s">
        <v>6320</v>
      </c>
      <c r="C19745" t="str">
        <f>Colcom_Group_s_p_a___PROD_Production_BOM_Line[[#This Row],[No_]]&amp;Colcom_Group_s_p_a___PROD_Production_BOM_Line[[#This Row],[Production BOM No_]]</f>
        <v>830EG05N835E10NL70</v>
      </c>
      <c r="D19745">
        <v>1</v>
      </c>
      <c r="E19745" t="s">
        <v>258</v>
      </c>
    </row>
    <row r="19746" spans="1:5" x14ac:dyDescent="0.25">
      <c r="A19746" t="s">
        <v>6581</v>
      </c>
      <c r="B19746" t="s">
        <v>6557</v>
      </c>
      <c r="C19746" t="str">
        <f>Colcom_Group_s_p_a___PROD_Production_BOM_Line[[#This Row],[No_]]&amp;Colcom_Group_s_p_a___PROD_Production_BOM_Line[[#This Row],[Production BOM No_]]</f>
        <v>835EG01BL835E10NL70</v>
      </c>
      <c r="D19746">
        <v>1</v>
      </c>
      <c r="E19746" t="s">
        <v>258</v>
      </c>
    </row>
    <row r="19747" spans="1:5" x14ac:dyDescent="0.25">
      <c r="A19747" t="s">
        <v>6581</v>
      </c>
      <c r="B19747" t="s">
        <v>6543</v>
      </c>
      <c r="C19747" t="str">
        <f>Colcom_Group_s_p_a___PROD_Production_BOM_Line[[#This Row],[No_]]&amp;Colcom_Group_s_p_a___PROD_Production_BOM_Line[[#This Row],[Production BOM No_]]</f>
        <v>835E10NL_FINEXT835E10NL70</v>
      </c>
      <c r="D19747">
        <v>1</v>
      </c>
      <c r="E19747" t="s">
        <v>258</v>
      </c>
    </row>
    <row r="19748" spans="1:5" x14ac:dyDescent="0.25">
      <c r="A19748" t="s">
        <v>6581</v>
      </c>
      <c r="B19748" t="s">
        <v>6555</v>
      </c>
      <c r="C19748" t="str">
        <f>Colcom_Group_s_p_a___PROD_Production_BOM_Line[[#This Row],[No_]]&amp;Colcom_Group_s_p_a___PROD_Production_BOM_Line[[#This Row],[Production BOM No_]]</f>
        <v>ETICH-MANO-SX835E10NL70</v>
      </c>
      <c r="D19748">
        <v>1</v>
      </c>
      <c r="E19748" t="s">
        <v>258</v>
      </c>
    </row>
    <row r="19749" spans="1:5" x14ac:dyDescent="0.25">
      <c r="A19749" t="s">
        <v>6582</v>
      </c>
      <c r="B19749" t="s">
        <v>6541</v>
      </c>
      <c r="C19749" t="str">
        <f>Colcom_Group_s_p_a___PROD_Production_BOM_Line[[#This Row],[No_]]&amp;Colcom_Group_s_p_a___PROD_Production_BOM_Line[[#This Row],[Production BOM No_]]</f>
        <v>835E10NL_DB PROD835E10NL84</v>
      </c>
      <c r="D19749">
        <v>1</v>
      </c>
      <c r="E19749" t="s">
        <v>258</v>
      </c>
    </row>
    <row r="19750" spans="1:5" x14ac:dyDescent="0.25">
      <c r="A19750" t="s">
        <v>6582</v>
      </c>
      <c r="B19750" t="s">
        <v>6539</v>
      </c>
      <c r="C19750" t="str">
        <f>Colcom_Group_s_p_a___PROD_Production_BOM_Line[[#This Row],[No_]]&amp;Colcom_Group_s_p_a___PROD_Production_BOM_Line[[#This Row],[Production BOM No_]]</f>
        <v>835E10N_DB IMB835E10NL84</v>
      </c>
      <c r="D19750">
        <v>1</v>
      </c>
      <c r="E19750" t="s">
        <v>258</v>
      </c>
    </row>
    <row r="19751" spans="1:5" x14ac:dyDescent="0.25">
      <c r="A19751" t="s">
        <v>6582</v>
      </c>
      <c r="B19751" t="s">
        <v>6315</v>
      </c>
      <c r="C19751" t="str">
        <f>Colcom_Group_s_p_a___PROD_Production_BOM_Line[[#This Row],[No_]]&amp;Colcom_Group_s_p_a___PROD_Production_BOM_Line[[#This Row],[Production BOM No_]]</f>
        <v>830EG05B835E10NL84</v>
      </c>
      <c r="D19751">
        <v>1</v>
      </c>
      <c r="E19751" t="s">
        <v>258</v>
      </c>
    </row>
    <row r="19752" spans="1:5" x14ac:dyDescent="0.25">
      <c r="A19752" t="s">
        <v>6582</v>
      </c>
      <c r="B19752" t="s">
        <v>6562</v>
      </c>
      <c r="C19752" t="str">
        <f>Colcom_Group_s_p_a___PROD_Production_BOM_Line[[#This Row],[No_]]&amp;Colcom_Group_s_p_a___PROD_Production_BOM_Line[[#This Row],[Production BOM No_]]</f>
        <v>835EG01CL835E10NL84</v>
      </c>
      <c r="D19752">
        <v>1</v>
      </c>
      <c r="E19752" t="s">
        <v>258</v>
      </c>
    </row>
    <row r="19753" spans="1:5" x14ac:dyDescent="0.25">
      <c r="A19753" t="s">
        <v>6582</v>
      </c>
      <c r="B19753" t="s">
        <v>6554</v>
      </c>
      <c r="C19753" t="str">
        <f>Colcom_Group_s_p_a___PROD_Production_BOM_Line[[#This Row],[No_]]&amp;Colcom_Group_s_p_a___PROD_Production_BOM_Line[[#This Row],[Production BOM No_]]</f>
        <v>835EG01CO835E10NL84</v>
      </c>
      <c r="D19753">
        <v>1</v>
      </c>
      <c r="E19753" t="s">
        <v>258</v>
      </c>
    </row>
    <row r="19754" spans="1:5" x14ac:dyDescent="0.25">
      <c r="A19754" t="s">
        <v>6582</v>
      </c>
      <c r="B19754" t="s">
        <v>6543</v>
      </c>
      <c r="C19754" t="str">
        <f>Colcom_Group_s_p_a___PROD_Production_BOM_Line[[#This Row],[No_]]&amp;Colcom_Group_s_p_a___PROD_Production_BOM_Line[[#This Row],[Production BOM No_]]</f>
        <v>835E10NL_FINEXT835E10NL84</v>
      </c>
      <c r="D19754">
        <v>1</v>
      </c>
      <c r="E19754" t="s">
        <v>258</v>
      </c>
    </row>
    <row r="19755" spans="1:5" x14ac:dyDescent="0.25">
      <c r="A19755" t="s">
        <v>6582</v>
      </c>
      <c r="B19755" t="s">
        <v>6555</v>
      </c>
      <c r="C19755" t="str">
        <f>Colcom_Group_s_p_a___PROD_Production_BOM_Line[[#This Row],[No_]]&amp;Colcom_Group_s_p_a___PROD_Production_BOM_Line[[#This Row],[Production BOM No_]]</f>
        <v>ETICH-MANO-SX835E10NL84</v>
      </c>
      <c r="D19755">
        <v>1</v>
      </c>
      <c r="E19755" t="s">
        <v>258</v>
      </c>
    </row>
    <row r="19756" spans="1:5" x14ac:dyDescent="0.25">
      <c r="A19756" t="s">
        <v>6583</v>
      </c>
      <c r="B19756" t="s">
        <v>6541</v>
      </c>
      <c r="C19756" t="str">
        <f>Colcom_Group_s_p_a___PROD_Production_BOM_Line[[#This Row],[No_]]&amp;Colcom_Group_s_p_a___PROD_Production_BOM_Line[[#This Row],[Production BOM No_]]</f>
        <v>835E10NL_DB PROD835E10NL88</v>
      </c>
      <c r="D19756">
        <v>1</v>
      </c>
      <c r="E19756" t="s">
        <v>258</v>
      </c>
    </row>
    <row r="19757" spans="1:5" x14ac:dyDescent="0.25">
      <c r="A19757" t="s">
        <v>6583</v>
      </c>
      <c r="B19757" t="s">
        <v>6539</v>
      </c>
      <c r="C19757" t="str">
        <f>Colcom_Group_s_p_a___PROD_Production_BOM_Line[[#This Row],[No_]]&amp;Colcom_Group_s_p_a___PROD_Production_BOM_Line[[#This Row],[Production BOM No_]]</f>
        <v>835E10N_DB IMB835E10NL88</v>
      </c>
      <c r="D19757">
        <v>1</v>
      </c>
      <c r="E19757" t="s">
        <v>258</v>
      </c>
    </row>
    <row r="19758" spans="1:5" x14ac:dyDescent="0.25">
      <c r="A19758" t="s">
        <v>6583</v>
      </c>
      <c r="B19758" t="s">
        <v>6315</v>
      </c>
      <c r="C19758" t="str">
        <f>Colcom_Group_s_p_a___PROD_Production_BOM_Line[[#This Row],[No_]]&amp;Colcom_Group_s_p_a___PROD_Production_BOM_Line[[#This Row],[Production BOM No_]]</f>
        <v>830EG05B835E10NL88</v>
      </c>
      <c r="D19758">
        <v>1</v>
      </c>
      <c r="E19758" t="s">
        <v>258</v>
      </c>
    </row>
    <row r="19759" spans="1:5" x14ac:dyDescent="0.25">
      <c r="A19759" t="s">
        <v>6583</v>
      </c>
      <c r="B19759" t="s">
        <v>6562</v>
      </c>
      <c r="C19759" t="str">
        <f>Colcom_Group_s_p_a___PROD_Production_BOM_Line[[#This Row],[No_]]&amp;Colcom_Group_s_p_a___PROD_Production_BOM_Line[[#This Row],[Production BOM No_]]</f>
        <v>835EG01CL835E10NL88</v>
      </c>
      <c r="D19759">
        <v>1</v>
      </c>
      <c r="E19759" t="s">
        <v>258</v>
      </c>
    </row>
    <row r="19760" spans="1:5" x14ac:dyDescent="0.25">
      <c r="A19760" t="s">
        <v>6583</v>
      </c>
      <c r="B19760" t="s">
        <v>6554</v>
      </c>
      <c r="C19760" t="str">
        <f>Colcom_Group_s_p_a___PROD_Production_BOM_Line[[#This Row],[No_]]&amp;Colcom_Group_s_p_a___PROD_Production_BOM_Line[[#This Row],[Production BOM No_]]</f>
        <v>835EG01CO835E10NL88</v>
      </c>
      <c r="D19760">
        <v>1</v>
      </c>
      <c r="E19760" t="s">
        <v>258</v>
      </c>
    </row>
    <row r="19761" spans="1:5" x14ac:dyDescent="0.25">
      <c r="A19761" t="s">
        <v>6583</v>
      </c>
      <c r="B19761" t="s">
        <v>6543</v>
      </c>
      <c r="C19761" t="str">
        <f>Colcom_Group_s_p_a___PROD_Production_BOM_Line[[#This Row],[No_]]&amp;Colcom_Group_s_p_a___PROD_Production_BOM_Line[[#This Row],[Production BOM No_]]</f>
        <v>835E10NL_FINEXT835E10NL88</v>
      </c>
      <c r="D19761">
        <v>1</v>
      </c>
      <c r="E19761" t="s">
        <v>258</v>
      </c>
    </row>
    <row r="19762" spans="1:5" x14ac:dyDescent="0.25">
      <c r="A19762" t="s">
        <v>6583</v>
      </c>
      <c r="B19762" t="s">
        <v>6555</v>
      </c>
      <c r="C19762" t="str">
        <f>Colcom_Group_s_p_a___PROD_Production_BOM_Line[[#This Row],[No_]]&amp;Colcom_Group_s_p_a___PROD_Production_BOM_Line[[#This Row],[Production BOM No_]]</f>
        <v>ETICH-MANO-SX835E10NL88</v>
      </c>
      <c r="D19762">
        <v>1</v>
      </c>
      <c r="E19762" t="s">
        <v>258</v>
      </c>
    </row>
    <row r="19763" spans="1:5" x14ac:dyDescent="0.25">
      <c r="A19763" t="s">
        <v>6584</v>
      </c>
      <c r="B19763" t="s">
        <v>6541</v>
      </c>
      <c r="C19763" t="str">
        <f>Colcom_Group_s_p_a___PROD_Production_BOM_Line[[#This Row],[No_]]&amp;Colcom_Group_s_p_a___PROD_Production_BOM_Line[[#This Row],[Production BOM No_]]</f>
        <v>835E10NL_DB PROD835E10NL89</v>
      </c>
      <c r="D19763">
        <v>1</v>
      </c>
      <c r="E19763" t="s">
        <v>258</v>
      </c>
    </row>
    <row r="19764" spans="1:5" x14ac:dyDescent="0.25">
      <c r="A19764" t="s">
        <v>6584</v>
      </c>
      <c r="B19764" t="s">
        <v>6539</v>
      </c>
      <c r="C19764" t="str">
        <f>Colcom_Group_s_p_a___PROD_Production_BOM_Line[[#This Row],[No_]]&amp;Colcom_Group_s_p_a___PROD_Production_BOM_Line[[#This Row],[Production BOM No_]]</f>
        <v>835E10N_DB IMB835E10NL89</v>
      </c>
      <c r="D19764">
        <v>1</v>
      </c>
      <c r="E19764" t="s">
        <v>258</v>
      </c>
    </row>
    <row r="19765" spans="1:5" x14ac:dyDescent="0.25">
      <c r="A19765" t="s">
        <v>6584</v>
      </c>
      <c r="B19765" t="s">
        <v>6320</v>
      </c>
      <c r="C19765" t="str">
        <f>Colcom_Group_s_p_a___PROD_Production_BOM_Line[[#This Row],[No_]]&amp;Colcom_Group_s_p_a___PROD_Production_BOM_Line[[#This Row],[Production BOM No_]]</f>
        <v>830EG05N835E10NL89</v>
      </c>
      <c r="D19765">
        <v>1</v>
      </c>
      <c r="E19765" t="s">
        <v>258</v>
      </c>
    </row>
    <row r="19766" spans="1:5" x14ac:dyDescent="0.25">
      <c r="A19766" t="s">
        <v>6584</v>
      </c>
      <c r="B19766" t="s">
        <v>6557</v>
      </c>
      <c r="C19766" t="str">
        <f>Colcom_Group_s_p_a___PROD_Production_BOM_Line[[#This Row],[No_]]&amp;Colcom_Group_s_p_a___PROD_Production_BOM_Line[[#This Row],[Production BOM No_]]</f>
        <v>835EG01BL835E10NL89</v>
      </c>
      <c r="D19766">
        <v>1</v>
      </c>
      <c r="E19766" t="s">
        <v>258</v>
      </c>
    </row>
    <row r="19767" spans="1:5" x14ac:dyDescent="0.25">
      <c r="A19767" t="s">
        <v>6584</v>
      </c>
      <c r="B19767" t="s">
        <v>6543</v>
      </c>
      <c r="C19767" t="str">
        <f>Colcom_Group_s_p_a___PROD_Production_BOM_Line[[#This Row],[No_]]&amp;Colcom_Group_s_p_a___PROD_Production_BOM_Line[[#This Row],[Production BOM No_]]</f>
        <v>835E10NL_FINEXT835E10NL89</v>
      </c>
      <c r="D19767">
        <v>1</v>
      </c>
      <c r="E19767" t="s">
        <v>258</v>
      </c>
    </row>
    <row r="19768" spans="1:5" x14ac:dyDescent="0.25">
      <c r="A19768" t="s">
        <v>6584</v>
      </c>
      <c r="B19768" t="s">
        <v>6555</v>
      </c>
      <c r="C19768" t="str">
        <f>Colcom_Group_s_p_a___PROD_Production_BOM_Line[[#This Row],[No_]]&amp;Colcom_Group_s_p_a___PROD_Production_BOM_Line[[#This Row],[Production BOM No_]]</f>
        <v>ETICH-MANO-SX835E10NL89</v>
      </c>
      <c r="D19768">
        <v>1</v>
      </c>
      <c r="E19768" t="s">
        <v>258</v>
      </c>
    </row>
    <row r="19769" spans="1:5" x14ac:dyDescent="0.25">
      <c r="A19769" t="s">
        <v>6585</v>
      </c>
      <c r="B19769" t="s">
        <v>6541</v>
      </c>
      <c r="C19769" t="str">
        <f>Colcom_Group_s_p_a___PROD_Production_BOM_Line[[#This Row],[No_]]&amp;Colcom_Group_s_p_a___PROD_Production_BOM_Line[[#This Row],[Production BOM No_]]</f>
        <v>835E10NL_DB PROD835E10NL91</v>
      </c>
      <c r="D19769">
        <v>1</v>
      </c>
      <c r="E19769" t="s">
        <v>258</v>
      </c>
    </row>
    <row r="19770" spans="1:5" x14ac:dyDescent="0.25">
      <c r="A19770" t="s">
        <v>6585</v>
      </c>
      <c r="B19770" t="s">
        <v>6539</v>
      </c>
      <c r="C19770" t="str">
        <f>Colcom_Group_s_p_a___PROD_Production_BOM_Line[[#This Row],[No_]]&amp;Colcom_Group_s_p_a___PROD_Production_BOM_Line[[#This Row],[Production BOM No_]]</f>
        <v>835E10N_DB IMB835E10NL91</v>
      </c>
      <c r="D19770">
        <v>1</v>
      </c>
      <c r="E19770" t="s">
        <v>258</v>
      </c>
    </row>
    <row r="19771" spans="1:5" x14ac:dyDescent="0.25">
      <c r="A19771" t="s">
        <v>6585</v>
      </c>
      <c r="B19771" t="s">
        <v>6320</v>
      </c>
      <c r="C19771" t="str">
        <f>Colcom_Group_s_p_a___PROD_Production_BOM_Line[[#This Row],[No_]]&amp;Colcom_Group_s_p_a___PROD_Production_BOM_Line[[#This Row],[Production BOM No_]]</f>
        <v>830EG05N835E10NL91</v>
      </c>
      <c r="D19771">
        <v>1</v>
      </c>
      <c r="E19771" t="s">
        <v>258</v>
      </c>
    </row>
    <row r="19772" spans="1:5" x14ac:dyDescent="0.25">
      <c r="A19772" t="s">
        <v>6585</v>
      </c>
      <c r="B19772" t="s">
        <v>6554</v>
      </c>
      <c r="C19772" t="str">
        <f>Colcom_Group_s_p_a___PROD_Production_BOM_Line[[#This Row],[No_]]&amp;Colcom_Group_s_p_a___PROD_Production_BOM_Line[[#This Row],[Production BOM No_]]</f>
        <v>835EG01CO835E10NL91</v>
      </c>
      <c r="D19772">
        <v>1</v>
      </c>
      <c r="E19772" t="s">
        <v>258</v>
      </c>
    </row>
    <row r="19773" spans="1:5" x14ac:dyDescent="0.25">
      <c r="A19773" t="s">
        <v>6585</v>
      </c>
      <c r="B19773" t="s">
        <v>6543</v>
      </c>
      <c r="C19773" t="str">
        <f>Colcom_Group_s_p_a___PROD_Production_BOM_Line[[#This Row],[No_]]&amp;Colcom_Group_s_p_a___PROD_Production_BOM_Line[[#This Row],[Production BOM No_]]</f>
        <v>835E10NL_FINEXT835E10NL91</v>
      </c>
      <c r="D19773">
        <v>1</v>
      </c>
      <c r="E19773" t="s">
        <v>258</v>
      </c>
    </row>
    <row r="19774" spans="1:5" x14ac:dyDescent="0.25">
      <c r="A19774" t="s">
        <v>6585</v>
      </c>
      <c r="B19774" t="s">
        <v>6555</v>
      </c>
      <c r="C19774" t="str">
        <f>Colcom_Group_s_p_a___PROD_Production_BOM_Line[[#This Row],[No_]]&amp;Colcom_Group_s_p_a___PROD_Production_BOM_Line[[#This Row],[Production BOM No_]]</f>
        <v>ETICH-MANO-SX835E10NL91</v>
      </c>
      <c r="D19774">
        <v>1</v>
      </c>
      <c r="E19774" t="s">
        <v>258</v>
      </c>
    </row>
    <row r="19775" spans="1:5" x14ac:dyDescent="0.25">
      <c r="A19775" t="s">
        <v>6586</v>
      </c>
      <c r="B19775" t="s">
        <v>6541</v>
      </c>
      <c r="C19775" t="str">
        <f>Colcom_Group_s_p_a___PROD_Production_BOM_Line[[#This Row],[No_]]&amp;Colcom_Group_s_p_a___PROD_Production_BOM_Line[[#This Row],[Production BOM No_]]</f>
        <v>835E10NL_DB PROD835E10NL94</v>
      </c>
      <c r="D19775">
        <v>1</v>
      </c>
      <c r="E19775" t="s">
        <v>258</v>
      </c>
    </row>
    <row r="19776" spans="1:5" x14ac:dyDescent="0.25">
      <c r="A19776" t="s">
        <v>6586</v>
      </c>
      <c r="B19776" t="s">
        <v>6539</v>
      </c>
      <c r="C19776" t="str">
        <f>Colcom_Group_s_p_a___PROD_Production_BOM_Line[[#This Row],[No_]]&amp;Colcom_Group_s_p_a___PROD_Production_BOM_Line[[#This Row],[Production BOM No_]]</f>
        <v>835E10N_DB IMB835E10NL94</v>
      </c>
      <c r="D19776">
        <v>1</v>
      </c>
      <c r="E19776" t="s">
        <v>258</v>
      </c>
    </row>
    <row r="19777" spans="1:5" x14ac:dyDescent="0.25">
      <c r="A19777" t="s">
        <v>6586</v>
      </c>
      <c r="B19777" t="s">
        <v>6320</v>
      </c>
      <c r="C19777" t="str">
        <f>Colcom_Group_s_p_a___PROD_Production_BOM_Line[[#This Row],[No_]]&amp;Colcom_Group_s_p_a___PROD_Production_BOM_Line[[#This Row],[Production BOM No_]]</f>
        <v>830EG05N835E10NL94</v>
      </c>
      <c r="D19777">
        <v>1</v>
      </c>
      <c r="E19777" t="s">
        <v>258</v>
      </c>
    </row>
    <row r="19778" spans="1:5" x14ac:dyDescent="0.25">
      <c r="A19778" t="s">
        <v>6586</v>
      </c>
      <c r="B19778" t="s">
        <v>6557</v>
      </c>
      <c r="C19778" t="str">
        <f>Colcom_Group_s_p_a___PROD_Production_BOM_Line[[#This Row],[No_]]&amp;Colcom_Group_s_p_a___PROD_Production_BOM_Line[[#This Row],[Production BOM No_]]</f>
        <v>835EG01BL835E10NL94</v>
      </c>
      <c r="D19778">
        <v>1</v>
      </c>
      <c r="E19778" t="s">
        <v>258</v>
      </c>
    </row>
    <row r="19779" spans="1:5" x14ac:dyDescent="0.25">
      <c r="A19779" t="s">
        <v>6586</v>
      </c>
      <c r="B19779" t="s">
        <v>6543</v>
      </c>
      <c r="C19779" t="str">
        <f>Colcom_Group_s_p_a___PROD_Production_BOM_Line[[#This Row],[No_]]&amp;Colcom_Group_s_p_a___PROD_Production_BOM_Line[[#This Row],[Production BOM No_]]</f>
        <v>835E10NL_FINEXT835E10NL94</v>
      </c>
      <c r="D19779">
        <v>1</v>
      </c>
      <c r="E19779" t="s">
        <v>258</v>
      </c>
    </row>
    <row r="19780" spans="1:5" x14ac:dyDescent="0.25">
      <c r="A19780" t="s">
        <v>6586</v>
      </c>
      <c r="B19780" t="s">
        <v>6555</v>
      </c>
      <c r="C19780" t="str">
        <f>Colcom_Group_s_p_a___PROD_Production_BOM_Line[[#This Row],[No_]]&amp;Colcom_Group_s_p_a___PROD_Production_BOM_Line[[#This Row],[Production BOM No_]]</f>
        <v>ETICH-MANO-SX835E10NL94</v>
      </c>
      <c r="D19780">
        <v>1</v>
      </c>
      <c r="E19780" t="s">
        <v>258</v>
      </c>
    </row>
    <row r="19781" spans="1:5" x14ac:dyDescent="0.25">
      <c r="A19781" t="s">
        <v>6587</v>
      </c>
      <c r="B19781" t="s">
        <v>6541</v>
      </c>
      <c r="C19781" t="str">
        <f>Colcom_Group_s_p_a___PROD_Production_BOM_Line[[#This Row],[No_]]&amp;Colcom_Group_s_p_a___PROD_Production_BOM_Line[[#This Row],[Production BOM No_]]</f>
        <v>835E10NL_DB PROD835E10NL95</v>
      </c>
      <c r="D19781">
        <v>1</v>
      </c>
      <c r="E19781" t="s">
        <v>258</v>
      </c>
    </row>
    <row r="19782" spans="1:5" x14ac:dyDescent="0.25">
      <c r="A19782" t="s">
        <v>6587</v>
      </c>
      <c r="B19782" t="s">
        <v>6539</v>
      </c>
      <c r="C19782" t="str">
        <f>Colcom_Group_s_p_a___PROD_Production_BOM_Line[[#This Row],[No_]]&amp;Colcom_Group_s_p_a___PROD_Production_BOM_Line[[#This Row],[Production BOM No_]]</f>
        <v>835E10N_DB IMB835E10NL95</v>
      </c>
      <c r="D19782">
        <v>1</v>
      </c>
      <c r="E19782" t="s">
        <v>258</v>
      </c>
    </row>
    <row r="19783" spans="1:5" x14ac:dyDescent="0.25">
      <c r="A19783" t="s">
        <v>6587</v>
      </c>
      <c r="B19783" t="s">
        <v>6315</v>
      </c>
      <c r="C19783" t="str">
        <f>Colcom_Group_s_p_a___PROD_Production_BOM_Line[[#This Row],[No_]]&amp;Colcom_Group_s_p_a___PROD_Production_BOM_Line[[#This Row],[Production BOM No_]]</f>
        <v>830EG05B835E10NL95</v>
      </c>
      <c r="D19783">
        <v>1</v>
      </c>
      <c r="E19783" t="s">
        <v>258</v>
      </c>
    </row>
    <row r="19784" spans="1:5" x14ac:dyDescent="0.25">
      <c r="A19784" t="s">
        <v>6587</v>
      </c>
      <c r="B19784" t="s">
        <v>6562</v>
      </c>
      <c r="C19784" t="str">
        <f>Colcom_Group_s_p_a___PROD_Production_BOM_Line[[#This Row],[No_]]&amp;Colcom_Group_s_p_a___PROD_Production_BOM_Line[[#This Row],[Production BOM No_]]</f>
        <v>835EG01CL835E10NL95</v>
      </c>
      <c r="D19784">
        <v>1</v>
      </c>
      <c r="E19784" t="s">
        <v>258</v>
      </c>
    </row>
    <row r="19785" spans="1:5" x14ac:dyDescent="0.25">
      <c r="A19785" t="s">
        <v>6587</v>
      </c>
      <c r="B19785" t="s">
        <v>6554</v>
      </c>
      <c r="C19785" t="str">
        <f>Colcom_Group_s_p_a___PROD_Production_BOM_Line[[#This Row],[No_]]&amp;Colcom_Group_s_p_a___PROD_Production_BOM_Line[[#This Row],[Production BOM No_]]</f>
        <v>835EG01CO835E10NL95</v>
      </c>
      <c r="D19785">
        <v>1</v>
      </c>
      <c r="E19785" t="s">
        <v>258</v>
      </c>
    </row>
    <row r="19786" spans="1:5" x14ac:dyDescent="0.25">
      <c r="A19786" t="s">
        <v>6587</v>
      </c>
      <c r="B19786" t="s">
        <v>6543</v>
      </c>
      <c r="C19786" t="str">
        <f>Colcom_Group_s_p_a___PROD_Production_BOM_Line[[#This Row],[No_]]&amp;Colcom_Group_s_p_a___PROD_Production_BOM_Line[[#This Row],[Production BOM No_]]</f>
        <v>835E10NL_FINEXT835E10NL95</v>
      </c>
      <c r="D19786">
        <v>1</v>
      </c>
      <c r="E19786" t="s">
        <v>258</v>
      </c>
    </row>
    <row r="19787" spans="1:5" x14ac:dyDescent="0.25">
      <c r="A19787" t="s">
        <v>6587</v>
      </c>
      <c r="B19787" t="s">
        <v>6555</v>
      </c>
      <c r="C19787" t="str">
        <f>Colcom_Group_s_p_a___PROD_Production_BOM_Line[[#This Row],[No_]]&amp;Colcom_Group_s_p_a___PROD_Production_BOM_Line[[#This Row],[Production BOM No_]]</f>
        <v>ETICH-MANO-SX835E10NL95</v>
      </c>
      <c r="D19787">
        <v>1</v>
      </c>
      <c r="E19787" t="s">
        <v>258</v>
      </c>
    </row>
    <row r="19788" spans="1:5" x14ac:dyDescent="0.25">
      <c r="A19788" t="s">
        <v>6545</v>
      </c>
      <c r="B19788" t="s">
        <v>132</v>
      </c>
      <c r="C19788" t="str">
        <f>Colcom_Group_s_p_a___PROD_Production_BOM_Line[[#This Row],[No_]]&amp;Colcom_Group_s_p_a___PROD_Production_BOM_Line[[#This Row],[Production BOM No_]]</f>
        <v>835EG04N835E10NLA00</v>
      </c>
      <c r="D19788">
        <v>1</v>
      </c>
      <c r="E19788" t="s">
        <v>258</v>
      </c>
    </row>
    <row r="19789" spans="1:5" x14ac:dyDescent="0.25">
      <c r="A19789" t="s">
        <v>6545</v>
      </c>
      <c r="B19789" t="s">
        <v>6522</v>
      </c>
      <c r="C19789" t="str">
        <f>Colcom_Group_s_p_a___PROD_Production_BOM_Line[[#This Row],[No_]]&amp;Colcom_Group_s_p_a___PROD_Production_BOM_Line[[#This Row],[Production BOM No_]]</f>
        <v>835EG02835E10NLA00</v>
      </c>
      <c r="D19789">
        <v>1</v>
      </c>
      <c r="E19789" t="s">
        <v>258</v>
      </c>
    </row>
    <row r="19790" spans="1:5" x14ac:dyDescent="0.25">
      <c r="A19790" t="s">
        <v>6547</v>
      </c>
      <c r="B19790" t="s">
        <v>6312</v>
      </c>
      <c r="C19790" t="str">
        <f>Colcom_Group_s_p_a___PROD_Production_BOM_Line[[#This Row],[No_]]&amp;Colcom_Group_s_p_a___PROD_Production_BOM_Line[[#This Row],[Production BOM No_]]</f>
        <v>830EG19835E10NLA0002</v>
      </c>
      <c r="D19790">
        <v>1</v>
      </c>
      <c r="E19790" t="s">
        <v>258</v>
      </c>
    </row>
    <row r="19791" spans="1:5" x14ac:dyDescent="0.25">
      <c r="A19791" t="s">
        <v>6547</v>
      </c>
      <c r="B19791" t="s">
        <v>6308</v>
      </c>
      <c r="C19791" t="str">
        <f>Colcom_Group_s_p_a___PROD_Production_BOM_Line[[#This Row],[No_]]&amp;Colcom_Group_s_p_a___PROD_Production_BOM_Line[[#This Row],[Production BOM No_]]</f>
        <v>830EG10835E10NLA0002</v>
      </c>
      <c r="D19791">
        <v>1</v>
      </c>
      <c r="E19791" t="s">
        <v>258</v>
      </c>
    </row>
    <row r="19792" spans="1:5" x14ac:dyDescent="0.25">
      <c r="A19792" t="s">
        <v>6547</v>
      </c>
      <c r="B19792" t="s">
        <v>6305</v>
      </c>
      <c r="C19792" t="str">
        <f>Colcom_Group_s_p_a___PROD_Production_BOM_Line[[#This Row],[No_]]&amp;Colcom_Group_s_p_a___PROD_Production_BOM_Line[[#This Row],[Production BOM No_]]</f>
        <v>830EG34835E10NLA0002</v>
      </c>
      <c r="D19792">
        <v>1</v>
      </c>
      <c r="E19792" t="s">
        <v>258</v>
      </c>
    </row>
    <row r="19793" spans="1:5" x14ac:dyDescent="0.25">
      <c r="A19793" t="s">
        <v>6547</v>
      </c>
      <c r="B19793" t="s">
        <v>6522</v>
      </c>
      <c r="C19793" t="str">
        <f>Colcom_Group_s_p_a___PROD_Production_BOM_Line[[#This Row],[No_]]&amp;Colcom_Group_s_p_a___PROD_Production_BOM_Line[[#This Row],[Production BOM No_]]</f>
        <v>835EG02835E10NLA0002</v>
      </c>
      <c r="D19793">
        <v>1</v>
      </c>
      <c r="E19793" t="s">
        <v>258</v>
      </c>
    </row>
    <row r="19794" spans="1:5" x14ac:dyDescent="0.25">
      <c r="A19794" t="s">
        <v>6547</v>
      </c>
      <c r="B19794" t="s">
        <v>132</v>
      </c>
      <c r="C19794" t="str">
        <f>Colcom_Group_s_p_a___PROD_Production_BOM_Line[[#This Row],[No_]]&amp;Colcom_Group_s_p_a___PROD_Production_BOM_Line[[#This Row],[Production BOM No_]]</f>
        <v>835EG04N835E10NLA0002</v>
      </c>
      <c r="D19794">
        <v>1</v>
      </c>
      <c r="E19794" t="s">
        <v>258</v>
      </c>
    </row>
    <row r="19795" spans="1:5" x14ac:dyDescent="0.25">
      <c r="A19795" t="s">
        <v>6549</v>
      </c>
      <c r="B19795" t="s">
        <v>6522</v>
      </c>
      <c r="C19795" t="str">
        <f>Colcom_Group_s_p_a___PROD_Production_BOM_Line[[#This Row],[No_]]&amp;Colcom_Group_s_p_a___PROD_Production_BOM_Line[[#This Row],[Production BOM No_]]</f>
        <v>835EG02835E10NLA0005</v>
      </c>
      <c r="D19795">
        <v>1</v>
      </c>
      <c r="E19795" t="s">
        <v>258</v>
      </c>
    </row>
    <row r="19796" spans="1:5" x14ac:dyDescent="0.25">
      <c r="A19796" t="s">
        <v>6549</v>
      </c>
      <c r="B19796" t="s">
        <v>6308</v>
      </c>
      <c r="C19796" t="str">
        <f>Colcom_Group_s_p_a___PROD_Production_BOM_Line[[#This Row],[No_]]&amp;Colcom_Group_s_p_a___PROD_Production_BOM_Line[[#This Row],[Production BOM No_]]</f>
        <v>830EG10835E10NLA0005</v>
      </c>
      <c r="D19796">
        <v>1</v>
      </c>
      <c r="E19796" t="s">
        <v>258</v>
      </c>
    </row>
    <row r="19797" spans="1:5" x14ac:dyDescent="0.25">
      <c r="A19797" t="s">
        <v>6549</v>
      </c>
      <c r="B19797" t="s">
        <v>6305</v>
      </c>
      <c r="C19797" t="str">
        <f>Colcom_Group_s_p_a___PROD_Production_BOM_Line[[#This Row],[No_]]&amp;Colcom_Group_s_p_a___PROD_Production_BOM_Line[[#This Row],[Production BOM No_]]</f>
        <v>830EG34835E10NLA0005</v>
      </c>
      <c r="D19797">
        <v>1</v>
      </c>
      <c r="E19797" t="s">
        <v>258</v>
      </c>
    </row>
    <row r="19798" spans="1:5" x14ac:dyDescent="0.25">
      <c r="A19798" t="s">
        <v>6549</v>
      </c>
      <c r="B19798" t="s">
        <v>6312</v>
      </c>
      <c r="C19798" t="str">
        <f>Colcom_Group_s_p_a___PROD_Production_BOM_Line[[#This Row],[No_]]&amp;Colcom_Group_s_p_a___PROD_Production_BOM_Line[[#This Row],[Production BOM No_]]</f>
        <v>830EG19835E10NLA0005</v>
      </c>
      <c r="D19798">
        <v>1</v>
      </c>
      <c r="E19798" t="s">
        <v>258</v>
      </c>
    </row>
    <row r="19799" spans="1:5" x14ac:dyDescent="0.25">
      <c r="A19799" t="s">
        <v>6549</v>
      </c>
      <c r="B19799" t="s">
        <v>132</v>
      </c>
      <c r="C19799" t="str">
        <f>Colcom_Group_s_p_a___PROD_Production_BOM_Line[[#This Row],[No_]]&amp;Colcom_Group_s_p_a___PROD_Production_BOM_Line[[#This Row],[Production BOM No_]]</f>
        <v>835EG04N835E10NLA0005</v>
      </c>
      <c r="D19799">
        <v>1</v>
      </c>
      <c r="E19799" t="s">
        <v>258</v>
      </c>
    </row>
    <row r="19800" spans="1:5" x14ac:dyDescent="0.25">
      <c r="A19800" t="s">
        <v>6551</v>
      </c>
      <c r="B19800" t="s">
        <v>6522</v>
      </c>
      <c r="C19800" t="str">
        <f>Colcom_Group_s_p_a___PROD_Production_BOM_Line[[#This Row],[No_]]&amp;Colcom_Group_s_p_a___PROD_Production_BOM_Line[[#This Row],[Production BOM No_]]</f>
        <v>835EG02835E10NLA0013</v>
      </c>
      <c r="D19800">
        <v>1</v>
      </c>
      <c r="E19800" t="s">
        <v>258</v>
      </c>
    </row>
    <row r="19801" spans="1:5" x14ac:dyDescent="0.25">
      <c r="A19801" t="s">
        <v>6551</v>
      </c>
      <c r="B19801" t="s">
        <v>6312</v>
      </c>
      <c r="C19801" t="str">
        <f>Colcom_Group_s_p_a___PROD_Production_BOM_Line[[#This Row],[No_]]&amp;Colcom_Group_s_p_a___PROD_Production_BOM_Line[[#This Row],[Production BOM No_]]</f>
        <v>830EG19835E10NLA0013</v>
      </c>
      <c r="D19801">
        <v>1</v>
      </c>
      <c r="E19801" t="s">
        <v>258</v>
      </c>
    </row>
    <row r="19802" spans="1:5" x14ac:dyDescent="0.25">
      <c r="A19802" t="s">
        <v>6551</v>
      </c>
      <c r="B19802" t="s">
        <v>6305</v>
      </c>
      <c r="C19802" t="str">
        <f>Colcom_Group_s_p_a___PROD_Production_BOM_Line[[#This Row],[No_]]&amp;Colcom_Group_s_p_a___PROD_Production_BOM_Line[[#This Row],[Production BOM No_]]</f>
        <v>830EG34835E10NLA0013</v>
      </c>
      <c r="D19802">
        <v>1</v>
      </c>
      <c r="E19802" t="s">
        <v>258</v>
      </c>
    </row>
    <row r="19803" spans="1:5" x14ac:dyDescent="0.25">
      <c r="A19803" t="s">
        <v>6551</v>
      </c>
      <c r="B19803" t="s">
        <v>6308</v>
      </c>
      <c r="C19803" t="str">
        <f>Colcom_Group_s_p_a___PROD_Production_BOM_Line[[#This Row],[No_]]&amp;Colcom_Group_s_p_a___PROD_Production_BOM_Line[[#This Row],[Production BOM No_]]</f>
        <v>830EG10835E10NLA0013</v>
      </c>
      <c r="D19803">
        <v>1</v>
      </c>
      <c r="E19803" t="s">
        <v>258</v>
      </c>
    </row>
    <row r="19804" spans="1:5" x14ac:dyDescent="0.25">
      <c r="A19804" t="s">
        <v>6551</v>
      </c>
      <c r="B19804" t="s">
        <v>132</v>
      </c>
      <c r="C19804" t="str">
        <f>Colcom_Group_s_p_a___PROD_Production_BOM_Line[[#This Row],[No_]]&amp;Colcom_Group_s_p_a___PROD_Production_BOM_Line[[#This Row],[Production BOM No_]]</f>
        <v>835EG04N835E10NLA0013</v>
      </c>
      <c r="D19804">
        <v>1</v>
      </c>
      <c r="E19804" t="s">
        <v>258</v>
      </c>
    </row>
    <row r="19805" spans="1:5" x14ac:dyDescent="0.25">
      <c r="A19805" t="s">
        <v>6588</v>
      </c>
      <c r="B19805" t="s">
        <v>6523</v>
      </c>
      <c r="C19805" t="str">
        <f>Colcom_Group_s_p_a___PROD_Production_BOM_Line[[#This Row],[No_]]&amp;Colcom_Group_s_p_a___PROD_Production_BOM_Line[[#This Row],[Production BOM No_]]</f>
        <v>6-980000-0-00000835E10NL-DEP_DB PROD</v>
      </c>
      <c r="D19805">
        <v>1.2999999999999999E-2</v>
      </c>
      <c r="E19805" t="s">
        <v>730</v>
      </c>
    </row>
    <row r="19806" spans="1:5" x14ac:dyDescent="0.25">
      <c r="A19806" t="s">
        <v>6588</v>
      </c>
      <c r="B19806" t="s">
        <v>6311</v>
      </c>
      <c r="C19806" t="str">
        <f>Colcom_Group_s_p_a___PROD_Production_BOM_Line[[#This Row],[No_]]&amp;Colcom_Group_s_p_a___PROD_Production_BOM_Line[[#This Row],[Production BOM No_]]</f>
        <v>830EG0113835E10NL-DEP_DB PROD</v>
      </c>
      <c r="D19806">
        <v>1</v>
      </c>
      <c r="E19806" t="s">
        <v>258</v>
      </c>
    </row>
    <row r="19807" spans="1:5" x14ac:dyDescent="0.25">
      <c r="A19807" t="s">
        <v>6588</v>
      </c>
      <c r="B19807" t="s">
        <v>6315</v>
      </c>
      <c r="C19807" t="str">
        <f>Colcom_Group_s_p_a___PROD_Production_BOM_Line[[#This Row],[No_]]&amp;Colcom_Group_s_p_a___PROD_Production_BOM_Line[[#This Row],[Production BOM No_]]</f>
        <v>830EG05B835E10NL-DEP_DB PROD</v>
      </c>
      <c r="D19807">
        <v>1</v>
      </c>
      <c r="E19807" t="s">
        <v>258</v>
      </c>
    </row>
    <row r="19808" spans="1:5" x14ac:dyDescent="0.25">
      <c r="A19808" t="s">
        <v>6588</v>
      </c>
      <c r="B19808" t="s">
        <v>6309</v>
      </c>
      <c r="C19808" t="str">
        <f>Colcom_Group_s_p_a___PROD_Production_BOM_Line[[#This Row],[No_]]&amp;Colcom_Group_s_p_a___PROD_Production_BOM_Line[[#This Row],[Production BOM No_]]</f>
        <v>830EG06835E10NL-DEP_DB PROD</v>
      </c>
      <c r="D19808">
        <v>1</v>
      </c>
      <c r="E19808" t="s">
        <v>258</v>
      </c>
    </row>
    <row r="19809" spans="1:5" x14ac:dyDescent="0.25">
      <c r="A19809" t="s">
        <v>6588</v>
      </c>
      <c r="B19809" t="s">
        <v>6313</v>
      </c>
      <c r="C19809" t="str">
        <f>Colcom_Group_s_p_a___PROD_Production_BOM_Line[[#This Row],[No_]]&amp;Colcom_Group_s_p_a___PROD_Production_BOM_Line[[#This Row],[Production BOM No_]]</f>
        <v>830EG07835E10NL-DEP_DB PROD</v>
      </c>
      <c r="D19809">
        <v>1</v>
      </c>
      <c r="E19809" t="s">
        <v>258</v>
      </c>
    </row>
    <row r="19810" spans="1:5" x14ac:dyDescent="0.25">
      <c r="A19810" t="s">
        <v>6588</v>
      </c>
      <c r="B19810" t="s">
        <v>6308</v>
      </c>
      <c r="C19810" t="str">
        <f>Colcom_Group_s_p_a___PROD_Production_BOM_Line[[#This Row],[No_]]&amp;Colcom_Group_s_p_a___PROD_Production_BOM_Line[[#This Row],[Production BOM No_]]</f>
        <v>830EG10835E10NL-DEP_DB PROD</v>
      </c>
      <c r="D19810">
        <v>1</v>
      </c>
      <c r="E19810" t="s">
        <v>258</v>
      </c>
    </row>
    <row r="19811" spans="1:5" x14ac:dyDescent="0.25">
      <c r="A19811" t="s">
        <v>6588</v>
      </c>
      <c r="B19811" t="s">
        <v>6589</v>
      </c>
      <c r="C19811" t="str">
        <f>Colcom_Group_s_p_a___PROD_Production_BOM_Line[[#This Row],[No_]]&amp;Colcom_Group_s_p_a___PROD_Production_BOM_Line[[#This Row],[Production BOM No_]]</f>
        <v>830EG14835E10NL-DEP_DB PROD</v>
      </c>
      <c r="D19811">
        <v>1</v>
      </c>
      <c r="E19811" t="s">
        <v>258</v>
      </c>
    </row>
    <row r="19812" spans="1:5" x14ac:dyDescent="0.25">
      <c r="A19812" t="s">
        <v>6588</v>
      </c>
      <c r="B19812" t="s">
        <v>6471</v>
      </c>
      <c r="C19812" t="str">
        <f>Colcom_Group_s_p_a___PROD_Production_BOM_Line[[#This Row],[No_]]&amp;Colcom_Group_s_p_a___PROD_Production_BOM_Line[[#This Row],[Production BOM No_]]</f>
        <v>830EG15835E10NL-DEP_DB PROD</v>
      </c>
      <c r="D19812">
        <v>1</v>
      </c>
      <c r="E19812" t="s">
        <v>258</v>
      </c>
    </row>
    <row r="19813" spans="1:5" x14ac:dyDescent="0.25">
      <c r="A19813" t="s">
        <v>6588</v>
      </c>
      <c r="B19813" t="s">
        <v>6472</v>
      </c>
      <c r="C19813" t="str">
        <f>Colcom_Group_s_p_a___PROD_Production_BOM_Line[[#This Row],[No_]]&amp;Colcom_Group_s_p_a___PROD_Production_BOM_Line[[#This Row],[Production BOM No_]]</f>
        <v>830EG16835E10NL-DEP_DB PROD</v>
      </c>
      <c r="D19813">
        <v>1</v>
      </c>
      <c r="E19813" t="s">
        <v>258</v>
      </c>
    </row>
    <row r="19814" spans="1:5" x14ac:dyDescent="0.25">
      <c r="A19814" t="s">
        <v>6588</v>
      </c>
      <c r="B19814" t="s">
        <v>6475</v>
      </c>
      <c r="C19814" t="str">
        <f>Colcom_Group_s_p_a___PROD_Production_BOM_Line[[#This Row],[No_]]&amp;Colcom_Group_s_p_a___PROD_Production_BOM_Line[[#This Row],[Production BOM No_]]</f>
        <v>830EG1765835E10NL-DEP_DB PROD</v>
      </c>
      <c r="D19814">
        <v>1</v>
      </c>
      <c r="E19814" t="s">
        <v>258</v>
      </c>
    </row>
    <row r="19815" spans="1:5" x14ac:dyDescent="0.25">
      <c r="A19815" t="s">
        <v>6588</v>
      </c>
      <c r="B19815" t="s">
        <v>6312</v>
      </c>
      <c r="C19815" t="str">
        <f>Colcom_Group_s_p_a___PROD_Production_BOM_Line[[#This Row],[No_]]&amp;Colcom_Group_s_p_a___PROD_Production_BOM_Line[[#This Row],[Production BOM No_]]</f>
        <v>830EG19835E10NL-DEP_DB PROD</v>
      </c>
      <c r="D19815">
        <v>1</v>
      </c>
      <c r="E19815" t="s">
        <v>258</v>
      </c>
    </row>
    <row r="19816" spans="1:5" x14ac:dyDescent="0.25">
      <c r="A19816" t="s">
        <v>6588</v>
      </c>
      <c r="B19816" t="s">
        <v>6295</v>
      </c>
      <c r="C19816" t="str">
        <f>Colcom_Group_s_p_a___PROD_Production_BOM_Line[[#This Row],[No_]]&amp;Colcom_Group_s_p_a___PROD_Production_BOM_Line[[#This Row],[Production BOM No_]]</f>
        <v>830EG25835E10NL-DEP_DB PROD</v>
      </c>
      <c r="D19816">
        <v>1</v>
      </c>
      <c r="E19816" t="s">
        <v>258</v>
      </c>
    </row>
    <row r="19817" spans="1:5" x14ac:dyDescent="0.25">
      <c r="A19817" t="s">
        <v>6588</v>
      </c>
      <c r="B19817" t="s">
        <v>6590</v>
      </c>
      <c r="C19817" t="str">
        <f>Colcom_Group_s_p_a___PROD_Production_BOM_Line[[#This Row],[No_]]&amp;Colcom_Group_s_p_a___PROD_Production_BOM_Line[[#This Row],[Production BOM No_]]</f>
        <v>830EG32835E10NL-DEP_DB PROD</v>
      </c>
      <c r="D19817">
        <v>2</v>
      </c>
      <c r="E19817" t="s">
        <v>258</v>
      </c>
    </row>
    <row r="19818" spans="1:5" x14ac:dyDescent="0.25">
      <c r="A19818" t="s">
        <v>6588</v>
      </c>
      <c r="B19818" t="s">
        <v>6310</v>
      </c>
      <c r="C19818" t="str">
        <f>Colcom_Group_s_p_a___PROD_Production_BOM_Line[[#This Row],[No_]]&amp;Colcom_Group_s_p_a___PROD_Production_BOM_Line[[#This Row],[Production BOM No_]]</f>
        <v>830EG33835E10NL-DEP_DB PROD</v>
      </c>
      <c r="D19818">
        <v>1</v>
      </c>
      <c r="E19818" t="s">
        <v>258</v>
      </c>
    </row>
    <row r="19819" spans="1:5" x14ac:dyDescent="0.25">
      <c r="A19819" t="s">
        <v>6588</v>
      </c>
      <c r="B19819" t="s">
        <v>6305</v>
      </c>
      <c r="C19819" t="str">
        <f>Colcom_Group_s_p_a___PROD_Production_BOM_Line[[#This Row],[No_]]&amp;Colcom_Group_s_p_a___PROD_Production_BOM_Line[[#This Row],[Production BOM No_]]</f>
        <v>830EG34835E10NL-DEP_DB PROD</v>
      </c>
      <c r="D19819">
        <v>1</v>
      </c>
      <c r="E19819" t="s">
        <v>258</v>
      </c>
    </row>
    <row r="19820" spans="1:5" x14ac:dyDescent="0.25">
      <c r="A19820" t="s">
        <v>6588</v>
      </c>
      <c r="B19820" t="s">
        <v>6554</v>
      </c>
      <c r="C19820" t="str">
        <f>Colcom_Group_s_p_a___PROD_Production_BOM_Line[[#This Row],[No_]]&amp;Colcom_Group_s_p_a___PROD_Production_BOM_Line[[#This Row],[Production BOM No_]]</f>
        <v>835EG01CO835E10NL-DEP_DB PROD</v>
      </c>
      <c r="D19820">
        <v>1</v>
      </c>
      <c r="E19820" t="s">
        <v>258</v>
      </c>
    </row>
    <row r="19821" spans="1:5" x14ac:dyDescent="0.25">
      <c r="A19821" t="s">
        <v>6588</v>
      </c>
      <c r="B19821" t="s">
        <v>6522</v>
      </c>
      <c r="C19821" t="str">
        <f>Colcom_Group_s_p_a___PROD_Production_BOM_Line[[#This Row],[No_]]&amp;Colcom_Group_s_p_a___PROD_Production_BOM_Line[[#This Row],[Production BOM No_]]</f>
        <v>835EG02835E10NL-DEP_DB PROD</v>
      </c>
      <c r="D19821">
        <v>1</v>
      </c>
      <c r="E19821" t="s">
        <v>258</v>
      </c>
    </row>
    <row r="19822" spans="1:5" x14ac:dyDescent="0.25">
      <c r="A19822" t="s">
        <v>6588</v>
      </c>
      <c r="B19822" t="s">
        <v>6293</v>
      </c>
      <c r="C19822" t="str">
        <f>Colcom_Group_s_p_a___PROD_Production_BOM_Line[[#This Row],[No_]]&amp;Colcom_Group_s_p_a___PROD_Production_BOM_Line[[#This Row],[Production BOM No_]]</f>
        <v>CR17.5X10.2X6835E10NL-DEP_DB PROD</v>
      </c>
      <c r="D19822">
        <v>1</v>
      </c>
      <c r="E19822" t="s">
        <v>258</v>
      </c>
    </row>
    <row r="19823" spans="1:5" x14ac:dyDescent="0.25">
      <c r="A19823" t="s">
        <v>6588</v>
      </c>
      <c r="B19823" t="s">
        <v>773</v>
      </c>
      <c r="C19823" t="str">
        <f>Colcom_Group_s_p_a___PROD_Production_BOM_Line[[#This Row],[No_]]&amp;Colcom_Group_s_p_a___PROD_Production_BOM_Line[[#This Row],[Production BOM No_]]</f>
        <v>CR19X11X6.5835E10NL-DEP_DB PROD</v>
      </c>
      <c r="D19823">
        <v>1</v>
      </c>
      <c r="E19823" t="s">
        <v>258</v>
      </c>
    </row>
    <row r="19824" spans="1:5" x14ac:dyDescent="0.25">
      <c r="A19824" t="s">
        <v>6588</v>
      </c>
      <c r="B19824" t="s">
        <v>6294</v>
      </c>
      <c r="C19824" t="str">
        <f>Colcom_Group_s_p_a___PROD_Production_BOM_Line[[#This Row],[No_]]&amp;Colcom_Group_s_p_a___PROD_Production_BOM_Line[[#This Row],[Production BOM No_]]</f>
        <v>CR24X16.3X7.5835E10NL-DEP_DB PROD</v>
      </c>
      <c r="D19824">
        <v>1</v>
      </c>
      <c r="E19824" t="s">
        <v>258</v>
      </c>
    </row>
    <row r="19825" spans="1:5" x14ac:dyDescent="0.25">
      <c r="A19825" t="s">
        <v>6588</v>
      </c>
      <c r="B19825" t="s">
        <v>6591</v>
      </c>
      <c r="C19825" t="str">
        <f>Colcom_Group_s_p_a___PROD_Production_BOM_Line[[#This Row],[No_]]&amp;Colcom_Group_s_p_a___PROD_Production_BOM_Line[[#This Row],[Production BOM No_]]</f>
        <v>ESTO228BZM835E10NL-DEP_DB PROD</v>
      </c>
      <c r="D19825">
        <v>1</v>
      </c>
      <c r="E19825" t="s">
        <v>258</v>
      </c>
    </row>
    <row r="19826" spans="1:5" x14ac:dyDescent="0.25">
      <c r="A19826" t="s">
        <v>6588</v>
      </c>
      <c r="B19826" t="s">
        <v>6303</v>
      </c>
      <c r="C19826" t="str">
        <f>Colcom_Group_s_p_a___PROD_Production_BOM_Line[[#This Row],[No_]]&amp;Colcom_Group_s_p_a___PROD_Production_BOM_Line[[#This Row],[Production BOM No_]]</f>
        <v>JP830EG20835E10NL-DEP_DB PROD</v>
      </c>
      <c r="D19826">
        <v>1</v>
      </c>
      <c r="E19826" t="s">
        <v>258</v>
      </c>
    </row>
    <row r="19827" spans="1:5" x14ac:dyDescent="0.25">
      <c r="A19827" t="s">
        <v>6588</v>
      </c>
      <c r="B19827" t="s">
        <v>6304</v>
      </c>
      <c r="C19827" t="str">
        <f>Colcom_Group_s_p_a___PROD_Production_BOM_Line[[#This Row],[No_]]&amp;Colcom_Group_s_p_a___PROD_Production_BOM_Line[[#This Row],[Production BOM No_]]</f>
        <v>JP830EG21835E10NL-DEP_DB PROD</v>
      </c>
      <c r="D19827">
        <v>1</v>
      </c>
      <c r="E19827" t="s">
        <v>258</v>
      </c>
    </row>
    <row r="19828" spans="1:5" x14ac:dyDescent="0.25">
      <c r="A19828" t="s">
        <v>6588</v>
      </c>
      <c r="B19828" t="s">
        <v>5525</v>
      </c>
      <c r="C19828" t="str">
        <f>Colcom_Group_s_p_a___PROD_Production_BOM_Line[[#This Row],[No_]]&amp;Colcom_Group_s_p_a___PROD_Production_BOM_Line[[#This Row],[Production BOM No_]]</f>
        <v>M0380602835E10NL-DEP_DB PROD</v>
      </c>
      <c r="D19828">
        <v>2</v>
      </c>
      <c r="E19828" t="s">
        <v>258</v>
      </c>
    </row>
    <row r="19829" spans="1:5" x14ac:dyDescent="0.25">
      <c r="A19829" t="s">
        <v>6588</v>
      </c>
      <c r="B19829" t="s">
        <v>6592</v>
      </c>
      <c r="C19829" t="str">
        <f>Colcom_Group_s_p_a___PROD_Production_BOM_Line[[#This Row],[No_]]&amp;Colcom_Group_s_p_a___PROD_Production_BOM_Line[[#This Row],[Production BOM No_]]</f>
        <v>M13830EG36835E10NL-DEP_DB PROD</v>
      </c>
      <c r="D19829">
        <v>2</v>
      </c>
      <c r="E19829" t="s">
        <v>258</v>
      </c>
    </row>
    <row r="19830" spans="1:5" x14ac:dyDescent="0.25">
      <c r="A19830" t="s">
        <v>6588</v>
      </c>
      <c r="B19830" t="s">
        <v>1114</v>
      </c>
      <c r="C19830" t="str">
        <f>Colcom_Group_s_p_a___PROD_Production_BOM_Line[[#This Row],[No_]]&amp;Colcom_Group_s_p_a___PROD_Production_BOM_Line[[#This Row],[Production BOM No_]]</f>
        <v>M13835E-DEP835E10NL-DEP_DB PROD</v>
      </c>
      <c r="D19830">
        <v>1</v>
      </c>
      <c r="E19830" t="s">
        <v>258</v>
      </c>
    </row>
    <row r="19831" spans="1:5" x14ac:dyDescent="0.25">
      <c r="A19831" t="s">
        <v>6588</v>
      </c>
      <c r="B19831" t="s">
        <v>782</v>
      </c>
      <c r="C19831" t="str">
        <f>Colcom_Group_s_p_a___PROD_Production_BOM_Line[[#This Row],[No_]]&amp;Colcom_Group_s_p_a___PROD_Production_BOM_Line[[#This Row],[Production BOM No_]]</f>
        <v>M3080102835E10NL-DEP_DB PROD</v>
      </c>
      <c r="D19831">
        <v>1</v>
      </c>
      <c r="E19831" t="s">
        <v>258</v>
      </c>
    </row>
    <row r="19832" spans="1:5" x14ac:dyDescent="0.25">
      <c r="A19832" t="s">
        <v>6588</v>
      </c>
      <c r="B19832" t="s">
        <v>6302</v>
      </c>
      <c r="C19832" t="str">
        <f>Colcom_Group_s_p_a___PROD_Production_BOM_Line[[#This Row],[No_]]&amp;Colcom_Group_s_p_a___PROD_Production_BOM_Line[[#This Row],[Production BOM No_]]</f>
        <v>N202.510835E10NL-DEP_DB PROD</v>
      </c>
      <c r="D19832">
        <v>1</v>
      </c>
      <c r="E19832" t="s">
        <v>258</v>
      </c>
    </row>
    <row r="19833" spans="1:5" x14ac:dyDescent="0.25">
      <c r="A19833" t="s">
        <v>6588</v>
      </c>
      <c r="B19833" t="s">
        <v>6307</v>
      </c>
      <c r="C19833" t="str">
        <f>Colcom_Group_s_p_a___PROD_Production_BOM_Line[[#This Row],[No_]]&amp;Colcom_Group_s_p_a___PROD_Production_BOM_Line[[#This Row],[Production BOM No_]]</f>
        <v>N20623835E10NL-DEP_DB PROD</v>
      </c>
      <c r="D19833">
        <v>1</v>
      </c>
      <c r="E19833" t="s">
        <v>258</v>
      </c>
    </row>
    <row r="19834" spans="1:5" x14ac:dyDescent="0.25">
      <c r="A19834" t="s">
        <v>6588</v>
      </c>
      <c r="B19834" t="s">
        <v>6300</v>
      </c>
      <c r="C19834" t="str">
        <f>Colcom_Group_s_p_a___PROD_Production_BOM_Line[[#This Row],[No_]]&amp;Colcom_Group_s_p_a___PROD_Production_BOM_Line[[#This Row],[Production BOM No_]]</f>
        <v>OR1.78X12.42-70835E10NL-DEP_DB PROD</v>
      </c>
      <c r="D19834">
        <v>1</v>
      </c>
      <c r="E19834" t="s">
        <v>258</v>
      </c>
    </row>
    <row r="19835" spans="1:5" x14ac:dyDescent="0.25">
      <c r="A19835" t="s">
        <v>6588</v>
      </c>
      <c r="B19835" t="s">
        <v>6136</v>
      </c>
      <c r="C19835" t="str">
        <f>Colcom_Group_s_p_a___PROD_Production_BOM_Line[[#This Row],[No_]]&amp;Colcom_Group_s_p_a___PROD_Production_BOM_Line[[#This Row],[Production BOM No_]]</f>
        <v>OR1.78X18.77-70835E10NL-DEP_DB PROD</v>
      </c>
      <c r="D19835">
        <v>2</v>
      </c>
      <c r="E19835" t="s">
        <v>258</v>
      </c>
    </row>
    <row r="19836" spans="1:5" x14ac:dyDescent="0.25">
      <c r="A19836" t="s">
        <v>6588</v>
      </c>
      <c r="B19836" t="s">
        <v>6298</v>
      </c>
      <c r="C19836" t="str">
        <f>Colcom_Group_s_p_a___PROD_Production_BOM_Line[[#This Row],[No_]]&amp;Colcom_Group_s_p_a___PROD_Production_BOM_Line[[#This Row],[Production BOM No_]]</f>
        <v>830EG11KIT835E10NL-DEP_DB PROD</v>
      </c>
      <c r="D19836">
        <v>1</v>
      </c>
      <c r="E19836" t="s">
        <v>258</v>
      </c>
    </row>
    <row r="19837" spans="1:5" x14ac:dyDescent="0.25">
      <c r="A19837" t="s">
        <v>6588</v>
      </c>
      <c r="B19837" t="s">
        <v>6299</v>
      </c>
      <c r="C19837" t="str">
        <f>Colcom_Group_s_p_a___PROD_Production_BOM_Line[[#This Row],[No_]]&amp;Colcom_Group_s_p_a___PROD_Production_BOM_Line[[#This Row],[Production BOM No_]]</f>
        <v>830EG12KIT835E10NL-DEP_DB PROD</v>
      </c>
      <c r="D19837">
        <v>1</v>
      </c>
      <c r="E19837" t="s">
        <v>258</v>
      </c>
    </row>
    <row r="19838" spans="1:5" x14ac:dyDescent="0.25">
      <c r="A19838" t="s">
        <v>6588</v>
      </c>
      <c r="B19838" t="s">
        <v>6593</v>
      </c>
      <c r="C19838" t="str">
        <f>Colcom_Group_s_p_a___PROD_Production_BOM_Line[[#This Row],[No_]]&amp;Colcom_Group_s_p_a___PROD_Production_BOM_Line[[#This Row],[Production BOM No_]]</f>
        <v>OR1.78X5.28-70835E10NL-DEP_DB PROD</v>
      </c>
      <c r="D19838">
        <v>1</v>
      </c>
      <c r="E19838" t="s">
        <v>258</v>
      </c>
    </row>
    <row r="19839" spans="1:5" x14ac:dyDescent="0.25">
      <c r="A19839" t="s">
        <v>6588</v>
      </c>
      <c r="B19839" t="s">
        <v>1174</v>
      </c>
      <c r="C19839" t="str">
        <f>Colcom_Group_s_p_a___PROD_Production_BOM_Line[[#This Row],[No_]]&amp;Colcom_Group_s_p_a___PROD_Production_BOM_Line[[#This Row],[Production BOM No_]]</f>
        <v>OR1.78X9.25-70835E10NL-DEP_DB PROD</v>
      </c>
      <c r="D19839">
        <v>2</v>
      </c>
      <c r="E19839" t="s">
        <v>258</v>
      </c>
    </row>
    <row r="19840" spans="1:5" x14ac:dyDescent="0.25">
      <c r="A19840" t="s">
        <v>6588</v>
      </c>
      <c r="B19840" t="s">
        <v>6301</v>
      </c>
      <c r="C19840" t="str">
        <f>Colcom_Group_s_p_a___PROD_Production_BOM_Line[[#This Row],[No_]]&amp;Colcom_Group_s_p_a___PROD_Production_BOM_Line[[#This Row],[Production BOM No_]]</f>
        <v>OR1X21-70835E10NL-DEP_DB PROD</v>
      </c>
      <c r="D19840">
        <v>3</v>
      </c>
      <c r="E19840" t="s">
        <v>258</v>
      </c>
    </row>
    <row r="19841" spans="1:5" x14ac:dyDescent="0.25">
      <c r="A19841" t="s">
        <v>6588</v>
      </c>
      <c r="B19841" t="s">
        <v>6297</v>
      </c>
      <c r="C19841" t="str">
        <f>Colcom_Group_s_p_a___PROD_Production_BOM_Line[[#This Row],[No_]]&amp;Colcom_Group_s_p_a___PROD_Production_BOM_Line[[#This Row],[Production BOM No_]]</f>
        <v>T7A13835E10NL-DEP_DB PROD</v>
      </c>
      <c r="D19841">
        <v>1</v>
      </c>
      <c r="E19841" t="s">
        <v>258</v>
      </c>
    </row>
    <row r="19842" spans="1:5" x14ac:dyDescent="0.25">
      <c r="A19842" t="s">
        <v>6588</v>
      </c>
      <c r="B19842" t="s">
        <v>6296</v>
      </c>
      <c r="C19842" t="str">
        <f>Colcom_Group_s_p_a___PROD_Production_BOM_Line[[#This Row],[No_]]&amp;Colcom_Group_s_p_a___PROD_Production_BOM_Line[[#This Row],[Production BOM No_]]</f>
        <v>T7F07ST835E10NL-DEP_DB PROD</v>
      </c>
      <c r="D19842">
        <v>2</v>
      </c>
      <c r="E19842" t="s">
        <v>258</v>
      </c>
    </row>
    <row r="19843" spans="1:5" x14ac:dyDescent="0.25">
      <c r="A19843" t="s">
        <v>6588</v>
      </c>
      <c r="B19843" t="s">
        <v>6594</v>
      </c>
      <c r="C19843" t="str">
        <f>Colcom_Group_s_p_a___PROD_Production_BOM_Line[[#This Row],[No_]]&amp;Colcom_Group_s_p_a___PROD_Production_BOM_Line[[#This Row],[Production BOM No_]]</f>
        <v>U00505835E10NL-DEP_DB PROD</v>
      </c>
      <c r="D19843">
        <v>1</v>
      </c>
      <c r="E19843" t="s">
        <v>258</v>
      </c>
    </row>
    <row r="19844" spans="1:5" x14ac:dyDescent="0.25">
      <c r="A19844" t="s">
        <v>6588</v>
      </c>
      <c r="B19844" t="s">
        <v>757</v>
      </c>
      <c r="C19844" t="str">
        <f>Colcom_Group_s_p_a___PROD_Production_BOM_Line[[#This Row],[No_]]&amp;Colcom_Group_s_p_a___PROD_Production_BOM_Line[[#This Row],[Production BOM No_]]</f>
        <v>U20608835E10NL-DEP_DB PROD</v>
      </c>
      <c r="D19844">
        <v>1</v>
      </c>
      <c r="E19844" t="s">
        <v>258</v>
      </c>
    </row>
    <row r="19845" spans="1:5" x14ac:dyDescent="0.25">
      <c r="A19845" t="s">
        <v>6588</v>
      </c>
      <c r="B19845" t="s">
        <v>4221</v>
      </c>
      <c r="C19845" t="str">
        <f>Colcom_Group_s_p_a___PROD_Production_BOM_Line[[#This Row],[No_]]&amp;Colcom_Group_s_p_a___PROD_Production_BOM_Line[[#This Row],[Production BOM No_]]</f>
        <v>V40620835E10NL-DEP_DB PROD</v>
      </c>
      <c r="D19845">
        <v>2</v>
      </c>
      <c r="E19845" t="s">
        <v>258</v>
      </c>
    </row>
    <row r="19846" spans="1:5" x14ac:dyDescent="0.25">
      <c r="A19846" t="s">
        <v>6588</v>
      </c>
      <c r="B19846" t="s">
        <v>132</v>
      </c>
      <c r="C19846" t="str">
        <f>Colcom_Group_s_p_a___PROD_Production_BOM_Line[[#This Row],[No_]]&amp;Colcom_Group_s_p_a___PROD_Production_BOM_Line[[#This Row],[Production BOM No_]]</f>
        <v>835EG04N835E10NL-DEP_DB PROD</v>
      </c>
      <c r="D19846">
        <v>1</v>
      </c>
      <c r="E19846" t="s">
        <v>258</v>
      </c>
    </row>
    <row r="19847" spans="1:5" x14ac:dyDescent="0.25">
      <c r="A19847" t="s">
        <v>6595</v>
      </c>
      <c r="B19847" t="s">
        <v>6588</v>
      </c>
      <c r="C19847" t="str">
        <f>Colcom_Group_s_p_a___PROD_Production_BOM_Line[[#This Row],[No_]]&amp;Colcom_Group_s_p_a___PROD_Production_BOM_Line[[#This Row],[Production BOM No_]]</f>
        <v>835E10NL-DEP_DB PROD835E10NL-DEP02</v>
      </c>
      <c r="D19847">
        <v>1</v>
      </c>
      <c r="E19847" t="s">
        <v>258</v>
      </c>
    </row>
    <row r="19848" spans="1:5" x14ac:dyDescent="0.25">
      <c r="A19848" t="s">
        <v>6596</v>
      </c>
      <c r="B19848" t="s">
        <v>6588</v>
      </c>
      <c r="C19848" t="str">
        <f>Colcom_Group_s_p_a___PROD_Production_BOM_Line[[#This Row],[No_]]&amp;Colcom_Group_s_p_a___PROD_Production_BOM_Line[[#This Row],[Production BOM No_]]</f>
        <v>835E10NL-DEP_DB PROD835E10NL-DEP13</v>
      </c>
      <c r="D19848">
        <v>1</v>
      </c>
      <c r="E19848" t="s">
        <v>258</v>
      </c>
    </row>
    <row r="19849" spans="1:5" x14ac:dyDescent="0.25">
      <c r="A19849" t="s">
        <v>6597</v>
      </c>
      <c r="B19849" t="s">
        <v>6588</v>
      </c>
      <c r="C19849" t="str">
        <f>Colcom_Group_s_p_a___PROD_Production_BOM_Line[[#This Row],[No_]]&amp;Colcom_Group_s_p_a___PROD_Production_BOM_Line[[#This Row],[Production BOM No_]]</f>
        <v>835E10NL-DEP_DB PROD835E10NL-DEP62</v>
      </c>
      <c r="D19849">
        <v>1</v>
      </c>
      <c r="E19849" t="s">
        <v>258</v>
      </c>
    </row>
    <row r="19850" spans="1:5" x14ac:dyDescent="0.25">
      <c r="A19850" t="s">
        <v>6598</v>
      </c>
      <c r="B19850" t="s">
        <v>6557</v>
      </c>
      <c r="C19850" t="str">
        <f>Colcom_Group_s_p_a___PROD_Production_BOM_Line[[#This Row],[No_]]&amp;Colcom_Group_s_p_a___PROD_Production_BOM_Line[[#This Row],[Production BOM No_]]</f>
        <v>835EG01BL835E10NLMIN_DB PROD</v>
      </c>
      <c r="D19850">
        <v>1</v>
      </c>
      <c r="E19850" t="s">
        <v>258</v>
      </c>
    </row>
    <row r="19851" spans="1:5" x14ac:dyDescent="0.25">
      <c r="A19851" t="s">
        <v>6598</v>
      </c>
      <c r="B19851" t="s">
        <v>6320</v>
      </c>
      <c r="C19851" t="str">
        <f>Colcom_Group_s_p_a___PROD_Production_BOM_Line[[#This Row],[No_]]&amp;Colcom_Group_s_p_a___PROD_Production_BOM_Line[[#This Row],[Production BOM No_]]</f>
        <v>830EG05N835E10NLMIN_DB PROD</v>
      </c>
      <c r="D19851">
        <v>1</v>
      </c>
      <c r="E19851" t="s">
        <v>258</v>
      </c>
    </row>
    <row r="19852" spans="1:5" x14ac:dyDescent="0.25">
      <c r="A19852" t="s">
        <v>6598</v>
      </c>
      <c r="B19852" t="s">
        <v>6309</v>
      </c>
      <c r="C19852" t="str">
        <f>Colcom_Group_s_p_a___PROD_Production_BOM_Line[[#This Row],[No_]]&amp;Colcom_Group_s_p_a___PROD_Production_BOM_Line[[#This Row],[Production BOM No_]]</f>
        <v>830EG06835E10NLMIN_DB PROD</v>
      </c>
      <c r="D19852">
        <v>1</v>
      </c>
      <c r="E19852" t="s">
        <v>258</v>
      </c>
    </row>
    <row r="19853" spans="1:5" x14ac:dyDescent="0.25">
      <c r="A19853" t="s">
        <v>6598</v>
      </c>
      <c r="B19853" t="s">
        <v>6313</v>
      </c>
      <c r="C19853" t="str">
        <f>Colcom_Group_s_p_a___PROD_Production_BOM_Line[[#This Row],[No_]]&amp;Colcom_Group_s_p_a___PROD_Production_BOM_Line[[#This Row],[Production BOM No_]]</f>
        <v>830EG07835E10NLMIN_DB PROD</v>
      </c>
      <c r="D19853">
        <v>1</v>
      </c>
      <c r="E19853" t="s">
        <v>258</v>
      </c>
    </row>
    <row r="19854" spans="1:5" x14ac:dyDescent="0.25">
      <c r="A19854" t="s">
        <v>6598</v>
      </c>
      <c r="B19854" t="s">
        <v>6307</v>
      </c>
      <c r="C19854" t="str">
        <f>Colcom_Group_s_p_a___PROD_Production_BOM_Line[[#This Row],[No_]]&amp;Colcom_Group_s_p_a___PROD_Production_BOM_Line[[#This Row],[Production BOM No_]]</f>
        <v>N20623835E10NLMIN_DB PROD</v>
      </c>
      <c r="D19854">
        <v>1</v>
      </c>
      <c r="E19854" t="s">
        <v>258</v>
      </c>
    </row>
    <row r="19855" spans="1:5" x14ac:dyDescent="0.25">
      <c r="A19855" t="s">
        <v>6598</v>
      </c>
      <c r="B19855" t="s">
        <v>6293</v>
      </c>
      <c r="C19855" t="str">
        <f>Colcom_Group_s_p_a___PROD_Production_BOM_Line[[#This Row],[No_]]&amp;Colcom_Group_s_p_a___PROD_Production_BOM_Line[[#This Row],[Production BOM No_]]</f>
        <v>CR17.5X10.2X6835E10NLMIN_DB PROD</v>
      </c>
      <c r="D19855">
        <v>1</v>
      </c>
      <c r="E19855" t="s">
        <v>258</v>
      </c>
    </row>
    <row r="19856" spans="1:5" x14ac:dyDescent="0.25">
      <c r="A19856" t="s">
        <v>6598</v>
      </c>
      <c r="B19856" t="s">
        <v>6294</v>
      </c>
      <c r="C19856" t="str">
        <f>Colcom_Group_s_p_a___PROD_Production_BOM_Line[[#This Row],[No_]]&amp;Colcom_Group_s_p_a___PROD_Production_BOM_Line[[#This Row],[Production BOM No_]]</f>
        <v>CR24X16.3X7.5835E10NLMIN_DB PROD</v>
      </c>
      <c r="D19856">
        <v>1</v>
      </c>
      <c r="E19856" t="s">
        <v>258</v>
      </c>
    </row>
    <row r="19857" spans="1:5" x14ac:dyDescent="0.25">
      <c r="A19857" t="s">
        <v>6598</v>
      </c>
      <c r="B19857" t="s">
        <v>6295</v>
      </c>
      <c r="C19857" t="str">
        <f>Colcom_Group_s_p_a___PROD_Production_BOM_Line[[#This Row],[No_]]&amp;Colcom_Group_s_p_a___PROD_Production_BOM_Line[[#This Row],[Production BOM No_]]</f>
        <v>830EG25835E10NLMIN_DB PROD</v>
      </c>
      <c r="D19857">
        <v>1</v>
      </c>
      <c r="E19857" t="s">
        <v>258</v>
      </c>
    </row>
    <row r="19858" spans="1:5" x14ac:dyDescent="0.25">
      <c r="A19858" t="s">
        <v>6598</v>
      </c>
      <c r="B19858" t="s">
        <v>6310</v>
      </c>
      <c r="C19858" t="str">
        <f>Colcom_Group_s_p_a___PROD_Production_BOM_Line[[#This Row],[No_]]&amp;Colcom_Group_s_p_a___PROD_Production_BOM_Line[[#This Row],[Production BOM No_]]</f>
        <v>830EG33835E10NLMIN_DB PROD</v>
      </c>
      <c r="D19858">
        <v>1</v>
      </c>
      <c r="E19858" t="s">
        <v>258</v>
      </c>
    </row>
    <row r="19859" spans="1:5" x14ac:dyDescent="0.25">
      <c r="A19859" t="s">
        <v>6598</v>
      </c>
      <c r="B19859" t="s">
        <v>6296</v>
      </c>
      <c r="C19859" t="str">
        <f>Colcom_Group_s_p_a___PROD_Production_BOM_Line[[#This Row],[No_]]&amp;Colcom_Group_s_p_a___PROD_Production_BOM_Line[[#This Row],[Production BOM No_]]</f>
        <v>T7F07ST835E10NLMIN_DB PROD</v>
      </c>
      <c r="D19859">
        <v>2</v>
      </c>
      <c r="E19859" t="s">
        <v>258</v>
      </c>
    </row>
    <row r="19860" spans="1:5" x14ac:dyDescent="0.25">
      <c r="A19860" t="s">
        <v>6598</v>
      </c>
      <c r="B19860" t="s">
        <v>6297</v>
      </c>
      <c r="C19860" t="str">
        <f>Colcom_Group_s_p_a___PROD_Production_BOM_Line[[#This Row],[No_]]&amp;Colcom_Group_s_p_a___PROD_Production_BOM_Line[[#This Row],[Production BOM No_]]</f>
        <v>T7A13835E10NLMIN_DB PROD</v>
      </c>
      <c r="D19860">
        <v>1</v>
      </c>
      <c r="E19860" t="s">
        <v>258</v>
      </c>
    </row>
    <row r="19861" spans="1:5" x14ac:dyDescent="0.25">
      <c r="A19861" t="s">
        <v>6598</v>
      </c>
      <c r="B19861" t="s">
        <v>6136</v>
      </c>
      <c r="C19861" t="str">
        <f>Colcom_Group_s_p_a___PROD_Production_BOM_Line[[#This Row],[No_]]&amp;Colcom_Group_s_p_a___PROD_Production_BOM_Line[[#This Row],[Production BOM No_]]</f>
        <v>OR1.78X18.77-70835E10NLMIN_DB PROD</v>
      </c>
      <c r="D19861">
        <v>1</v>
      </c>
      <c r="E19861" t="s">
        <v>258</v>
      </c>
    </row>
    <row r="19862" spans="1:5" x14ac:dyDescent="0.25">
      <c r="A19862" t="s">
        <v>6598</v>
      </c>
      <c r="B19862" t="s">
        <v>6298</v>
      </c>
      <c r="C19862" t="str">
        <f>Colcom_Group_s_p_a___PROD_Production_BOM_Line[[#This Row],[No_]]&amp;Colcom_Group_s_p_a___PROD_Production_BOM_Line[[#This Row],[Production BOM No_]]</f>
        <v>830EG11KIT835E10NLMIN_DB PROD</v>
      </c>
      <c r="D19862">
        <v>1</v>
      </c>
      <c r="E19862" t="s">
        <v>258</v>
      </c>
    </row>
    <row r="19863" spans="1:5" x14ac:dyDescent="0.25">
      <c r="A19863" t="s">
        <v>6598</v>
      </c>
      <c r="B19863" t="s">
        <v>6299</v>
      </c>
      <c r="C19863" t="str">
        <f>Colcom_Group_s_p_a___PROD_Production_BOM_Line[[#This Row],[No_]]&amp;Colcom_Group_s_p_a___PROD_Production_BOM_Line[[#This Row],[Production BOM No_]]</f>
        <v>830EG12KIT835E10NLMIN_DB PROD</v>
      </c>
      <c r="D19863">
        <v>1</v>
      </c>
      <c r="E19863" t="s">
        <v>258</v>
      </c>
    </row>
    <row r="19864" spans="1:5" x14ac:dyDescent="0.25">
      <c r="A19864" t="s">
        <v>6598</v>
      </c>
      <c r="B19864" t="s">
        <v>1174</v>
      </c>
      <c r="C19864" t="str">
        <f>Colcom_Group_s_p_a___PROD_Production_BOM_Line[[#This Row],[No_]]&amp;Colcom_Group_s_p_a___PROD_Production_BOM_Line[[#This Row],[Production BOM No_]]</f>
        <v>OR1.78X9.25-70835E10NLMIN_DB PROD</v>
      </c>
      <c r="D19864">
        <v>2</v>
      </c>
      <c r="E19864" t="s">
        <v>258</v>
      </c>
    </row>
    <row r="19865" spans="1:5" x14ac:dyDescent="0.25">
      <c r="A19865" t="s">
        <v>6598</v>
      </c>
      <c r="B19865" t="s">
        <v>6300</v>
      </c>
      <c r="C19865" t="str">
        <f>Colcom_Group_s_p_a___PROD_Production_BOM_Line[[#This Row],[No_]]&amp;Colcom_Group_s_p_a___PROD_Production_BOM_Line[[#This Row],[Production BOM No_]]</f>
        <v>OR1.78X12.42-70835E10NLMIN_DB PROD</v>
      </c>
      <c r="D19865">
        <v>1</v>
      </c>
      <c r="E19865" t="s">
        <v>258</v>
      </c>
    </row>
    <row r="19866" spans="1:5" x14ac:dyDescent="0.25">
      <c r="A19866" t="s">
        <v>6598</v>
      </c>
      <c r="B19866" t="s">
        <v>6301</v>
      </c>
      <c r="C19866" t="str">
        <f>Colcom_Group_s_p_a___PROD_Production_BOM_Line[[#This Row],[No_]]&amp;Colcom_Group_s_p_a___PROD_Production_BOM_Line[[#This Row],[Production BOM No_]]</f>
        <v>OR1X21-70835E10NLMIN_DB PROD</v>
      </c>
      <c r="D19866">
        <v>3</v>
      </c>
      <c r="E19866" t="s">
        <v>258</v>
      </c>
    </row>
    <row r="19867" spans="1:5" x14ac:dyDescent="0.25">
      <c r="A19867" t="s">
        <v>6598</v>
      </c>
      <c r="B19867" t="s">
        <v>6302</v>
      </c>
      <c r="C19867" t="str">
        <f>Colcom_Group_s_p_a___PROD_Production_BOM_Line[[#This Row],[No_]]&amp;Colcom_Group_s_p_a___PROD_Production_BOM_Line[[#This Row],[Production BOM No_]]</f>
        <v>N202.510835E10NLMIN_DB PROD</v>
      </c>
      <c r="D19867">
        <v>1</v>
      </c>
      <c r="E19867" t="s">
        <v>258</v>
      </c>
    </row>
    <row r="19868" spans="1:5" x14ac:dyDescent="0.25">
      <c r="A19868" t="s">
        <v>6598</v>
      </c>
      <c r="B19868" t="s">
        <v>6303</v>
      </c>
      <c r="C19868" t="str">
        <f>Colcom_Group_s_p_a___PROD_Production_BOM_Line[[#This Row],[No_]]&amp;Colcom_Group_s_p_a___PROD_Production_BOM_Line[[#This Row],[Production BOM No_]]</f>
        <v>JP830EG20835E10NLMIN_DB PROD</v>
      </c>
      <c r="D19868">
        <v>1</v>
      </c>
      <c r="E19868" t="s">
        <v>258</v>
      </c>
    </row>
    <row r="19869" spans="1:5" x14ac:dyDescent="0.25">
      <c r="A19869" t="s">
        <v>6598</v>
      </c>
      <c r="B19869" t="s">
        <v>6304</v>
      </c>
      <c r="C19869" t="str">
        <f>Colcom_Group_s_p_a___PROD_Production_BOM_Line[[#This Row],[No_]]&amp;Colcom_Group_s_p_a___PROD_Production_BOM_Line[[#This Row],[Production BOM No_]]</f>
        <v>JP830EG21835E10NLMIN_DB PROD</v>
      </c>
      <c r="D19869">
        <v>1</v>
      </c>
      <c r="E19869" t="s">
        <v>258</v>
      </c>
    </row>
    <row r="19870" spans="1:5" x14ac:dyDescent="0.25">
      <c r="A19870" t="s">
        <v>6598</v>
      </c>
      <c r="B19870" t="s">
        <v>757</v>
      </c>
      <c r="C19870" t="str">
        <f>Colcom_Group_s_p_a___PROD_Production_BOM_Line[[#This Row],[No_]]&amp;Colcom_Group_s_p_a___PROD_Production_BOM_Line[[#This Row],[Production BOM No_]]</f>
        <v>U20608835E10NLMIN_DB PROD</v>
      </c>
      <c r="D19870">
        <v>1</v>
      </c>
      <c r="E19870" t="s">
        <v>258</v>
      </c>
    </row>
    <row r="19871" spans="1:5" x14ac:dyDescent="0.25">
      <c r="A19871" t="s">
        <v>6598</v>
      </c>
      <c r="B19871" t="s">
        <v>6599</v>
      </c>
      <c r="C19871" t="str">
        <f>Colcom_Group_s_p_a___PROD_Production_BOM_Line[[#This Row],[No_]]&amp;Colcom_Group_s_p_a___PROD_Production_BOM_Line[[#This Row],[Production BOM No_]]</f>
        <v>RS111701835E10NLMIN_DB PROD</v>
      </c>
      <c r="D19871">
        <v>1</v>
      </c>
      <c r="E19871" t="s">
        <v>258</v>
      </c>
    </row>
    <row r="19872" spans="1:5" x14ac:dyDescent="0.25">
      <c r="A19872" t="s">
        <v>6598</v>
      </c>
      <c r="B19872" t="s">
        <v>6311</v>
      </c>
      <c r="C19872" t="str">
        <f>Colcom_Group_s_p_a___PROD_Production_BOM_Line[[#This Row],[No_]]&amp;Colcom_Group_s_p_a___PROD_Production_BOM_Line[[#This Row],[Production BOM No_]]</f>
        <v>830EG0113835E10NLMIN_DB PROD</v>
      </c>
      <c r="D19872">
        <v>1</v>
      </c>
      <c r="E19872" t="s">
        <v>258</v>
      </c>
    </row>
    <row r="19873" spans="1:5" x14ac:dyDescent="0.25">
      <c r="A19873" t="s">
        <v>6598</v>
      </c>
      <c r="B19873" t="s">
        <v>6316</v>
      </c>
      <c r="C19873" t="str">
        <f>Colcom_Group_s_p_a___PROD_Production_BOM_Line[[#This Row],[No_]]&amp;Colcom_Group_s_p_a___PROD_Production_BOM_Line[[#This Row],[Production BOM No_]]</f>
        <v>MT1-835E_DB PROD835E10NLMIN_DB PROD</v>
      </c>
      <c r="D19873">
        <v>1</v>
      </c>
      <c r="E19873" t="s">
        <v>258</v>
      </c>
    </row>
    <row r="19874" spans="1:5" x14ac:dyDescent="0.25">
      <c r="A19874" t="s">
        <v>6598</v>
      </c>
      <c r="B19874" t="s">
        <v>6523</v>
      </c>
      <c r="C19874" t="str">
        <f>Colcom_Group_s_p_a___PROD_Production_BOM_Line[[#This Row],[No_]]&amp;Colcom_Group_s_p_a___PROD_Production_BOM_Line[[#This Row],[Production BOM No_]]</f>
        <v>6-980000-0-00000835E10NLMIN_DB PROD</v>
      </c>
      <c r="D19874">
        <v>1.2999999999999999E-2</v>
      </c>
      <c r="E19874" t="s">
        <v>730</v>
      </c>
    </row>
    <row r="19875" spans="1:5" x14ac:dyDescent="0.25">
      <c r="A19875" t="s">
        <v>6600</v>
      </c>
      <c r="B19875" t="s">
        <v>6541</v>
      </c>
      <c r="C19875" t="str">
        <f>Colcom_Group_s_p_a___PROD_Production_BOM_Line[[#This Row],[No_]]&amp;Colcom_Group_s_p_a___PROD_Production_BOM_Line[[#This Row],[Production BOM No_]]</f>
        <v>835E10NL_DB PROD835E10NLOJ</v>
      </c>
      <c r="D19875">
        <v>1</v>
      </c>
      <c r="E19875" t="s">
        <v>258</v>
      </c>
    </row>
    <row r="19876" spans="1:5" x14ac:dyDescent="0.25">
      <c r="A19876" t="s">
        <v>6600</v>
      </c>
      <c r="B19876" t="s">
        <v>6539</v>
      </c>
      <c r="C19876" t="str">
        <f>Colcom_Group_s_p_a___PROD_Production_BOM_Line[[#This Row],[No_]]&amp;Colcom_Group_s_p_a___PROD_Production_BOM_Line[[#This Row],[Production BOM No_]]</f>
        <v>835E10N_DB IMB835E10NLOJ</v>
      </c>
      <c r="D19876">
        <v>1</v>
      </c>
      <c r="E19876" t="s">
        <v>258</v>
      </c>
    </row>
    <row r="19877" spans="1:5" x14ac:dyDescent="0.25">
      <c r="A19877" t="s">
        <v>6600</v>
      </c>
      <c r="B19877" t="s">
        <v>6320</v>
      </c>
      <c r="C19877" t="str">
        <f>Colcom_Group_s_p_a___PROD_Production_BOM_Line[[#This Row],[No_]]&amp;Colcom_Group_s_p_a___PROD_Production_BOM_Line[[#This Row],[Production BOM No_]]</f>
        <v>830EG05N835E10NLOJ</v>
      </c>
      <c r="D19877">
        <v>1</v>
      </c>
      <c r="E19877" t="s">
        <v>258</v>
      </c>
    </row>
    <row r="19878" spans="1:5" x14ac:dyDescent="0.25">
      <c r="A19878" t="s">
        <v>6600</v>
      </c>
      <c r="B19878" t="s">
        <v>6557</v>
      </c>
      <c r="C19878" t="str">
        <f>Colcom_Group_s_p_a___PROD_Production_BOM_Line[[#This Row],[No_]]&amp;Colcom_Group_s_p_a___PROD_Production_BOM_Line[[#This Row],[Production BOM No_]]</f>
        <v>835EG01BL835E10NLOJ</v>
      </c>
      <c r="D19878">
        <v>1</v>
      </c>
      <c r="E19878" t="s">
        <v>258</v>
      </c>
    </row>
    <row r="19879" spans="1:5" x14ac:dyDescent="0.25">
      <c r="A19879" t="s">
        <v>6600</v>
      </c>
      <c r="B19879" t="s">
        <v>6543</v>
      </c>
      <c r="C19879" t="str">
        <f>Colcom_Group_s_p_a___PROD_Production_BOM_Line[[#This Row],[No_]]&amp;Colcom_Group_s_p_a___PROD_Production_BOM_Line[[#This Row],[Production BOM No_]]</f>
        <v>835E10NL_FINEXT835E10NLOJ</v>
      </c>
      <c r="D19879">
        <v>1</v>
      </c>
      <c r="E19879" t="s">
        <v>258</v>
      </c>
    </row>
    <row r="19880" spans="1:5" x14ac:dyDescent="0.25">
      <c r="A19880" t="s">
        <v>6600</v>
      </c>
      <c r="B19880" t="s">
        <v>6555</v>
      </c>
      <c r="C19880" t="str">
        <f>Colcom_Group_s_p_a___PROD_Production_BOM_Line[[#This Row],[No_]]&amp;Colcom_Group_s_p_a___PROD_Production_BOM_Line[[#This Row],[Production BOM No_]]</f>
        <v>ETICH-MANO-SX835E10NLOJ</v>
      </c>
      <c r="D19880">
        <v>1</v>
      </c>
      <c r="E19880" t="s">
        <v>258</v>
      </c>
    </row>
    <row r="19881" spans="1:5" x14ac:dyDescent="0.25">
      <c r="A19881" t="s">
        <v>6601</v>
      </c>
      <c r="B19881" t="s">
        <v>6311</v>
      </c>
      <c r="C19881" t="str">
        <f>Colcom_Group_s_p_a___PROD_Production_BOM_Line[[#This Row],[No_]]&amp;Colcom_Group_s_p_a___PROD_Production_BOM_Line[[#This Row],[Production BOM No_]]</f>
        <v>830EG0113835E10NLTCS_DB PROD</v>
      </c>
      <c r="D19881">
        <v>1</v>
      </c>
      <c r="E19881" t="s">
        <v>258</v>
      </c>
    </row>
    <row r="19882" spans="1:5" x14ac:dyDescent="0.25">
      <c r="A19882" t="s">
        <v>6601</v>
      </c>
      <c r="B19882" t="s">
        <v>6309</v>
      </c>
      <c r="C19882" t="str">
        <f>Colcom_Group_s_p_a___PROD_Production_BOM_Line[[#This Row],[No_]]&amp;Colcom_Group_s_p_a___PROD_Production_BOM_Line[[#This Row],[Production BOM No_]]</f>
        <v>830EG06835E10NLTCS_DB PROD</v>
      </c>
      <c r="D19882">
        <v>1</v>
      </c>
      <c r="E19882" t="s">
        <v>258</v>
      </c>
    </row>
    <row r="19883" spans="1:5" x14ac:dyDescent="0.25">
      <c r="A19883" t="s">
        <v>6601</v>
      </c>
      <c r="B19883" t="s">
        <v>6313</v>
      </c>
      <c r="C19883" t="str">
        <f>Colcom_Group_s_p_a___PROD_Production_BOM_Line[[#This Row],[No_]]&amp;Colcom_Group_s_p_a___PROD_Production_BOM_Line[[#This Row],[Production BOM No_]]</f>
        <v>830EG07835E10NLTCS_DB PROD</v>
      </c>
      <c r="D19883">
        <v>1</v>
      </c>
      <c r="E19883" t="s">
        <v>258</v>
      </c>
    </row>
    <row r="19884" spans="1:5" x14ac:dyDescent="0.25">
      <c r="A19884" t="s">
        <v>6601</v>
      </c>
      <c r="B19884" t="s">
        <v>6307</v>
      </c>
      <c r="C19884" t="str">
        <f>Colcom_Group_s_p_a___PROD_Production_BOM_Line[[#This Row],[No_]]&amp;Colcom_Group_s_p_a___PROD_Production_BOM_Line[[#This Row],[Production BOM No_]]</f>
        <v>N20623835E10NLTCS_DB PROD</v>
      </c>
      <c r="D19884">
        <v>1</v>
      </c>
      <c r="E19884" t="s">
        <v>258</v>
      </c>
    </row>
    <row r="19885" spans="1:5" x14ac:dyDescent="0.25">
      <c r="A19885" t="s">
        <v>6601</v>
      </c>
      <c r="B19885" t="s">
        <v>6312</v>
      </c>
      <c r="C19885" t="str">
        <f>Colcom_Group_s_p_a___PROD_Production_BOM_Line[[#This Row],[No_]]&amp;Colcom_Group_s_p_a___PROD_Production_BOM_Line[[#This Row],[Production BOM No_]]</f>
        <v>830EG19835E10NLTCS_DB PROD</v>
      </c>
      <c r="D19885">
        <v>1</v>
      </c>
      <c r="E19885" t="s">
        <v>258</v>
      </c>
    </row>
    <row r="19886" spans="1:5" x14ac:dyDescent="0.25">
      <c r="A19886" t="s">
        <v>6601</v>
      </c>
      <c r="B19886" t="s">
        <v>6293</v>
      </c>
      <c r="C19886" t="str">
        <f>Colcom_Group_s_p_a___PROD_Production_BOM_Line[[#This Row],[No_]]&amp;Colcom_Group_s_p_a___PROD_Production_BOM_Line[[#This Row],[Production BOM No_]]</f>
        <v>CR17.5X10.2X6835E10NLTCS_DB PROD</v>
      </c>
      <c r="D19886">
        <v>1</v>
      </c>
      <c r="E19886" t="s">
        <v>258</v>
      </c>
    </row>
    <row r="19887" spans="1:5" x14ac:dyDescent="0.25">
      <c r="A19887" t="s">
        <v>6601</v>
      </c>
      <c r="B19887" t="s">
        <v>6294</v>
      </c>
      <c r="C19887" t="str">
        <f>Colcom_Group_s_p_a___PROD_Production_BOM_Line[[#This Row],[No_]]&amp;Colcom_Group_s_p_a___PROD_Production_BOM_Line[[#This Row],[Production BOM No_]]</f>
        <v>CR24X16.3X7.5835E10NLTCS_DB PROD</v>
      </c>
      <c r="D19887">
        <v>1</v>
      </c>
      <c r="E19887" t="s">
        <v>258</v>
      </c>
    </row>
    <row r="19888" spans="1:5" x14ac:dyDescent="0.25">
      <c r="A19888" t="s">
        <v>6601</v>
      </c>
      <c r="B19888" t="s">
        <v>6295</v>
      </c>
      <c r="C19888" t="str">
        <f>Colcom_Group_s_p_a___PROD_Production_BOM_Line[[#This Row],[No_]]&amp;Colcom_Group_s_p_a___PROD_Production_BOM_Line[[#This Row],[Production BOM No_]]</f>
        <v>830EG25835E10NLTCS_DB PROD</v>
      </c>
      <c r="D19888">
        <v>1</v>
      </c>
      <c r="E19888" t="s">
        <v>258</v>
      </c>
    </row>
    <row r="19889" spans="1:5" x14ac:dyDescent="0.25">
      <c r="A19889" t="s">
        <v>6601</v>
      </c>
      <c r="B19889" t="s">
        <v>6310</v>
      </c>
      <c r="C19889" t="str">
        <f>Colcom_Group_s_p_a___PROD_Production_BOM_Line[[#This Row],[No_]]&amp;Colcom_Group_s_p_a___PROD_Production_BOM_Line[[#This Row],[Production BOM No_]]</f>
        <v>830EG33835E10NLTCS_DB PROD</v>
      </c>
      <c r="D19889">
        <v>1</v>
      </c>
      <c r="E19889" t="s">
        <v>258</v>
      </c>
    </row>
    <row r="19890" spans="1:5" x14ac:dyDescent="0.25">
      <c r="A19890" t="s">
        <v>6601</v>
      </c>
      <c r="B19890" t="s">
        <v>6305</v>
      </c>
      <c r="C19890" t="str">
        <f>Colcom_Group_s_p_a___PROD_Production_BOM_Line[[#This Row],[No_]]&amp;Colcom_Group_s_p_a___PROD_Production_BOM_Line[[#This Row],[Production BOM No_]]</f>
        <v>830EG34835E10NLTCS_DB PROD</v>
      </c>
      <c r="D19890">
        <v>1</v>
      </c>
      <c r="E19890" t="s">
        <v>258</v>
      </c>
    </row>
    <row r="19891" spans="1:5" x14ac:dyDescent="0.25">
      <c r="A19891" t="s">
        <v>6601</v>
      </c>
      <c r="B19891" t="s">
        <v>6296</v>
      </c>
      <c r="C19891" t="str">
        <f>Colcom_Group_s_p_a___PROD_Production_BOM_Line[[#This Row],[No_]]&amp;Colcom_Group_s_p_a___PROD_Production_BOM_Line[[#This Row],[Production BOM No_]]</f>
        <v>T7F07ST835E10NLTCS_DB PROD</v>
      </c>
      <c r="D19891">
        <v>2</v>
      </c>
      <c r="E19891" t="s">
        <v>258</v>
      </c>
    </row>
    <row r="19892" spans="1:5" x14ac:dyDescent="0.25">
      <c r="A19892" t="s">
        <v>6601</v>
      </c>
      <c r="B19892" t="s">
        <v>6297</v>
      </c>
      <c r="C19892" t="str">
        <f>Colcom_Group_s_p_a___PROD_Production_BOM_Line[[#This Row],[No_]]&amp;Colcom_Group_s_p_a___PROD_Production_BOM_Line[[#This Row],[Production BOM No_]]</f>
        <v>T7A13835E10NLTCS_DB PROD</v>
      </c>
      <c r="D19892">
        <v>1</v>
      </c>
      <c r="E19892" t="s">
        <v>258</v>
      </c>
    </row>
    <row r="19893" spans="1:5" x14ac:dyDescent="0.25">
      <c r="A19893" t="s">
        <v>6601</v>
      </c>
      <c r="B19893" t="s">
        <v>6136</v>
      </c>
      <c r="C19893" t="str">
        <f>Colcom_Group_s_p_a___PROD_Production_BOM_Line[[#This Row],[No_]]&amp;Colcom_Group_s_p_a___PROD_Production_BOM_Line[[#This Row],[Production BOM No_]]</f>
        <v>OR1.78X18.77-70835E10NLTCS_DB PROD</v>
      </c>
      <c r="D19893">
        <v>1</v>
      </c>
      <c r="E19893" t="s">
        <v>258</v>
      </c>
    </row>
    <row r="19894" spans="1:5" x14ac:dyDescent="0.25">
      <c r="A19894" t="s">
        <v>6601</v>
      </c>
      <c r="B19894" t="s">
        <v>6298</v>
      </c>
      <c r="C19894" t="str">
        <f>Colcom_Group_s_p_a___PROD_Production_BOM_Line[[#This Row],[No_]]&amp;Colcom_Group_s_p_a___PROD_Production_BOM_Line[[#This Row],[Production BOM No_]]</f>
        <v>830EG11KIT835E10NLTCS_DB PROD</v>
      </c>
      <c r="D19894">
        <v>1</v>
      </c>
      <c r="E19894" t="s">
        <v>258</v>
      </c>
    </row>
    <row r="19895" spans="1:5" x14ac:dyDescent="0.25">
      <c r="A19895" t="s">
        <v>6601</v>
      </c>
      <c r="B19895" t="s">
        <v>6299</v>
      </c>
      <c r="C19895" t="str">
        <f>Colcom_Group_s_p_a___PROD_Production_BOM_Line[[#This Row],[No_]]&amp;Colcom_Group_s_p_a___PROD_Production_BOM_Line[[#This Row],[Production BOM No_]]</f>
        <v>830EG12KIT835E10NLTCS_DB PROD</v>
      </c>
      <c r="D19895">
        <v>1</v>
      </c>
      <c r="E19895" t="s">
        <v>258</v>
      </c>
    </row>
    <row r="19896" spans="1:5" x14ac:dyDescent="0.25">
      <c r="A19896" t="s">
        <v>6601</v>
      </c>
      <c r="B19896" t="s">
        <v>1174</v>
      </c>
      <c r="C19896" t="str">
        <f>Colcom_Group_s_p_a___PROD_Production_BOM_Line[[#This Row],[No_]]&amp;Colcom_Group_s_p_a___PROD_Production_BOM_Line[[#This Row],[Production BOM No_]]</f>
        <v>OR1.78X9.25-70835E10NLTCS_DB PROD</v>
      </c>
      <c r="D19896">
        <v>2</v>
      </c>
      <c r="E19896" t="s">
        <v>258</v>
      </c>
    </row>
    <row r="19897" spans="1:5" x14ac:dyDescent="0.25">
      <c r="A19897" t="s">
        <v>6601</v>
      </c>
      <c r="B19897" t="s">
        <v>6300</v>
      </c>
      <c r="C19897" t="str">
        <f>Colcom_Group_s_p_a___PROD_Production_BOM_Line[[#This Row],[No_]]&amp;Colcom_Group_s_p_a___PROD_Production_BOM_Line[[#This Row],[Production BOM No_]]</f>
        <v>OR1.78X12.42-70835E10NLTCS_DB PROD</v>
      </c>
      <c r="D19897">
        <v>1</v>
      </c>
      <c r="E19897" t="s">
        <v>258</v>
      </c>
    </row>
    <row r="19898" spans="1:5" x14ac:dyDescent="0.25">
      <c r="A19898" t="s">
        <v>6601</v>
      </c>
      <c r="B19898" t="s">
        <v>6301</v>
      </c>
      <c r="C19898" t="str">
        <f>Colcom_Group_s_p_a___PROD_Production_BOM_Line[[#This Row],[No_]]&amp;Colcom_Group_s_p_a___PROD_Production_BOM_Line[[#This Row],[Production BOM No_]]</f>
        <v>OR1X21-70835E10NLTCS_DB PROD</v>
      </c>
      <c r="D19898">
        <v>3</v>
      </c>
      <c r="E19898" t="s">
        <v>258</v>
      </c>
    </row>
    <row r="19899" spans="1:5" x14ac:dyDescent="0.25">
      <c r="A19899" t="s">
        <v>6601</v>
      </c>
      <c r="B19899" t="s">
        <v>6302</v>
      </c>
      <c r="C19899" t="str">
        <f>Colcom_Group_s_p_a___PROD_Production_BOM_Line[[#This Row],[No_]]&amp;Colcom_Group_s_p_a___PROD_Production_BOM_Line[[#This Row],[Production BOM No_]]</f>
        <v>N202.510835E10NLTCS_DB PROD</v>
      </c>
      <c r="D19899">
        <v>1</v>
      </c>
      <c r="E19899" t="s">
        <v>258</v>
      </c>
    </row>
    <row r="19900" spans="1:5" x14ac:dyDescent="0.25">
      <c r="A19900" t="s">
        <v>6601</v>
      </c>
      <c r="B19900" t="s">
        <v>6303</v>
      </c>
      <c r="C19900" t="str">
        <f>Colcom_Group_s_p_a___PROD_Production_BOM_Line[[#This Row],[No_]]&amp;Colcom_Group_s_p_a___PROD_Production_BOM_Line[[#This Row],[Production BOM No_]]</f>
        <v>JP830EG20835E10NLTCS_DB PROD</v>
      </c>
      <c r="D19900">
        <v>1</v>
      </c>
      <c r="E19900" t="s">
        <v>258</v>
      </c>
    </row>
    <row r="19901" spans="1:5" x14ac:dyDescent="0.25">
      <c r="A19901" t="s">
        <v>6601</v>
      </c>
      <c r="B19901" t="s">
        <v>6304</v>
      </c>
      <c r="C19901" t="str">
        <f>Colcom_Group_s_p_a___PROD_Production_BOM_Line[[#This Row],[No_]]&amp;Colcom_Group_s_p_a___PROD_Production_BOM_Line[[#This Row],[Production BOM No_]]</f>
        <v>JP830EG21835E10NLTCS_DB PROD</v>
      </c>
      <c r="D19901">
        <v>1</v>
      </c>
      <c r="E19901" t="s">
        <v>258</v>
      </c>
    </row>
    <row r="19902" spans="1:5" x14ac:dyDescent="0.25">
      <c r="A19902" t="s">
        <v>6601</v>
      </c>
      <c r="B19902" t="s">
        <v>6308</v>
      </c>
      <c r="C19902" t="str">
        <f>Colcom_Group_s_p_a___PROD_Production_BOM_Line[[#This Row],[No_]]&amp;Colcom_Group_s_p_a___PROD_Production_BOM_Line[[#This Row],[Production BOM No_]]</f>
        <v>830EG10835E10NLTCS_DB PROD</v>
      </c>
      <c r="D19902">
        <v>1</v>
      </c>
      <c r="E19902" t="s">
        <v>258</v>
      </c>
    </row>
    <row r="19903" spans="1:5" x14ac:dyDescent="0.25">
      <c r="A19903" t="s">
        <v>6601</v>
      </c>
      <c r="B19903" t="s">
        <v>757</v>
      </c>
      <c r="C19903" t="str">
        <f>Colcom_Group_s_p_a___PROD_Production_BOM_Line[[#This Row],[No_]]&amp;Colcom_Group_s_p_a___PROD_Production_BOM_Line[[#This Row],[Production BOM No_]]</f>
        <v>U20608835E10NLTCS_DB PROD</v>
      </c>
      <c r="D19903">
        <v>1</v>
      </c>
      <c r="E19903" t="s">
        <v>258</v>
      </c>
    </row>
    <row r="19904" spans="1:5" x14ac:dyDescent="0.25">
      <c r="A19904" t="s">
        <v>6601</v>
      </c>
      <c r="B19904" t="s">
        <v>6602</v>
      </c>
      <c r="C19904" t="str">
        <f>Colcom_Group_s_p_a___PROD_Production_BOM_Line[[#This Row],[No_]]&amp;Colcom_Group_s_p_a___PROD_Production_BOM_Line[[#This Row],[Production BOM No_]]</f>
        <v>835EG01TCS19835E10NLTCS_DB PROD</v>
      </c>
      <c r="D19904">
        <v>1</v>
      </c>
      <c r="E19904" t="s">
        <v>258</v>
      </c>
    </row>
    <row r="19905" spans="1:5" x14ac:dyDescent="0.25">
      <c r="A19905" t="s">
        <v>6601</v>
      </c>
      <c r="B19905" t="s">
        <v>828</v>
      </c>
      <c r="C19905" t="str">
        <f>Colcom_Group_s_p_a___PROD_Production_BOM_Line[[#This Row],[No_]]&amp;Colcom_Group_s_p_a___PROD_Production_BOM_Line[[#This Row],[Production BOM No_]]</f>
        <v>V40512835E10NLTCS_DB PROD</v>
      </c>
      <c r="D19905">
        <v>3</v>
      </c>
      <c r="E19905" t="s">
        <v>258</v>
      </c>
    </row>
    <row r="19906" spans="1:5" x14ac:dyDescent="0.25">
      <c r="A19906" t="s">
        <v>6601</v>
      </c>
      <c r="B19906" t="s">
        <v>3729</v>
      </c>
      <c r="C19906" t="str">
        <f>Colcom_Group_s_p_a___PROD_Production_BOM_Line[[#This Row],[No_]]&amp;Colcom_Group_s_p_a___PROD_Production_BOM_Line[[#This Row],[Production BOM No_]]</f>
        <v>V40408B835E10NLTCS_DB PROD</v>
      </c>
      <c r="D19906">
        <v>1</v>
      </c>
      <c r="E19906" t="s">
        <v>258</v>
      </c>
    </row>
    <row r="19907" spans="1:5" x14ac:dyDescent="0.25">
      <c r="A19907" t="s">
        <v>6601</v>
      </c>
      <c r="B19907" t="s">
        <v>6522</v>
      </c>
      <c r="C19907" t="str">
        <f>Colcom_Group_s_p_a___PROD_Production_BOM_Line[[#This Row],[No_]]&amp;Colcom_Group_s_p_a___PROD_Production_BOM_Line[[#This Row],[Production BOM No_]]</f>
        <v>835EG02835E10NLTCS_DB PROD</v>
      </c>
      <c r="D19907">
        <v>1</v>
      </c>
      <c r="E19907" t="s">
        <v>258</v>
      </c>
    </row>
    <row r="19908" spans="1:5" x14ac:dyDescent="0.25">
      <c r="A19908" t="s">
        <v>6601</v>
      </c>
      <c r="B19908" t="s">
        <v>6316</v>
      </c>
      <c r="C19908" t="str">
        <f>Colcom_Group_s_p_a___PROD_Production_BOM_Line[[#This Row],[No_]]&amp;Colcom_Group_s_p_a___PROD_Production_BOM_Line[[#This Row],[Production BOM No_]]</f>
        <v>MT1-835E_DB PROD835E10NLTCS_DB PROD</v>
      </c>
      <c r="D19908">
        <v>1</v>
      </c>
      <c r="E19908" t="s">
        <v>258</v>
      </c>
    </row>
    <row r="19909" spans="1:5" x14ac:dyDescent="0.25">
      <c r="A19909" t="s">
        <v>6601</v>
      </c>
      <c r="B19909" t="s">
        <v>6523</v>
      </c>
      <c r="C19909" t="str">
        <f>Colcom_Group_s_p_a___PROD_Production_BOM_Line[[#This Row],[No_]]&amp;Colcom_Group_s_p_a___PROD_Production_BOM_Line[[#This Row],[Production BOM No_]]</f>
        <v>6-980000-0-00000835E10NLTCS_DB PROD</v>
      </c>
      <c r="D19909">
        <v>1.2999999999999999E-2</v>
      </c>
      <c r="E19909" t="s">
        <v>730</v>
      </c>
    </row>
    <row r="19910" spans="1:5" x14ac:dyDescent="0.25">
      <c r="A19910" t="s">
        <v>6601</v>
      </c>
      <c r="B19910" t="s">
        <v>132</v>
      </c>
      <c r="C19910" t="str">
        <f>Colcom_Group_s_p_a___PROD_Production_BOM_Line[[#This Row],[No_]]&amp;Colcom_Group_s_p_a___PROD_Production_BOM_Line[[#This Row],[Production BOM No_]]</f>
        <v>835EG04N835E10NLTCS_DB PROD</v>
      </c>
      <c r="D19910">
        <v>1</v>
      </c>
      <c r="E19910" t="s">
        <v>258</v>
      </c>
    </row>
    <row r="19911" spans="1:5" x14ac:dyDescent="0.25">
      <c r="A19911" t="s">
        <v>6601</v>
      </c>
      <c r="B19911" t="s">
        <v>6542</v>
      </c>
      <c r="C19911" t="str">
        <f>Colcom_Group_s_p_a___PROD_Production_BOM_Line[[#This Row],[No_]]&amp;Colcom_Group_s_p_a___PROD_Production_BOM_Line[[#This Row],[Production BOM No_]]</f>
        <v>6-980020-0-00000835E10NLTCS_DB PROD</v>
      </c>
      <c r="D19911">
        <v>5.0000000000000001E-3</v>
      </c>
      <c r="E19911" t="s">
        <v>730</v>
      </c>
    </row>
    <row r="19912" spans="1:5" x14ac:dyDescent="0.25">
      <c r="A19912" t="s">
        <v>6603</v>
      </c>
      <c r="B19912" t="s">
        <v>6601</v>
      </c>
      <c r="C19912" t="str">
        <f>Colcom_Group_s_p_a___PROD_Production_BOM_Line[[#This Row],[No_]]&amp;Colcom_Group_s_p_a___PROD_Production_BOM_Line[[#This Row],[Production BOM No_]]</f>
        <v>835E10NLTCS_DB PROD835E10NLTCS02</v>
      </c>
      <c r="D19912">
        <v>1</v>
      </c>
      <c r="E19912" t="s">
        <v>258</v>
      </c>
    </row>
    <row r="19913" spans="1:5" x14ac:dyDescent="0.25">
      <c r="A19913" t="s">
        <v>6603</v>
      </c>
      <c r="B19913" t="s">
        <v>6539</v>
      </c>
      <c r="C19913" t="str">
        <f>Colcom_Group_s_p_a___PROD_Production_BOM_Line[[#This Row],[No_]]&amp;Colcom_Group_s_p_a___PROD_Production_BOM_Line[[#This Row],[Production BOM No_]]</f>
        <v>835E10N_DB IMB835E10NLTCS02</v>
      </c>
      <c r="D19913">
        <v>1</v>
      </c>
      <c r="E19913" t="s">
        <v>258</v>
      </c>
    </row>
    <row r="19914" spans="1:5" x14ac:dyDescent="0.25">
      <c r="A19914" t="s">
        <v>6603</v>
      </c>
      <c r="B19914" t="s">
        <v>6553</v>
      </c>
      <c r="C19914" t="str">
        <f>Colcom_Group_s_p_a___PROD_Production_BOM_Line[[#This Row],[No_]]&amp;Colcom_Group_s_p_a___PROD_Production_BOM_Line[[#This Row],[Production BOM No_]]</f>
        <v>835EG01SI835E10NLTCS02</v>
      </c>
      <c r="D19914">
        <v>1</v>
      </c>
      <c r="E19914" t="s">
        <v>258</v>
      </c>
    </row>
    <row r="19915" spans="1:5" x14ac:dyDescent="0.25">
      <c r="A19915" t="s">
        <v>6603</v>
      </c>
      <c r="B19915" t="s">
        <v>6554</v>
      </c>
      <c r="C19915" t="str">
        <f>Colcom_Group_s_p_a___PROD_Production_BOM_Line[[#This Row],[No_]]&amp;Colcom_Group_s_p_a___PROD_Production_BOM_Line[[#This Row],[Production BOM No_]]</f>
        <v>835EG01CO835E10NLTCS02</v>
      </c>
      <c r="D19915">
        <v>1</v>
      </c>
      <c r="E19915" t="s">
        <v>258</v>
      </c>
    </row>
    <row r="19916" spans="1:5" x14ac:dyDescent="0.25">
      <c r="A19916" t="s">
        <v>6603</v>
      </c>
      <c r="B19916" t="s">
        <v>6315</v>
      </c>
      <c r="C19916" t="str">
        <f>Colcom_Group_s_p_a___PROD_Production_BOM_Line[[#This Row],[No_]]&amp;Colcom_Group_s_p_a___PROD_Production_BOM_Line[[#This Row],[Production BOM No_]]</f>
        <v>830EG05B835E10NLTCS02</v>
      </c>
      <c r="D19916">
        <v>1</v>
      </c>
      <c r="E19916" t="s">
        <v>258</v>
      </c>
    </row>
    <row r="19917" spans="1:5" x14ac:dyDescent="0.25">
      <c r="A19917" t="s">
        <v>6603</v>
      </c>
      <c r="B19917" t="s">
        <v>6555</v>
      </c>
      <c r="C19917" t="str">
        <f>Colcom_Group_s_p_a___PROD_Production_BOM_Line[[#This Row],[No_]]&amp;Colcom_Group_s_p_a___PROD_Production_BOM_Line[[#This Row],[Production BOM No_]]</f>
        <v>ETICH-MANO-SX835E10NLTCS02</v>
      </c>
      <c r="D19917">
        <v>1</v>
      </c>
      <c r="E19917" t="s">
        <v>258</v>
      </c>
    </row>
    <row r="19918" spans="1:5" x14ac:dyDescent="0.25">
      <c r="A19918" t="s">
        <v>6604</v>
      </c>
      <c r="B19918" t="s">
        <v>6601</v>
      </c>
      <c r="C19918" t="str">
        <f>Colcom_Group_s_p_a___PROD_Production_BOM_Line[[#This Row],[No_]]&amp;Colcom_Group_s_p_a___PROD_Production_BOM_Line[[#This Row],[Production BOM No_]]</f>
        <v>835E10NLTCS_DB PROD835E10NLTCS05</v>
      </c>
      <c r="D19918">
        <v>1</v>
      </c>
      <c r="E19918" t="s">
        <v>258</v>
      </c>
    </row>
    <row r="19919" spans="1:5" x14ac:dyDescent="0.25">
      <c r="A19919" t="s">
        <v>6604</v>
      </c>
      <c r="B19919" t="s">
        <v>6539</v>
      </c>
      <c r="C19919" t="str">
        <f>Colcom_Group_s_p_a___PROD_Production_BOM_Line[[#This Row],[No_]]&amp;Colcom_Group_s_p_a___PROD_Production_BOM_Line[[#This Row],[Production BOM No_]]</f>
        <v>835E10N_DB IMB835E10NLTCS05</v>
      </c>
      <c r="D19919">
        <v>1</v>
      </c>
      <c r="E19919" t="s">
        <v>258</v>
      </c>
    </row>
    <row r="19920" spans="1:5" x14ac:dyDescent="0.25">
      <c r="A19920" t="s">
        <v>6604</v>
      </c>
      <c r="B19920" t="s">
        <v>6557</v>
      </c>
      <c r="C19920" t="str">
        <f>Colcom_Group_s_p_a___PROD_Production_BOM_Line[[#This Row],[No_]]&amp;Colcom_Group_s_p_a___PROD_Production_BOM_Line[[#This Row],[Production BOM No_]]</f>
        <v>835EG01BL835E10NLTCS05</v>
      </c>
      <c r="D19920">
        <v>1</v>
      </c>
      <c r="E19920" t="s">
        <v>258</v>
      </c>
    </row>
    <row r="19921" spans="1:5" x14ac:dyDescent="0.25">
      <c r="A19921" t="s">
        <v>6604</v>
      </c>
      <c r="B19921" t="s">
        <v>6320</v>
      </c>
      <c r="C19921" t="str">
        <f>Colcom_Group_s_p_a___PROD_Production_BOM_Line[[#This Row],[No_]]&amp;Colcom_Group_s_p_a___PROD_Production_BOM_Line[[#This Row],[Production BOM No_]]</f>
        <v>830EG05N835E10NLTCS05</v>
      </c>
      <c r="D19921">
        <v>1</v>
      </c>
      <c r="E19921" t="s">
        <v>258</v>
      </c>
    </row>
    <row r="19922" spans="1:5" x14ac:dyDescent="0.25">
      <c r="A19922" t="s">
        <v>6604</v>
      </c>
      <c r="B19922" t="s">
        <v>6555</v>
      </c>
      <c r="C19922" t="str">
        <f>Colcom_Group_s_p_a___PROD_Production_BOM_Line[[#This Row],[No_]]&amp;Colcom_Group_s_p_a___PROD_Production_BOM_Line[[#This Row],[Production BOM No_]]</f>
        <v>ETICH-MANO-SX835E10NLTCS05</v>
      </c>
      <c r="D19922">
        <v>1</v>
      </c>
      <c r="E19922" t="s">
        <v>258</v>
      </c>
    </row>
    <row r="19923" spans="1:5" x14ac:dyDescent="0.25">
      <c r="A19923" t="s">
        <v>6605</v>
      </c>
      <c r="B19923" t="s">
        <v>6601</v>
      </c>
      <c r="C19923" t="str">
        <f>Colcom_Group_s_p_a___PROD_Production_BOM_Line[[#This Row],[No_]]&amp;Colcom_Group_s_p_a___PROD_Production_BOM_Line[[#This Row],[Production BOM No_]]</f>
        <v>835E10NLTCS_DB PROD835E10NLTCS13</v>
      </c>
      <c r="D19923">
        <v>1</v>
      </c>
      <c r="E19923" t="s">
        <v>258</v>
      </c>
    </row>
    <row r="19924" spans="1:5" x14ac:dyDescent="0.25">
      <c r="A19924" t="s">
        <v>6605</v>
      </c>
      <c r="B19924" t="s">
        <v>6539</v>
      </c>
      <c r="C19924" t="str">
        <f>Colcom_Group_s_p_a___PROD_Production_BOM_Line[[#This Row],[No_]]&amp;Colcom_Group_s_p_a___PROD_Production_BOM_Line[[#This Row],[Production BOM No_]]</f>
        <v>835E10N_DB IMB835E10NLTCS13</v>
      </c>
      <c r="D19924">
        <v>1</v>
      </c>
      <c r="E19924" t="s">
        <v>258</v>
      </c>
    </row>
    <row r="19925" spans="1:5" x14ac:dyDescent="0.25">
      <c r="A19925" t="s">
        <v>6605</v>
      </c>
      <c r="B19925" t="s">
        <v>6553</v>
      </c>
      <c r="C19925" t="str">
        <f>Colcom_Group_s_p_a___PROD_Production_BOM_Line[[#This Row],[No_]]&amp;Colcom_Group_s_p_a___PROD_Production_BOM_Line[[#This Row],[Production BOM No_]]</f>
        <v>835EG01SI835E10NLTCS13</v>
      </c>
      <c r="D19925">
        <v>1</v>
      </c>
      <c r="E19925" t="s">
        <v>258</v>
      </c>
    </row>
    <row r="19926" spans="1:5" x14ac:dyDescent="0.25">
      <c r="A19926" t="s">
        <v>6605</v>
      </c>
      <c r="B19926" t="s">
        <v>6315</v>
      </c>
      <c r="C19926" t="str">
        <f>Colcom_Group_s_p_a___PROD_Production_BOM_Line[[#This Row],[No_]]&amp;Colcom_Group_s_p_a___PROD_Production_BOM_Line[[#This Row],[Production BOM No_]]</f>
        <v>830EG05B835E10NLTCS13</v>
      </c>
      <c r="D19926">
        <v>1</v>
      </c>
      <c r="E19926" t="s">
        <v>258</v>
      </c>
    </row>
    <row r="19927" spans="1:5" x14ac:dyDescent="0.25">
      <c r="A19927" t="s">
        <v>6605</v>
      </c>
      <c r="B19927" t="s">
        <v>6555</v>
      </c>
      <c r="C19927" t="str">
        <f>Colcom_Group_s_p_a___PROD_Production_BOM_Line[[#This Row],[No_]]&amp;Colcom_Group_s_p_a___PROD_Production_BOM_Line[[#This Row],[Production BOM No_]]</f>
        <v>ETICH-MANO-SX835E10NLTCS13</v>
      </c>
      <c r="D19927">
        <v>1</v>
      </c>
      <c r="E19927" t="s">
        <v>258</v>
      </c>
    </row>
    <row r="19928" spans="1:5" x14ac:dyDescent="0.25">
      <c r="A19928" t="s">
        <v>6606</v>
      </c>
      <c r="B19928" t="s">
        <v>6601</v>
      </c>
      <c r="C19928" t="str">
        <f>Colcom_Group_s_p_a___PROD_Production_BOM_Line[[#This Row],[No_]]&amp;Colcom_Group_s_p_a___PROD_Production_BOM_Line[[#This Row],[Production BOM No_]]</f>
        <v>835E10NLTCS_DB PROD835E10NLTCS14</v>
      </c>
      <c r="D19928">
        <v>1</v>
      </c>
      <c r="E19928" t="s">
        <v>258</v>
      </c>
    </row>
    <row r="19929" spans="1:5" x14ac:dyDescent="0.25">
      <c r="A19929" t="s">
        <v>6606</v>
      </c>
      <c r="B19929" t="s">
        <v>6539</v>
      </c>
      <c r="C19929" t="str">
        <f>Colcom_Group_s_p_a___PROD_Production_BOM_Line[[#This Row],[No_]]&amp;Colcom_Group_s_p_a___PROD_Production_BOM_Line[[#This Row],[Production BOM No_]]</f>
        <v>835E10N_DB IMB835E10NLTCS14</v>
      </c>
      <c r="D19929">
        <v>1</v>
      </c>
      <c r="E19929" t="s">
        <v>258</v>
      </c>
    </row>
    <row r="19930" spans="1:5" x14ac:dyDescent="0.25">
      <c r="A19930" t="s">
        <v>6606</v>
      </c>
      <c r="B19930" t="s">
        <v>6562</v>
      </c>
      <c r="C19930" t="str">
        <f>Colcom_Group_s_p_a___PROD_Production_BOM_Line[[#This Row],[No_]]&amp;Colcom_Group_s_p_a___PROD_Production_BOM_Line[[#This Row],[Production BOM No_]]</f>
        <v>835EG01CL835E10NLTCS14</v>
      </c>
      <c r="D19930">
        <v>1</v>
      </c>
      <c r="E19930" t="s">
        <v>258</v>
      </c>
    </row>
    <row r="19931" spans="1:5" x14ac:dyDescent="0.25">
      <c r="A19931" t="s">
        <v>6606</v>
      </c>
      <c r="B19931" t="s">
        <v>6315</v>
      </c>
      <c r="C19931" t="str">
        <f>Colcom_Group_s_p_a___PROD_Production_BOM_Line[[#This Row],[No_]]&amp;Colcom_Group_s_p_a___PROD_Production_BOM_Line[[#This Row],[Production BOM No_]]</f>
        <v>830EG05B835E10NLTCS14</v>
      </c>
      <c r="D19931">
        <v>1</v>
      </c>
      <c r="E19931" t="s">
        <v>258</v>
      </c>
    </row>
    <row r="19932" spans="1:5" x14ac:dyDescent="0.25">
      <c r="A19932" t="s">
        <v>6606</v>
      </c>
      <c r="B19932" t="s">
        <v>6555</v>
      </c>
      <c r="C19932" t="str">
        <f>Colcom_Group_s_p_a___PROD_Production_BOM_Line[[#This Row],[No_]]&amp;Colcom_Group_s_p_a___PROD_Production_BOM_Line[[#This Row],[Production BOM No_]]</f>
        <v>ETICH-MANO-SX835E10NLTCS14</v>
      </c>
      <c r="D19932">
        <v>1</v>
      </c>
      <c r="E19932" t="s">
        <v>258</v>
      </c>
    </row>
    <row r="19933" spans="1:5" x14ac:dyDescent="0.25">
      <c r="A19933" t="s">
        <v>6607</v>
      </c>
      <c r="B19933" t="s">
        <v>6601</v>
      </c>
      <c r="C19933" t="str">
        <f>Colcom_Group_s_p_a___PROD_Production_BOM_Line[[#This Row],[No_]]&amp;Colcom_Group_s_p_a___PROD_Production_BOM_Line[[#This Row],[Production BOM No_]]</f>
        <v>835E10NLTCS_DB PROD835E10NLTCS15</v>
      </c>
      <c r="D19933">
        <v>1</v>
      </c>
      <c r="E19933" t="s">
        <v>258</v>
      </c>
    </row>
    <row r="19934" spans="1:5" x14ac:dyDescent="0.25">
      <c r="A19934" t="s">
        <v>6607</v>
      </c>
      <c r="B19934" t="s">
        <v>6539</v>
      </c>
      <c r="C19934" t="str">
        <f>Colcom_Group_s_p_a___PROD_Production_BOM_Line[[#This Row],[No_]]&amp;Colcom_Group_s_p_a___PROD_Production_BOM_Line[[#This Row],[Production BOM No_]]</f>
        <v>835E10N_DB IMB835E10NLTCS15</v>
      </c>
      <c r="D19934">
        <v>1</v>
      </c>
      <c r="E19934" t="s">
        <v>258</v>
      </c>
    </row>
    <row r="19935" spans="1:5" x14ac:dyDescent="0.25">
      <c r="A19935" t="s">
        <v>6607</v>
      </c>
      <c r="B19935" t="s">
        <v>6554</v>
      </c>
      <c r="C19935" t="str">
        <f>Colcom_Group_s_p_a___PROD_Production_BOM_Line[[#This Row],[No_]]&amp;Colcom_Group_s_p_a___PROD_Production_BOM_Line[[#This Row],[Production BOM No_]]</f>
        <v>835EG01CO835E10NLTCS15</v>
      </c>
      <c r="D19935">
        <v>1</v>
      </c>
      <c r="E19935" t="s">
        <v>258</v>
      </c>
    </row>
    <row r="19936" spans="1:5" x14ac:dyDescent="0.25">
      <c r="A19936" t="s">
        <v>6607</v>
      </c>
      <c r="B19936" t="s">
        <v>6315</v>
      </c>
      <c r="C19936" t="str">
        <f>Colcom_Group_s_p_a___PROD_Production_BOM_Line[[#This Row],[No_]]&amp;Colcom_Group_s_p_a___PROD_Production_BOM_Line[[#This Row],[Production BOM No_]]</f>
        <v>830EG05B835E10NLTCS15</v>
      </c>
      <c r="D19936">
        <v>1</v>
      </c>
      <c r="E19936" t="s">
        <v>258</v>
      </c>
    </row>
    <row r="19937" spans="1:5" x14ac:dyDescent="0.25">
      <c r="A19937" t="s">
        <v>6607</v>
      </c>
      <c r="B19937" t="s">
        <v>6555</v>
      </c>
      <c r="C19937" t="str">
        <f>Colcom_Group_s_p_a___PROD_Production_BOM_Line[[#This Row],[No_]]&amp;Colcom_Group_s_p_a___PROD_Production_BOM_Line[[#This Row],[Production BOM No_]]</f>
        <v>ETICH-MANO-SX835E10NLTCS15</v>
      </c>
      <c r="D19937">
        <v>1</v>
      </c>
      <c r="E19937" t="s">
        <v>258</v>
      </c>
    </row>
    <row r="19938" spans="1:5" x14ac:dyDescent="0.25">
      <c r="A19938" t="s">
        <v>6608</v>
      </c>
      <c r="B19938" t="s">
        <v>6541</v>
      </c>
      <c r="C19938" t="str">
        <f>Colcom_Group_s_p_a___PROD_Production_BOM_Line[[#This Row],[No_]]&amp;Colcom_Group_s_p_a___PROD_Production_BOM_Line[[#This Row],[Production BOM No_]]</f>
        <v>835E10NL_DB PROD835E10NLX05</v>
      </c>
      <c r="D19938">
        <v>1</v>
      </c>
      <c r="E19938" t="s">
        <v>258</v>
      </c>
    </row>
    <row r="19939" spans="1:5" x14ac:dyDescent="0.25">
      <c r="A19939" t="s">
        <v>6608</v>
      </c>
      <c r="B19939" t="s">
        <v>6320</v>
      </c>
      <c r="C19939" t="str">
        <f>Colcom_Group_s_p_a___PROD_Production_BOM_Line[[#This Row],[No_]]&amp;Colcom_Group_s_p_a___PROD_Production_BOM_Line[[#This Row],[Production BOM No_]]</f>
        <v>830EG05N835E10NLX05</v>
      </c>
      <c r="D19939">
        <v>1</v>
      </c>
      <c r="E19939" t="s">
        <v>258</v>
      </c>
    </row>
    <row r="19940" spans="1:5" x14ac:dyDescent="0.25">
      <c r="A19940" t="s">
        <v>6608</v>
      </c>
      <c r="B19940" t="s">
        <v>6557</v>
      </c>
      <c r="C19940" t="str">
        <f>Colcom_Group_s_p_a___PROD_Production_BOM_Line[[#This Row],[No_]]&amp;Colcom_Group_s_p_a___PROD_Production_BOM_Line[[#This Row],[Production BOM No_]]</f>
        <v>835EG01BL835E10NLX05</v>
      </c>
      <c r="D19940">
        <v>1</v>
      </c>
      <c r="E19940" t="s">
        <v>258</v>
      </c>
    </row>
    <row r="19941" spans="1:5" x14ac:dyDescent="0.25">
      <c r="A19941" t="s">
        <v>6608</v>
      </c>
      <c r="B19941" t="s">
        <v>6609</v>
      </c>
      <c r="C19941" t="str">
        <f>Colcom_Group_s_p_a___PROD_Production_BOM_Line[[#This Row],[No_]]&amp;Colcom_Group_s_p_a___PROD_Production_BOM_Line[[#This Row],[Production BOM No_]]</f>
        <v>835E10NX_DB IMB835E10NLX05</v>
      </c>
      <c r="D19941">
        <v>1</v>
      </c>
      <c r="E19941" t="s">
        <v>258</v>
      </c>
    </row>
    <row r="19942" spans="1:5" x14ac:dyDescent="0.25">
      <c r="A19942" t="s">
        <v>6608</v>
      </c>
      <c r="B19942" t="s">
        <v>6543</v>
      </c>
      <c r="C19942" t="str">
        <f>Colcom_Group_s_p_a___PROD_Production_BOM_Line[[#This Row],[No_]]&amp;Colcom_Group_s_p_a___PROD_Production_BOM_Line[[#This Row],[Production BOM No_]]</f>
        <v>835E10NL_FINEXT835E10NLX05</v>
      </c>
      <c r="D19942">
        <v>1</v>
      </c>
      <c r="E19942" t="s">
        <v>258</v>
      </c>
    </row>
    <row r="19943" spans="1:5" x14ac:dyDescent="0.25">
      <c r="A19943" t="s">
        <v>6608</v>
      </c>
      <c r="B19943" t="s">
        <v>6555</v>
      </c>
      <c r="C19943" t="str">
        <f>Colcom_Group_s_p_a___PROD_Production_BOM_Line[[#This Row],[No_]]&amp;Colcom_Group_s_p_a___PROD_Production_BOM_Line[[#This Row],[Production BOM No_]]</f>
        <v>ETICH-MANO-SX835E10NLX05</v>
      </c>
      <c r="D19943">
        <v>1</v>
      </c>
      <c r="E19943" t="s">
        <v>258</v>
      </c>
    </row>
    <row r="19944" spans="1:5" x14ac:dyDescent="0.25">
      <c r="A19944" t="s">
        <v>6610</v>
      </c>
      <c r="B19944" t="s">
        <v>6541</v>
      </c>
      <c r="C19944" t="str">
        <f>Colcom_Group_s_p_a___PROD_Production_BOM_Line[[#This Row],[No_]]&amp;Colcom_Group_s_p_a___PROD_Production_BOM_Line[[#This Row],[Production BOM No_]]</f>
        <v>835E10NL_DB PROD835E10NLX13</v>
      </c>
      <c r="D19944">
        <v>1</v>
      </c>
      <c r="E19944" t="s">
        <v>258</v>
      </c>
    </row>
    <row r="19945" spans="1:5" x14ac:dyDescent="0.25">
      <c r="A19945" t="s">
        <v>6610</v>
      </c>
      <c r="B19945" t="s">
        <v>6315</v>
      </c>
      <c r="C19945" t="str">
        <f>Colcom_Group_s_p_a___PROD_Production_BOM_Line[[#This Row],[No_]]&amp;Colcom_Group_s_p_a___PROD_Production_BOM_Line[[#This Row],[Production BOM No_]]</f>
        <v>830EG05B835E10NLX13</v>
      </c>
      <c r="D19945">
        <v>1</v>
      </c>
      <c r="E19945" t="s">
        <v>258</v>
      </c>
    </row>
    <row r="19946" spans="1:5" x14ac:dyDescent="0.25">
      <c r="A19946" t="s">
        <v>6610</v>
      </c>
      <c r="B19946" t="s">
        <v>6553</v>
      </c>
      <c r="C19946" t="str">
        <f>Colcom_Group_s_p_a___PROD_Production_BOM_Line[[#This Row],[No_]]&amp;Colcom_Group_s_p_a___PROD_Production_BOM_Line[[#This Row],[Production BOM No_]]</f>
        <v>835EG01SI835E10NLX13</v>
      </c>
      <c r="D19946">
        <v>1</v>
      </c>
      <c r="E19946" t="s">
        <v>258</v>
      </c>
    </row>
    <row r="19947" spans="1:5" x14ac:dyDescent="0.25">
      <c r="A19947" t="s">
        <v>6610</v>
      </c>
      <c r="B19947" t="s">
        <v>6609</v>
      </c>
      <c r="C19947" t="str">
        <f>Colcom_Group_s_p_a___PROD_Production_BOM_Line[[#This Row],[No_]]&amp;Colcom_Group_s_p_a___PROD_Production_BOM_Line[[#This Row],[Production BOM No_]]</f>
        <v>835E10NX_DB IMB835E10NLX13</v>
      </c>
      <c r="D19947">
        <v>1</v>
      </c>
      <c r="E19947" t="s">
        <v>258</v>
      </c>
    </row>
    <row r="19948" spans="1:5" x14ac:dyDescent="0.25">
      <c r="A19948" t="s">
        <v>6610</v>
      </c>
      <c r="B19948" t="s">
        <v>6543</v>
      </c>
      <c r="C19948" t="str">
        <f>Colcom_Group_s_p_a___PROD_Production_BOM_Line[[#This Row],[No_]]&amp;Colcom_Group_s_p_a___PROD_Production_BOM_Line[[#This Row],[Production BOM No_]]</f>
        <v>835E10NL_FINEXT835E10NLX13</v>
      </c>
      <c r="D19948">
        <v>1</v>
      </c>
      <c r="E19948" t="s">
        <v>258</v>
      </c>
    </row>
    <row r="19949" spans="1:5" x14ac:dyDescent="0.25">
      <c r="A19949" t="s">
        <v>6610</v>
      </c>
      <c r="B19949" t="s">
        <v>6555</v>
      </c>
      <c r="C19949" t="str">
        <f>Colcom_Group_s_p_a___PROD_Production_BOM_Line[[#This Row],[No_]]&amp;Colcom_Group_s_p_a___PROD_Production_BOM_Line[[#This Row],[Production BOM No_]]</f>
        <v>ETICH-MANO-SX835E10NLX13</v>
      </c>
      <c r="D19949">
        <v>1</v>
      </c>
      <c r="E19949" t="s">
        <v>258</v>
      </c>
    </row>
    <row r="19950" spans="1:5" x14ac:dyDescent="0.25">
      <c r="A19950" t="s">
        <v>6611</v>
      </c>
      <c r="B19950" t="s">
        <v>6541</v>
      </c>
      <c r="C19950" t="str">
        <f>Colcom_Group_s_p_a___PROD_Production_BOM_Line[[#This Row],[No_]]&amp;Colcom_Group_s_p_a___PROD_Production_BOM_Line[[#This Row],[Production BOM No_]]</f>
        <v>835E10NL_DB PROD835E10NLX14</v>
      </c>
      <c r="D19950">
        <v>1</v>
      </c>
      <c r="E19950" t="s">
        <v>258</v>
      </c>
    </row>
    <row r="19951" spans="1:5" x14ac:dyDescent="0.25">
      <c r="A19951" t="s">
        <v>6611</v>
      </c>
      <c r="B19951" t="s">
        <v>6315</v>
      </c>
      <c r="C19951" t="str">
        <f>Colcom_Group_s_p_a___PROD_Production_BOM_Line[[#This Row],[No_]]&amp;Colcom_Group_s_p_a___PROD_Production_BOM_Line[[#This Row],[Production BOM No_]]</f>
        <v>830EG05B835E10NLX14</v>
      </c>
      <c r="D19951">
        <v>1</v>
      </c>
      <c r="E19951" t="s">
        <v>258</v>
      </c>
    </row>
    <row r="19952" spans="1:5" x14ac:dyDescent="0.25">
      <c r="A19952" t="s">
        <v>6611</v>
      </c>
      <c r="B19952" t="s">
        <v>6562</v>
      </c>
      <c r="C19952" t="str">
        <f>Colcom_Group_s_p_a___PROD_Production_BOM_Line[[#This Row],[No_]]&amp;Colcom_Group_s_p_a___PROD_Production_BOM_Line[[#This Row],[Production BOM No_]]</f>
        <v>835EG01CL835E10NLX14</v>
      </c>
      <c r="D19952">
        <v>1</v>
      </c>
      <c r="E19952" t="s">
        <v>258</v>
      </c>
    </row>
    <row r="19953" spans="1:5" x14ac:dyDescent="0.25">
      <c r="A19953" t="s">
        <v>6611</v>
      </c>
      <c r="B19953" t="s">
        <v>6609</v>
      </c>
      <c r="C19953" t="str">
        <f>Colcom_Group_s_p_a___PROD_Production_BOM_Line[[#This Row],[No_]]&amp;Colcom_Group_s_p_a___PROD_Production_BOM_Line[[#This Row],[Production BOM No_]]</f>
        <v>835E10NX_DB IMB835E10NLX14</v>
      </c>
      <c r="D19953">
        <v>1</v>
      </c>
      <c r="E19953" t="s">
        <v>258</v>
      </c>
    </row>
    <row r="19954" spans="1:5" x14ac:dyDescent="0.25">
      <c r="A19954" t="s">
        <v>6611</v>
      </c>
      <c r="B19954" t="s">
        <v>6543</v>
      </c>
      <c r="C19954" t="str">
        <f>Colcom_Group_s_p_a___PROD_Production_BOM_Line[[#This Row],[No_]]&amp;Colcom_Group_s_p_a___PROD_Production_BOM_Line[[#This Row],[Production BOM No_]]</f>
        <v>835E10NL_FINEXT835E10NLX14</v>
      </c>
      <c r="D19954">
        <v>1</v>
      </c>
      <c r="E19954" t="s">
        <v>258</v>
      </c>
    </row>
    <row r="19955" spans="1:5" x14ac:dyDescent="0.25">
      <c r="A19955" t="s">
        <v>6611</v>
      </c>
      <c r="B19955" t="s">
        <v>6555</v>
      </c>
      <c r="C19955" t="str">
        <f>Colcom_Group_s_p_a___PROD_Production_BOM_Line[[#This Row],[No_]]&amp;Colcom_Group_s_p_a___PROD_Production_BOM_Line[[#This Row],[Production BOM No_]]</f>
        <v>ETICH-MANO-SX835E10NLX14</v>
      </c>
      <c r="D19955">
        <v>1</v>
      </c>
      <c r="E19955" t="s">
        <v>258</v>
      </c>
    </row>
    <row r="19956" spans="1:5" x14ac:dyDescent="0.25">
      <c r="A19956" t="s">
        <v>6612</v>
      </c>
      <c r="B19956" t="s">
        <v>6541</v>
      </c>
      <c r="C19956" t="str">
        <f>Colcom_Group_s_p_a___PROD_Production_BOM_Line[[#This Row],[No_]]&amp;Colcom_Group_s_p_a___PROD_Production_BOM_Line[[#This Row],[Production BOM No_]]</f>
        <v>835E10NL_DB PROD835E10NLX26</v>
      </c>
      <c r="D19956">
        <v>1</v>
      </c>
      <c r="E19956" t="s">
        <v>258</v>
      </c>
    </row>
    <row r="19957" spans="1:5" x14ac:dyDescent="0.25">
      <c r="A19957" t="s">
        <v>6612</v>
      </c>
      <c r="B19957" t="s">
        <v>6315</v>
      </c>
      <c r="C19957" t="str">
        <f>Colcom_Group_s_p_a___PROD_Production_BOM_Line[[#This Row],[No_]]&amp;Colcom_Group_s_p_a___PROD_Production_BOM_Line[[#This Row],[Production BOM No_]]</f>
        <v>830EG05B835E10NLX26</v>
      </c>
      <c r="D19957">
        <v>1</v>
      </c>
      <c r="E19957" t="s">
        <v>258</v>
      </c>
    </row>
    <row r="19958" spans="1:5" x14ac:dyDescent="0.25">
      <c r="A19958" t="s">
        <v>6612</v>
      </c>
      <c r="B19958" t="s">
        <v>6553</v>
      </c>
      <c r="C19958" t="str">
        <f>Colcom_Group_s_p_a___PROD_Production_BOM_Line[[#This Row],[No_]]&amp;Colcom_Group_s_p_a___PROD_Production_BOM_Line[[#This Row],[Production BOM No_]]</f>
        <v>835EG01SI835E10NLX26</v>
      </c>
      <c r="D19958">
        <v>1</v>
      </c>
      <c r="E19958" t="s">
        <v>258</v>
      </c>
    </row>
    <row r="19959" spans="1:5" x14ac:dyDescent="0.25">
      <c r="A19959" t="s">
        <v>6612</v>
      </c>
      <c r="B19959" t="s">
        <v>6554</v>
      </c>
      <c r="C19959" t="str">
        <f>Colcom_Group_s_p_a___PROD_Production_BOM_Line[[#This Row],[No_]]&amp;Colcom_Group_s_p_a___PROD_Production_BOM_Line[[#This Row],[Production BOM No_]]</f>
        <v>835EG01CO835E10NLX26</v>
      </c>
      <c r="D19959">
        <v>1</v>
      </c>
      <c r="E19959" t="s">
        <v>258</v>
      </c>
    </row>
    <row r="19960" spans="1:5" x14ac:dyDescent="0.25">
      <c r="A19960" t="s">
        <v>6612</v>
      </c>
      <c r="B19960" t="s">
        <v>6609</v>
      </c>
      <c r="C19960" t="str">
        <f>Colcom_Group_s_p_a___PROD_Production_BOM_Line[[#This Row],[No_]]&amp;Colcom_Group_s_p_a___PROD_Production_BOM_Line[[#This Row],[Production BOM No_]]</f>
        <v>835E10NX_DB IMB835E10NLX26</v>
      </c>
      <c r="D19960">
        <v>1</v>
      </c>
      <c r="E19960" t="s">
        <v>258</v>
      </c>
    </row>
    <row r="19961" spans="1:5" x14ac:dyDescent="0.25">
      <c r="A19961" t="s">
        <v>6612</v>
      </c>
      <c r="B19961" t="s">
        <v>6543</v>
      </c>
      <c r="C19961" t="str">
        <f>Colcom_Group_s_p_a___PROD_Production_BOM_Line[[#This Row],[No_]]&amp;Colcom_Group_s_p_a___PROD_Production_BOM_Line[[#This Row],[Production BOM No_]]</f>
        <v>835E10NL_FINEXT835E10NLX26</v>
      </c>
      <c r="D19961">
        <v>1</v>
      </c>
      <c r="E19961" t="s">
        <v>258</v>
      </c>
    </row>
    <row r="19962" spans="1:5" x14ac:dyDescent="0.25">
      <c r="A19962" t="s">
        <v>6612</v>
      </c>
      <c r="B19962" t="s">
        <v>6555</v>
      </c>
      <c r="C19962" t="str">
        <f>Colcom_Group_s_p_a___PROD_Production_BOM_Line[[#This Row],[No_]]&amp;Colcom_Group_s_p_a___PROD_Production_BOM_Line[[#This Row],[Production BOM No_]]</f>
        <v>ETICH-MANO-SX835E10NLX26</v>
      </c>
      <c r="D19962">
        <v>1</v>
      </c>
      <c r="E19962" t="s">
        <v>258</v>
      </c>
    </row>
    <row r="19963" spans="1:5" x14ac:dyDescent="0.25">
      <c r="A19963" t="s">
        <v>6613</v>
      </c>
      <c r="B19963" t="s">
        <v>6541</v>
      </c>
      <c r="C19963" t="str">
        <f>Colcom_Group_s_p_a___PROD_Production_BOM_Line[[#This Row],[No_]]&amp;Colcom_Group_s_p_a___PROD_Production_BOM_Line[[#This Row],[Production BOM No_]]</f>
        <v>835E10NL_DB PROD835E10NLXSG13</v>
      </c>
      <c r="D19963">
        <v>1</v>
      </c>
      <c r="E19963" t="s">
        <v>258</v>
      </c>
    </row>
    <row r="19964" spans="1:5" x14ac:dyDescent="0.25">
      <c r="A19964" t="s">
        <v>6613</v>
      </c>
      <c r="B19964" t="s">
        <v>6614</v>
      </c>
      <c r="C19964" t="str">
        <f>Colcom_Group_s_p_a___PROD_Production_BOM_Line[[#This Row],[No_]]&amp;Colcom_Group_s_p_a___PROD_Production_BOM_Line[[#This Row],[Production BOM No_]]</f>
        <v>835E10NXSG_DB IMB835E10NLXSG13</v>
      </c>
      <c r="D19964">
        <v>1</v>
      </c>
      <c r="E19964" t="s">
        <v>258</v>
      </c>
    </row>
    <row r="19965" spans="1:5" x14ac:dyDescent="0.25">
      <c r="A19965" t="s">
        <v>6613</v>
      </c>
      <c r="B19965" t="s">
        <v>6315</v>
      </c>
      <c r="C19965" t="str">
        <f>Colcom_Group_s_p_a___PROD_Production_BOM_Line[[#This Row],[No_]]&amp;Colcom_Group_s_p_a___PROD_Production_BOM_Line[[#This Row],[Production BOM No_]]</f>
        <v>830EG05B835E10NLXSG13</v>
      </c>
      <c r="D19965">
        <v>1</v>
      </c>
      <c r="E19965" t="s">
        <v>258</v>
      </c>
    </row>
    <row r="19966" spans="1:5" x14ac:dyDescent="0.25">
      <c r="A19966" t="s">
        <v>6613</v>
      </c>
      <c r="B19966" t="s">
        <v>6553</v>
      </c>
      <c r="C19966" t="str">
        <f>Colcom_Group_s_p_a___PROD_Production_BOM_Line[[#This Row],[No_]]&amp;Colcom_Group_s_p_a___PROD_Production_BOM_Line[[#This Row],[Production BOM No_]]</f>
        <v>835EG01SI835E10NLXSG13</v>
      </c>
      <c r="D19966">
        <v>1</v>
      </c>
      <c r="E19966" t="s">
        <v>258</v>
      </c>
    </row>
    <row r="19967" spans="1:5" x14ac:dyDescent="0.25">
      <c r="A19967" t="s">
        <v>6613</v>
      </c>
      <c r="B19967" t="s">
        <v>6543</v>
      </c>
      <c r="C19967" t="str">
        <f>Colcom_Group_s_p_a___PROD_Production_BOM_Line[[#This Row],[No_]]&amp;Colcom_Group_s_p_a___PROD_Production_BOM_Line[[#This Row],[Production BOM No_]]</f>
        <v>835E10NL_FINEXT835E10NLXSG13</v>
      </c>
      <c r="D19967">
        <v>1</v>
      </c>
      <c r="E19967" t="s">
        <v>258</v>
      </c>
    </row>
    <row r="19968" spans="1:5" x14ac:dyDescent="0.25">
      <c r="A19968" t="s">
        <v>6615</v>
      </c>
      <c r="B19968" t="s">
        <v>6541</v>
      </c>
      <c r="C19968" t="str">
        <f>Colcom_Group_s_p_a___PROD_Production_BOM_Line[[#This Row],[No_]]&amp;Colcom_Group_s_p_a___PROD_Production_BOM_Line[[#This Row],[Production BOM No_]]</f>
        <v>835E10NL_DB PROD835E10NLXSG14</v>
      </c>
      <c r="D19968">
        <v>1</v>
      </c>
      <c r="E19968" t="s">
        <v>258</v>
      </c>
    </row>
    <row r="19969" spans="1:5" x14ac:dyDescent="0.25">
      <c r="A19969" t="s">
        <v>6615</v>
      </c>
      <c r="B19969" t="s">
        <v>6614</v>
      </c>
      <c r="C19969" t="str">
        <f>Colcom_Group_s_p_a___PROD_Production_BOM_Line[[#This Row],[No_]]&amp;Colcom_Group_s_p_a___PROD_Production_BOM_Line[[#This Row],[Production BOM No_]]</f>
        <v>835E10NXSG_DB IMB835E10NLXSG14</v>
      </c>
      <c r="D19969">
        <v>1</v>
      </c>
      <c r="E19969" t="s">
        <v>258</v>
      </c>
    </row>
    <row r="19970" spans="1:5" x14ac:dyDescent="0.25">
      <c r="A19970" t="s">
        <v>6615</v>
      </c>
      <c r="B19970" t="s">
        <v>6315</v>
      </c>
      <c r="C19970" t="str">
        <f>Colcom_Group_s_p_a___PROD_Production_BOM_Line[[#This Row],[No_]]&amp;Colcom_Group_s_p_a___PROD_Production_BOM_Line[[#This Row],[Production BOM No_]]</f>
        <v>830EG05B835E10NLXSG14</v>
      </c>
      <c r="D19970">
        <v>1</v>
      </c>
      <c r="E19970" t="s">
        <v>258</v>
      </c>
    </row>
    <row r="19971" spans="1:5" x14ac:dyDescent="0.25">
      <c r="A19971" t="s">
        <v>6615</v>
      </c>
      <c r="B19971" t="s">
        <v>6562</v>
      </c>
      <c r="C19971" t="str">
        <f>Colcom_Group_s_p_a___PROD_Production_BOM_Line[[#This Row],[No_]]&amp;Colcom_Group_s_p_a___PROD_Production_BOM_Line[[#This Row],[Production BOM No_]]</f>
        <v>835EG01CL835E10NLXSG14</v>
      </c>
      <c r="D19971">
        <v>1</v>
      </c>
      <c r="E19971" t="s">
        <v>258</v>
      </c>
    </row>
    <row r="19972" spans="1:5" x14ac:dyDescent="0.25">
      <c r="A19972" t="s">
        <v>6615</v>
      </c>
      <c r="B19972" t="s">
        <v>6543</v>
      </c>
      <c r="C19972" t="str">
        <f>Colcom_Group_s_p_a___PROD_Production_BOM_Line[[#This Row],[No_]]&amp;Colcom_Group_s_p_a___PROD_Production_BOM_Line[[#This Row],[Production BOM No_]]</f>
        <v>835E10NL_FINEXT835E10NLXSG14</v>
      </c>
      <c r="D19972">
        <v>1</v>
      </c>
      <c r="E19972" t="s">
        <v>258</v>
      </c>
    </row>
    <row r="19973" spans="1:5" x14ac:dyDescent="0.25">
      <c r="A19973" t="s">
        <v>6616</v>
      </c>
      <c r="B19973" t="s">
        <v>6328</v>
      </c>
      <c r="C19973" t="str">
        <f>Colcom_Group_s_p_a___PROD_Production_BOM_Line[[#This Row],[No_]]&amp;Colcom_Group_s_p_a___PROD_Production_BOM_Line[[#This Row],[Production BOM No_]]</f>
        <v>830EG26835E10NR_DB PROD</v>
      </c>
      <c r="D19973">
        <v>1</v>
      </c>
      <c r="E19973" t="s">
        <v>258</v>
      </c>
    </row>
    <row r="19974" spans="1:5" x14ac:dyDescent="0.25">
      <c r="A19974" t="s">
        <v>6616</v>
      </c>
      <c r="B19974" t="s">
        <v>6330</v>
      </c>
      <c r="C19974" t="str">
        <f>Colcom_Group_s_p_a___PROD_Production_BOM_Line[[#This Row],[No_]]&amp;Colcom_Group_s_p_a___PROD_Production_BOM_Line[[#This Row],[Production BOM No_]]</f>
        <v>830EG27835E10NR_DB PROD</v>
      </c>
      <c r="D19974">
        <v>1</v>
      </c>
      <c r="E19974" t="s">
        <v>258</v>
      </c>
    </row>
    <row r="19975" spans="1:5" x14ac:dyDescent="0.25">
      <c r="A19975" t="s">
        <v>6616</v>
      </c>
      <c r="B19975" t="s">
        <v>6307</v>
      </c>
      <c r="C19975" t="str">
        <f>Colcom_Group_s_p_a___PROD_Production_BOM_Line[[#This Row],[No_]]&amp;Colcom_Group_s_p_a___PROD_Production_BOM_Line[[#This Row],[Production BOM No_]]</f>
        <v>N20623835E10NR_DB PROD</v>
      </c>
      <c r="D19975">
        <v>1</v>
      </c>
      <c r="E19975" t="s">
        <v>258</v>
      </c>
    </row>
    <row r="19976" spans="1:5" x14ac:dyDescent="0.25">
      <c r="A19976" t="s">
        <v>6616</v>
      </c>
      <c r="B19976" t="s">
        <v>6293</v>
      </c>
      <c r="C19976" t="str">
        <f>Colcom_Group_s_p_a___PROD_Production_BOM_Line[[#This Row],[No_]]&amp;Colcom_Group_s_p_a___PROD_Production_BOM_Line[[#This Row],[Production BOM No_]]</f>
        <v>CR17.5X10.2X6835E10NR_DB PROD</v>
      </c>
      <c r="D19976">
        <v>1</v>
      </c>
      <c r="E19976" t="s">
        <v>258</v>
      </c>
    </row>
    <row r="19977" spans="1:5" x14ac:dyDescent="0.25">
      <c r="A19977" t="s">
        <v>6616</v>
      </c>
      <c r="B19977" t="s">
        <v>6294</v>
      </c>
      <c r="C19977" t="str">
        <f>Colcom_Group_s_p_a___PROD_Production_BOM_Line[[#This Row],[No_]]&amp;Colcom_Group_s_p_a___PROD_Production_BOM_Line[[#This Row],[Production BOM No_]]</f>
        <v>CR24X16.3X7.5835E10NR_DB PROD</v>
      </c>
      <c r="D19977">
        <v>1</v>
      </c>
      <c r="E19977" t="s">
        <v>258</v>
      </c>
    </row>
    <row r="19978" spans="1:5" x14ac:dyDescent="0.25">
      <c r="A19978" t="s">
        <v>6616</v>
      </c>
      <c r="B19978" t="s">
        <v>6295</v>
      </c>
      <c r="C19978" t="str">
        <f>Colcom_Group_s_p_a___PROD_Production_BOM_Line[[#This Row],[No_]]&amp;Colcom_Group_s_p_a___PROD_Production_BOM_Line[[#This Row],[Production BOM No_]]</f>
        <v>830EG25835E10NR_DB PROD</v>
      </c>
      <c r="D19978">
        <v>1</v>
      </c>
      <c r="E19978" t="s">
        <v>258</v>
      </c>
    </row>
    <row r="19979" spans="1:5" x14ac:dyDescent="0.25">
      <c r="A19979" t="s">
        <v>6616</v>
      </c>
      <c r="B19979" t="s">
        <v>6310</v>
      </c>
      <c r="C19979" t="str">
        <f>Colcom_Group_s_p_a___PROD_Production_BOM_Line[[#This Row],[No_]]&amp;Colcom_Group_s_p_a___PROD_Production_BOM_Line[[#This Row],[Production BOM No_]]</f>
        <v>830EG33835E10NR_DB PROD</v>
      </c>
      <c r="D19979">
        <v>1</v>
      </c>
      <c r="E19979" t="s">
        <v>258</v>
      </c>
    </row>
    <row r="19980" spans="1:5" x14ac:dyDescent="0.25">
      <c r="A19980" t="s">
        <v>6616</v>
      </c>
      <c r="B19980" t="s">
        <v>6296</v>
      </c>
      <c r="C19980" t="str">
        <f>Colcom_Group_s_p_a___PROD_Production_BOM_Line[[#This Row],[No_]]&amp;Colcom_Group_s_p_a___PROD_Production_BOM_Line[[#This Row],[Production BOM No_]]</f>
        <v>T7F07ST835E10NR_DB PROD</v>
      </c>
      <c r="D19980">
        <v>2</v>
      </c>
      <c r="E19980" t="s">
        <v>258</v>
      </c>
    </row>
    <row r="19981" spans="1:5" x14ac:dyDescent="0.25">
      <c r="A19981" t="s">
        <v>6616</v>
      </c>
      <c r="B19981" t="s">
        <v>6297</v>
      </c>
      <c r="C19981" t="str">
        <f>Colcom_Group_s_p_a___PROD_Production_BOM_Line[[#This Row],[No_]]&amp;Colcom_Group_s_p_a___PROD_Production_BOM_Line[[#This Row],[Production BOM No_]]</f>
        <v>T7A13835E10NR_DB PROD</v>
      </c>
      <c r="D19981">
        <v>1</v>
      </c>
      <c r="E19981" t="s">
        <v>258</v>
      </c>
    </row>
    <row r="19982" spans="1:5" x14ac:dyDescent="0.25">
      <c r="A19982" t="s">
        <v>6616</v>
      </c>
      <c r="B19982" t="s">
        <v>6136</v>
      </c>
      <c r="C19982" t="str">
        <f>Colcom_Group_s_p_a___PROD_Production_BOM_Line[[#This Row],[No_]]&amp;Colcom_Group_s_p_a___PROD_Production_BOM_Line[[#This Row],[Production BOM No_]]</f>
        <v>OR1.78X18.77-70835E10NR_DB PROD</v>
      </c>
      <c r="D19982">
        <v>1</v>
      </c>
      <c r="E19982" t="s">
        <v>258</v>
      </c>
    </row>
    <row r="19983" spans="1:5" x14ac:dyDescent="0.25">
      <c r="A19983" t="s">
        <v>6616</v>
      </c>
      <c r="B19983" t="s">
        <v>6298</v>
      </c>
      <c r="C19983" t="str">
        <f>Colcom_Group_s_p_a___PROD_Production_BOM_Line[[#This Row],[No_]]&amp;Colcom_Group_s_p_a___PROD_Production_BOM_Line[[#This Row],[Production BOM No_]]</f>
        <v>830EG11KIT835E10NR_DB PROD</v>
      </c>
      <c r="D19983">
        <v>1</v>
      </c>
      <c r="E19983" t="s">
        <v>258</v>
      </c>
    </row>
    <row r="19984" spans="1:5" x14ac:dyDescent="0.25">
      <c r="A19984" t="s">
        <v>6616</v>
      </c>
      <c r="B19984" t="s">
        <v>6299</v>
      </c>
      <c r="C19984" t="str">
        <f>Colcom_Group_s_p_a___PROD_Production_BOM_Line[[#This Row],[No_]]&amp;Colcom_Group_s_p_a___PROD_Production_BOM_Line[[#This Row],[Production BOM No_]]</f>
        <v>830EG12KIT835E10NR_DB PROD</v>
      </c>
      <c r="D19984">
        <v>1</v>
      </c>
      <c r="E19984" t="s">
        <v>258</v>
      </c>
    </row>
    <row r="19985" spans="1:5" x14ac:dyDescent="0.25">
      <c r="A19985" t="s">
        <v>6616</v>
      </c>
      <c r="B19985" t="s">
        <v>1174</v>
      </c>
      <c r="C19985" t="str">
        <f>Colcom_Group_s_p_a___PROD_Production_BOM_Line[[#This Row],[No_]]&amp;Colcom_Group_s_p_a___PROD_Production_BOM_Line[[#This Row],[Production BOM No_]]</f>
        <v>OR1.78X9.25-70835E10NR_DB PROD</v>
      </c>
      <c r="D19985">
        <v>2</v>
      </c>
      <c r="E19985" t="s">
        <v>258</v>
      </c>
    </row>
    <row r="19986" spans="1:5" x14ac:dyDescent="0.25">
      <c r="A19986" t="s">
        <v>6616</v>
      </c>
      <c r="B19986" t="s">
        <v>6300</v>
      </c>
      <c r="C19986" t="str">
        <f>Colcom_Group_s_p_a___PROD_Production_BOM_Line[[#This Row],[No_]]&amp;Colcom_Group_s_p_a___PROD_Production_BOM_Line[[#This Row],[Production BOM No_]]</f>
        <v>OR1.78X12.42-70835E10NR_DB PROD</v>
      </c>
      <c r="D19986">
        <v>1</v>
      </c>
      <c r="E19986" t="s">
        <v>258</v>
      </c>
    </row>
    <row r="19987" spans="1:5" x14ac:dyDescent="0.25">
      <c r="A19987" t="s">
        <v>6616</v>
      </c>
      <c r="B19987" t="s">
        <v>6301</v>
      </c>
      <c r="C19987" t="str">
        <f>Colcom_Group_s_p_a___PROD_Production_BOM_Line[[#This Row],[No_]]&amp;Colcom_Group_s_p_a___PROD_Production_BOM_Line[[#This Row],[Production BOM No_]]</f>
        <v>OR1X21-70835E10NR_DB PROD</v>
      </c>
      <c r="D19987">
        <v>3</v>
      </c>
      <c r="E19987" t="s">
        <v>258</v>
      </c>
    </row>
    <row r="19988" spans="1:5" x14ac:dyDescent="0.25">
      <c r="A19988" t="s">
        <v>6616</v>
      </c>
      <c r="B19988" t="s">
        <v>6302</v>
      </c>
      <c r="C19988" t="str">
        <f>Colcom_Group_s_p_a___PROD_Production_BOM_Line[[#This Row],[No_]]&amp;Colcom_Group_s_p_a___PROD_Production_BOM_Line[[#This Row],[Production BOM No_]]</f>
        <v>N202.510835E10NR_DB PROD</v>
      </c>
      <c r="D19988">
        <v>1</v>
      </c>
      <c r="E19988" t="s">
        <v>258</v>
      </c>
    </row>
    <row r="19989" spans="1:5" x14ac:dyDescent="0.25">
      <c r="A19989" t="s">
        <v>6616</v>
      </c>
      <c r="B19989" t="s">
        <v>6303</v>
      </c>
      <c r="C19989" t="str">
        <f>Colcom_Group_s_p_a___PROD_Production_BOM_Line[[#This Row],[No_]]&amp;Colcom_Group_s_p_a___PROD_Production_BOM_Line[[#This Row],[Production BOM No_]]</f>
        <v>JP830EG20835E10NR_DB PROD</v>
      </c>
      <c r="D19989">
        <v>1</v>
      </c>
      <c r="E19989" t="s">
        <v>258</v>
      </c>
    </row>
    <row r="19990" spans="1:5" x14ac:dyDescent="0.25">
      <c r="A19990" t="s">
        <v>6616</v>
      </c>
      <c r="B19990" t="s">
        <v>6304</v>
      </c>
      <c r="C19990" t="str">
        <f>Colcom_Group_s_p_a___PROD_Production_BOM_Line[[#This Row],[No_]]&amp;Colcom_Group_s_p_a___PROD_Production_BOM_Line[[#This Row],[Production BOM No_]]</f>
        <v>JP830EG21835E10NR_DB PROD</v>
      </c>
      <c r="D19990">
        <v>1</v>
      </c>
      <c r="E19990" t="s">
        <v>258</v>
      </c>
    </row>
    <row r="19991" spans="1:5" x14ac:dyDescent="0.25">
      <c r="A19991" t="s">
        <v>6616</v>
      </c>
      <c r="B19991" t="s">
        <v>757</v>
      </c>
      <c r="C19991" t="str">
        <f>Colcom_Group_s_p_a___PROD_Production_BOM_Line[[#This Row],[No_]]&amp;Colcom_Group_s_p_a___PROD_Production_BOM_Line[[#This Row],[Production BOM No_]]</f>
        <v>U20608835E10NR_DB PROD</v>
      </c>
      <c r="D19991">
        <v>1</v>
      </c>
      <c r="E19991" t="s">
        <v>258</v>
      </c>
    </row>
    <row r="19992" spans="1:5" x14ac:dyDescent="0.25">
      <c r="A19992" t="s">
        <v>6616</v>
      </c>
      <c r="B19992" t="s">
        <v>6311</v>
      </c>
      <c r="C19992" t="str">
        <f>Colcom_Group_s_p_a___PROD_Production_BOM_Line[[#This Row],[No_]]&amp;Colcom_Group_s_p_a___PROD_Production_BOM_Line[[#This Row],[Production BOM No_]]</f>
        <v>830EG0113835E10NR_DB PROD</v>
      </c>
      <c r="D19992">
        <v>1</v>
      </c>
      <c r="E19992" t="s">
        <v>258</v>
      </c>
    </row>
    <row r="19993" spans="1:5" x14ac:dyDescent="0.25">
      <c r="A19993" t="s">
        <v>6616</v>
      </c>
      <c r="B19993" t="s">
        <v>6316</v>
      </c>
      <c r="C19993" t="str">
        <f>Colcom_Group_s_p_a___PROD_Production_BOM_Line[[#This Row],[No_]]&amp;Colcom_Group_s_p_a___PROD_Production_BOM_Line[[#This Row],[Production BOM No_]]</f>
        <v>MT1-835E_DB PROD835E10NR_DB PROD</v>
      </c>
      <c r="D19993">
        <v>1</v>
      </c>
      <c r="E19993" t="s">
        <v>258</v>
      </c>
    </row>
    <row r="19994" spans="1:5" x14ac:dyDescent="0.25">
      <c r="A19994" t="s">
        <v>6616</v>
      </c>
      <c r="B19994" t="s">
        <v>6523</v>
      </c>
      <c r="C19994" t="str">
        <f>Colcom_Group_s_p_a___PROD_Production_BOM_Line[[#This Row],[No_]]&amp;Colcom_Group_s_p_a___PROD_Production_BOM_Line[[#This Row],[Production BOM No_]]</f>
        <v>6-980000-0-00000835E10NR_DB PROD</v>
      </c>
      <c r="D19994">
        <v>1.2999999999999999E-2</v>
      </c>
      <c r="E19994" t="s">
        <v>730</v>
      </c>
    </row>
    <row r="19995" spans="1:5" x14ac:dyDescent="0.25">
      <c r="A19995" t="s">
        <v>6616</v>
      </c>
      <c r="B19995" t="s">
        <v>6542</v>
      </c>
      <c r="C19995" t="str">
        <f>Colcom_Group_s_p_a___PROD_Production_BOM_Line[[#This Row],[No_]]&amp;Colcom_Group_s_p_a___PROD_Production_BOM_Line[[#This Row],[Production BOM No_]]</f>
        <v>6-980020-0-00000835E10NR_DB PROD</v>
      </c>
      <c r="D19995">
        <v>5.0000000000000001E-3</v>
      </c>
      <c r="E19995" t="s">
        <v>730</v>
      </c>
    </row>
    <row r="19996" spans="1:5" x14ac:dyDescent="0.25">
      <c r="A19996" t="s">
        <v>6617</v>
      </c>
      <c r="B19996" t="s">
        <v>6312</v>
      </c>
      <c r="C19996" t="str">
        <f>Colcom_Group_s_p_a___PROD_Production_BOM_Line[[#This Row],[No_]]&amp;Colcom_Group_s_p_a___PROD_Production_BOM_Line[[#This Row],[Production BOM No_]]</f>
        <v>830EG19835E10NR_FINEXT</v>
      </c>
      <c r="D19996">
        <v>1</v>
      </c>
      <c r="E19996" t="s">
        <v>258</v>
      </c>
    </row>
    <row r="19997" spans="1:5" x14ac:dyDescent="0.25">
      <c r="A19997" t="s">
        <v>6617</v>
      </c>
      <c r="B19997" t="s">
        <v>6305</v>
      </c>
      <c r="C19997" t="str">
        <f>Colcom_Group_s_p_a___PROD_Production_BOM_Line[[#This Row],[No_]]&amp;Colcom_Group_s_p_a___PROD_Production_BOM_Line[[#This Row],[Production BOM No_]]</f>
        <v>830EG34835E10NR_FINEXT</v>
      </c>
      <c r="D19997">
        <v>1</v>
      </c>
      <c r="E19997" t="s">
        <v>258</v>
      </c>
    </row>
    <row r="19998" spans="1:5" x14ac:dyDescent="0.25">
      <c r="A19998" t="s">
        <v>6617</v>
      </c>
      <c r="B19998" t="s">
        <v>6308</v>
      </c>
      <c r="C19998" t="str">
        <f>Colcom_Group_s_p_a___PROD_Production_BOM_Line[[#This Row],[No_]]&amp;Colcom_Group_s_p_a___PROD_Production_BOM_Line[[#This Row],[Production BOM No_]]</f>
        <v>830EG10835E10NR_FINEXT</v>
      </c>
      <c r="D19998">
        <v>1</v>
      </c>
      <c r="E19998" t="s">
        <v>258</v>
      </c>
    </row>
    <row r="19999" spans="1:5" x14ac:dyDescent="0.25">
      <c r="A19999" t="s">
        <v>6617</v>
      </c>
      <c r="B19999" t="s">
        <v>6618</v>
      </c>
      <c r="C19999" t="str">
        <f>Colcom_Group_s_p_a___PROD_Production_BOM_Line[[#This Row],[No_]]&amp;Colcom_Group_s_p_a___PROD_Production_BOM_Line[[#This Row],[Production BOM No_]]</f>
        <v>835EG22835E10NR_FINEXT</v>
      </c>
      <c r="D19999">
        <v>1</v>
      </c>
      <c r="E19999" t="s">
        <v>258</v>
      </c>
    </row>
    <row r="20000" spans="1:5" x14ac:dyDescent="0.25">
      <c r="A20000" t="s">
        <v>6617</v>
      </c>
      <c r="B20000" t="s">
        <v>133</v>
      </c>
      <c r="C20000" t="str">
        <f>Colcom_Group_s_p_a___PROD_Production_BOM_Line[[#This Row],[No_]]&amp;Colcom_Group_s_p_a___PROD_Production_BOM_Line[[#This Row],[Production BOM No_]]</f>
        <v>835EG05N835E10NR_FINEXT</v>
      </c>
      <c r="D20000">
        <v>1</v>
      </c>
      <c r="E20000" t="s">
        <v>258</v>
      </c>
    </row>
    <row r="20001" spans="1:5" x14ac:dyDescent="0.25">
      <c r="A20001" t="s">
        <v>6619</v>
      </c>
      <c r="B20001" t="s">
        <v>6620</v>
      </c>
      <c r="C20001" t="str">
        <f>Colcom_Group_s_p_a___PROD_Production_BOM_Line[[#This Row],[No_]]&amp;Colcom_Group_s_p_a___PROD_Production_BOM_Line[[#This Row],[Production BOM No_]]</f>
        <v>835E10NRA00835E10NR_FINEXT34</v>
      </c>
      <c r="D20001">
        <v>1</v>
      </c>
      <c r="E20001" t="s">
        <v>258</v>
      </c>
    </row>
    <row r="20002" spans="1:5" x14ac:dyDescent="0.25">
      <c r="A20002" t="s">
        <v>6619</v>
      </c>
      <c r="B20002" t="s">
        <v>6305</v>
      </c>
      <c r="C20002" t="str">
        <f>Colcom_Group_s_p_a___PROD_Production_BOM_Line[[#This Row],[No_]]&amp;Colcom_Group_s_p_a___PROD_Production_BOM_Line[[#This Row],[Production BOM No_]]</f>
        <v>830EG34835E10NR_FINEXT34</v>
      </c>
      <c r="D20002">
        <v>1</v>
      </c>
      <c r="E20002" t="s">
        <v>258</v>
      </c>
    </row>
    <row r="20003" spans="1:5" x14ac:dyDescent="0.25">
      <c r="A20003" t="s">
        <v>6619</v>
      </c>
      <c r="B20003" t="s">
        <v>6312</v>
      </c>
      <c r="C20003" t="str">
        <f>Colcom_Group_s_p_a___PROD_Production_BOM_Line[[#This Row],[No_]]&amp;Colcom_Group_s_p_a___PROD_Production_BOM_Line[[#This Row],[Production BOM No_]]</f>
        <v>830EG19835E10NR_FINEXT34</v>
      </c>
      <c r="D20003">
        <v>1</v>
      </c>
      <c r="E20003" t="s">
        <v>258</v>
      </c>
    </row>
    <row r="20004" spans="1:5" x14ac:dyDescent="0.25">
      <c r="A20004" t="s">
        <v>6619</v>
      </c>
      <c r="B20004" t="s">
        <v>6308</v>
      </c>
      <c r="C20004" t="str">
        <f>Colcom_Group_s_p_a___PROD_Production_BOM_Line[[#This Row],[No_]]&amp;Colcom_Group_s_p_a___PROD_Production_BOM_Line[[#This Row],[Production BOM No_]]</f>
        <v>830EG10835E10NR_FINEXT34</v>
      </c>
      <c r="D20004">
        <v>1</v>
      </c>
      <c r="E20004" t="s">
        <v>258</v>
      </c>
    </row>
    <row r="20005" spans="1:5" x14ac:dyDescent="0.25">
      <c r="A20005" t="s">
        <v>6621</v>
      </c>
      <c r="B20005" t="s">
        <v>6622</v>
      </c>
      <c r="C20005" t="str">
        <f>Colcom_Group_s_p_a___PROD_Production_BOM_Line[[#This Row],[No_]]&amp;Colcom_Group_s_p_a___PROD_Production_BOM_Line[[#This Row],[Production BOM No_]]</f>
        <v>835E10NRA0005835E10NR_FININT05</v>
      </c>
      <c r="D20005">
        <v>1</v>
      </c>
      <c r="E20005" t="s">
        <v>258</v>
      </c>
    </row>
    <row r="20006" spans="1:5" x14ac:dyDescent="0.25">
      <c r="A20006" t="s">
        <v>6623</v>
      </c>
      <c r="B20006" t="s">
        <v>6624</v>
      </c>
      <c r="C20006" t="str">
        <f>Colcom_Group_s_p_a___PROD_Production_BOM_Line[[#This Row],[No_]]&amp;Colcom_Group_s_p_a___PROD_Production_BOM_Line[[#This Row],[Production BOM No_]]</f>
        <v>835E10NRA0013835E10NR_FININT13</v>
      </c>
      <c r="D20006">
        <v>1</v>
      </c>
      <c r="E20006" t="s">
        <v>258</v>
      </c>
    </row>
    <row r="20007" spans="1:5" x14ac:dyDescent="0.25">
      <c r="A20007" t="s">
        <v>6625</v>
      </c>
      <c r="B20007" t="s">
        <v>6616</v>
      </c>
      <c r="C20007" t="str">
        <f>Colcom_Group_s_p_a___PROD_Production_BOM_Line[[#This Row],[No_]]&amp;Colcom_Group_s_p_a___PROD_Production_BOM_Line[[#This Row],[Production BOM No_]]</f>
        <v>835E10NR_DB PROD835E10NR02</v>
      </c>
      <c r="D20007">
        <v>1</v>
      </c>
      <c r="E20007" t="s">
        <v>258</v>
      </c>
    </row>
    <row r="20008" spans="1:5" x14ac:dyDescent="0.25">
      <c r="A20008" t="s">
        <v>6625</v>
      </c>
      <c r="B20008" t="s">
        <v>6539</v>
      </c>
      <c r="C20008" t="str">
        <f>Colcom_Group_s_p_a___PROD_Production_BOM_Line[[#This Row],[No_]]&amp;Colcom_Group_s_p_a___PROD_Production_BOM_Line[[#This Row],[Production BOM No_]]</f>
        <v>835E10N_DB IMB835E10NR02</v>
      </c>
      <c r="D20008">
        <v>1</v>
      </c>
      <c r="E20008" t="s">
        <v>258</v>
      </c>
    </row>
    <row r="20009" spans="1:5" x14ac:dyDescent="0.25">
      <c r="A20009" t="s">
        <v>6625</v>
      </c>
      <c r="B20009" t="s">
        <v>6315</v>
      </c>
      <c r="C20009" t="str">
        <f>Colcom_Group_s_p_a___PROD_Production_BOM_Line[[#This Row],[No_]]&amp;Colcom_Group_s_p_a___PROD_Production_BOM_Line[[#This Row],[Production BOM No_]]</f>
        <v>830EG05B835E10NR02</v>
      </c>
      <c r="D20009">
        <v>1</v>
      </c>
      <c r="E20009" t="s">
        <v>258</v>
      </c>
    </row>
    <row r="20010" spans="1:5" x14ac:dyDescent="0.25">
      <c r="A20010" t="s">
        <v>6625</v>
      </c>
      <c r="B20010" t="s">
        <v>6553</v>
      </c>
      <c r="C20010" t="str">
        <f>Colcom_Group_s_p_a___PROD_Production_BOM_Line[[#This Row],[No_]]&amp;Colcom_Group_s_p_a___PROD_Production_BOM_Line[[#This Row],[Production BOM No_]]</f>
        <v>835EG01SI835E10NR02</v>
      </c>
      <c r="D20010">
        <v>1</v>
      </c>
      <c r="E20010" t="s">
        <v>258</v>
      </c>
    </row>
    <row r="20011" spans="1:5" x14ac:dyDescent="0.25">
      <c r="A20011" t="s">
        <v>6625</v>
      </c>
      <c r="B20011" t="s">
        <v>6554</v>
      </c>
      <c r="C20011" t="str">
        <f>Colcom_Group_s_p_a___PROD_Production_BOM_Line[[#This Row],[No_]]&amp;Colcom_Group_s_p_a___PROD_Production_BOM_Line[[#This Row],[Production BOM No_]]</f>
        <v>835EG01CO835E10NR02</v>
      </c>
      <c r="D20011">
        <v>1</v>
      </c>
      <c r="E20011" t="s">
        <v>258</v>
      </c>
    </row>
    <row r="20012" spans="1:5" x14ac:dyDescent="0.25">
      <c r="A20012" t="s">
        <v>6625</v>
      </c>
      <c r="B20012" t="s">
        <v>6617</v>
      </c>
      <c r="C20012" t="str">
        <f>Colcom_Group_s_p_a___PROD_Production_BOM_Line[[#This Row],[No_]]&amp;Colcom_Group_s_p_a___PROD_Production_BOM_Line[[#This Row],[Production BOM No_]]</f>
        <v>835E10NR_FINEXT835E10NR02</v>
      </c>
      <c r="D20012">
        <v>1</v>
      </c>
      <c r="E20012" t="s">
        <v>258</v>
      </c>
    </row>
    <row r="20013" spans="1:5" x14ac:dyDescent="0.25">
      <c r="A20013" t="s">
        <v>6625</v>
      </c>
      <c r="B20013" t="s">
        <v>6626</v>
      </c>
      <c r="C20013" t="str">
        <f>Colcom_Group_s_p_a___PROD_Production_BOM_Line[[#This Row],[No_]]&amp;Colcom_Group_s_p_a___PROD_Production_BOM_Line[[#This Row],[Production BOM No_]]</f>
        <v>ETICH-MANO-DX835E10NR02</v>
      </c>
      <c r="D20013">
        <v>1</v>
      </c>
      <c r="E20013" t="s">
        <v>258</v>
      </c>
    </row>
    <row r="20014" spans="1:5" x14ac:dyDescent="0.25">
      <c r="A20014" t="s">
        <v>6627</v>
      </c>
      <c r="B20014" t="s">
        <v>6539</v>
      </c>
      <c r="C20014" t="str">
        <f>Colcom_Group_s_p_a___PROD_Production_BOM_Line[[#This Row],[No_]]&amp;Colcom_Group_s_p_a___PROD_Production_BOM_Line[[#This Row],[Production BOM No_]]</f>
        <v>835E10N_DB IMB835E10NR05</v>
      </c>
      <c r="D20014">
        <v>1</v>
      </c>
      <c r="E20014" t="s">
        <v>258</v>
      </c>
    </row>
    <row r="20015" spans="1:5" x14ac:dyDescent="0.25">
      <c r="A20015" t="s">
        <v>6627</v>
      </c>
      <c r="B20015" t="s">
        <v>6320</v>
      </c>
      <c r="C20015" t="str">
        <f>Colcom_Group_s_p_a___PROD_Production_BOM_Line[[#This Row],[No_]]&amp;Colcom_Group_s_p_a___PROD_Production_BOM_Line[[#This Row],[Production BOM No_]]</f>
        <v>830EG05N835E10NR05</v>
      </c>
      <c r="D20015">
        <v>1</v>
      </c>
      <c r="E20015" t="s">
        <v>258</v>
      </c>
    </row>
    <row r="20016" spans="1:5" x14ac:dyDescent="0.25">
      <c r="A20016" t="s">
        <v>6627</v>
      </c>
      <c r="B20016" t="s">
        <v>6557</v>
      </c>
      <c r="C20016" t="str">
        <f>Colcom_Group_s_p_a___PROD_Production_BOM_Line[[#This Row],[No_]]&amp;Colcom_Group_s_p_a___PROD_Production_BOM_Line[[#This Row],[Production BOM No_]]</f>
        <v>835EG01BL835E10NR05</v>
      </c>
      <c r="D20016">
        <v>1</v>
      </c>
      <c r="E20016" t="s">
        <v>258</v>
      </c>
    </row>
    <row r="20017" spans="1:5" x14ac:dyDescent="0.25">
      <c r="A20017" t="s">
        <v>6627</v>
      </c>
      <c r="B20017" t="s">
        <v>6621</v>
      </c>
      <c r="C20017" t="str">
        <f>Colcom_Group_s_p_a___PROD_Production_BOM_Line[[#This Row],[No_]]&amp;Colcom_Group_s_p_a___PROD_Production_BOM_Line[[#This Row],[Production BOM No_]]</f>
        <v>835E10NR_FININT05835E10NR05</v>
      </c>
      <c r="D20017">
        <v>1</v>
      </c>
      <c r="E20017" t="s">
        <v>258</v>
      </c>
    </row>
    <row r="20018" spans="1:5" x14ac:dyDescent="0.25">
      <c r="A20018" t="s">
        <v>6627</v>
      </c>
      <c r="B20018" t="s">
        <v>6616</v>
      </c>
      <c r="C20018" t="str">
        <f>Colcom_Group_s_p_a___PROD_Production_BOM_Line[[#This Row],[No_]]&amp;Colcom_Group_s_p_a___PROD_Production_BOM_Line[[#This Row],[Production BOM No_]]</f>
        <v>835E10NR_DB PROD835E10NR05</v>
      </c>
      <c r="D20018">
        <v>1</v>
      </c>
      <c r="E20018" t="s">
        <v>258</v>
      </c>
    </row>
    <row r="20019" spans="1:5" x14ac:dyDescent="0.25">
      <c r="A20019" t="s">
        <v>6627</v>
      </c>
      <c r="B20019" t="s">
        <v>6626</v>
      </c>
      <c r="C20019" t="str">
        <f>Colcom_Group_s_p_a___PROD_Production_BOM_Line[[#This Row],[No_]]&amp;Colcom_Group_s_p_a___PROD_Production_BOM_Line[[#This Row],[Production BOM No_]]</f>
        <v>ETICH-MANO-DX835E10NR05</v>
      </c>
      <c r="D20019">
        <v>1</v>
      </c>
      <c r="E20019" t="s">
        <v>258</v>
      </c>
    </row>
    <row r="20020" spans="1:5" x14ac:dyDescent="0.25">
      <c r="A20020" t="s">
        <v>6628</v>
      </c>
      <c r="B20020" t="s">
        <v>6616</v>
      </c>
      <c r="C20020" t="str">
        <f>Colcom_Group_s_p_a___PROD_Production_BOM_Line[[#This Row],[No_]]&amp;Colcom_Group_s_p_a___PROD_Production_BOM_Line[[#This Row],[Production BOM No_]]</f>
        <v>835E10NR_DB PROD835E10NR09</v>
      </c>
      <c r="D20020">
        <v>1</v>
      </c>
      <c r="E20020" t="s">
        <v>258</v>
      </c>
    </row>
    <row r="20021" spans="1:5" x14ac:dyDescent="0.25">
      <c r="A20021" t="s">
        <v>6628</v>
      </c>
      <c r="B20021" t="s">
        <v>6539</v>
      </c>
      <c r="C20021" t="str">
        <f>Colcom_Group_s_p_a___PROD_Production_BOM_Line[[#This Row],[No_]]&amp;Colcom_Group_s_p_a___PROD_Production_BOM_Line[[#This Row],[Production BOM No_]]</f>
        <v>835E10N_DB IMB835E10NR09</v>
      </c>
      <c r="D20021">
        <v>1</v>
      </c>
      <c r="E20021" t="s">
        <v>258</v>
      </c>
    </row>
    <row r="20022" spans="1:5" x14ac:dyDescent="0.25">
      <c r="A20022" t="s">
        <v>6628</v>
      </c>
      <c r="B20022" t="s">
        <v>6320</v>
      </c>
      <c r="C20022" t="str">
        <f>Colcom_Group_s_p_a___PROD_Production_BOM_Line[[#This Row],[No_]]&amp;Colcom_Group_s_p_a___PROD_Production_BOM_Line[[#This Row],[Production BOM No_]]</f>
        <v>830EG05N835E10NR09</v>
      </c>
      <c r="D20022">
        <v>1</v>
      </c>
      <c r="E20022" t="s">
        <v>258</v>
      </c>
    </row>
    <row r="20023" spans="1:5" x14ac:dyDescent="0.25">
      <c r="A20023" t="s">
        <v>6628</v>
      </c>
      <c r="B20023" t="s">
        <v>6557</v>
      </c>
      <c r="C20023" t="str">
        <f>Colcom_Group_s_p_a___PROD_Production_BOM_Line[[#This Row],[No_]]&amp;Colcom_Group_s_p_a___PROD_Production_BOM_Line[[#This Row],[Production BOM No_]]</f>
        <v>835EG01BL835E10NR09</v>
      </c>
      <c r="D20023">
        <v>1</v>
      </c>
      <c r="E20023" t="s">
        <v>258</v>
      </c>
    </row>
    <row r="20024" spans="1:5" x14ac:dyDescent="0.25">
      <c r="A20024" t="s">
        <v>6629</v>
      </c>
      <c r="B20024" t="s">
        <v>6616</v>
      </c>
      <c r="C20024" t="str">
        <f>Colcom_Group_s_p_a___PROD_Production_BOM_Line[[#This Row],[No_]]&amp;Colcom_Group_s_p_a___PROD_Production_BOM_Line[[#This Row],[Production BOM No_]]</f>
        <v>835E10NR_DB PROD835E10NR0G</v>
      </c>
      <c r="D20024">
        <v>1</v>
      </c>
      <c r="E20024" t="s">
        <v>258</v>
      </c>
    </row>
    <row r="20025" spans="1:5" x14ac:dyDescent="0.25">
      <c r="A20025" t="s">
        <v>6629</v>
      </c>
      <c r="B20025" t="s">
        <v>6539</v>
      </c>
      <c r="C20025" t="str">
        <f>Colcom_Group_s_p_a___PROD_Production_BOM_Line[[#This Row],[No_]]&amp;Colcom_Group_s_p_a___PROD_Production_BOM_Line[[#This Row],[Production BOM No_]]</f>
        <v>835E10N_DB IMB835E10NR0G</v>
      </c>
      <c r="D20025">
        <v>1</v>
      </c>
      <c r="E20025" t="s">
        <v>258</v>
      </c>
    </row>
    <row r="20026" spans="1:5" x14ac:dyDescent="0.25">
      <c r="A20026" t="s">
        <v>6629</v>
      </c>
      <c r="B20026" t="s">
        <v>6320</v>
      </c>
      <c r="C20026" t="str">
        <f>Colcom_Group_s_p_a___PROD_Production_BOM_Line[[#This Row],[No_]]&amp;Colcom_Group_s_p_a___PROD_Production_BOM_Line[[#This Row],[Production BOM No_]]</f>
        <v>830EG05N835E10NR0G</v>
      </c>
      <c r="D20026">
        <v>1</v>
      </c>
      <c r="E20026" t="s">
        <v>258</v>
      </c>
    </row>
    <row r="20027" spans="1:5" x14ac:dyDescent="0.25">
      <c r="A20027" t="s">
        <v>6629</v>
      </c>
      <c r="B20027" t="s">
        <v>6557</v>
      </c>
      <c r="C20027" t="str">
        <f>Colcom_Group_s_p_a___PROD_Production_BOM_Line[[#This Row],[No_]]&amp;Colcom_Group_s_p_a___PROD_Production_BOM_Line[[#This Row],[Production BOM No_]]</f>
        <v>835EG01BL835E10NR0G</v>
      </c>
      <c r="D20027">
        <v>1</v>
      </c>
      <c r="E20027" t="s">
        <v>258</v>
      </c>
    </row>
    <row r="20028" spans="1:5" x14ac:dyDescent="0.25">
      <c r="A20028" t="s">
        <v>6629</v>
      </c>
      <c r="B20028" t="s">
        <v>6617</v>
      </c>
      <c r="C20028" t="str">
        <f>Colcom_Group_s_p_a___PROD_Production_BOM_Line[[#This Row],[No_]]&amp;Colcom_Group_s_p_a___PROD_Production_BOM_Line[[#This Row],[Production BOM No_]]</f>
        <v>835E10NR_FINEXT835E10NR0G</v>
      </c>
      <c r="D20028">
        <v>1</v>
      </c>
      <c r="E20028" t="s">
        <v>258</v>
      </c>
    </row>
    <row r="20029" spans="1:5" x14ac:dyDescent="0.25">
      <c r="A20029" t="s">
        <v>6629</v>
      </c>
      <c r="B20029" t="s">
        <v>6626</v>
      </c>
      <c r="C20029" t="str">
        <f>Colcom_Group_s_p_a___PROD_Production_BOM_Line[[#This Row],[No_]]&amp;Colcom_Group_s_p_a___PROD_Production_BOM_Line[[#This Row],[Production BOM No_]]</f>
        <v>ETICH-MANO-DX835E10NR0G</v>
      </c>
      <c r="D20029">
        <v>1</v>
      </c>
      <c r="E20029" t="s">
        <v>258</v>
      </c>
    </row>
    <row r="20030" spans="1:5" x14ac:dyDescent="0.25">
      <c r="A20030" t="s">
        <v>6630</v>
      </c>
      <c r="B20030" t="s">
        <v>6539</v>
      </c>
      <c r="C20030" t="str">
        <f>Colcom_Group_s_p_a___PROD_Production_BOM_Line[[#This Row],[No_]]&amp;Colcom_Group_s_p_a___PROD_Production_BOM_Line[[#This Row],[Production BOM No_]]</f>
        <v>835E10N_DB IMB835E10NR13</v>
      </c>
      <c r="D20030">
        <v>1</v>
      </c>
      <c r="E20030" t="s">
        <v>258</v>
      </c>
    </row>
    <row r="20031" spans="1:5" x14ac:dyDescent="0.25">
      <c r="A20031" t="s">
        <v>6630</v>
      </c>
      <c r="B20031" t="s">
        <v>6553</v>
      </c>
      <c r="C20031" t="str">
        <f>Colcom_Group_s_p_a___PROD_Production_BOM_Line[[#This Row],[No_]]&amp;Colcom_Group_s_p_a___PROD_Production_BOM_Line[[#This Row],[Production BOM No_]]</f>
        <v>835EG01SI835E10NR13</v>
      </c>
      <c r="D20031">
        <v>1</v>
      </c>
      <c r="E20031" t="s">
        <v>258</v>
      </c>
    </row>
    <row r="20032" spans="1:5" x14ac:dyDescent="0.25">
      <c r="A20032" t="s">
        <v>6630</v>
      </c>
      <c r="B20032" t="s">
        <v>6315</v>
      </c>
      <c r="C20032" t="str">
        <f>Colcom_Group_s_p_a___PROD_Production_BOM_Line[[#This Row],[No_]]&amp;Colcom_Group_s_p_a___PROD_Production_BOM_Line[[#This Row],[Production BOM No_]]</f>
        <v>830EG05B835E10NR13</v>
      </c>
      <c r="D20032">
        <v>1</v>
      </c>
      <c r="E20032" t="s">
        <v>258</v>
      </c>
    </row>
    <row r="20033" spans="1:5" x14ac:dyDescent="0.25">
      <c r="A20033" t="s">
        <v>6630</v>
      </c>
      <c r="B20033" t="s">
        <v>6623</v>
      </c>
      <c r="C20033" t="str">
        <f>Colcom_Group_s_p_a___PROD_Production_BOM_Line[[#This Row],[No_]]&amp;Colcom_Group_s_p_a___PROD_Production_BOM_Line[[#This Row],[Production BOM No_]]</f>
        <v>835E10NR_FININT13835E10NR13</v>
      </c>
      <c r="D20033">
        <v>1</v>
      </c>
      <c r="E20033" t="s">
        <v>258</v>
      </c>
    </row>
    <row r="20034" spans="1:5" x14ac:dyDescent="0.25">
      <c r="A20034" t="s">
        <v>6630</v>
      </c>
      <c r="B20034" t="s">
        <v>6616</v>
      </c>
      <c r="C20034" t="str">
        <f>Colcom_Group_s_p_a___PROD_Production_BOM_Line[[#This Row],[No_]]&amp;Colcom_Group_s_p_a___PROD_Production_BOM_Line[[#This Row],[Production BOM No_]]</f>
        <v>835E10NR_DB PROD835E10NR13</v>
      </c>
      <c r="D20034">
        <v>1</v>
      </c>
      <c r="E20034" t="s">
        <v>258</v>
      </c>
    </row>
    <row r="20035" spans="1:5" x14ac:dyDescent="0.25">
      <c r="A20035" t="s">
        <v>6630</v>
      </c>
      <c r="B20035" t="s">
        <v>6626</v>
      </c>
      <c r="C20035" t="str">
        <f>Colcom_Group_s_p_a___PROD_Production_BOM_Line[[#This Row],[No_]]&amp;Colcom_Group_s_p_a___PROD_Production_BOM_Line[[#This Row],[Production BOM No_]]</f>
        <v>ETICH-MANO-DX835E10NR13</v>
      </c>
      <c r="D20035">
        <v>1</v>
      </c>
      <c r="E20035" t="s">
        <v>258</v>
      </c>
    </row>
    <row r="20036" spans="1:5" x14ac:dyDescent="0.25">
      <c r="A20036" t="s">
        <v>6631</v>
      </c>
      <c r="B20036" t="s">
        <v>6616</v>
      </c>
      <c r="C20036" t="str">
        <f>Colcom_Group_s_p_a___PROD_Production_BOM_Line[[#This Row],[No_]]&amp;Colcom_Group_s_p_a___PROD_Production_BOM_Line[[#This Row],[Production BOM No_]]</f>
        <v>835E10NR_DB PROD835E10NR14</v>
      </c>
      <c r="D20036">
        <v>1</v>
      </c>
      <c r="E20036" t="s">
        <v>258</v>
      </c>
    </row>
    <row r="20037" spans="1:5" x14ac:dyDescent="0.25">
      <c r="A20037" t="s">
        <v>6631</v>
      </c>
      <c r="B20037" t="s">
        <v>6539</v>
      </c>
      <c r="C20037" t="str">
        <f>Colcom_Group_s_p_a___PROD_Production_BOM_Line[[#This Row],[No_]]&amp;Colcom_Group_s_p_a___PROD_Production_BOM_Line[[#This Row],[Production BOM No_]]</f>
        <v>835E10N_DB IMB835E10NR14</v>
      </c>
      <c r="D20037">
        <v>1</v>
      </c>
      <c r="E20037" t="s">
        <v>258</v>
      </c>
    </row>
    <row r="20038" spans="1:5" x14ac:dyDescent="0.25">
      <c r="A20038" t="s">
        <v>6631</v>
      </c>
      <c r="B20038" t="s">
        <v>6315</v>
      </c>
      <c r="C20038" t="str">
        <f>Colcom_Group_s_p_a___PROD_Production_BOM_Line[[#This Row],[No_]]&amp;Colcom_Group_s_p_a___PROD_Production_BOM_Line[[#This Row],[Production BOM No_]]</f>
        <v>830EG05B835E10NR14</v>
      </c>
      <c r="D20038">
        <v>1</v>
      </c>
      <c r="E20038" t="s">
        <v>258</v>
      </c>
    </row>
    <row r="20039" spans="1:5" x14ac:dyDescent="0.25">
      <c r="A20039" t="s">
        <v>6631</v>
      </c>
      <c r="B20039" t="s">
        <v>6562</v>
      </c>
      <c r="C20039" t="str">
        <f>Colcom_Group_s_p_a___PROD_Production_BOM_Line[[#This Row],[No_]]&amp;Colcom_Group_s_p_a___PROD_Production_BOM_Line[[#This Row],[Production BOM No_]]</f>
        <v>835EG01CL835E10NR14</v>
      </c>
      <c r="D20039">
        <v>1</v>
      </c>
      <c r="E20039" t="s">
        <v>258</v>
      </c>
    </row>
    <row r="20040" spans="1:5" x14ac:dyDescent="0.25">
      <c r="A20040" t="s">
        <v>6631</v>
      </c>
      <c r="B20040" t="s">
        <v>6617</v>
      </c>
      <c r="C20040" t="str">
        <f>Colcom_Group_s_p_a___PROD_Production_BOM_Line[[#This Row],[No_]]&amp;Colcom_Group_s_p_a___PROD_Production_BOM_Line[[#This Row],[Production BOM No_]]</f>
        <v>835E10NR_FINEXT835E10NR14</v>
      </c>
      <c r="D20040">
        <v>1</v>
      </c>
      <c r="E20040" t="s">
        <v>258</v>
      </c>
    </row>
    <row r="20041" spans="1:5" x14ac:dyDescent="0.25">
      <c r="A20041" t="s">
        <v>6631</v>
      </c>
      <c r="B20041" t="s">
        <v>6626</v>
      </c>
      <c r="C20041" t="str">
        <f>Colcom_Group_s_p_a___PROD_Production_BOM_Line[[#This Row],[No_]]&amp;Colcom_Group_s_p_a___PROD_Production_BOM_Line[[#This Row],[Production BOM No_]]</f>
        <v>ETICH-MANO-DX835E10NR14</v>
      </c>
      <c r="D20041">
        <v>1</v>
      </c>
      <c r="E20041" t="s">
        <v>258</v>
      </c>
    </row>
    <row r="20042" spans="1:5" x14ac:dyDescent="0.25">
      <c r="A20042" t="s">
        <v>6632</v>
      </c>
      <c r="B20042" t="s">
        <v>6616</v>
      </c>
      <c r="C20042" t="str">
        <f>Colcom_Group_s_p_a___PROD_Production_BOM_Line[[#This Row],[No_]]&amp;Colcom_Group_s_p_a___PROD_Production_BOM_Line[[#This Row],[Production BOM No_]]</f>
        <v>835E10NR_DB PROD835E10NR15</v>
      </c>
      <c r="D20042">
        <v>1</v>
      </c>
      <c r="E20042" t="s">
        <v>258</v>
      </c>
    </row>
    <row r="20043" spans="1:5" x14ac:dyDescent="0.25">
      <c r="A20043" t="s">
        <v>6632</v>
      </c>
      <c r="B20043" t="s">
        <v>6539</v>
      </c>
      <c r="C20043" t="str">
        <f>Colcom_Group_s_p_a___PROD_Production_BOM_Line[[#This Row],[No_]]&amp;Colcom_Group_s_p_a___PROD_Production_BOM_Line[[#This Row],[Production BOM No_]]</f>
        <v>835E10N_DB IMB835E10NR15</v>
      </c>
      <c r="D20043">
        <v>1</v>
      </c>
      <c r="E20043" t="s">
        <v>258</v>
      </c>
    </row>
    <row r="20044" spans="1:5" x14ac:dyDescent="0.25">
      <c r="A20044" t="s">
        <v>6632</v>
      </c>
      <c r="B20044" t="s">
        <v>6315</v>
      </c>
      <c r="C20044" t="str">
        <f>Colcom_Group_s_p_a___PROD_Production_BOM_Line[[#This Row],[No_]]&amp;Colcom_Group_s_p_a___PROD_Production_BOM_Line[[#This Row],[Production BOM No_]]</f>
        <v>830EG05B835E10NR15</v>
      </c>
      <c r="D20044">
        <v>1</v>
      </c>
      <c r="E20044" t="s">
        <v>258</v>
      </c>
    </row>
    <row r="20045" spans="1:5" x14ac:dyDescent="0.25">
      <c r="A20045" t="s">
        <v>6632</v>
      </c>
      <c r="B20045" t="s">
        <v>6554</v>
      </c>
      <c r="C20045" t="str">
        <f>Colcom_Group_s_p_a___PROD_Production_BOM_Line[[#This Row],[No_]]&amp;Colcom_Group_s_p_a___PROD_Production_BOM_Line[[#This Row],[Production BOM No_]]</f>
        <v>835EG01CO835E10NR15</v>
      </c>
      <c r="D20045">
        <v>1</v>
      </c>
      <c r="E20045" t="s">
        <v>258</v>
      </c>
    </row>
    <row r="20046" spans="1:5" x14ac:dyDescent="0.25">
      <c r="A20046" t="s">
        <v>6632</v>
      </c>
      <c r="B20046" t="s">
        <v>6617</v>
      </c>
      <c r="C20046" t="str">
        <f>Colcom_Group_s_p_a___PROD_Production_BOM_Line[[#This Row],[No_]]&amp;Colcom_Group_s_p_a___PROD_Production_BOM_Line[[#This Row],[Production BOM No_]]</f>
        <v>835E10NR_FINEXT835E10NR15</v>
      </c>
      <c r="D20046">
        <v>1</v>
      </c>
      <c r="E20046" t="s">
        <v>258</v>
      </c>
    </row>
    <row r="20047" spans="1:5" x14ac:dyDescent="0.25">
      <c r="A20047" t="s">
        <v>6632</v>
      </c>
      <c r="B20047" t="s">
        <v>6626</v>
      </c>
      <c r="C20047" t="str">
        <f>Colcom_Group_s_p_a___PROD_Production_BOM_Line[[#This Row],[No_]]&amp;Colcom_Group_s_p_a___PROD_Production_BOM_Line[[#This Row],[Production BOM No_]]</f>
        <v>ETICH-MANO-DX835E10NR15</v>
      </c>
      <c r="D20047">
        <v>1</v>
      </c>
      <c r="E20047" t="s">
        <v>258</v>
      </c>
    </row>
    <row r="20048" spans="1:5" x14ac:dyDescent="0.25">
      <c r="A20048" t="s">
        <v>6633</v>
      </c>
      <c r="B20048" t="s">
        <v>6616</v>
      </c>
      <c r="C20048" t="str">
        <f>Colcom_Group_s_p_a___PROD_Production_BOM_Line[[#This Row],[No_]]&amp;Colcom_Group_s_p_a___PROD_Production_BOM_Line[[#This Row],[Production BOM No_]]</f>
        <v>835E10NR_DB PROD835E10NR16</v>
      </c>
      <c r="D20048">
        <v>1</v>
      </c>
      <c r="E20048" t="s">
        <v>258</v>
      </c>
    </row>
    <row r="20049" spans="1:5" x14ac:dyDescent="0.25">
      <c r="A20049" t="s">
        <v>6633</v>
      </c>
      <c r="B20049" t="s">
        <v>6539</v>
      </c>
      <c r="C20049" t="str">
        <f>Colcom_Group_s_p_a___PROD_Production_BOM_Line[[#This Row],[No_]]&amp;Colcom_Group_s_p_a___PROD_Production_BOM_Line[[#This Row],[Production BOM No_]]</f>
        <v>835E10N_DB IMB835E10NR16</v>
      </c>
      <c r="D20049">
        <v>1</v>
      </c>
      <c r="E20049" t="s">
        <v>258</v>
      </c>
    </row>
    <row r="20050" spans="1:5" x14ac:dyDescent="0.25">
      <c r="A20050" t="s">
        <v>6633</v>
      </c>
      <c r="B20050" t="s">
        <v>6315</v>
      </c>
      <c r="C20050" t="str">
        <f>Colcom_Group_s_p_a___PROD_Production_BOM_Line[[#This Row],[No_]]&amp;Colcom_Group_s_p_a___PROD_Production_BOM_Line[[#This Row],[Production BOM No_]]</f>
        <v>830EG05B835E10NR16</v>
      </c>
      <c r="D20050">
        <v>1</v>
      </c>
      <c r="E20050" t="s">
        <v>258</v>
      </c>
    </row>
    <row r="20051" spans="1:5" x14ac:dyDescent="0.25">
      <c r="A20051" t="s">
        <v>6633</v>
      </c>
      <c r="B20051" t="s">
        <v>6562</v>
      </c>
      <c r="C20051" t="str">
        <f>Colcom_Group_s_p_a___PROD_Production_BOM_Line[[#This Row],[No_]]&amp;Colcom_Group_s_p_a___PROD_Production_BOM_Line[[#This Row],[Production BOM No_]]</f>
        <v>835EG01CL835E10NR16</v>
      </c>
      <c r="D20051">
        <v>1</v>
      </c>
      <c r="E20051" t="s">
        <v>258</v>
      </c>
    </row>
    <row r="20052" spans="1:5" x14ac:dyDescent="0.25">
      <c r="A20052" t="s">
        <v>6633</v>
      </c>
      <c r="B20052" t="s">
        <v>6553</v>
      </c>
      <c r="C20052" t="str">
        <f>Colcom_Group_s_p_a___PROD_Production_BOM_Line[[#This Row],[No_]]&amp;Colcom_Group_s_p_a___PROD_Production_BOM_Line[[#This Row],[Production BOM No_]]</f>
        <v>835EG01SI835E10NR16</v>
      </c>
      <c r="D20052">
        <v>1</v>
      </c>
      <c r="E20052" t="s">
        <v>258</v>
      </c>
    </row>
    <row r="20053" spans="1:5" x14ac:dyDescent="0.25">
      <c r="A20053" t="s">
        <v>6633</v>
      </c>
      <c r="B20053" t="s">
        <v>6617</v>
      </c>
      <c r="C20053" t="str">
        <f>Colcom_Group_s_p_a___PROD_Production_BOM_Line[[#This Row],[No_]]&amp;Colcom_Group_s_p_a___PROD_Production_BOM_Line[[#This Row],[Production BOM No_]]</f>
        <v>835E10NR_FINEXT835E10NR16</v>
      </c>
      <c r="D20053">
        <v>1</v>
      </c>
      <c r="E20053" t="s">
        <v>258</v>
      </c>
    </row>
    <row r="20054" spans="1:5" x14ac:dyDescent="0.25">
      <c r="A20054" t="s">
        <v>6633</v>
      </c>
      <c r="B20054" t="s">
        <v>6626</v>
      </c>
      <c r="C20054" t="str">
        <f>Colcom_Group_s_p_a___PROD_Production_BOM_Line[[#This Row],[No_]]&amp;Colcom_Group_s_p_a___PROD_Production_BOM_Line[[#This Row],[Production BOM No_]]</f>
        <v>ETICH-MANO-DX835E10NR16</v>
      </c>
      <c r="D20054">
        <v>1</v>
      </c>
      <c r="E20054" t="s">
        <v>258</v>
      </c>
    </row>
    <row r="20055" spans="1:5" x14ac:dyDescent="0.25">
      <c r="A20055" t="s">
        <v>6634</v>
      </c>
      <c r="B20055" t="s">
        <v>6616</v>
      </c>
      <c r="C20055" t="str">
        <f>Colcom_Group_s_p_a___PROD_Production_BOM_Line[[#This Row],[No_]]&amp;Colcom_Group_s_p_a___PROD_Production_BOM_Line[[#This Row],[Production BOM No_]]</f>
        <v>835E10NR_DB PROD835E10NR17</v>
      </c>
      <c r="D20055">
        <v>1</v>
      </c>
      <c r="E20055" t="s">
        <v>258</v>
      </c>
    </row>
    <row r="20056" spans="1:5" x14ac:dyDescent="0.25">
      <c r="A20056" t="s">
        <v>6634</v>
      </c>
      <c r="B20056" t="s">
        <v>6539</v>
      </c>
      <c r="C20056" t="str">
        <f>Colcom_Group_s_p_a___PROD_Production_BOM_Line[[#This Row],[No_]]&amp;Colcom_Group_s_p_a___PROD_Production_BOM_Line[[#This Row],[Production BOM No_]]</f>
        <v>835E10N_DB IMB835E10NR17</v>
      </c>
      <c r="D20056">
        <v>1</v>
      </c>
      <c r="E20056" t="s">
        <v>258</v>
      </c>
    </row>
    <row r="20057" spans="1:5" x14ac:dyDescent="0.25">
      <c r="A20057" t="s">
        <v>6634</v>
      </c>
      <c r="B20057" t="s">
        <v>6315</v>
      </c>
      <c r="C20057" t="str">
        <f>Colcom_Group_s_p_a___PROD_Production_BOM_Line[[#This Row],[No_]]&amp;Colcom_Group_s_p_a___PROD_Production_BOM_Line[[#This Row],[Production BOM No_]]</f>
        <v>830EG05B835E10NR17</v>
      </c>
      <c r="D20057">
        <v>1</v>
      </c>
      <c r="E20057" t="s">
        <v>258</v>
      </c>
    </row>
    <row r="20058" spans="1:5" x14ac:dyDescent="0.25">
      <c r="A20058" t="s">
        <v>6634</v>
      </c>
      <c r="B20058" t="s">
        <v>6554</v>
      </c>
      <c r="C20058" t="str">
        <f>Colcom_Group_s_p_a___PROD_Production_BOM_Line[[#This Row],[No_]]&amp;Colcom_Group_s_p_a___PROD_Production_BOM_Line[[#This Row],[Production BOM No_]]</f>
        <v>835EG01CO835E10NR17</v>
      </c>
      <c r="D20058">
        <v>1</v>
      </c>
      <c r="E20058" t="s">
        <v>258</v>
      </c>
    </row>
    <row r="20059" spans="1:5" x14ac:dyDescent="0.25">
      <c r="A20059" t="s">
        <v>6634</v>
      </c>
      <c r="B20059" t="s">
        <v>6617</v>
      </c>
      <c r="C20059" t="str">
        <f>Colcom_Group_s_p_a___PROD_Production_BOM_Line[[#This Row],[No_]]&amp;Colcom_Group_s_p_a___PROD_Production_BOM_Line[[#This Row],[Production BOM No_]]</f>
        <v>835E10NR_FINEXT835E10NR17</v>
      </c>
      <c r="D20059">
        <v>1</v>
      </c>
      <c r="E20059" t="s">
        <v>258</v>
      </c>
    </row>
    <row r="20060" spans="1:5" x14ac:dyDescent="0.25">
      <c r="A20060" t="s">
        <v>6634</v>
      </c>
      <c r="B20060" t="s">
        <v>6626</v>
      </c>
      <c r="C20060" t="str">
        <f>Colcom_Group_s_p_a___PROD_Production_BOM_Line[[#This Row],[No_]]&amp;Colcom_Group_s_p_a___PROD_Production_BOM_Line[[#This Row],[Production BOM No_]]</f>
        <v>ETICH-MANO-DX835E10NR17</v>
      </c>
      <c r="D20060">
        <v>1</v>
      </c>
      <c r="E20060" t="s">
        <v>258</v>
      </c>
    </row>
    <row r="20061" spans="1:5" x14ac:dyDescent="0.25">
      <c r="A20061" t="s">
        <v>6635</v>
      </c>
      <c r="B20061" t="s">
        <v>6616</v>
      </c>
      <c r="C20061" t="str">
        <f>Colcom_Group_s_p_a___PROD_Production_BOM_Line[[#This Row],[No_]]&amp;Colcom_Group_s_p_a___PROD_Production_BOM_Line[[#This Row],[Production BOM No_]]</f>
        <v>835E10NR_DB PROD835E10NR1F</v>
      </c>
      <c r="D20061">
        <v>1</v>
      </c>
      <c r="E20061" t="s">
        <v>258</v>
      </c>
    </row>
    <row r="20062" spans="1:5" x14ac:dyDescent="0.25">
      <c r="A20062" t="s">
        <v>6635</v>
      </c>
      <c r="B20062" t="s">
        <v>6539</v>
      </c>
      <c r="C20062" t="str">
        <f>Colcom_Group_s_p_a___PROD_Production_BOM_Line[[#This Row],[No_]]&amp;Colcom_Group_s_p_a___PROD_Production_BOM_Line[[#This Row],[Production BOM No_]]</f>
        <v>835E10N_DB IMB835E10NR1F</v>
      </c>
      <c r="D20062">
        <v>1</v>
      </c>
      <c r="E20062" t="s">
        <v>258</v>
      </c>
    </row>
    <row r="20063" spans="1:5" x14ac:dyDescent="0.25">
      <c r="A20063" t="s">
        <v>6635</v>
      </c>
      <c r="B20063" t="s">
        <v>6320</v>
      </c>
      <c r="C20063" t="str">
        <f>Colcom_Group_s_p_a___PROD_Production_BOM_Line[[#This Row],[No_]]&amp;Colcom_Group_s_p_a___PROD_Production_BOM_Line[[#This Row],[Production BOM No_]]</f>
        <v>830EG05N835E10NR1F</v>
      </c>
      <c r="D20063">
        <v>1</v>
      </c>
      <c r="E20063" t="s">
        <v>258</v>
      </c>
    </row>
    <row r="20064" spans="1:5" x14ac:dyDescent="0.25">
      <c r="A20064" t="s">
        <v>6635</v>
      </c>
      <c r="B20064" t="s">
        <v>6557</v>
      </c>
      <c r="C20064" t="str">
        <f>Colcom_Group_s_p_a___PROD_Production_BOM_Line[[#This Row],[No_]]&amp;Colcom_Group_s_p_a___PROD_Production_BOM_Line[[#This Row],[Production BOM No_]]</f>
        <v>835EG01BL835E10NR1F</v>
      </c>
      <c r="D20064">
        <v>1</v>
      </c>
      <c r="E20064" t="s">
        <v>258</v>
      </c>
    </row>
    <row r="20065" spans="1:5" x14ac:dyDescent="0.25">
      <c r="A20065" t="s">
        <v>6635</v>
      </c>
      <c r="B20065" t="s">
        <v>6617</v>
      </c>
      <c r="C20065" t="str">
        <f>Colcom_Group_s_p_a___PROD_Production_BOM_Line[[#This Row],[No_]]&amp;Colcom_Group_s_p_a___PROD_Production_BOM_Line[[#This Row],[Production BOM No_]]</f>
        <v>835E10NR_FINEXT835E10NR1F</v>
      </c>
      <c r="D20065">
        <v>1</v>
      </c>
      <c r="E20065" t="s">
        <v>258</v>
      </c>
    </row>
    <row r="20066" spans="1:5" x14ac:dyDescent="0.25">
      <c r="A20066" t="s">
        <v>6635</v>
      </c>
      <c r="B20066" t="s">
        <v>6626</v>
      </c>
      <c r="C20066" t="str">
        <f>Colcom_Group_s_p_a___PROD_Production_BOM_Line[[#This Row],[No_]]&amp;Colcom_Group_s_p_a___PROD_Production_BOM_Line[[#This Row],[Production BOM No_]]</f>
        <v>ETICH-MANO-DX835E10NR1F</v>
      </c>
      <c r="D20066">
        <v>1</v>
      </c>
      <c r="E20066" t="s">
        <v>258</v>
      </c>
    </row>
    <row r="20067" spans="1:5" x14ac:dyDescent="0.25">
      <c r="A20067" t="s">
        <v>6636</v>
      </c>
      <c r="B20067" t="s">
        <v>6616</v>
      </c>
      <c r="C20067" t="str">
        <f>Colcom_Group_s_p_a___PROD_Production_BOM_Line[[#This Row],[No_]]&amp;Colcom_Group_s_p_a___PROD_Production_BOM_Line[[#This Row],[Production BOM No_]]</f>
        <v>835E10NR_DB PROD835E10NR1L</v>
      </c>
      <c r="D20067">
        <v>1</v>
      </c>
      <c r="E20067" t="s">
        <v>258</v>
      </c>
    </row>
    <row r="20068" spans="1:5" x14ac:dyDescent="0.25">
      <c r="A20068" t="s">
        <v>6636</v>
      </c>
      <c r="B20068" t="s">
        <v>6539</v>
      </c>
      <c r="C20068" t="str">
        <f>Colcom_Group_s_p_a___PROD_Production_BOM_Line[[#This Row],[No_]]&amp;Colcom_Group_s_p_a___PROD_Production_BOM_Line[[#This Row],[Production BOM No_]]</f>
        <v>835E10N_DB IMB835E10NR1L</v>
      </c>
      <c r="D20068">
        <v>1</v>
      </c>
      <c r="E20068" t="s">
        <v>258</v>
      </c>
    </row>
    <row r="20069" spans="1:5" x14ac:dyDescent="0.25">
      <c r="A20069" t="s">
        <v>6636</v>
      </c>
      <c r="B20069" t="s">
        <v>6320</v>
      </c>
      <c r="C20069" t="str">
        <f>Colcom_Group_s_p_a___PROD_Production_BOM_Line[[#This Row],[No_]]&amp;Colcom_Group_s_p_a___PROD_Production_BOM_Line[[#This Row],[Production BOM No_]]</f>
        <v>830EG05N835E10NR1L</v>
      </c>
      <c r="D20069">
        <v>1</v>
      </c>
      <c r="E20069" t="s">
        <v>258</v>
      </c>
    </row>
    <row r="20070" spans="1:5" x14ac:dyDescent="0.25">
      <c r="A20070" t="s">
        <v>6636</v>
      </c>
      <c r="B20070" t="s">
        <v>6557</v>
      </c>
      <c r="C20070" t="str">
        <f>Colcom_Group_s_p_a___PROD_Production_BOM_Line[[#This Row],[No_]]&amp;Colcom_Group_s_p_a___PROD_Production_BOM_Line[[#This Row],[Production BOM No_]]</f>
        <v>835EG01BL835E10NR1L</v>
      </c>
      <c r="D20070">
        <v>1</v>
      </c>
      <c r="E20070" t="s">
        <v>258</v>
      </c>
    </row>
    <row r="20071" spans="1:5" x14ac:dyDescent="0.25">
      <c r="A20071" t="s">
        <v>6636</v>
      </c>
      <c r="B20071" t="s">
        <v>6617</v>
      </c>
      <c r="C20071" t="str">
        <f>Colcom_Group_s_p_a___PROD_Production_BOM_Line[[#This Row],[No_]]&amp;Colcom_Group_s_p_a___PROD_Production_BOM_Line[[#This Row],[Production BOM No_]]</f>
        <v>835E10NR_FINEXT835E10NR1L</v>
      </c>
      <c r="D20071">
        <v>1</v>
      </c>
      <c r="E20071" t="s">
        <v>258</v>
      </c>
    </row>
    <row r="20072" spans="1:5" x14ac:dyDescent="0.25">
      <c r="A20072" t="s">
        <v>6636</v>
      </c>
      <c r="B20072" t="s">
        <v>6626</v>
      </c>
      <c r="C20072" t="str">
        <f>Colcom_Group_s_p_a___PROD_Production_BOM_Line[[#This Row],[No_]]&amp;Colcom_Group_s_p_a___PROD_Production_BOM_Line[[#This Row],[Production BOM No_]]</f>
        <v>ETICH-MANO-DX835E10NR1L</v>
      </c>
      <c r="D20072">
        <v>1</v>
      </c>
      <c r="E20072" t="s">
        <v>258</v>
      </c>
    </row>
    <row r="20073" spans="1:5" x14ac:dyDescent="0.25">
      <c r="A20073" t="s">
        <v>6637</v>
      </c>
      <c r="B20073" t="s">
        <v>6616</v>
      </c>
      <c r="C20073" t="str">
        <f>Colcom_Group_s_p_a___PROD_Production_BOM_Line[[#This Row],[No_]]&amp;Colcom_Group_s_p_a___PROD_Production_BOM_Line[[#This Row],[Production BOM No_]]</f>
        <v>835E10NR_DB PROD835E10NR1V</v>
      </c>
      <c r="D20073">
        <v>1</v>
      </c>
      <c r="E20073" t="s">
        <v>258</v>
      </c>
    </row>
    <row r="20074" spans="1:5" x14ac:dyDescent="0.25">
      <c r="A20074" t="s">
        <v>6637</v>
      </c>
      <c r="B20074" t="s">
        <v>6539</v>
      </c>
      <c r="C20074" t="str">
        <f>Colcom_Group_s_p_a___PROD_Production_BOM_Line[[#This Row],[No_]]&amp;Colcom_Group_s_p_a___PROD_Production_BOM_Line[[#This Row],[Production BOM No_]]</f>
        <v>835E10N_DB IMB835E10NR1V</v>
      </c>
      <c r="D20074">
        <v>1</v>
      </c>
      <c r="E20074" t="s">
        <v>258</v>
      </c>
    </row>
    <row r="20075" spans="1:5" x14ac:dyDescent="0.25">
      <c r="A20075" t="s">
        <v>6637</v>
      </c>
      <c r="B20075" t="s">
        <v>6315</v>
      </c>
      <c r="C20075" t="str">
        <f>Colcom_Group_s_p_a___PROD_Production_BOM_Line[[#This Row],[No_]]&amp;Colcom_Group_s_p_a___PROD_Production_BOM_Line[[#This Row],[Production BOM No_]]</f>
        <v>830EG05B835E10NR1V</v>
      </c>
      <c r="D20075">
        <v>1</v>
      </c>
      <c r="E20075" t="s">
        <v>258</v>
      </c>
    </row>
    <row r="20076" spans="1:5" x14ac:dyDescent="0.25">
      <c r="A20076" t="s">
        <v>6637</v>
      </c>
      <c r="B20076" t="s">
        <v>6554</v>
      </c>
      <c r="C20076" t="str">
        <f>Colcom_Group_s_p_a___PROD_Production_BOM_Line[[#This Row],[No_]]&amp;Colcom_Group_s_p_a___PROD_Production_BOM_Line[[#This Row],[Production BOM No_]]</f>
        <v>835EG01CO835E10NR1V</v>
      </c>
      <c r="D20076">
        <v>1</v>
      </c>
      <c r="E20076" t="s">
        <v>258</v>
      </c>
    </row>
    <row r="20077" spans="1:5" x14ac:dyDescent="0.25">
      <c r="A20077" t="s">
        <v>6637</v>
      </c>
      <c r="B20077" t="s">
        <v>6553</v>
      </c>
      <c r="C20077" t="str">
        <f>Colcom_Group_s_p_a___PROD_Production_BOM_Line[[#This Row],[No_]]&amp;Colcom_Group_s_p_a___PROD_Production_BOM_Line[[#This Row],[Production BOM No_]]</f>
        <v>835EG01SI835E10NR1V</v>
      </c>
      <c r="D20077">
        <v>1</v>
      </c>
      <c r="E20077" t="s">
        <v>258</v>
      </c>
    </row>
    <row r="20078" spans="1:5" x14ac:dyDescent="0.25">
      <c r="A20078" t="s">
        <v>6637</v>
      </c>
      <c r="B20078" t="s">
        <v>6617</v>
      </c>
      <c r="C20078" t="str">
        <f>Colcom_Group_s_p_a___PROD_Production_BOM_Line[[#This Row],[No_]]&amp;Colcom_Group_s_p_a___PROD_Production_BOM_Line[[#This Row],[Production BOM No_]]</f>
        <v>835E10NR_FINEXT835E10NR1V</v>
      </c>
      <c r="D20078">
        <v>1</v>
      </c>
      <c r="E20078" t="s">
        <v>258</v>
      </c>
    </row>
    <row r="20079" spans="1:5" x14ac:dyDescent="0.25">
      <c r="A20079" t="s">
        <v>6637</v>
      </c>
      <c r="B20079" t="s">
        <v>6626</v>
      </c>
      <c r="C20079" t="str">
        <f>Colcom_Group_s_p_a___PROD_Production_BOM_Line[[#This Row],[No_]]&amp;Colcom_Group_s_p_a___PROD_Production_BOM_Line[[#This Row],[Production BOM No_]]</f>
        <v>ETICH-MANO-DX835E10NR1V</v>
      </c>
      <c r="D20079">
        <v>1</v>
      </c>
      <c r="E20079" t="s">
        <v>258</v>
      </c>
    </row>
    <row r="20080" spans="1:5" x14ac:dyDescent="0.25">
      <c r="A20080" t="s">
        <v>6637</v>
      </c>
      <c r="B20080" t="s">
        <v>845</v>
      </c>
      <c r="C20080" t="str">
        <f>Colcom_Group_s_p_a___PROD_Production_BOM_Line[[#This Row],[No_]]&amp;Colcom_Group_s_p_a___PROD_Production_BOM_Line[[#This Row],[Production BOM No_]]</f>
        <v>835E10NR1V</v>
      </c>
      <c r="D20080">
        <v>0</v>
      </c>
      <c r="E20080" t="s">
        <v>845</v>
      </c>
    </row>
    <row r="20081" spans="1:5" x14ac:dyDescent="0.25">
      <c r="A20081" t="s">
        <v>6638</v>
      </c>
      <c r="B20081" t="s">
        <v>6616</v>
      </c>
      <c r="C20081" t="str">
        <f>Colcom_Group_s_p_a___PROD_Production_BOM_Line[[#This Row],[No_]]&amp;Colcom_Group_s_p_a___PROD_Production_BOM_Line[[#This Row],[Production BOM No_]]</f>
        <v>835E10NR_DB PROD835E10NR1W</v>
      </c>
      <c r="D20081">
        <v>1</v>
      </c>
      <c r="E20081" t="s">
        <v>258</v>
      </c>
    </row>
    <row r="20082" spans="1:5" x14ac:dyDescent="0.25">
      <c r="A20082" t="s">
        <v>6638</v>
      </c>
      <c r="B20082" t="s">
        <v>6539</v>
      </c>
      <c r="C20082" t="str">
        <f>Colcom_Group_s_p_a___PROD_Production_BOM_Line[[#This Row],[No_]]&amp;Colcom_Group_s_p_a___PROD_Production_BOM_Line[[#This Row],[Production BOM No_]]</f>
        <v>835E10N_DB IMB835E10NR1W</v>
      </c>
      <c r="D20082">
        <v>1</v>
      </c>
      <c r="E20082" t="s">
        <v>258</v>
      </c>
    </row>
    <row r="20083" spans="1:5" x14ac:dyDescent="0.25">
      <c r="A20083" t="s">
        <v>6638</v>
      </c>
      <c r="B20083" t="s">
        <v>6315</v>
      </c>
      <c r="C20083" t="str">
        <f>Colcom_Group_s_p_a___PROD_Production_BOM_Line[[#This Row],[No_]]&amp;Colcom_Group_s_p_a___PROD_Production_BOM_Line[[#This Row],[Production BOM No_]]</f>
        <v>830EG05B835E10NR1W</v>
      </c>
      <c r="D20083">
        <v>1</v>
      </c>
      <c r="E20083" t="s">
        <v>258</v>
      </c>
    </row>
    <row r="20084" spans="1:5" x14ac:dyDescent="0.25">
      <c r="A20084" t="s">
        <v>6638</v>
      </c>
      <c r="B20084" t="s">
        <v>6554</v>
      </c>
      <c r="C20084" t="str">
        <f>Colcom_Group_s_p_a___PROD_Production_BOM_Line[[#This Row],[No_]]&amp;Colcom_Group_s_p_a___PROD_Production_BOM_Line[[#This Row],[Production BOM No_]]</f>
        <v>835EG01CO835E10NR1W</v>
      </c>
      <c r="D20084">
        <v>1</v>
      </c>
      <c r="E20084" t="s">
        <v>258</v>
      </c>
    </row>
    <row r="20085" spans="1:5" x14ac:dyDescent="0.25">
      <c r="A20085" t="s">
        <v>6638</v>
      </c>
      <c r="B20085" t="s">
        <v>6553</v>
      </c>
      <c r="C20085" t="str">
        <f>Colcom_Group_s_p_a___PROD_Production_BOM_Line[[#This Row],[No_]]&amp;Colcom_Group_s_p_a___PROD_Production_BOM_Line[[#This Row],[Production BOM No_]]</f>
        <v>835EG01SI835E10NR1W</v>
      </c>
      <c r="D20085">
        <v>1</v>
      </c>
      <c r="E20085" t="s">
        <v>258</v>
      </c>
    </row>
    <row r="20086" spans="1:5" x14ac:dyDescent="0.25">
      <c r="A20086" t="s">
        <v>6638</v>
      </c>
      <c r="B20086" t="s">
        <v>6617</v>
      </c>
      <c r="C20086" t="str">
        <f>Colcom_Group_s_p_a___PROD_Production_BOM_Line[[#This Row],[No_]]&amp;Colcom_Group_s_p_a___PROD_Production_BOM_Line[[#This Row],[Production BOM No_]]</f>
        <v>835E10NR_FINEXT835E10NR1W</v>
      </c>
      <c r="D20086">
        <v>1</v>
      </c>
      <c r="E20086" t="s">
        <v>258</v>
      </c>
    </row>
    <row r="20087" spans="1:5" x14ac:dyDescent="0.25">
      <c r="A20087" t="s">
        <v>6638</v>
      </c>
      <c r="B20087" t="s">
        <v>6626</v>
      </c>
      <c r="C20087" t="str">
        <f>Colcom_Group_s_p_a___PROD_Production_BOM_Line[[#This Row],[No_]]&amp;Colcom_Group_s_p_a___PROD_Production_BOM_Line[[#This Row],[Production BOM No_]]</f>
        <v>ETICH-MANO-DX835E10NR1W</v>
      </c>
      <c r="D20087">
        <v>1</v>
      </c>
      <c r="E20087" t="s">
        <v>258</v>
      </c>
    </row>
    <row r="20088" spans="1:5" x14ac:dyDescent="0.25">
      <c r="A20088" t="s">
        <v>6638</v>
      </c>
      <c r="B20088" t="s">
        <v>845</v>
      </c>
      <c r="C20088" t="str">
        <f>Colcom_Group_s_p_a___PROD_Production_BOM_Line[[#This Row],[No_]]&amp;Colcom_Group_s_p_a___PROD_Production_BOM_Line[[#This Row],[Production BOM No_]]</f>
        <v>835E10NR1W</v>
      </c>
      <c r="D20088">
        <v>0</v>
      </c>
      <c r="E20088" t="s">
        <v>845</v>
      </c>
    </row>
    <row r="20089" spans="1:5" x14ac:dyDescent="0.25">
      <c r="A20089" t="s">
        <v>6639</v>
      </c>
      <c r="B20089" t="s">
        <v>6616</v>
      </c>
      <c r="C20089" t="str">
        <f>Colcom_Group_s_p_a___PROD_Production_BOM_Line[[#This Row],[No_]]&amp;Colcom_Group_s_p_a___PROD_Production_BOM_Line[[#This Row],[Production BOM No_]]</f>
        <v>835E10NR_DB PROD835E10NR1X</v>
      </c>
      <c r="D20089">
        <v>1</v>
      </c>
      <c r="E20089" t="s">
        <v>258</v>
      </c>
    </row>
    <row r="20090" spans="1:5" x14ac:dyDescent="0.25">
      <c r="A20090" t="s">
        <v>6639</v>
      </c>
      <c r="B20090" t="s">
        <v>6539</v>
      </c>
      <c r="C20090" t="str">
        <f>Colcom_Group_s_p_a___PROD_Production_BOM_Line[[#This Row],[No_]]&amp;Colcom_Group_s_p_a___PROD_Production_BOM_Line[[#This Row],[Production BOM No_]]</f>
        <v>835E10N_DB IMB835E10NR1X</v>
      </c>
      <c r="D20090">
        <v>1</v>
      </c>
      <c r="E20090" t="s">
        <v>258</v>
      </c>
    </row>
    <row r="20091" spans="1:5" x14ac:dyDescent="0.25">
      <c r="A20091" t="s">
        <v>6639</v>
      </c>
      <c r="B20091" t="s">
        <v>6315</v>
      </c>
      <c r="C20091" t="str">
        <f>Colcom_Group_s_p_a___PROD_Production_BOM_Line[[#This Row],[No_]]&amp;Colcom_Group_s_p_a___PROD_Production_BOM_Line[[#This Row],[Production BOM No_]]</f>
        <v>830EG05B835E10NR1X</v>
      </c>
      <c r="D20091">
        <v>1</v>
      </c>
      <c r="E20091" t="s">
        <v>258</v>
      </c>
    </row>
    <row r="20092" spans="1:5" x14ac:dyDescent="0.25">
      <c r="A20092" t="s">
        <v>6639</v>
      </c>
      <c r="B20092" t="s">
        <v>6554</v>
      </c>
      <c r="C20092" t="str">
        <f>Colcom_Group_s_p_a___PROD_Production_BOM_Line[[#This Row],[No_]]&amp;Colcom_Group_s_p_a___PROD_Production_BOM_Line[[#This Row],[Production BOM No_]]</f>
        <v>835EG01CO835E10NR1X</v>
      </c>
      <c r="D20092">
        <v>1</v>
      </c>
      <c r="E20092" t="s">
        <v>258</v>
      </c>
    </row>
    <row r="20093" spans="1:5" x14ac:dyDescent="0.25">
      <c r="A20093" t="s">
        <v>6639</v>
      </c>
      <c r="B20093" t="s">
        <v>6553</v>
      </c>
      <c r="C20093" t="str">
        <f>Colcom_Group_s_p_a___PROD_Production_BOM_Line[[#This Row],[No_]]&amp;Colcom_Group_s_p_a___PROD_Production_BOM_Line[[#This Row],[Production BOM No_]]</f>
        <v>835EG01SI835E10NR1X</v>
      </c>
      <c r="D20093">
        <v>1</v>
      </c>
      <c r="E20093" t="s">
        <v>258</v>
      </c>
    </row>
    <row r="20094" spans="1:5" x14ac:dyDescent="0.25">
      <c r="A20094" t="s">
        <v>6639</v>
      </c>
      <c r="B20094" t="s">
        <v>6617</v>
      </c>
      <c r="C20094" t="str">
        <f>Colcom_Group_s_p_a___PROD_Production_BOM_Line[[#This Row],[No_]]&amp;Colcom_Group_s_p_a___PROD_Production_BOM_Line[[#This Row],[Production BOM No_]]</f>
        <v>835E10NR_FINEXT835E10NR1X</v>
      </c>
      <c r="D20094">
        <v>1</v>
      </c>
      <c r="E20094" t="s">
        <v>258</v>
      </c>
    </row>
    <row r="20095" spans="1:5" x14ac:dyDescent="0.25">
      <c r="A20095" t="s">
        <v>6639</v>
      </c>
      <c r="B20095" t="s">
        <v>6626</v>
      </c>
      <c r="C20095" t="str">
        <f>Colcom_Group_s_p_a___PROD_Production_BOM_Line[[#This Row],[No_]]&amp;Colcom_Group_s_p_a___PROD_Production_BOM_Line[[#This Row],[Production BOM No_]]</f>
        <v>ETICH-MANO-DX835E10NR1X</v>
      </c>
      <c r="D20095">
        <v>1</v>
      </c>
      <c r="E20095" t="s">
        <v>258</v>
      </c>
    </row>
    <row r="20096" spans="1:5" x14ac:dyDescent="0.25">
      <c r="A20096" t="s">
        <v>6639</v>
      </c>
      <c r="B20096" t="s">
        <v>845</v>
      </c>
      <c r="C20096" t="str">
        <f>Colcom_Group_s_p_a___PROD_Production_BOM_Line[[#This Row],[No_]]&amp;Colcom_Group_s_p_a___PROD_Production_BOM_Line[[#This Row],[Production BOM No_]]</f>
        <v>835E10NR1X</v>
      </c>
      <c r="D20096">
        <v>0</v>
      </c>
      <c r="E20096" t="s">
        <v>845</v>
      </c>
    </row>
    <row r="20097" spans="1:5" x14ac:dyDescent="0.25">
      <c r="A20097" t="s">
        <v>6640</v>
      </c>
      <c r="B20097" t="s">
        <v>6616</v>
      </c>
      <c r="C20097" t="str">
        <f>Colcom_Group_s_p_a___PROD_Production_BOM_Line[[#This Row],[No_]]&amp;Colcom_Group_s_p_a___PROD_Production_BOM_Line[[#This Row],[Production BOM No_]]</f>
        <v>835E10NR_DB PROD835E10NR1Z</v>
      </c>
      <c r="D20097">
        <v>1</v>
      </c>
      <c r="E20097" t="s">
        <v>258</v>
      </c>
    </row>
    <row r="20098" spans="1:5" x14ac:dyDescent="0.25">
      <c r="A20098" t="s">
        <v>6640</v>
      </c>
      <c r="B20098" t="s">
        <v>6539</v>
      </c>
      <c r="C20098" t="str">
        <f>Colcom_Group_s_p_a___PROD_Production_BOM_Line[[#This Row],[No_]]&amp;Colcom_Group_s_p_a___PROD_Production_BOM_Line[[#This Row],[Production BOM No_]]</f>
        <v>835E10N_DB IMB835E10NR1Z</v>
      </c>
      <c r="D20098">
        <v>1</v>
      </c>
      <c r="E20098" t="s">
        <v>258</v>
      </c>
    </row>
    <row r="20099" spans="1:5" x14ac:dyDescent="0.25">
      <c r="A20099" t="s">
        <v>6640</v>
      </c>
      <c r="B20099" t="s">
        <v>6315</v>
      </c>
      <c r="C20099" t="str">
        <f>Colcom_Group_s_p_a___PROD_Production_BOM_Line[[#This Row],[No_]]&amp;Colcom_Group_s_p_a___PROD_Production_BOM_Line[[#This Row],[Production BOM No_]]</f>
        <v>830EG05B835E10NR1Z</v>
      </c>
      <c r="D20099">
        <v>1</v>
      </c>
      <c r="E20099" t="s">
        <v>258</v>
      </c>
    </row>
    <row r="20100" spans="1:5" x14ac:dyDescent="0.25">
      <c r="A20100" t="s">
        <v>6640</v>
      </c>
      <c r="B20100" t="s">
        <v>6554</v>
      </c>
      <c r="C20100" t="str">
        <f>Colcom_Group_s_p_a___PROD_Production_BOM_Line[[#This Row],[No_]]&amp;Colcom_Group_s_p_a___PROD_Production_BOM_Line[[#This Row],[Production BOM No_]]</f>
        <v>835EG01CO835E10NR1Z</v>
      </c>
      <c r="D20100">
        <v>1</v>
      </c>
      <c r="E20100" t="s">
        <v>258</v>
      </c>
    </row>
    <row r="20101" spans="1:5" x14ac:dyDescent="0.25">
      <c r="A20101" t="s">
        <v>6640</v>
      </c>
      <c r="B20101" t="s">
        <v>6617</v>
      </c>
      <c r="C20101" t="str">
        <f>Colcom_Group_s_p_a___PROD_Production_BOM_Line[[#This Row],[No_]]&amp;Colcom_Group_s_p_a___PROD_Production_BOM_Line[[#This Row],[Production BOM No_]]</f>
        <v>835E10NR_FINEXT835E10NR1Z</v>
      </c>
      <c r="D20101">
        <v>1</v>
      </c>
      <c r="E20101" t="s">
        <v>258</v>
      </c>
    </row>
    <row r="20102" spans="1:5" x14ac:dyDescent="0.25">
      <c r="A20102" t="s">
        <v>6640</v>
      </c>
      <c r="B20102" t="s">
        <v>6626</v>
      </c>
      <c r="C20102" t="str">
        <f>Colcom_Group_s_p_a___PROD_Production_BOM_Line[[#This Row],[No_]]&amp;Colcom_Group_s_p_a___PROD_Production_BOM_Line[[#This Row],[Production BOM No_]]</f>
        <v>ETICH-MANO-DX835E10NR1Z</v>
      </c>
      <c r="D20102">
        <v>1</v>
      </c>
      <c r="E20102" t="s">
        <v>258</v>
      </c>
    </row>
    <row r="20103" spans="1:5" x14ac:dyDescent="0.25">
      <c r="A20103" t="s">
        <v>6641</v>
      </c>
      <c r="B20103" t="s">
        <v>6616</v>
      </c>
      <c r="C20103" t="str">
        <f>Colcom_Group_s_p_a___PROD_Production_BOM_Line[[#This Row],[No_]]&amp;Colcom_Group_s_p_a___PROD_Production_BOM_Line[[#This Row],[Production BOM No_]]</f>
        <v>835E10NR_DB PROD835E10NR22</v>
      </c>
      <c r="D20103">
        <v>1</v>
      </c>
      <c r="E20103" t="s">
        <v>258</v>
      </c>
    </row>
    <row r="20104" spans="1:5" x14ac:dyDescent="0.25">
      <c r="A20104" t="s">
        <v>6641</v>
      </c>
      <c r="B20104" t="s">
        <v>6539</v>
      </c>
      <c r="C20104" t="str">
        <f>Colcom_Group_s_p_a___PROD_Production_BOM_Line[[#This Row],[No_]]&amp;Colcom_Group_s_p_a___PROD_Production_BOM_Line[[#This Row],[Production BOM No_]]</f>
        <v>835E10N_DB IMB835E10NR22</v>
      </c>
      <c r="D20104">
        <v>1</v>
      </c>
      <c r="E20104" t="s">
        <v>258</v>
      </c>
    </row>
    <row r="20105" spans="1:5" x14ac:dyDescent="0.25">
      <c r="A20105" t="s">
        <v>6641</v>
      </c>
      <c r="B20105" t="s">
        <v>6315</v>
      </c>
      <c r="C20105" t="str">
        <f>Colcom_Group_s_p_a___PROD_Production_BOM_Line[[#This Row],[No_]]&amp;Colcom_Group_s_p_a___PROD_Production_BOM_Line[[#This Row],[Production BOM No_]]</f>
        <v>830EG05B835E10NR22</v>
      </c>
      <c r="D20105">
        <v>1</v>
      </c>
      <c r="E20105" t="s">
        <v>258</v>
      </c>
    </row>
    <row r="20106" spans="1:5" x14ac:dyDescent="0.25">
      <c r="A20106" t="s">
        <v>6641</v>
      </c>
      <c r="B20106" t="s">
        <v>6554</v>
      </c>
      <c r="C20106" t="str">
        <f>Colcom_Group_s_p_a___PROD_Production_BOM_Line[[#This Row],[No_]]&amp;Colcom_Group_s_p_a___PROD_Production_BOM_Line[[#This Row],[Production BOM No_]]</f>
        <v>835EG01CO835E10NR22</v>
      </c>
      <c r="D20106">
        <v>1</v>
      </c>
      <c r="E20106" t="s">
        <v>258</v>
      </c>
    </row>
    <row r="20107" spans="1:5" x14ac:dyDescent="0.25">
      <c r="A20107" t="s">
        <v>6641</v>
      </c>
      <c r="B20107" t="s">
        <v>6617</v>
      </c>
      <c r="C20107" t="str">
        <f>Colcom_Group_s_p_a___PROD_Production_BOM_Line[[#This Row],[No_]]&amp;Colcom_Group_s_p_a___PROD_Production_BOM_Line[[#This Row],[Production BOM No_]]</f>
        <v>835E10NR_FINEXT835E10NR22</v>
      </c>
      <c r="D20107">
        <v>1</v>
      </c>
      <c r="E20107" t="s">
        <v>258</v>
      </c>
    </row>
    <row r="20108" spans="1:5" x14ac:dyDescent="0.25">
      <c r="A20108" t="s">
        <v>6641</v>
      </c>
      <c r="B20108" t="s">
        <v>6626</v>
      </c>
      <c r="C20108" t="str">
        <f>Colcom_Group_s_p_a___PROD_Production_BOM_Line[[#This Row],[No_]]&amp;Colcom_Group_s_p_a___PROD_Production_BOM_Line[[#This Row],[Production BOM No_]]</f>
        <v>ETICH-MANO-DX835E10NR22</v>
      </c>
      <c r="D20108">
        <v>1</v>
      </c>
      <c r="E20108" t="s">
        <v>258</v>
      </c>
    </row>
    <row r="20109" spans="1:5" x14ac:dyDescent="0.25">
      <c r="A20109" t="s">
        <v>6642</v>
      </c>
      <c r="B20109" t="s">
        <v>6616</v>
      </c>
      <c r="C20109" t="str">
        <f>Colcom_Group_s_p_a___PROD_Production_BOM_Line[[#This Row],[No_]]&amp;Colcom_Group_s_p_a___PROD_Production_BOM_Line[[#This Row],[Production BOM No_]]</f>
        <v>835E10NR_DB PROD835E10NR26</v>
      </c>
      <c r="D20109">
        <v>1</v>
      </c>
      <c r="E20109" t="s">
        <v>258</v>
      </c>
    </row>
    <row r="20110" spans="1:5" x14ac:dyDescent="0.25">
      <c r="A20110" t="s">
        <v>6642</v>
      </c>
      <c r="B20110" t="s">
        <v>6539</v>
      </c>
      <c r="C20110" t="str">
        <f>Colcom_Group_s_p_a___PROD_Production_BOM_Line[[#This Row],[No_]]&amp;Colcom_Group_s_p_a___PROD_Production_BOM_Line[[#This Row],[Production BOM No_]]</f>
        <v>835E10N_DB IMB835E10NR26</v>
      </c>
      <c r="D20110">
        <v>1</v>
      </c>
      <c r="E20110" t="s">
        <v>258</v>
      </c>
    </row>
    <row r="20111" spans="1:5" x14ac:dyDescent="0.25">
      <c r="A20111" t="s">
        <v>6642</v>
      </c>
      <c r="B20111" t="s">
        <v>6315</v>
      </c>
      <c r="C20111" t="str">
        <f>Colcom_Group_s_p_a___PROD_Production_BOM_Line[[#This Row],[No_]]&amp;Colcom_Group_s_p_a___PROD_Production_BOM_Line[[#This Row],[Production BOM No_]]</f>
        <v>830EG05B835E10NR26</v>
      </c>
      <c r="D20111">
        <v>1</v>
      </c>
      <c r="E20111" t="s">
        <v>258</v>
      </c>
    </row>
    <row r="20112" spans="1:5" x14ac:dyDescent="0.25">
      <c r="A20112" t="s">
        <v>6642</v>
      </c>
      <c r="B20112" t="s">
        <v>6553</v>
      </c>
      <c r="C20112" t="str">
        <f>Colcom_Group_s_p_a___PROD_Production_BOM_Line[[#This Row],[No_]]&amp;Colcom_Group_s_p_a___PROD_Production_BOM_Line[[#This Row],[Production BOM No_]]</f>
        <v>835EG01SI835E10NR26</v>
      </c>
      <c r="D20112">
        <v>1</v>
      </c>
      <c r="E20112" t="s">
        <v>258</v>
      </c>
    </row>
    <row r="20113" spans="1:5" x14ac:dyDescent="0.25">
      <c r="A20113" t="s">
        <v>6642</v>
      </c>
      <c r="B20113" t="s">
        <v>6554</v>
      </c>
      <c r="C20113" t="str">
        <f>Colcom_Group_s_p_a___PROD_Production_BOM_Line[[#This Row],[No_]]&amp;Colcom_Group_s_p_a___PROD_Production_BOM_Line[[#This Row],[Production BOM No_]]</f>
        <v>835EG01CO835E10NR26</v>
      </c>
      <c r="D20113">
        <v>1</v>
      </c>
      <c r="E20113" t="s">
        <v>258</v>
      </c>
    </row>
    <row r="20114" spans="1:5" x14ac:dyDescent="0.25">
      <c r="A20114" t="s">
        <v>6643</v>
      </c>
      <c r="B20114" t="s">
        <v>6539</v>
      </c>
      <c r="C20114" t="str">
        <f>Colcom_Group_s_p_a___PROD_Production_BOM_Line[[#This Row],[No_]]&amp;Colcom_Group_s_p_a___PROD_Production_BOM_Line[[#This Row],[Production BOM No_]]</f>
        <v>835E10N_DB IMB835E10NR34</v>
      </c>
      <c r="D20114">
        <v>1</v>
      </c>
      <c r="E20114" t="s">
        <v>258</v>
      </c>
    </row>
    <row r="20115" spans="1:5" x14ac:dyDescent="0.25">
      <c r="A20115" t="s">
        <v>6643</v>
      </c>
      <c r="B20115" t="s">
        <v>6315</v>
      </c>
      <c r="C20115" t="str">
        <f>Colcom_Group_s_p_a___PROD_Production_BOM_Line[[#This Row],[No_]]&amp;Colcom_Group_s_p_a___PROD_Production_BOM_Line[[#This Row],[Production BOM No_]]</f>
        <v>830EG05B835E10NR34</v>
      </c>
      <c r="D20115">
        <v>1</v>
      </c>
      <c r="E20115" t="s">
        <v>258</v>
      </c>
    </row>
    <row r="20116" spans="1:5" x14ac:dyDescent="0.25">
      <c r="A20116" t="s">
        <v>6643</v>
      </c>
      <c r="B20116" t="s">
        <v>6553</v>
      </c>
      <c r="C20116" t="str">
        <f>Colcom_Group_s_p_a___PROD_Production_BOM_Line[[#This Row],[No_]]&amp;Colcom_Group_s_p_a___PROD_Production_BOM_Line[[#This Row],[Production BOM No_]]</f>
        <v>835EG01SI835E10NR34</v>
      </c>
      <c r="D20116">
        <v>1</v>
      </c>
      <c r="E20116" t="s">
        <v>258</v>
      </c>
    </row>
    <row r="20117" spans="1:5" x14ac:dyDescent="0.25">
      <c r="A20117" t="s">
        <v>6643</v>
      </c>
      <c r="B20117" t="s">
        <v>6616</v>
      </c>
      <c r="C20117" t="str">
        <f>Colcom_Group_s_p_a___PROD_Production_BOM_Line[[#This Row],[No_]]&amp;Colcom_Group_s_p_a___PROD_Production_BOM_Line[[#This Row],[Production BOM No_]]</f>
        <v>835E10NR_DB PROD835E10NR34</v>
      </c>
      <c r="D20117">
        <v>1</v>
      </c>
      <c r="E20117" t="s">
        <v>258</v>
      </c>
    </row>
    <row r="20118" spans="1:5" x14ac:dyDescent="0.25">
      <c r="A20118" t="s">
        <v>6643</v>
      </c>
      <c r="B20118" t="s">
        <v>6619</v>
      </c>
      <c r="C20118" t="str">
        <f>Colcom_Group_s_p_a___PROD_Production_BOM_Line[[#This Row],[No_]]&amp;Colcom_Group_s_p_a___PROD_Production_BOM_Line[[#This Row],[Production BOM No_]]</f>
        <v>835E10NR_FINEXT34835E10NR34</v>
      </c>
      <c r="D20118">
        <v>1</v>
      </c>
      <c r="E20118" t="s">
        <v>258</v>
      </c>
    </row>
    <row r="20119" spans="1:5" x14ac:dyDescent="0.25">
      <c r="A20119" t="s">
        <v>6644</v>
      </c>
      <c r="B20119" t="s">
        <v>6616</v>
      </c>
      <c r="C20119" t="str">
        <f>Colcom_Group_s_p_a___PROD_Production_BOM_Line[[#This Row],[No_]]&amp;Colcom_Group_s_p_a___PROD_Production_BOM_Line[[#This Row],[Production BOM No_]]</f>
        <v>835E10NR_DB PROD835E10NR44</v>
      </c>
      <c r="D20119">
        <v>1</v>
      </c>
      <c r="E20119" t="s">
        <v>258</v>
      </c>
    </row>
    <row r="20120" spans="1:5" x14ac:dyDescent="0.25">
      <c r="A20120" t="s">
        <v>6644</v>
      </c>
      <c r="B20120" t="s">
        <v>6539</v>
      </c>
      <c r="C20120" t="str">
        <f>Colcom_Group_s_p_a___PROD_Production_BOM_Line[[#This Row],[No_]]&amp;Colcom_Group_s_p_a___PROD_Production_BOM_Line[[#This Row],[Production BOM No_]]</f>
        <v>835E10N_DB IMB835E10NR44</v>
      </c>
      <c r="D20120">
        <v>1</v>
      </c>
      <c r="E20120" t="s">
        <v>258</v>
      </c>
    </row>
    <row r="20121" spans="1:5" x14ac:dyDescent="0.25">
      <c r="A20121" t="s">
        <v>6644</v>
      </c>
      <c r="B20121" t="s">
        <v>6315</v>
      </c>
      <c r="C20121" t="str">
        <f>Colcom_Group_s_p_a___PROD_Production_BOM_Line[[#This Row],[No_]]&amp;Colcom_Group_s_p_a___PROD_Production_BOM_Line[[#This Row],[Production BOM No_]]</f>
        <v>830EG05B835E10NR44</v>
      </c>
      <c r="D20121">
        <v>1</v>
      </c>
      <c r="E20121" t="s">
        <v>258</v>
      </c>
    </row>
    <row r="20122" spans="1:5" x14ac:dyDescent="0.25">
      <c r="A20122" t="s">
        <v>6644</v>
      </c>
      <c r="B20122" t="s">
        <v>6553</v>
      </c>
      <c r="C20122" t="str">
        <f>Colcom_Group_s_p_a___PROD_Production_BOM_Line[[#This Row],[No_]]&amp;Colcom_Group_s_p_a___PROD_Production_BOM_Line[[#This Row],[Production BOM No_]]</f>
        <v>835EG01SI835E10NR44</v>
      </c>
      <c r="D20122">
        <v>1</v>
      </c>
      <c r="E20122" t="s">
        <v>258</v>
      </c>
    </row>
    <row r="20123" spans="1:5" x14ac:dyDescent="0.25">
      <c r="A20123" t="s">
        <v>6644</v>
      </c>
      <c r="B20123" t="s">
        <v>6554</v>
      </c>
      <c r="C20123" t="str">
        <f>Colcom_Group_s_p_a___PROD_Production_BOM_Line[[#This Row],[No_]]&amp;Colcom_Group_s_p_a___PROD_Production_BOM_Line[[#This Row],[Production BOM No_]]</f>
        <v>835EG01CO835E10NR44</v>
      </c>
      <c r="D20123">
        <v>1</v>
      </c>
      <c r="E20123" t="s">
        <v>258</v>
      </c>
    </row>
    <row r="20124" spans="1:5" x14ac:dyDescent="0.25">
      <c r="A20124" t="s">
        <v>6645</v>
      </c>
      <c r="B20124" t="s">
        <v>6616</v>
      </c>
      <c r="C20124" t="str">
        <f>Colcom_Group_s_p_a___PROD_Production_BOM_Line[[#This Row],[No_]]&amp;Colcom_Group_s_p_a___PROD_Production_BOM_Line[[#This Row],[Production BOM No_]]</f>
        <v>835E10NR_DB PROD835E10NR59</v>
      </c>
      <c r="D20124">
        <v>1</v>
      </c>
      <c r="E20124" t="s">
        <v>258</v>
      </c>
    </row>
    <row r="20125" spans="1:5" x14ac:dyDescent="0.25">
      <c r="A20125" t="s">
        <v>6645</v>
      </c>
      <c r="B20125" t="s">
        <v>6539</v>
      </c>
      <c r="C20125" t="str">
        <f>Colcom_Group_s_p_a___PROD_Production_BOM_Line[[#This Row],[No_]]&amp;Colcom_Group_s_p_a___PROD_Production_BOM_Line[[#This Row],[Production BOM No_]]</f>
        <v>835E10N_DB IMB835E10NR59</v>
      </c>
      <c r="D20125">
        <v>1</v>
      </c>
      <c r="E20125" t="s">
        <v>258</v>
      </c>
    </row>
    <row r="20126" spans="1:5" x14ac:dyDescent="0.25">
      <c r="A20126" t="s">
        <v>6645</v>
      </c>
      <c r="B20126" t="s">
        <v>6320</v>
      </c>
      <c r="C20126" t="str">
        <f>Colcom_Group_s_p_a___PROD_Production_BOM_Line[[#This Row],[No_]]&amp;Colcom_Group_s_p_a___PROD_Production_BOM_Line[[#This Row],[Production BOM No_]]</f>
        <v>830EG05N835E10NR59</v>
      </c>
      <c r="D20126">
        <v>1</v>
      </c>
      <c r="E20126" t="s">
        <v>258</v>
      </c>
    </row>
    <row r="20127" spans="1:5" x14ac:dyDescent="0.25">
      <c r="A20127" t="s">
        <v>6645</v>
      </c>
      <c r="B20127" t="s">
        <v>6557</v>
      </c>
      <c r="C20127" t="str">
        <f>Colcom_Group_s_p_a___PROD_Production_BOM_Line[[#This Row],[No_]]&amp;Colcom_Group_s_p_a___PROD_Production_BOM_Line[[#This Row],[Production BOM No_]]</f>
        <v>835EG01BL835E10NR59</v>
      </c>
      <c r="D20127">
        <v>1</v>
      </c>
      <c r="E20127" t="s">
        <v>258</v>
      </c>
    </row>
    <row r="20128" spans="1:5" x14ac:dyDescent="0.25">
      <c r="A20128" t="s">
        <v>6645</v>
      </c>
      <c r="B20128" t="s">
        <v>6617</v>
      </c>
      <c r="C20128" t="str">
        <f>Colcom_Group_s_p_a___PROD_Production_BOM_Line[[#This Row],[No_]]&amp;Colcom_Group_s_p_a___PROD_Production_BOM_Line[[#This Row],[Production BOM No_]]</f>
        <v>835E10NR_FINEXT835E10NR59</v>
      </c>
      <c r="D20128">
        <v>1</v>
      </c>
      <c r="E20128" t="s">
        <v>258</v>
      </c>
    </row>
    <row r="20129" spans="1:5" x14ac:dyDescent="0.25">
      <c r="A20129" t="s">
        <v>6645</v>
      </c>
      <c r="B20129" t="s">
        <v>6626</v>
      </c>
      <c r="C20129" t="str">
        <f>Colcom_Group_s_p_a___PROD_Production_BOM_Line[[#This Row],[No_]]&amp;Colcom_Group_s_p_a___PROD_Production_BOM_Line[[#This Row],[Production BOM No_]]</f>
        <v>ETICH-MANO-DX835E10NR59</v>
      </c>
      <c r="D20129">
        <v>1</v>
      </c>
      <c r="E20129" t="s">
        <v>258</v>
      </c>
    </row>
    <row r="20130" spans="1:5" x14ac:dyDescent="0.25">
      <c r="A20130" t="s">
        <v>6646</v>
      </c>
      <c r="B20130" t="s">
        <v>6616</v>
      </c>
      <c r="C20130" t="str">
        <f>Colcom_Group_s_p_a___PROD_Production_BOM_Line[[#This Row],[No_]]&amp;Colcom_Group_s_p_a___PROD_Production_BOM_Line[[#This Row],[Production BOM No_]]</f>
        <v>835E10NR_DB PROD835E10NR62</v>
      </c>
      <c r="D20130">
        <v>1</v>
      </c>
      <c r="E20130" t="s">
        <v>258</v>
      </c>
    </row>
    <row r="20131" spans="1:5" x14ac:dyDescent="0.25">
      <c r="A20131" t="s">
        <v>6646</v>
      </c>
      <c r="B20131" t="s">
        <v>6539</v>
      </c>
      <c r="C20131" t="str">
        <f>Colcom_Group_s_p_a___PROD_Production_BOM_Line[[#This Row],[No_]]&amp;Colcom_Group_s_p_a___PROD_Production_BOM_Line[[#This Row],[Production BOM No_]]</f>
        <v>835E10N_DB IMB835E10NR62</v>
      </c>
      <c r="D20131">
        <v>1</v>
      </c>
      <c r="E20131" t="s">
        <v>258</v>
      </c>
    </row>
    <row r="20132" spans="1:5" x14ac:dyDescent="0.25">
      <c r="A20132" t="s">
        <v>6646</v>
      </c>
      <c r="B20132" t="s">
        <v>6320</v>
      </c>
      <c r="C20132" t="str">
        <f>Colcom_Group_s_p_a___PROD_Production_BOM_Line[[#This Row],[No_]]&amp;Colcom_Group_s_p_a___PROD_Production_BOM_Line[[#This Row],[Production BOM No_]]</f>
        <v>830EG05N835E10NR62</v>
      </c>
      <c r="D20132">
        <v>1</v>
      </c>
      <c r="E20132" t="s">
        <v>258</v>
      </c>
    </row>
    <row r="20133" spans="1:5" x14ac:dyDescent="0.25">
      <c r="A20133" t="s">
        <v>6646</v>
      </c>
      <c r="B20133" t="s">
        <v>6557</v>
      </c>
      <c r="C20133" t="str">
        <f>Colcom_Group_s_p_a___PROD_Production_BOM_Line[[#This Row],[No_]]&amp;Colcom_Group_s_p_a___PROD_Production_BOM_Line[[#This Row],[Production BOM No_]]</f>
        <v>835EG01BL835E10NR62</v>
      </c>
      <c r="D20133">
        <v>1</v>
      </c>
      <c r="E20133" t="s">
        <v>258</v>
      </c>
    </row>
    <row r="20134" spans="1:5" x14ac:dyDescent="0.25">
      <c r="A20134" t="s">
        <v>6646</v>
      </c>
      <c r="B20134" t="s">
        <v>6617</v>
      </c>
      <c r="C20134" t="str">
        <f>Colcom_Group_s_p_a___PROD_Production_BOM_Line[[#This Row],[No_]]&amp;Colcom_Group_s_p_a___PROD_Production_BOM_Line[[#This Row],[Production BOM No_]]</f>
        <v>835E10NR_FINEXT835E10NR62</v>
      </c>
      <c r="D20134">
        <v>1</v>
      </c>
      <c r="E20134" t="s">
        <v>258</v>
      </c>
    </row>
    <row r="20135" spans="1:5" x14ac:dyDescent="0.25">
      <c r="A20135" t="s">
        <v>6646</v>
      </c>
      <c r="B20135" t="s">
        <v>6626</v>
      </c>
      <c r="C20135" t="str">
        <f>Colcom_Group_s_p_a___PROD_Production_BOM_Line[[#This Row],[No_]]&amp;Colcom_Group_s_p_a___PROD_Production_BOM_Line[[#This Row],[Production BOM No_]]</f>
        <v>ETICH-MANO-DX835E10NR62</v>
      </c>
      <c r="D20135">
        <v>1</v>
      </c>
      <c r="E20135" t="s">
        <v>258</v>
      </c>
    </row>
    <row r="20136" spans="1:5" x14ac:dyDescent="0.25">
      <c r="A20136" t="s">
        <v>6647</v>
      </c>
      <c r="B20136" t="s">
        <v>6616</v>
      </c>
      <c r="C20136" t="str">
        <f>Colcom_Group_s_p_a___PROD_Production_BOM_Line[[#This Row],[No_]]&amp;Colcom_Group_s_p_a___PROD_Production_BOM_Line[[#This Row],[Production BOM No_]]</f>
        <v>835E10NR_DB PROD835E10NR66</v>
      </c>
      <c r="D20136">
        <v>1</v>
      </c>
      <c r="E20136" t="s">
        <v>258</v>
      </c>
    </row>
    <row r="20137" spans="1:5" x14ac:dyDescent="0.25">
      <c r="A20137" t="s">
        <v>6647</v>
      </c>
      <c r="B20137" t="s">
        <v>6539</v>
      </c>
      <c r="C20137" t="str">
        <f>Colcom_Group_s_p_a___PROD_Production_BOM_Line[[#This Row],[No_]]&amp;Colcom_Group_s_p_a___PROD_Production_BOM_Line[[#This Row],[Production BOM No_]]</f>
        <v>835E10N_DB IMB835E10NR66</v>
      </c>
      <c r="D20137">
        <v>1</v>
      </c>
      <c r="E20137" t="s">
        <v>258</v>
      </c>
    </row>
    <row r="20138" spans="1:5" x14ac:dyDescent="0.25">
      <c r="A20138" t="s">
        <v>6647</v>
      </c>
      <c r="B20138" t="s">
        <v>6320</v>
      </c>
      <c r="C20138" t="str">
        <f>Colcom_Group_s_p_a___PROD_Production_BOM_Line[[#This Row],[No_]]&amp;Colcom_Group_s_p_a___PROD_Production_BOM_Line[[#This Row],[Production BOM No_]]</f>
        <v>830EG05N835E10NR66</v>
      </c>
      <c r="D20138">
        <v>1</v>
      </c>
      <c r="E20138" t="s">
        <v>258</v>
      </c>
    </row>
    <row r="20139" spans="1:5" x14ac:dyDescent="0.25">
      <c r="A20139" t="s">
        <v>6647</v>
      </c>
      <c r="B20139" t="s">
        <v>6557</v>
      </c>
      <c r="C20139" t="str">
        <f>Colcom_Group_s_p_a___PROD_Production_BOM_Line[[#This Row],[No_]]&amp;Colcom_Group_s_p_a___PROD_Production_BOM_Line[[#This Row],[Production BOM No_]]</f>
        <v>835EG01BL835E10NR66</v>
      </c>
      <c r="D20139">
        <v>1</v>
      </c>
      <c r="E20139" t="s">
        <v>258</v>
      </c>
    </row>
    <row r="20140" spans="1:5" x14ac:dyDescent="0.25">
      <c r="A20140" t="s">
        <v>6647</v>
      </c>
      <c r="B20140" t="s">
        <v>6617</v>
      </c>
      <c r="C20140" t="str">
        <f>Colcom_Group_s_p_a___PROD_Production_BOM_Line[[#This Row],[No_]]&amp;Colcom_Group_s_p_a___PROD_Production_BOM_Line[[#This Row],[Production BOM No_]]</f>
        <v>835E10NR_FINEXT835E10NR66</v>
      </c>
      <c r="D20140">
        <v>1</v>
      </c>
      <c r="E20140" t="s">
        <v>258</v>
      </c>
    </row>
    <row r="20141" spans="1:5" x14ac:dyDescent="0.25">
      <c r="A20141" t="s">
        <v>6647</v>
      </c>
      <c r="B20141" t="s">
        <v>6626</v>
      </c>
      <c r="C20141" t="str">
        <f>Colcom_Group_s_p_a___PROD_Production_BOM_Line[[#This Row],[No_]]&amp;Colcom_Group_s_p_a___PROD_Production_BOM_Line[[#This Row],[Production BOM No_]]</f>
        <v>ETICH-MANO-DX835E10NR66</v>
      </c>
      <c r="D20141">
        <v>1</v>
      </c>
      <c r="E20141" t="s">
        <v>258</v>
      </c>
    </row>
    <row r="20142" spans="1:5" x14ac:dyDescent="0.25">
      <c r="A20142" t="s">
        <v>6648</v>
      </c>
      <c r="B20142" t="s">
        <v>6616</v>
      </c>
      <c r="C20142" t="str">
        <f>Colcom_Group_s_p_a___PROD_Production_BOM_Line[[#This Row],[No_]]&amp;Colcom_Group_s_p_a___PROD_Production_BOM_Line[[#This Row],[Production BOM No_]]</f>
        <v>835E10NR_DB PROD835E10NR67</v>
      </c>
      <c r="D20142">
        <v>1</v>
      </c>
      <c r="E20142" t="s">
        <v>258</v>
      </c>
    </row>
    <row r="20143" spans="1:5" x14ac:dyDescent="0.25">
      <c r="A20143" t="s">
        <v>6648</v>
      </c>
      <c r="B20143" t="s">
        <v>6539</v>
      </c>
      <c r="C20143" t="str">
        <f>Colcom_Group_s_p_a___PROD_Production_BOM_Line[[#This Row],[No_]]&amp;Colcom_Group_s_p_a___PROD_Production_BOM_Line[[#This Row],[Production BOM No_]]</f>
        <v>835E10N_DB IMB835E10NR67</v>
      </c>
      <c r="D20143">
        <v>1</v>
      </c>
      <c r="E20143" t="s">
        <v>258</v>
      </c>
    </row>
    <row r="20144" spans="1:5" x14ac:dyDescent="0.25">
      <c r="A20144" t="s">
        <v>6648</v>
      </c>
      <c r="B20144" t="s">
        <v>6320</v>
      </c>
      <c r="C20144" t="str">
        <f>Colcom_Group_s_p_a___PROD_Production_BOM_Line[[#This Row],[No_]]&amp;Colcom_Group_s_p_a___PROD_Production_BOM_Line[[#This Row],[Production BOM No_]]</f>
        <v>830EG05N835E10NR67</v>
      </c>
      <c r="D20144">
        <v>1</v>
      </c>
      <c r="E20144" t="s">
        <v>258</v>
      </c>
    </row>
    <row r="20145" spans="1:5" x14ac:dyDescent="0.25">
      <c r="A20145" t="s">
        <v>6648</v>
      </c>
      <c r="B20145" t="s">
        <v>6557</v>
      </c>
      <c r="C20145" t="str">
        <f>Colcom_Group_s_p_a___PROD_Production_BOM_Line[[#This Row],[No_]]&amp;Colcom_Group_s_p_a___PROD_Production_BOM_Line[[#This Row],[Production BOM No_]]</f>
        <v>835EG01BL835E10NR67</v>
      </c>
      <c r="D20145">
        <v>1</v>
      </c>
      <c r="E20145" t="s">
        <v>258</v>
      </c>
    </row>
    <row r="20146" spans="1:5" x14ac:dyDescent="0.25">
      <c r="A20146" t="s">
        <v>6648</v>
      </c>
      <c r="B20146" t="s">
        <v>6617</v>
      </c>
      <c r="C20146" t="str">
        <f>Colcom_Group_s_p_a___PROD_Production_BOM_Line[[#This Row],[No_]]&amp;Colcom_Group_s_p_a___PROD_Production_BOM_Line[[#This Row],[Production BOM No_]]</f>
        <v>835E10NR_FINEXT835E10NR67</v>
      </c>
      <c r="D20146">
        <v>1</v>
      </c>
      <c r="E20146" t="s">
        <v>258</v>
      </c>
    </row>
    <row r="20147" spans="1:5" x14ac:dyDescent="0.25">
      <c r="A20147" t="s">
        <v>6649</v>
      </c>
      <c r="B20147" t="s">
        <v>6616</v>
      </c>
      <c r="C20147" t="str">
        <f>Colcom_Group_s_p_a___PROD_Production_BOM_Line[[#This Row],[No_]]&amp;Colcom_Group_s_p_a___PROD_Production_BOM_Line[[#This Row],[Production BOM No_]]</f>
        <v>835E10NR_DB PROD835E10NR69</v>
      </c>
      <c r="D20147">
        <v>1</v>
      </c>
      <c r="E20147" t="s">
        <v>258</v>
      </c>
    </row>
    <row r="20148" spans="1:5" x14ac:dyDescent="0.25">
      <c r="A20148" t="s">
        <v>6649</v>
      </c>
      <c r="B20148" t="s">
        <v>6539</v>
      </c>
      <c r="C20148" t="str">
        <f>Colcom_Group_s_p_a___PROD_Production_BOM_Line[[#This Row],[No_]]&amp;Colcom_Group_s_p_a___PROD_Production_BOM_Line[[#This Row],[Production BOM No_]]</f>
        <v>835E10N_DB IMB835E10NR69</v>
      </c>
      <c r="D20148">
        <v>1</v>
      </c>
      <c r="E20148" t="s">
        <v>258</v>
      </c>
    </row>
    <row r="20149" spans="1:5" x14ac:dyDescent="0.25">
      <c r="A20149" t="s">
        <v>6649</v>
      </c>
      <c r="B20149" t="s">
        <v>6315</v>
      </c>
      <c r="C20149" t="str">
        <f>Colcom_Group_s_p_a___PROD_Production_BOM_Line[[#This Row],[No_]]&amp;Colcom_Group_s_p_a___PROD_Production_BOM_Line[[#This Row],[Production BOM No_]]</f>
        <v>830EG05B835E10NR69</v>
      </c>
      <c r="D20149">
        <v>1</v>
      </c>
      <c r="E20149" t="s">
        <v>258</v>
      </c>
    </row>
    <row r="20150" spans="1:5" x14ac:dyDescent="0.25">
      <c r="A20150" t="s">
        <v>6649</v>
      </c>
      <c r="B20150" t="s">
        <v>6553</v>
      </c>
      <c r="C20150" t="str">
        <f>Colcom_Group_s_p_a___PROD_Production_BOM_Line[[#This Row],[No_]]&amp;Colcom_Group_s_p_a___PROD_Production_BOM_Line[[#This Row],[Production BOM No_]]</f>
        <v>835EG01SI835E10NR69</v>
      </c>
      <c r="D20150">
        <v>1</v>
      </c>
      <c r="E20150" t="s">
        <v>258</v>
      </c>
    </row>
    <row r="20151" spans="1:5" x14ac:dyDescent="0.25">
      <c r="A20151" t="s">
        <v>6649</v>
      </c>
      <c r="B20151" t="s">
        <v>6562</v>
      </c>
      <c r="C20151" t="str">
        <f>Colcom_Group_s_p_a___PROD_Production_BOM_Line[[#This Row],[No_]]&amp;Colcom_Group_s_p_a___PROD_Production_BOM_Line[[#This Row],[Production BOM No_]]</f>
        <v>835EG01CL835E10NR69</v>
      </c>
      <c r="D20151">
        <v>1</v>
      </c>
      <c r="E20151" t="s">
        <v>258</v>
      </c>
    </row>
    <row r="20152" spans="1:5" x14ac:dyDescent="0.25">
      <c r="A20152" t="s">
        <v>6649</v>
      </c>
      <c r="B20152" t="s">
        <v>6617</v>
      </c>
      <c r="C20152" t="str">
        <f>Colcom_Group_s_p_a___PROD_Production_BOM_Line[[#This Row],[No_]]&amp;Colcom_Group_s_p_a___PROD_Production_BOM_Line[[#This Row],[Production BOM No_]]</f>
        <v>835E10NR_FINEXT835E10NR69</v>
      </c>
      <c r="D20152">
        <v>1</v>
      </c>
      <c r="E20152" t="s">
        <v>258</v>
      </c>
    </row>
    <row r="20153" spans="1:5" x14ac:dyDescent="0.25">
      <c r="A20153" t="s">
        <v>6650</v>
      </c>
      <c r="B20153" t="s">
        <v>6616</v>
      </c>
      <c r="C20153" t="str">
        <f>Colcom_Group_s_p_a___PROD_Production_BOM_Line[[#This Row],[No_]]&amp;Colcom_Group_s_p_a___PROD_Production_BOM_Line[[#This Row],[Production BOM No_]]</f>
        <v>835E10NR_DB PROD835E10NR70</v>
      </c>
      <c r="D20153">
        <v>1</v>
      </c>
      <c r="E20153" t="s">
        <v>258</v>
      </c>
    </row>
    <row r="20154" spans="1:5" x14ac:dyDescent="0.25">
      <c r="A20154" t="s">
        <v>6650</v>
      </c>
      <c r="B20154" t="s">
        <v>6539</v>
      </c>
      <c r="C20154" t="str">
        <f>Colcom_Group_s_p_a___PROD_Production_BOM_Line[[#This Row],[No_]]&amp;Colcom_Group_s_p_a___PROD_Production_BOM_Line[[#This Row],[Production BOM No_]]</f>
        <v>835E10N_DB IMB835E10NR70</v>
      </c>
      <c r="D20154">
        <v>1</v>
      </c>
      <c r="E20154" t="s">
        <v>258</v>
      </c>
    </row>
    <row r="20155" spans="1:5" x14ac:dyDescent="0.25">
      <c r="A20155" t="s">
        <v>6650</v>
      </c>
      <c r="B20155" t="s">
        <v>6320</v>
      </c>
      <c r="C20155" t="str">
        <f>Colcom_Group_s_p_a___PROD_Production_BOM_Line[[#This Row],[No_]]&amp;Colcom_Group_s_p_a___PROD_Production_BOM_Line[[#This Row],[Production BOM No_]]</f>
        <v>830EG05N835E10NR70</v>
      </c>
      <c r="D20155">
        <v>1</v>
      </c>
      <c r="E20155" t="s">
        <v>258</v>
      </c>
    </row>
    <row r="20156" spans="1:5" x14ac:dyDescent="0.25">
      <c r="A20156" t="s">
        <v>6650</v>
      </c>
      <c r="B20156" t="s">
        <v>6557</v>
      </c>
      <c r="C20156" t="str">
        <f>Colcom_Group_s_p_a___PROD_Production_BOM_Line[[#This Row],[No_]]&amp;Colcom_Group_s_p_a___PROD_Production_BOM_Line[[#This Row],[Production BOM No_]]</f>
        <v>835EG01BL835E10NR70</v>
      </c>
      <c r="D20156">
        <v>1</v>
      </c>
      <c r="E20156" t="s">
        <v>258</v>
      </c>
    </row>
    <row r="20157" spans="1:5" x14ac:dyDescent="0.25">
      <c r="A20157" t="s">
        <v>6650</v>
      </c>
      <c r="B20157" t="s">
        <v>6617</v>
      </c>
      <c r="C20157" t="str">
        <f>Colcom_Group_s_p_a___PROD_Production_BOM_Line[[#This Row],[No_]]&amp;Colcom_Group_s_p_a___PROD_Production_BOM_Line[[#This Row],[Production BOM No_]]</f>
        <v>835E10NR_FINEXT835E10NR70</v>
      </c>
      <c r="D20157">
        <v>1</v>
      </c>
      <c r="E20157" t="s">
        <v>258</v>
      </c>
    </row>
    <row r="20158" spans="1:5" x14ac:dyDescent="0.25">
      <c r="A20158" t="s">
        <v>6650</v>
      </c>
      <c r="B20158" t="s">
        <v>6626</v>
      </c>
      <c r="C20158" t="str">
        <f>Colcom_Group_s_p_a___PROD_Production_BOM_Line[[#This Row],[No_]]&amp;Colcom_Group_s_p_a___PROD_Production_BOM_Line[[#This Row],[Production BOM No_]]</f>
        <v>ETICH-MANO-DX835E10NR70</v>
      </c>
      <c r="D20158">
        <v>1</v>
      </c>
      <c r="E20158" t="s">
        <v>258</v>
      </c>
    </row>
    <row r="20159" spans="1:5" x14ac:dyDescent="0.25">
      <c r="A20159" t="s">
        <v>6651</v>
      </c>
      <c r="B20159" t="s">
        <v>6616</v>
      </c>
      <c r="C20159" t="str">
        <f>Colcom_Group_s_p_a___PROD_Production_BOM_Line[[#This Row],[No_]]&amp;Colcom_Group_s_p_a___PROD_Production_BOM_Line[[#This Row],[Production BOM No_]]</f>
        <v>835E10NR_DB PROD835E10NR71</v>
      </c>
      <c r="D20159">
        <v>1</v>
      </c>
      <c r="E20159" t="s">
        <v>258</v>
      </c>
    </row>
    <row r="20160" spans="1:5" x14ac:dyDescent="0.25">
      <c r="A20160" t="s">
        <v>6651</v>
      </c>
      <c r="B20160" t="s">
        <v>6539</v>
      </c>
      <c r="C20160" t="str">
        <f>Colcom_Group_s_p_a___PROD_Production_BOM_Line[[#This Row],[No_]]&amp;Colcom_Group_s_p_a___PROD_Production_BOM_Line[[#This Row],[Production BOM No_]]</f>
        <v>835E10N_DB IMB835E10NR71</v>
      </c>
      <c r="D20160">
        <v>1</v>
      </c>
      <c r="E20160" t="s">
        <v>258</v>
      </c>
    </row>
    <row r="20161" spans="1:5" x14ac:dyDescent="0.25">
      <c r="A20161" t="s">
        <v>6651</v>
      </c>
      <c r="B20161" t="s">
        <v>6320</v>
      </c>
      <c r="C20161" t="str">
        <f>Colcom_Group_s_p_a___PROD_Production_BOM_Line[[#This Row],[No_]]&amp;Colcom_Group_s_p_a___PROD_Production_BOM_Line[[#This Row],[Production BOM No_]]</f>
        <v>830EG05N835E10NR71</v>
      </c>
      <c r="D20161">
        <v>1</v>
      </c>
      <c r="E20161" t="s">
        <v>258</v>
      </c>
    </row>
    <row r="20162" spans="1:5" x14ac:dyDescent="0.25">
      <c r="A20162" t="s">
        <v>6651</v>
      </c>
      <c r="B20162" t="s">
        <v>6557</v>
      </c>
      <c r="C20162" t="str">
        <f>Colcom_Group_s_p_a___PROD_Production_BOM_Line[[#This Row],[No_]]&amp;Colcom_Group_s_p_a___PROD_Production_BOM_Line[[#This Row],[Production BOM No_]]</f>
        <v>835EG01BL835E10NR71</v>
      </c>
      <c r="D20162">
        <v>1</v>
      </c>
      <c r="E20162" t="s">
        <v>258</v>
      </c>
    </row>
    <row r="20163" spans="1:5" x14ac:dyDescent="0.25">
      <c r="A20163" t="s">
        <v>6651</v>
      </c>
      <c r="B20163" t="s">
        <v>6617</v>
      </c>
      <c r="C20163" t="str">
        <f>Colcom_Group_s_p_a___PROD_Production_BOM_Line[[#This Row],[No_]]&amp;Colcom_Group_s_p_a___PROD_Production_BOM_Line[[#This Row],[Production BOM No_]]</f>
        <v>835E10NR_FINEXT835E10NR71</v>
      </c>
      <c r="D20163">
        <v>1</v>
      </c>
      <c r="E20163" t="s">
        <v>258</v>
      </c>
    </row>
    <row r="20164" spans="1:5" x14ac:dyDescent="0.25">
      <c r="A20164" t="s">
        <v>6651</v>
      </c>
      <c r="B20164" t="s">
        <v>6626</v>
      </c>
      <c r="C20164" t="str">
        <f>Colcom_Group_s_p_a___PROD_Production_BOM_Line[[#This Row],[No_]]&amp;Colcom_Group_s_p_a___PROD_Production_BOM_Line[[#This Row],[Production BOM No_]]</f>
        <v>ETICH-MANO-DX835E10NR71</v>
      </c>
      <c r="D20164">
        <v>1</v>
      </c>
      <c r="E20164" t="s">
        <v>258</v>
      </c>
    </row>
    <row r="20165" spans="1:5" x14ac:dyDescent="0.25">
      <c r="A20165" t="s">
        <v>6652</v>
      </c>
      <c r="B20165" t="s">
        <v>6616</v>
      </c>
      <c r="C20165" t="str">
        <f>Colcom_Group_s_p_a___PROD_Production_BOM_Line[[#This Row],[No_]]&amp;Colcom_Group_s_p_a___PROD_Production_BOM_Line[[#This Row],[Production BOM No_]]</f>
        <v>835E10NR_DB PROD835E10NR75</v>
      </c>
      <c r="D20165">
        <v>1</v>
      </c>
      <c r="E20165" t="s">
        <v>258</v>
      </c>
    </row>
    <row r="20166" spans="1:5" x14ac:dyDescent="0.25">
      <c r="A20166" t="s">
        <v>6652</v>
      </c>
      <c r="B20166" t="s">
        <v>6539</v>
      </c>
      <c r="C20166" t="str">
        <f>Colcom_Group_s_p_a___PROD_Production_BOM_Line[[#This Row],[No_]]&amp;Colcom_Group_s_p_a___PROD_Production_BOM_Line[[#This Row],[Production BOM No_]]</f>
        <v>835E10N_DB IMB835E10NR75</v>
      </c>
      <c r="D20166">
        <v>1</v>
      </c>
      <c r="E20166" t="s">
        <v>258</v>
      </c>
    </row>
    <row r="20167" spans="1:5" x14ac:dyDescent="0.25">
      <c r="A20167" t="s">
        <v>6652</v>
      </c>
      <c r="B20167" t="s">
        <v>6315</v>
      </c>
      <c r="C20167" t="str">
        <f>Colcom_Group_s_p_a___PROD_Production_BOM_Line[[#This Row],[No_]]&amp;Colcom_Group_s_p_a___PROD_Production_BOM_Line[[#This Row],[Production BOM No_]]</f>
        <v>830EG05B835E10NR75</v>
      </c>
      <c r="D20167">
        <v>1</v>
      </c>
      <c r="E20167" t="s">
        <v>258</v>
      </c>
    </row>
    <row r="20168" spans="1:5" x14ac:dyDescent="0.25">
      <c r="A20168" t="s">
        <v>6652</v>
      </c>
      <c r="B20168" t="s">
        <v>6562</v>
      </c>
      <c r="C20168" t="str">
        <f>Colcom_Group_s_p_a___PROD_Production_BOM_Line[[#This Row],[No_]]&amp;Colcom_Group_s_p_a___PROD_Production_BOM_Line[[#This Row],[Production BOM No_]]</f>
        <v>835EG01CL835E10NR75</v>
      </c>
      <c r="D20168">
        <v>1</v>
      </c>
      <c r="E20168" t="s">
        <v>258</v>
      </c>
    </row>
    <row r="20169" spans="1:5" x14ac:dyDescent="0.25">
      <c r="A20169" t="s">
        <v>6652</v>
      </c>
      <c r="B20169" t="s">
        <v>6617</v>
      </c>
      <c r="C20169" t="str">
        <f>Colcom_Group_s_p_a___PROD_Production_BOM_Line[[#This Row],[No_]]&amp;Colcom_Group_s_p_a___PROD_Production_BOM_Line[[#This Row],[Production BOM No_]]</f>
        <v>835E10NR_FINEXT835E10NR75</v>
      </c>
      <c r="D20169">
        <v>1</v>
      </c>
      <c r="E20169" t="s">
        <v>258</v>
      </c>
    </row>
    <row r="20170" spans="1:5" x14ac:dyDescent="0.25">
      <c r="A20170" t="s">
        <v>6652</v>
      </c>
      <c r="B20170" t="s">
        <v>6626</v>
      </c>
      <c r="C20170" t="str">
        <f>Colcom_Group_s_p_a___PROD_Production_BOM_Line[[#This Row],[No_]]&amp;Colcom_Group_s_p_a___PROD_Production_BOM_Line[[#This Row],[Production BOM No_]]</f>
        <v>ETICH-MANO-DX835E10NR75</v>
      </c>
      <c r="D20170">
        <v>1</v>
      </c>
      <c r="E20170" t="s">
        <v>258</v>
      </c>
    </row>
    <row r="20171" spans="1:5" x14ac:dyDescent="0.25">
      <c r="A20171" t="s">
        <v>6653</v>
      </c>
      <c r="B20171" t="s">
        <v>6616</v>
      </c>
      <c r="C20171" t="str">
        <f>Colcom_Group_s_p_a___PROD_Production_BOM_Line[[#This Row],[No_]]&amp;Colcom_Group_s_p_a___PROD_Production_BOM_Line[[#This Row],[Production BOM No_]]</f>
        <v>835E10NR_DB PROD835E10NR84</v>
      </c>
      <c r="D20171">
        <v>1</v>
      </c>
      <c r="E20171" t="s">
        <v>258</v>
      </c>
    </row>
    <row r="20172" spans="1:5" x14ac:dyDescent="0.25">
      <c r="A20172" t="s">
        <v>6653</v>
      </c>
      <c r="B20172" t="s">
        <v>6539</v>
      </c>
      <c r="C20172" t="str">
        <f>Colcom_Group_s_p_a___PROD_Production_BOM_Line[[#This Row],[No_]]&amp;Colcom_Group_s_p_a___PROD_Production_BOM_Line[[#This Row],[Production BOM No_]]</f>
        <v>835E10N_DB IMB835E10NR84</v>
      </c>
      <c r="D20172">
        <v>1</v>
      </c>
      <c r="E20172" t="s">
        <v>258</v>
      </c>
    </row>
    <row r="20173" spans="1:5" x14ac:dyDescent="0.25">
      <c r="A20173" t="s">
        <v>6653</v>
      </c>
      <c r="B20173" t="s">
        <v>6315</v>
      </c>
      <c r="C20173" t="str">
        <f>Colcom_Group_s_p_a___PROD_Production_BOM_Line[[#This Row],[No_]]&amp;Colcom_Group_s_p_a___PROD_Production_BOM_Line[[#This Row],[Production BOM No_]]</f>
        <v>830EG05B835E10NR84</v>
      </c>
      <c r="D20173">
        <v>1</v>
      </c>
      <c r="E20173" t="s">
        <v>258</v>
      </c>
    </row>
    <row r="20174" spans="1:5" x14ac:dyDescent="0.25">
      <c r="A20174" t="s">
        <v>6653</v>
      </c>
      <c r="B20174" t="s">
        <v>6562</v>
      </c>
      <c r="C20174" t="str">
        <f>Colcom_Group_s_p_a___PROD_Production_BOM_Line[[#This Row],[No_]]&amp;Colcom_Group_s_p_a___PROD_Production_BOM_Line[[#This Row],[Production BOM No_]]</f>
        <v>835EG01CL835E10NR84</v>
      </c>
      <c r="D20174">
        <v>1</v>
      </c>
      <c r="E20174" t="s">
        <v>258</v>
      </c>
    </row>
    <row r="20175" spans="1:5" x14ac:dyDescent="0.25">
      <c r="A20175" t="s">
        <v>6653</v>
      </c>
      <c r="B20175" t="s">
        <v>6554</v>
      </c>
      <c r="C20175" t="str">
        <f>Colcom_Group_s_p_a___PROD_Production_BOM_Line[[#This Row],[No_]]&amp;Colcom_Group_s_p_a___PROD_Production_BOM_Line[[#This Row],[Production BOM No_]]</f>
        <v>835EG01CO835E10NR84</v>
      </c>
      <c r="D20175">
        <v>1</v>
      </c>
      <c r="E20175" t="s">
        <v>258</v>
      </c>
    </row>
    <row r="20176" spans="1:5" x14ac:dyDescent="0.25">
      <c r="A20176" t="s">
        <v>6653</v>
      </c>
      <c r="B20176" t="s">
        <v>6617</v>
      </c>
      <c r="C20176" t="str">
        <f>Colcom_Group_s_p_a___PROD_Production_BOM_Line[[#This Row],[No_]]&amp;Colcom_Group_s_p_a___PROD_Production_BOM_Line[[#This Row],[Production BOM No_]]</f>
        <v>835E10NR_FINEXT835E10NR84</v>
      </c>
      <c r="D20176">
        <v>1</v>
      </c>
      <c r="E20176" t="s">
        <v>258</v>
      </c>
    </row>
    <row r="20177" spans="1:5" x14ac:dyDescent="0.25">
      <c r="A20177" t="s">
        <v>6653</v>
      </c>
      <c r="B20177" t="s">
        <v>6626</v>
      </c>
      <c r="C20177" t="str">
        <f>Colcom_Group_s_p_a___PROD_Production_BOM_Line[[#This Row],[No_]]&amp;Colcom_Group_s_p_a___PROD_Production_BOM_Line[[#This Row],[Production BOM No_]]</f>
        <v>ETICH-MANO-DX835E10NR84</v>
      </c>
      <c r="D20177">
        <v>1</v>
      </c>
      <c r="E20177" t="s">
        <v>258</v>
      </c>
    </row>
    <row r="20178" spans="1:5" x14ac:dyDescent="0.25">
      <c r="A20178" t="s">
        <v>6654</v>
      </c>
      <c r="B20178" t="s">
        <v>6616</v>
      </c>
      <c r="C20178" t="str">
        <f>Colcom_Group_s_p_a___PROD_Production_BOM_Line[[#This Row],[No_]]&amp;Colcom_Group_s_p_a___PROD_Production_BOM_Line[[#This Row],[Production BOM No_]]</f>
        <v>835E10NR_DB PROD835E10NR88</v>
      </c>
      <c r="D20178">
        <v>1</v>
      </c>
      <c r="E20178" t="s">
        <v>258</v>
      </c>
    </row>
    <row r="20179" spans="1:5" x14ac:dyDescent="0.25">
      <c r="A20179" t="s">
        <v>6654</v>
      </c>
      <c r="B20179" t="s">
        <v>6539</v>
      </c>
      <c r="C20179" t="str">
        <f>Colcom_Group_s_p_a___PROD_Production_BOM_Line[[#This Row],[No_]]&amp;Colcom_Group_s_p_a___PROD_Production_BOM_Line[[#This Row],[Production BOM No_]]</f>
        <v>835E10N_DB IMB835E10NR88</v>
      </c>
      <c r="D20179">
        <v>1</v>
      </c>
      <c r="E20179" t="s">
        <v>258</v>
      </c>
    </row>
    <row r="20180" spans="1:5" x14ac:dyDescent="0.25">
      <c r="A20180" t="s">
        <v>6654</v>
      </c>
      <c r="B20180" t="s">
        <v>6315</v>
      </c>
      <c r="C20180" t="str">
        <f>Colcom_Group_s_p_a___PROD_Production_BOM_Line[[#This Row],[No_]]&amp;Colcom_Group_s_p_a___PROD_Production_BOM_Line[[#This Row],[Production BOM No_]]</f>
        <v>830EG05B835E10NR88</v>
      </c>
      <c r="D20180">
        <v>1</v>
      </c>
      <c r="E20180" t="s">
        <v>258</v>
      </c>
    </row>
    <row r="20181" spans="1:5" x14ac:dyDescent="0.25">
      <c r="A20181" t="s">
        <v>6654</v>
      </c>
      <c r="B20181" t="s">
        <v>6562</v>
      </c>
      <c r="C20181" t="str">
        <f>Colcom_Group_s_p_a___PROD_Production_BOM_Line[[#This Row],[No_]]&amp;Colcom_Group_s_p_a___PROD_Production_BOM_Line[[#This Row],[Production BOM No_]]</f>
        <v>835EG01CL835E10NR88</v>
      </c>
      <c r="D20181">
        <v>1</v>
      </c>
      <c r="E20181" t="s">
        <v>258</v>
      </c>
    </row>
    <row r="20182" spans="1:5" x14ac:dyDescent="0.25">
      <c r="A20182" t="s">
        <v>6654</v>
      </c>
      <c r="B20182" t="s">
        <v>6554</v>
      </c>
      <c r="C20182" t="str">
        <f>Colcom_Group_s_p_a___PROD_Production_BOM_Line[[#This Row],[No_]]&amp;Colcom_Group_s_p_a___PROD_Production_BOM_Line[[#This Row],[Production BOM No_]]</f>
        <v>835EG01CO835E10NR88</v>
      </c>
      <c r="D20182">
        <v>1</v>
      </c>
      <c r="E20182" t="s">
        <v>258</v>
      </c>
    </row>
    <row r="20183" spans="1:5" x14ac:dyDescent="0.25">
      <c r="A20183" t="s">
        <v>6654</v>
      </c>
      <c r="B20183" t="s">
        <v>6617</v>
      </c>
      <c r="C20183" t="str">
        <f>Colcom_Group_s_p_a___PROD_Production_BOM_Line[[#This Row],[No_]]&amp;Colcom_Group_s_p_a___PROD_Production_BOM_Line[[#This Row],[Production BOM No_]]</f>
        <v>835E10NR_FINEXT835E10NR88</v>
      </c>
      <c r="D20183">
        <v>1</v>
      </c>
      <c r="E20183" t="s">
        <v>258</v>
      </c>
    </row>
    <row r="20184" spans="1:5" x14ac:dyDescent="0.25">
      <c r="A20184" t="s">
        <v>6654</v>
      </c>
      <c r="B20184" t="s">
        <v>6626</v>
      </c>
      <c r="C20184" t="str">
        <f>Colcom_Group_s_p_a___PROD_Production_BOM_Line[[#This Row],[No_]]&amp;Colcom_Group_s_p_a___PROD_Production_BOM_Line[[#This Row],[Production BOM No_]]</f>
        <v>ETICH-MANO-DX835E10NR88</v>
      </c>
      <c r="D20184">
        <v>1</v>
      </c>
      <c r="E20184" t="s">
        <v>258</v>
      </c>
    </row>
    <row r="20185" spans="1:5" x14ac:dyDescent="0.25">
      <c r="A20185" t="s">
        <v>6655</v>
      </c>
      <c r="B20185" t="s">
        <v>6616</v>
      </c>
      <c r="C20185" t="str">
        <f>Colcom_Group_s_p_a___PROD_Production_BOM_Line[[#This Row],[No_]]&amp;Colcom_Group_s_p_a___PROD_Production_BOM_Line[[#This Row],[Production BOM No_]]</f>
        <v>835E10NR_DB PROD835E10NR91</v>
      </c>
      <c r="D20185">
        <v>1</v>
      </c>
      <c r="E20185" t="s">
        <v>258</v>
      </c>
    </row>
    <row r="20186" spans="1:5" x14ac:dyDescent="0.25">
      <c r="A20186" t="s">
        <v>6655</v>
      </c>
      <c r="B20186" t="s">
        <v>6539</v>
      </c>
      <c r="C20186" t="str">
        <f>Colcom_Group_s_p_a___PROD_Production_BOM_Line[[#This Row],[No_]]&amp;Colcom_Group_s_p_a___PROD_Production_BOM_Line[[#This Row],[Production BOM No_]]</f>
        <v>835E10N_DB IMB835E10NR91</v>
      </c>
      <c r="D20186">
        <v>1</v>
      </c>
      <c r="E20186" t="s">
        <v>258</v>
      </c>
    </row>
    <row r="20187" spans="1:5" x14ac:dyDescent="0.25">
      <c r="A20187" t="s">
        <v>6655</v>
      </c>
      <c r="B20187" t="s">
        <v>6320</v>
      </c>
      <c r="C20187" t="str">
        <f>Colcom_Group_s_p_a___PROD_Production_BOM_Line[[#This Row],[No_]]&amp;Colcom_Group_s_p_a___PROD_Production_BOM_Line[[#This Row],[Production BOM No_]]</f>
        <v>830EG05N835E10NR91</v>
      </c>
      <c r="D20187">
        <v>1</v>
      </c>
      <c r="E20187" t="s">
        <v>258</v>
      </c>
    </row>
    <row r="20188" spans="1:5" x14ac:dyDescent="0.25">
      <c r="A20188" t="s">
        <v>6655</v>
      </c>
      <c r="B20188" t="s">
        <v>6554</v>
      </c>
      <c r="C20188" t="str">
        <f>Colcom_Group_s_p_a___PROD_Production_BOM_Line[[#This Row],[No_]]&amp;Colcom_Group_s_p_a___PROD_Production_BOM_Line[[#This Row],[Production BOM No_]]</f>
        <v>835EG01CO835E10NR91</v>
      </c>
      <c r="D20188">
        <v>1</v>
      </c>
      <c r="E20188" t="s">
        <v>258</v>
      </c>
    </row>
    <row r="20189" spans="1:5" x14ac:dyDescent="0.25">
      <c r="A20189" t="s">
        <v>6655</v>
      </c>
      <c r="B20189" t="s">
        <v>6617</v>
      </c>
      <c r="C20189" t="str">
        <f>Colcom_Group_s_p_a___PROD_Production_BOM_Line[[#This Row],[No_]]&amp;Colcom_Group_s_p_a___PROD_Production_BOM_Line[[#This Row],[Production BOM No_]]</f>
        <v>835E10NR_FINEXT835E10NR91</v>
      </c>
      <c r="D20189">
        <v>1</v>
      </c>
      <c r="E20189" t="s">
        <v>258</v>
      </c>
    </row>
    <row r="20190" spans="1:5" x14ac:dyDescent="0.25">
      <c r="A20190" t="s">
        <v>6655</v>
      </c>
      <c r="B20190" t="s">
        <v>6626</v>
      </c>
      <c r="C20190" t="str">
        <f>Colcom_Group_s_p_a___PROD_Production_BOM_Line[[#This Row],[No_]]&amp;Colcom_Group_s_p_a___PROD_Production_BOM_Line[[#This Row],[Production BOM No_]]</f>
        <v>ETICH-MANO-DX835E10NR91</v>
      </c>
      <c r="D20190">
        <v>1</v>
      </c>
      <c r="E20190" t="s">
        <v>258</v>
      </c>
    </row>
    <row r="20191" spans="1:5" x14ac:dyDescent="0.25">
      <c r="A20191" t="s">
        <v>6656</v>
      </c>
      <c r="B20191" t="s">
        <v>6616</v>
      </c>
      <c r="C20191" t="str">
        <f>Colcom_Group_s_p_a___PROD_Production_BOM_Line[[#This Row],[No_]]&amp;Colcom_Group_s_p_a___PROD_Production_BOM_Line[[#This Row],[Production BOM No_]]</f>
        <v>835E10NR_DB PROD835E10NR94</v>
      </c>
      <c r="D20191">
        <v>1</v>
      </c>
      <c r="E20191" t="s">
        <v>258</v>
      </c>
    </row>
    <row r="20192" spans="1:5" x14ac:dyDescent="0.25">
      <c r="A20192" t="s">
        <v>6656</v>
      </c>
      <c r="B20192" t="s">
        <v>6539</v>
      </c>
      <c r="C20192" t="str">
        <f>Colcom_Group_s_p_a___PROD_Production_BOM_Line[[#This Row],[No_]]&amp;Colcom_Group_s_p_a___PROD_Production_BOM_Line[[#This Row],[Production BOM No_]]</f>
        <v>835E10N_DB IMB835E10NR94</v>
      </c>
      <c r="D20192">
        <v>1</v>
      </c>
      <c r="E20192" t="s">
        <v>258</v>
      </c>
    </row>
    <row r="20193" spans="1:5" x14ac:dyDescent="0.25">
      <c r="A20193" t="s">
        <v>6656</v>
      </c>
      <c r="B20193" t="s">
        <v>6320</v>
      </c>
      <c r="C20193" t="str">
        <f>Colcom_Group_s_p_a___PROD_Production_BOM_Line[[#This Row],[No_]]&amp;Colcom_Group_s_p_a___PROD_Production_BOM_Line[[#This Row],[Production BOM No_]]</f>
        <v>830EG05N835E10NR94</v>
      </c>
      <c r="D20193">
        <v>1</v>
      </c>
      <c r="E20193" t="s">
        <v>258</v>
      </c>
    </row>
    <row r="20194" spans="1:5" x14ac:dyDescent="0.25">
      <c r="A20194" t="s">
        <v>6656</v>
      </c>
      <c r="B20194" t="s">
        <v>6557</v>
      </c>
      <c r="C20194" t="str">
        <f>Colcom_Group_s_p_a___PROD_Production_BOM_Line[[#This Row],[No_]]&amp;Colcom_Group_s_p_a___PROD_Production_BOM_Line[[#This Row],[Production BOM No_]]</f>
        <v>835EG01BL835E10NR94</v>
      </c>
      <c r="D20194">
        <v>1</v>
      </c>
      <c r="E20194" t="s">
        <v>258</v>
      </c>
    </row>
    <row r="20195" spans="1:5" x14ac:dyDescent="0.25">
      <c r="A20195" t="s">
        <v>6656</v>
      </c>
      <c r="B20195" t="s">
        <v>6617</v>
      </c>
      <c r="C20195" t="str">
        <f>Colcom_Group_s_p_a___PROD_Production_BOM_Line[[#This Row],[No_]]&amp;Colcom_Group_s_p_a___PROD_Production_BOM_Line[[#This Row],[Production BOM No_]]</f>
        <v>835E10NR_FINEXT835E10NR94</v>
      </c>
      <c r="D20195">
        <v>1</v>
      </c>
      <c r="E20195" t="s">
        <v>258</v>
      </c>
    </row>
    <row r="20196" spans="1:5" x14ac:dyDescent="0.25">
      <c r="A20196" t="s">
        <v>6656</v>
      </c>
      <c r="B20196" t="s">
        <v>6626</v>
      </c>
      <c r="C20196" t="str">
        <f>Colcom_Group_s_p_a___PROD_Production_BOM_Line[[#This Row],[No_]]&amp;Colcom_Group_s_p_a___PROD_Production_BOM_Line[[#This Row],[Production BOM No_]]</f>
        <v>ETICH-MANO-DX835E10NR94</v>
      </c>
      <c r="D20196">
        <v>1</v>
      </c>
      <c r="E20196" t="s">
        <v>258</v>
      </c>
    </row>
    <row r="20197" spans="1:5" x14ac:dyDescent="0.25">
      <c r="A20197" t="s">
        <v>6657</v>
      </c>
      <c r="B20197" t="s">
        <v>6616</v>
      </c>
      <c r="C20197" t="str">
        <f>Colcom_Group_s_p_a___PROD_Production_BOM_Line[[#This Row],[No_]]&amp;Colcom_Group_s_p_a___PROD_Production_BOM_Line[[#This Row],[Production BOM No_]]</f>
        <v>835E10NR_DB PROD835E10NR95</v>
      </c>
      <c r="D20197">
        <v>1</v>
      </c>
      <c r="E20197" t="s">
        <v>258</v>
      </c>
    </row>
    <row r="20198" spans="1:5" x14ac:dyDescent="0.25">
      <c r="A20198" t="s">
        <v>6657</v>
      </c>
      <c r="B20198" t="s">
        <v>6539</v>
      </c>
      <c r="C20198" t="str">
        <f>Colcom_Group_s_p_a___PROD_Production_BOM_Line[[#This Row],[No_]]&amp;Colcom_Group_s_p_a___PROD_Production_BOM_Line[[#This Row],[Production BOM No_]]</f>
        <v>835E10N_DB IMB835E10NR95</v>
      </c>
      <c r="D20198">
        <v>1</v>
      </c>
      <c r="E20198" t="s">
        <v>258</v>
      </c>
    </row>
    <row r="20199" spans="1:5" x14ac:dyDescent="0.25">
      <c r="A20199" t="s">
        <v>6657</v>
      </c>
      <c r="B20199" t="s">
        <v>6315</v>
      </c>
      <c r="C20199" t="str">
        <f>Colcom_Group_s_p_a___PROD_Production_BOM_Line[[#This Row],[No_]]&amp;Colcom_Group_s_p_a___PROD_Production_BOM_Line[[#This Row],[Production BOM No_]]</f>
        <v>830EG05B835E10NR95</v>
      </c>
      <c r="D20199">
        <v>1</v>
      </c>
      <c r="E20199" t="s">
        <v>258</v>
      </c>
    </row>
    <row r="20200" spans="1:5" x14ac:dyDescent="0.25">
      <c r="A20200" t="s">
        <v>6657</v>
      </c>
      <c r="B20200" t="s">
        <v>6562</v>
      </c>
      <c r="C20200" t="str">
        <f>Colcom_Group_s_p_a___PROD_Production_BOM_Line[[#This Row],[No_]]&amp;Colcom_Group_s_p_a___PROD_Production_BOM_Line[[#This Row],[Production BOM No_]]</f>
        <v>835EG01CL835E10NR95</v>
      </c>
      <c r="D20200">
        <v>1</v>
      </c>
      <c r="E20200" t="s">
        <v>258</v>
      </c>
    </row>
    <row r="20201" spans="1:5" x14ac:dyDescent="0.25">
      <c r="A20201" t="s">
        <v>6657</v>
      </c>
      <c r="B20201" t="s">
        <v>6554</v>
      </c>
      <c r="C20201" t="str">
        <f>Colcom_Group_s_p_a___PROD_Production_BOM_Line[[#This Row],[No_]]&amp;Colcom_Group_s_p_a___PROD_Production_BOM_Line[[#This Row],[Production BOM No_]]</f>
        <v>835EG01CO835E10NR95</v>
      </c>
      <c r="D20201">
        <v>1</v>
      </c>
      <c r="E20201" t="s">
        <v>258</v>
      </c>
    </row>
    <row r="20202" spans="1:5" x14ac:dyDescent="0.25">
      <c r="A20202" t="s">
        <v>6657</v>
      </c>
      <c r="B20202" t="s">
        <v>6617</v>
      </c>
      <c r="C20202" t="str">
        <f>Colcom_Group_s_p_a___PROD_Production_BOM_Line[[#This Row],[No_]]&amp;Colcom_Group_s_p_a___PROD_Production_BOM_Line[[#This Row],[Production BOM No_]]</f>
        <v>835E10NR_FINEXT835E10NR95</v>
      </c>
      <c r="D20202">
        <v>1</v>
      </c>
      <c r="E20202" t="s">
        <v>258</v>
      </c>
    </row>
    <row r="20203" spans="1:5" x14ac:dyDescent="0.25">
      <c r="A20203" t="s">
        <v>6657</v>
      </c>
      <c r="B20203" t="s">
        <v>6626</v>
      </c>
      <c r="C20203" t="str">
        <f>Colcom_Group_s_p_a___PROD_Production_BOM_Line[[#This Row],[No_]]&amp;Colcom_Group_s_p_a___PROD_Production_BOM_Line[[#This Row],[Production BOM No_]]</f>
        <v>ETICH-MANO-DX835E10NR95</v>
      </c>
      <c r="D20203">
        <v>1</v>
      </c>
      <c r="E20203" t="s">
        <v>258</v>
      </c>
    </row>
    <row r="20204" spans="1:5" x14ac:dyDescent="0.25">
      <c r="A20204" t="s">
        <v>6620</v>
      </c>
      <c r="B20204" t="s">
        <v>133</v>
      </c>
      <c r="C20204" t="str">
        <f>Colcom_Group_s_p_a___PROD_Production_BOM_Line[[#This Row],[No_]]&amp;Colcom_Group_s_p_a___PROD_Production_BOM_Line[[#This Row],[Production BOM No_]]</f>
        <v>835EG05N835E10NRA00</v>
      </c>
      <c r="D20204">
        <v>1</v>
      </c>
      <c r="E20204" t="s">
        <v>258</v>
      </c>
    </row>
    <row r="20205" spans="1:5" x14ac:dyDescent="0.25">
      <c r="A20205" t="s">
        <v>6620</v>
      </c>
      <c r="B20205" t="s">
        <v>6618</v>
      </c>
      <c r="C20205" t="str">
        <f>Colcom_Group_s_p_a___PROD_Production_BOM_Line[[#This Row],[No_]]&amp;Colcom_Group_s_p_a___PROD_Production_BOM_Line[[#This Row],[Production BOM No_]]</f>
        <v>835EG22835E10NRA00</v>
      </c>
      <c r="D20205">
        <v>1</v>
      </c>
      <c r="E20205" t="s">
        <v>258</v>
      </c>
    </row>
    <row r="20206" spans="1:5" x14ac:dyDescent="0.25">
      <c r="A20206" t="s">
        <v>6622</v>
      </c>
      <c r="B20206" t="s">
        <v>6308</v>
      </c>
      <c r="C20206" t="str">
        <f>Colcom_Group_s_p_a___PROD_Production_BOM_Line[[#This Row],[No_]]&amp;Colcom_Group_s_p_a___PROD_Production_BOM_Line[[#This Row],[Production BOM No_]]</f>
        <v>830EG10835E10NRA0005</v>
      </c>
      <c r="D20206">
        <v>1</v>
      </c>
      <c r="E20206" t="s">
        <v>258</v>
      </c>
    </row>
    <row r="20207" spans="1:5" x14ac:dyDescent="0.25">
      <c r="A20207" t="s">
        <v>6622</v>
      </c>
      <c r="B20207" t="s">
        <v>6312</v>
      </c>
      <c r="C20207" t="str">
        <f>Colcom_Group_s_p_a___PROD_Production_BOM_Line[[#This Row],[No_]]&amp;Colcom_Group_s_p_a___PROD_Production_BOM_Line[[#This Row],[Production BOM No_]]</f>
        <v>830EG19835E10NRA0005</v>
      </c>
      <c r="D20207">
        <v>1</v>
      </c>
      <c r="E20207" t="s">
        <v>258</v>
      </c>
    </row>
    <row r="20208" spans="1:5" x14ac:dyDescent="0.25">
      <c r="A20208" t="s">
        <v>6622</v>
      </c>
      <c r="B20208" t="s">
        <v>6305</v>
      </c>
      <c r="C20208" t="str">
        <f>Colcom_Group_s_p_a___PROD_Production_BOM_Line[[#This Row],[No_]]&amp;Colcom_Group_s_p_a___PROD_Production_BOM_Line[[#This Row],[Production BOM No_]]</f>
        <v>830EG34835E10NRA0005</v>
      </c>
      <c r="D20208">
        <v>1</v>
      </c>
      <c r="E20208" t="s">
        <v>258</v>
      </c>
    </row>
    <row r="20209" spans="1:5" x14ac:dyDescent="0.25">
      <c r="A20209" t="s">
        <v>6622</v>
      </c>
      <c r="B20209" t="s">
        <v>6618</v>
      </c>
      <c r="C20209" t="str">
        <f>Colcom_Group_s_p_a___PROD_Production_BOM_Line[[#This Row],[No_]]&amp;Colcom_Group_s_p_a___PROD_Production_BOM_Line[[#This Row],[Production BOM No_]]</f>
        <v>835EG22835E10NRA0005</v>
      </c>
      <c r="D20209">
        <v>1</v>
      </c>
      <c r="E20209" t="s">
        <v>258</v>
      </c>
    </row>
    <row r="20210" spans="1:5" x14ac:dyDescent="0.25">
      <c r="A20210" t="s">
        <v>6622</v>
      </c>
      <c r="B20210" t="s">
        <v>133</v>
      </c>
      <c r="C20210" t="str">
        <f>Colcom_Group_s_p_a___PROD_Production_BOM_Line[[#This Row],[No_]]&amp;Colcom_Group_s_p_a___PROD_Production_BOM_Line[[#This Row],[Production BOM No_]]</f>
        <v>835EG05N835E10NRA0005</v>
      </c>
      <c r="D20210">
        <v>1</v>
      </c>
      <c r="E20210" t="s">
        <v>258</v>
      </c>
    </row>
    <row r="20211" spans="1:5" x14ac:dyDescent="0.25">
      <c r="A20211" t="s">
        <v>6624</v>
      </c>
      <c r="B20211" t="s">
        <v>6308</v>
      </c>
      <c r="C20211" t="str">
        <f>Colcom_Group_s_p_a___PROD_Production_BOM_Line[[#This Row],[No_]]&amp;Colcom_Group_s_p_a___PROD_Production_BOM_Line[[#This Row],[Production BOM No_]]</f>
        <v>830EG10835E10NRA0013</v>
      </c>
      <c r="D20211">
        <v>1</v>
      </c>
      <c r="E20211" t="s">
        <v>258</v>
      </c>
    </row>
    <row r="20212" spans="1:5" x14ac:dyDescent="0.25">
      <c r="A20212" t="s">
        <v>6624</v>
      </c>
      <c r="B20212" t="s">
        <v>6312</v>
      </c>
      <c r="C20212" t="str">
        <f>Colcom_Group_s_p_a___PROD_Production_BOM_Line[[#This Row],[No_]]&amp;Colcom_Group_s_p_a___PROD_Production_BOM_Line[[#This Row],[Production BOM No_]]</f>
        <v>830EG19835E10NRA0013</v>
      </c>
      <c r="D20212">
        <v>1</v>
      </c>
      <c r="E20212" t="s">
        <v>258</v>
      </c>
    </row>
    <row r="20213" spans="1:5" x14ac:dyDescent="0.25">
      <c r="A20213" t="s">
        <v>6624</v>
      </c>
      <c r="B20213" t="s">
        <v>6305</v>
      </c>
      <c r="C20213" t="str">
        <f>Colcom_Group_s_p_a___PROD_Production_BOM_Line[[#This Row],[No_]]&amp;Colcom_Group_s_p_a___PROD_Production_BOM_Line[[#This Row],[Production BOM No_]]</f>
        <v>830EG34835E10NRA0013</v>
      </c>
      <c r="D20213">
        <v>1</v>
      </c>
      <c r="E20213" t="s">
        <v>258</v>
      </c>
    </row>
    <row r="20214" spans="1:5" x14ac:dyDescent="0.25">
      <c r="A20214" t="s">
        <v>6624</v>
      </c>
      <c r="B20214" t="s">
        <v>6618</v>
      </c>
      <c r="C20214" t="str">
        <f>Colcom_Group_s_p_a___PROD_Production_BOM_Line[[#This Row],[No_]]&amp;Colcom_Group_s_p_a___PROD_Production_BOM_Line[[#This Row],[Production BOM No_]]</f>
        <v>835EG22835E10NRA0013</v>
      </c>
      <c r="D20214">
        <v>1</v>
      </c>
      <c r="E20214" t="s">
        <v>258</v>
      </c>
    </row>
    <row r="20215" spans="1:5" x14ac:dyDescent="0.25">
      <c r="A20215" t="s">
        <v>6624</v>
      </c>
      <c r="B20215" t="s">
        <v>133</v>
      </c>
      <c r="C20215" t="str">
        <f>Colcom_Group_s_p_a___PROD_Production_BOM_Line[[#This Row],[No_]]&amp;Colcom_Group_s_p_a___PROD_Production_BOM_Line[[#This Row],[Production BOM No_]]</f>
        <v>835EG05N835E10NRA0013</v>
      </c>
      <c r="D20215">
        <v>1</v>
      </c>
      <c r="E20215" t="s">
        <v>258</v>
      </c>
    </row>
    <row r="20216" spans="1:5" x14ac:dyDescent="0.25">
      <c r="A20216" t="s">
        <v>6658</v>
      </c>
      <c r="B20216" t="s">
        <v>6616</v>
      </c>
      <c r="C20216" t="str">
        <f>Colcom_Group_s_p_a___PROD_Production_BOM_Line[[#This Row],[No_]]&amp;Colcom_Group_s_p_a___PROD_Production_BOM_Line[[#This Row],[Production BOM No_]]</f>
        <v>835E10NR_DB PROD835E10NROJ</v>
      </c>
      <c r="D20216">
        <v>1</v>
      </c>
      <c r="E20216" t="s">
        <v>258</v>
      </c>
    </row>
    <row r="20217" spans="1:5" x14ac:dyDescent="0.25">
      <c r="A20217" t="s">
        <v>6658</v>
      </c>
      <c r="B20217" t="s">
        <v>6539</v>
      </c>
      <c r="C20217" t="str">
        <f>Colcom_Group_s_p_a___PROD_Production_BOM_Line[[#This Row],[No_]]&amp;Colcom_Group_s_p_a___PROD_Production_BOM_Line[[#This Row],[Production BOM No_]]</f>
        <v>835E10N_DB IMB835E10NROJ</v>
      </c>
      <c r="D20217">
        <v>1</v>
      </c>
      <c r="E20217" t="s">
        <v>258</v>
      </c>
    </row>
    <row r="20218" spans="1:5" x14ac:dyDescent="0.25">
      <c r="A20218" t="s">
        <v>6658</v>
      </c>
      <c r="B20218" t="s">
        <v>6320</v>
      </c>
      <c r="C20218" t="str">
        <f>Colcom_Group_s_p_a___PROD_Production_BOM_Line[[#This Row],[No_]]&amp;Colcom_Group_s_p_a___PROD_Production_BOM_Line[[#This Row],[Production BOM No_]]</f>
        <v>830EG05N835E10NROJ</v>
      </c>
      <c r="D20218">
        <v>1</v>
      </c>
      <c r="E20218" t="s">
        <v>258</v>
      </c>
    </row>
    <row r="20219" spans="1:5" x14ac:dyDescent="0.25">
      <c r="A20219" t="s">
        <v>6658</v>
      </c>
      <c r="B20219" t="s">
        <v>6557</v>
      </c>
      <c r="C20219" t="str">
        <f>Colcom_Group_s_p_a___PROD_Production_BOM_Line[[#This Row],[No_]]&amp;Colcom_Group_s_p_a___PROD_Production_BOM_Line[[#This Row],[Production BOM No_]]</f>
        <v>835EG01BL835E10NROJ</v>
      </c>
      <c r="D20219">
        <v>1</v>
      </c>
      <c r="E20219" t="s">
        <v>258</v>
      </c>
    </row>
    <row r="20220" spans="1:5" x14ac:dyDescent="0.25">
      <c r="A20220" t="s">
        <v>6658</v>
      </c>
      <c r="B20220" t="s">
        <v>6617</v>
      </c>
      <c r="C20220" t="str">
        <f>Colcom_Group_s_p_a___PROD_Production_BOM_Line[[#This Row],[No_]]&amp;Colcom_Group_s_p_a___PROD_Production_BOM_Line[[#This Row],[Production BOM No_]]</f>
        <v>835E10NR_FINEXT835E10NROJ</v>
      </c>
      <c r="D20220">
        <v>1</v>
      </c>
      <c r="E20220" t="s">
        <v>258</v>
      </c>
    </row>
    <row r="20221" spans="1:5" x14ac:dyDescent="0.25">
      <c r="A20221" t="s">
        <v>6658</v>
      </c>
      <c r="B20221" t="s">
        <v>6626</v>
      </c>
      <c r="C20221" t="str">
        <f>Colcom_Group_s_p_a___PROD_Production_BOM_Line[[#This Row],[No_]]&amp;Colcom_Group_s_p_a___PROD_Production_BOM_Line[[#This Row],[Production BOM No_]]</f>
        <v>ETICH-MANO-DX835E10NROJ</v>
      </c>
      <c r="D20221">
        <v>1</v>
      </c>
      <c r="E20221" t="s">
        <v>258</v>
      </c>
    </row>
    <row r="20222" spans="1:5" x14ac:dyDescent="0.25">
      <c r="A20222" t="s">
        <v>6659</v>
      </c>
      <c r="B20222" t="s">
        <v>6328</v>
      </c>
      <c r="C20222" t="str">
        <f>Colcom_Group_s_p_a___PROD_Production_BOM_Line[[#This Row],[No_]]&amp;Colcom_Group_s_p_a___PROD_Production_BOM_Line[[#This Row],[Production BOM No_]]</f>
        <v>830EG26835E10NRTCS_DB PROD</v>
      </c>
      <c r="D20222">
        <v>1</v>
      </c>
      <c r="E20222" t="s">
        <v>258</v>
      </c>
    </row>
    <row r="20223" spans="1:5" x14ac:dyDescent="0.25">
      <c r="A20223" t="s">
        <v>6659</v>
      </c>
      <c r="B20223" t="s">
        <v>6330</v>
      </c>
      <c r="C20223" t="str">
        <f>Colcom_Group_s_p_a___PROD_Production_BOM_Line[[#This Row],[No_]]&amp;Colcom_Group_s_p_a___PROD_Production_BOM_Line[[#This Row],[Production BOM No_]]</f>
        <v>830EG27835E10NRTCS_DB PROD</v>
      </c>
      <c r="D20223">
        <v>1</v>
      </c>
      <c r="E20223" t="s">
        <v>258</v>
      </c>
    </row>
    <row r="20224" spans="1:5" x14ac:dyDescent="0.25">
      <c r="A20224" t="s">
        <v>6659</v>
      </c>
      <c r="B20224" t="s">
        <v>6307</v>
      </c>
      <c r="C20224" t="str">
        <f>Colcom_Group_s_p_a___PROD_Production_BOM_Line[[#This Row],[No_]]&amp;Colcom_Group_s_p_a___PROD_Production_BOM_Line[[#This Row],[Production BOM No_]]</f>
        <v>N20623835E10NRTCS_DB PROD</v>
      </c>
      <c r="D20224">
        <v>1</v>
      </c>
      <c r="E20224" t="s">
        <v>258</v>
      </c>
    </row>
    <row r="20225" spans="1:5" x14ac:dyDescent="0.25">
      <c r="A20225" t="s">
        <v>6659</v>
      </c>
      <c r="B20225" t="s">
        <v>6312</v>
      </c>
      <c r="C20225" t="str">
        <f>Colcom_Group_s_p_a___PROD_Production_BOM_Line[[#This Row],[No_]]&amp;Colcom_Group_s_p_a___PROD_Production_BOM_Line[[#This Row],[Production BOM No_]]</f>
        <v>830EG19835E10NRTCS_DB PROD</v>
      </c>
      <c r="D20225">
        <v>1</v>
      </c>
      <c r="E20225" t="s">
        <v>258</v>
      </c>
    </row>
    <row r="20226" spans="1:5" x14ac:dyDescent="0.25">
      <c r="A20226" t="s">
        <v>6659</v>
      </c>
      <c r="B20226" t="s">
        <v>6293</v>
      </c>
      <c r="C20226" t="str">
        <f>Colcom_Group_s_p_a___PROD_Production_BOM_Line[[#This Row],[No_]]&amp;Colcom_Group_s_p_a___PROD_Production_BOM_Line[[#This Row],[Production BOM No_]]</f>
        <v>CR17.5X10.2X6835E10NRTCS_DB PROD</v>
      </c>
      <c r="D20226">
        <v>1</v>
      </c>
      <c r="E20226" t="s">
        <v>258</v>
      </c>
    </row>
    <row r="20227" spans="1:5" x14ac:dyDescent="0.25">
      <c r="A20227" t="s">
        <v>6659</v>
      </c>
      <c r="B20227" t="s">
        <v>6294</v>
      </c>
      <c r="C20227" t="str">
        <f>Colcom_Group_s_p_a___PROD_Production_BOM_Line[[#This Row],[No_]]&amp;Colcom_Group_s_p_a___PROD_Production_BOM_Line[[#This Row],[Production BOM No_]]</f>
        <v>CR24X16.3X7.5835E10NRTCS_DB PROD</v>
      </c>
      <c r="D20227">
        <v>1</v>
      </c>
      <c r="E20227" t="s">
        <v>258</v>
      </c>
    </row>
    <row r="20228" spans="1:5" x14ac:dyDescent="0.25">
      <c r="A20228" t="s">
        <v>6659</v>
      </c>
      <c r="B20228" t="s">
        <v>6295</v>
      </c>
      <c r="C20228" t="str">
        <f>Colcom_Group_s_p_a___PROD_Production_BOM_Line[[#This Row],[No_]]&amp;Colcom_Group_s_p_a___PROD_Production_BOM_Line[[#This Row],[Production BOM No_]]</f>
        <v>830EG25835E10NRTCS_DB PROD</v>
      </c>
      <c r="D20228">
        <v>1</v>
      </c>
      <c r="E20228" t="s">
        <v>258</v>
      </c>
    </row>
    <row r="20229" spans="1:5" x14ac:dyDescent="0.25">
      <c r="A20229" t="s">
        <v>6659</v>
      </c>
      <c r="B20229" t="s">
        <v>6310</v>
      </c>
      <c r="C20229" t="str">
        <f>Colcom_Group_s_p_a___PROD_Production_BOM_Line[[#This Row],[No_]]&amp;Colcom_Group_s_p_a___PROD_Production_BOM_Line[[#This Row],[Production BOM No_]]</f>
        <v>830EG33835E10NRTCS_DB PROD</v>
      </c>
      <c r="D20229">
        <v>1</v>
      </c>
      <c r="E20229" t="s">
        <v>258</v>
      </c>
    </row>
    <row r="20230" spans="1:5" x14ac:dyDescent="0.25">
      <c r="A20230" t="s">
        <v>6659</v>
      </c>
      <c r="B20230" t="s">
        <v>6305</v>
      </c>
      <c r="C20230" t="str">
        <f>Colcom_Group_s_p_a___PROD_Production_BOM_Line[[#This Row],[No_]]&amp;Colcom_Group_s_p_a___PROD_Production_BOM_Line[[#This Row],[Production BOM No_]]</f>
        <v>830EG34835E10NRTCS_DB PROD</v>
      </c>
      <c r="D20230">
        <v>1</v>
      </c>
      <c r="E20230" t="s">
        <v>258</v>
      </c>
    </row>
    <row r="20231" spans="1:5" x14ac:dyDescent="0.25">
      <c r="A20231" t="s">
        <v>6659</v>
      </c>
      <c r="B20231" t="s">
        <v>6296</v>
      </c>
      <c r="C20231" t="str">
        <f>Colcom_Group_s_p_a___PROD_Production_BOM_Line[[#This Row],[No_]]&amp;Colcom_Group_s_p_a___PROD_Production_BOM_Line[[#This Row],[Production BOM No_]]</f>
        <v>T7F07ST835E10NRTCS_DB PROD</v>
      </c>
      <c r="D20231">
        <v>2</v>
      </c>
      <c r="E20231" t="s">
        <v>258</v>
      </c>
    </row>
    <row r="20232" spans="1:5" x14ac:dyDescent="0.25">
      <c r="A20232" t="s">
        <v>6659</v>
      </c>
      <c r="B20232" t="s">
        <v>6297</v>
      </c>
      <c r="C20232" t="str">
        <f>Colcom_Group_s_p_a___PROD_Production_BOM_Line[[#This Row],[No_]]&amp;Colcom_Group_s_p_a___PROD_Production_BOM_Line[[#This Row],[Production BOM No_]]</f>
        <v>T7A13835E10NRTCS_DB PROD</v>
      </c>
      <c r="D20232">
        <v>1</v>
      </c>
      <c r="E20232" t="s">
        <v>258</v>
      </c>
    </row>
    <row r="20233" spans="1:5" x14ac:dyDescent="0.25">
      <c r="A20233" t="s">
        <v>6659</v>
      </c>
      <c r="B20233" t="s">
        <v>6136</v>
      </c>
      <c r="C20233" t="str">
        <f>Colcom_Group_s_p_a___PROD_Production_BOM_Line[[#This Row],[No_]]&amp;Colcom_Group_s_p_a___PROD_Production_BOM_Line[[#This Row],[Production BOM No_]]</f>
        <v>OR1.78X18.77-70835E10NRTCS_DB PROD</v>
      </c>
      <c r="D20233">
        <v>1</v>
      </c>
      <c r="E20233" t="s">
        <v>258</v>
      </c>
    </row>
    <row r="20234" spans="1:5" x14ac:dyDescent="0.25">
      <c r="A20234" t="s">
        <v>6659</v>
      </c>
      <c r="B20234" t="s">
        <v>6298</v>
      </c>
      <c r="C20234" t="str">
        <f>Colcom_Group_s_p_a___PROD_Production_BOM_Line[[#This Row],[No_]]&amp;Colcom_Group_s_p_a___PROD_Production_BOM_Line[[#This Row],[Production BOM No_]]</f>
        <v>830EG11KIT835E10NRTCS_DB PROD</v>
      </c>
      <c r="D20234">
        <v>1</v>
      </c>
      <c r="E20234" t="s">
        <v>258</v>
      </c>
    </row>
    <row r="20235" spans="1:5" x14ac:dyDescent="0.25">
      <c r="A20235" t="s">
        <v>6659</v>
      </c>
      <c r="B20235" t="s">
        <v>6299</v>
      </c>
      <c r="C20235" t="str">
        <f>Colcom_Group_s_p_a___PROD_Production_BOM_Line[[#This Row],[No_]]&amp;Colcom_Group_s_p_a___PROD_Production_BOM_Line[[#This Row],[Production BOM No_]]</f>
        <v>830EG12KIT835E10NRTCS_DB PROD</v>
      </c>
      <c r="D20235">
        <v>1</v>
      </c>
      <c r="E20235" t="s">
        <v>258</v>
      </c>
    </row>
    <row r="20236" spans="1:5" x14ac:dyDescent="0.25">
      <c r="A20236" t="s">
        <v>6659</v>
      </c>
      <c r="B20236" t="s">
        <v>1174</v>
      </c>
      <c r="C20236" t="str">
        <f>Colcom_Group_s_p_a___PROD_Production_BOM_Line[[#This Row],[No_]]&amp;Colcom_Group_s_p_a___PROD_Production_BOM_Line[[#This Row],[Production BOM No_]]</f>
        <v>OR1.78X9.25-70835E10NRTCS_DB PROD</v>
      </c>
      <c r="D20236">
        <v>2</v>
      </c>
      <c r="E20236" t="s">
        <v>258</v>
      </c>
    </row>
    <row r="20237" spans="1:5" x14ac:dyDescent="0.25">
      <c r="A20237" t="s">
        <v>6659</v>
      </c>
      <c r="B20237" t="s">
        <v>6300</v>
      </c>
      <c r="C20237" t="str">
        <f>Colcom_Group_s_p_a___PROD_Production_BOM_Line[[#This Row],[No_]]&amp;Colcom_Group_s_p_a___PROD_Production_BOM_Line[[#This Row],[Production BOM No_]]</f>
        <v>OR1.78X12.42-70835E10NRTCS_DB PROD</v>
      </c>
      <c r="D20237">
        <v>1</v>
      </c>
      <c r="E20237" t="s">
        <v>258</v>
      </c>
    </row>
    <row r="20238" spans="1:5" x14ac:dyDescent="0.25">
      <c r="A20238" t="s">
        <v>6659</v>
      </c>
      <c r="B20238" t="s">
        <v>6301</v>
      </c>
      <c r="C20238" t="str">
        <f>Colcom_Group_s_p_a___PROD_Production_BOM_Line[[#This Row],[No_]]&amp;Colcom_Group_s_p_a___PROD_Production_BOM_Line[[#This Row],[Production BOM No_]]</f>
        <v>OR1X21-70835E10NRTCS_DB PROD</v>
      </c>
      <c r="D20238">
        <v>3</v>
      </c>
      <c r="E20238" t="s">
        <v>258</v>
      </c>
    </row>
    <row r="20239" spans="1:5" x14ac:dyDescent="0.25">
      <c r="A20239" t="s">
        <v>6659</v>
      </c>
      <c r="B20239" t="s">
        <v>6302</v>
      </c>
      <c r="C20239" t="str">
        <f>Colcom_Group_s_p_a___PROD_Production_BOM_Line[[#This Row],[No_]]&amp;Colcom_Group_s_p_a___PROD_Production_BOM_Line[[#This Row],[Production BOM No_]]</f>
        <v>N202.510835E10NRTCS_DB PROD</v>
      </c>
      <c r="D20239">
        <v>1</v>
      </c>
      <c r="E20239" t="s">
        <v>258</v>
      </c>
    </row>
    <row r="20240" spans="1:5" x14ac:dyDescent="0.25">
      <c r="A20240" t="s">
        <v>6659</v>
      </c>
      <c r="B20240" t="s">
        <v>6303</v>
      </c>
      <c r="C20240" t="str">
        <f>Colcom_Group_s_p_a___PROD_Production_BOM_Line[[#This Row],[No_]]&amp;Colcom_Group_s_p_a___PROD_Production_BOM_Line[[#This Row],[Production BOM No_]]</f>
        <v>JP830EG20835E10NRTCS_DB PROD</v>
      </c>
      <c r="D20240">
        <v>1</v>
      </c>
      <c r="E20240" t="s">
        <v>258</v>
      </c>
    </row>
    <row r="20241" spans="1:5" x14ac:dyDescent="0.25">
      <c r="A20241" t="s">
        <v>6659</v>
      </c>
      <c r="B20241" t="s">
        <v>6304</v>
      </c>
      <c r="C20241" t="str">
        <f>Colcom_Group_s_p_a___PROD_Production_BOM_Line[[#This Row],[No_]]&amp;Colcom_Group_s_p_a___PROD_Production_BOM_Line[[#This Row],[Production BOM No_]]</f>
        <v>JP830EG21835E10NRTCS_DB PROD</v>
      </c>
      <c r="D20241">
        <v>1</v>
      </c>
      <c r="E20241" t="s">
        <v>258</v>
      </c>
    </row>
    <row r="20242" spans="1:5" x14ac:dyDescent="0.25">
      <c r="A20242" t="s">
        <v>6659</v>
      </c>
      <c r="B20242" t="s">
        <v>6308</v>
      </c>
      <c r="C20242" t="str">
        <f>Colcom_Group_s_p_a___PROD_Production_BOM_Line[[#This Row],[No_]]&amp;Colcom_Group_s_p_a___PROD_Production_BOM_Line[[#This Row],[Production BOM No_]]</f>
        <v>830EG10835E10NRTCS_DB PROD</v>
      </c>
      <c r="D20242">
        <v>1</v>
      </c>
      <c r="E20242" t="s">
        <v>258</v>
      </c>
    </row>
    <row r="20243" spans="1:5" x14ac:dyDescent="0.25">
      <c r="A20243" t="s">
        <v>6659</v>
      </c>
      <c r="B20243" t="s">
        <v>757</v>
      </c>
      <c r="C20243" t="str">
        <f>Colcom_Group_s_p_a___PROD_Production_BOM_Line[[#This Row],[No_]]&amp;Colcom_Group_s_p_a___PROD_Production_BOM_Line[[#This Row],[Production BOM No_]]</f>
        <v>U20608835E10NRTCS_DB PROD</v>
      </c>
      <c r="D20243">
        <v>1</v>
      </c>
      <c r="E20243" t="s">
        <v>258</v>
      </c>
    </row>
    <row r="20244" spans="1:5" x14ac:dyDescent="0.25">
      <c r="A20244" t="s">
        <v>6659</v>
      </c>
      <c r="B20244" t="s">
        <v>6602</v>
      </c>
      <c r="C20244" t="str">
        <f>Colcom_Group_s_p_a___PROD_Production_BOM_Line[[#This Row],[No_]]&amp;Colcom_Group_s_p_a___PROD_Production_BOM_Line[[#This Row],[Production BOM No_]]</f>
        <v>835EG01TCS19835E10NRTCS_DB PROD</v>
      </c>
      <c r="D20244">
        <v>1</v>
      </c>
      <c r="E20244" t="s">
        <v>258</v>
      </c>
    </row>
    <row r="20245" spans="1:5" x14ac:dyDescent="0.25">
      <c r="A20245" t="s">
        <v>6659</v>
      </c>
      <c r="B20245" t="s">
        <v>828</v>
      </c>
      <c r="C20245" t="str">
        <f>Colcom_Group_s_p_a___PROD_Production_BOM_Line[[#This Row],[No_]]&amp;Colcom_Group_s_p_a___PROD_Production_BOM_Line[[#This Row],[Production BOM No_]]</f>
        <v>V40512835E10NRTCS_DB PROD</v>
      </c>
      <c r="D20245">
        <v>3</v>
      </c>
      <c r="E20245" t="s">
        <v>258</v>
      </c>
    </row>
    <row r="20246" spans="1:5" x14ac:dyDescent="0.25">
      <c r="A20246" t="s">
        <v>6659</v>
      </c>
      <c r="B20246" t="s">
        <v>3729</v>
      </c>
      <c r="C20246" t="str">
        <f>Colcom_Group_s_p_a___PROD_Production_BOM_Line[[#This Row],[No_]]&amp;Colcom_Group_s_p_a___PROD_Production_BOM_Line[[#This Row],[Production BOM No_]]</f>
        <v>V40408B835E10NRTCS_DB PROD</v>
      </c>
      <c r="D20246">
        <v>1</v>
      </c>
      <c r="E20246" t="s">
        <v>258</v>
      </c>
    </row>
    <row r="20247" spans="1:5" x14ac:dyDescent="0.25">
      <c r="A20247" t="s">
        <v>6659</v>
      </c>
      <c r="B20247" t="s">
        <v>6316</v>
      </c>
      <c r="C20247" t="str">
        <f>Colcom_Group_s_p_a___PROD_Production_BOM_Line[[#This Row],[No_]]&amp;Colcom_Group_s_p_a___PROD_Production_BOM_Line[[#This Row],[Production BOM No_]]</f>
        <v>MT1-835E_DB PROD835E10NRTCS_DB PROD</v>
      </c>
      <c r="D20247">
        <v>1</v>
      </c>
      <c r="E20247" t="s">
        <v>258</v>
      </c>
    </row>
    <row r="20248" spans="1:5" x14ac:dyDescent="0.25">
      <c r="A20248" t="s">
        <v>6659</v>
      </c>
      <c r="B20248" t="s">
        <v>6523</v>
      </c>
      <c r="C20248" t="str">
        <f>Colcom_Group_s_p_a___PROD_Production_BOM_Line[[#This Row],[No_]]&amp;Colcom_Group_s_p_a___PROD_Production_BOM_Line[[#This Row],[Production BOM No_]]</f>
        <v>6-980000-0-00000835E10NRTCS_DB PROD</v>
      </c>
      <c r="D20248">
        <v>1.2999999999999999E-2</v>
      </c>
      <c r="E20248" t="s">
        <v>730</v>
      </c>
    </row>
    <row r="20249" spans="1:5" x14ac:dyDescent="0.25">
      <c r="A20249" t="s">
        <v>6659</v>
      </c>
      <c r="B20249" t="s">
        <v>6618</v>
      </c>
      <c r="C20249" t="str">
        <f>Colcom_Group_s_p_a___PROD_Production_BOM_Line[[#This Row],[No_]]&amp;Colcom_Group_s_p_a___PROD_Production_BOM_Line[[#This Row],[Production BOM No_]]</f>
        <v>835EG22835E10NRTCS_DB PROD</v>
      </c>
      <c r="D20249">
        <v>1</v>
      </c>
      <c r="E20249" t="s">
        <v>258</v>
      </c>
    </row>
    <row r="20250" spans="1:5" x14ac:dyDescent="0.25">
      <c r="A20250" t="s">
        <v>6659</v>
      </c>
      <c r="B20250" t="s">
        <v>133</v>
      </c>
      <c r="C20250" t="str">
        <f>Colcom_Group_s_p_a___PROD_Production_BOM_Line[[#This Row],[No_]]&amp;Colcom_Group_s_p_a___PROD_Production_BOM_Line[[#This Row],[Production BOM No_]]</f>
        <v>835EG05N835E10NRTCS_DB PROD</v>
      </c>
      <c r="D20250">
        <v>1</v>
      </c>
      <c r="E20250" t="s">
        <v>258</v>
      </c>
    </row>
    <row r="20251" spans="1:5" x14ac:dyDescent="0.25">
      <c r="A20251" t="s">
        <v>6659</v>
      </c>
      <c r="B20251" t="s">
        <v>6542</v>
      </c>
      <c r="C20251" t="str">
        <f>Colcom_Group_s_p_a___PROD_Production_BOM_Line[[#This Row],[No_]]&amp;Colcom_Group_s_p_a___PROD_Production_BOM_Line[[#This Row],[Production BOM No_]]</f>
        <v>6-980020-0-00000835E10NRTCS_DB PROD</v>
      </c>
      <c r="D20251">
        <v>5.0000000000000001E-3</v>
      </c>
      <c r="E20251" t="s">
        <v>730</v>
      </c>
    </row>
    <row r="20252" spans="1:5" x14ac:dyDescent="0.25">
      <c r="A20252" t="s">
        <v>6660</v>
      </c>
      <c r="B20252" t="s">
        <v>6659</v>
      </c>
      <c r="C20252" t="str">
        <f>Colcom_Group_s_p_a___PROD_Production_BOM_Line[[#This Row],[No_]]&amp;Colcom_Group_s_p_a___PROD_Production_BOM_Line[[#This Row],[Production BOM No_]]</f>
        <v>835E10NRTCS_DB PROD835E10NRTCS02</v>
      </c>
      <c r="D20252">
        <v>1</v>
      </c>
      <c r="E20252" t="s">
        <v>258</v>
      </c>
    </row>
    <row r="20253" spans="1:5" x14ac:dyDescent="0.25">
      <c r="A20253" t="s">
        <v>6660</v>
      </c>
      <c r="B20253" t="s">
        <v>6539</v>
      </c>
      <c r="C20253" t="str">
        <f>Colcom_Group_s_p_a___PROD_Production_BOM_Line[[#This Row],[No_]]&amp;Colcom_Group_s_p_a___PROD_Production_BOM_Line[[#This Row],[Production BOM No_]]</f>
        <v>835E10N_DB IMB835E10NRTCS02</v>
      </c>
      <c r="D20253">
        <v>1</v>
      </c>
      <c r="E20253" t="s">
        <v>258</v>
      </c>
    </row>
    <row r="20254" spans="1:5" x14ac:dyDescent="0.25">
      <c r="A20254" t="s">
        <v>6660</v>
      </c>
      <c r="B20254" t="s">
        <v>6553</v>
      </c>
      <c r="C20254" t="str">
        <f>Colcom_Group_s_p_a___PROD_Production_BOM_Line[[#This Row],[No_]]&amp;Colcom_Group_s_p_a___PROD_Production_BOM_Line[[#This Row],[Production BOM No_]]</f>
        <v>835EG01SI835E10NRTCS02</v>
      </c>
      <c r="D20254">
        <v>1</v>
      </c>
      <c r="E20254" t="s">
        <v>258</v>
      </c>
    </row>
    <row r="20255" spans="1:5" x14ac:dyDescent="0.25">
      <c r="A20255" t="s">
        <v>6660</v>
      </c>
      <c r="B20255" t="s">
        <v>6554</v>
      </c>
      <c r="C20255" t="str">
        <f>Colcom_Group_s_p_a___PROD_Production_BOM_Line[[#This Row],[No_]]&amp;Colcom_Group_s_p_a___PROD_Production_BOM_Line[[#This Row],[Production BOM No_]]</f>
        <v>835EG01CO835E10NRTCS02</v>
      </c>
      <c r="D20255">
        <v>1</v>
      </c>
      <c r="E20255" t="s">
        <v>258</v>
      </c>
    </row>
    <row r="20256" spans="1:5" x14ac:dyDescent="0.25">
      <c r="A20256" t="s">
        <v>6660</v>
      </c>
      <c r="B20256" t="s">
        <v>6315</v>
      </c>
      <c r="C20256" t="str">
        <f>Colcom_Group_s_p_a___PROD_Production_BOM_Line[[#This Row],[No_]]&amp;Colcom_Group_s_p_a___PROD_Production_BOM_Line[[#This Row],[Production BOM No_]]</f>
        <v>830EG05B835E10NRTCS02</v>
      </c>
      <c r="D20256">
        <v>1</v>
      </c>
      <c r="E20256" t="s">
        <v>258</v>
      </c>
    </row>
    <row r="20257" spans="1:5" x14ac:dyDescent="0.25">
      <c r="A20257" t="s">
        <v>6660</v>
      </c>
      <c r="B20257" t="s">
        <v>6626</v>
      </c>
      <c r="C20257" t="str">
        <f>Colcom_Group_s_p_a___PROD_Production_BOM_Line[[#This Row],[No_]]&amp;Colcom_Group_s_p_a___PROD_Production_BOM_Line[[#This Row],[Production BOM No_]]</f>
        <v>ETICH-MANO-DX835E10NRTCS02</v>
      </c>
      <c r="D20257">
        <v>1</v>
      </c>
      <c r="E20257" t="s">
        <v>258</v>
      </c>
    </row>
    <row r="20258" spans="1:5" x14ac:dyDescent="0.25">
      <c r="A20258" t="s">
        <v>6661</v>
      </c>
      <c r="B20258" t="s">
        <v>6659</v>
      </c>
      <c r="C20258" t="str">
        <f>Colcom_Group_s_p_a___PROD_Production_BOM_Line[[#This Row],[No_]]&amp;Colcom_Group_s_p_a___PROD_Production_BOM_Line[[#This Row],[Production BOM No_]]</f>
        <v>835E10NRTCS_DB PROD835E10NRTCS05</v>
      </c>
      <c r="D20258">
        <v>1</v>
      </c>
      <c r="E20258" t="s">
        <v>258</v>
      </c>
    </row>
    <row r="20259" spans="1:5" x14ac:dyDescent="0.25">
      <c r="A20259" t="s">
        <v>6661</v>
      </c>
      <c r="B20259" t="s">
        <v>6539</v>
      </c>
      <c r="C20259" t="str">
        <f>Colcom_Group_s_p_a___PROD_Production_BOM_Line[[#This Row],[No_]]&amp;Colcom_Group_s_p_a___PROD_Production_BOM_Line[[#This Row],[Production BOM No_]]</f>
        <v>835E10N_DB IMB835E10NRTCS05</v>
      </c>
      <c r="D20259">
        <v>1</v>
      </c>
      <c r="E20259" t="s">
        <v>258</v>
      </c>
    </row>
    <row r="20260" spans="1:5" x14ac:dyDescent="0.25">
      <c r="A20260" t="s">
        <v>6661</v>
      </c>
      <c r="B20260" t="s">
        <v>6557</v>
      </c>
      <c r="C20260" t="str">
        <f>Colcom_Group_s_p_a___PROD_Production_BOM_Line[[#This Row],[No_]]&amp;Colcom_Group_s_p_a___PROD_Production_BOM_Line[[#This Row],[Production BOM No_]]</f>
        <v>835EG01BL835E10NRTCS05</v>
      </c>
      <c r="D20260">
        <v>1</v>
      </c>
      <c r="E20260" t="s">
        <v>258</v>
      </c>
    </row>
    <row r="20261" spans="1:5" x14ac:dyDescent="0.25">
      <c r="A20261" t="s">
        <v>6661</v>
      </c>
      <c r="B20261" t="s">
        <v>6320</v>
      </c>
      <c r="C20261" t="str">
        <f>Colcom_Group_s_p_a___PROD_Production_BOM_Line[[#This Row],[No_]]&amp;Colcom_Group_s_p_a___PROD_Production_BOM_Line[[#This Row],[Production BOM No_]]</f>
        <v>830EG05N835E10NRTCS05</v>
      </c>
      <c r="D20261">
        <v>1</v>
      </c>
      <c r="E20261" t="s">
        <v>258</v>
      </c>
    </row>
    <row r="20262" spans="1:5" x14ac:dyDescent="0.25">
      <c r="A20262" t="s">
        <v>6661</v>
      </c>
      <c r="B20262" t="s">
        <v>6626</v>
      </c>
      <c r="C20262" t="str">
        <f>Colcom_Group_s_p_a___PROD_Production_BOM_Line[[#This Row],[No_]]&amp;Colcom_Group_s_p_a___PROD_Production_BOM_Line[[#This Row],[Production BOM No_]]</f>
        <v>ETICH-MANO-DX835E10NRTCS05</v>
      </c>
      <c r="D20262">
        <v>1</v>
      </c>
      <c r="E20262" t="s">
        <v>258</v>
      </c>
    </row>
    <row r="20263" spans="1:5" x14ac:dyDescent="0.25">
      <c r="A20263" t="s">
        <v>6662</v>
      </c>
      <c r="B20263" t="s">
        <v>6659</v>
      </c>
      <c r="C20263" t="str">
        <f>Colcom_Group_s_p_a___PROD_Production_BOM_Line[[#This Row],[No_]]&amp;Colcom_Group_s_p_a___PROD_Production_BOM_Line[[#This Row],[Production BOM No_]]</f>
        <v>835E10NRTCS_DB PROD835E10NRTCS13</v>
      </c>
      <c r="D20263">
        <v>1</v>
      </c>
      <c r="E20263" t="s">
        <v>258</v>
      </c>
    </row>
    <row r="20264" spans="1:5" x14ac:dyDescent="0.25">
      <c r="A20264" t="s">
        <v>6662</v>
      </c>
      <c r="B20264" t="s">
        <v>6539</v>
      </c>
      <c r="C20264" t="str">
        <f>Colcom_Group_s_p_a___PROD_Production_BOM_Line[[#This Row],[No_]]&amp;Colcom_Group_s_p_a___PROD_Production_BOM_Line[[#This Row],[Production BOM No_]]</f>
        <v>835E10N_DB IMB835E10NRTCS13</v>
      </c>
      <c r="D20264">
        <v>1</v>
      </c>
      <c r="E20264" t="s">
        <v>258</v>
      </c>
    </row>
    <row r="20265" spans="1:5" x14ac:dyDescent="0.25">
      <c r="A20265" t="s">
        <v>6662</v>
      </c>
      <c r="B20265" t="s">
        <v>6553</v>
      </c>
      <c r="C20265" t="str">
        <f>Colcom_Group_s_p_a___PROD_Production_BOM_Line[[#This Row],[No_]]&amp;Colcom_Group_s_p_a___PROD_Production_BOM_Line[[#This Row],[Production BOM No_]]</f>
        <v>835EG01SI835E10NRTCS13</v>
      </c>
      <c r="D20265">
        <v>1</v>
      </c>
      <c r="E20265" t="s">
        <v>258</v>
      </c>
    </row>
    <row r="20266" spans="1:5" x14ac:dyDescent="0.25">
      <c r="A20266" t="s">
        <v>6662</v>
      </c>
      <c r="B20266" t="s">
        <v>6315</v>
      </c>
      <c r="C20266" t="str">
        <f>Colcom_Group_s_p_a___PROD_Production_BOM_Line[[#This Row],[No_]]&amp;Colcom_Group_s_p_a___PROD_Production_BOM_Line[[#This Row],[Production BOM No_]]</f>
        <v>830EG05B835E10NRTCS13</v>
      </c>
      <c r="D20266">
        <v>1</v>
      </c>
      <c r="E20266" t="s">
        <v>258</v>
      </c>
    </row>
    <row r="20267" spans="1:5" x14ac:dyDescent="0.25">
      <c r="A20267" t="s">
        <v>6662</v>
      </c>
      <c r="B20267" t="s">
        <v>6626</v>
      </c>
      <c r="C20267" t="str">
        <f>Colcom_Group_s_p_a___PROD_Production_BOM_Line[[#This Row],[No_]]&amp;Colcom_Group_s_p_a___PROD_Production_BOM_Line[[#This Row],[Production BOM No_]]</f>
        <v>ETICH-MANO-DX835E10NRTCS13</v>
      </c>
      <c r="D20267">
        <v>1</v>
      </c>
      <c r="E20267" t="s">
        <v>258</v>
      </c>
    </row>
    <row r="20268" spans="1:5" x14ac:dyDescent="0.25">
      <c r="A20268" t="s">
        <v>6663</v>
      </c>
      <c r="B20268" t="s">
        <v>6659</v>
      </c>
      <c r="C20268" t="str">
        <f>Colcom_Group_s_p_a___PROD_Production_BOM_Line[[#This Row],[No_]]&amp;Colcom_Group_s_p_a___PROD_Production_BOM_Line[[#This Row],[Production BOM No_]]</f>
        <v>835E10NRTCS_DB PROD835E10NRTCS14</v>
      </c>
      <c r="D20268">
        <v>1</v>
      </c>
      <c r="E20268" t="s">
        <v>258</v>
      </c>
    </row>
    <row r="20269" spans="1:5" x14ac:dyDescent="0.25">
      <c r="A20269" t="s">
        <v>6663</v>
      </c>
      <c r="B20269" t="s">
        <v>6539</v>
      </c>
      <c r="C20269" t="str">
        <f>Colcom_Group_s_p_a___PROD_Production_BOM_Line[[#This Row],[No_]]&amp;Colcom_Group_s_p_a___PROD_Production_BOM_Line[[#This Row],[Production BOM No_]]</f>
        <v>835E10N_DB IMB835E10NRTCS14</v>
      </c>
      <c r="D20269">
        <v>1</v>
      </c>
      <c r="E20269" t="s">
        <v>258</v>
      </c>
    </row>
    <row r="20270" spans="1:5" x14ac:dyDescent="0.25">
      <c r="A20270" t="s">
        <v>6663</v>
      </c>
      <c r="B20270" t="s">
        <v>6562</v>
      </c>
      <c r="C20270" t="str">
        <f>Colcom_Group_s_p_a___PROD_Production_BOM_Line[[#This Row],[No_]]&amp;Colcom_Group_s_p_a___PROD_Production_BOM_Line[[#This Row],[Production BOM No_]]</f>
        <v>835EG01CL835E10NRTCS14</v>
      </c>
      <c r="D20270">
        <v>1</v>
      </c>
      <c r="E20270" t="s">
        <v>258</v>
      </c>
    </row>
    <row r="20271" spans="1:5" x14ac:dyDescent="0.25">
      <c r="A20271" t="s">
        <v>6663</v>
      </c>
      <c r="B20271" t="s">
        <v>6315</v>
      </c>
      <c r="C20271" t="str">
        <f>Colcom_Group_s_p_a___PROD_Production_BOM_Line[[#This Row],[No_]]&amp;Colcom_Group_s_p_a___PROD_Production_BOM_Line[[#This Row],[Production BOM No_]]</f>
        <v>830EG05B835E10NRTCS14</v>
      </c>
      <c r="D20271">
        <v>1</v>
      </c>
      <c r="E20271" t="s">
        <v>258</v>
      </c>
    </row>
    <row r="20272" spans="1:5" x14ac:dyDescent="0.25">
      <c r="A20272" t="s">
        <v>6663</v>
      </c>
      <c r="B20272" t="s">
        <v>6626</v>
      </c>
      <c r="C20272" t="str">
        <f>Colcom_Group_s_p_a___PROD_Production_BOM_Line[[#This Row],[No_]]&amp;Colcom_Group_s_p_a___PROD_Production_BOM_Line[[#This Row],[Production BOM No_]]</f>
        <v>ETICH-MANO-DX835E10NRTCS14</v>
      </c>
      <c r="D20272">
        <v>1</v>
      </c>
      <c r="E20272" t="s">
        <v>258</v>
      </c>
    </row>
    <row r="20273" spans="1:5" x14ac:dyDescent="0.25">
      <c r="A20273" t="s">
        <v>6664</v>
      </c>
      <c r="B20273" t="s">
        <v>6659</v>
      </c>
      <c r="C20273" t="str">
        <f>Colcom_Group_s_p_a___PROD_Production_BOM_Line[[#This Row],[No_]]&amp;Colcom_Group_s_p_a___PROD_Production_BOM_Line[[#This Row],[Production BOM No_]]</f>
        <v>835E10NRTCS_DB PROD835E10NRTCS15</v>
      </c>
      <c r="D20273">
        <v>1</v>
      </c>
      <c r="E20273" t="s">
        <v>258</v>
      </c>
    </row>
    <row r="20274" spans="1:5" x14ac:dyDescent="0.25">
      <c r="A20274" t="s">
        <v>6664</v>
      </c>
      <c r="B20274" t="s">
        <v>6539</v>
      </c>
      <c r="C20274" t="str">
        <f>Colcom_Group_s_p_a___PROD_Production_BOM_Line[[#This Row],[No_]]&amp;Colcom_Group_s_p_a___PROD_Production_BOM_Line[[#This Row],[Production BOM No_]]</f>
        <v>835E10N_DB IMB835E10NRTCS15</v>
      </c>
      <c r="D20274">
        <v>1</v>
      </c>
      <c r="E20274" t="s">
        <v>258</v>
      </c>
    </row>
    <row r="20275" spans="1:5" x14ac:dyDescent="0.25">
      <c r="A20275" t="s">
        <v>6664</v>
      </c>
      <c r="B20275" t="s">
        <v>6554</v>
      </c>
      <c r="C20275" t="str">
        <f>Colcom_Group_s_p_a___PROD_Production_BOM_Line[[#This Row],[No_]]&amp;Colcom_Group_s_p_a___PROD_Production_BOM_Line[[#This Row],[Production BOM No_]]</f>
        <v>835EG01CO835E10NRTCS15</v>
      </c>
      <c r="D20275">
        <v>1</v>
      </c>
      <c r="E20275" t="s">
        <v>258</v>
      </c>
    </row>
    <row r="20276" spans="1:5" x14ac:dyDescent="0.25">
      <c r="A20276" t="s">
        <v>6664</v>
      </c>
      <c r="B20276" t="s">
        <v>6315</v>
      </c>
      <c r="C20276" t="str">
        <f>Colcom_Group_s_p_a___PROD_Production_BOM_Line[[#This Row],[No_]]&amp;Colcom_Group_s_p_a___PROD_Production_BOM_Line[[#This Row],[Production BOM No_]]</f>
        <v>830EG05B835E10NRTCS15</v>
      </c>
      <c r="D20276">
        <v>1</v>
      </c>
      <c r="E20276" t="s">
        <v>258</v>
      </c>
    </row>
    <row r="20277" spans="1:5" x14ac:dyDescent="0.25">
      <c r="A20277" t="s">
        <v>6664</v>
      </c>
      <c r="B20277" t="s">
        <v>6626</v>
      </c>
      <c r="C20277" t="str">
        <f>Colcom_Group_s_p_a___PROD_Production_BOM_Line[[#This Row],[No_]]&amp;Colcom_Group_s_p_a___PROD_Production_BOM_Line[[#This Row],[Production BOM No_]]</f>
        <v>ETICH-MANO-DX835E10NRTCS15</v>
      </c>
      <c r="D20277">
        <v>1</v>
      </c>
      <c r="E20277" t="s">
        <v>258</v>
      </c>
    </row>
    <row r="20278" spans="1:5" x14ac:dyDescent="0.25">
      <c r="A20278" t="s">
        <v>6665</v>
      </c>
      <c r="B20278" t="s">
        <v>6616</v>
      </c>
      <c r="C20278" t="str">
        <f>Colcom_Group_s_p_a___PROD_Production_BOM_Line[[#This Row],[No_]]&amp;Colcom_Group_s_p_a___PROD_Production_BOM_Line[[#This Row],[Production BOM No_]]</f>
        <v>835E10NR_DB PROD835E10NRX05</v>
      </c>
      <c r="D20278">
        <v>1</v>
      </c>
      <c r="E20278" t="s">
        <v>258</v>
      </c>
    </row>
    <row r="20279" spans="1:5" x14ac:dyDescent="0.25">
      <c r="A20279" t="s">
        <v>6665</v>
      </c>
      <c r="B20279" t="s">
        <v>6320</v>
      </c>
      <c r="C20279" t="str">
        <f>Colcom_Group_s_p_a___PROD_Production_BOM_Line[[#This Row],[No_]]&amp;Colcom_Group_s_p_a___PROD_Production_BOM_Line[[#This Row],[Production BOM No_]]</f>
        <v>830EG05N835E10NRX05</v>
      </c>
      <c r="D20279">
        <v>1</v>
      </c>
      <c r="E20279" t="s">
        <v>258</v>
      </c>
    </row>
    <row r="20280" spans="1:5" x14ac:dyDescent="0.25">
      <c r="A20280" t="s">
        <v>6665</v>
      </c>
      <c r="B20280" t="s">
        <v>6557</v>
      </c>
      <c r="C20280" t="str">
        <f>Colcom_Group_s_p_a___PROD_Production_BOM_Line[[#This Row],[No_]]&amp;Colcom_Group_s_p_a___PROD_Production_BOM_Line[[#This Row],[Production BOM No_]]</f>
        <v>835EG01BL835E10NRX05</v>
      </c>
      <c r="D20280">
        <v>1</v>
      </c>
      <c r="E20280" t="s">
        <v>258</v>
      </c>
    </row>
    <row r="20281" spans="1:5" x14ac:dyDescent="0.25">
      <c r="A20281" t="s">
        <v>6665</v>
      </c>
      <c r="B20281" t="s">
        <v>6609</v>
      </c>
      <c r="C20281" t="str">
        <f>Colcom_Group_s_p_a___PROD_Production_BOM_Line[[#This Row],[No_]]&amp;Colcom_Group_s_p_a___PROD_Production_BOM_Line[[#This Row],[Production BOM No_]]</f>
        <v>835E10NX_DB IMB835E10NRX05</v>
      </c>
      <c r="D20281">
        <v>1</v>
      </c>
      <c r="E20281" t="s">
        <v>258</v>
      </c>
    </row>
    <row r="20282" spans="1:5" x14ac:dyDescent="0.25">
      <c r="A20282" t="s">
        <v>6665</v>
      </c>
      <c r="B20282" t="s">
        <v>6617</v>
      </c>
      <c r="C20282" t="str">
        <f>Colcom_Group_s_p_a___PROD_Production_BOM_Line[[#This Row],[No_]]&amp;Colcom_Group_s_p_a___PROD_Production_BOM_Line[[#This Row],[Production BOM No_]]</f>
        <v>835E10NR_FINEXT835E10NRX05</v>
      </c>
      <c r="D20282">
        <v>1</v>
      </c>
      <c r="E20282" t="s">
        <v>258</v>
      </c>
    </row>
    <row r="20283" spans="1:5" x14ac:dyDescent="0.25">
      <c r="A20283" t="s">
        <v>6665</v>
      </c>
      <c r="B20283" t="s">
        <v>6626</v>
      </c>
      <c r="C20283" t="str">
        <f>Colcom_Group_s_p_a___PROD_Production_BOM_Line[[#This Row],[No_]]&amp;Colcom_Group_s_p_a___PROD_Production_BOM_Line[[#This Row],[Production BOM No_]]</f>
        <v>ETICH-MANO-DX835E10NRX05</v>
      </c>
      <c r="D20283">
        <v>1</v>
      </c>
      <c r="E20283" t="s">
        <v>258</v>
      </c>
    </row>
    <row r="20284" spans="1:5" x14ac:dyDescent="0.25">
      <c r="A20284" t="s">
        <v>6666</v>
      </c>
      <c r="B20284" t="s">
        <v>6616</v>
      </c>
      <c r="C20284" t="str">
        <f>Colcom_Group_s_p_a___PROD_Production_BOM_Line[[#This Row],[No_]]&amp;Colcom_Group_s_p_a___PROD_Production_BOM_Line[[#This Row],[Production BOM No_]]</f>
        <v>835E10NR_DB PROD835E10NRX13</v>
      </c>
      <c r="D20284">
        <v>1</v>
      </c>
      <c r="E20284" t="s">
        <v>258</v>
      </c>
    </row>
    <row r="20285" spans="1:5" x14ac:dyDescent="0.25">
      <c r="A20285" t="s">
        <v>6666</v>
      </c>
      <c r="B20285" t="s">
        <v>6315</v>
      </c>
      <c r="C20285" t="str">
        <f>Colcom_Group_s_p_a___PROD_Production_BOM_Line[[#This Row],[No_]]&amp;Colcom_Group_s_p_a___PROD_Production_BOM_Line[[#This Row],[Production BOM No_]]</f>
        <v>830EG05B835E10NRX13</v>
      </c>
      <c r="D20285">
        <v>1</v>
      </c>
      <c r="E20285" t="s">
        <v>258</v>
      </c>
    </row>
    <row r="20286" spans="1:5" x14ac:dyDescent="0.25">
      <c r="A20286" t="s">
        <v>6666</v>
      </c>
      <c r="B20286" t="s">
        <v>6553</v>
      </c>
      <c r="C20286" t="str">
        <f>Colcom_Group_s_p_a___PROD_Production_BOM_Line[[#This Row],[No_]]&amp;Colcom_Group_s_p_a___PROD_Production_BOM_Line[[#This Row],[Production BOM No_]]</f>
        <v>835EG01SI835E10NRX13</v>
      </c>
      <c r="D20286">
        <v>1</v>
      </c>
      <c r="E20286" t="s">
        <v>258</v>
      </c>
    </row>
    <row r="20287" spans="1:5" x14ac:dyDescent="0.25">
      <c r="A20287" t="s">
        <v>6666</v>
      </c>
      <c r="B20287" t="s">
        <v>6609</v>
      </c>
      <c r="C20287" t="str">
        <f>Colcom_Group_s_p_a___PROD_Production_BOM_Line[[#This Row],[No_]]&amp;Colcom_Group_s_p_a___PROD_Production_BOM_Line[[#This Row],[Production BOM No_]]</f>
        <v>835E10NX_DB IMB835E10NRX13</v>
      </c>
      <c r="D20287">
        <v>1</v>
      </c>
      <c r="E20287" t="s">
        <v>258</v>
      </c>
    </row>
    <row r="20288" spans="1:5" x14ac:dyDescent="0.25">
      <c r="A20288" t="s">
        <v>6666</v>
      </c>
      <c r="B20288" t="s">
        <v>6617</v>
      </c>
      <c r="C20288" t="str">
        <f>Colcom_Group_s_p_a___PROD_Production_BOM_Line[[#This Row],[No_]]&amp;Colcom_Group_s_p_a___PROD_Production_BOM_Line[[#This Row],[Production BOM No_]]</f>
        <v>835E10NR_FINEXT835E10NRX13</v>
      </c>
      <c r="D20288">
        <v>1</v>
      </c>
      <c r="E20288" t="s">
        <v>258</v>
      </c>
    </row>
    <row r="20289" spans="1:5" x14ac:dyDescent="0.25">
      <c r="A20289" t="s">
        <v>6666</v>
      </c>
      <c r="B20289" t="s">
        <v>6626</v>
      </c>
      <c r="C20289" t="str">
        <f>Colcom_Group_s_p_a___PROD_Production_BOM_Line[[#This Row],[No_]]&amp;Colcom_Group_s_p_a___PROD_Production_BOM_Line[[#This Row],[Production BOM No_]]</f>
        <v>ETICH-MANO-DX835E10NRX13</v>
      </c>
      <c r="D20289">
        <v>1</v>
      </c>
      <c r="E20289" t="s">
        <v>258</v>
      </c>
    </row>
    <row r="20290" spans="1:5" x14ac:dyDescent="0.25">
      <c r="A20290" t="s">
        <v>6667</v>
      </c>
      <c r="B20290" t="s">
        <v>6616</v>
      </c>
      <c r="C20290" t="str">
        <f>Colcom_Group_s_p_a___PROD_Production_BOM_Line[[#This Row],[No_]]&amp;Colcom_Group_s_p_a___PROD_Production_BOM_Line[[#This Row],[Production BOM No_]]</f>
        <v>835E10NR_DB PROD835E10NRX14</v>
      </c>
      <c r="D20290">
        <v>1</v>
      </c>
      <c r="E20290" t="s">
        <v>258</v>
      </c>
    </row>
    <row r="20291" spans="1:5" x14ac:dyDescent="0.25">
      <c r="A20291" t="s">
        <v>6667</v>
      </c>
      <c r="B20291" t="s">
        <v>6315</v>
      </c>
      <c r="C20291" t="str">
        <f>Colcom_Group_s_p_a___PROD_Production_BOM_Line[[#This Row],[No_]]&amp;Colcom_Group_s_p_a___PROD_Production_BOM_Line[[#This Row],[Production BOM No_]]</f>
        <v>830EG05B835E10NRX14</v>
      </c>
      <c r="D20291">
        <v>1</v>
      </c>
      <c r="E20291" t="s">
        <v>258</v>
      </c>
    </row>
    <row r="20292" spans="1:5" x14ac:dyDescent="0.25">
      <c r="A20292" t="s">
        <v>6667</v>
      </c>
      <c r="B20292" t="s">
        <v>6562</v>
      </c>
      <c r="C20292" t="str">
        <f>Colcom_Group_s_p_a___PROD_Production_BOM_Line[[#This Row],[No_]]&amp;Colcom_Group_s_p_a___PROD_Production_BOM_Line[[#This Row],[Production BOM No_]]</f>
        <v>835EG01CL835E10NRX14</v>
      </c>
      <c r="D20292">
        <v>1</v>
      </c>
      <c r="E20292" t="s">
        <v>258</v>
      </c>
    </row>
    <row r="20293" spans="1:5" x14ac:dyDescent="0.25">
      <c r="A20293" t="s">
        <v>6667</v>
      </c>
      <c r="B20293" t="s">
        <v>6609</v>
      </c>
      <c r="C20293" t="str">
        <f>Colcom_Group_s_p_a___PROD_Production_BOM_Line[[#This Row],[No_]]&amp;Colcom_Group_s_p_a___PROD_Production_BOM_Line[[#This Row],[Production BOM No_]]</f>
        <v>835E10NX_DB IMB835E10NRX14</v>
      </c>
      <c r="D20293">
        <v>1</v>
      </c>
      <c r="E20293" t="s">
        <v>258</v>
      </c>
    </row>
    <row r="20294" spans="1:5" x14ac:dyDescent="0.25">
      <c r="A20294" t="s">
        <v>6667</v>
      </c>
      <c r="B20294" t="s">
        <v>6617</v>
      </c>
      <c r="C20294" t="str">
        <f>Colcom_Group_s_p_a___PROD_Production_BOM_Line[[#This Row],[No_]]&amp;Colcom_Group_s_p_a___PROD_Production_BOM_Line[[#This Row],[Production BOM No_]]</f>
        <v>835E10NR_FINEXT835E10NRX14</v>
      </c>
      <c r="D20294">
        <v>1</v>
      </c>
      <c r="E20294" t="s">
        <v>258</v>
      </c>
    </row>
    <row r="20295" spans="1:5" x14ac:dyDescent="0.25">
      <c r="A20295" t="s">
        <v>6667</v>
      </c>
      <c r="B20295" t="s">
        <v>6626</v>
      </c>
      <c r="C20295" t="str">
        <f>Colcom_Group_s_p_a___PROD_Production_BOM_Line[[#This Row],[No_]]&amp;Colcom_Group_s_p_a___PROD_Production_BOM_Line[[#This Row],[Production BOM No_]]</f>
        <v>ETICH-MANO-DX835E10NRX14</v>
      </c>
      <c r="D20295">
        <v>1</v>
      </c>
      <c r="E20295" t="s">
        <v>258</v>
      </c>
    </row>
    <row r="20296" spans="1:5" x14ac:dyDescent="0.25">
      <c r="A20296" t="s">
        <v>6668</v>
      </c>
      <c r="B20296" t="s">
        <v>6616</v>
      </c>
      <c r="C20296" t="str">
        <f>Colcom_Group_s_p_a___PROD_Production_BOM_Line[[#This Row],[No_]]&amp;Colcom_Group_s_p_a___PROD_Production_BOM_Line[[#This Row],[Production BOM No_]]</f>
        <v>835E10NR_DB PROD835E10NRX26</v>
      </c>
      <c r="D20296">
        <v>1</v>
      </c>
      <c r="E20296" t="s">
        <v>258</v>
      </c>
    </row>
    <row r="20297" spans="1:5" x14ac:dyDescent="0.25">
      <c r="A20297" t="s">
        <v>6668</v>
      </c>
      <c r="B20297" t="s">
        <v>6315</v>
      </c>
      <c r="C20297" t="str">
        <f>Colcom_Group_s_p_a___PROD_Production_BOM_Line[[#This Row],[No_]]&amp;Colcom_Group_s_p_a___PROD_Production_BOM_Line[[#This Row],[Production BOM No_]]</f>
        <v>830EG05B835E10NRX26</v>
      </c>
      <c r="D20297">
        <v>1</v>
      </c>
      <c r="E20297" t="s">
        <v>258</v>
      </c>
    </row>
    <row r="20298" spans="1:5" x14ac:dyDescent="0.25">
      <c r="A20298" t="s">
        <v>6668</v>
      </c>
      <c r="B20298" t="s">
        <v>6553</v>
      </c>
      <c r="C20298" t="str">
        <f>Colcom_Group_s_p_a___PROD_Production_BOM_Line[[#This Row],[No_]]&amp;Colcom_Group_s_p_a___PROD_Production_BOM_Line[[#This Row],[Production BOM No_]]</f>
        <v>835EG01SI835E10NRX26</v>
      </c>
      <c r="D20298">
        <v>1</v>
      </c>
      <c r="E20298" t="s">
        <v>258</v>
      </c>
    </row>
    <row r="20299" spans="1:5" x14ac:dyDescent="0.25">
      <c r="A20299" t="s">
        <v>6668</v>
      </c>
      <c r="B20299" t="s">
        <v>6554</v>
      </c>
      <c r="C20299" t="str">
        <f>Colcom_Group_s_p_a___PROD_Production_BOM_Line[[#This Row],[No_]]&amp;Colcom_Group_s_p_a___PROD_Production_BOM_Line[[#This Row],[Production BOM No_]]</f>
        <v>835EG01CO835E10NRX26</v>
      </c>
      <c r="D20299">
        <v>1</v>
      </c>
      <c r="E20299" t="s">
        <v>258</v>
      </c>
    </row>
    <row r="20300" spans="1:5" x14ac:dyDescent="0.25">
      <c r="A20300" t="s">
        <v>6668</v>
      </c>
      <c r="B20300" t="s">
        <v>6609</v>
      </c>
      <c r="C20300" t="str">
        <f>Colcom_Group_s_p_a___PROD_Production_BOM_Line[[#This Row],[No_]]&amp;Colcom_Group_s_p_a___PROD_Production_BOM_Line[[#This Row],[Production BOM No_]]</f>
        <v>835E10NX_DB IMB835E10NRX26</v>
      </c>
      <c r="D20300">
        <v>1</v>
      </c>
      <c r="E20300" t="s">
        <v>258</v>
      </c>
    </row>
    <row r="20301" spans="1:5" x14ac:dyDescent="0.25">
      <c r="A20301" t="s">
        <v>6668</v>
      </c>
      <c r="B20301" t="s">
        <v>6617</v>
      </c>
      <c r="C20301" t="str">
        <f>Colcom_Group_s_p_a___PROD_Production_BOM_Line[[#This Row],[No_]]&amp;Colcom_Group_s_p_a___PROD_Production_BOM_Line[[#This Row],[Production BOM No_]]</f>
        <v>835E10NR_FINEXT835E10NRX26</v>
      </c>
      <c r="D20301">
        <v>1</v>
      </c>
      <c r="E20301" t="s">
        <v>258</v>
      </c>
    </row>
    <row r="20302" spans="1:5" x14ac:dyDescent="0.25">
      <c r="A20302" t="s">
        <v>6668</v>
      </c>
      <c r="B20302" t="s">
        <v>6626</v>
      </c>
      <c r="C20302" t="str">
        <f>Colcom_Group_s_p_a___PROD_Production_BOM_Line[[#This Row],[No_]]&amp;Colcom_Group_s_p_a___PROD_Production_BOM_Line[[#This Row],[Production BOM No_]]</f>
        <v>ETICH-MANO-DX835E10NRX26</v>
      </c>
      <c r="D20302">
        <v>1</v>
      </c>
      <c r="E20302" t="s">
        <v>258</v>
      </c>
    </row>
    <row r="20303" spans="1:5" x14ac:dyDescent="0.25">
      <c r="A20303" t="s">
        <v>6669</v>
      </c>
      <c r="B20303" t="s">
        <v>6616</v>
      </c>
      <c r="C20303" t="str">
        <f>Colcom_Group_s_p_a___PROD_Production_BOM_Line[[#This Row],[No_]]&amp;Colcom_Group_s_p_a___PROD_Production_BOM_Line[[#This Row],[Production BOM No_]]</f>
        <v>835E10NR_DB PROD835E10NRXSG13</v>
      </c>
      <c r="D20303">
        <v>1</v>
      </c>
      <c r="E20303" t="s">
        <v>258</v>
      </c>
    </row>
    <row r="20304" spans="1:5" x14ac:dyDescent="0.25">
      <c r="A20304" t="s">
        <v>6669</v>
      </c>
      <c r="B20304" t="s">
        <v>6614</v>
      </c>
      <c r="C20304" t="str">
        <f>Colcom_Group_s_p_a___PROD_Production_BOM_Line[[#This Row],[No_]]&amp;Colcom_Group_s_p_a___PROD_Production_BOM_Line[[#This Row],[Production BOM No_]]</f>
        <v>835E10NXSG_DB IMB835E10NRXSG13</v>
      </c>
      <c r="D20304">
        <v>1</v>
      </c>
      <c r="E20304" t="s">
        <v>258</v>
      </c>
    </row>
    <row r="20305" spans="1:5" x14ac:dyDescent="0.25">
      <c r="A20305" t="s">
        <v>6669</v>
      </c>
      <c r="B20305" t="s">
        <v>6315</v>
      </c>
      <c r="C20305" t="str">
        <f>Colcom_Group_s_p_a___PROD_Production_BOM_Line[[#This Row],[No_]]&amp;Colcom_Group_s_p_a___PROD_Production_BOM_Line[[#This Row],[Production BOM No_]]</f>
        <v>830EG05B835E10NRXSG13</v>
      </c>
      <c r="D20305">
        <v>1</v>
      </c>
      <c r="E20305" t="s">
        <v>258</v>
      </c>
    </row>
    <row r="20306" spans="1:5" x14ac:dyDescent="0.25">
      <c r="A20306" t="s">
        <v>6669</v>
      </c>
      <c r="B20306" t="s">
        <v>6553</v>
      </c>
      <c r="C20306" t="str">
        <f>Colcom_Group_s_p_a___PROD_Production_BOM_Line[[#This Row],[No_]]&amp;Colcom_Group_s_p_a___PROD_Production_BOM_Line[[#This Row],[Production BOM No_]]</f>
        <v>835EG01SI835E10NRXSG13</v>
      </c>
      <c r="D20306">
        <v>1</v>
      </c>
      <c r="E20306" t="s">
        <v>258</v>
      </c>
    </row>
    <row r="20307" spans="1:5" x14ac:dyDescent="0.25">
      <c r="A20307" t="s">
        <v>6669</v>
      </c>
      <c r="B20307" t="s">
        <v>6617</v>
      </c>
      <c r="C20307" t="str">
        <f>Colcom_Group_s_p_a___PROD_Production_BOM_Line[[#This Row],[No_]]&amp;Colcom_Group_s_p_a___PROD_Production_BOM_Line[[#This Row],[Production BOM No_]]</f>
        <v>835E10NR_FINEXT835E10NRXSG13</v>
      </c>
      <c r="D20307">
        <v>1</v>
      </c>
      <c r="E20307" t="s">
        <v>258</v>
      </c>
    </row>
    <row r="20308" spans="1:5" x14ac:dyDescent="0.25">
      <c r="A20308" t="s">
        <v>6670</v>
      </c>
      <c r="B20308" t="s">
        <v>6616</v>
      </c>
      <c r="C20308" t="str">
        <f>Colcom_Group_s_p_a___PROD_Production_BOM_Line[[#This Row],[No_]]&amp;Colcom_Group_s_p_a___PROD_Production_BOM_Line[[#This Row],[Production BOM No_]]</f>
        <v>835E10NR_DB PROD835E10NRXSG14</v>
      </c>
      <c r="D20308">
        <v>1</v>
      </c>
      <c r="E20308" t="s">
        <v>258</v>
      </c>
    </row>
    <row r="20309" spans="1:5" x14ac:dyDescent="0.25">
      <c r="A20309" t="s">
        <v>6670</v>
      </c>
      <c r="B20309" t="s">
        <v>6614</v>
      </c>
      <c r="C20309" t="str">
        <f>Colcom_Group_s_p_a___PROD_Production_BOM_Line[[#This Row],[No_]]&amp;Colcom_Group_s_p_a___PROD_Production_BOM_Line[[#This Row],[Production BOM No_]]</f>
        <v>835E10NXSG_DB IMB835E10NRXSG14</v>
      </c>
      <c r="D20309">
        <v>1</v>
      </c>
      <c r="E20309" t="s">
        <v>258</v>
      </c>
    </row>
    <row r="20310" spans="1:5" x14ac:dyDescent="0.25">
      <c r="A20310" t="s">
        <v>6670</v>
      </c>
      <c r="B20310" t="s">
        <v>6315</v>
      </c>
      <c r="C20310" t="str">
        <f>Colcom_Group_s_p_a___PROD_Production_BOM_Line[[#This Row],[No_]]&amp;Colcom_Group_s_p_a___PROD_Production_BOM_Line[[#This Row],[Production BOM No_]]</f>
        <v>830EG05B835E10NRXSG14</v>
      </c>
      <c r="D20310">
        <v>1</v>
      </c>
      <c r="E20310" t="s">
        <v>258</v>
      </c>
    </row>
    <row r="20311" spans="1:5" x14ac:dyDescent="0.25">
      <c r="A20311" t="s">
        <v>6670</v>
      </c>
      <c r="B20311" t="s">
        <v>6562</v>
      </c>
      <c r="C20311" t="str">
        <f>Colcom_Group_s_p_a___PROD_Production_BOM_Line[[#This Row],[No_]]&amp;Colcom_Group_s_p_a___PROD_Production_BOM_Line[[#This Row],[Production BOM No_]]</f>
        <v>835EG01CL835E10NRXSG14</v>
      </c>
      <c r="D20311">
        <v>1</v>
      </c>
      <c r="E20311" t="s">
        <v>258</v>
      </c>
    </row>
    <row r="20312" spans="1:5" x14ac:dyDescent="0.25">
      <c r="A20312" t="s">
        <v>6670</v>
      </c>
      <c r="B20312" t="s">
        <v>6617</v>
      </c>
      <c r="C20312" t="str">
        <f>Colcom_Group_s_p_a___PROD_Production_BOM_Line[[#This Row],[No_]]&amp;Colcom_Group_s_p_a___PROD_Production_BOM_Line[[#This Row],[Production BOM No_]]</f>
        <v>835E10NR_FINEXT835E10NRXSG14</v>
      </c>
      <c r="D20312">
        <v>1</v>
      </c>
      <c r="E20312" t="s">
        <v>258</v>
      </c>
    </row>
    <row r="20313" spans="1:5" x14ac:dyDescent="0.25">
      <c r="A20313" t="s">
        <v>6671</v>
      </c>
      <c r="B20313" t="s">
        <v>1153</v>
      </c>
      <c r="C20313" t="str">
        <f>Colcom_Group_s_p_a___PROD_Production_BOM_Line[[#This Row],[No_]]&amp;Colcom_Group_s_p_a___PROD_Production_BOM_Line[[#This Row],[Production BOM No_]]</f>
        <v>ETICH-BARCODE835E10NSOL_DB IMB</v>
      </c>
      <c r="D20313">
        <v>2</v>
      </c>
      <c r="E20313" t="s">
        <v>258</v>
      </c>
    </row>
    <row r="20314" spans="1:5" x14ac:dyDescent="0.25">
      <c r="A20314" t="s">
        <v>6671</v>
      </c>
      <c r="B20314" t="s">
        <v>5049</v>
      </c>
      <c r="C20314" t="str">
        <f>Colcom_Group_s_p_a___PROD_Production_BOM_Line[[#This Row],[No_]]&amp;Colcom_Group_s_p_a___PROD_Production_BOM_Line[[#This Row],[Production BOM No_]]</f>
        <v>ET-02-ITALY835E10NSOL_DB IMB</v>
      </c>
      <c r="D20314">
        <v>1</v>
      </c>
      <c r="E20314" t="s">
        <v>258</v>
      </c>
    </row>
    <row r="20315" spans="1:5" x14ac:dyDescent="0.25">
      <c r="A20315" t="s">
        <v>6671</v>
      </c>
      <c r="B20315" t="s">
        <v>260</v>
      </c>
      <c r="C20315" t="str">
        <f>Colcom_Group_s_p_a___PROD_Production_BOM_Line[[#This Row],[No_]]&amp;Colcom_Group_s_p_a___PROD_Production_BOM_Line[[#This Row],[Production BOM No_]]</f>
        <v>XC-IP-GEN835E10NSOL_DB IMB</v>
      </c>
      <c r="D20315">
        <v>1</v>
      </c>
      <c r="E20315" t="s">
        <v>258</v>
      </c>
    </row>
    <row r="20316" spans="1:5" x14ac:dyDescent="0.25">
      <c r="A20316" t="s">
        <v>6671</v>
      </c>
      <c r="B20316" t="s">
        <v>261</v>
      </c>
      <c r="C20316" t="str">
        <f>Colcom_Group_s_p_a___PROD_Production_BOM_Line[[#This Row],[No_]]&amp;Colcom_Group_s_p_a___PROD_Production_BOM_Line[[#This Row],[Production BOM No_]]</f>
        <v>XC-GARANZIA835E10NSOL_DB IMB</v>
      </c>
      <c r="D20316">
        <v>1</v>
      </c>
      <c r="E20316" t="s">
        <v>258</v>
      </c>
    </row>
    <row r="20317" spans="1:5" x14ac:dyDescent="0.25">
      <c r="A20317" t="s">
        <v>6671</v>
      </c>
      <c r="B20317" t="s">
        <v>6287</v>
      </c>
      <c r="C20317" t="str">
        <f>Colcom_Group_s_p_a___PROD_Production_BOM_Line[[#This Row],[No_]]&amp;Colcom_Group_s_p_a___PROD_Production_BOM_Line[[#This Row],[Production BOM No_]]</f>
        <v>EVOKITVITI1835E10NSOL_DB IMB</v>
      </c>
      <c r="D20317">
        <v>1</v>
      </c>
      <c r="E20317" t="s">
        <v>258</v>
      </c>
    </row>
    <row r="20318" spans="1:5" x14ac:dyDescent="0.25">
      <c r="A20318" t="s">
        <v>6671</v>
      </c>
      <c r="B20318" t="s">
        <v>6288</v>
      </c>
      <c r="C20318" t="str">
        <f>Colcom_Group_s_p_a___PROD_Production_BOM_Line[[#This Row],[No_]]&amp;Colcom_Group_s_p_a___PROD_Production_BOM_Line[[#This Row],[Production BOM No_]]</f>
        <v>EVOKITVITI2835E10NSOL_DB IMB</v>
      </c>
      <c r="D20318">
        <v>1</v>
      </c>
      <c r="E20318" t="s">
        <v>258</v>
      </c>
    </row>
    <row r="20319" spans="1:5" x14ac:dyDescent="0.25">
      <c r="A20319" t="s">
        <v>6671</v>
      </c>
      <c r="B20319" t="s">
        <v>6289</v>
      </c>
      <c r="C20319" t="str">
        <f>Colcom_Group_s_p_a___PROD_Production_BOM_Line[[#This Row],[No_]]&amp;Colcom_Group_s_p_a___PROD_Production_BOM_Line[[#This Row],[Production BOM No_]]</f>
        <v>121-COLCOM835E10NSOL_DB IMB</v>
      </c>
      <c r="D20319">
        <v>1</v>
      </c>
      <c r="E20319" t="s">
        <v>258</v>
      </c>
    </row>
    <row r="20320" spans="1:5" x14ac:dyDescent="0.25">
      <c r="A20320" t="s">
        <v>6671</v>
      </c>
      <c r="B20320" t="s">
        <v>264</v>
      </c>
      <c r="C20320" t="str">
        <f>Colcom_Group_s_p_a___PROD_Production_BOM_Line[[#This Row],[No_]]&amp;Colcom_Group_s_p_a___PROD_Production_BOM_Line[[#This Row],[Production BOM No_]]</f>
        <v>ETICH-TERM-80X40835E10NSOL_DB IMB</v>
      </c>
      <c r="D20320">
        <v>1</v>
      </c>
      <c r="E20320" t="s">
        <v>258</v>
      </c>
    </row>
    <row r="20321" spans="1:5" x14ac:dyDescent="0.25">
      <c r="A20321" t="s">
        <v>6671</v>
      </c>
      <c r="B20321" t="s">
        <v>6291</v>
      </c>
      <c r="C20321" t="str">
        <f>Colcom_Group_s_p_a___PROD_Production_BOM_Line[[#This Row],[No_]]&amp;Colcom_Group_s_p_a___PROD_Production_BOM_Line[[#This Row],[Production BOM No_]]</f>
        <v>121-SEPARAT-01835E10NSOL_DB IMB</v>
      </c>
      <c r="D20321">
        <v>1</v>
      </c>
      <c r="E20321" t="s">
        <v>258</v>
      </c>
    </row>
    <row r="20322" spans="1:5" x14ac:dyDescent="0.25">
      <c r="A20322" t="s">
        <v>6671</v>
      </c>
      <c r="B20322" t="s">
        <v>6286</v>
      </c>
      <c r="C20322" t="str">
        <f>Colcom_Group_s_p_a___PROD_Production_BOM_Line[[#This Row],[No_]]&amp;Colcom_Group_s_p_a___PROD_Production_BOM_Line[[#This Row],[Production BOM No_]]</f>
        <v>121-IMB-1835E10NSOL_DB IMB</v>
      </c>
      <c r="D20322">
        <v>1</v>
      </c>
      <c r="E20322" t="s">
        <v>258</v>
      </c>
    </row>
    <row r="20323" spans="1:5" x14ac:dyDescent="0.25">
      <c r="A20323" t="s">
        <v>6671</v>
      </c>
      <c r="B20323" t="s">
        <v>744</v>
      </c>
      <c r="C20323" t="str">
        <f>Colcom_Group_s_p_a___PROD_Production_BOM_Line[[#This Row],[No_]]&amp;Colcom_Group_s_p_a___PROD_Production_BOM_Line[[#This Row],[Production BOM No_]]</f>
        <v>SACCH-ZIP-0608835E10NSOL_DB IMB</v>
      </c>
      <c r="D20323">
        <v>2</v>
      </c>
      <c r="E20323" t="s">
        <v>258</v>
      </c>
    </row>
    <row r="20324" spans="1:5" x14ac:dyDescent="0.25">
      <c r="A20324" t="s">
        <v>6671</v>
      </c>
      <c r="B20324" t="s">
        <v>6540</v>
      </c>
      <c r="C20324" t="str">
        <f>Colcom_Group_s_p_a___PROD_Production_BOM_Line[[#This Row],[No_]]&amp;Colcom_Group_s_p_a___PROD_Production_BOM_Line[[#This Row],[Production BOM No_]]</f>
        <v>XC-IM-835E10N-11N835E10NSOL_DB IMB</v>
      </c>
      <c r="D20324">
        <v>1</v>
      </c>
      <c r="E20324" t="s">
        <v>258</v>
      </c>
    </row>
    <row r="20325" spans="1:5" x14ac:dyDescent="0.25">
      <c r="A20325" t="s">
        <v>6672</v>
      </c>
      <c r="B20325" t="s">
        <v>6294</v>
      </c>
      <c r="C20325" t="str">
        <f>Colcom_Group_s_p_a___PROD_Production_BOM_Line[[#This Row],[No_]]&amp;Colcom_Group_s_p_a___PROD_Production_BOM_Line[[#This Row],[Production BOM No_]]</f>
        <v>CR24X16.3X7.5835E10NSOLL_x001F__DB PROD</v>
      </c>
      <c r="D20325">
        <v>1</v>
      </c>
      <c r="E20325" t="s">
        <v>258</v>
      </c>
    </row>
    <row r="20326" spans="1:5" x14ac:dyDescent="0.25">
      <c r="A20326" t="s">
        <v>6672</v>
      </c>
      <c r="B20326" t="s">
        <v>6297</v>
      </c>
      <c r="C20326" t="str">
        <f>Colcom_Group_s_p_a___PROD_Production_BOM_Line[[#This Row],[No_]]&amp;Colcom_Group_s_p_a___PROD_Production_BOM_Line[[#This Row],[Production BOM No_]]</f>
        <v>T7A13835E10NSOLL_x001F__DB PROD</v>
      </c>
      <c r="D20326">
        <v>1</v>
      </c>
      <c r="E20326" t="s">
        <v>258</v>
      </c>
    </row>
    <row r="20327" spans="1:5" x14ac:dyDescent="0.25">
      <c r="A20327" t="s">
        <v>6672</v>
      </c>
      <c r="B20327" t="s">
        <v>6303</v>
      </c>
      <c r="C20327" t="str">
        <f>Colcom_Group_s_p_a___PROD_Production_BOM_Line[[#This Row],[No_]]&amp;Colcom_Group_s_p_a___PROD_Production_BOM_Line[[#This Row],[Production BOM No_]]</f>
        <v>JP830EG20835E10NSOLL_x001F__DB PROD</v>
      </c>
      <c r="D20327">
        <v>1</v>
      </c>
      <c r="E20327" t="s">
        <v>258</v>
      </c>
    </row>
    <row r="20328" spans="1:5" x14ac:dyDescent="0.25">
      <c r="A20328" t="s">
        <v>6672</v>
      </c>
      <c r="B20328" t="s">
        <v>6304</v>
      </c>
      <c r="C20328" t="str">
        <f>Colcom_Group_s_p_a___PROD_Production_BOM_Line[[#This Row],[No_]]&amp;Colcom_Group_s_p_a___PROD_Production_BOM_Line[[#This Row],[Production BOM No_]]</f>
        <v>JP830EG21835E10NSOLL_x001F__DB PROD</v>
      </c>
      <c r="D20328">
        <v>1</v>
      </c>
      <c r="E20328" t="s">
        <v>258</v>
      </c>
    </row>
    <row r="20329" spans="1:5" x14ac:dyDescent="0.25">
      <c r="A20329" t="s">
        <v>6672</v>
      </c>
      <c r="B20329" t="s">
        <v>6301</v>
      </c>
      <c r="C20329" t="str">
        <f>Colcom_Group_s_p_a___PROD_Production_BOM_Line[[#This Row],[No_]]&amp;Colcom_Group_s_p_a___PROD_Production_BOM_Line[[#This Row],[Production BOM No_]]</f>
        <v>OR1X21-70835E10NSOLL_x001F__DB PROD</v>
      </c>
      <c r="D20329">
        <v>1</v>
      </c>
      <c r="E20329" t="s">
        <v>258</v>
      </c>
    </row>
    <row r="20330" spans="1:5" x14ac:dyDescent="0.25">
      <c r="A20330" t="s">
        <v>6672</v>
      </c>
      <c r="B20330" t="s">
        <v>6346</v>
      </c>
      <c r="C20330" t="str">
        <f>Colcom_Group_s_p_a___PROD_Production_BOM_Line[[#This Row],[No_]]&amp;Colcom_Group_s_p_a___PROD_Production_BOM_Line[[#This Row],[Production BOM No_]]</f>
        <v>830EG3937835E10NSOLL_x001F__DB PROD</v>
      </c>
      <c r="D20330">
        <v>1</v>
      </c>
      <c r="E20330" t="s">
        <v>258</v>
      </c>
    </row>
    <row r="20331" spans="1:5" x14ac:dyDescent="0.25">
      <c r="A20331" t="s">
        <v>6672</v>
      </c>
      <c r="B20331" t="s">
        <v>2805</v>
      </c>
      <c r="C20331" t="str">
        <f>Colcom_Group_s_p_a___PROD_Production_BOM_Line[[#This Row],[No_]]&amp;Colcom_Group_s_p_a___PROD_Production_BOM_Line[[#This Row],[Production BOM No_]]</f>
        <v>U20606835E10NSOLL_x001F__DB PROD</v>
      </c>
      <c r="D20331">
        <v>1</v>
      </c>
      <c r="E20331" t="s">
        <v>258</v>
      </c>
    </row>
    <row r="20332" spans="1:5" x14ac:dyDescent="0.25">
      <c r="A20332" t="s">
        <v>6672</v>
      </c>
      <c r="B20332" t="s">
        <v>6344</v>
      </c>
      <c r="C20332" t="str">
        <f>Colcom_Group_s_p_a___PROD_Production_BOM_Line[[#This Row],[No_]]&amp;Colcom_Group_s_p_a___PROD_Production_BOM_Line[[#This Row],[Production BOM No_]]</f>
        <v>830EG37835E10NSOLL_x001F__DB PROD</v>
      </c>
      <c r="D20332">
        <v>1</v>
      </c>
      <c r="E20332" t="s">
        <v>258</v>
      </c>
    </row>
    <row r="20333" spans="1:5" x14ac:dyDescent="0.25">
      <c r="A20333" t="s">
        <v>6672</v>
      </c>
      <c r="B20333" t="s">
        <v>6311</v>
      </c>
      <c r="C20333" t="str">
        <f>Colcom_Group_s_p_a___PROD_Production_BOM_Line[[#This Row],[No_]]&amp;Colcom_Group_s_p_a___PROD_Production_BOM_Line[[#This Row],[Production BOM No_]]</f>
        <v>830EG0113835E10NSOLL_x001F__DB PROD</v>
      </c>
      <c r="D20333">
        <v>1</v>
      </c>
      <c r="E20333" t="s">
        <v>258</v>
      </c>
    </row>
    <row r="20334" spans="1:5" x14ac:dyDescent="0.25">
      <c r="A20334" t="s">
        <v>6673</v>
      </c>
      <c r="B20334" t="s">
        <v>6312</v>
      </c>
      <c r="C20334" t="str">
        <f>Colcom_Group_s_p_a___PROD_Production_BOM_Line[[#This Row],[No_]]&amp;Colcom_Group_s_p_a___PROD_Production_BOM_Line[[#This Row],[Production BOM No_]]</f>
        <v>830EG19835E10NSOLL_FINEXT</v>
      </c>
      <c r="D20334">
        <v>1</v>
      </c>
      <c r="E20334" t="s">
        <v>258</v>
      </c>
    </row>
    <row r="20335" spans="1:5" x14ac:dyDescent="0.25">
      <c r="A20335" t="s">
        <v>6673</v>
      </c>
      <c r="B20335" t="s">
        <v>6305</v>
      </c>
      <c r="C20335" t="str">
        <f>Colcom_Group_s_p_a___PROD_Production_BOM_Line[[#This Row],[No_]]&amp;Colcom_Group_s_p_a___PROD_Production_BOM_Line[[#This Row],[Production BOM No_]]</f>
        <v>830EG34835E10NSOLL_FINEXT</v>
      </c>
      <c r="D20335">
        <v>1</v>
      </c>
      <c r="E20335" t="s">
        <v>258</v>
      </c>
    </row>
    <row r="20336" spans="1:5" x14ac:dyDescent="0.25">
      <c r="A20336" t="s">
        <v>6673</v>
      </c>
      <c r="B20336" t="s">
        <v>6308</v>
      </c>
      <c r="C20336" t="str">
        <f>Colcom_Group_s_p_a___PROD_Production_BOM_Line[[#This Row],[No_]]&amp;Colcom_Group_s_p_a___PROD_Production_BOM_Line[[#This Row],[Production BOM No_]]</f>
        <v>830EG10835E10NSOLL_FINEXT</v>
      </c>
      <c r="D20336">
        <v>1</v>
      </c>
      <c r="E20336" t="s">
        <v>258</v>
      </c>
    </row>
    <row r="20337" spans="1:5" x14ac:dyDescent="0.25">
      <c r="A20337" t="s">
        <v>6673</v>
      </c>
      <c r="B20337" t="s">
        <v>6522</v>
      </c>
      <c r="C20337" t="str">
        <f>Colcom_Group_s_p_a___PROD_Production_BOM_Line[[#This Row],[No_]]&amp;Colcom_Group_s_p_a___PROD_Production_BOM_Line[[#This Row],[Production BOM No_]]</f>
        <v>835EG02835E10NSOLL_FINEXT</v>
      </c>
      <c r="D20337">
        <v>1</v>
      </c>
      <c r="E20337" t="s">
        <v>258</v>
      </c>
    </row>
    <row r="20338" spans="1:5" x14ac:dyDescent="0.25">
      <c r="A20338" t="s">
        <v>6673</v>
      </c>
      <c r="B20338" t="s">
        <v>134</v>
      </c>
      <c r="C20338" t="str">
        <f>Colcom_Group_s_p_a___PROD_Production_BOM_Line[[#This Row],[No_]]&amp;Colcom_Group_s_p_a___PROD_Production_BOM_Line[[#This Row],[Production BOM No_]]</f>
        <v>835EG06N835E10NSOLL_FINEXT</v>
      </c>
      <c r="D20338">
        <v>1</v>
      </c>
      <c r="E20338" t="s">
        <v>258</v>
      </c>
    </row>
    <row r="20339" spans="1:5" x14ac:dyDescent="0.25">
      <c r="A20339" t="s">
        <v>6674</v>
      </c>
      <c r="B20339" t="s">
        <v>6312</v>
      </c>
      <c r="C20339" t="str">
        <f>Colcom_Group_s_p_a___PROD_Production_BOM_Line[[#This Row],[No_]]&amp;Colcom_Group_s_p_a___PROD_Production_BOM_Line[[#This Row],[Production BOM No_]]</f>
        <v>830EG19835E10NSOLL_FINEXT34</v>
      </c>
      <c r="D20339">
        <v>1</v>
      </c>
      <c r="E20339" t="s">
        <v>258</v>
      </c>
    </row>
    <row r="20340" spans="1:5" x14ac:dyDescent="0.25">
      <c r="A20340" t="s">
        <v>6674</v>
      </c>
      <c r="B20340" t="s">
        <v>6305</v>
      </c>
      <c r="C20340" t="str">
        <f>Colcom_Group_s_p_a___PROD_Production_BOM_Line[[#This Row],[No_]]&amp;Colcom_Group_s_p_a___PROD_Production_BOM_Line[[#This Row],[Production BOM No_]]</f>
        <v>830EG34835E10NSOLL_FINEXT34</v>
      </c>
      <c r="D20340">
        <v>1</v>
      </c>
      <c r="E20340" t="s">
        <v>258</v>
      </c>
    </row>
    <row r="20341" spans="1:5" x14ac:dyDescent="0.25">
      <c r="A20341" t="s">
        <v>6674</v>
      </c>
      <c r="B20341" t="s">
        <v>6308</v>
      </c>
      <c r="C20341" t="str">
        <f>Colcom_Group_s_p_a___PROD_Production_BOM_Line[[#This Row],[No_]]&amp;Colcom_Group_s_p_a___PROD_Production_BOM_Line[[#This Row],[Production BOM No_]]</f>
        <v>830EG10835E10NSOLL_FINEXT34</v>
      </c>
      <c r="D20341">
        <v>1</v>
      </c>
      <c r="E20341" t="s">
        <v>258</v>
      </c>
    </row>
    <row r="20342" spans="1:5" x14ac:dyDescent="0.25">
      <c r="A20342" t="s">
        <v>6674</v>
      </c>
      <c r="B20342" t="s">
        <v>6522</v>
      </c>
      <c r="C20342" t="str">
        <f>Colcom_Group_s_p_a___PROD_Production_BOM_Line[[#This Row],[No_]]&amp;Colcom_Group_s_p_a___PROD_Production_BOM_Line[[#This Row],[Production BOM No_]]</f>
        <v>835EG02835E10NSOLL_FINEXT34</v>
      </c>
      <c r="D20342">
        <v>1</v>
      </c>
      <c r="E20342" t="s">
        <v>258</v>
      </c>
    </row>
    <row r="20343" spans="1:5" x14ac:dyDescent="0.25">
      <c r="A20343" t="s">
        <v>6674</v>
      </c>
      <c r="B20343" t="s">
        <v>134</v>
      </c>
      <c r="C20343" t="str">
        <f>Colcom_Group_s_p_a___PROD_Production_BOM_Line[[#This Row],[No_]]&amp;Colcom_Group_s_p_a___PROD_Production_BOM_Line[[#This Row],[Production BOM No_]]</f>
        <v>835EG06N835E10NSOLL_FINEXT34</v>
      </c>
      <c r="D20343">
        <v>1</v>
      </c>
      <c r="E20343" t="s">
        <v>258</v>
      </c>
    </row>
    <row r="20344" spans="1:5" x14ac:dyDescent="0.25">
      <c r="A20344" t="s">
        <v>6675</v>
      </c>
      <c r="B20344" t="s">
        <v>6676</v>
      </c>
      <c r="C20344" t="str">
        <f>Colcom_Group_s_p_a___PROD_Production_BOM_Line[[#This Row],[No_]]&amp;Colcom_Group_s_p_a___PROD_Production_BOM_Line[[#This Row],[Production BOM No_]]</f>
        <v>835E10NSOLLA0005835E10NSOLL_FININT05</v>
      </c>
      <c r="D20344">
        <v>1</v>
      </c>
      <c r="E20344" t="s">
        <v>258</v>
      </c>
    </row>
    <row r="20345" spans="1:5" x14ac:dyDescent="0.25">
      <c r="A20345" t="s">
        <v>6677</v>
      </c>
      <c r="B20345" t="s">
        <v>6678</v>
      </c>
      <c r="C20345" t="str">
        <f>Colcom_Group_s_p_a___PROD_Production_BOM_Line[[#This Row],[No_]]&amp;Colcom_Group_s_p_a___PROD_Production_BOM_Line[[#This Row],[Production BOM No_]]</f>
        <v>835E10NSOLLA0013835E10NSOLL_FININT13</v>
      </c>
      <c r="D20345">
        <v>1</v>
      </c>
      <c r="E20345" t="s">
        <v>258</v>
      </c>
    </row>
    <row r="20346" spans="1:5" x14ac:dyDescent="0.25">
      <c r="A20346" t="s">
        <v>6679</v>
      </c>
      <c r="B20346" t="s">
        <v>6672</v>
      </c>
      <c r="C20346" t="str">
        <f>Colcom_Group_s_p_a___PROD_Production_BOM_Line[[#This Row],[No_]]&amp;Colcom_Group_s_p_a___PROD_Production_BOM_Line[[#This Row],[Production BOM No_]]</f>
        <v>835E10NSOLL_x001F__DB PROD835E10NSOLL02</v>
      </c>
      <c r="D20346">
        <v>1</v>
      </c>
      <c r="E20346" t="s">
        <v>258</v>
      </c>
    </row>
    <row r="20347" spans="1:5" x14ac:dyDescent="0.25">
      <c r="A20347" t="s">
        <v>6679</v>
      </c>
      <c r="B20347" t="s">
        <v>6671</v>
      </c>
      <c r="C20347" t="str">
        <f>Colcom_Group_s_p_a___PROD_Production_BOM_Line[[#This Row],[No_]]&amp;Colcom_Group_s_p_a___PROD_Production_BOM_Line[[#This Row],[Production BOM No_]]</f>
        <v>835E10NSOL_DB IMB835E10NSOLL02</v>
      </c>
      <c r="D20347">
        <v>1</v>
      </c>
      <c r="E20347" t="s">
        <v>258</v>
      </c>
    </row>
    <row r="20348" spans="1:5" x14ac:dyDescent="0.25">
      <c r="A20348" t="s">
        <v>6679</v>
      </c>
      <c r="B20348" t="s">
        <v>6315</v>
      </c>
      <c r="C20348" t="str">
        <f>Colcom_Group_s_p_a___PROD_Production_BOM_Line[[#This Row],[No_]]&amp;Colcom_Group_s_p_a___PROD_Production_BOM_Line[[#This Row],[Production BOM No_]]</f>
        <v>830EG05B835E10NSOLL02</v>
      </c>
      <c r="D20348">
        <v>1</v>
      </c>
      <c r="E20348" t="s">
        <v>258</v>
      </c>
    </row>
    <row r="20349" spans="1:5" x14ac:dyDescent="0.25">
      <c r="A20349" t="s">
        <v>6679</v>
      </c>
      <c r="B20349" t="s">
        <v>6553</v>
      </c>
      <c r="C20349" t="str">
        <f>Colcom_Group_s_p_a___PROD_Production_BOM_Line[[#This Row],[No_]]&amp;Colcom_Group_s_p_a___PROD_Production_BOM_Line[[#This Row],[Production BOM No_]]</f>
        <v>835EG01SI835E10NSOLL02</v>
      </c>
      <c r="D20349">
        <v>1</v>
      </c>
      <c r="E20349" t="s">
        <v>258</v>
      </c>
    </row>
    <row r="20350" spans="1:5" x14ac:dyDescent="0.25">
      <c r="A20350" t="s">
        <v>6679</v>
      </c>
      <c r="B20350" t="s">
        <v>6554</v>
      </c>
      <c r="C20350" t="str">
        <f>Colcom_Group_s_p_a___PROD_Production_BOM_Line[[#This Row],[No_]]&amp;Colcom_Group_s_p_a___PROD_Production_BOM_Line[[#This Row],[Production BOM No_]]</f>
        <v>835EG01CO835E10NSOLL02</v>
      </c>
      <c r="D20350">
        <v>1</v>
      </c>
      <c r="E20350" t="s">
        <v>258</v>
      </c>
    </row>
    <row r="20351" spans="1:5" x14ac:dyDescent="0.25">
      <c r="A20351" t="s">
        <v>6679</v>
      </c>
      <c r="B20351" t="s">
        <v>6673</v>
      </c>
      <c r="C20351" t="str">
        <f>Colcom_Group_s_p_a___PROD_Production_BOM_Line[[#This Row],[No_]]&amp;Colcom_Group_s_p_a___PROD_Production_BOM_Line[[#This Row],[Production BOM No_]]</f>
        <v>835E10NSOLL_FINEXT835E10NSOLL02</v>
      </c>
      <c r="D20351">
        <v>1</v>
      </c>
      <c r="E20351" t="s">
        <v>258</v>
      </c>
    </row>
    <row r="20352" spans="1:5" x14ac:dyDescent="0.25">
      <c r="A20352" t="s">
        <v>6679</v>
      </c>
      <c r="B20352" t="s">
        <v>6555</v>
      </c>
      <c r="C20352" t="str">
        <f>Colcom_Group_s_p_a___PROD_Production_BOM_Line[[#This Row],[No_]]&amp;Colcom_Group_s_p_a___PROD_Production_BOM_Line[[#This Row],[Production BOM No_]]</f>
        <v>ETICH-MANO-SX835E10NSOLL02</v>
      </c>
      <c r="D20352">
        <v>1</v>
      </c>
      <c r="E20352" t="s">
        <v>258</v>
      </c>
    </row>
    <row r="20353" spans="1:5" x14ac:dyDescent="0.25">
      <c r="A20353" t="s">
        <v>6680</v>
      </c>
      <c r="B20353" t="s">
        <v>6671</v>
      </c>
      <c r="C20353" t="str">
        <f>Colcom_Group_s_p_a___PROD_Production_BOM_Line[[#This Row],[No_]]&amp;Colcom_Group_s_p_a___PROD_Production_BOM_Line[[#This Row],[Production BOM No_]]</f>
        <v>835E10NSOL_DB IMB835E10NSOLL05</v>
      </c>
      <c r="D20353">
        <v>1</v>
      </c>
      <c r="E20353" t="s">
        <v>258</v>
      </c>
    </row>
    <row r="20354" spans="1:5" x14ac:dyDescent="0.25">
      <c r="A20354" t="s">
        <v>6680</v>
      </c>
      <c r="B20354" t="s">
        <v>6320</v>
      </c>
      <c r="C20354" t="str">
        <f>Colcom_Group_s_p_a___PROD_Production_BOM_Line[[#This Row],[No_]]&amp;Colcom_Group_s_p_a___PROD_Production_BOM_Line[[#This Row],[Production BOM No_]]</f>
        <v>830EG05N835E10NSOLL05</v>
      </c>
      <c r="D20354">
        <v>1</v>
      </c>
      <c r="E20354" t="s">
        <v>258</v>
      </c>
    </row>
    <row r="20355" spans="1:5" x14ac:dyDescent="0.25">
      <c r="A20355" t="s">
        <v>6680</v>
      </c>
      <c r="B20355" t="s">
        <v>6557</v>
      </c>
      <c r="C20355" t="str">
        <f>Colcom_Group_s_p_a___PROD_Production_BOM_Line[[#This Row],[No_]]&amp;Colcom_Group_s_p_a___PROD_Production_BOM_Line[[#This Row],[Production BOM No_]]</f>
        <v>835EG01BL835E10NSOLL05</v>
      </c>
      <c r="D20355">
        <v>1</v>
      </c>
      <c r="E20355" t="s">
        <v>258</v>
      </c>
    </row>
    <row r="20356" spans="1:5" x14ac:dyDescent="0.25">
      <c r="A20356" t="s">
        <v>6680</v>
      </c>
      <c r="B20356" t="s">
        <v>6675</v>
      </c>
      <c r="C20356" t="str">
        <f>Colcom_Group_s_p_a___PROD_Production_BOM_Line[[#This Row],[No_]]&amp;Colcom_Group_s_p_a___PROD_Production_BOM_Line[[#This Row],[Production BOM No_]]</f>
        <v>835E10NSOLL_FININT05835E10NSOLL05</v>
      </c>
      <c r="D20356">
        <v>1</v>
      </c>
      <c r="E20356" t="s">
        <v>258</v>
      </c>
    </row>
    <row r="20357" spans="1:5" x14ac:dyDescent="0.25">
      <c r="A20357" t="s">
        <v>6680</v>
      </c>
      <c r="B20357" t="s">
        <v>6672</v>
      </c>
      <c r="C20357" t="str">
        <f>Colcom_Group_s_p_a___PROD_Production_BOM_Line[[#This Row],[No_]]&amp;Colcom_Group_s_p_a___PROD_Production_BOM_Line[[#This Row],[Production BOM No_]]</f>
        <v>835E10NSOLL_x001F__DB PROD835E10NSOLL05</v>
      </c>
      <c r="D20357">
        <v>1</v>
      </c>
      <c r="E20357" t="s">
        <v>258</v>
      </c>
    </row>
    <row r="20358" spans="1:5" x14ac:dyDescent="0.25">
      <c r="A20358" t="s">
        <v>6680</v>
      </c>
      <c r="B20358" t="s">
        <v>6555</v>
      </c>
      <c r="C20358" t="str">
        <f>Colcom_Group_s_p_a___PROD_Production_BOM_Line[[#This Row],[No_]]&amp;Colcom_Group_s_p_a___PROD_Production_BOM_Line[[#This Row],[Production BOM No_]]</f>
        <v>ETICH-MANO-SX835E10NSOLL05</v>
      </c>
      <c r="D20358">
        <v>1</v>
      </c>
      <c r="E20358" t="s">
        <v>258</v>
      </c>
    </row>
    <row r="20359" spans="1:5" x14ac:dyDescent="0.25">
      <c r="A20359" t="s">
        <v>6681</v>
      </c>
      <c r="B20359" t="s">
        <v>6671</v>
      </c>
      <c r="C20359" t="str">
        <f>Colcom_Group_s_p_a___PROD_Production_BOM_Line[[#This Row],[No_]]&amp;Colcom_Group_s_p_a___PROD_Production_BOM_Line[[#This Row],[Production BOM No_]]</f>
        <v>835E10NSOL_DB IMB835E10NSOLL0G</v>
      </c>
      <c r="D20359">
        <v>1</v>
      </c>
      <c r="E20359" t="s">
        <v>258</v>
      </c>
    </row>
    <row r="20360" spans="1:5" x14ac:dyDescent="0.25">
      <c r="A20360" t="s">
        <v>6681</v>
      </c>
      <c r="B20360" t="s">
        <v>6673</v>
      </c>
      <c r="C20360" t="str">
        <f>Colcom_Group_s_p_a___PROD_Production_BOM_Line[[#This Row],[No_]]&amp;Colcom_Group_s_p_a___PROD_Production_BOM_Line[[#This Row],[Production BOM No_]]</f>
        <v>835E10NSOLL_FINEXT835E10NSOLL0G</v>
      </c>
      <c r="D20360">
        <v>1</v>
      </c>
      <c r="E20360" t="s">
        <v>258</v>
      </c>
    </row>
    <row r="20361" spans="1:5" x14ac:dyDescent="0.25">
      <c r="A20361" t="s">
        <v>6681</v>
      </c>
      <c r="B20361" t="s">
        <v>6672</v>
      </c>
      <c r="C20361" t="str">
        <f>Colcom_Group_s_p_a___PROD_Production_BOM_Line[[#This Row],[No_]]&amp;Colcom_Group_s_p_a___PROD_Production_BOM_Line[[#This Row],[Production BOM No_]]</f>
        <v>835E10NSOLL_x001F__DB PROD835E10NSOLL0G</v>
      </c>
      <c r="D20361">
        <v>1</v>
      </c>
      <c r="E20361" t="s">
        <v>258</v>
      </c>
    </row>
    <row r="20362" spans="1:5" x14ac:dyDescent="0.25">
      <c r="A20362" t="s">
        <v>6681</v>
      </c>
      <c r="B20362" t="s">
        <v>6320</v>
      </c>
      <c r="C20362" t="str">
        <f>Colcom_Group_s_p_a___PROD_Production_BOM_Line[[#This Row],[No_]]&amp;Colcom_Group_s_p_a___PROD_Production_BOM_Line[[#This Row],[Production BOM No_]]</f>
        <v>830EG05N835E10NSOLL0G</v>
      </c>
      <c r="D20362">
        <v>1</v>
      </c>
      <c r="E20362" t="s">
        <v>258</v>
      </c>
    </row>
    <row r="20363" spans="1:5" x14ac:dyDescent="0.25">
      <c r="A20363" t="s">
        <v>6681</v>
      </c>
      <c r="B20363" t="s">
        <v>6557</v>
      </c>
      <c r="C20363" t="str">
        <f>Colcom_Group_s_p_a___PROD_Production_BOM_Line[[#This Row],[No_]]&amp;Colcom_Group_s_p_a___PROD_Production_BOM_Line[[#This Row],[Production BOM No_]]</f>
        <v>835EG01BL835E10NSOLL0G</v>
      </c>
      <c r="D20363">
        <v>1</v>
      </c>
      <c r="E20363" t="s">
        <v>258</v>
      </c>
    </row>
    <row r="20364" spans="1:5" x14ac:dyDescent="0.25">
      <c r="A20364" t="s">
        <v>6681</v>
      </c>
      <c r="B20364" t="s">
        <v>6555</v>
      </c>
      <c r="C20364" t="str">
        <f>Colcom_Group_s_p_a___PROD_Production_BOM_Line[[#This Row],[No_]]&amp;Colcom_Group_s_p_a___PROD_Production_BOM_Line[[#This Row],[Production BOM No_]]</f>
        <v>ETICH-MANO-SX835E10NSOLL0G</v>
      </c>
      <c r="D20364">
        <v>1</v>
      </c>
      <c r="E20364" t="s">
        <v>258</v>
      </c>
    </row>
    <row r="20365" spans="1:5" x14ac:dyDescent="0.25">
      <c r="A20365" t="s">
        <v>6682</v>
      </c>
      <c r="B20365" t="s">
        <v>6671</v>
      </c>
      <c r="C20365" t="str">
        <f>Colcom_Group_s_p_a___PROD_Production_BOM_Line[[#This Row],[No_]]&amp;Colcom_Group_s_p_a___PROD_Production_BOM_Line[[#This Row],[Production BOM No_]]</f>
        <v>835E10NSOL_DB IMB835E10NSOLL13</v>
      </c>
      <c r="D20365">
        <v>1</v>
      </c>
      <c r="E20365" t="s">
        <v>258</v>
      </c>
    </row>
    <row r="20366" spans="1:5" x14ac:dyDescent="0.25">
      <c r="A20366" t="s">
        <v>6682</v>
      </c>
      <c r="B20366" t="s">
        <v>6315</v>
      </c>
      <c r="C20366" t="str">
        <f>Colcom_Group_s_p_a___PROD_Production_BOM_Line[[#This Row],[No_]]&amp;Colcom_Group_s_p_a___PROD_Production_BOM_Line[[#This Row],[Production BOM No_]]</f>
        <v>830EG05B835E10NSOLL13</v>
      </c>
      <c r="D20366">
        <v>1</v>
      </c>
      <c r="E20366" t="s">
        <v>258</v>
      </c>
    </row>
    <row r="20367" spans="1:5" x14ac:dyDescent="0.25">
      <c r="A20367" t="s">
        <v>6682</v>
      </c>
      <c r="B20367" t="s">
        <v>6553</v>
      </c>
      <c r="C20367" t="str">
        <f>Colcom_Group_s_p_a___PROD_Production_BOM_Line[[#This Row],[No_]]&amp;Colcom_Group_s_p_a___PROD_Production_BOM_Line[[#This Row],[Production BOM No_]]</f>
        <v>835EG01SI835E10NSOLL13</v>
      </c>
      <c r="D20367">
        <v>1</v>
      </c>
      <c r="E20367" t="s">
        <v>258</v>
      </c>
    </row>
    <row r="20368" spans="1:5" x14ac:dyDescent="0.25">
      <c r="A20368" t="s">
        <v>6682</v>
      </c>
      <c r="B20368" t="s">
        <v>6677</v>
      </c>
      <c r="C20368" t="str">
        <f>Colcom_Group_s_p_a___PROD_Production_BOM_Line[[#This Row],[No_]]&amp;Colcom_Group_s_p_a___PROD_Production_BOM_Line[[#This Row],[Production BOM No_]]</f>
        <v>835E10NSOLL_FININT13835E10NSOLL13</v>
      </c>
      <c r="D20368">
        <v>1</v>
      </c>
      <c r="E20368" t="s">
        <v>258</v>
      </c>
    </row>
    <row r="20369" spans="1:5" x14ac:dyDescent="0.25">
      <c r="A20369" t="s">
        <v>6682</v>
      </c>
      <c r="B20369" t="s">
        <v>6672</v>
      </c>
      <c r="C20369" t="str">
        <f>Colcom_Group_s_p_a___PROD_Production_BOM_Line[[#This Row],[No_]]&amp;Colcom_Group_s_p_a___PROD_Production_BOM_Line[[#This Row],[Production BOM No_]]</f>
        <v>835E10NSOLL_x001F__DB PROD835E10NSOLL13</v>
      </c>
      <c r="D20369">
        <v>1</v>
      </c>
      <c r="E20369" t="s">
        <v>258</v>
      </c>
    </row>
    <row r="20370" spans="1:5" x14ac:dyDescent="0.25">
      <c r="A20370" t="s">
        <v>6682</v>
      </c>
      <c r="B20370" t="s">
        <v>6555</v>
      </c>
      <c r="C20370" t="str">
        <f>Colcom_Group_s_p_a___PROD_Production_BOM_Line[[#This Row],[No_]]&amp;Colcom_Group_s_p_a___PROD_Production_BOM_Line[[#This Row],[Production BOM No_]]</f>
        <v>ETICH-MANO-SX835E10NSOLL13</v>
      </c>
      <c r="D20370">
        <v>1</v>
      </c>
      <c r="E20370" t="s">
        <v>258</v>
      </c>
    </row>
    <row r="20371" spans="1:5" x14ac:dyDescent="0.25">
      <c r="A20371" t="s">
        <v>6683</v>
      </c>
      <c r="B20371" t="s">
        <v>6672</v>
      </c>
      <c r="C20371" t="str">
        <f>Colcom_Group_s_p_a___PROD_Production_BOM_Line[[#This Row],[No_]]&amp;Colcom_Group_s_p_a___PROD_Production_BOM_Line[[#This Row],[Production BOM No_]]</f>
        <v>835E10NSOLL_x001F__DB PROD835E10NSOLL14</v>
      </c>
      <c r="D20371">
        <v>1</v>
      </c>
      <c r="E20371" t="s">
        <v>258</v>
      </c>
    </row>
    <row r="20372" spans="1:5" x14ac:dyDescent="0.25">
      <c r="A20372" t="s">
        <v>6683</v>
      </c>
      <c r="B20372" t="s">
        <v>6671</v>
      </c>
      <c r="C20372" t="str">
        <f>Colcom_Group_s_p_a___PROD_Production_BOM_Line[[#This Row],[No_]]&amp;Colcom_Group_s_p_a___PROD_Production_BOM_Line[[#This Row],[Production BOM No_]]</f>
        <v>835E10NSOL_DB IMB835E10NSOLL14</v>
      </c>
      <c r="D20372">
        <v>1</v>
      </c>
      <c r="E20372" t="s">
        <v>258</v>
      </c>
    </row>
    <row r="20373" spans="1:5" x14ac:dyDescent="0.25">
      <c r="A20373" t="s">
        <v>6683</v>
      </c>
      <c r="B20373" t="s">
        <v>6315</v>
      </c>
      <c r="C20373" t="str">
        <f>Colcom_Group_s_p_a___PROD_Production_BOM_Line[[#This Row],[No_]]&amp;Colcom_Group_s_p_a___PROD_Production_BOM_Line[[#This Row],[Production BOM No_]]</f>
        <v>830EG05B835E10NSOLL14</v>
      </c>
      <c r="D20373">
        <v>1</v>
      </c>
      <c r="E20373" t="s">
        <v>258</v>
      </c>
    </row>
    <row r="20374" spans="1:5" x14ac:dyDescent="0.25">
      <c r="A20374" t="s">
        <v>6683</v>
      </c>
      <c r="B20374" t="s">
        <v>6562</v>
      </c>
      <c r="C20374" t="str">
        <f>Colcom_Group_s_p_a___PROD_Production_BOM_Line[[#This Row],[No_]]&amp;Colcom_Group_s_p_a___PROD_Production_BOM_Line[[#This Row],[Production BOM No_]]</f>
        <v>835EG01CL835E10NSOLL14</v>
      </c>
      <c r="D20374">
        <v>1</v>
      </c>
      <c r="E20374" t="s">
        <v>258</v>
      </c>
    </row>
    <row r="20375" spans="1:5" x14ac:dyDescent="0.25">
      <c r="A20375" t="s">
        <v>6683</v>
      </c>
      <c r="B20375" t="s">
        <v>6673</v>
      </c>
      <c r="C20375" t="str">
        <f>Colcom_Group_s_p_a___PROD_Production_BOM_Line[[#This Row],[No_]]&amp;Colcom_Group_s_p_a___PROD_Production_BOM_Line[[#This Row],[Production BOM No_]]</f>
        <v>835E10NSOLL_FINEXT835E10NSOLL14</v>
      </c>
      <c r="D20375">
        <v>1</v>
      </c>
      <c r="E20375" t="s">
        <v>258</v>
      </c>
    </row>
    <row r="20376" spans="1:5" x14ac:dyDescent="0.25">
      <c r="A20376" t="s">
        <v>6683</v>
      </c>
      <c r="B20376" t="s">
        <v>6555</v>
      </c>
      <c r="C20376" t="str">
        <f>Colcom_Group_s_p_a___PROD_Production_BOM_Line[[#This Row],[No_]]&amp;Colcom_Group_s_p_a___PROD_Production_BOM_Line[[#This Row],[Production BOM No_]]</f>
        <v>ETICH-MANO-SX835E10NSOLL14</v>
      </c>
      <c r="D20376">
        <v>1</v>
      </c>
      <c r="E20376" t="s">
        <v>258</v>
      </c>
    </row>
    <row r="20377" spans="1:5" x14ac:dyDescent="0.25">
      <c r="A20377" t="s">
        <v>6684</v>
      </c>
      <c r="B20377" t="s">
        <v>6672</v>
      </c>
      <c r="C20377" t="str">
        <f>Colcom_Group_s_p_a___PROD_Production_BOM_Line[[#This Row],[No_]]&amp;Colcom_Group_s_p_a___PROD_Production_BOM_Line[[#This Row],[Production BOM No_]]</f>
        <v>835E10NSOLL_x001F__DB PROD835E10NSOLL15</v>
      </c>
      <c r="D20377">
        <v>1</v>
      </c>
      <c r="E20377" t="s">
        <v>258</v>
      </c>
    </row>
    <row r="20378" spans="1:5" x14ac:dyDescent="0.25">
      <c r="A20378" t="s">
        <v>6684</v>
      </c>
      <c r="B20378" t="s">
        <v>6671</v>
      </c>
      <c r="C20378" t="str">
        <f>Colcom_Group_s_p_a___PROD_Production_BOM_Line[[#This Row],[No_]]&amp;Colcom_Group_s_p_a___PROD_Production_BOM_Line[[#This Row],[Production BOM No_]]</f>
        <v>835E10NSOL_DB IMB835E10NSOLL15</v>
      </c>
      <c r="D20378">
        <v>1</v>
      </c>
      <c r="E20378" t="s">
        <v>258</v>
      </c>
    </row>
    <row r="20379" spans="1:5" x14ac:dyDescent="0.25">
      <c r="A20379" t="s">
        <v>6684</v>
      </c>
      <c r="B20379" t="s">
        <v>6315</v>
      </c>
      <c r="C20379" t="str">
        <f>Colcom_Group_s_p_a___PROD_Production_BOM_Line[[#This Row],[No_]]&amp;Colcom_Group_s_p_a___PROD_Production_BOM_Line[[#This Row],[Production BOM No_]]</f>
        <v>830EG05B835E10NSOLL15</v>
      </c>
      <c r="D20379">
        <v>1</v>
      </c>
      <c r="E20379" t="s">
        <v>258</v>
      </c>
    </row>
    <row r="20380" spans="1:5" x14ac:dyDescent="0.25">
      <c r="A20380" t="s">
        <v>6684</v>
      </c>
      <c r="B20380" t="s">
        <v>6554</v>
      </c>
      <c r="C20380" t="str">
        <f>Colcom_Group_s_p_a___PROD_Production_BOM_Line[[#This Row],[No_]]&amp;Colcom_Group_s_p_a___PROD_Production_BOM_Line[[#This Row],[Production BOM No_]]</f>
        <v>835EG01CO835E10NSOLL15</v>
      </c>
      <c r="D20380">
        <v>1</v>
      </c>
      <c r="E20380" t="s">
        <v>258</v>
      </c>
    </row>
    <row r="20381" spans="1:5" x14ac:dyDescent="0.25">
      <c r="A20381" t="s">
        <v>6684</v>
      </c>
      <c r="B20381" t="s">
        <v>6673</v>
      </c>
      <c r="C20381" t="str">
        <f>Colcom_Group_s_p_a___PROD_Production_BOM_Line[[#This Row],[No_]]&amp;Colcom_Group_s_p_a___PROD_Production_BOM_Line[[#This Row],[Production BOM No_]]</f>
        <v>835E10NSOLL_FINEXT835E10NSOLL15</v>
      </c>
      <c r="D20381">
        <v>1</v>
      </c>
      <c r="E20381" t="s">
        <v>258</v>
      </c>
    </row>
    <row r="20382" spans="1:5" x14ac:dyDescent="0.25">
      <c r="A20382" t="s">
        <v>6684</v>
      </c>
      <c r="B20382" t="s">
        <v>6555</v>
      </c>
      <c r="C20382" t="str">
        <f>Colcom_Group_s_p_a___PROD_Production_BOM_Line[[#This Row],[No_]]&amp;Colcom_Group_s_p_a___PROD_Production_BOM_Line[[#This Row],[Production BOM No_]]</f>
        <v>ETICH-MANO-SX835E10NSOLL15</v>
      </c>
      <c r="D20382">
        <v>1</v>
      </c>
      <c r="E20382" t="s">
        <v>258</v>
      </c>
    </row>
    <row r="20383" spans="1:5" x14ac:dyDescent="0.25">
      <c r="A20383" t="s">
        <v>6685</v>
      </c>
      <c r="B20383" t="s">
        <v>6672</v>
      </c>
      <c r="C20383" t="str">
        <f>Colcom_Group_s_p_a___PROD_Production_BOM_Line[[#This Row],[No_]]&amp;Colcom_Group_s_p_a___PROD_Production_BOM_Line[[#This Row],[Production BOM No_]]</f>
        <v>835E10NSOLL_x001F__DB PROD835E10NSOLL16</v>
      </c>
      <c r="D20383">
        <v>1</v>
      </c>
      <c r="E20383" t="s">
        <v>258</v>
      </c>
    </row>
    <row r="20384" spans="1:5" x14ac:dyDescent="0.25">
      <c r="A20384" t="s">
        <v>6685</v>
      </c>
      <c r="B20384" t="s">
        <v>6671</v>
      </c>
      <c r="C20384" t="str">
        <f>Colcom_Group_s_p_a___PROD_Production_BOM_Line[[#This Row],[No_]]&amp;Colcom_Group_s_p_a___PROD_Production_BOM_Line[[#This Row],[Production BOM No_]]</f>
        <v>835E10NSOL_DB IMB835E10NSOLL16</v>
      </c>
      <c r="D20384">
        <v>1</v>
      </c>
      <c r="E20384" t="s">
        <v>258</v>
      </c>
    </row>
    <row r="20385" spans="1:5" x14ac:dyDescent="0.25">
      <c r="A20385" t="s">
        <v>6685</v>
      </c>
      <c r="B20385" t="s">
        <v>6315</v>
      </c>
      <c r="C20385" t="str">
        <f>Colcom_Group_s_p_a___PROD_Production_BOM_Line[[#This Row],[No_]]&amp;Colcom_Group_s_p_a___PROD_Production_BOM_Line[[#This Row],[Production BOM No_]]</f>
        <v>830EG05B835E10NSOLL16</v>
      </c>
      <c r="D20385">
        <v>1</v>
      </c>
      <c r="E20385" t="s">
        <v>258</v>
      </c>
    </row>
    <row r="20386" spans="1:5" x14ac:dyDescent="0.25">
      <c r="A20386" t="s">
        <v>6685</v>
      </c>
      <c r="B20386" t="s">
        <v>6562</v>
      </c>
      <c r="C20386" t="str">
        <f>Colcom_Group_s_p_a___PROD_Production_BOM_Line[[#This Row],[No_]]&amp;Colcom_Group_s_p_a___PROD_Production_BOM_Line[[#This Row],[Production BOM No_]]</f>
        <v>835EG01CL835E10NSOLL16</v>
      </c>
      <c r="D20386">
        <v>1</v>
      </c>
      <c r="E20386" t="s">
        <v>258</v>
      </c>
    </row>
    <row r="20387" spans="1:5" x14ac:dyDescent="0.25">
      <c r="A20387" t="s">
        <v>6685</v>
      </c>
      <c r="B20387" t="s">
        <v>6553</v>
      </c>
      <c r="C20387" t="str">
        <f>Colcom_Group_s_p_a___PROD_Production_BOM_Line[[#This Row],[No_]]&amp;Colcom_Group_s_p_a___PROD_Production_BOM_Line[[#This Row],[Production BOM No_]]</f>
        <v>835EG01SI835E10NSOLL16</v>
      </c>
      <c r="D20387">
        <v>1</v>
      </c>
      <c r="E20387" t="s">
        <v>258</v>
      </c>
    </row>
    <row r="20388" spans="1:5" x14ac:dyDescent="0.25">
      <c r="A20388" t="s">
        <v>6685</v>
      </c>
      <c r="B20388" t="s">
        <v>6673</v>
      </c>
      <c r="C20388" t="str">
        <f>Colcom_Group_s_p_a___PROD_Production_BOM_Line[[#This Row],[No_]]&amp;Colcom_Group_s_p_a___PROD_Production_BOM_Line[[#This Row],[Production BOM No_]]</f>
        <v>835E10NSOLL_FINEXT835E10NSOLL16</v>
      </c>
      <c r="D20388">
        <v>1</v>
      </c>
      <c r="E20388" t="s">
        <v>258</v>
      </c>
    </row>
    <row r="20389" spans="1:5" x14ac:dyDescent="0.25">
      <c r="A20389" t="s">
        <v>6685</v>
      </c>
      <c r="B20389" t="s">
        <v>6555</v>
      </c>
      <c r="C20389" t="str">
        <f>Colcom_Group_s_p_a___PROD_Production_BOM_Line[[#This Row],[No_]]&amp;Colcom_Group_s_p_a___PROD_Production_BOM_Line[[#This Row],[Production BOM No_]]</f>
        <v>ETICH-MANO-SX835E10NSOLL16</v>
      </c>
      <c r="D20389">
        <v>1</v>
      </c>
      <c r="E20389" t="s">
        <v>258</v>
      </c>
    </row>
    <row r="20390" spans="1:5" x14ac:dyDescent="0.25">
      <c r="A20390" t="s">
        <v>6686</v>
      </c>
      <c r="B20390" t="s">
        <v>6672</v>
      </c>
      <c r="C20390" t="str">
        <f>Colcom_Group_s_p_a___PROD_Production_BOM_Line[[#This Row],[No_]]&amp;Colcom_Group_s_p_a___PROD_Production_BOM_Line[[#This Row],[Production BOM No_]]</f>
        <v>835E10NSOLL_x001F__DB PROD835E10NSOLL17</v>
      </c>
      <c r="D20390">
        <v>1</v>
      </c>
      <c r="E20390" t="s">
        <v>258</v>
      </c>
    </row>
    <row r="20391" spans="1:5" x14ac:dyDescent="0.25">
      <c r="A20391" t="s">
        <v>6686</v>
      </c>
      <c r="B20391" t="s">
        <v>6671</v>
      </c>
      <c r="C20391" t="str">
        <f>Colcom_Group_s_p_a___PROD_Production_BOM_Line[[#This Row],[No_]]&amp;Colcom_Group_s_p_a___PROD_Production_BOM_Line[[#This Row],[Production BOM No_]]</f>
        <v>835E10NSOL_DB IMB835E10NSOLL17</v>
      </c>
      <c r="D20391">
        <v>1</v>
      </c>
      <c r="E20391" t="s">
        <v>258</v>
      </c>
    </row>
    <row r="20392" spans="1:5" x14ac:dyDescent="0.25">
      <c r="A20392" t="s">
        <v>6686</v>
      </c>
      <c r="B20392" t="s">
        <v>6315</v>
      </c>
      <c r="C20392" t="str">
        <f>Colcom_Group_s_p_a___PROD_Production_BOM_Line[[#This Row],[No_]]&amp;Colcom_Group_s_p_a___PROD_Production_BOM_Line[[#This Row],[Production BOM No_]]</f>
        <v>830EG05B835E10NSOLL17</v>
      </c>
      <c r="D20392">
        <v>1</v>
      </c>
      <c r="E20392" t="s">
        <v>258</v>
      </c>
    </row>
    <row r="20393" spans="1:5" x14ac:dyDescent="0.25">
      <c r="A20393" t="s">
        <v>6686</v>
      </c>
      <c r="B20393" t="s">
        <v>6554</v>
      </c>
      <c r="C20393" t="str">
        <f>Colcom_Group_s_p_a___PROD_Production_BOM_Line[[#This Row],[No_]]&amp;Colcom_Group_s_p_a___PROD_Production_BOM_Line[[#This Row],[Production BOM No_]]</f>
        <v>835EG01CO835E10NSOLL17</v>
      </c>
      <c r="D20393">
        <v>1</v>
      </c>
      <c r="E20393" t="s">
        <v>258</v>
      </c>
    </row>
    <row r="20394" spans="1:5" x14ac:dyDescent="0.25">
      <c r="A20394" t="s">
        <v>6686</v>
      </c>
      <c r="B20394" t="s">
        <v>6673</v>
      </c>
      <c r="C20394" t="str">
        <f>Colcom_Group_s_p_a___PROD_Production_BOM_Line[[#This Row],[No_]]&amp;Colcom_Group_s_p_a___PROD_Production_BOM_Line[[#This Row],[Production BOM No_]]</f>
        <v>835E10NSOLL_FINEXT835E10NSOLL17</v>
      </c>
      <c r="D20394">
        <v>1</v>
      </c>
      <c r="E20394" t="s">
        <v>258</v>
      </c>
    </row>
    <row r="20395" spans="1:5" x14ac:dyDescent="0.25">
      <c r="A20395" t="s">
        <v>6686</v>
      </c>
      <c r="B20395" t="s">
        <v>6555</v>
      </c>
      <c r="C20395" t="str">
        <f>Colcom_Group_s_p_a___PROD_Production_BOM_Line[[#This Row],[No_]]&amp;Colcom_Group_s_p_a___PROD_Production_BOM_Line[[#This Row],[Production BOM No_]]</f>
        <v>ETICH-MANO-SX835E10NSOLL17</v>
      </c>
      <c r="D20395">
        <v>1</v>
      </c>
      <c r="E20395" t="s">
        <v>258</v>
      </c>
    </row>
    <row r="20396" spans="1:5" x14ac:dyDescent="0.25">
      <c r="A20396" t="s">
        <v>6687</v>
      </c>
      <c r="B20396" t="s">
        <v>6672</v>
      </c>
      <c r="C20396" t="str">
        <f>Colcom_Group_s_p_a___PROD_Production_BOM_Line[[#This Row],[No_]]&amp;Colcom_Group_s_p_a___PROD_Production_BOM_Line[[#This Row],[Production BOM No_]]</f>
        <v>835E10NSOLL_x001F__DB PROD835E10NSOLL1G</v>
      </c>
      <c r="D20396">
        <v>1</v>
      </c>
      <c r="E20396" t="s">
        <v>258</v>
      </c>
    </row>
    <row r="20397" spans="1:5" x14ac:dyDescent="0.25">
      <c r="A20397" t="s">
        <v>6687</v>
      </c>
      <c r="B20397" t="s">
        <v>6671</v>
      </c>
      <c r="C20397" t="str">
        <f>Colcom_Group_s_p_a___PROD_Production_BOM_Line[[#This Row],[No_]]&amp;Colcom_Group_s_p_a___PROD_Production_BOM_Line[[#This Row],[Production BOM No_]]</f>
        <v>835E10NSOL_DB IMB835E10NSOLL1G</v>
      </c>
      <c r="D20397">
        <v>1</v>
      </c>
      <c r="E20397" t="s">
        <v>258</v>
      </c>
    </row>
    <row r="20398" spans="1:5" x14ac:dyDescent="0.25">
      <c r="A20398" t="s">
        <v>6687</v>
      </c>
      <c r="B20398" t="s">
        <v>6320</v>
      </c>
      <c r="C20398" t="str">
        <f>Colcom_Group_s_p_a___PROD_Production_BOM_Line[[#This Row],[No_]]&amp;Colcom_Group_s_p_a___PROD_Production_BOM_Line[[#This Row],[Production BOM No_]]</f>
        <v>830EG05N835E10NSOLL1G</v>
      </c>
      <c r="D20398">
        <v>1</v>
      </c>
      <c r="E20398" t="s">
        <v>258</v>
      </c>
    </row>
    <row r="20399" spans="1:5" x14ac:dyDescent="0.25">
      <c r="A20399" t="s">
        <v>6687</v>
      </c>
      <c r="B20399" t="s">
        <v>6557</v>
      </c>
      <c r="C20399" t="str">
        <f>Colcom_Group_s_p_a___PROD_Production_BOM_Line[[#This Row],[No_]]&amp;Colcom_Group_s_p_a___PROD_Production_BOM_Line[[#This Row],[Production BOM No_]]</f>
        <v>835EG01BL835E10NSOLL1G</v>
      </c>
      <c r="D20399">
        <v>1</v>
      </c>
      <c r="E20399" t="s">
        <v>258</v>
      </c>
    </row>
    <row r="20400" spans="1:5" x14ac:dyDescent="0.25">
      <c r="A20400" t="s">
        <v>6687</v>
      </c>
      <c r="B20400" t="s">
        <v>6673</v>
      </c>
      <c r="C20400" t="str">
        <f>Colcom_Group_s_p_a___PROD_Production_BOM_Line[[#This Row],[No_]]&amp;Colcom_Group_s_p_a___PROD_Production_BOM_Line[[#This Row],[Production BOM No_]]</f>
        <v>835E10NSOLL_FINEXT835E10NSOLL1G</v>
      </c>
      <c r="D20400">
        <v>1</v>
      </c>
      <c r="E20400" t="s">
        <v>258</v>
      </c>
    </row>
    <row r="20401" spans="1:5" x14ac:dyDescent="0.25">
      <c r="A20401" t="s">
        <v>6687</v>
      </c>
      <c r="B20401" t="s">
        <v>6555</v>
      </c>
      <c r="C20401" t="str">
        <f>Colcom_Group_s_p_a___PROD_Production_BOM_Line[[#This Row],[No_]]&amp;Colcom_Group_s_p_a___PROD_Production_BOM_Line[[#This Row],[Production BOM No_]]</f>
        <v>ETICH-MANO-SX835E10NSOLL1G</v>
      </c>
      <c r="D20401">
        <v>1</v>
      </c>
      <c r="E20401" t="s">
        <v>258</v>
      </c>
    </row>
    <row r="20402" spans="1:5" x14ac:dyDescent="0.25">
      <c r="A20402" t="s">
        <v>6688</v>
      </c>
      <c r="B20402" t="s">
        <v>6672</v>
      </c>
      <c r="C20402" t="str">
        <f>Colcom_Group_s_p_a___PROD_Production_BOM_Line[[#This Row],[No_]]&amp;Colcom_Group_s_p_a___PROD_Production_BOM_Line[[#This Row],[Production BOM No_]]</f>
        <v>835E10NSOLL_x001F__DB PROD835E10NSOLL1Y</v>
      </c>
      <c r="D20402">
        <v>1</v>
      </c>
      <c r="E20402" t="s">
        <v>258</v>
      </c>
    </row>
    <row r="20403" spans="1:5" x14ac:dyDescent="0.25">
      <c r="A20403" t="s">
        <v>6688</v>
      </c>
      <c r="B20403" t="s">
        <v>6671</v>
      </c>
      <c r="C20403" t="str">
        <f>Colcom_Group_s_p_a___PROD_Production_BOM_Line[[#This Row],[No_]]&amp;Colcom_Group_s_p_a___PROD_Production_BOM_Line[[#This Row],[Production BOM No_]]</f>
        <v>835E10NSOL_DB IMB835E10NSOLL1Y</v>
      </c>
      <c r="D20403">
        <v>1</v>
      </c>
      <c r="E20403" t="s">
        <v>258</v>
      </c>
    </row>
    <row r="20404" spans="1:5" x14ac:dyDescent="0.25">
      <c r="A20404" t="s">
        <v>6688</v>
      </c>
      <c r="B20404" t="s">
        <v>6320</v>
      </c>
      <c r="C20404" t="str">
        <f>Colcom_Group_s_p_a___PROD_Production_BOM_Line[[#This Row],[No_]]&amp;Colcom_Group_s_p_a___PROD_Production_BOM_Line[[#This Row],[Production BOM No_]]</f>
        <v>830EG05N835E10NSOLL1Y</v>
      </c>
      <c r="D20404">
        <v>1</v>
      </c>
      <c r="E20404" t="s">
        <v>258</v>
      </c>
    </row>
    <row r="20405" spans="1:5" x14ac:dyDescent="0.25">
      <c r="A20405" t="s">
        <v>6688</v>
      </c>
      <c r="B20405" t="s">
        <v>6557</v>
      </c>
      <c r="C20405" t="str">
        <f>Colcom_Group_s_p_a___PROD_Production_BOM_Line[[#This Row],[No_]]&amp;Colcom_Group_s_p_a___PROD_Production_BOM_Line[[#This Row],[Production BOM No_]]</f>
        <v>835EG01BL835E10NSOLL1Y</v>
      </c>
      <c r="D20405">
        <v>1</v>
      </c>
      <c r="E20405" t="s">
        <v>258</v>
      </c>
    </row>
    <row r="20406" spans="1:5" x14ac:dyDescent="0.25">
      <c r="A20406" t="s">
        <v>6688</v>
      </c>
      <c r="B20406" t="s">
        <v>6673</v>
      </c>
      <c r="C20406" t="str">
        <f>Colcom_Group_s_p_a___PROD_Production_BOM_Line[[#This Row],[No_]]&amp;Colcom_Group_s_p_a___PROD_Production_BOM_Line[[#This Row],[Production BOM No_]]</f>
        <v>835E10NSOLL_FINEXT835E10NSOLL1Y</v>
      </c>
      <c r="D20406">
        <v>1</v>
      </c>
      <c r="E20406" t="s">
        <v>258</v>
      </c>
    </row>
    <row r="20407" spans="1:5" x14ac:dyDescent="0.25">
      <c r="A20407" t="s">
        <v>6688</v>
      </c>
      <c r="B20407" t="s">
        <v>6555</v>
      </c>
      <c r="C20407" t="str">
        <f>Colcom_Group_s_p_a___PROD_Production_BOM_Line[[#This Row],[No_]]&amp;Colcom_Group_s_p_a___PROD_Production_BOM_Line[[#This Row],[Production BOM No_]]</f>
        <v>ETICH-MANO-SX835E10NSOLL1Y</v>
      </c>
      <c r="D20407">
        <v>1</v>
      </c>
      <c r="E20407" t="s">
        <v>258</v>
      </c>
    </row>
    <row r="20408" spans="1:5" x14ac:dyDescent="0.25">
      <c r="A20408" t="s">
        <v>6689</v>
      </c>
      <c r="B20408" t="s">
        <v>6672</v>
      </c>
      <c r="C20408" t="str">
        <f>Colcom_Group_s_p_a___PROD_Production_BOM_Line[[#This Row],[No_]]&amp;Colcom_Group_s_p_a___PROD_Production_BOM_Line[[#This Row],[Production BOM No_]]</f>
        <v>835E10NSOLL_x001F__DB PROD835E10NSOLL22</v>
      </c>
      <c r="D20408">
        <v>1</v>
      </c>
      <c r="E20408" t="s">
        <v>258</v>
      </c>
    </row>
    <row r="20409" spans="1:5" x14ac:dyDescent="0.25">
      <c r="A20409" t="s">
        <v>6689</v>
      </c>
      <c r="B20409" t="s">
        <v>6671</v>
      </c>
      <c r="C20409" t="str">
        <f>Colcom_Group_s_p_a___PROD_Production_BOM_Line[[#This Row],[No_]]&amp;Colcom_Group_s_p_a___PROD_Production_BOM_Line[[#This Row],[Production BOM No_]]</f>
        <v>835E10NSOL_DB IMB835E10NSOLL22</v>
      </c>
      <c r="D20409">
        <v>1</v>
      </c>
      <c r="E20409" t="s">
        <v>258</v>
      </c>
    </row>
    <row r="20410" spans="1:5" x14ac:dyDescent="0.25">
      <c r="A20410" t="s">
        <v>6689</v>
      </c>
      <c r="B20410" t="s">
        <v>6315</v>
      </c>
      <c r="C20410" t="str">
        <f>Colcom_Group_s_p_a___PROD_Production_BOM_Line[[#This Row],[No_]]&amp;Colcom_Group_s_p_a___PROD_Production_BOM_Line[[#This Row],[Production BOM No_]]</f>
        <v>830EG05B835E10NSOLL22</v>
      </c>
      <c r="D20410">
        <v>1</v>
      </c>
      <c r="E20410" t="s">
        <v>258</v>
      </c>
    </row>
    <row r="20411" spans="1:5" x14ac:dyDescent="0.25">
      <c r="A20411" t="s">
        <v>6689</v>
      </c>
      <c r="B20411" t="s">
        <v>6554</v>
      </c>
      <c r="C20411" t="str">
        <f>Colcom_Group_s_p_a___PROD_Production_BOM_Line[[#This Row],[No_]]&amp;Colcom_Group_s_p_a___PROD_Production_BOM_Line[[#This Row],[Production BOM No_]]</f>
        <v>835EG01CO835E10NSOLL22</v>
      </c>
      <c r="D20411">
        <v>1</v>
      </c>
      <c r="E20411" t="s">
        <v>258</v>
      </c>
    </row>
    <row r="20412" spans="1:5" x14ac:dyDescent="0.25">
      <c r="A20412" t="s">
        <v>6689</v>
      </c>
      <c r="B20412" t="s">
        <v>6673</v>
      </c>
      <c r="C20412" t="str">
        <f>Colcom_Group_s_p_a___PROD_Production_BOM_Line[[#This Row],[No_]]&amp;Colcom_Group_s_p_a___PROD_Production_BOM_Line[[#This Row],[Production BOM No_]]</f>
        <v>835E10NSOLL_FINEXT835E10NSOLL22</v>
      </c>
      <c r="D20412">
        <v>1</v>
      </c>
      <c r="E20412" t="s">
        <v>258</v>
      </c>
    </row>
    <row r="20413" spans="1:5" x14ac:dyDescent="0.25">
      <c r="A20413" t="s">
        <v>6689</v>
      </c>
      <c r="B20413" t="s">
        <v>6555</v>
      </c>
      <c r="C20413" t="str">
        <f>Colcom_Group_s_p_a___PROD_Production_BOM_Line[[#This Row],[No_]]&amp;Colcom_Group_s_p_a___PROD_Production_BOM_Line[[#This Row],[Production BOM No_]]</f>
        <v>ETICH-MANO-SX835E10NSOLL22</v>
      </c>
      <c r="D20413">
        <v>1</v>
      </c>
      <c r="E20413" t="s">
        <v>258</v>
      </c>
    </row>
    <row r="20414" spans="1:5" x14ac:dyDescent="0.25">
      <c r="A20414" t="s">
        <v>6690</v>
      </c>
      <c r="B20414" t="s">
        <v>6671</v>
      </c>
      <c r="C20414" t="str">
        <f>Colcom_Group_s_p_a___PROD_Production_BOM_Line[[#This Row],[No_]]&amp;Colcom_Group_s_p_a___PROD_Production_BOM_Line[[#This Row],[Production BOM No_]]</f>
        <v>835E10NSOL_DB IMB835E10NSOLL34</v>
      </c>
      <c r="D20414">
        <v>1</v>
      </c>
      <c r="E20414" t="s">
        <v>258</v>
      </c>
    </row>
    <row r="20415" spans="1:5" x14ac:dyDescent="0.25">
      <c r="A20415" t="s">
        <v>6690</v>
      </c>
      <c r="B20415" t="s">
        <v>6315</v>
      </c>
      <c r="C20415" t="str">
        <f>Colcom_Group_s_p_a___PROD_Production_BOM_Line[[#This Row],[No_]]&amp;Colcom_Group_s_p_a___PROD_Production_BOM_Line[[#This Row],[Production BOM No_]]</f>
        <v>830EG05B835E10NSOLL34</v>
      </c>
      <c r="D20415">
        <v>1</v>
      </c>
      <c r="E20415" t="s">
        <v>258</v>
      </c>
    </row>
    <row r="20416" spans="1:5" x14ac:dyDescent="0.25">
      <c r="A20416" t="s">
        <v>6690</v>
      </c>
      <c r="B20416" t="s">
        <v>6553</v>
      </c>
      <c r="C20416" t="str">
        <f>Colcom_Group_s_p_a___PROD_Production_BOM_Line[[#This Row],[No_]]&amp;Colcom_Group_s_p_a___PROD_Production_BOM_Line[[#This Row],[Production BOM No_]]</f>
        <v>835EG01SI835E10NSOLL34</v>
      </c>
      <c r="D20416">
        <v>1</v>
      </c>
      <c r="E20416" t="s">
        <v>258</v>
      </c>
    </row>
    <row r="20417" spans="1:5" x14ac:dyDescent="0.25">
      <c r="A20417" t="s">
        <v>6690</v>
      </c>
      <c r="B20417" t="s">
        <v>6672</v>
      </c>
      <c r="C20417" t="str">
        <f>Colcom_Group_s_p_a___PROD_Production_BOM_Line[[#This Row],[No_]]&amp;Colcom_Group_s_p_a___PROD_Production_BOM_Line[[#This Row],[Production BOM No_]]</f>
        <v>835E10NSOLL_x001F__DB PROD835E10NSOLL34</v>
      </c>
      <c r="D20417">
        <v>1</v>
      </c>
      <c r="E20417" t="s">
        <v>258</v>
      </c>
    </row>
    <row r="20418" spans="1:5" x14ac:dyDescent="0.25">
      <c r="A20418" t="s">
        <v>6690</v>
      </c>
      <c r="B20418" t="s">
        <v>6674</v>
      </c>
      <c r="C20418" t="str">
        <f>Colcom_Group_s_p_a___PROD_Production_BOM_Line[[#This Row],[No_]]&amp;Colcom_Group_s_p_a___PROD_Production_BOM_Line[[#This Row],[Production BOM No_]]</f>
        <v>835E10NSOLL_FINEXT34835E10NSOLL34</v>
      </c>
      <c r="D20418">
        <v>1</v>
      </c>
      <c r="E20418" t="s">
        <v>258</v>
      </c>
    </row>
    <row r="20419" spans="1:5" x14ac:dyDescent="0.25">
      <c r="A20419" t="s">
        <v>6690</v>
      </c>
      <c r="B20419" t="s">
        <v>6555</v>
      </c>
      <c r="C20419" t="str">
        <f>Colcom_Group_s_p_a___PROD_Production_BOM_Line[[#This Row],[No_]]&amp;Colcom_Group_s_p_a___PROD_Production_BOM_Line[[#This Row],[Production BOM No_]]</f>
        <v>ETICH-MANO-SX835E10NSOLL34</v>
      </c>
      <c r="D20419">
        <v>1</v>
      </c>
      <c r="E20419" t="s">
        <v>258</v>
      </c>
    </row>
    <row r="20420" spans="1:5" x14ac:dyDescent="0.25">
      <c r="A20420" t="s">
        <v>6691</v>
      </c>
      <c r="B20420" t="s">
        <v>6672</v>
      </c>
      <c r="C20420" t="str">
        <f>Colcom_Group_s_p_a___PROD_Production_BOM_Line[[#This Row],[No_]]&amp;Colcom_Group_s_p_a___PROD_Production_BOM_Line[[#This Row],[Production BOM No_]]</f>
        <v>835E10NSOLL_x001F__DB PROD835E10NSOLL44</v>
      </c>
      <c r="D20420">
        <v>1</v>
      </c>
      <c r="E20420" t="s">
        <v>258</v>
      </c>
    </row>
    <row r="20421" spans="1:5" x14ac:dyDescent="0.25">
      <c r="A20421" t="s">
        <v>6691</v>
      </c>
      <c r="B20421" t="s">
        <v>6671</v>
      </c>
      <c r="C20421" t="str">
        <f>Colcom_Group_s_p_a___PROD_Production_BOM_Line[[#This Row],[No_]]&amp;Colcom_Group_s_p_a___PROD_Production_BOM_Line[[#This Row],[Production BOM No_]]</f>
        <v>835E10NSOL_DB IMB835E10NSOLL44</v>
      </c>
      <c r="D20421">
        <v>1</v>
      </c>
      <c r="E20421" t="s">
        <v>258</v>
      </c>
    </row>
    <row r="20422" spans="1:5" x14ac:dyDescent="0.25">
      <c r="A20422" t="s">
        <v>6691</v>
      </c>
      <c r="B20422" t="s">
        <v>6315</v>
      </c>
      <c r="C20422" t="str">
        <f>Colcom_Group_s_p_a___PROD_Production_BOM_Line[[#This Row],[No_]]&amp;Colcom_Group_s_p_a___PROD_Production_BOM_Line[[#This Row],[Production BOM No_]]</f>
        <v>830EG05B835E10NSOLL44</v>
      </c>
      <c r="D20422">
        <v>1</v>
      </c>
      <c r="E20422" t="s">
        <v>258</v>
      </c>
    </row>
    <row r="20423" spans="1:5" x14ac:dyDescent="0.25">
      <c r="A20423" t="s">
        <v>6691</v>
      </c>
      <c r="B20423" t="s">
        <v>6553</v>
      </c>
      <c r="C20423" t="str">
        <f>Colcom_Group_s_p_a___PROD_Production_BOM_Line[[#This Row],[No_]]&amp;Colcom_Group_s_p_a___PROD_Production_BOM_Line[[#This Row],[Production BOM No_]]</f>
        <v>835EG01SI835E10NSOLL44</v>
      </c>
      <c r="D20423">
        <v>1</v>
      </c>
      <c r="E20423" t="s">
        <v>258</v>
      </c>
    </row>
    <row r="20424" spans="1:5" x14ac:dyDescent="0.25">
      <c r="A20424" t="s">
        <v>6691</v>
      </c>
      <c r="B20424" t="s">
        <v>6554</v>
      </c>
      <c r="C20424" t="str">
        <f>Colcom_Group_s_p_a___PROD_Production_BOM_Line[[#This Row],[No_]]&amp;Colcom_Group_s_p_a___PROD_Production_BOM_Line[[#This Row],[Production BOM No_]]</f>
        <v>835EG01CO835E10NSOLL44</v>
      </c>
      <c r="D20424">
        <v>1</v>
      </c>
      <c r="E20424" t="s">
        <v>258</v>
      </c>
    </row>
    <row r="20425" spans="1:5" x14ac:dyDescent="0.25">
      <c r="A20425" t="s">
        <v>6692</v>
      </c>
      <c r="B20425" t="s">
        <v>6671</v>
      </c>
      <c r="C20425" t="str">
        <f>Colcom_Group_s_p_a___PROD_Production_BOM_Line[[#This Row],[No_]]&amp;Colcom_Group_s_p_a___PROD_Production_BOM_Line[[#This Row],[Production BOM No_]]</f>
        <v>835E10NSOL_DB IMB835E10NSOLL59</v>
      </c>
      <c r="D20425">
        <v>1</v>
      </c>
      <c r="E20425" t="s">
        <v>258</v>
      </c>
    </row>
    <row r="20426" spans="1:5" x14ac:dyDescent="0.25">
      <c r="A20426" t="s">
        <v>6692</v>
      </c>
      <c r="B20426" t="s">
        <v>6673</v>
      </c>
      <c r="C20426" t="str">
        <f>Colcom_Group_s_p_a___PROD_Production_BOM_Line[[#This Row],[No_]]&amp;Colcom_Group_s_p_a___PROD_Production_BOM_Line[[#This Row],[Production BOM No_]]</f>
        <v>835E10NSOLL_FINEXT835E10NSOLL59</v>
      </c>
      <c r="D20426">
        <v>1</v>
      </c>
      <c r="E20426" t="s">
        <v>258</v>
      </c>
    </row>
    <row r="20427" spans="1:5" x14ac:dyDescent="0.25">
      <c r="A20427" t="s">
        <v>6692</v>
      </c>
      <c r="B20427" t="s">
        <v>6672</v>
      </c>
      <c r="C20427" t="str">
        <f>Colcom_Group_s_p_a___PROD_Production_BOM_Line[[#This Row],[No_]]&amp;Colcom_Group_s_p_a___PROD_Production_BOM_Line[[#This Row],[Production BOM No_]]</f>
        <v>835E10NSOLL_x001F__DB PROD835E10NSOLL59</v>
      </c>
      <c r="D20427">
        <v>1</v>
      </c>
      <c r="E20427" t="s">
        <v>258</v>
      </c>
    </row>
    <row r="20428" spans="1:5" x14ac:dyDescent="0.25">
      <c r="A20428" t="s">
        <v>6692</v>
      </c>
      <c r="B20428" t="s">
        <v>6320</v>
      </c>
      <c r="C20428" t="str">
        <f>Colcom_Group_s_p_a___PROD_Production_BOM_Line[[#This Row],[No_]]&amp;Colcom_Group_s_p_a___PROD_Production_BOM_Line[[#This Row],[Production BOM No_]]</f>
        <v>830EG05N835E10NSOLL59</v>
      </c>
      <c r="D20428">
        <v>1</v>
      </c>
      <c r="E20428" t="s">
        <v>258</v>
      </c>
    </row>
    <row r="20429" spans="1:5" x14ac:dyDescent="0.25">
      <c r="A20429" t="s">
        <v>6692</v>
      </c>
      <c r="B20429" t="s">
        <v>6557</v>
      </c>
      <c r="C20429" t="str">
        <f>Colcom_Group_s_p_a___PROD_Production_BOM_Line[[#This Row],[No_]]&amp;Colcom_Group_s_p_a___PROD_Production_BOM_Line[[#This Row],[Production BOM No_]]</f>
        <v>835EG01BL835E10NSOLL59</v>
      </c>
      <c r="D20429">
        <v>1</v>
      </c>
      <c r="E20429" t="s">
        <v>258</v>
      </c>
    </row>
    <row r="20430" spans="1:5" x14ac:dyDescent="0.25">
      <c r="A20430" t="s">
        <v>6692</v>
      </c>
      <c r="B20430" t="s">
        <v>6555</v>
      </c>
      <c r="C20430" t="str">
        <f>Colcom_Group_s_p_a___PROD_Production_BOM_Line[[#This Row],[No_]]&amp;Colcom_Group_s_p_a___PROD_Production_BOM_Line[[#This Row],[Production BOM No_]]</f>
        <v>ETICH-MANO-SX835E10NSOLL59</v>
      </c>
      <c r="D20430">
        <v>1</v>
      </c>
      <c r="E20430" t="s">
        <v>258</v>
      </c>
    </row>
    <row r="20431" spans="1:5" x14ac:dyDescent="0.25">
      <c r="A20431" t="s">
        <v>6693</v>
      </c>
      <c r="B20431" t="s">
        <v>6671</v>
      </c>
      <c r="C20431" t="str">
        <f>Colcom_Group_s_p_a___PROD_Production_BOM_Line[[#This Row],[No_]]&amp;Colcom_Group_s_p_a___PROD_Production_BOM_Line[[#This Row],[Production BOM No_]]</f>
        <v>835E10NSOL_DB IMB835E10NSOLL62</v>
      </c>
      <c r="D20431">
        <v>1</v>
      </c>
      <c r="E20431" t="s">
        <v>258</v>
      </c>
    </row>
    <row r="20432" spans="1:5" x14ac:dyDescent="0.25">
      <c r="A20432" t="s">
        <v>6693</v>
      </c>
      <c r="B20432" t="s">
        <v>6673</v>
      </c>
      <c r="C20432" t="str">
        <f>Colcom_Group_s_p_a___PROD_Production_BOM_Line[[#This Row],[No_]]&amp;Colcom_Group_s_p_a___PROD_Production_BOM_Line[[#This Row],[Production BOM No_]]</f>
        <v>835E10NSOLL_FINEXT835E10NSOLL62</v>
      </c>
      <c r="D20432">
        <v>1</v>
      </c>
      <c r="E20432" t="s">
        <v>258</v>
      </c>
    </row>
    <row r="20433" spans="1:5" x14ac:dyDescent="0.25">
      <c r="A20433" t="s">
        <v>6693</v>
      </c>
      <c r="B20433" t="s">
        <v>6672</v>
      </c>
      <c r="C20433" t="str">
        <f>Colcom_Group_s_p_a___PROD_Production_BOM_Line[[#This Row],[No_]]&amp;Colcom_Group_s_p_a___PROD_Production_BOM_Line[[#This Row],[Production BOM No_]]</f>
        <v>835E10NSOLL_x001F__DB PROD835E10NSOLL62</v>
      </c>
      <c r="D20433">
        <v>1</v>
      </c>
      <c r="E20433" t="s">
        <v>258</v>
      </c>
    </row>
    <row r="20434" spans="1:5" x14ac:dyDescent="0.25">
      <c r="A20434" t="s">
        <v>6693</v>
      </c>
      <c r="B20434" t="s">
        <v>6320</v>
      </c>
      <c r="C20434" t="str">
        <f>Colcom_Group_s_p_a___PROD_Production_BOM_Line[[#This Row],[No_]]&amp;Colcom_Group_s_p_a___PROD_Production_BOM_Line[[#This Row],[Production BOM No_]]</f>
        <v>830EG05N835E10NSOLL62</v>
      </c>
      <c r="D20434">
        <v>1</v>
      </c>
      <c r="E20434" t="s">
        <v>258</v>
      </c>
    </row>
    <row r="20435" spans="1:5" x14ac:dyDescent="0.25">
      <c r="A20435" t="s">
        <v>6693</v>
      </c>
      <c r="B20435" t="s">
        <v>6557</v>
      </c>
      <c r="C20435" t="str">
        <f>Colcom_Group_s_p_a___PROD_Production_BOM_Line[[#This Row],[No_]]&amp;Colcom_Group_s_p_a___PROD_Production_BOM_Line[[#This Row],[Production BOM No_]]</f>
        <v>835EG01BL835E10NSOLL62</v>
      </c>
      <c r="D20435">
        <v>1</v>
      </c>
      <c r="E20435" t="s">
        <v>258</v>
      </c>
    </row>
    <row r="20436" spans="1:5" x14ac:dyDescent="0.25">
      <c r="A20436" t="s">
        <v>6693</v>
      </c>
      <c r="B20436" t="s">
        <v>6555</v>
      </c>
      <c r="C20436" t="str">
        <f>Colcom_Group_s_p_a___PROD_Production_BOM_Line[[#This Row],[No_]]&amp;Colcom_Group_s_p_a___PROD_Production_BOM_Line[[#This Row],[Production BOM No_]]</f>
        <v>ETICH-MANO-SX835E10NSOLL62</v>
      </c>
      <c r="D20436">
        <v>1</v>
      </c>
      <c r="E20436" t="s">
        <v>258</v>
      </c>
    </row>
    <row r="20437" spans="1:5" x14ac:dyDescent="0.25">
      <c r="A20437" t="s">
        <v>6694</v>
      </c>
      <c r="B20437" t="s">
        <v>6672</v>
      </c>
      <c r="C20437" t="str">
        <f>Colcom_Group_s_p_a___PROD_Production_BOM_Line[[#This Row],[No_]]&amp;Colcom_Group_s_p_a___PROD_Production_BOM_Line[[#This Row],[Production BOM No_]]</f>
        <v>835E10NSOLL_x001F__DB PROD835E10NSOLL66</v>
      </c>
      <c r="D20437">
        <v>1</v>
      </c>
      <c r="E20437" t="s">
        <v>258</v>
      </c>
    </row>
    <row r="20438" spans="1:5" x14ac:dyDescent="0.25">
      <c r="A20438" t="s">
        <v>6694</v>
      </c>
      <c r="B20438" t="s">
        <v>6671</v>
      </c>
      <c r="C20438" t="str">
        <f>Colcom_Group_s_p_a___PROD_Production_BOM_Line[[#This Row],[No_]]&amp;Colcom_Group_s_p_a___PROD_Production_BOM_Line[[#This Row],[Production BOM No_]]</f>
        <v>835E10NSOL_DB IMB835E10NSOLL66</v>
      </c>
      <c r="D20438">
        <v>1</v>
      </c>
      <c r="E20438" t="s">
        <v>258</v>
      </c>
    </row>
    <row r="20439" spans="1:5" x14ac:dyDescent="0.25">
      <c r="A20439" t="s">
        <v>6694</v>
      </c>
      <c r="B20439" t="s">
        <v>6320</v>
      </c>
      <c r="C20439" t="str">
        <f>Colcom_Group_s_p_a___PROD_Production_BOM_Line[[#This Row],[No_]]&amp;Colcom_Group_s_p_a___PROD_Production_BOM_Line[[#This Row],[Production BOM No_]]</f>
        <v>830EG05N835E10NSOLL66</v>
      </c>
      <c r="D20439">
        <v>1</v>
      </c>
      <c r="E20439" t="s">
        <v>258</v>
      </c>
    </row>
    <row r="20440" spans="1:5" x14ac:dyDescent="0.25">
      <c r="A20440" t="s">
        <v>6694</v>
      </c>
      <c r="B20440" t="s">
        <v>6557</v>
      </c>
      <c r="C20440" t="str">
        <f>Colcom_Group_s_p_a___PROD_Production_BOM_Line[[#This Row],[No_]]&amp;Colcom_Group_s_p_a___PROD_Production_BOM_Line[[#This Row],[Production BOM No_]]</f>
        <v>835EG01BL835E10NSOLL66</v>
      </c>
      <c r="D20440">
        <v>1</v>
      </c>
      <c r="E20440" t="s">
        <v>258</v>
      </c>
    </row>
    <row r="20441" spans="1:5" x14ac:dyDescent="0.25">
      <c r="A20441" t="s">
        <v>6694</v>
      </c>
      <c r="B20441" t="s">
        <v>6673</v>
      </c>
      <c r="C20441" t="str">
        <f>Colcom_Group_s_p_a___PROD_Production_BOM_Line[[#This Row],[No_]]&amp;Colcom_Group_s_p_a___PROD_Production_BOM_Line[[#This Row],[Production BOM No_]]</f>
        <v>835E10NSOLL_FINEXT835E10NSOLL66</v>
      </c>
      <c r="D20441">
        <v>1</v>
      </c>
      <c r="E20441" t="s">
        <v>258</v>
      </c>
    </row>
    <row r="20442" spans="1:5" x14ac:dyDescent="0.25">
      <c r="A20442" t="s">
        <v>6694</v>
      </c>
      <c r="B20442" t="s">
        <v>6555</v>
      </c>
      <c r="C20442" t="str">
        <f>Colcom_Group_s_p_a___PROD_Production_BOM_Line[[#This Row],[No_]]&amp;Colcom_Group_s_p_a___PROD_Production_BOM_Line[[#This Row],[Production BOM No_]]</f>
        <v>ETICH-MANO-SX835E10NSOLL66</v>
      </c>
      <c r="D20442">
        <v>1</v>
      </c>
      <c r="E20442" t="s">
        <v>258</v>
      </c>
    </row>
    <row r="20443" spans="1:5" x14ac:dyDescent="0.25">
      <c r="A20443" t="s">
        <v>6695</v>
      </c>
      <c r="B20443" t="s">
        <v>6672</v>
      </c>
      <c r="C20443" t="str">
        <f>Colcom_Group_s_p_a___PROD_Production_BOM_Line[[#This Row],[No_]]&amp;Colcom_Group_s_p_a___PROD_Production_BOM_Line[[#This Row],[Production BOM No_]]</f>
        <v>835E10NSOLL_x001F__DB PROD835E10NSOLL67</v>
      </c>
      <c r="D20443">
        <v>1</v>
      </c>
      <c r="E20443" t="s">
        <v>258</v>
      </c>
    </row>
    <row r="20444" spans="1:5" x14ac:dyDescent="0.25">
      <c r="A20444" t="s">
        <v>6695</v>
      </c>
      <c r="B20444" t="s">
        <v>6671</v>
      </c>
      <c r="C20444" t="str">
        <f>Colcom_Group_s_p_a___PROD_Production_BOM_Line[[#This Row],[No_]]&amp;Colcom_Group_s_p_a___PROD_Production_BOM_Line[[#This Row],[Production BOM No_]]</f>
        <v>835E10NSOL_DB IMB835E10NSOLL67</v>
      </c>
      <c r="D20444">
        <v>1</v>
      </c>
      <c r="E20444" t="s">
        <v>258</v>
      </c>
    </row>
    <row r="20445" spans="1:5" x14ac:dyDescent="0.25">
      <c r="A20445" t="s">
        <v>6695</v>
      </c>
      <c r="B20445" t="s">
        <v>6320</v>
      </c>
      <c r="C20445" t="str">
        <f>Colcom_Group_s_p_a___PROD_Production_BOM_Line[[#This Row],[No_]]&amp;Colcom_Group_s_p_a___PROD_Production_BOM_Line[[#This Row],[Production BOM No_]]</f>
        <v>830EG05N835E10NSOLL67</v>
      </c>
      <c r="D20445">
        <v>1</v>
      </c>
      <c r="E20445" t="s">
        <v>258</v>
      </c>
    </row>
    <row r="20446" spans="1:5" x14ac:dyDescent="0.25">
      <c r="A20446" t="s">
        <v>6695</v>
      </c>
      <c r="B20446" t="s">
        <v>6557</v>
      </c>
      <c r="C20446" t="str">
        <f>Colcom_Group_s_p_a___PROD_Production_BOM_Line[[#This Row],[No_]]&amp;Colcom_Group_s_p_a___PROD_Production_BOM_Line[[#This Row],[Production BOM No_]]</f>
        <v>835EG01BL835E10NSOLL67</v>
      </c>
      <c r="D20446">
        <v>1</v>
      </c>
      <c r="E20446" t="s">
        <v>258</v>
      </c>
    </row>
    <row r="20447" spans="1:5" x14ac:dyDescent="0.25">
      <c r="A20447" t="s">
        <v>6695</v>
      </c>
      <c r="B20447" t="s">
        <v>6673</v>
      </c>
      <c r="C20447" t="str">
        <f>Colcom_Group_s_p_a___PROD_Production_BOM_Line[[#This Row],[No_]]&amp;Colcom_Group_s_p_a___PROD_Production_BOM_Line[[#This Row],[Production BOM No_]]</f>
        <v>835E10NSOLL_FINEXT835E10NSOLL67</v>
      </c>
      <c r="D20447">
        <v>1</v>
      </c>
      <c r="E20447" t="s">
        <v>258</v>
      </c>
    </row>
    <row r="20448" spans="1:5" x14ac:dyDescent="0.25">
      <c r="A20448" t="s">
        <v>6696</v>
      </c>
      <c r="B20448" t="s">
        <v>6672</v>
      </c>
      <c r="C20448" t="str">
        <f>Colcom_Group_s_p_a___PROD_Production_BOM_Line[[#This Row],[No_]]&amp;Colcom_Group_s_p_a___PROD_Production_BOM_Line[[#This Row],[Production BOM No_]]</f>
        <v>835E10NSOLL_x001F__DB PROD835E10NSOLL69</v>
      </c>
      <c r="D20448">
        <v>1</v>
      </c>
      <c r="E20448" t="s">
        <v>258</v>
      </c>
    </row>
    <row r="20449" spans="1:5" x14ac:dyDescent="0.25">
      <c r="A20449" t="s">
        <v>6696</v>
      </c>
      <c r="B20449" t="s">
        <v>6671</v>
      </c>
      <c r="C20449" t="str">
        <f>Colcom_Group_s_p_a___PROD_Production_BOM_Line[[#This Row],[No_]]&amp;Colcom_Group_s_p_a___PROD_Production_BOM_Line[[#This Row],[Production BOM No_]]</f>
        <v>835E10NSOL_DB IMB835E10NSOLL69</v>
      </c>
      <c r="D20449">
        <v>1</v>
      </c>
      <c r="E20449" t="s">
        <v>258</v>
      </c>
    </row>
    <row r="20450" spans="1:5" x14ac:dyDescent="0.25">
      <c r="A20450" t="s">
        <v>6696</v>
      </c>
      <c r="B20450" t="s">
        <v>6315</v>
      </c>
      <c r="C20450" t="str">
        <f>Colcom_Group_s_p_a___PROD_Production_BOM_Line[[#This Row],[No_]]&amp;Colcom_Group_s_p_a___PROD_Production_BOM_Line[[#This Row],[Production BOM No_]]</f>
        <v>830EG05B835E10NSOLL69</v>
      </c>
      <c r="D20450">
        <v>1</v>
      </c>
      <c r="E20450" t="s">
        <v>258</v>
      </c>
    </row>
    <row r="20451" spans="1:5" x14ac:dyDescent="0.25">
      <c r="A20451" t="s">
        <v>6696</v>
      </c>
      <c r="B20451" t="s">
        <v>6562</v>
      </c>
      <c r="C20451" t="str">
        <f>Colcom_Group_s_p_a___PROD_Production_BOM_Line[[#This Row],[No_]]&amp;Colcom_Group_s_p_a___PROD_Production_BOM_Line[[#This Row],[Production BOM No_]]</f>
        <v>835EG01CL835E10NSOLL69</v>
      </c>
      <c r="D20451">
        <v>1</v>
      </c>
      <c r="E20451" t="s">
        <v>258</v>
      </c>
    </row>
    <row r="20452" spans="1:5" x14ac:dyDescent="0.25">
      <c r="A20452" t="s">
        <v>6696</v>
      </c>
      <c r="B20452" t="s">
        <v>6553</v>
      </c>
      <c r="C20452" t="str">
        <f>Colcom_Group_s_p_a___PROD_Production_BOM_Line[[#This Row],[No_]]&amp;Colcom_Group_s_p_a___PROD_Production_BOM_Line[[#This Row],[Production BOM No_]]</f>
        <v>835EG01SI835E10NSOLL69</v>
      </c>
      <c r="D20452">
        <v>1</v>
      </c>
      <c r="E20452" t="s">
        <v>258</v>
      </c>
    </row>
    <row r="20453" spans="1:5" x14ac:dyDescent="0.25">
      <c r="A20453" t="s">
        <v>6696</v>
      </c>
      <c r="B20453" t="s">
        <v>6673</v>
      </c>
      <c r="C20453" t="str">
        <f>Colcom_Group_s_p_a___PROD_Production_BOM_Line[[#This Row],[No_]]&amp;Colcom_Group_s_p_a___PROD_Production_BOM_Line[[#This Row],[Production BOM No_]]</f>
        <v>835E10NSOLL_FINEXT835E10NSOLL69</v>
      </c>
      <c r="D20453">
        <v>1</v>
      </c>
      <c r="E20453" t="s">
        <v>258</v>
      </c>
    </row>
    <row r="20454" spans="1:5" x14ac:dyDescent="0.25">
      <c r="A20454" t="s">
        <v>6697</v>
      </c>
      <c r="B20454" t="s">
        <v>6671</v>
      </c>
      <c r="C20454" t="str">
        <f>Colcom_Group_s_p_a___PROD_Production_BOM_Line[[#This Row],[No_]]&amp;Colcom_Group_s_p_a___PROD_Production_BOM_Line[[#This Row],[Production BOM No_]]</f>
        <v>835E10NSOL_DB IMB835E10NSOLL70</v>
      </c>
      <c r="D20454">
        <v>1</v>
      </c>
      <c r="E20454" t="s">
        <v>258</v>
      </c>
    </row>
    <row r="20455" spans="1:5" x14ac:dyDescent="0.25">
      <c r="A20455" t="s">
        <v>6697</v>
      </c>
      <c r="B20455" t="s">
        <v>6320</v>
      </c>
      <c r="C20455" t="str">
        <f>Colcom_Group_s_p_a___PROD_Production_BOM_Line[[#This Row],[No_]]&amp;Colcom_Group_s_p_a___PROD_Production_BOM_Line[[#This Row],[Production BOM No_]]</f>
        <v>830EG05N835E10NSOLL70</v>
      </c>
      <c r="D20455">
        <v>1</v>
      </c>
      <c r="E20455" t="s">
        <v>258</v>
      </c>
    </row>
    <row r="20456" spans="1:5" x14ac:dyDescent="0.25">
      <c r="A20456" t="s">
        <v>6697</v>
      </c>
      <c r="B20456" t="s">
        <v>6557</v>
      </c>
      <c r="C20456" t="str">
        <f>Colcom_Group_s_p_a___PROD_Production_BOM_Line[[#This Row],[No_]]&amp;Colcom_Group_s_p_a___PROD_Production_BOM_Line[[#This Row],[Production BOM No_]]</f>
        <v>835EG01BL835E10NSOLL70</v>
      </c>
      <c r="D20456">
        <v>1</v>
      </c>
      <c r="E20456" t="s">
        <v>258</v>
      </c>
    </row>
    <row r="20457" spans="1:5" x14ac:dyDescent="0.25">
      <c r="A20457" t="s">
        <v>6697</v>
      </c>
      <c r="B20457" t="s">
        <v>6673</v>
      </c>
      <c r="C20457" t="str">
        <f>Colcom_Group_s_p_a___PROD_Production_BOM_Line[[#This Row],[No_]]&amp;Colcom_Group_s_p_a___PROD_Production_BOM_Line[[#This Row],[Production BOM No_]]</f>
        <v>835E10NSOLL_FINEXT835E10NSOLL70</v>
      </c>
      <c r="D20457">
        <v>1</v>
      </c>
      <c r="E20457" t="s">
        <v>258</v>
      </c>
    </row>
    <row r="20458" spans="1:5" x14ac:dyDescent="0.25">
      <c r="A20458" t="s">
        <v>6697</v>
      </c>
      <c r="B20458" t="s">
        <v>6672</v>
      </c>
      <c r="C20458" t="str">
        <f>Colcom_Group_s_p_a___PROD_Production_BOM_Line[[#This Row],[No_]]&amp;Colcom_Group_s_p_a___PROD_Production_BOM_Line[[#This Row],[Production BOM No_]]</f>
        <v>835E10NSOLL_x001F__DB PROD835E10NSOLL70</v>
      </c>
      <c r="D20458">
        <v>1</v>
      </c>
      <c r="E20458" t="s">
        <v>258</v>
      </c>
    </row>
    <row r="20459" spans="1:5" x14ac:dyDescent="0.25">
      <c r="A20459" t="s">
        <v>6697</v>
      </c>
      <c r="B20459" t="s">
        <v>6555</v>
      </c>
      <c r="C20459" t="str">
        <f>Colcom_Group_s_p_a___PROD_Production_BOM_Line[[#This Row],[No_]]&amp;Colcom_Group_s_p_a___PROD_Production_BOM_Line[[#This Row],[Production BOM No_]]</f>
        <v>ETICH-MANO-SX835E10NSOLL70</v>
      </c>
      <c r="D20459">
        <v>1</v>
      </c>
      <c r="E20459" t="s">
        <v>258</v>
      </c>
    </row>
    <row r="20460" spans="1:5" x14ac:dyDescent="0.25">
      <c r="A20460" t="s">
        <v>6698</v>
      </c>
      <c r="B20460" t="s">
        <v>6672</v>
      </c>
      <c r="C20460" t="str">
        <f>Colcom_Group_s_p_a___PROD_Production_BOM_Line[[#This Row],[No_]]&amp;Colcom_Group_s_p_a___PROD_Production_BOM_Line[[#This Row],[Production BOM No_]]</f>
        <v>835E10NSOLL_x001F__DB PROD835E10NSOLL88</v>
      </c>
      <c r="D20460">
        <v>1</v>
      </c>
      <c r="E20460" t="s">
        <v>258</v>
      </c>
    </row>
    <row r="20461" spans="1:5" x14ac:dyDescent="0.25">
      <c r="A20461" t="s">
        <v>6698</v>
      </c>
      <c r="B20461" t="s">
        <v>6671</v>
      </c>
      <c r="C20461" t="str">
        <f>Colcom_Group_s_p_a___PROD_Production_BOM_Line[[#This Row],[No_]]&amp;Colcom_Group_s_p_a___PROD_Production_BOM_Line[[#This Row],[Production BOM No_]]</f>
        <v>835E10NSOL_DB IMB835E10NSOLL88</v>
      </c>
      <c r="D20461">
        <v>1</v>
      </c>
      <c r="E20461" t="s">
        <v>258</v>
      </c>
    </row>
    <row r="20462" spans="1:5" x14ac:dyDescent="0.25">
      <c r="A20462" t="s">
        <v>6698</v>
      </c>
      <c r="B20462" t="s">
        <v>6315</v>
      </c>
      <c r="C20462" t="str">
        <f>Colcom_Group_s_p_a___PROD_Production_BOM_Line[[#This Row],[No_]]&amp;Colcom_Group_s_p_a___PROD_Production_BOM_Line[[#This Row],[Production BOM No_]]</f>
        <v>830EG05B835E10NSOLL88</v>
      </c>
      <c r="D20462">
        <v>1</v>
      </c>
      <c r="E20462" t="s">
        <v>258</v>
      </c>
    </row>
    <row r="20463" spans="1:5" x14ac:dyDescent="0.25">
      <c r="A20463" t="s">
        <v>6698</v>
      </c>
      <c r="B20463" t="s">
        <v>6562</v>
      </c>
      <c r="C20463" t="str">
        <f>Colcom_Group_s_p_a___PROD_Production_BOM_Line[[#This Row],[No_]]&amp;Colcom_Group_s_p_a___PROD_Production_BOM_Line[[#This Row],[Production BOM No_]]</f>
        <v>835EG01CL835E10NSOLL88</v>
      </c>
      <c r="D20463">
        <v>1</v>
      </c>
      <c r="E20463" t="s">
        <v>258</v>
      </c>
    </row>
    <row r="20464" spans="1:5" x14ac:dyDescent="0.25">
      <c r="A20464" t="s">
        <v>6698</v>
      </c>
      <c r="B20464" t="s">
        <v>6554</v>
      </c>
      <c r="C20464" t="str">
        <f>Colcom_Group_s_p_a___PROD_Production_BOM_Line[[#This Row],[No_]]&amp;Colcom_Group_s_p_a___PROD_Production_BOM_Line[[#This Row],[Production BOM No_]]</f>
        <v>835EG01CO835E10NSOLL88</v>
      </c>
      <c r="D20464">
        <v>1</v>
      </c>
      <c r="E20464" t="s">
        <v>258</v>
      </c>
    </row>
    <row r="20465" spans="1:5" x14ac:dyDescent="0.25">
      <c r="A20465" t="s">
        <v>6698</v>
      </c>
      <c r="B20465" t="s">
        <v>6673</v>
      </c>
      <c r="C20465" t="str">
        <f>Colcom_Group_s_p_a___PROD_Production_BOM_Line[[#This Row],[No_]]&amp;Colcom_Group_s_p_a___PROD_Production_BOM_Line[[#This Row],[Production BOM No_]]</f>
        <v>835E10NSOLL_FINEXT835E10NSOLL88</v>
      </c>
      <c r="D20465">
        <v>1</v>
      </c>
      <c r="E20465" t="s">
        <v>258</v>
      </c>
    </row>
    <row r="20466" spans="1:5" x14ac:dyDescent="0.25">
      <c r="A20466" t="s">
        <v>6698</v>
      </c>
      <c r="B20466" t="s">
        <v>6555</v>
      </c>
      <c r="C20466" t="str">
        <f>Colcom_Group_s_p_a___PROD_Production_BOM_Line[[#This Row],[No_]]&amp;Colcom_Group_s_p_a___PROD_Production_BOM_Line[[#This Row],[Production BOM No_]]</f>
        <v>ETICH-MANO-SX835E10NSOLL88</v>
      </c>
      <c r="D20466">
        <v>1</v>
      </c>
      <c r="E20466" t="s">
        <v>258</v>
      </c>
    </row>
    <row r="20467" spans="1:5" x14ac:dyDescent="0.25">
      <c r="A20467" t="s">
        <v>6699</v>
      </c>
      <c r="B20467" t="s">
        <v>6672</v>
      </c>
      <c r="C20467" t="str">
        <f>Colcom_Group_s_p_a___PROD_Production_BOM_Line[[#This Row],[No_]]&amp;Colcom_Group_s_p_a___PROD_Production_BOM_Line[[#This Row],[Production BOM No_]]</f>
        <v>835E10NSOLL_x001F__DB PROD835E10NSOLL91</v>
      </c>
      <c r="D20467">
        <v>1</v>
      </c>
      <c r="E20467" t="s">
        <v>258</v>
      </c>
    </row>
    <row r="20468" spans="1:5" x14ac:dyDescent="0.25">
      <c r="A20468" t="s">
        <v>6699</v>
      </c>
      <c r="B20468" t="s">
        <v>6671</v>
      </c>
      <c r="C20468" t="str">
        <f>Colcom_Group_s_p_a___PROD_Production_BOM_Line[[#This Row],[No_]]&amp;Colcom_Group_s_p_a___PROD_Production_BOM_Line[[#This Row],[Production BOM No_]]</f>
        <v>835E10NSOL_DB IMB835E10NSOLL91</v>
      </c>
      <c r="D20468">
        <v>1</v>
      </c>
      <c r="E20468" t="s">
        <v>258</v>
      </c>
    </row>
    <row r="20469" spans="1:5" x14ac:dyDescent="0.25">
      <c r="A20469" t="s">
        <v>6699</v>
      </c>
      <c r="B20469" t="s">
        <v>6315</v>
      </c>
      <c r="C20469" t="str">
        <f>Colcom_Group_s_p_a___PROD_Production_BOM_Line[[#This Row],[No_]]&amp;Colcom_Group_s_p_a___PROD_Production_BOM_Line[[#This Row],[Production BOM No_]]</f>
        <v>830EG05B835E10NSOLL91</v>
      </c>
      <c r="D20469">
        <v>1</v>
      </c>
      <c r="E20469" t="s">
        <v>258</v>
      </c>
    </row>
    <row r="20470" spans="1:5" x14ac:dyDescent="0.25">
      <c r="A20470" t="s">
        <v>6699</v>
      </c>
      <c r="B20470" t="s">
        <v>6554</v>
      </c>
      <c r="C20470" t="str">
        <f>Colcom_Group_s_p_a___PROD_Production_BOM_Line[[#This Row],[No_]]&amp;Colcom_Group_s_p_a___PROD_Production_BOM_Line[[#This Row],[Production BOM No_]]</f>
        <v>835EG01CO835E10NSOLL91</v>
      </c>
      <c r="D20470">
        <v>1</v>
      </c>
      <c r="E20470" t="s">
        <v>258</v>
      </c>
    </row>
    <row r="20471" spans="1:5" x14ac:dyDescent="0.25">
      <c r="A20471" t="s">
        <v>6699</v>
      </c>
      <c r="B20471" t="s">
        <v>6673</v>
      </c>
      <c r="C20471" t="str">
        <f>Colcom_Group_s_p_a___PROD_Production_BOM_Line[[#This Row],[No_]]&amp;Colcom_Group_s_p_a___PROD_Production_BOM_Line[[#This Row],[Production BOM No_]]</f>
        <v>835E10NSOLL_FINEXT835E10NSOLL91</v>
      </c>
      <c r="D20471">
        <v>1</v>
      </c>
      <c r="E20471" t="s">
        <v>258</v>
      </c>
    </row>
    <row r="20472" spans="1:5" x14ac:dyDescent="0.25">
      <c r="A20472" t="s">
        <v>6699</v>
      </c>
      <c r="B20472" t="s">
        <v>6555</v>
      </c>
      <c r="C20472" t="str">
        <f>Colcom_Group_s_p_a___PROD_Production_BOM_Line[[#This Row],[No_]]&amp;Colcom_Group_s_p_a___PROD_Production_BOM_Line[[#This Row],[Production BOM No_]]</f>
        <v>ETICH-MANO-SX835E10NSOLL91</v>
      </c>
      <c r="D20472">
        <v>1</v>
      </c>
      <c r="E20472" t="s">
        <v>258</v>
      </c>
    </row>
    <row r="20473" spans="1:5" x14ac:dyDescent="0.25">
      <c r="A20473" t="s">
        <v>6700</v>
      </c>
      <c r="B20473" t="s">
        <v>6672</v>
      </c>
      <c r="C20473" t="str">
        <f>Colcom_Group_s_p_a___PROD_Production_BOM_Line[[#This Row],[No_]]&amp;Colcom_Group_s_p_a___PROD_Production_BOM_Line[[#This Row],[Production BOM No_]]</f>
        <v>835E10NSOLL_x001F__DB PROD835E10NSOLL95</v>
      </c>
      <c r="D20473">
        <v>1</v>
      </c>
      <c r="E20473" t="s">
        <v>258</v>
      </c>
    </row>
    <row r="20474" spans="1:5" x14ac:dyDescent="0.25">
      <c r="A20474" t="s">
        <v>6700</v>
      </c>
      <c r="B20474" t="s">
        <v>6671</v>
      </c>
      <c r="C20474" t="str">
        <f>Colcom_Group_s_p_a___PROD_Production_BOM_Line[[#This Row],[No_]]&amp;Colcom_Group_s_p_a___PROD_Production_BOM_Line[[#This Row],[Production BOM No_]]</f>
        <v>835E10NSOL_DB IMB835E10NSOLL95</v>
      </c>
      <c r="D20474">
        <v>1</v>
      </c>
      <c r="E20474" t="s">
        <v>258</v>
      </c>
    </row>
    <row r="20475" spans="1:5" x14ac:dyDescent="0.25">
      <c r="A20475" t="s">
        <v>6700</v>
      </c>
      <c r="B20475" t="s">
        <v>6315</v>
      </c>
      <c r="C20475" t="str">
        <f>Colcom_Group_s_p_a___PROD_Production_BOM_Line[[#This Row],[No_]]&amp;Colcom_Group_s_p_a___PROD_Production_BOM_Line[[#This Row],[Production BOM No_]]</f>
        <v>830EG05B835E10NSOLL95</v>
      </c>
      <c r="D20475">
        <v>1</v>
      </c>
      <c r="E20475" t="s">
        <v>258</v>
      </c>
    </row>
    <row r="20476" spans="1:5" x14ac:dyDescent="0.25">
      <c r="A20476" t="s">
        <v>6700</v>
      </c>
      <c r="B20476" t="s">
        <v>6562</v>
      </c>
      <c r="C20476" t="str">
        <f>Colcom_Group_s_p_a___PROD_Production_BOM_Line[[#This Row],[No_]]&amp;Colcom_Group_s_p_a___PROD_Production_BOM_Line[[#This Row],[Production BOM No_]]</f>
        <v>835EG01CL835E10NSOLL95</v>
      </c>
      <c r="D20476">
        <v>1</v>
      </c>
      <c r="E20476" t="s">
        <v>258</v>
      </c>
    </row>
    <row r="20477" spans="1:5" x14ac:dyDescent="0.25">
      <c r="A20477" t="s">
        <v>6700</v>
      </c>
      <c r="B20477" t="s">
        <v>6554</v>
      </c>
      <c r="C20477" t="str">
        <f>Colcom_Group_s_p_a___PROD_Production_BOM_Line[[#This Row],[No_]]&amp;Colcom_Group_s_p_a___PROD_Production_BOM_Line[[#This Row],[Production BOM No_]]</f>
        <v>835EG01CO835E10NSOLL95</v>
      </c>
      <c r="D20477">
        <v>1</v>
      </c>
      <c r="E20477" t="s">
        <v>258</v>
      </c>
    </row>
    <row r="20478" spans="1:5" x14ac:dyDescent="0.25">
      <c r="A20478" t="s">
        <v>6700</v>
      </c>
      <c r="B20478" t="s">
        <v>6673</v>
      </c>
      <c r="C20478" t="str">
        <f>Colcom_Group_s_p_a___PROD_Production_BOM_Line[[#This Row],[No_]]&amp;Colcom_Group_s_p_a___PROD_Production_BOM_Line[[#This Row],[Production BOM No_]]</f>
        <v>835E10NSOLL_FINEXT835E10NSOLL95</v>
      </c>
      <c r="D20478">
        <v>1</v>
      </c>
      <c r="E20478" t="s">
        <v>258</v>
      </c>
    </row>
    <row r="20479" spans="1:5" x14ac:dyDescent="0.25">
      <c r="A20479" t="s">
        <v>6700</v>
      </c>
      <c r="B20479" t="s">
        <v>6555</v>
      </c>
      <c r="C20479" t="str">
        <f>Colcom_Group_s_p_a___PROD_Production_BOM_Line[[#This Row],[No_]]&amp;Colcom_Group_s_p_a___PROD_Production_BOM_Line[[#This Row],[Production BOM No_]]</f>
        <v>ETICH-MANO-SX835E10NSOLL95</v>
      </c>
      <c r="D20479">
        <v>1</v>
      </c>
      <c r="E20479" t="s">
        <v>258</v>
      </c>
    </row>
    <row r="20480" spans="1:5" x14ac:dyDescent="0.25">
      <c r="A20480" t="s">
        <v>6701</v>
      </c>
      <c r="B20480" t="s">
        <v>6522</v>
      </c>
      <c r="C20480" t="str">
        <f>Colcom_Group_s_p_a___PROD_Production_BOM_Line[[#This Row],[No_]]&amp;Colcom_Group_s_p_a___PROD_Production_BOM_Line[[#This Row],[Production BOM No_]]</f>
        <v>835EG02835E10NSOLLA00</v>
      </c>
      <c r="D20480">
        <v>1</v>
      </c>
      <c r="E20480" t="s">
        <v>258</v>
      </c>
    </row>
    <row r="20481" spans="1:5" x14ac:dyDescent="0.25">
      <c r="A20481" t="s">
        <v>6701</v>
      </c>
      <c r="B20481" t="s">
        <v>134</v>
      </c>
      <c r="C20481" t="str">
        <f>Colcom_Group_s_p_a___PROD_Production_BOM_Line[[#This Row],[No_]]&amp;Colcom_Group_s_p_a___PROD_Production_BOM_Line[[#This Row],[Production BOM No_]]</f>
        <v>835EG06N835E10NSOLLA00</v>
      </c>
      <c r="D20481">
        <v>1</v>
      </c>
      <c r="E20481" t="s">
        <v>258</v>
      </c>
    </row>
    <row r="20482" spans="1:5" x14ac:dyDescent="0.25">
      <c r="A20482" t="s">
        <v>6676</v>
      </c>
      <c r="B20482" t="s">
        <v>6522</v>
      </c>
      <c r="C20482" t="str">
        <f>Colcom_Group_s_p_a___PROD_Production_BOM_Line[[#This Row],[No_]]&amp;Colcom_Group_s_p_a___PROD_Production_BOM_Line[[#This Row],[Production BOM No_]]</f>
        <v>835EG02835E10NSOLLA0005</v>
      </c>
      <c r="D20482">
        <v>1</v>
      </c>
      <c r="E20482" t="s">
        <v>258</v>
      </c>
    </row>
    <row r="20483" spans="1:5" x14ac:dyDescent="0.25">
      <c r="A20483" t="s">
        <v>6676</v>
      </c>
      <c r="B20483" t="s">
        <v>6308</v>
      </c>
      <c r="C20483" t="str">
        <f>Colcom_Group_s_p_a___PROD_Production_BOM_Line[[#This Row],[No_]]&amp;Colcom_Group_s_p_a___PROD_Production_BOM_Line[[#This Row],[Production BOM No_]]</f>
        <v>830EG10835E10NSOLLA0005</v>
      </c>
      <c r="D20483">
        <v>1</v>
      </c>
      <c r="E20483" t="s">
        <v>258</v>
      </c>
    </row>
    <row r="20484" spans="1:5" x14ac:dyDescent="0.25">
      <c r="A20484" t="s">
        <v>6676</v>
      </c>
      <c r="B20484" t="s">
        <v>6312</v>
      </c>
      <c r="C20484" t="str">
        <f>Colcom_Group_s_p_a___PROD_Production_BOM_Line[[#This Row],[No_]]&amp;Colcom_Group_s_p_a___PROD_Production_BOM_Line[[#This Row],[Production BOM No_]]</f>
        <v>830EG19835E10NSOLLA0005</v>
      </c>
      <c r="D20484">
        <v>1</v>
      </c>
      <c r="E20484" t="s">
        <v>258</v>
      </c>
    </row>
    <row r="20485" spans="1:5" x14ac:dyDescent="0.25">
      <c r="A20485" t="s">
        <v>6676</v>
      </c>
      <c r="B20485" t="s">
        <v>6305</v>
      </c>
      <c r="C20485" t="str">
        <f>Colcom_Group_s_p_a___PROD_Production_BOM_Line[[#This Row],[No_]]&amp;Colcom_Group_s_p_a___PROD_Production_BOM_Line[[#This Row],[Production BOM No_]]</f>
        <v>830EG34835E10NSOLLA0005</v>
      </c>
      <c r="D20485">
        <v>1</v>
      </c>
      <c r="E20485" t="s">
        <v>258</v>
      </c>
    </row>
    <row r="20486" spans="1:5" x14ac:dyDescent="0.25">
      <c r="A20486" t="s">
        <v>6676</v>
      </c>
      <c r="B20486" t="s">
        <v>134</v>
      </c>
      <c r="C20486" t="str">
        <f>Colcom_Group_s_p_a___PROD_Production_BOM_Line[[#This Row],[No_]]&amp;Colcom_Group_s_p_a___PROD_Production_BOM_Line[[#This Row],[Production BOM No_]]</f>
        <v>835EG06N835E10NSOLLA0005</v>
      </c>
      <c r="D20486">
        <v>1</v>
      </c>
      <c r="E20486" t="s">
        <v>258</v>
      </c>
    </row>
    <row r="20487" spans="1:5" x14ac:dyDescent="0.25">
      <c r="A20487" t="s">
        <v>6678</v>
      </c>
      <c r="B20487" t="s">
        <v>6522</v>
      </c>
      <c r="C20487" t="str">
        <f>Colcom_Group_s_p_a___PROD_Production_BOM_Line[[#This Row],[No_]]&amp;Colcom_Group_s_p_a___PROD_Production_BOM_Line[[#This Row],[Production BOM No_]]</f>
        <v>835EG02835E10NSOLLA0013</v>
      </c>
      <c r="D20487">
        <v>1</v>
      </c>
      <c r="E20487" t="s">
        <v>258</v>
      </c>
    </row>
    <row r="20488" spans="1:5" x14ac:dyDescent="0.25">
      <c r="A20488" t="s">
        <v>6678</v>
      </c>
      <c r="B20488" t="s">
        <v>6308</v>
      </c>
      <c r="C20488" t="str">
        <f>Colcom_Group_s_p_a___PROD_Production_BOM_Line[[#This Row],[No_]]&amp;Colcom_Group_s_p_a___PROD_Production_BOM_Line[[#This Row],[Production BOM No_]]</f>
        <v>830EG10835E10NSOLLA0013</v>
      </c>
      <c r="D20488">
        <v>1</v>
      </c>
      <c r="E20488" t="s">
        <v>258</v>
      </c>
    </row>
    <row r="20489" spans="1:5" x14ac:dyDescent="0.25">
      <c r="A20489" t="s">
        <v>6678</v>
      </c>
      <c r="B20489" t="s">
        <v>6312</v>
      </c>
      <c r="C20489" t="str">
        <f>Colcom_Group_s_p_a___PROD_Production_BOM_Line[[#This Row],[No_]]&amp;Colcom_Group_s_p_a___PROD_Production_BOM_Line[[#This Row],[Production BOM No_]]</f>
        <v>830EG19835E10NSOLLA0013</v>
      </c>
      <c r="D20489">
        <v>1</v>
      </c>
      <c r="E20489" t="s">
        <v>258</v>
      </c>
    </row>
    <row r="20490" spans="1:5" x14ac:dyDescent="0.25">
      <c r="A20490" t="s">
        <v>6678</v>
      </c>
      <c r="B20490" t="s">
        <v>6305</v>
      </c>
      <c r="C20490" t="str">
        <f>Colcom_Group_s_p_a___PROD_Production_BOM_Line[[#This Row],[No_]]&amp;Colcom_Group_s_p_a___PROD_Production_BOM_Line[[#This Row],[Production BOM No_]]</f>
        <v>830EG34835E10NSOLLA0013</v>
      </c>
      <c r="D20490">
        <v>1</v>
      </c>
      <c r="E20490" t="s">
        <v>258</v>
      </c>
    </row>
    <row r="20491" spans="1:5" x14ac:dyDescent="0.25">
      <c r="A20491" t="s">
        <v>6678</v>
      </c>
      <c r="B20491" t="s">
        <v>134</v>
      </c>
      <c r="C20491" t="str">
        <f>Colcom_Group_s_p_a___PROD_Production_BOM_Line[[#This Row],[No_]]&amp;Colcom_Group_s_p_a___PROD_Production_BOM_Line[[#This Row],[Production BOM No_]]</f>
        <v>835EG06N835E10NSOLLA0013</v>
      </c>
      <c r="D20491">
        <v>1</v>
      </c>
      <c r="E20491" t="s">
        <v>258</v>
      </c>
    </row>
    <row r="20492" spans="1:5" x14ac:dyDescent="0.25">
      <c r="A20492" t="s">
        <v>6702</v>
      </c>
      <c r="B20492" t="s">
        <v>6703</v>
      </c>
      <c r="C20492" t="str">
        <f>Colcom_Group_s_p_a___PROD_Production_BOM_Line[[#This Row],[No_]]&amp;Colcom_Group_s_p_a___PROD_Production_BOM_Line[[#This Row],[Production BOM No_]]</f>
        <v>835E10NSOLL?_DB PROD835E10NSOLLOJ</v>
      </c>
      <c r="D20492">
        <v>1</v>
      </c>
      <c r="E20492" t="s">
        <v>258</v>
      </c>
    </row>
    <row r="20493" spans="1:5" x14ac:dyDescent="0.25">
      <c r="A20493" t="s">
        <v>6702</v>
      </c>
      <c r="B20493" t="s">
        <v>6671</v>
      </c>
      <c r="C20493" t="str">
        <f>Colcom_Group_s_p_a___PROD_Production_BOM_Line[[#This Row],[No_]]&amp;Colcom_Group_s_p_a___PROD_Production_BOM_Line[[#This Row],[Production BOM No_]]</f>
        <v>835E10NSOL_DB IMB835E10NSOLLOJ</v>
      </c>
      <c r="D20493">
        <v>1</v>
      </c>
      <c r="E20493" t="s">
        <v>258</v>
      </c>
    </row>
    <row r="20494" spans="1:5" x14ac:dyDescent="0.25">
      <c r="A20494" t="s">
        <v>6702</v>
      </c>
      <c r="B20494" t="s">
        <v>6320</v>
      </c>
      <c r="C20494" t="str">
        <f>Colcom_Group_s_p_a___PROD_Production_BOM_Line[[#This Row],[No_]]&amp;Colcom_Group_s_p_a___PROD_Production_BOM_Line[[#This Row],[Production BOM No_]]</f>
        <v>830EG05N835E10NSOLLOJ</v>
      </c>
      <c r="D20494">
        <v>1</v>
      </c>
      <c r="E20494" t="s">
        <v>258</v>
      </c>
    </row>
    <row r="20495" spans="1:5" x14ac:dyDescent="0.25">
      <c r="A20495" t="s">
        <v>6702</v>
      </c>
      <c r="B20495" t="s">
        <v>6557</v>
      </c>
      <c r="C20495" t="str">
        <f>Colcom_Group_s_p_a___PROD_Production_BOM_Line[[#This Row],[No_]]&amp;Colcom_Group_s_p_a___PROD_Production_BOM_Line[[#This Row],[Production BOM No_]]</f>
        <v>835EG01BL835E10NSOLLOJ</v>
      </c>
      <c r="D20495">
        <v>1</v>
      </c>
      <c r="E20495" t="s">
        <v>258</v>
      </c>
    </row>
    <row r="20496" spans="1:5" x14ac:dyDescent="0.25">
      <c r="A20496" t="s">
        <v>6702</v>
      </c>
      <c r="B20496" t="s">
        <v>6557</v>
      </c>
      <c r="C20496" t="str">
        <f>Colcom_Group_s_p_a___PROD_Production_BOM_Line[[#This Row],[No_]]&amp;Colcom_Group_s_p_a___PROD_Production_BOM_Line[[#This Row],[Production BOM No_]]</f>
        <v>835EG01BL835E10NSOLLOJ</v>
      </c>
      <c r="D20496">
        <v>1</v>
      </c>
      <c r="E20496" t="s">
        <v>258</v>
      </c>
    </row>
    <row r="20497" spans="1:5" x14ac:dyDescent="0.25">
      <c r="A20497" t="s">
        <v>6702</v>
      </c>
      <c r="B20497" t="s">
        <v>6673</v>
      </c>
      <c r="C20497" t="str">
        <f>Colcom_Group_s_p_a___PROD_Production_BOM_Line[[#This Row],[No_]]&amp;Colcom_Group_s_p_a___PROD_Production_BOM_Line[[#This Row],[Production BOM No_]]</f>
        <v>835E10NSOLL_FINEXT835E10NSOLLOJ</v>
      </c>
      <c r="D20497">
        <v>1</v>
      </c>
      <c r="E20497" t="s">
        <v>258</v>
      </c>
    </row>
    <row r="20498" spans="1:5" x14ac:dyDescent="0.25">
      <c r="A20498" t="s">
        <v>6702</v>
      </c>
      <c r="B20498" t="s">
        <v>6555</v>
      </c>
      <c r="C20498" t="str">
        <f>Colcom_Group_s_p_a___PROD_Production_BOM_Line[[#This Row],[No_]]&amp;Colcom_Group_s_p_a___PROD_Production_BOM_Line[[#This Row],[Production BOM No_]]</f>
        <v>ETICH-MANO-SX835E10NSOLLOJ</v>
      </c>
      <c r="D20498">
        <v>1</v>
      </c>
      <c r="E20498" t="s">
        <v>258</v>
      </c>
    </row>
    <row r="20499" spans="1:5" x14ac:dyDescent="0.25">
      <c r="A20499" t="s">
        <v>6704</v>
      </c>
      <c r="B20499" t="s">
        <v>6311</v>
      </c>
      <c r="C20499" t="str">
        <f>Colcom_Group_s_p_a___PROD_Production_BOM_Line[[#This Row],[No_]]&amp;Colcom_Group_s_p_a___PROD_Production_BOM_Line[[#This Row],[Production BOM No_]]</f>
        <v>830EG0113835E10NSOLLTCS_DB PR</v>
      </c>
      <c r="D20499">
        <v>1</v>
      </c>
      <c r="E20499" t="s">
        <v>258</v>
      </c>
    </row>
    <row r="20500" spans="1:5" x14ac:dyDescent="0.25">
      <c r="A20500" t="s">
        <v>6704</v>
      </c>
      <c r="B20500" t="s">
        <v>6312</v>
      </c>
      <c r="C20500" t="str">
        <f>Colcom_Group_s_p_a___PROD_Production_BOM_Line[[#This Row],[No_]]&amp;Colcom_Group_s_p_a___PROD_Production_BOM_Line[[#This Row],[Production BOM No_]]</f>
        <v>830EG19835E10NSOLLTCS_DB PR</v>
      </c>
      <c r="D20500">
        <v>1</v>
      </c>
      <c r="E20500" t="s">
        <v>258</v>
      </c>
    </row>
    <row r="20501" spans="1:5" x14ac:dyDescent="0.25">
      <c r="A20501" t="s">
        <v>6704</v>
      </c>
      <c r="B20501" t="s">
        <v>6294</v>
      </c>
      <c r="C20501" t="str">
        <f>Colcom_Group_s_p_a___PROD_Production_BOM_Line[[#This Row],[No_]]&amp;Colcom_Group_s_p_a___PROD_Production_BOM_Line[[#This Row],[Production BOM No_]]</f>
        <v>CR24X16.3X7.5835E10NSOLLTCS_DB PR</v>
      </c>
      <c r="D20501">
        <v>1</v>
      </c>
      <c r="E20501" t="s">
        <v>258</v>
      </c>
    </row>
    <row r="20502" spans="1:5" x14ac:dyDescent="0.25">
      <c r="A20502" t="s">
        <v>6704</v>
      </c>
      <c r="B20502" t="s">
        <v>6305</v>
      </c>
      <c r="C20502" t="str">
        <f>Colcom_Group_s_p_a___PROD_Production_BOM_Line[[#This Row],[No_]]&amp;Colcom_Group_s_p_a___PROD_Production_BOM_Line[[#This Row],[Production BOM No_]]</f>
        <v>830EG34835E10NSOLLTCS_DB PR</v>
      </c>
      <c r="D20502">
        <v>1</v>
      </c>
      <c r="E20502" t="s">
        <v>258</v>
      </c>
    </row>
    <row r="20503" spans="1:5" x14ac:dyDescent="0.25">
      <c r="A20503" t="s">
        <v>6704</v>
      </c>
      <c r="B20503" t="s">
        <v>6297</v>
      </c>
      <c r="C20503" t="str">
        <f>Colcom_Group_s_p_a___PROD_Production_BOM_Line[[#This Row],[No_]]&amp;Colcom_Group_s_p_a___PROD_Production_BOM_Line[[#This Row],[Production BOM No_]]</f>
        <v>T7A13835E10NSOLLTCS_DB PR</v>
      </c>
      <c r="D20503">
        <v>1</v>
      </c>
      <c r="E20503" t="s">
        <v>258</v>
      </c>
    </row>
    <row r="20504" spans="1:5" x14ac:dyDescent="0.25">
      <c r="A20504" t="s">
        <v>6704</v>
      </c>
      <c r="B20504" t="s">
        <v>6303</v>
      </c>
      <c r="C20504" t="str">
        <f>Colcom_Group_s_p_a___PROD_Production_BOM_Line[[#This Row],[No_]]&amp;Colcom_Group_s_p_a___PROD_Production_BOM_Line[[#This Row],[Production BOM No_]]</f>
        <v>JP830EG20835E10NSOLLTCS_DB PR</v>
      </c>
      <c r="D20504">
        <v>1</v>
      </c>
      <c r="E20504" t="s">
        <v>258</v>
      </c>
    </row>
    <row r="20505" spans="1:5" x14ac:dyDescent="0.25">
      <c r="A20505" t="s">
        <v>6704</v>
      </c>
      <c r="B20505" t="s">
        <v>6304</v>
      </c>
      <c r="C20505" t="str">
        <f>Colcom_Group_s_p_a___PROD_Production_BOM_Line[[#This Row],[No_]]&amp;Colcom_Group_s_p_a___PROD_Production_BOM_Line[[#This Row],[Production BOM No_]]</f>
        <v>JP830EG21835E10NSOLLTCS_DB PR</v>
      </c>
      <c r="D20505">
        <v>1</v>
      </c>
      <c r="E20505" t="s">
        <v>258</v>
      </c>
    </row>
    <row r="20506" spans="1:5" x14ac:dyDescent="0.25">
      <c r="A20506" t="s">
        <v>6704</v>
      </c>
      <c r="B20506" t="s">
        <v>6308</v>
      </c>
      <c r="C20506" t="str">
        <f>Colcom_Group_s_p_a___PROD_Production_BOM_Line[[#This Row],[No_]]&amp;Colcom_Group_s_p_a___PROD_Production_BOM_Line[[#This Row],[Production BOM No_]]</f>
        <v>830EG10835E10NSOLLTCS_DB PR</v>
      </c>
      <c r="D20506">
        <v>1</v>
      </c>
      <c r="E20506" t="s">
        <v>258</v>
      </c>
    </row>
    <row r="20507" spans="1:5" x14ac:dyDescent="0.25">
      <c r="A20507" t="s">
        <v>6704</v>
      </c>
      <c r="B20507" t="s">
        <v>6301</v>
      </c>
      <c r="C20507" t="str">
        <f>Colcom_Group_s_p_a___PROD_Production_BOM_Line[[#This Row],[No_]]&amp;Colcom_Group_s_p_a___PROD_Production_BOM_Line[[#This Row],[Production BOM No_]]</f>
        <v>OR1X21-70835E10NSOLLTCS_DB PR</v>
      </c>
      <c r="D20507">
        <v>1</v>
      </c>
      <c r="E20507" t="s">
        <v>258</v>
      </c>
    </row>
    <row r="20508" spans="1:5" x14ac:dyDescent="0.25">
      <c r="A20508" t="s">
        <v>6704</v>
      </c>
      <c r="B20508" t="s">
        <v>6346</v>
      </c>
      <c r="C20508" t="str">
        <f>Colcom_Group_s_p_a___PROD_Production_BOM_Line[[#This Row],[No_]]&amp;Colcom_Group_s_p_a___PROD_Production_BOM_Line[[#This Row],[Production BOM No_]]</f>
        <v>830EG3937835E10NSOLLTCS_DB PR</v>
      </c>
      <c r="D20508">
        <v>1</v>
      </c>
      <c r="E20508" t="s">
        <v>258</v>
      </c>
    </row>
    <row r="20509" spans="1:5" x14ac:dyDescent="0.25">
      <c r="A20509" t="s">
        <v>6704</v>
      </c>
      <c r="B20509" t="s">
        <v>2805</v>
      </c>
      <c r="C20509" t="str">
        <f>Colcom_Group_s_p_a___PROD_Production_BOM_Line[[#This Row],[No_]]&amp;Colcom_Group_s_p_a___PROD_Production_BOM_Line[[#This Row],[Production BOM No_]]</f>
        <v>U20606835E10NSOLLTCS_DB PR</v>
      </c>
      <c r="D20509">
        <v>1</v>
      </c>
      <c r="E20509" t="s">
        <v>258</v>
      </c>
    </row>
    <row r="20510" spans="1:5" x14ac:dyDescent="0.25">
      <c r="A20510" t="s">
        <v>6704</v>
      </c>
      <c r="B20510" t="s">
        <v>6344</v>
      </c>
      <c r="C20510" t="str">
        <f>Colcom_Group_s_p_a___PROD_Production_BOM_Line[[#This Row],[No_]]&amp;Colcom_Group_s_p_a___PROD_Production_BOM_Line[[#This Row],[Production BOM No_]]</f>
        <v>830EG37835E10NSOLLTCS_DB PR</v>
      </c>
      <c r="D20510">
        <v>1</v>
      </c>
      <c r="E20510" t="s">
        <v>258</v>
      </c>
    </row>
    <row r="20511" spans="1:5" x14ac:dyDescent="0.25">
      <c r="A20511" t="s">
        <v>6704</v>
      </c>
      <c r="B20511" t="s">
        <v>6602</v>
      </c>
      <c r="C20511" t="str">
        <f>Colcom_Group_s_p_a___PROD_Production_BOM_Line[[#This Row],[No_]]&amp;Colcom_Group_s_p_a___PROD_Production_BOM_Line[[#This Row],[Production BOM No_]]</f>
        <v>835EG01TCS19835E10NSOLLTCS_DB PR</v>
      </c>
      <c r="D20511">
        <v>1</v>
      </c>
      <c r="E20511" t="s">
        <v>258</v>
      </c>
    </row>
    <row r="20512" spans="1:5" x14ac:dyDescent="0.25">
      <c r="A20512" t="s">
        <v>6704</v>
      </c>
      <c r="B20512" t="s">
        <v>828</v>
      </c>
      <c r="C20512" t="str">
        <f>Colcom_Group_s_p_a___PROD_Production_BOM_Line[[#This Row],[No_]]&amp;Colcom_Group_s_p_a___PROD_Production_BOM_Line[[#This Row],[Production BOM No_]]</f>
        <v>V40512835E10NSOLLTCS_DB PR</v>
      </c>
      <c r="D20512">
        <v>3</v>
      </c>
      <c r="E20512" t="s">
        <v>258</v>
      </c>
    </row>
    <row r="20513" spans="1:5" x14ac:dyDescent="0.25">
      <c r="A20513" t="s">
        <v>6704</v>
      </c>
      <c r="B20513" t="s">
        <v>3729</v>
      </c>
      <c r="C20513" t="str">
        <f>Colcom_Group_s_p_a___PROD_Production_BOM_Line[[#This Row],[No_]]&amp;Colcom_Group_s_p_a___PROD_Production_BOM_Line[[#This Row],[Production BOM No_]]</f>
        <v>V40408B835E10NSOLLTCS_DB PR</v>
      </c>
      <c r="D20513">
        <v>1</v>
      </c>
      <c r="E20513" t="s">
        <v>258</v>
      </c>
    </row>
    <row r="20514" spans="1:5" x14ac:dyDescent="0.25">
      <c r="A20514" t="s">
        <v>6704</v>
      </c>
      <c r="B20514" t="s">
        <v>6522</v>
      </c>
      <c r="C20514" t="str">
        <f>Colcom_Group_s_p_a___PROD_Production_BOM_Line[[#This Row],[No_]]&amp;Colcom_Group_s_p_a___PROD_Production_BOM_Line[[#This Row],[Production BOM No_]]</f>
        <v>835EG02835E10NSOLLTCS_DB PR</v>
      </c>
      <c r="D20514">
        <v>1</v>
      </c>
      <c r="E20514" t="s">
        <v>258</v>
      </c>
    </row>
    <row r="20515" spans="1:5" x14ac:dyDescent="0.25">
      <c r="A20515" t="s">
        <v>6704</v>
      </c>
      <c r="B20515" t="s">
        <v>134</v>
      </c>
      <c r="C20515" t="str">
        <f>Colcom_Group_s_p_a___PROD_Production_BOM_Line[[#This Row],[No_]]&amp;Colcom_Group_s_p_a___PROD_Production_BOM_Line[[#This Row],[Production BOM No_]]</f>
        <v>835EG06N835E10NSOLLTCS_DB PR</v>
      </c>
      <c r="D20515">
        <v>1</v>
      </c>
      <c r="E20515" t="s">
        <v>258</v>
      </c>
    </row>
    <row r="20516" spans="1:5" x14ac:dyDescent="0.25">
      <c r="A20516" t="s">
        <v>6705</v>
      </c>
      <c r="B20516" t="s">
        <v>6671</v>
      </c>
      <c r="C20516" t="str">
        <f>Colcom_Group_s_p_a___PROD_Production_BOM_Line[[#This Row],[No_]]&amp;Colcom_Group_s_p_a___PROD_Production_BOM_Line[[#This Row],[Production BOM No_]]</f>
        <v>835E10NSOL_DB IMB835E10NSOLLTCS02</v>
      </c>
      <c r="D20516">
        <v>1</v>
      </c>
      <c r="E20516" t="s">
        <v>258</v>
      </c>
    </row>
    <row r="20517" spans="1:5" x14ac:dyDescent="0.25">
      <c r="A20517" t="s">
        <v>6705</v>
      </c>
      <c r="B20517" t="s">
        <v>6553</v>
      </c>
      <c r="C20517" t="str">
        <f>Colcom_Group_s_p_a___PROD_Production_BOM_Line[[#This Row],[No_]]&amp;Colcom_Group_s_p_a___PROD_Production_BOM_Line[[#This Row],[Production BOM No_]]</f>
        <v>835EG01SI835E10NSOLLTCS02</v>
      </c>
      <c r="D20517">
        <v>1</v>
      </c>
      <c r="E20517" t="s">
        <v>258</v>
      </c>
    </row>
    <row r="20518" spans="1:5" x14ac:dyDescent="0.25">
      <c r="A20518" t="s">
        <v>6705</v>
      </c>
      <c r="B20518" t="s">
        <v>6554</v>
      </c>
      <c r="C20518" t="str">
        <f>Colcom_Group_s_p_a___PROD_Production_BOM_Line[[#This Row],[No_]]&amp;Colcom_Group_s_p_a___PROD_Production_BOM_Line[[#This Row],[Production BOM No_]]</f>
        <v>835EG01CO835E10NSOLLTCS02</v>
      </c>
      <c r="D20518">
        <v>1</v>
      </c>
      <c r="E20518" t="s">
        <v>258</v>
      </c>
    </row>
    <row r="20519" spans="1:5" x14ac:dyDescent="0.25">
      <c r="A20519" t="s">
        <v>6705</v>
      </c>
      <c r="B20519" t="s">
        <v>6315</v>
      </c>
      <c r="C20519" t="str">
        <f>Colcom_Group_s_p_a___PROD_Production_BOM_Line[[#This Row],[No_]]&amp;Colcom_Group_s_p_a___PROD_Production_BOM_Line[[#This Row],[Production BOM No_]]</f>
        <v>830EG05B835E10NSOLLTCS02</v>
      </c>
      <c r="D20519">
        <v>1</v>
      </c>
      <c r="E20519" t="s">
        <v>258</v>
      </c>
    </row>
    <row r="20520" spans="1:5" x14ac:dyDescent="0.25">
      <c r="A20520" t="s">
        <v>6705</v>
      </c>
      <c r="B20520" t="s">
        <v>6704</v>
      </c>
      <c r="C20520" t="str">
        <f>Colcom_Group_s_p_a___PROD_Production_BOM_Line[[#This Row],[No_]]&amp;Colcom_Group_s_p_a___PROD_Production_BOM_Line[[#This Row],[Production BOM No_]]</f>
        <v>835E10NSOLLTCS_DB PR835E10NSOLLTCS02</v>
      </c>
      <c r="D20520">
        <v>1</v>
      </c>
      <c r="E20520" t="s">
        <v>258</v>
      </c>
    </row>
    <row r="20521" spans="1:5" x14ac:dyDescent="0.25">
      <c r="A20521" t="s">
        <v>6705</v>
      </c>
      <c r="B20521" t="s">
        <v>6555</v>
      </c>
      <c r="C20521" t="str">
        <f>Colcom_Group_s_p_a___PROD_Production_BOM_Line[[#This Row],[No_]]&amp;Colcom_Group_s_p_a___PROD_Production_BOM_Line[[#This Row],[Production BOM No_]]</f>
        <v>ETICH-MANO-SX835E10NSOLLTCS02</v>
      </c>
      <c r="D20521">
        <v>1</v>
      </c>
      <c r="E20521" t="s">
        <v>258</v>
      </c>
    </row>
    <row r="20522" spans="1:5" x14ac:dyDescent="0.25">
      <c r="A20522" t="s">
        <v>6706</v>
      </c>
      <c r="B20522" t="s">
        <v>6704</v>
      </c>
      <c r="C20522" t="str">
        <f>Colcom_Group_s_p_a___PROD_Production_BOM_Line[[#This Row],[No_]]&amp;Colcom_Group_s_p_a___PROD_Production_BOM_Line[[#This Row],[Production BOM No_]]</f>
        <v>835E10NSOLLTCS_DB PR835E10NSOLLTCS05</v>
      </c>
      <c r="D20522">
        <v>1</v>
      </c>
      <c r="E20522" t="s">
        <v>258</v>
      </c>
    </row>
    <row r="20523" spans="1:5" x14ac:dyDescent="0.25">
      <c r="A20523" t="s">
        <v>6706</v>
      </c>
      <c r="B20523" t="s">
        <v>6671</v>
      </c>
      <c r="C20523" t="str">
        <f>Colcom_Group_s_p_a___PROD_Production_BOM_Line[[#This Row],[No_]]&amp;Colcom_Group_s_p_a___PROD_Production_BOM_Line[[#This Row],[Production BOM No_]]</f>
        <v>835E10NSOL_DB IMB835E10NSOLLTCS05</v>
      </c>
      <c r="D20523">
        <v>1</v>
      </c>
      <c r="E20523" t="s">
        <v>258</v>
      </c>
    </row>
    <row r="20524" spans="1:5" x14ac:dyDescent="0.25">
      <c r="A20524" t="s">
        <v>6706</v>
      </c>
      <c r="B20524" t="s">
        <v>6557</v>
      </c>
      <c r="C20524" t="str">
        <f>Colcom_Group_s_p_a___PROD_Production_BOM_Line[[#This Row],[No_]]&amp;Colcom_Group_s_p_a___PROD_Production_BOM_Line[[#This Row],[Production BOM No_]]</f>
        <v>835EG01BL835E10NSOLLTCS05</v>
      </c>
      <c r="D20524">
        <v>1</v>
      </c>
      <c r="E20524" t="s">
        <v>258</v>
      </c>
    </row>
    <row r="20525" spans="1:5" x14ac:dyDescent="0.25">
      <c r="A20525" t="s">
        <v>6706</v>
      </c>
      <c r="B20525" t="s">
        <v>6320</v>
      </c>
      <c r="C20525" t="str">
        <f>Colcom_Group_s_p_a___PROD_Production_BOM_Line[[#This Row],[No_]]&amp;Colcom_Group_s_p_a___PROD_Production_BOM_Line[[#This Row],[Production BOM No_]]</f>
        <v>830EG05N835E10NSOLLTCS05</v>
      </c>
      <c r="D20525">
        <v>1</v>
      </c>
      <c r="E20525" t="s">
        <v>258</v>
      </c>
    </row>
    <row r="20526" spans="1:5" x14ac:dyDescent="0.25">
      <c r="A20526" t="s">
        <v>6706</v>
      </c>
      <c r="B20526" t="s">
        <v>6555</v>
      </c>
      <c r="C20526" t="str">
        <f>Colcom_Group_s_p_a___PROD_Production_BOM_Line[[#This Row],[No_]]&amp;Colcom_Group_s_p_a___PROD_Production_BOM_Line[[#This Row],[Production BOM No_]]</f>
        <v>ETICH-MANO-SX835E10NSOLLTCS05</v>
      </c>
      <c r="D20526">
        <v>1</v>
      </c>
      <c r="E20526" t="s">
        <v>258</v>
      </c>
    </row>
    <row r="20527" spans="1:5" x14ac:dyDescent="0.25">
      <c r="A20527" t="s">
        <v>6707</v>
      </c>
      <c r="B20527" t="s">
        <v>6704</v>
      </c>
      <c r="C20527" t="str">
        <f>Colcom_Group_s_p_a___PROD_Production_BOM_Line[[#This Row],[No_]]&amp;Colcom_Group_s_p_a___PROD_Production_BOM_Line[[#This Row],[Production BOM No_]]</f>
        <v>835E10NSOLLTCS_DB PR835E10NSOLLTCS13</v>
      </c>
      <c r="D20527">
        <v>1</v>
      </c>
      <c r="E20527" t="s">
        <v>258</v>
      </c>
    </row>
    <row r="20528" spans="1:5" x14ac:dyDescent="0.25">
      <c r="A20528" t="s">
        <v>6707</v>
      </c>
      <c r="B20528" t="s">
        <v>6671</v>
      </c>
      <c r="C20528" t="str">
        <f>Colcom_Group_s_p_a___PROD_Production_BOM_Line[[#This Row],[No_]]&amp;Colcom_Group_s_p_a___PROD_Production_BOM_Line[[#This Row],[Production BOM No_]]</f>
        <v>835E10NSOL_DB IMB835E10NSOLLTCS13</v>
      </c>
      <c r="D20528">
        <v>1</v>
      </c>
      <c r="E20528" t="s">
        <v>258</v>
      </c>
    </row>
    <row r="20529" spans="1:5" x14ac:dyDescent="0.25">
      <c r="A20529" t="s">
        <v>6707</v>
      </c>
      <c r="B20529" t="s">
        <v>6553</v>
      </c>
      <c r="C20529" t="str">
        <f>Colcom_Group_s_p_a___PROD_Production_BOM_Line[[#This Row],[No_]]&amp;Colcom_Group_s_p_a___PROD_Production_BOM_Line[[#This Row],[Production BOM No_]]</f>
        <v>835EG01SI835E10NSOLLTCS13</v>
      </c>
      <c r="D20529">
        <v>1</v>
      </c>
      <c r="E20529" t="s">
        <v>258</v>
      </c>
    </row>
    <row r="20530" spans="1:5" x14ac:dyDescent="0.25">
      <c r="A20530" t="s">
        <v>6707</v>
      </c>
      <c r="B20530" t="s">
        <v>6315</v>
      </c>
      <c r="C20530" t="str">
        <f>Colcom_Group_s_p_a___PROD_Production_BOM_Line[[#This Row],[No_]]&amp;Colcom_Group_s_p_a___PROD_Production_BOM_Line[[#This Row],[Production BOM No_]]</f>
        <v>830EG05B835E10NSOLLTCS13</v>
      </c>
      <c r="D20530">
        <v>1</v>
      </c>
      <c r="E20530" t="s">
        <v>258</v>
      </c>
    </row>
    <row r="20531" spans="1:5" x14ac:dyDescent="0.25">
      <c r="A20531" t="s">
        <v>6707</v>
      </c>
      <c r="B20531" t="s">
        <v>6555</v>
      </c>
      <c r="C20531" t="str">
        <f>Colcom_Group_s_p_a___PROD_Production_BOM_Line[[#This Row],[No_]]&amp;Colcom_Group_s_p_a___PROD_Production_BOM_Line[[#This Row],[Production BOM No_]]</f>
        <v>ETICH-MANO-SX835E10NSOLLTCS13</v>
      </c>
      <c r="D20531">
        <v>1</v>
      </c>
      <c r="E20531" t="s">
        <v>258</v>
      </c>
    </row>
    <row r="20532" spans="1:5" x14ac:dyDescent="0.25">
      <c r="A20532" t="s">
        <v>6708</v>
      </c>
      <c r="B20532" t="s">
        <v>6704</v>
      </c>
      <c r="C20532" t="str">
        <f>Colcom_Group_s_p_a___PROD_Production_BOM_Line[[#This Row],[No_]]&amp;Colcom_Group_s_p_a___PROD_Production_BOM_Line[[#This Row],[Production BOM No_]]</f>
        <v>835E10NSOLLTCS_DB PR835E10NSOLLTCS14</v>
      </c>
      <c r="D20532">
        <v>1</v>
      </c>
      <c r="E20532" t="s">
        <v>258</v>
      </c>
    </row>
    <row r="20533" spans="1:5" x14ac:dyDescent="0.25">
      <c r="A20533" t="s">
        <v>6708</v>
      </c>
      <c r="B20533" t="s">
        <v>6671</v>
      </c>
      <c r="C20533" t="str">
        <f>Colcom_Group_s_p_a___PROD_Production_BOM_Line[[#This Row],[No_]]&amp;Colcom_Group_s_p_a___PROD_Production_BOM_Line[[#This Row],[Production BOM No_]]</f>
        <v>835E10NSOL_DB IMB835E10NSOLLTCS14</v>
      </c>
      <c r="D20533">
        <v>1</v>
      </c>
      <c r="E20533" t="s">
        <v>258</v>
      </c>
    </row>
    <row r="20534" spans="1:5" x14ac:dyDescent="0.25">
      <c r="A20534" t="s">
        <v>6708</v>
      </c>
      <c r="B20534" t="s">
        <v>6562</v>
      </c>
      <c r="C20534" t="str">
        <f>Colcom_Group_s_p_a___PROD_Production_BOM_Line[[#This Row],[No_]]&amp;Colcom_Group_s_p_a___PROD_Production_BOM_Line[[#This Row],[Production BOM No_]]</f>
        <v>835EG01CL835E10NSOLLTCS14</v>
      </c>
      <c r="D20534">
        <v>1</v>
      </c>
      <c r="E20534" t="s">
        <v>258</v>
      </c>
    </row>
    <row r="20535" spans="1:5" x14ac:dyDescent="0.25">
      <c r="A20535" t="s">
        <v>6708</v>
      </c>
      <c r="B20535" t="s">
        <v>6315</v>
      </c>
      <c r="C20535" t="str">
        <f>Colcom_Group_s_p_a___PROD_Production_BOM_Line[[#This Row],[No_]]&amp;Colcom_Group_s_p_a___PROD_Production_BOM_Line[[#This Row],[Production BOM No_]]</f>
        <v>830EG05B835E10NSOLLTCS14</v>
      </c>
      <c r="D20535">
        <v>1</v>
      </c>
      <c r="E20535" t="s">
        <v>258</v>
      </c>
    </row>
    <row r="20536" spans="1:5" x14ac:dyDescent="0.25">
      <c r="A20536" t="s">
        <v>6708</v>
      </c>
      <c r="B20536" t="s">
        <v>6555</v>
      </c>
      <c r="C20536" t="str">
        <f>Colcom_Group_s_p_a___PROD_Production_BOM_Line[[#This Row],[No_]]&amp;Colcom_Group_s_p_a___PROD_Production_BOM_Line[[#This Row],[Production BOM No_]]</f>
        <v>ETICH-MANO-SX835E10NSOLLTCS14</v>
      </c>
      <c r="D20536">
        <v>1</v>
      </c>
      <c r="E20536" t="s">
        <v>258</v>
      </c>
    </row>
    <row r="20537" spans="1:5" x14ac:dyDescent="0.25">
      <c r="A20537" t="s">
        <v>6709</v>
      </c>
      <c r="B20537" t="s">
        <v>6704</v>
      </c>
      <c r="C20537" t="str">
        <f>Colcom_Group_s_p_a___PROD_Production_BOM_Line[[#This Row],[No_]]&amp;Colcom_Group_s_p_a___PROD_Production_BOM_Line[[#This Row],[Production BOM No_]]</f>
        <v>835E10NSOLLTCS_DB PR835E10NSOLLTCS15</v>
      </c>
      <c r="D20537">
        <v>1</v>
      </c>
      <c r="E20537" t="s">
        <v>258</v>
      </c>
    </row>
    <row r="20538" spans="1:5" x14ac:dyDescent="0.25">
      <c r="A20538" t="s">
        <v>6709</v>
      </c>
      <c r="B20538" t="s">
        <v>6671</v>
      </c>
      <c r="C20538" t="str">
        <f>Colcom_Group_s_p_a___PROD_Production_BOM_Line[[#This Row],[No_]]&amp;Colcom_Group_s_p_a___PROD_Production_BOM_Line[[#This Row],[Production BOM No_]]</f>
        <v>835E10NSOL_DB IMB835E10NSOLLTCS15</v>
      </c>
      <c r="D20538">
        <v>1</v>
      </c>
      <c r="E20538" t="s">
        <v>258</v>
      </c>
    </row>
    <row r="20539" spans="1:5" x14ac:dyDescent="0.25">
      <c r="A20539" t="s">
        <v>6709</v>
      </c>
      <c r="B20539" t="s">
        <v>6554</v>
      </c>
      <c r="C20539" t="str">
        <f>Colcom_Group_s_p_a___PROD_Production_BOM_Line[[#This Row],[No_]]&amp;Colcom_Group_s_p_a___PROD_Production_BOM_Line[[#This Row],[Production BOM No_]]</f>
        <v>835EG01CO835E10NSOLLTCS15</v>
      </c>
      <c r="D20539">
        <v>1</v>
      </c>
      <c r="E20539" t="s">
        <v>258</v>
      </c>
    </row>
    <row r="20540" spans="1:5" x14ac:dyDescent="0.25">
      <c r="A20540" t="s">
        <v>6709</v>
      </c>
      <c r="B20540" t="s">
        <v>6315</v>
      </c>
      <c r="C20540" t="str">
        <f>Colcom_Group_s_p_a___PROD_Production_BOM_Line[[#This Row],[No_]]&amp;Colcom_Group_s_p_a___PROD_Production_BOM_Line[[#This Row],[Production BOM No_]]</f>
        <v>830EG05B835E10NSOLLTCS15</v>
      </c>
      <c r="D20540">
        <v>1</v>
      </c>
      <c r="E20540" t="s">
        <v>258</v>
      </c>
    </row>
    <row r="20541" spans="1:5" x14ac:dyDescent="0.25">
      <c r="A20541" t="s">
        <v>6709</v>
      </c>
      <c r="B20541" t="s">
        <v>6555</v>
      </c>
      <c r="C20541" t="str">
        <f>Colcom_Group_s_p_a___PROD_Production_BOM_Line[[#This Row],[No_]]&amp;Colcom_Group_s_p_a___PROD_Production_BOM_Line[[#This Row],[Production BOM No_]]</f>
        <v>ETICH-MANO-SX835E10NSOLLTCS15</v>
      </c>
      <c r="D20541">
        <v>1</v>
      </c>
      <c r="E20541" t="s">
        <v>258</v>
      </c>
    </row>
    <row r="20542" spans="1:5" x14ac:dyDescent="0.25">
      <c r="A20542" t="s">
        <v>6710</v>
      </c>
      <c r="B20542" t="s">
        <v>6672</v>
      </c>
      <c r="C20542" t="str">
        <f>Colcom_Group_s_p_a___PROD_Production_BOM_Line[[#This Row],[No_]]&amp;Colcom_Group_s_p_a___PROD_Production_BOM_Line[[#This Row],[Production BOM No_]]</f>
        <v>835E10NSOLL_x001F__DB PROD835E10NSOLLX13</v>
      </c>
      <c r="D20542">
        <v>1</v>
      </c>
      <c r="E20542" t="s">
        <v>258</v>
      </c>
    </row>
    <row r="20543" spans="1:5" x14ac:dyDescent="0.25">
      <c r="A20543" t="s">
        <v>6710</v>
      </c>
      <c r="B20543" t="s">
        <v>6315</v>
      </c>
      <c r="C20543" t="str">
        <f>Colcom_Group_s_p_a___PROD_Production_BOM_Line[[#This Row],[No_]]&amp;Colcom_Group_s_p_a___PROD_Production_BOM_Line[[#This Row],[Production BOM No_]]</f>
        <v>830EG05B835E10NSOLLX13</v>
      </c>
      <c r="D20543">
        <v>1</v>
      </c>
      <c r="E20543" t="s">
        <v>258</v>
      </c>
    </row>
    <row r="20544" spans="1:5" x14ac:dyDescent="0.25">
      <c r="A20544" t="s">
        <v>6710</v>
      </c>
      <c r="B20544" t="s">
        <v>6553</v>
      </c>
      <c r="C20544" t="str">
        <f>Colcom_Group_s_p_a___PROD_Production_BOM_Line[[#This Row],[No_]]&amp;Colcom_Group_s_p_a___PROD_Production_BOM_Line[[#This Row],[Production BOM No_]]</f>
        <v>835EG01SI835E10NSOLLX13</v>
      </c>
      <c r="D20544">
        <v>1</v>
      </c>
      <c r="E20544" t="s">
        <v>258</v>
      </c>
    </row>
    <row r="20545" spans="1:5" x14ac:dyDescent="0.25">
      <c r="A20545" t="s">
        <v>6710</v>
      </c>
      <c r="B20545" t="s">
        <v>6711</v>
      </c>
      <c r="C20545" t="str">
        <f>Colcom_Group_s_p_a___PROD_Production_BOM_Line[[#This Row],[No_]]&amp;Colcom_Group_s_p_a___PROD_Production_BOM_Line[[#This Row],[Production BOM No_]]</f>
        <v>835E10NSOLX_DB IMB835E10NSOLLX13</v>
      </c>
      <c r="D20545">
        <v>1</v>
      </c>
      <c r="E20545" t="s">
        <v>258</v>
      </c>
    </row>
    <row r="20546" spans="1:5" x14ac:dyDescent="0.25">
      <c r="A20546" t="s">
        <v>6710</v>
      </c>
      <c r="B20546" t="s">
        <v>6673</v>
      </c>
      <c r="C20546" t="str">
        <f>Colcom_Group_s_p_a___PROD_Production_BOM_Line[[#This Row],[No_]]&amp;Colcom_Group_s_p_a___PROD_Production_BOM_Line[[#This Row],[Production BOM No_]]</f>
        <v>835E10NSOLL_FINEXT835E10NSOLLX13</v>
      </c>
      <c r="D20546">
        <v>1</v>
      </c>
      <c r="E20546" t="s">
        <v>258</v>
      </c>
    </row>
    <row r="20547" spans="1:5" x14ac:dyDescent="0.25">
      <c r="A20547" t="s">
        <v>6710</v>
      </c>
      <c r="B20547" t="s">
        <v>6555</v>
      </c>
      <c r="C20547" t="str">
        <f>Colcom_Group_s_p_a___PROD_Production_BOM_Line[[#This Row],[No_]]&amp;Colcom_Group_s_p_a___PROD_Production_BOM_Line[[#This Row],[Production BOM No_]]</f>
        <v>ETICH-MANO-SX835E10NSOLLX13</v>
      </c>
      <c r="D20547">
        <v>1</v>
      </c>
      <c r="E20547" t="s">
        <v>258</v>
      </c>
    </row>
    <row r="20548" spans="1:5" x14ac:dyDescent="0.25">
      <c r="A20548" t="s">
        <v>6712</v>
      </c>
      <c r="B20548" t="s">
        <v>6672</v>
      </c>
      <c r="C20548" t="str">
        <f>Colcom_Group_s_p_a___PROD_Production_BOM_Line[[#This Row],[No_]]&amp;Colcom_Group_s_p_a___PROD_Production_BOM_Line[[#This Row],[Production BOM No_]]</f>
        <v>835E10NSOLL_x001F__DB PROD835E10NSOLLXSG13</v>
      </c>
      <c r="D20548">
        <v>1</v>
      </c>
      <c r="E20548" t="s">
        <v>258</v>
      </c>
    </row>
    <row r="20549" spans="1:5" x14ac:dyDescent="0.25">
      <c r="A20549" t="s">
        <v>6712</v>
      </c>
      <c r="B20549" t="s">
        <v>6713</v>
      </c>
      <c r="C20549" t="str">
        <f>Colcom_Group_s_p_a___PROD_Production_BOM_Line[[#This Row],[No_]]&amp;Colcom_Group_s_p_a___PROD_Production_BOM_Line[[#This Row],[Production BOM No_]]</f>
        <v>835E10NSOLXSG_DB IMB835E10NSOLLXSG13</v>
      </c>
      <c r="D20549">
        <v>1</v>
      </c>
      <c r="E20549" t="s">
        <v>258</v>
      </c>
    </row>
    <row r="20550" spans="1:5" x14ac:dyDescent="0.25">
      <c r="A20550" t="s">
        <v>6712</v>
      </c>
      <c r="B20550" t="s">
        <v>6315</v>
      </c>
      <c r="C20550" t="str">
        <f>Colcom_Group_s_p_a___PROD_Production_BOM_Line[[#This Row],[No_]]&amp;Colcom_Group_s_p_a___PROD_Production_BOM_Line[[#This Row],[Production BOM No_]]</f>
        <v>830EG05B835E10NSOLLXSG13</v>
      </c>
      <c r="D20550">
        <v>1</v>
      </c>
      <c r="E20550" t="s">
        <v>258</v>
      </c>
    </row>
    <row r="20551" spans="1:5" x14ac:dyDescent="0.25">
      <c r="A20551" t="s">
        <v>6712</v>
      </c>
      <c r="B20551" t="s">
        <v>6553</v>
      </c>
      <c r="C20551" t="str">
        <f>Colcom_Group_s_p_a___PROD_Production_BOM_Line[[#This Row],[No_]]&amp;Colcom_Group_s_p_a___PROD_Production_BOM_Line[[#This Row],[Production BOM No_]]</f>
        <v>835EG01SI835E10NSOLLXSG13</v>
      </c>
      <c r="D20551">
        <v>1</v>
      </c>
      <c r="E20551" t="s">
        <v>258</v>
      </c>
    </row>
    <row r="20552" spans="1:5" x14ac:dyDescent="0.25">
      <c r="A20552" t="s">
        <v>6712</v>
      </c>
      <c r="B20552" t="s">
        <v>6673</v>
      </c>
      <c r="C20552" t="str">
        <f>Colcom_Group_s_p_a___PROD_Production_BOM_Line[[#This Row],[No_]]&amp;Colcom_Group_s_p_a___PROD_Production_BOM_Line[[#This Row],[Production BOM No_]]</f>
        <v>835E10NSOLL_FINEXT835E10NSOLLXSG13</v>
      </c>
      <c r="D20552">
        <v>1</v>
      </c>
      <c r="E20552" t="s">
        <v>258</v>
      </c>
    </row>
    <row r="20553" spans="1:5" x14ac:dyDescent="0.25">
      <c r="A20553" t="s">
        <v>6714</v>
      </c>
      <c r="B20553" t="s">
        <v>6672</v>
      </c>
      <c r="C20553" t="str">
        <f>Colcom_Group_s_p_a___PROD_Production_BOM_Line[[#This Row],[No_]]&amp;Colcom_Group_s_p_a___PROD_Production_BOM_Line[[#This Row],[Production BOM No_]]</f>
        <v>835E10NSOLL_x001F__DB PROD835E10NSOLLXSG14</v>
      </c>
      <c r="D20553">
        <v>1</v>
      </c>
      <c r="E20553" t="s">
        <v>258</v>
      </c>
    </row>
    <row r="20554" spans="1:5" x14ac:dyDescent="0.25">
      <c r="A20554" t="s">
        <v>6714</v>
      </c>
      <c r="B20554" t="s">
        <v>6713</v>
      </c>
      <c r="C20554" t="str">
        <f>Colcom_Group_s_p_a___PROD_Production_BOM_Line[[#This Row],[No_]]&amp;Colcom_Group_s_p_a___PROD_Production_BOM_Line[[#This Row],[Production BOM No_]]</f>
        <v>835E10NSOLXSG_DB IMB835E10NSOLLXSG14</v>
      </c>
      <c r="D20554">
        <v>1</v>
      </c>
      <c r="E20554" t="s">
        <v>258</v>
      </c>
    </row>
    <row r="20555" spans="1:5" x14ac:dyDescent="0.25">
      <c r="A20555" t="s">
        <v>6714</v>
      </c>
      <c r="B20555" t="s">
        <v>6315</v>
      </c>
      <c r="C20555" t="str">
        <f>Colcom_Group_s_p_a___PROD_Production_BOM_Line[[#This Row],[No_]]&amp;Colcom_Group_s_p_a___PROD_Production_BOM_Line[[#This Row],[Production BOM No_]]</f>
        <v>830EG05B835E10NSOLLXSG14</v>
      </c>
      <c r="D20555">
        <v>1</v>
      </c>
      <c r="E20555" t="s">
        <v>258</v>
      </c>
    </row>
    <row r="20556" spans="1:5" x14ac:dyDescent="0.25">
      <c r="A20556" t="s">
        <v>6714</v>
      </c>
      <c r="B20556" t="s">
        <v>6562</v>
      </c>
      <c r="C20556" t="str">
        <f>Colcom_Group_s_p_a___PROD_Production_BOM_Line[[#This Row],[No_]]&amp;Colcom_Group_s_p_a___PROD_Production_BOM_Line[[#This Row],[Production BOM No_]]</f>
        <v>835EG01CL835E10NSOLLXSG14</v>
      </c>
      <c r="D20556">
        <v>1</v>
      </c>
      <c r="E20556" t="s">
        <v>258</v>
      </c>
    </row>
    <row r="20557" spans="1:5" x14ac:dyDescent="0.25">
      <c r="A20557" t="s">
        <v>6714</v>
      </c>
      <c r="B20557" t="s">
        <v>6673</v>
      </c>
      <c r="C20557" t="str">
        <f>Colcom_Group_s_p_a___PROD_Production_BOM_Line[[#This Row],[No_]]&amp;Colcom_Group_s_p_a___PROD_Production_BOM_Line[[#This Row],[Production BOM No_]]</f>
        <v>835E10NSOLL_FINEXT835E10NSOLLXSG14</v>
      </c>
      <c r="D20557">
        <v>1</v>
      </c>
      <c r="E20557" t="s">
        <v>258</v>
      </c>
    </row>
    <row r="20558" spans="1:5" x14ac:dyDescent="0.25">
      <c r="A20558" t="s">
        <v>6715</v>
      </c>
      <c r="B20558" t="s">
        <v>6294</v>
      </c>
      <c r="C20558" t="str">
        <f>Colcom_Group_s_p_a___PROD_Production_BOM_Line[[#This Row],[No_]]&amp;Colcom_Group_s_p_a___PROD_Production_BOM_Line[[#This Row],[Production BOM No_]]</f>
        <v>CR24X16.3X7.5835E10NSOLR_DB PROD</v>
      </c>
      <c r="D20558">
        <v>1</v>
      </c>
      <c r="E20558" t="s">
        <v>258</v>
      </c>
    </row>
    <row r="20559" spans="1:5" x14ac:dyDescent="0.25">
      <c r="A20559" t="s">
        <v>6715</v>
      </c>
      <c r="B20559" t="s">
        <v>6297</v>
      </c>
      <c r="C20559" t="str">
        <f>Colcom_Group_s_p_a___PROD_Production_BOM_Line[[#This Row],[No_]]&amp;Colcom_Group_s_p_a___PROD_Production_BOM_Line[[#This Row],[Production BOM No_]]</f>
        <v>T7A13835E10NSOLR_DB PROD</v>
      </c>
      <c r="D20559">
        <v>1</v>
      </c>
      <c r="E20559" t="s">
        <v>258</v>
      </c>
    </row>
    <row r="20560" spans="1:5" x14ac:dyDescent="0.25">
      <c r="A20560" t="s">
        <v>6715</v>
      </c>
      <c r="B20560" t="s">
        <v>6303</v>
      </c>
      <c r="C20560" t="str">
        <f>Colcom_Group_s_p_a___PROD_Production_BOM_Line[[#This Row],[No_]]&amp;Colcom_Group_s_p_a___PROD_Production_BOM_Line[[#This Row],[Production BOM No_]]</f>
        <v>JP830EG20835E10NSOLR_DB PROD</v>
      </c>
      <c r="D20560">
        <v>1</v>
      </c>
      <c r="E20560" t="s">
        <v>258</v>
      </c>
    </row>
    <row r="20561" spans="1:5" x14ac:dyDescent="0.25">
      <c r="A20561" t="s">
        <v>6715</v>
      </c>
      <c r="B20561" t="s">
        <v>6304</v>
      </c>
      <c r="C20561" t="str">
        <f>Colcom_Group_s_p_a___PROD_Production_BOM_Line[[#This Row],[No_]]&amp;Colcom_Group_s_p_a___PROD_Production_BOM_Line[[#This Row],[Production BOM No_]]</f>
        <v>JP830EG21835E10NSOLR_DB PROD</v>
      </c>
      <c r="D20561">
        <v>1</v>
      </c>
      <c r="E20561" t="s">
        <v>258</v>
      </c>
    </row>
    <row r="20562" spans="1:5" x14ac:dyDescent="0.25">
      <c r="A20562" t="s">
        <v>6715</v>
      </c>
      <c r="B20562" t="s">
        <v>6301</v>
      </c>
      <c r="C20562" t="str">
        <f>Colcom_Group_s_p_a___PROD_Production_BOM_Line[[#This Row],[No_]]&amp;Colcom_Group_s_p_a___PROD_Production_BOM_Line[[#This Row],[Production BOM No_]]</f>
        <v>OR1X21-70835E10NSOLR_DB PROD</v>
      </c>
      <c r="D20562">
        <v>1</v>
      </c>
      <c r="E20562" t="s">
        <v>258</v>
      </c>
    </row>
    <row r="20563" spans="1:5" x14ac:dyDescent="0.25">
      <c r="A20563" t="s">
        <v>6715</v>
      </c>
      <c r="B20563" t="s">
        <v>6346</v>
      </c>
      <c r="C20563" t="str">
        <f>Colcom_Group_s_p_a___PROD_Production_BOM_Line[[#This Row],[No_]]&amp;Colcom_Group_s_p_a___PROD_Production_BOM_Line[[#This Row],[Production BOM No_]]</f>
        <v>830EG3937835E10NSOLR_DB PROD</v>
      </c>
      <c r="D20563">
        <v>1</v>
      </c>
      <c r="E20563" t="s">
        <v>258</v>
      </c>
    </row>
    <row r="20564" spans="1:5" x14ac:dyDescent="0.25">
      <c r="A20564" t="s">
        <v>6715</v>
      </c>
      <c r="B20564" t="s">
        <v>2805</v>
      </c>
      <c r="C20564" t="str">
        <f>Colcom_Group_s_p_a___PROD_Production_BOM_Line[[#This Row],[No_]]&amp;Colcom_Group_s_p_a___PROD_Production_BOM_Line[[#This Row],[Production BOM No_]]</f>
        <v>U20606835E10NSOLR_DB PROD</v>
      </c>
      <c r="D20564">
        <v>1</v>
      </c>
      <c r="E20564" t="s">
        <v>258</v>
      </c>
    </row>
    <row r="20565" spans="1:5" x14ac:dyDescent="0.25">
      <c r="A20565" t="s">
        <v>6715</v>
      </c>
      <c r="B20565" t="s">
        <v>6344</v>
      </c>
      <c r="C20565" t="str">
        <f>Colcom_Group_s_p_a___PROD_Production_BOM_Line[[#This Row],[No_]]&amp;Colcom_Group_s_p_a___PROD_Production_BOM_Line[[#This Row],[Production BOM No_]]</f>
        <v>830EG37835E10NSOLR_DB PROD</v>
      </c>
      <c r="D20565">
        <v>1</v>
      </c>
      <c r="E20565" t="s">
        <v>258</v>
      </c>
    </row>
    <row r="20566" spans="1:5" x14ac:dyDescent="0.25">
      <c r="A20566" t="s">
        <v>6715</v>
      </c>
      <c r="B20566" t="s">
        <v>6311</v>
      </c>
      <c r="C20566" t="str">
        <f>Colcom_Group_s_p_a___PROD_Production_BOM_Line[[#This Row],[No_]]&amp;Colcom_Group_s_p_a___PROD_Production_BOM_Line[[#This Row],[Production BOM No_]]</f>
        <v>830EG0113835E10NSOLR_DB PROD</v>
      </c>
      <c r="D20566">
        <v>1</v>
      </c>
      <c r="E20566" t="s">
        <v>258</v>
      </c>
    </row>
    <row r="20567" spans="1:5" x14ac:dyDescent="0.25">
      <c r="A20567" t="s">
        <v>6716</v>
      </c>
      <c r="B20567" t="s">
        <v>6312</v>
      </c>
      <c r="C20567" t="str">
        <f>Colcom_Group_s_p_a___PROD_Production_BOM_Line[[#This Row],[No_]]&amp;Colcom_Group_s_p_a___PROD_Production_BOM_Line[[#This Row],[Production BOM No_]]</f>
        <v>830EG19835E10NSOLR_FINEXT</v>
      </c>
      <c r="D20567">
        <v>1</v>
      </c>
      <c r="E20567" t="s">
        <v>258</v>
      </c>
    </row>
    <row r="20568" spans="1:5" x14ac:dyDescent="0.25">
      <c r="A20568" t="s">
        <v>6716</v>
      </c>
      <c r="B20568" t="s">
        <v>6305</v>
      </c>
      <c r="C20568" t="str">
        <f>Colcom_Group_s_p_a___PROD_Production_BOM_Line[[#This Row],[No_]]&amp;Colcom_Group_s_p_a___PROD_Production_BOM_Line[[#This Row],[Production BOM No_]]</f>
        <v>830EG34835E10NSOLR_FINEXT</v>
      </c>
      <c r="D20568">
        <v>1</v>
      </c>
      <c r="E20568" t="s">
        <v>258</v>
      </c>
    </row>
    <row r="20569" spans="1:5" x14ac:dyDescent="0.25">
      <c r="A20569" t="s">
        <v>6716</v>
      </c>
      <c r="B20569" t="s">
        <v>6308</v>
      </c>
      <c r="C20569" t="str">
        <f>Colcom_Group_s_p_a___PROD_Production_BOM_Line[[#This Row],[No_]]&amp;Colcom_Group_s_p_a___PROD_Production_BOM_Line[[#This Row],[Production BOM No_]]</f>
        <v>830EG10835E10NSOLR_FINEXT</v>
      </c>
      <c r="D20569">
        <v>1</v>
      </c>
      <c r="E20569" t="s">
        <v>258</v>
      </c>
    </row>
    <row r="20570" spans="1:5" x14ac:dyDescent="0.25">
      <c r="A20570" t="s">
        <v>6716</v>
      </c>
      <c r="B20570" t="s">
        <v>6618</v>
      </c>
      <c r="C20570" t="str">
        <f>Colcom_Group_s_p_a___PROD_Production_BOM_Line[[#This Row],[No_]]&amp;Colcom_Group_s_p_a___PROD_Production_BOM_Line[[#This Row],[Production BOM No_]]</f>
        <v>835EG22835E10NSOLR_FINEXT</v>
      </c>
      <c r="D20570">
        <v>1</v>
      </c>
      <c r="E20570" t="s">
        <v>258</v>
      </c>
    </row>
    <row r="20571" spans="1:5" x14ac:dyDescent="0.25">
      <c r="A20571" t="s">
        <v>6716</v>
      </c>
      <c r="B20571" t="s">
        <v>135</v>
      </c>
      <c r="C20571" t="str">
        <f>Colcom_Group_s_p_a___PROD_Production_BOM_Line[[#This Row],[No_]]&amp;Colcom_Group_s_p_a___PROD_Production_BOM_Line[[#This Row],[Production BOM No_]]</f>
        <v>835EG07N835E10NSOLR_FINEXT</v>
      </c>
      <c r="D20571">
        <v>1</v>
      </c>
      <c r="E20571" t="s">
        <v>258</v>
      </c>
    </row>
    <row r="20572" spans="1:5" x14ac:dyDescent="0.25">
      <c r="A20572" t="s">
        <v>6717</v>
      </c>
      <c r="B20572" t="s">
        <v>6308</v>
      </c>
      <c r="C20572" t="str">
        <f>Colcom_Group_s_p_a___PROD_Production_BOM_Line[[#This Row],[No_]]&amp;Colcom_Group_s_p_a___PROD_Production_BOM_Line[[#This Row],[Production BOM No_]]</f>
        <v>830EG10835E10NSOLR_FINEXT34</v>
      </c>
      <c r="D20572">
        <v>1</v>
      </c>
      <c r="E20572" t="s">
        <v>258</v>
      </c>
    </row>
    <row r="20573" spans="1:5" x14ac:dyDescent="0.25">
      <c r="A20573" t="s">
        <v>6717</v>
      </c>
      <c r="B20573" t="s">
        <v>6312</v>
      </c>
      <c r="C20573" t="str">
        <f>Colcom_Group_s_p_a___PROD_Production_BOM_Line[[#This Row],[No_]]&amp;Colcom_Group_s_p_a___PROD_Production_BOM_Line[[#This Row],[Production BOM No_]]</f>
        <v>830EG19835E10NSOLR_FINEXT34</v>
      </c>
      <c r="D20573">
        <v>1</v>
      </c>
      <c r="E20573" t="s">
        <v>258</v>
      </c>
    </row>
    <row r="20574" spans="1:5" x14ac:dyDescent="0.25">
      <c r="A20574" t="s">
        <v>6717</v>
      </c>
      <c r="B20574" t="s">
        <v>6305</v>
      </c>
      <c r="C20574" t="str">
        <f>Colcom_Group_s_p_a___PROD_Production_BOM_Line[[#This Row],[No_]]&amp;Colcom_Group_s_p_a___PROD_Production_BOM_Line[[#This Row],[Production BOM No_]]</f>
        <v>830EG34835E10NSOLR_FINEXT34</v>
      </c>
      <c r="D20574">
        <v>1</v>
      </c>
      <c r="E20574" t="s">
        <v>258</v>
      </c>
    </row>
    <row r="20575" spans="1:5" x14ac:dyDescent="0.25">
      <c r="A20575" t="s">
        <v>6717</v>
      </c>
      <c r="B20575" t="s">
        <v>6618</v>
      </c>
      <c r="C20575" t="str">
        <f>Colcom_Group_s_p_a___PROD_Production_BOM_Line[[#This Row],[No_]]&amp;Colcom_Group_s_p_a___PROD_Production_BOM_Line[[#This Row],[Production BOM No_]]</f>
        <v>835EG22835E10NSOLR_FINEXT34</v>
      </c>
      <c r="D20575">
        <v>1</v>
      </c>
      <c r="E20575" t="s">
        <v>258</v>
      </c>
    </row>
    <row r="20576" spans="1:5" x14ac:dyDescent="0.25">
      <c r="A20576" t="s">
        <v>6717</v>
      </c>
      <c r="B20576" t="s">
        <v>135</v>
      </c>
      <c r="C20576" t="str">
        <f>Colcom_Group_s_p_a___PROD_Production_BOM_Line[[#This Row],[No_]]&amp;Colcom_Group_s_p_a___PROD_Production_BOM_Line[[#This Row],[Production BOM No_]]</f>
        <v>835EG07N835E10NSOLR_FINEXT34</v>
      </c>
      <c r="D20576">
        <v>1</v>
      </c>
      <c r="E20576" t="s">
        <v>258</v>
      </c>
    </row>
    <row r="20577" spans="1:5" x14ac:dyDescent="0.25">
      <c r="A20577" t="s">
        <v>6718</v>
      </c>
      <c r="B20577" t="s">
        <v>6719</v>
      </c>
      <c r="C20577" t="str">
        <f>Colcom_Group_s_p_a___PROD_Production_BOM_Line[[#This Row],[No_]]&amp;Colcom_Group_s_p_a___PROD_Production_BOM_Line[[#This Row],[Production BOM No_]]</f>
        <v>835E10NSOLRA0005835E10NSOLR_FININT05</v>
      </c>
      <c r="D20577">
        <v>1</v>
      </c>
      <c r="E20577" t="s">
        <v>258</v>
      </c>
    </row>
    <row r="20578" spans="1:5" x14ac:dyDescent="0.25">
      <c r="A20578" t="s">
        <v>6720</v>
      </c>
      <c r="B20578" t="s">
        <v>6721</v>
      </c>
      <c r="C20578" t="str">
        <f>Colcom_Group_s_p_a___PROD_Production_BOM_Line[[#This Row],[No_]]&amp;Colcom_Group_s_p_a___PROD_Production_BOM_Line[[#This Row],[Production BOM No_]]</f>
        <v>835E10NSOLRA0013835E10NSOLR_FININT13</v>
      </c>
      <c r="D20578">
        <v>1</v>
      </c>
      <c r="E20578" t="s">
        <v>258</v>
      </c>
    </row>
    <row r="20579" spans="1:5" x14ac:dyDescent="0.25">
      <c r="A20579" t="s">
        <v>6722</v>
      </c>
      <c r="B20579" t="s">
        <v>6715</v>
      </c>
      <c r="C20579" t="str">
        <f>Colcom_Group_s_p_a___PROD_Production_BOM_Line[[#This Row],[No_]]&amp;Colcom_Group_s_p_a___PROD_Production_BOM_Line[[#This Row],[Production BOM No_]]</f>
        <v>835E10NSOLR_DB PROD835E10NSOLR02</v>
      </c>
      <c r="D20579">
        <v>1</v>
      </c>
      <c r="E20579" t="s">
        <v>258</v>
      </c>
    </row>
    <row r="20580" spans="1:5" x14ac:dyDescent="0.25">
      <c r="A20580" t="s">
        <v>6722</v>
      </c>
      <c r="B20580" t="s">
        <v>6671</v>
      </c>
      <c r="C20580" t="str">
        <f>Colcom_Group_s_p_a___PROD_Production_BOM_Line[[#This Row],[No_]]&amp;Colcom_Group_s_p_a___PROD_Production_BOM_Line[[#This Row],[Production BOM No_]]</f>
        <v>835E10NSOL_DB IMB835E10NSOLR02</v>
      </c>
      <c r="D20580">
        <v>1</v>
      </c>
      <c r="E20580" t="s">
        <v>258</v>
      </c>
    </row>
    <row r="20581" spans="1:5" x14ac:dyDescent="0.25">
      <c r="A20581" t="s">
        <v>6722</v>
      </c>
      <c r="B20581" t="s">
        <v>6315</v>
      </c>
      <c r="C20581" t="str">
        <f>Colcom_Group_s_p_a___PROD_Production_BOM_Line[[#This Row],[No_]]&amp;Colcom_Group_s_p_a___PROD_Production_BOM_Line[[#This Row],[Production BOM No_]]</f>
        <v>830EG05B835E10NSOLR02</v>
      </c>
      <c r="D20581">
        <v>1</v>
      </c>
      <c r="E20581" t="s">
        <v>258</v>
      </c>
    </row>
    <row r="20582" spans="1:5" x14ac:dyDescent="0.25">
      <c r="A20582" t="s">
        <v>6722</v>
      </c>
      <c r="B20582" t="s">
        <v>6553</v>
      </c>
      <c r="C20582" t="str">
        <f>Colcom_Group_s_p_a___PROD_Production_BOM_Line[[#This Row],[No_]]&amp;Colcom_Group_s_p_a___PROD_Production_BOM_Line[[#This Row],[Production BOM No_]]</f>
        <v>835EG01SI835E10NSOLR02</v>
      </c>
      <c r="D20582">
        <v>1</v>
      </c>
      <c r="E20582" t="s">
        <v>258</v>
      </c>
    </row>
    <row r="20583" spans="1:5" x14ac:dyDescent="0.25">
      <c r="A20583" t="s">
        <v>6722</v>
      </c>
      <c r="B20583" t="s">
        <v>6554</v>
      </c>
      <c r="C20583" t="str">
        <f>Colcom_Group_s_p_a___PROD_Production_BOM_Line[[#This Row],[No_]]&amp;Colcom_Group_s_p_a___PROD_Production_BOM_Line[[#This Row],[Production BOM No_]]</f>
        <v>835EG01CO835E10NSOLR02</v>
      </c>
      <c r="D20583">
        <v>1</v>
      </c>
      <c r="E20583" t="s">
        <v>258</v>
      </c>
    </row>
    <row r="20584" spans="1:5" x14ac:dyDescent="0.25">
      <c r="A20584" t="s">
        <v>6722</v>
      </c>
      <c r="B20584" t="s">
        <v>6716</v>
      </c>
      <c r="C20584" t="str">
        <f>Colcom_Group_s_p_a___PROD_Production_BOM_Line[[#This Row],[No_]]&amp;Colcom_Group_s_p_a___PROD_Production_BOM_Line[[#This Row],[Production BOM No_]]</f>
        <v>835E10NSOLR_FINEXT835E10NSOLR02</v>
      </c>
      <c r="D20584">
        <v>1</v>
      </c>
      <c r="E20584" t="s">
        <v>258</v>
      </c>
    </row>
    <row r="20585" spans="1:5" x14ac:dyDescent="0.25">
      <c r="A20585" t="s">
        <v>6722</v>
      </c>
      <c r="B20585" t="s">
        <v>6555</v>
      </c>
      <c r="C20585" t="str">
        <f>Colcom_Group_s_p_a___PROD_Production_BOM_Line[[#This Row],[No_]]&amp;Colcom_Group_s_p_a___PROD_Production_BOM_Line[[#This Row],[Production BOM No_]]</f>
        <v>ETICH-MANO-SX835E10NSOLR02</v>
      </c>
      <c r="D20585">
        <v>1</v>
      </c>
      <c r="E20585" t="s">
        <v>258</v>
      </c>
    </row>
    <row r="20586" spans="1:5" x14ac:dyDescent="0.25">
      <c r="A20586" t="s">
        <v>6723</v>
      </c>
      <c r="B20586" t="s">
        <v>6671</v>
      </c>
      <c r="C20586" t="str">
        <f>Colcom_Group_s_p_a___PROD_Production_BOM_Line[[#This Row],[No_]]&amp;Colcom_Group_s_p_a___PROD_Production_BOM_Line[[#This Row],[Production BOM No_]]</f>
        <v>835E10NSOL_DB IMB835E10NSOLR05</v>
      </c>
      <c r="D20586">
        <v>1</v>
      </c>
      <c r="E20586" t="s">
        <v>258</v>
      </c>
    </row>
    <row r="20587" spans="1:5" x14ac:dyDescent="0.25">
      <c r="A20587" t="s">
        <v>6723</v>
      </c>
      <c r="B20587" t="s">
        <v>6320</v>
      </c>
      <c r="C20587" t="str">
        <f>Colcom_Group_s_p_a___PROD_Production_BOM_Line[[#This Row],[No_]]&amp;Colcom_Group_s_p_a___PROD_Production_BOM_Line[[#This Row],[Production BOM No_]]</f>
        <v>830EG05N835E10NSOLR05</v>
      </c>
      <c r="D20587">
        <v>1</v>
      </c>
      <c r="E20587" t="s">
        <v>258</v>
      </c>
    </row>
    <row r="20588" spans="1:5" x14ac:dyDescent="0.25">
      <c r="A20588" t="s">
        <v>6723</v>
      </c>
      <c r="B20588" t="s">
        <v>6557</v>
      </c>
      <c r="C20588" t="str">
        <f>Colcom_Group_s_p_a___PROD_Production_BOM_Line[[#This Row],[No_]]&amp;Colcom_Group_s_p_a___PROD_Production_BOM_Line[[#This Row],[Production BOM No_]]</f>
        <v>835EG01BL835E10NSOLR05</v>
      </c>
      <c r="D20588">
        <v>1</v>
      </c>
      <c r="E20588" t="s">
        <v>258</v>
      </c>
    </row>
    <row r="20589" spans="1:5" x14ac:dyDescent="0.25">
      <c r="A20589" t="s">
        <v>6723</v>
      </c>
      <c r="B20589" t="s">
        <v>6718</v>
      </c>
      <c r="C20589" t="str">
        <f>Colcom_Group_s_p_a___PROD_Production_BOM_Line[[#This Row],[No_]]&amp;Colcom_Group_s_p_a___PROD_Production_BOM_Line[[#This Row],[Production BOM No_]]</f>
        <v>835E10NSOLR_FININT05835E10NSOLR05</v>
      </c>
      <c r="D20589">
        <v>1</v>
      </c>
      <c r="E20589" t="s">
        <v>258</v>
      </c>
    </row>
    <row r="20590" spans="1:5" x14ac:dyDescent="0.25">
      <c r="A20590" t="s">
        <v>6723</v>
      </c>
      <c r="B20590" t="s">
        <v>6715</v>
      </c>
      <c r="C20590" t="str">
        <f>Colcom_Group_s_p_a___PROD_Production_BOM_Line[[#This Row],[No_]]&amp;Colcom_Group_s_p_a___PROD_Production_BOM_Line[[#This Row],[Production BOM No_]]</f>
        <v>835E10NSOLR_DB PROD835E10NSOLR05</v>
      </c>
      <c r="D20590">
        <v>1</v>
      </c>
      <c r="E20590" t="s">
        <v>258</v>
      </c>
    </row>
    <row r="20591" spans="1:5" x14ac:dyDescent="0.25">
      <c r="A20591" t="s">
        <v>6723</v>
      </c>
      <c r="B20591" t="s">
        <v>6626</v>
      </c>
      <c r="C20591" t="str">
        <f>Colcom_Group_s_p_a___PROD_Production_BOM_Line[[#This Row],[No_]]&amp;Colcom_Group_s_p_a___PROD_Production_BOM_Line[[#This Row],[Production BOM No_]]</f>
        <v>ETICH-MANO-DX835E10NSOLR05</v>
      </c>
      <c r="D20591">
        <v>1</v>
      </c>
      <c r="E20591" t="s">
        <v>258</v>
      </c>
    </row>
    <row r="20592" spans="1:5" x14ac:dyDescent="0.25">
      <c r="A20592" t="s">
        <v>6724</v>
      </c>
      <c r="B20592" t="s">
        <v>6715</v>
      </c>
      <c r="C20592" t="str">
        <f>Colcom_Group_s_p_a___PROD_Production_BOM_Line[[#This Row],[No_]]&amp;Colcom_Group_s_p_a___PROD_Production_BOM_Line[[#This Row],[Production BOM No_]]</f>
        <v>835E10NSOLR_DB PROD835E10NSOLR0G</v>
      </c>
      <c r="D20592">
        <v>1</v>
      </c>
      <c r="E20592" t="s">
        <v>258</v>
      </c>
    </row>
    <row r="20593" spans="1:5" x14ac:dyDescent="0.25">
      <c r="A20593" t="s">
        <v>6724</v>
      </c>
      <c r="B20593" t="s">
        <v>6671</v>
      </c>
      <c r="C20593" t="str">
        <f>Colcom_Group_s_p_a___PROD_Production_BOM_Line[[#This Row],[No_]]&amp;Colcom_Group_s_p_a___PROD_Production_BOM_Line[[#This Row],[Production BOM No_]]</f>
        <v>835E10NSOL_DB IMB835E10NSOLR0G</v>
      </c>
      <c r="D20593">
        <v>1</v>
      </c>
      <c r="E20593" t="s">
        <v>258</v>
      </c>
    </row>
    <row r="20594" spans="1:5" x14ac:dyDescent="0.25">
      <c r="A20594" t="s">
        <v>6724</v>
      </c>
      <c r="B20594" t="s">
        <v>6320</v>
      </c>
      <c r="C20594" t="str">
        <f>Colcom_Group_s_p_a___PROD_Production_BOM_Line[[#This Row],[No_]]&amp;Colcom_Group_s_p_a___PROD_Production_BOM_Line[[#This Row],[Production BOM No_]]</f>
        <v>830EG05N835E10NSOLR0G</v>
      </c>
      <c r="D20594">
        <v>1</v>
      </c>
      <c r="E20594" t="s">
        <v>258</v>
      </c>
    </row>
    <row r="20595" spans="1:5" x14ac:dyDescent="0.25">
      <c r="A20595" t="s">
        <v>6724</v>
      </c>
      <c r="B20595" t="s">
        <v>6557</v>
      </c>
      <c r="C20595" t="str">
        <f>Colcom_Group_s_p_a___PROD_Production_BOM_Line[[#This Row],[No_]]&amp;Colcom_Group_s_p_a___PROD_Production_BOM_Line[[#This Row],[Production BOM No_]]</f>
        <v>835EG01BL835E10NSOLR0G</v>
      </c>
      <c r="D20595">
        <v>1</v>
      </c>
      <c r="E20595" t="s">
        <v>258</v>
      </c>
    </row>
    <row r="20596" spans="1:5" x14ac:dyDescent="0.25">
      <c r="A20596" t="s">
        <v>6724</v>
      </c>
      <c r="B20596" t="s">
        <v>6557</v>
      </c>
      <c r="C20596" t="str">
        <f>Colcom_Group_s_p_a___PROD_Production_BOM_Line[[#This Row],[No_]]&amp;Colcom_Group_s_p_a___PROD_Production_BOM_Line[[#This Row],[Production BOM No_]]</f>
        <v>835EG01BL835E10NSOLR0G</v>
      </c>
      <c r="D20596">
        <v>1</v>
      </c>
      <c r="E20596" t="s">
        <v>258</v>
      </c>
    </row>
    <row r="20597" spans="1:5" x14ac:dyDescent="0.25">
      <c r="A20597" t="s">
        <v>6724</v>
      </c>
      <c r="B20597" t="s">
        <v>6716</v>
      </c>
      <c r="C20597" t="str">
        <f>Colcom_Group_s_p_a___PROD_Production_BOM_Line[[#This Row],[No_]]&amp;Colcom_Group_s_p_a___PROD_Production_BOM_Line[[#This Row],[Production BOM No_]]</f>
        <v>835E10NSOLR_FINEXT835E10NSOLR0G</v>
      </c>
      <c r="D20597">
        <v>1</v>
      </c>
      <c r="E20597" t="s">
        <v>258</v>
      </c>
    </row>
    <row r="20598" spans="1:5" x14ac:dyDescent="0.25">
      <c r="A20598" t="s">
        <v>6724</v>
      </c>
      <c r="B20598" t="s">
        <v>6626</v>
      </c>
      <c r="C20598" t="str">
        <f>Colcom_Group_s_p_a___PROD_Production_BOM_Line[[#This Row],[No_]]&amp;Colcom_Group_s_p_a___PROD_Production_BOM_Line[[#This Row],[Production BOM No_]]</f>
        <v>ETICH-MANO-DX835E10NSOLR0G</v>
      </c>
      <c r="D20598">
        <v>1</v>
      </c>
      <c r="E20598" t="s">
        <v>258</v>
      </c>
    </row>
    <row r="20599" spans="1:5" x14ac:dyDescent="0.25">
      <c r="A20599" t="s">
        <v>6725</v>
      </c>
      <c r="B20599" t="s">
        <v>6715</v>
      </c>
      <c r="C20599" t="str">
        <f>Colcom_Group_s_p_a___PROD_Production_BOM_Line[[#This Row],[No_]]&amp;Colcom_Group_s_p_a___PROD_Production_BOM_Line[[#This Row],[Production BOM No_]]</f>
        <v>835E10NSOLR_DB PROD835E10NSOLR0J</v>
      </c>
      <c r="D20599">
        <v>1</v>
      </c>
      <c r="E20599" t="s">
        <v>258</v>
      </c>
    </row>
    <row r="20600" spans="1:5" x14ac:dyDescent="0.25">
      <c r="A20600" t="s">
        <v>6725</v>
      </c>
      <c r="B20600" t="s">
        <v>6671</v>
      </c>
      <c r="C20600" t="str">
        <f>Colcom_Group_s_p_a___PROD_Production_BOM_Line[[#This Row],[No_]]&amp;Colcom_Group_s_p_a___PROD_Production_BOM_Line[[#This Row],[Production BOM No_]]</f>
        <v>835E10NSOL_DB IMB835E10NSOLR0J</v>
      </c>
      <c r="D20600">
        <v>1</v>
      </c>
      <c r="E20600" t="s">
        <v>258</v>
      </c>
    </row>
    <row r="20601" spans="1:5" x14ac:dyDescent="0.25">
      <c r="A20601" t="s">
        <v>6725</v>
      </c>
      <c r="B20601" t="s">
        <v>6320</v>
      </c>
      <c r="C20601" t="str">
        <f>Colcom_Group_s_p_a___PROD_Production_BOM_Line[[#This Row],[No_]]&amp;Colcom_Group_s_p_a___PROD_Production_BOM_Line[[#This Row],[Production BOM No_]]</f>
        <v>830EG05N835E10NSOLR0J</v>
      </c>
      <c r="D20601">
        <v>1</v>
      </c>
      <c r="E20601" t="s">
        <v>258</v>
      </c>
    </row>
    <row r="20602" spans="1:5" x14ac:dyDescent="0.25">
      <c r="A20602" t="s">
        <v>6725</v>
      </c>
      <c r="B20602" t="s">
        <v>6557</v>
      </c>
      <c r="C20602" t="str">
        <f>Colcom_Group_s_p_a___PROD_Production_BOM_Line[[#This Row],[No_]]&amp;Colcom_Group_s_p_a___PROD_Production_BOM_Line[[#This Row],[Production BOM No_]]</f>
        <v>835EG01BL835E10NSOLR0J</v>
      </c>
      <c r="D20602">
        <v>1</v>
      </c>
      <c r="E20602" t="s">
        <v>258</v>
      </c>
    </row>
    <row r="20603" spans="1:5" x14ac:dyDescent="0.25">
      <c r="A20603" t="s">
        <v>6725</v>
      </c>
      <c r="B20603" t="s">
        <v>6557</v>
      </c>
      <c r="C20603" t="str">
        <f>Colcom_Group_s_p_a___PROD_Production_BOM_Line[[#This Row],[No_]]&amp;Colcom_Group_s_p_a___PROD_Production_BOM_Line[[#This Row],[Production BOM No_]]</f>
        <v>835EG01BL835E10NSOLR0J</v>
      </c>
      <c r="D20603">
        <v>1</v>
      </c>
      <c r="E20603" t="s">
        <v>258</v>
      </c>
    </row>
    <row r="20604" spans="1:5" x14ac:dyDescent="0.25">
      <c r="A20604" t="s">
        <v>6725</v>
      </c>
      <c r="B20604" t="s">
        <v>6716</v>
      </c>
      <c r="C20604" t="str">
        <f>Colcom_Group_s_p_a___PROD_Production_BOM_Line[[#This Row],[No_]]&amp;Colcom_Group_s_p_a___PROD_Production_BOM_Line[[#This Row],[Production BOM No_]]</f>
        <v>835E10NSOLR_FINEXT835E10NSOLR0J</v>
      </c>
      <c r="D20604">
        <v>1</v>
      </c>
      <c r="E20604" t="s">
        <v>258</v>
      </c>
    </row>
    <row r="20605" spans="1:5" x14ac:dyDescent="0.25">
      <c r="A20605" t="s">
        <v>6726</v>
      </c>
      <c r="B20605" t="s">
        <v>6671</v>
      </c>
      <c r="C20605" t="str">
        <f>Colcom_Group_s_p_a___PROD_Production_BOM_Line[[#This Row],[No_]]&amp;Colcom_Group_s_p_a___PROD_Production_BOM_Line[[#This Row],[Production BOM No_]]</f>
        <v>835E10NSOL_DB IMB835E10NSOLR13</v>
      </c>
      <c r="D20605">
        <v>1</v>
      </c>
      <c r="E20605" t="s">
        <v>258</v>
      </c>
    </row>
    <row r="20606" spans="1:5" x14ac:dyDescent="0.25">
      <c r="A20606" t="s">
        <v>6726</v>
      </c>
      <c r="B20606" t="s">
        <v>6315</v>
      </c>
      <c r="C20606" t="str">
        <f>Colcom_Group_s_p_a___PROD_Production_BOM_Line[[#This Row],[No_]]&amp;Colcom_Group_s_p_a___PROD_Production_BOM_Line[[#This Row],[Production BOM No_]]</f>
        <v>830EG05B835E10NSOLR13</v>
      </c>
      <c r="D20606">
        <v>1</v>
      </c>
      <c r="E20606" t="s">
        <v>258</v>
      </c>
    </row>
    <row r="20607" spans="1:5" x14ac:dyDescent="0.25">
      <c r="A20607" t="s">
        <v>6726</v>
      </c>
      <c r="B20607" t="s">
        <v>6553</v>
      </c>
      <c r="C20607" t="str">
        <f>Colcom_Group_s_p_a___PROD_Production_BOM_Line[[#This Row],[No_]]&amp;Colcom_Group_s_p_a___PROD_Production_BOM_Line[[#This Row],[Production BOM No_]]</f>
        <v>835EG01SI835E10NSOLR13</v>
      </c>
      <c r="D20607">
        <v>1</v>
      </c>
      <c r="E20607" t="s">
        <v>258</v>
      </c>
    </row>
    <row r="20608" spans="1:5" x14ac:dyDescent="0.25">
      <c r="A20608" t="s">
        <v>6726</v>
      </c>
      <c r="B20608" t="s">
        <v>6720</v>
      </c>
      <c r="C20608" t="str">
        <f>Colcom_Group_s_p_a___PROD_Production_BOM_Line[[#This Row],[No_]]&amp;Colcom_Group_s_p_a___PROD_Production_BOM_Line[[#This Row],[Production BOM No_]]</f>
        <v>835E10NSOLR_FININT13835E10NSOLR13</v>
      </c>
      <c r="D20608">
        <v>1</v>
      </c>
      <c r="E20608" t="s">
        <v>258</v>
      </c>
    </row>
    <row r="20609" spans="1:5" x14ac:dyDescent="0.25">
      <c r="A20609" t="s">
        <v>6726</v>
      </c>
      <c r="B20609" t="s">
        <v>6715</v>
      </c>
      <c r="C20609" t="str">
        <f>Colcom_Group_s_p_a___PROD_Production_BOM_Line[[#This Row],[No_]]&amp;Colcom_Group_s_p_a___PROD_Production_BOM_Line[[#This Row],[Production BOM No_]]</f>
        <v>835E10NSOLR_DB PROD835E10NSOLR13</v>
      </c>
      <c r="D20609">
        <v>1</v>
      </c>
      <c r="E20609" t="s">
        <v>258</v>
      </c>
    </row>
    <row r="20610" spans="1:5" x14ac:dyDescent="0.25">
      <c r="A20610" t="s">
        <v>6726</v>
      </c>
      <c r="B20610" t="s">
        <v>6626</v>
      </c>
      <c r="C20610" t="str">
        <f>Colcom_Group_s_p_a___PROD_Production_BOM_Line[[#This Row],[No_]]&amp;Colcom_Group_s_p_a___PROD_Production_BOM_Line[[#This Row],[Production BOM No_]]</f>
        <v>ETICH-MANO-DX835E10NSOLR13</v>
      </c>
      <c r="D20610">
        <v>1</v>
      </c>
      <c r="E20610" t="s">
        <v>258</v>
      </c>
    </row>
    <row r="20611" spans="1:5" x14ac:dyDescent="0.25">
      <c r="A20611" t="s">
        <v>6727</v>
      </c>
      <c r="B20611" t="s">
        <v>6715</v>
      </c>
      <c r="C20611" t="str">
        <f>Colcom_Group_s_p_a___PROD_Production_BOM_Line[[#This Row],[No_]]&amp;Colcom_Group_s_p_a___PROD_Production_BOM_Line[[#This Row],[Production BOM No_]]</f>
        <v>835E10NSOLR_DB PROD835E10NSOLR14</v>
      </c>
      <c r="D20611">
        <v>1</v>
      </c>
      <c r="E20611" t="s">
        <v>258</v>
      </c>
    </row>
    <row r="20612" spans="1:5" x14ac:dyDescent="0.25">
      <c r="A20612" t="s">
        <v>6727</v>
      </c>
      <c r="B20612" t="s">
        <v>6671</v>
      </c>
      <c r="C20612" t="str">
        <f>Colcom_Group_s_p_a___PROD_Production_BOM_Line[[#This Row],[No_]]&amp;Colcom_Group_s_p_a___PROD_Production_BOM_Line[[#This Row],[Production BOM No_]]</f>
        <v>835E10NSOL_DB IMB835E10NSOLR14</v>
      </c>
      <c r="D20612">
        <v>1</v>
      </c>
      <c r="E20612" t="s">
        <v>258</v>
      </c>
    </row>
    <row r="20613" spans="1:5" x14ac:dyDescent="0.25">
      <c r="A20613" t="s">
        <v>6727</v>
      </c>
      <c r="B20613" t="s">
        <v>6315</v>
      </c>
      <c r="C20613" t="str">
        <f>Colcom_Group_s_p_a___PROD_Production_BOM_Line[[#This Row],[No_]]&amp;Colcom_Group_s_p_a___PROD_Production_BOM_Line[[#This Row],[Production BOM No_]]</f>
        <v>830EG05B835E10NSOLR14</v>
      </c>
      <c r="D20613">
        <v>1</v>
      </c>
      <c r="E20613" t="s">
        <v>258</v>
      </c>
    </row>
    <row r="20614" spans="1:5" x14ac:dyDescent="0.25">
      <c r="A20614" t="s">
        <v>6727</v>
      </c>
      <c r="B20614" t="s">
        <v>6562</v>
      </c>
      <c r="C20614" t="str">
        <f>Colcom_Group_s_p_a___PROD_Production_BOM_Line[[#This Row],[No_]]&amp;Colcom_Group_s_p_a___PROD_Production_BOM_Line[[#This Row],[Production BOM No_]]</f>
        <v>835EG01CL835E10NSOLR14</v>
      </c>
      <c r="D20614">
        <v>1</v>
      </c>
      <c r="E20614" t="s">
        <v>258</v>
      </c>
    </row>
    <row r="20615" spans="1:5" x14ac:dyDescent="0.25">
      <c r="A20615" t="s">
        <v>6727</v>
      </c>
      <c r="B20615" t="s">
        <v>6716</v>
      </c>
      <c r="C20615" t="str">
        <f>Colcom_Group_s_p_a___PROD_Production_BOM_Line[[#This Row],[No_]]&amp;Colcom_Group_s_p_a___PROD_Production_BOM_Line[[#This Row],[Production BOM No_]]</f>
        <v>835E10NSOLR_FINEXT835E10NSOLR14</v>
      </c>
      <c r="D20615">
        <v>1</v>
      </c>
      <c r="E20615" t="s">
        <v>258</v>
      </c>
    </row>
    <row r="20616" spans="1:5" x14ac:dyDescent="0.25">
      <c r="A20616" t="s">
        <v>6727</v>
      </c>
      <c r="B20616" t="s">
        <v>6626</v>
      </c>
      <c r="C20616" t="str">
        <f>Colcom_Group_s_p_a___PROD_Production_BOM_Line[[#This Row],[No_]]&amp;Colcom_Group_s_p_a___PROD_Production_BOM_Line[[#This Row],[Production BOM No_]]</f>
        <v>ETICH-MANO-DX835E10NSOLR14</v>
      </c>
      <c r="D20616">
        <v>1</v>
      </c>
      <c r="E20616" t="s">
        <v>258</v>
      </c>
    </row>
    <row r="20617" spans="1:5" x14ac:dyDescent="0.25">
      <c r="A20617" t="s">
        <v>6728</v>
      </c>
      <c r="B20617" t="s">
        <v>6715</v>
      </c>
      <c r="C20617" t="str">
        <f>Colcom_Group_s_p_a___PROD_Production_BOM_Line[[#This Row],[No_]]&amp;Colcom_Group_s_p_a___PROD_Production_BOM_Line[[#This Row],[Production BOM No_]]</f>
        <v>835E10NSOLR_DB PROD835E10NSOLR15</v>
      </c>
      <c r="D20617">
        <v>1</v>
      </c>
      <c r="E20617" t="s">
        <v>258</v>
      </c>
    </row>
    <row r="20618" spans="1:5" x14ac:dyDescent="0.25">
      <c r="A20618" t="s">
        <v>6728</v>
      </c>
      <c r="B20618" t="s">
        <v>6671</v>
      </c>
      <c r="C20618" t="str">
        <f>Colcom_Group_s_p_a___PROD_Production_BOM_Line[[#This Row],[No_]]&amp;Colcom_Group_s_p_a___PROD_Production_BOM_Line[[#This Row],[Production BOM No_]]</f>
        <v>835E10NSOL_DB IMB835E10NSOLR15</v>
      </c>
      <c r="D20618">
        <v>1</v>
      </c>
      <c r="E20618" t="s">
        <v>258</v>
      </c>
    </row>
    <row r="20619" spans="1:5" x14ac:dyDescent="0.25">
      <c r="A20619" t="s">
        <v>6728</v>
      </c>
      <c r="B20619" t="s">
        <v>6315</v>
      </c>
      <c r="C20619" t="str">
        <f>Colcom_Group_s_p_a___PROD_Production_BOM_Line[[#This Row],[No_]]&amp;Colcom_Group_s_p_a___PROD_Production_BOM_Line[[#This Row],[Production BOM No_]]</f>
        <v>830EG05B835E10NSOLR15</v>
      </c>
      <c r="D20619">
        <v>1</v>
      </c>
      <c r="E20619" t="s">
        <v>258</v>
      </c>
    </row>
    <row r="20620" spans="1:5" x14ac:dyDescent="0.25">
      <c r="A20620" t="s">
        <v>6728</v>
      </c>
      <c r="B20620" t="s">
        <v>6554</v>
      </c>
      <c r="C20620" t="str">
        <f>Colcom_Group_s_p_a___PROD_Production_BOM_Line[[#This Row],[No_]]&amp;Colcom_Group_s_p_a___PROD_Production_BOM_Line[[#This Row],[Production BOM No_]]</f>
        <v>835EG01CO835E10NSOLR15</v>
      </c>
      <c r="D20620">
        <v>1</v>
      </c>
      <c r="E20620" t="s">
        <v>258</v>
      </c>
    </row>
    <row r="20621" spans="1:5" x14ac:dyDescent="0.25">
      <c r="A20621" t="s">
        <v>6728</v>
      </c>
      <c r="B20621" t="s">
        <v>6716</v>
      </c>
      <c r="C20621" t="str">
        <f>Colcom_Group_s_p_a___PROD_Production_BOM_Line[[#This Row],[No_]]&amp;Colcom_Group_s_p_a___PROD_Production_BOM_Line[[#This Row],[Production BOM No_]]</f>
        <v>835E10NSOLR_FINEXT835E10NSOLR15</v>
      </c>
      <c r="D20621">
        <v>1</v>
      </c>
      <c r="E20621" t="s">
        <v>258</v>
      </c>
    </row>
    <row r="20622" spans="1:5" x14ac:dyDescent="0.25">
      <c r="A20622" t="s">
        <v>6728</v>
      </c>
      <c r="B20622" t="s">
        <v>6626</v>
      </c>
      <c r="C20622" t="str">
        <f>Colcom_Group_s_p_a___PROD_Production_BOM_Line[[#This Row],[No_]]&amp;Colcom_Group_s_p_a___PROD_Production_BOM_Line[[#This Row],[Production BOM No_]]</f>
        <v>ETICH-MANO-DX835E10NSOLR15</v>
      </c>
      <c r="D20622">
        <v>1</v>
      </c>
      <c r="E20622" t="s">
        <v>258</v>
      </c>
    </row>
    <row r="20623" spans="1:5" x14ac:dyDescent="0.25">
      <c r="A20623" t="s">
        <v>6729</v>
      </c>
      <c r="B20623" t="s">
        <v>6715</v>
      </c>
      <c r="C20623" t="str">
        <f>Colcom_Group_s_p_a___PROD_Production_BOM_Line[[#This Row],[No_]]&amp;Colcom_Group_s_p_a___PROD_Production_BOM_Line[[#This Row],[Production BOM No_]]</f>
        <v>835E10NSOLR_DB PROD835E10NSOLR16</v>
      </c>
      <c r="D20623">
        <v>1</v>
      </c>
      <c r="E20623" t="s">
        <v>258</v>
      </c>
    </row>
    <row r="20624" spans="1:5" x14ac:dyDescent="0.25">
      <c r="A20624" t="s">
        <v>6729</v>
      </c>
      <c r="B20624" t="s">
        <v>6671</v>
      </c>
      <c r="C20624" t="str">
        <f>Colcom_Group_s_p_a___PROD_Production_BOM_Line[[#This Row],[No_]]&amp;Colcom_Group_s_p_a___PROD_Production_BOM_Line[[#This Row],[Production BOM No_]]</f>
        <v>835E10NSOL_DB IMB835E10NSOLR16</v>
      </c>
      <c r="D20624">
        <v>1</v>
      </c>
      <c r="E20624" t="s">
        <v>258</v>
      </c>
    </row>
    <row r="20625" spans="1:5" x14ac:dyDescent="0.25">
      <c r="A20625" t="s">
        <v>6729</v>
      </c>
      <c r="B20625" t="s">
        <v>6315</v>
      </c>
      <c r="C20625" t="str">
        <f>Colcom_Group_s_p_a___PROD_Production_BOM_Line[[#This Row],[No_]]&amp;Colcom_Group_s_p_a___PROD_Production_BOM_Line[[#This Row],[Production BOM No_]]</f>
        <v>830EG05B835E10NSOLR16</v>
      </c>
      <c r="D20625">
        <v>1</v>
      </c>
      <c r="E20625" t="s">
        <v>258</v>
      </c>
    </row>
    <row r="20626" spans="1:5" x14ac:dyDescent="0.25">
      <c r="A20626" t="s">
        <v>6729</v>
      </c>
      <c r="B20626" t="s">
        <v>6553</v>
      </c>
      <c r="C20626" t="str">
        <f>Colcom_Group_s_p_a___PROD_Production_BOM_Line[[#This Row],[No_]]&amp;Colcom_Group_s_p_a___PROD_Production_BOM_Line[[#This Row],[Production BOM No_]]</f>
        <v>835EG01SI835E10NSOLR16</v>
      </c>
      <c r="D20626">
        <v>1</v>
      </c>
      <c r="E20626" t="s">
        <v>258</v>
      </c>
    </row>
    <row r="20627" spans="1:5" x14ac:dyDescent="0.25">
      <c r="A20627" t="s">
        <v>6729</v>
      </c>
      <c r="B20627" t="s">
        <v>6554</v>
      </c>
      <c r="C20627" t="str">
        <f>Colcom_Group_s_p_a___PROD_Production_BOM_Line[[#This Row],[No_]]&amp;Colcom_Group_s_p_a___PROD_Production_BOM_Line[[#This Row],[Production BOM No_]]</f>
        <v>835EG01CO835E10NSOLR16</v>
      </c>
      <c r="D20627">
        <v>1</v>
      </c>
      <c r="E20627" t="s">
        <v>258</v>
      </c>
    </row>
    <row r="20628" spans="1:5" x14ac:dyDescent="0.25">
      <c r="A20628" t="s">
        <v>6729</v>
      </c>
      <c r="B20628" t="s">
        <v>6716</v>
      </c>
      <c r="C20628" t="str">
        <f>Colcom_Group_s_p_a___PROD_Production_BOM_Line[[#This Row],[No_]]&amp;Colcom_Group_s_p_a___PROD_Production_BOM_Line[[#This Row],[Production BOM No_]]</f>
        <v>835E10NSOLR_FINEXT835E10NSOLR16</v>
      </c>
      <c r="D20628">
        <v>1</v>
      </c>
      <c r="E20628" t="s">
        <v>258</v>
      </c>
    </row>
    <row r="20629" spans="1:5" x14ac:dyDescent="0.25">
      <c r="A20629" t="s">
        <v>6729</v>
      </c>
      <c r="B20629" t="s">
        <v>6626</v>
      </c>
      <c r="C20629" t="str">
        <f>Colcom_Group_s_p_a___PROD_Production_BOM_Line[[#This Row],[No_]]&amp;Colcom_Group_s_p_a___PROD_Production_BOM_Line[[#This Row],[Production BOM No_]]</f>
        <v>ETICH-MANO-DX835E10NSOLR16</v>
      </c>
      <c r="D20629">
        <v>1</v>
      </c>
      <c r="E20629" t="s">
        <v>258</v>
      </c>
    </row>
    <row r="20630" spans="1:5" x14ac:dyDescent="0.25">
      <c r="A20630" t="s">
        <v>6730</v>
      </c>
      <c r="B20630" t="s">
        <v>6715</v>
      </c>
      <c r="C20630" t="str">
        <f>Colcom_Group_s_p_a___PROD_Production_BOM_Line[[#This Row],[No_]]&amp;Colcom_Group_s_p_a___PROD_Production_BOM_Line[[#This Row],[Production BOM No_]]</f>
        <v>835E10NSOLR_DB PROD835E10NSOLR17</v>
      </c>
      <c r="D20630">
        <v>1</v>
      </c>
      <c r="E20630" t="s">
        <v>258</v>
      </c>
    </row>
    <row r="20631" spans="1:5" x14ac:dyDescent="0.25">
      <c r="A20631" t="s">
        <v>6730</v>
      </c>
      <c r="B20631" t="s">
        <v>6671</v>
      </c>
      <c r="C20631" t="str">
        <f>Colcom_Group_s_p_a___PROD_Production_BOM_Line[[#This Row],[No_]]&amp;Colcom_Group_s_p_a___PROD_Production_BOM_Line[[#This Row],[Production BOM No_]]</f>
        <v>835E10NSOL_DB IMB835E10NSOLR17</v>
      </c>
      <c r="D20631">
        <v>1</v>
      </c>
      <c r="E20631" t="s">
        <v>258</v>
      </c>
    </row>
    <row r="20632" spans="1:5" x14ac:dyDescent="0.25">
      <c r="A20632" t="s">
        <v>6730</v>
      </c>
      <c r="B20632" t="s">
        <v>6315</v>
      </c>
      <c r="C20632" t="str">
        <f>Colcom_Group_s_p_a___PROD_Production_BOM_Line[[#This Row],[No_]]&amp;Colcom_Group_s_p_a___PROD_Production_BOM_Line[[#This Row],[Production BOM No_]]</f>
        <v>830EG05B835E10NSOLR17</v>
      </c>
      <c r="D20632">
        <v>1</v>
      </c>
      <c r="E20632" t="s">
        <v>258</v>
      </c>
    </row>
    <row r="20633" spans="1:5" x14ac:dyDescent="0.25">
      <c r="A20633" t="s">
        <v>6730</v>
      </c>
      <c r="B20633" t="s">
        <v>6553</v>
      </c>
      <c r="C20633" t="str">
        <f>Colcom_Group_s_p_a___PROD_Production_BOM_Line[[#This Row],[No_]]&amp;Colcom_Group_s_p_a___PROD_Production_BOM_Line[[#This Row],[Production BOM No_]]</f>
        <v>835EG01SI835E10NSOLR17</v>
      </c>
      <c r="D20633">
        <v>1</v>
      </c>
      <c r="E20633" t="s">
        <v>258</v>
      </c>
    </row>
    <row r="20634" spans="1:5" x14ac:dyDescent="0.25">
      <c r="A20634" t="s">
        <v>6730</v>
      </c>
      <c r="B20634" t="s">
        <v>6554</v>
      </c>
      <c r="C20634" t="str">
        <f>Colcom_Group_s_p_a___PROD_Production_BOM_Line[[#This Row],[No_]]&amp;Colcom_Group_s_p_a___PROD_Production_BOM_Line[[#This Row],[Production BOM No_]]</f>
        <v>835EG01CO835E10NSOLR17</v>
      </c>
      <c r="D20634">
        <v>1</v>
      </c>
      <c r="E20634" t="s">
        <v>258</v>
      </c>
    </row>
    <row r="20635" spans="1:5" x14ac:dyDescent="0.25">
      <c r="A20635" t="s">
        <v>6730</v>
      </c>
      <c r="B20635" t="s">
        <v>6716</v>
      </c>
      <c r="C20635" t="str">
        <f>Colcom_Group_s_p_a___PROD_Production_BOM_Line[[#This Row],[No_]]&amp;Colcom_Group_s_p_a___PROD_Production_BOM_Line[[#This Row],[Production BOM No_]]</f>
        <v>835E10NSOLR_FINEXT835E10NSOLR17</v>
      </c>
      <c r="D20635">
        <v>1</v>
      </c>
      <c r="E20635" t="s">
        <v>258</v>
      </c>
    </row>
    <row r="20636" spans="1:5" x14ac:dyDescent="0.25">
      <c r="A20636" t="s">
        <v>6730</v>
      </c>
      <c r="B20636" t="s">
        <v>6626</v>
      </c>
      <c r="C20636" t="str">
        <f>Colcom_Group_s_p_a___PROD_Production_BOM_Line[[#This Row],[No_]]&amp;Colcom_Group_s_p_a___PROD_Production_BOM_Line[[#This Row],[Production BOM No_]]</f>
        <v>ETICH-MANO-DX835E10NSOLR17</v>
      </c>
      <c r="D20636">
        <v>1</v>
      </c>
      <c r="E20636" t="s">
        <v>258</v>
      </c>
    </row>
    <row r="20637" spans="1:5" x14ac:dyDescent="0.25">
      <c r="A20637" t="s">
        <v>6731</v>
      </c>
      <c r="B20637" t="s">
        <v>6715</v>
      </c>
      <c r="C20637" t="str">
        <f>Colcom_Group_s_p_a___PROD_Production_BOM_Line[[#This Row],[No_]]&amp;Colcom_Group_s_p_a___PROD_Production_BOM_Line[[#This Row],[Production BOM No_]]</f>
        <v>835E10NSOLR_DB PROD835E10NSOLR1Y</v>
      </c>
      <c r="D20637">
        <v>1</v>
      </c>
      <c r="E20637" t="s">
        <v>258</v>
      </c>
    </row>
    <row r="20638" spans="1:5" x14ac:dyDescent="0.25">
      <c r="A20638" t="s">
        <v>6731</v>
      </c>
      <c r="B20638" t="s">
        <v>6671</v>
      </c>
      <c r="C20638" t="str">
        <f>Colcom_Group_s_p_a___PROD_Production_BOM_Line[[#This Row],[No_]]&amp;Colcom_Group_s_p_a___PROD_Production_BOM_Line[[#This Row],[Production BOM No_]]</f>
        <v>835E10NSOL_DB IMB835E10NSOLR1Y</v>
      </c>
      <c r="D20638">
        <v>1</v>
      </c>
      <c r="E20638" t="s">
        <v>258</v>
      </c>
    </row>
    <row r="20639" spans="1:5" x14ac:dyDescent="0.25">
      <c r="A20639" t="s">
        <v>6731</v>
      </c>
      <c r="B20639" t="s">
        <v>6320</v>
      </c>
      <c r="C20639" t="str">
        <f>Colcom_Group_s_p_a___PROD_Production_BOM_Line[[#This Row],[No_]]&amp;Colcom_Group_s_p_a___PROD_Production_BOM_Line[[#This Row],[Production BOM No_]]</f>
        <v>830EG05N835E10NSOLR1Y</v>
      </c>
      <c r="D20639">
        <v>1</v>
      </c>
      <c r="E20639" t="s">
        <v>258</v>
      </c>
    </row>
    <row r="20640" spans="1:5" x14ac:dyDescent="0.25">
      <c r="A20640" t="s">
        <v>6731</v>
      </c>
      <c r="B20640" t="s">
        <v>6557</v>
      </c>
      <c r="C20640" t="str">
        <f>Colcom_Group_s_p_a___PROD_Production_BOM_Line[[#This Row],[No_]]&amp;Colcom_Group_s_p_a___PROD_Production_BOM_Line[[#This Row],[Production BOM No_]]</f>
        <v>835EG01BL835E10NSOLR1Y</v>
      </c>
      <c r="D20640">
        <v>1</v>
      </c>
      <c r="E20640" t="s">
        <v>258</v>
      </c>
    </row>
    <row r="20641" spans="1:5" x14ac:dyDescent="0.25">
      <c r="A20641" t="s">
        <v>6731</v>
      </c>
      <c r="B20641" t="s">
        <v>6716</v>
      </c>
      <c r="C20641" t="str">
        <f>Colcom_Group_s_p_a___PROD_Production_BOM_Line[[#This Row],[No_]]&amp;Colcom_Group_s_p_a___PROD_Production_BOM_Line[[#This Row],[Production BOM No_]]</f>
        <v>835E10NSOLR_FINEXT835E10NSOLR1Y</v>
      </c>
      <c r="D20641">
        <v>1</v>
      </c>
      <c r="E20641" t="s">
        <v>258</v>
      </c>
    </row>
    <row r="20642" spans="1:5" x14ac:dyDescent="0.25">
      <c r="A20642" t="s">
        <v>6731</v>
      </c>
      <c r="B20642" t="s">
        <v>6626</v>
      </c>
      <c r="C20642" t="str">
        <f>Colcom_Group_s_p_a___PROD_Production_BOM_Line[[#This Row],[No_]]&amp;Colcom_Group_s_p_a___PROD_Production_BOM_Line[[#This Row],[Production BOM No_]]</f>
        <v>ETICH-MANO-DX835E10NSOLR1Y</v>
      </c>
      <c r="D20642">
        <v>1</v>
      </c>
      <c r="E20642" t="s">
        <v>258</v>
      </c>
    </row>
    <row r="20643" spans="1:5" x14ac:dyDescent="0.25">
      <c r="A20643" t="s">
        <v>6732</v>
      </c>
      <c r="B20643" t="s">
        <v>6715</v>
      </c>
      <c r="C20643" t="str">
        <f>Colcom_Group_s_p_a___PROD_Production_BOM_Line[[#This Row],[No_]]&amp;Colcom_Group_s_p_a___PROD_Production_BOM_Line[[#This Row],[Production BOM No_]]</f>
        <v>835E10NSOLR_DB PROD835E10NSOLR22</v>
      </c>
      <c r="D20643">
        <v>1</v>
      </c>
      <c r="E20643" t="s">
        <v>258</v>
      </c>
    </row>
    <row r="20644" spans="1:5" x14ac:dyDescent="0.25">
      <c r="A20644" t="s">
        <v>6732</v>
      </c>
      <c r="B20644" t="s">
        <v>6671</v>
      </c>
      <c r="C20644" t="str">
        <f>Colcom_Group_s_p_a___PROD_Production_BOM_Line[[#This Row],[No_]]&amp;Colcom_Group_s_p_a___PROD_Production_BOM_Line[[#This Row],[Production BOM No_]]</f>
        <v>835E10NSOL_DB IMB835E10NSOLR22</v>
      </c>
      <c r="D20644">
        <v>1</v>
      </c>
      <c r="E20644" t="s">
        <v>258</v>
      </c>
    </row>
    <row r="20645" spans="1:5" x14ac:dyDescent="0.25">
      <c r="A20645" t="s">
        <v>6732</v>
      </c>
      <c r="B20645" t="s">
        <v>6315</v>
      </c>
      <c r="C20645" t="str">
        <f>Colcom_Group_s_p_a___PROD_Production_BOM_Line[[#This Row],[No_]]&amp;Colcom_Group_s_p_a___PROD_Production_BOM_Line[[#This Row],[Production BOM No_]]</f>
        <v>830EG05B835E10NSOLR22</v>
      </c>
      <c r="D20645">
        <v>1</v>
      </c>
      <c r="E20645" t="s">
        <v>258</v>
      </c>
    </row>
    <row r="20646" spans="1:5" x14ac:dyDescent="0.25">
      <c r="A20646" t="s">
        <v>6732</v>
      </c>
      <c r="B20646" t="s">
        <v>6553</v>
      </c>
      <c r="C20646" t="str">
        <f>Colcom_Group_s_p_a___PROD_Production_BOM_Line[[#This Row],[No_]]&amp;Colcom_Group_s_p_a___PROD_Production_BOM_Line[[#This Row],[Production BOM No_]]</f>
        <v>835EG01SI835E10NSOLR22</v>
      </c>
      <c r="D20646">
        <v>1</v>
      </c>
      <c r="E20646" t="s">
        <v>258</v>
      </c>
    </row>
    <row r="20647" spans="1:5" x14ac:dyDescent="0.25">
      <c r="A20647" t="s">
        <v>6732</v>
      </c>
      <c r="B20647" t="s">
        <v>6554</v>
      </c>
      <c r="C20647" t="str">
        <f>Colcom_Group_s_p_a___PROD_Production_BOM_Line[[#This Row],[No_]]&amp;Colcom_Group_s_p_a___PROD_Production_BOM_Line[[#This Row],[Production BOM No_]]</f>
        <v>835EG01CO835E10NSOLR22</v>
      </c>
      <c r="D20647">
        <v>1</v>
      </c>
      <c r="E20647" t="s">
        <v>258</v>
      </c>
    </row>
    <row r="20648" spans="1:5" x14ac:dyDescent="0.25">
      <c r="A20648" t="s">
        <v>6732</v>
      </c>
      <c r="B20648" t="s">
        <v>6716</v>
      </c>
      <c r="C20648" t="str">
        <f>Colcom_Group_s_p_a___PROD_Production_BOM_Line[[#This Row],[No_]]&amp;Colcom_Group_s_p_a___PROD_Production_BOM_Line[[#This Row],[Production BOM No_]]</f>
        <v>835E10NSOLR_FINEXT835E10NSOLR22</v>
      </c>
      <c r="D20648">
        <v>1</v>
      </c>
      <c r="E20648" t="s">
        <v>258</v>
      </c>
    </row>
    <row r="20649" spans="1:5" x14ac:dyDescent="0.25">
      <c r="A20649" t="s">
        <v>6732</v>
      </c>
      <c r="B20649" t="s">
        <v>6626</v>
      </c>
      <c r="C20649" t="str">
        <f>Colcom_Group_s_p_a___PROD_Production_BOM_Line[[#This Row],[No_]]&amp;Colcom_Group_s_p_a___PROD_Production_BOM_Line[[#This Row],[Production BOM No_]]</f>
        <v>ETICH-MANO-DX835E10NSOLR22</v>
      </c>
      <c r="D20649">
        <v>1</v>
      </c>
      <c r="E20649" t="s">
        <v>258</v>
      </c>
    </row>
    <row r="20650" spans="1:5" x14ac:dyDescent="0.25">
      <c r="A20650" t="s">
        <v>6733</v>
      </c>
      <c r="B20650" t="s">
        <v>6671</v>
      </c>
      <c r="C20650" t="str">
        <f>Colcom_Group_s_p_a___PROD_Production_BOM_Line[[#This Row],[No_]]&amp;Colcom_Group_s_p_a___PROD_Production_BOM_Line[[#This Row],[Production BOM No_]]</f>
        <v>835E10NSOL_DB IMB835E10NSOLR34</v>
      </c>
      <c r="D20650">
        <v>1</v>
      </c>
      <c r="E20650" t="s">
        <v>258</v>
      </c>
    </row>
    <row r="20651" spans="1:5" x14ac:dyDescent="0.25">
      <c r="A20651" t="s">
        <v>6733</v>
      </c>
      <c r="B20651" t="s">
        <v>6315</v>
      </c>
      <c r="C20651" t="str">
        <f>Colcom_Group_s_p_a___PROD_Production_BOM_Line[[#This Row],[No_]]&amp;Colcom_Group_s_p_a___PROD_Production_BOM_Line[[#This Row],[Production BOM No_]]</f>
        <v>830EG05B835E10NSOLR34</v>
      </c>
      <c r="D20651">
        <v>1</v>
      </c>
      <c r="E20651" t="s">
        <v>258</v>
      </c>
    </row>
    <row r="20652" spans="1:5" x14ac:dyDescent="0.25">
      <c r="A20652" t="s">
        <v>6733</v>
      </c>
      <c r="B20652" t="s">
        <v>6553</v>
      </c>
      <c r="C20652" t="str">
        <f>Colcom_Group_s_p_a___PROD_Production_BOM_Line[[#This Row],[No_]]&amp;Colcom_Group_s_p_a___PROD_Production_BOM_Line[[#This Row],[Production BOM No_]]</f>
        <v>835EG01SI835E10NSOLR34</v>
      </c>
      <c r="D20652">
        <v>1</v>
      </c>
      <c r="E20652" t="s">
        <v>258</v>
      </c>
    </row>
    <row r="20653" spans="1:5" x14ac:dyDescent="0.25">
      <c r="A20653" t="s">
        <v>6733</v>
      </c>
      <c r="B20653" t="s">
        <v>6554</v>
      </c>
      <c r="C20653" t="str">
        <f>Colcom_Group_s_p_a___PROD_Production_BOM_Line[[#This Row],[No_]]&amp;Colcom_Group_s_p_a___PROD_Production_BOM_Line[[#This Row],[Production BOM No_]]</f>
        <v>835EG01CO835E10NSOLR34</v>
      </c>
      <c r="D20653">
        <v>1</v>
      </c>
      <c r="E20653" t="s">
        <v>258</v>
      </c>
    </row>
    <row r="20654" spans="1:5" x14ac:dyDescent="0.25">
      <c r="A20654" t="s">
        <v>6733</v>
      </c>
      <c r="B20654" t="s">
        <v>6717</v>
      </c>
      <c r="C20654" t="str">
        <f>Colcom_Group_s_p_a___PROD_Production_BOM_Line[[#This Row],[No_]]&amp;Colcom_Group_s_p_a___PROD_Production_BOM_Line[[#This Row],[Production BOM No_]]</f>
        <v>835E10NSOLR_FINEXT34835E10NSOLR34</v>
      </c>
      <c r="D20654">
        <v>1</v>
      </c>
      <c r="E20654" t="s">
        <v>258</v>
      </c>
    </row>
    <row r="20655" spans="1:5" x14ac:dyDescent="0.25">
      <c r="A20655" t="s">
        <v>6733</v>
      </c>
      <c r="B20655" t="s">
        <v>6715</v>
      </c>
      <c r="C20655" t="str">
        <f>Colcom_Group_s_p_a___PROD_Production_BOM_Line[[#This Row],[No_]]&amp;Colcom_Group_s_p_a___PROD_Production_BOM_Line[[#This Row],[Production BOM No_]]</f>
        <v>835E10NSOLR_DB PROD835E10NSOLR34</v>
      </c>
      <c r="D20655">
        <v>1</v>
      </c>
      <c r="E20655" t="s">
        <v>258</v>
      </c>
    </row>
    <row r="20656" spans="1:5" x14ac:dyDescent="0.25">
      <c r="A20656" t="s">
        <v>6733</v>
      </c>
      <c r="B20656" t="s">
        <v>6626</v>
      </c>
      <c r="C20656" t="str">
        <f>Colcom_Group_s_p_a___PROD_Production_BOM_Line[[#This Row],[No_]]&amp;Colcom_Group_s_p_a___PROD_Production_BOM_Line[[#This Row],[Production BOM No_]]</f>
        <v>ETICH-MANO-DX835E10NSOLR34</v>
      </c>
      <c r="D20656">
        <v>1</v>
      </c>
      <c r="E20656" t="s">
        <v>258</v>
      </c>
    </row>
    <row r="20657" spans="1:5" x14ac:dyDescent="0.25">
      <c r="A20657" t="s">
        <v>6734</v>
      </c>
      <c r="B20657" t="s">
        <v>6715</v>
      </c>
      <c r="C20657" t="str">
        <f>Colcom_Group_s_p_a___PROD_Production_BOM_Line[[#This Row],[No_]]&amp;Colcom_Group_s_p_a___PROD_Production_BOM_Line[[#This Row],[Production BOM No_]]</f>
        <v>835E10NSOLR_DB PROD835E10NSOLR44</v>
      </c>
      <c r="D20657">
        <v>1</v>
      </c>
      <c r="E20657" t="s">
        <v>258</v>
      </c>
    </row>
    <row r="20658" spans="1:5" x14ac:dyDescent="0.25">
      <c r="A20658" t="s">
        <v>6734</v>
      </c>
      <c r="B20658" t="s">
        <v>6671</v>
      </c>
      <c r="C20658" t="str">
        <f>Colcom_Group_s_p_a___PROD_Production_BOM_Line[[#This Row],[No_]]&amp;Colcom_Group_s_p_a___PROD_Production_BOM_Line[[#This Row],[Production BOM No_]]</f>
        <v>835E10NSOL_DB IMB835E10NSOLR44</v>
      </c>
      <c r="D20658">
        <v>1</v>
      </c>
      <c r="E20658" t="s">
        <v>258</v>
      </c>
    </row>
    <row r="20659" spans="1:5" x14ac:dyDescent="0.25">
      <c r="A20659" t="s">
        <v>6734</v>
      </c>
      <c r="B20659" t="s">
        <v>6315</v>
      </c>
      <c r="C20659" t="str">
        <f>Colcom_Group_s_p_a___PROD_Production_BOM_Line[[#This Row],[No_]]&amp;Colcom_Group_s_p_a___PROD_Production_BOM_Line[[#This Row],[Production BOM No_]]</f>
        <v>830EG05B835E10NSOLR44</v>
      </c>
      <c r="D20659">
        <v>1</v>
      </c>
      <c r="E20659" t="s">
        <v>258</v>
      </c>
    </row>
    <row r="20660" spans="1:5" x14ac:dyDescent="0.25">
      <c r="A20660" t="s">
        <v>6734</v>
      </c>
      <c r="B20660" t="s">
        <v>6553</v>
      </c>
      <c r="C20660" t="str">
        <f>Colcom_Group_s_p_a___PROD_Production_BOM_Line[[#This Row],[No_]]&amp;Colcom_Group_s_p_a___PROD_Production_BOM_Line[[#This Row],[Production BOM No_]]</f>
        <v>835EG01SI835E10NSOLR44</v>
      </c>
      <c r="D20660">
        <v>1</v>
      </c>
      <c r="E20660" t="s">
        <v>258</v>
      </c>
    </row>
    <row r="20661" spans="1:5" x14ac:dyDescent="0.25">
      <c r="A20661" t="s">
        <v>6734</v>
      </c>
      <c r="B20661" t="s">
        <v>6554</v>
      </c>
      <c r="C20661" t="str">
        <f>Colcom_Group_s_p_a___PROD_Production_BOM_Line[[#This Row],[No_]]&amp;Colcom_Group_s_p_a___PROD_Production_BOM_Line[[#This Row],[Production BOM No_]]</f>
        <v>835EG01CO835E10NSOLR44</v>
      </c>
      <c r="D20661">
        <v>1</v>
      </c>
      <c r="E20661" t="s">
        <v>258</v>
      </c>
    </row>
    <row r="20662" spans="1:5" x14ac:dyDescent="0.25">
      <c r="A20662" t="s">
        <v>6735</v>
      </c>
      <c r="B20662" t="s">
        <v>6671</v>
      </c>
      <c r="C20662" t="str">
        <f>Colcom_Group_s_p_a___PROD_Production_BOM_Line[[#This Row],[No_]]&amp;Colcom_Group_s_p_a___PROD_Production_BOM_Line[[#This Row],[Production BOM No_]]</f>
        <v>835E10NSOL_DB IMB835E10NSOLR59</v>
      </c>
      <c r="D20662">
        <v>1</v>
      </c>
      <c r="E20662" t="s">
        <v>258</v>
      </c>
    </row>
    <row r="20663" spans="1:5" x14ac:dyDescent="0.25">
      <c r="A20663" t="s">
        <v>6735</v>
      </c>
      <c r="B20663" t="s">
        <v>6320</v>
      </c>
      <c r="C20663" t="str">
        <f>Colcom_Group_s_p_a___PROD_Production_BOM_Line[[#This Row],[No_]]&amp;Colcom_Group_s_p_a___PROD_Production_BOM_Line[[#This Row],[Production BOM No_]]</f>
        <v>830EG05N835E10NSOLR59</v>
      </c>
      <c r="D20663">
        <v>1</v>
      </c>
      <c r="E20663" t="s">
        <v>258</v>
      </c>
    </row>
    <row r="20664" spans="1:5" x14ac:dyDescent="0.25">
      <c r="A20664" t="s">
        <v>6735</v>
      </c>
      <c r="B20664" t="s">
        <v>6557</v>
      </c>
      <c r="C20664" t="str">
        <f>Colcom_Group_s_p_a___PROD_Production_BOM_Line[[#This Row],[No_]]&amp;Colcom_Group_s_p_a___PROD_Production_BOM_Line[[#This Row],[Production BOM No_]]</f>
        <v>835EG01BL835E10NSOLR59</v>
      </c>
      <c r="D20664">
        <v>1</v>
      </c>
      <c r="E20664" t="s">
        <v>258</v>
      </c>
    </row>
    <row r="20665" spans="1:5" x14ac:dyDescent="0.25">
      <c r="A20665" t="s">
        <v>6735</v>
      </c>
      <c r="B20665" t="s">
        <v>6716</v>
      </c>
      <c r="C20665" t="str">
        <f>Colcom_Group_s_p_a___PROD_Production_BOM_Line[[#This Row],[No_]]&amp;Colcom_Group_s_p_a___PROD_Production_BOM_Line[[#This Row],[Production BOM No_]]</f>
        <v>835E10NSOLR_FINEXT835E10NSOLR59</v>
      </c>
      <c r="D20665">
        <v>1</v>
      </c>
      <c r="E20665" t="s">
        <v>258</v>
      </c>
    </row>
    <row r="20666" spans="1:5" x14ac:dyDescent="0.25">
      <c r="A20666" t="s">
        <v>6735</v>
      </c>
      <c r="B20666" t="s">
        <v>6715</v>
      </c>
      <c r="C20666" t="str">
        <f>Colcom_Group_s_p_a___PROD_Production_BOM_Line[[#This Row],[No_]]&amp;Colcom_Group_s_p_a___PROD_Production_BOM_Line[[#This Row],[Production BOM No_]]</f>
        <v>835E10NSOLR_DB PROD835E10NSOLR59</v>
      </c>
      <c r="D20666">
        <v>1</v>
      </c>
      <c r="E20666" t="s">
        <v>258</v>
      </c>
    </row>
    <row r="20667" spans="1:5" x14ac:dyDescent="0.25">
      <c r="A20667" t="s">
        <v>6735</v>
      </c>
      <c r="B20667" t="s">
        <v>6626</v>
      </c>
      <c r="C20667" t="str">
        <f>Colcom_Group_s_p_a___PROD_Production_BOM_Line[[#This Row],[No_]]&amp;Colcom_Group_s_p_a___PROD_Production_BOM_Line[[#This Row],[Production BOM No_]]</f>
        <v>ETICH-MANO-DX835E10NSOLR59</v>
      </c>
      <c r="D20667">
        <v>1</v>
      </c>
      <c r="E20667" t="s">
        <v>258</v>
      </c>
    </row>
    <row r="20668" spans="1:5" x14ac:dyDescent="0.25">
      <c r="A20668" t="s">
        <v>6736</v>
      </c>
      <c r="B20668" t="s">
        <v>6671</v>
      </c>
      <c r="C20668" t="str">
        <f>Colcom_Group_s_p_a___PROD_Production_BOM_Line[[#This Row],[No_]]&amp;Colcom_Group_s_p_a___PROD_Production_BOM_Line[[#This Row],[Production BOM No_]]</f>
        <v>835E10NSOL_DB IMB835E10NSOLR62</v>
      </c>
      <c r="D20668">
        <v>1</v>
      </c>
      <c r="E20668" t="s">
        <v>258</v>
      </c>
    </row>
    <row r="20669" spans="1:5" x14ac:dyDescent="0.25">
      <c r="A20669" t="s">
        <v>6736</v>
      </c>
      <c r="B20669" t="s">
        <v>6320</v>
      </c>
      <c r="C20669" t="str">
        <f>Colcom_Group_s_p_a___PROD_Production_BOM_Line[[#This Row],[No_]]&amp;Colcom_Group_s_p_a___PROD_Production_BOM_Line[[#This Row],[Production BOM No_]]</f>
        <v>830EG05N835E10NSOLR62</v>
      </c>
      <c r="D20669">
        <v>1</v>
      </c>
      <c r="E20669" t="s">
        <v>258</v>
      </c>
    </row>
    <row r="20670" spans="1:5" x14ac:dyDescent="0.25">
      <c r="A20670" t="s">
        <v>6736</v>
      </c>
      <c r="B20670" t="s">
        <v>6557</v>
      </c>
      <c r="C20670" t="str">
        <f>Colcom_Group_s_p_a___PROD_Production_BOM_Line[[#This Row],[No_]]&amp;Colcom_Group_s_p_a___PROD_Production_BOM_Line[[#This Row],[Production BOM No_]]</f>
        <v>835EG01BL835E10NSOLR62</v>
      </c>
      <c r="D20670">
        <v>1</v>
      </c>
      <c r="E20670" t="s">
        <v>258</v>
      </c>
    </row>
    <row r="20671" spans="1:5" x14ac:dyDescent="0.25">
      <c r="A20671" t="s">
        <v>6736</v>
      </c>
      <c r="B20671" t="s">
        <v>6716</v>
      </c>
      <c r="C20671" t="str">
        <f>Colcom_Group_s_p_a___PROD_Production_BOM_Line[[#This Row],[No_]]&amp;Colcom_Group_s_p_a___PROD_Production_BOM_Line[[#This Row],[Production BOM No_]]</f>
        <v>835E10NSOLR_FINEXT835E10NSOLR62</v>
      </c>
      <c r="D20671">
        <v>1</v>
      </c>
      <c r="E20671" t="s">
        <v>258</v>
      </c>
    </row>
    <row r="20672" spans="1:5" x14ac:dyDescent="0.25">
      <c r="A20672" t="s">
        <v>6736</v>
      </c>
      <c r="B20672" t="s">
        <v>6715</v>
      </c>
      <c r="C20672" t="str">
        <f>Colcom_Group_s_p_a___PROD_Production_BOM_Line[[#This Row],[No_]]&amp;Colcom_Group_s_p_a___PROD_Production_BOM_Line[[#This Row],[Production BOM No_]]</f>
        <v>835E10NSOLR_DB PROD835E10NSOLR62</v>
      </c>
      <c r="D20672">
        <v>1</v>
      </c>
      <c r="E20672" t="s">
        <v>258</v>
      </c>
    </row>
    <row r="20673" spans="1:5" x14ac:dyDescent="0.25">
      <c r="A20673" t="s">
        <v>6736</v>
      </c>
      <c r="B20673" t="s">
        <v>6626</v>
      </c>
      <c r="C20673" t="str">
        <f>Colcom_Group_s_p_a___PROD_Production_BOM_Line[[#This Row],[No_]]&amp;Colcom_Group_s_p_a___PROD_Production_BOM_Line[[#This Row],[Production BOM No_]]</f>
        <v>ETICH-MANO-DX835E10NSOLR62</v>
      </c>
      <c r="D20673">
        <v>1</v>
      </c>
      <c r="E20673" t="s">
        <v>258</v>
      </c>
    </row>
    <row r="20674" spans="1:5" x14ac:dyDescent="0.25">
      <c r="A20674" t="s">
        <v>6737</v>
      </c>
      <c r="B20674" t="s">
        <v>6715</v>
      </c>
      <c r="C20674" t="str">
        <f>Colcom_Group_s_p_a___PROD_Production_BOM_Line[[#This Row],[No_]]&amp;Colcom_Group_s_p_a___PROD_Production_BOM_Line[[#This Row],[Production BOM No_]]</f>
        <v>835E10NSOLR_DB PROD835E10NSOLR66</v>
      </c>
      <c r="D20674">
        <v>1</v>
      </c>
      <c r="E20674" t="s">
        <v>258</v>
      </c>
    </row>
    <row r="20675" spans="1:5" x14ac:dyDescent="0.25">
      <c r="A20675" t="s">
        <v>6737</v>
      </c>
      <c r="B20675" t="s">
        <v>6671</v>
      </c>
      <c r="C20675" t="str">
        <f>Colcom_Group_s_p_a___PROD_Production_BOM_Line[[#This Row],[No_]]&amp;Colcom_Group_s_p_a___PROD_Production_BOM_Line[[#This Row],[Production BOM No_]]</f>
        <v>835E10NSOL_DB IMB835E10NSOLR66</v>
      </c>
      <c r="D20675">
        <v>1</v>
      </c>
      <c r="E20675" t="s">
        <v>258</v>
      </c>
    </row>
    <row r="20676" spans="1:5" x14ac:dyDescent="0.25">
      <c r="A20676" t="s">
        <v>6737</v>
      </c>
      <c r="B20676" t="s">
        <v>6315</v>
      </c>
      <c r="C20676" t="str">
        <f>Colcom_Group_s_p_a___PROD_Production_BOM_Line[[#This Row],[No_]]&amp;Colcom_Group_s_p_a___PROD_Production_BOM_Line[[#This Row],[Production BOM No_]]</f>
        <v>830EG05B835E10NSOLR66</v>
      </c>
      <c r="D20676">
        <v>1</v>
      </c>
      <c r="E20676" t="s">
        <v>258</v>
      </c>
    </row>
    <row r="20677" spans="1:5" x14ac:dyDescent="0.25">
      <c r="A20677" t="s">
        <v>6737</v>
      </c>
      <c r="B20677" t="s">
        <v>6553</v>
      </c>
      <c r="C20677" t="str">
        <f>Colcom_Group_s_p_a___PROD_Production_BOM_Line[[#This Row],[No_]]&amp;Colcom_Group_s_p_a___PROD_Production_BOM_Line[[#This Row],[Production BOM No_]]</f>
        <v>835EG01SI835E10NSOLR66</v>
      </c>
      <c r="D20677">
        <v>1</v>
      </c>
      <c r="E20677" t="s">
        <v>258</v>
      </c>
    </row>
    <row r="20678" spans="1:5" x14ac:dyDescent="0.25">
      <c r="A20678" t="s">
        <v>6737</v>
      </c>
      <c r="B20678" t="s">
        <v>6716</v>
      </c>
      <c r="C20678" t="str">
        <f>Colcom_Group_s_p_a___PROD_Production_BOM_Line[[#This Row],[No_]]&amp;Colcom_Group_s_p_a___PROD_Production_BOM_Line[[#This Row],[Production BOM No_]]</f>
        <v>835E10NSOLR_FINEXT835E10NSOLR66</v>
      </c>
      <c r="D20678">
        <v>1</v>
      </c>
      <c r="E20678" t="s">
        <v>258</v>
      </c>
    </row>
    <row r="20679" spans="1:5" x14ac:dyDescent="0.25">
      <c r="A20679" t="s">
        <v>6737</v>
      </c>
      <c r="B20679" t="s">
        <v>6626</v>
      </c>
      <c r="C20679" t="str">
        <f>Colcom_Group_s_p_a___PROD_Production_BOM_Line[[#This Row],[No_]]&amp;Colcom_Group_s_p_a___PROD_Production_BOM_Line[[#This Row],[Production BOM No_]]</f>
        <v>ETICH-MANO-DX835E10NSOLR66</v>
      </c>
      <c r="D20679">
        <v>1</v>
      </c>
      <c r="E20679" t="s">
        <v>258</v>
      </c>
    </row>
    <row r="20680" spans="1:5" x14ac:dyDescent="0.25">
      <c r="A20680" t="s">
        <v>6738</v>
      </c>
      <c r="B20680" t="s">
        <v>6715</v>
      </c>
      <c r="C20680" t="str">
        <f>Colcom_Group_s_p_a___PROD_Production_BOM_Line[[#This Row],[No_]]&amp;Colcom_Group_s_p_a___PROD_Production_BOM_Line[[#This Row],[Production BOM No_]]</f>
        <v>835E10NSOLR_DB PROD835E10NSOLR67</v>
      </c>
      <c r="D20680">
        <v>1</v>
      </c>
      <c r="E20680" t="s">
        <v>258</v>
      </c>
    </row>
    <row r="20681" spans="1:5" x14ac:dyDescent="0.25">
      <c r="A20681" t="s">
        <v>6738</v>
      </c>
      <c r="B20681" t="s">
        <v>6671</v>
      </c>
      <c r="C20681" t="str">
        <f>Colcom_Group_s_p_a___PROD_Production_BOM_Line[[#This Row],[No_]]&amp;Colcom_Group_s_p_a___PROD_Production_BOM_Line[[#This Row],[Production BOM No_]]</f>
        <v>835E10NSOL_DB IMB835E10NSOLR67</v>
      </c>
      <c r="D20681">
        <v>1</v>
      </c>
      <c r="E20681" t="s">
        <v>258</v>
      </c>
    </row>
    <row r="20682" spans="1:5" x14ac:dyDescent="0.25">
      <c r="A20682" t="s">
        <v>6738</v>
      </c>
      <c r="B20682" t="s">
        <v>6315</v>
      </c>
      <c r="C20682" t="str">
        <f>Colcom_Group_s_p_a___PROD_Production_BOM_Line[[#This Row],[No_]]&amp;Colcom_Group_s_p_a___PROD_Production_BOM_Line[[#This Row],[Production BOM No_]]</f>
        <v>830EG05B835E10NSOLR67</v>
      </c>
      <c r="D20682">
        <v>1</v>
      </c>
      <c r="E20682" t="s">
        <v>258</v>
      </c>
    </row>
    <row r="20683" spans="1:5" x14ac:dyDescent="0.25">
      <c r="A20683" t="s">
        <v>6738</v>
      </c>
      <c r="B20683" t="s">
        <v>6553</v>
      </c>
      <c r="C20683" t="str">
        <f>Colcom_Group_s_p_a___PROD_Production_BOM_Line[[#This Row],[No_]]&amp;Colcom_Group_s_p_a___PROD_Production_BOM_Line[[#This Row],[Production BOM No_]]</f>
        <v>835EG01SI835E10NSOLR67</v>
      </c>
      <c r="D20683">
        <v>1</v>
      </c>
      <c r="E20683" t="s">
        <v>258</v>
      </c>
    </row>
    <row r="20684" spans="1:5" x14ac:dyDescent="0.25">
      <c r="A20684" t="s">
        <v>6738</v>
      </c>
      <c r="B20684" t="s">
        <v>6554</v>
      </c>
      <c r="C20684" t="str">
        <f>Colcom_Group_s_p_a___PROD_Production_BOM_Line[[#This Row],[No_]]&amp;Colcom_Group_s_p_a___PROD_Production_BOM_Line[[#This Row],[Production BOM No_]]</f>
        <v>835EG01CO835E10NSOLR67</v>
      </c>
      <c r="D20684">
        <v>1</v>
      </c>
      <c r="E20684" t="s">
        <v>258</v>
      </c>
    </row>
    <row r="20685" spans="1:5" x14ac:dyDescent="0.25">
      <c r="A20685" t="s">
        <v>6738</v>
      </c>
      <c r="B20685" t="s">
        <v>6716</v>
      </c>
      <c r="C20685" t="str">
        <f>Colcom_Group_s_p_a___PROD_Production_BOM_Line[[#This Row],[No_]]&amp;Colcom_Group_s_p_a___PROD_Production_BOM_Line[[#This Row],[Production BOM No_]]</f>
        <v>835E10NSOLR_FINEXT835E10NSOLR67</v>
      </c>
      <c r="D20685">
        <v>1</v>
      </c>
      <c r="E20685" t="s">
        <v>258</v>
      </c>
    </row>
    <row r="20686" spans="1:5" x14ac:dyDescent="0.25">
      <c r="A20686" t="s">
        <v>6739</v>
      </c>
      <c r="B20686" t="s">
        <v>6715</v>
      </c>
      <c r="C20686" t="str">
        <f>Colcom_Group_s_p_a___PROD_Production_BOM_Line[[#This Row],[No_]]&amp;Colcom_Group_s_p_a___PROD_Production_BOM_Line[[#This Row],[Production BOM No_]]</f>
        <v>835E10NSOLR_DB PROD835E10NSOLR69</v>
      </c>
      <c r="D20686">
        <v>1</v>
      </c>
      <c r="E20686" t="s">
        <v>258</v>
      </c>
    </row>
    <row r="20687" spans="1:5" x14ac:dyDescent="0.25">
      <c r="A20687" t="s">
        <v>6739</v>
      </c>
      <c r="B20687" t="s">
        <v>6671</v>
      </c>
      <c r="C20687" t="str">
        <f>Colcom_Group_s_p_a___PROD_Production_BOM_Line[[#This Row],[No_]]&amp;Colcom_Group_s_p_a___PROD_Production_BOM_Line[[#This Row],[Production BOM No_]]</f>
        <v>835E10NSOL_DB IMB835E10NSOLR69</v>
      </c>
      <c r="D20687">
        <v>1</v>
      </c>
      <c r="E20687" t="s">
        <v>258</v>
      </c>
    </row>
    <row r="20688" spans="1:5" x14ac:dyDescent="0.25">
      <c r="A20688" t="s">
        <v>6739</v>
      </c>
      <c r="B20688" t="s">
        <v>6315</v>
      </c>
      <c r="C20688" t="str">
        <f>Colcom_Group_s_p_a___PROD_Production_BOM_Line[[#This Row],[No_]]&amp;Colcom_Group_s_p_a___PROD_Production_BOM_Line[[#This Row],[Production BOM No_]]</f>
        <v>830EG05B835E10NSOLR69</v>
      </c>
      <c r="D20688">
        <v>1</v>
      </c>
      <c r="E20688" t="s">
        <v>258</v>
      </c>
    </row>
    <row r="20689" spans="1:5" x14ac:dyDescent="0.25">
      <c r="A20689" t="s">
        <v>6739</v>
      </c>
      <c r="B20689" t="s">
        <v>6553</v>
      </c>
      <c r="C20689" t="str">
        <f>Colcom_Group_s_p_a___PROD_Production_BOM_Line[[#This Row],[No_]]&amp;Colcom_Group_s_p_a___PROD_Production_BOM_Line[[#This Row],[Production BOM No_]]</f>
        <v>835EG01SI835E10NSOLR69</v>
      </c>
      <c r="D20689">
        <v>1</v>
      </c>
      <c r="E20689" t="s">
        <v>258</v>
      </c>
    </row>
    <row r="20690" spans="1:5" x14ac:dyDescent="0.25">
      <c r="A20690" t="s">
        <v>6739</v>
      </c>
      <c r="B20690" t="s">
        <v>6554</v>
      </c>
      <c r="C20690" t="str">
        <f>Colcom_Group_s_p_a___PROD_Production_BOM_Line[[#This Row],[No_]]&amp;Colcom_Group_s_p_a___PROD_Production_BOM_Line[[#This Row],[Production BOM No_]]</f>
        <v>835EG01CO835E10NSOLR69</v>
      </c>
      <c r="D20690">
        <v>1</v>
      </c>
      <c r="E20690" t="s">
        <v>258</v>
      </c>
    </row>
    <row r="20691" spans="1:5" x14ac:dyDescent="0.25">
      <c r="A20691" t="s">
        <v>6739</v>
      </c>
      <c r="B20691" t="s">
        <v>6716</v>
      </c>
      <c r="C20691" t="str">
        <f>Colcom_Group_s_p_a___PROD_Production_BOM_Line[[#This Row],[No_]]&amp;Colcom_Group_s_p_a___PROD_Production_BOM_Line[[#This Row],[Production BOM No_]]</f>
        <v>835E10NSOLR_FINEXT835E10NSOLR69</v>
      </c>
      <c r="D20691">
        <v>1</v>
      </c>
      <c r="E20691" t="s">
        <v>258</v>
      </c>
    </row>
    <row r="20692" spans="1:5" x14ac:dyDescent="0.25">
      <c r="A20692" t="s">
        <v>6740</v>
      </c>
      <c r="B20692" t="s">
        <v>6715</v>
      </c>
      <c r="C20692" t="str">
        <f>Colcom_Group_s_p_a___PROD_Production_BOM_Line[[#This Row],[No_]]&amp;Colcom_Group_s_p_a___PROD_Production_BOM_Line[[#This Row],[Production BOM No_]]</f>
        <v>835E10NSOLR_DB PROD835E10NSOLR70</v>
      </c>
      <c r="D20692">
        <v>1</v>
      </c>
      <c r="E20692" t="s">
        <v>258</v>
      </c>
    </row>
    <row r="20693" spans="1:5" x14ac:dyDescent="0.25">
      <c r="A20693" t="s">
        <v>6740</v>
      </c>
      <c r="B20693" t="s">
        <v>6671</v>
      </c>
      <c r="C20693" t="str">
        <f>Colcom_Group_s_p_a___PROD_Production_BOM_Line[[#This Row],[No_]]&amp;Colcom_Group_s_p_a___PROD_Production_BOM_Line[[#This Row],[Production BOM No_]]</f>
        <v>835E10NSOL_DB IMB835E10NSOLR70</v>
      </c>
      <c r="D20693">
        <v>1</v>
      </c>
      <c r="E20693" t="s">
        <v>258</v>
      </c>
    </row>
    <row r="20694" spans="1:5" x14ac:dyDescent="0.25">
      <c r="A20694" t="s">
        <v>6740</v>
      </c>
      <c r="B20694" t="s">
        <v>6315</v>
      </c>
      <c r="C20694" t="str">
        <f>Colcom_Group_s_p_a___PROD_Production_BOM_Line[[#This Row],[No_]]&amp;Colcom_Group_s_p_a___PROD_Production_BOM_Line[[#This Row],[Production BOM No_]]</f>
        <v>830EG05B835E10NSOLR70</v>
      </c>
      <c r="D20694">
        <v>1</v>
      </c>
      <c r="E20694" t="s">
        <v>258</v>
      </c>
    </row>
    <row r="20695" spans="1:5" x14ac:dyDescent="0.25">
      <c r="A20695" t="s">
        <v>6740</v>
      </c>
      <c r="B20695" t="s">
        <v>6562</v>
      </c>
      <c r="C20695" t="str">
        <f>Colcom_Group_s_p_a___PROD_Production_BOM_Line[[#This Row],[No_]]&amp;Colcom_Group_s_p_a___PROD_Production_BOM_Line[[#This Row],[Production BOM No_]]</f>
        <v>835EG01CL835E10NSOLR70</v>
      </c>
      <c r="D20695">
        <v>1</v>
      </c>
      <c r="E20695" t="s">
        <v>258</v>
      </c>
    </row>
    <row r="20696" spans="1:5" x14ac:dyDescent="0.25">
      <c r="A20696" t="s">
        <v>6740</v>
      </c>
      <c r="B20696" t="s">
        <v>6716</v>
      </c>
      <c r="C20696" t="str">
        <f>Colcom_Group_s_p_a___PROD_Production_BOM_Line[[#This Row],[No_]]&amp;Colcom_Group_s_p_a___PROD_Production_BOM_Line[[#This Row],[Production BOM No_]]</f>
        <v>835E10NSOLR_FINEXT835E10NSOLR70</v>
      </c>
      <c r="D20696">
        <v>1</v>
      </c>
      <c r="E20696" t="s">
        <v>258</v>
      </c>
    </row>
    <row r="20697" spans="1:5" x14ac:dyDescent="0.25">
      <c r="A20697" t="s">
        <v>6740</v>
      </c>
      <c r="B20697" t="s">
        <v>6626</v>
      </c>
      <c r="C20697" t="str">
        <f>Colcom_Group_s_p_a___PROD_Production_BOM_Line[[#This Row],[No_]]&amp;Colcom_Group_s_p_a___PROD_Production_BOM_Line[[#This Row],[Production BOM No_]]</f>
        <v>ETICH-MANO-DX835E10NSOLR70</v>
      </c>
      <c r="D20697">
        <v>1</v>
      </c>
      <c r="E20697" t="s">
        <v>258</v>
      </c>
    </row>
    <row r="20698" spans="1:5" x14ac:dyDescent="0.25">
      <c r="A20698" t="s">
        <v>6741</v>
      </c>
      <c r="B20698" t="s">
        <v>6715</v>
      </c>
      <c r="C20698" t="str">
        <f>Colcom_Group_s_p_a___PROD_Production_BOM_Line[[#This Row],[No_]]&amp;Colcom_Group_s_p_a___PROD_Production_BOM_Line[[#This Row],[Production BOM No_]]</f>
        <v>835E10NSOLR_DB PROD835E10NSOLR71</v>
      </c>
      <c r="D20698">
        <v>1</v>
      </c>
      <c r="E20698" t="s">
        <v>258</v>
      </c>
    </row>
    <row r="20699" spans="1:5" x14ac:dyDescent="0.25">
      <c r="A20699" t="s">
        <v>6741</v>
      </c>
      <c r="B20699" t="s">
        <v>6671</v>
      </c>
      <c r="C20699" t="str">
        <f>Colcom_Group_s_p_a___PROD_Production_BOM_Line[[#This Row],[No_]]&amp;Colcom_Group_s_p_a___PROD_Production_BOM_Line[[#This Row],[Production BOM No_]]</f>
        <v>835E10NSOL_DB IMB835E10NSOLR71</v>
      </c>
      <c r="D20699">
        <v>1</v>
      </c>
      <c r="E20699" t="s">
        <v>258</v>
      </c>
    </row>
    <row r="20700" spans="1:5" x14ac:dyDescent="0.25">
      <c r="A20700" t="s">
        <v>6741</v>
      </c>
      <c r="B20700" t="s">
        <v>6315</v>
      </c>
      <c r="C20700" t="str">
        <f>Colcom_Group_s_p_a___PROD_Production_BOM_Line[[#This Row],[No_]]&amp;Colcom_Group_s_p_a___PROD_Production_BOM_Line[[#This Row],[Production BOM No_]]</f>
        <v>830EG05B835E10NSOLR71</v>
      </c>
      <c r="D20700">
        <v>1</v>
      </c>
      <c r="E20700" t="s">
        <v>258</v>
      </c>
    </row>
    <row r="20701" spans="1:5" x14ac:dyDescent="0.25">
      <c r="A20701" t="s">
        <v>6741</v>
      </c>
      <c r="B20701" t="s">
        <v>6554</v>
      </c>
      <c r="C20701" t="str">
        <f>Colcom_Group_s_p_a___PROD_Production_BOM_Line[[#This Row],[No_]]&amp;Colcom_Group_s_p_a___PROD_Production_BOM_Line[[#This Row],[Production BOM No_]]</f>
        <v>835EG01CO835E10NSOLR71</v>
      </c>
      <c r="D20701">
        <v>1</v>
      </c>
      <c r="E20701" t="s">
        <v>258</v>
      </c>
    </row>
    <row r="20702" spans="1:5" x14ac:dyDescent="0.25">
      <c r="A20702" t="s">
        <v>6741</v>
      </c>
      <c r="B20702" t="s">
        <v>6716</v>
      </c>
      <c r="C20702" t="str">
        <f>Colcom_Group_s_p_a___PROD_Production_BOM_Line[[#This Row],[No_]]&amp;Colcom_Group_s_p_a___PROD_Production_BOM_Line[[#This Row],[Production BOM No_]]</f>
        <v>835E10NSOLR_FINEXT835E10NSOLR71</v>
      </c>
      <c r="D20702">
        <v>1</v>
      </c>
      <c r="E20702" t="s">
        <v>258</v>
      </c>
    </row>
    <row r="20703" spans="1:5" x14ac:dyDescent="0.25">
      <c r="A20703" t="s">
        <v>6741</v>
      </c>
      <c r="B20703" t="s">
        <v>6626</v>
      </c>
      <c r="C20703" t="str">
        <f>Colcom_Group_s_p_a___PROD_Production_BOM_Line[[#This Row],[No_]]&amp;Colcom_Group_s_p_a___PROD_Production_BOM_Line[[#This Row],[Production BOM No_]]</f>
        <v>ETICH-MANO-DX835E10NSOLR71</v>
      </c>
      <c r="D20703">
        <v>1</v>
      </c>
      <c r="E20703" t="s">
        <v>258</v>
      </c>
    </row>
    <row r="20704" spans="1:5" x14ac:dyDescent="0.25">
      <c r="A20704" t="s">
        <v>6742</v>
      </c>
      <c r="B20704" t="s">
        <v>6715</v>
      </c>
      <c r="C20704" t="str">
        <f>Colcom_Group_s_p_a___PROD_Production_BOM_Line[[#This Row],[No_]]&amp;Colcom_Group_s_p_a___PROD_Production_BOM_Line[[#This Row],[Production BOM No_]]</f>
        <v>835E10NSOLR_DB PROD835E10NSOLR88</v>
      </c>
      <c r="D20704">
        <v>1</v>
      </c>
      <c r="E20704" t="s">
        <v>258</v>
      </c>
    </row>
    <row r="20705" spans="1:5" x14ac:dyDescent="0.25">
      <c r="A20705" t="s">
        <v>6742</v>
      </c>
      <c r="B20705" t="s">
        <v>6671</v>
      </c>
      <c r="C20705" t="str">
        <f>Colcom_Group_s_p_a___PROD_Production_BOM_Line[[#This Row],[No_]]&amp;Colcom_Group_s_p_a___PROD_Production_BOM_Line[[#This Row],[Production BOM No_]]</f>
        <v>835E10NSOL_DB IMB835E10NSOLR88</v>
      </c>
      <c r="D20705">
        <v>1</v>
      </c>
      <c r="E20705" t="s">
        <v>258</v>
      </c>
    </row>
    <row r="20706" spans="1:5" x14ac:dyDescent="0.25">
      <c r="A20706" t="s">
        <v>6742</v>
      </c>
      <c r="B20706" t="s">
        <v>6315</v>
      </c>
      <c r="C20706" t="str">
        <f>Colcom_Group_s_p_a___PROD_Production_BOM_Line[[#This Row],[No_]]&amp;Colcom_Group_s_p_a___PROD_Production_BOM_Line[[#This Row],[Production BOM No_]]</f>
        <v>830EG05B835E10NSOLR88</v>
      </c>
      <c r="D20706">
        <v>1</v>
      </c>
      <c r="E20706" t="s">
        <v>258</v>
      </c>
    </row>
    <row r="20707" spans="1:5" x14ac:dyDescent="0.25">
      <c r="A20707" t="s">
        <v>6742</v>
      </c>
      <c r="B20707" t="s">
        <v>6562</v>
      </c>
      <c r="C20707" t="str">
        <f>Colcom_Group_s_p_a___PROD_Production_BOM_Line[[#This Row],[No_]]&amp;Colcom_Group_s_p_a___PROD_Production_BOM_Line[[#This Row],[Production BOM No_]]</f>
        <v>835EG01CL835E10NSOLR88</v>
      </c>
      <c r="D20707">
        <v>1</v>
      </c>
      <c r="E20707" t="s">
        <v>258</v>
      </c>
    </row>
    <row r="20708" spans="1:5" x14ac:dyDescent="0.25">
      <c r="A20708" t="s">
        <v>6742</v>
      </c>
      <c r="B20708" t="s">
        <v>6562</v>
      </c>
      <c r="C20708" t="str">
        <f>Colcom_Group_s_p_a___PROD_Production_BOM_Line[[#This Row],[No_]]&amp;Colcom_Group_s_p_a___PROD_Production_BOM_Line[[#This Row],[Production BOM No_]]</f>
        <v>835EG01CL835E10NSOLR88</v>
      </c>
      <c r="D20708">
        <v>1</v>
      </c>
      <c r="E20708" t="s">
        <v>258</v>
      </c>
    </row>
    <row r="20709" spans="1:5" x14ac:dyDescent="0.25">
      <c r="A20709" t="s">
        <v>6742</v>
      </c>
      <c r="B20709" t="s">
        <v>6716</v>
      </c>
      <c r="C20709" t="str">
        <f>Colcom_Group_s_p_a___PROD_Production_BOM_Line[[#This Row],[No_]]&amp;Colcom_Group_s_p_a___PROD_Production_BOM_Line[[#This Row],[Production BOM No_]]</f>
        <v>835E10NSOLR_FINEXT835E10NSOLR88</v>
      </c>
      <c r="D20709">
        <v>1</v>
      </c>
      <c r="E20709" t="s">
        <v>258</v>
      </c>
    </row>
    <row r="20710" spans="1:5" x14ac:dyDescent="0.25">
      <c r="A20710" t="s">
        <v>6742</v>
      </c>
      <c r="B20710" t="s">
        <v>6626</v>
      </c>
      <c r="C20710" t="str">
        <f>Colcom_Group_s_p_a___PROD_Production_BOM_Line[[#This Row],[No_]]&amp;Colcom_Group_s_p_a___PROD_Production_BOM_Line[[#This Row],[Production BOM No_]]</f>
        <v>ETICH-MANO-DX835E10NSOLR88</v>
      </c>
      <c r="D20710">
        <v>1</v>
      </c>
      <c r="E20710" t="s">
        <v>258</v>
      </c>
    </row>
    <row r="20711" spans="1:5" x14ac:dyDescent="0.25">
      <c r="A20711" t="s">
        <v>6743</v>
      </c>
      <c r="B20711" t="s">
        <v>6715</v>
      </c>
      <c r="C20711" t="str">
        <f>Colcom_Group_s_p_a___PROD_Production_BOM_Line[[#This Row],[No_]]&amp;Colcom_Group_s_p_a___PROD_Production_BOM_Line[[#This Row],[Production BOM No_]]</f>
        <v>835E10NSOLR_DB PROD835E10NSOLR91</v>
      </c>
      <c r="D20711">
        <v>1</v>
      </c>
      <c r="E20711" t="s">
        <v>258</v>
      </c>
    </row>
    <row r="20712" spans="1:5" x14ac:dyDescent="0.25">
      <c r="A20712" t="s">
        <v>6743</v>
      </c>
      <c r="B20712" t="s">
        <v>6671</v>
      </c>
      <c r="C20712" t="str">
        <f>Colcom_Group_s_p_a___PROD_Production_BOM_Line[[#This Row],[No_]]&amp;Colcom_Group_s_p_a___PROD_Production_BOM_Line[[#This Row],[Production BOM No_]]</f>
        <v>835E10NSOL_DB IMB835E10NSOLR91</v>
      </c>
      <c r="D20712">
        <v>1</v>
      </c>
      <c r="E20712" t="s">
        <v>258</v>
      </c>
    </row>
    <row r="20713" spans="1:5" x14ac:dyDescent="0.25">
      <c r="A20713" t="s">
        <v>6743</v>
      </c>
      <c r="B20713" t="s">
        <v>6320</v>
      </c>
      <c r="C20713" t="str">
        <f>Colcom_Group_s_p_a___PROD_Production_BOM_Line[[#This Row],[No_]]&amp;Colcom_Group_s_p_a___PROD_Production_BOM_Line[[#This Row],[Production BOM No_]]</f>
        <v>830EG05N835E10NSOLR91</v>
      </c>
      <c r="D20713">
        <v>1</v>
      </c>
      <c r="E20713" t="s">
        <v>258</v>
      </c>
    </row>
    <row r="20714" spans="1:5" x14ac:dyDescent="0.25">
      <c r="A20714" t="s">
        <v>6743</v>
      </c>
      <c r="B20714" t="s">
        <v>6557</v>
      </c>
      <c r="C20714" t="str">
        <f>Colcom_Group_s_p_a___PROD_Production_BOM_Line[[#This Row],[No_]]&amp;Colcom_Group_s_p_a___PROD_Production_BOM_Line[[#This Row],[Production BOM No_]]</f>
        <v>835EG01BL835E10NSOLR91</v>
      </c>
      <c r="D20714">
        <v>1</v>
      </c>
      <c r="E20714" t="s">
        <v>258</v>
      </c>
    </row>
    <row r="20715" spans="1:5" x14ac:dyDescent="0.25">
      <c r="A20715" t="s">
        <v>6743</v>
      </c>
      <c r="B20715" t="s">
        <v>6557</v>
      </c>
      <c r="C20715" t="str">
        <f>Colcom_Group_s_p_a___PROD_Production_BOM_Line[[#This Row],[No_]]&amp;Colcom_Group_s_p_a___PROD_Production_BOM_Line[[#This Row],[Production BOM No_]]</f>
        <v>835EG01BL835E10NSOLR91</v>
      </c>
      <c r="D20715">
        <v>1</v>
      </c>
      <c r="E20715" t="s">
        <v>258</v>
      </c>
    </row>
    <row r="20716" spans="1:5" x14ac:dyDescent="0.25">
      <c r="A20716" t="s">
        <v>6743</v>
      </c>
      <c r="B20716" t="s">
        <v>6716</v>
      </c>
      <c r="C20716" t="str">
        <f>Colcom_Group_s_p_a___PROD_Production_BOM_Line[[#This Row],[No_]]&amp;Colcom_Group_s_p_a___PROD_Production_BOM_Line[[#This Row],[Production BOM No_]]</f>
        <v>835E10NSOLR_FINEXT835E10NSOLR91</v>
      </c>
      <c r="D20716">
        <v>1</v>
      </c>
      <c r="E20716" t="s">
        <v>258</v>
      </c>
    </row>
    <row r="20717" spans="1:5" x14ac:dyDescent="0.25">
      <c r="A20717" t="s">
        <v>6743</v>
      </c>
      <c r="B20717" t="s">
        <v>6626</v>
      </c>
      <c r="C20717" t="str">
        <f>Colcom_Group_s_p_a___PROD_Production_BOM_Line[[#This Row],[No_]]&amp;Colcom_Group_s_p_a___PROD_Production_BOM_Line[[#This Row],[Production BOM No_]]</f>
        <v>ETICH-MANO-DX835E10NSOLR91</v>
      </c>
      <c r="D20717">
        <v>1</v>
      </c>
      <c r="E20717" t="s">
        <v>258</v>
      </c>
    </row>
    <row r="20718" spans="1:5" x14ac:dyDescent="0.25">
      <c r="A20718" t="s">
        <v>6744</v>
      </c>
      <c r="B20718" t="s">
        <v>6715</v>
      </c>
      <c r="C20718" t="str">
        <f>Colcom_Group_s_p_a___PROD_Production_BOM_Line[[#This Row],[No_]]&amp;Colcom_Group_s_p_a___PROD_Production_BOM_Line[[#This Row],[Production BOM No_]]</f>
        <v>835E10NSOLR_DB PROD835E10NSOLR95</v>
      </c>
      <c r="D20718">
        <v>1</v>
      </c>
      <c r="E20718" t="s">
        <v>258</v>
      </c>
    </row>
    <row r="20719" spans="1:5" x14ac:dyDescent="0.25">
      <c r="A20719" t="s">
        <v>6744</v>
      </c>
      <c r="B20719" t="s">
        <v>6671</v>
      </c>
      <c r="C20719" t="str">
        <f>Colcom_Group_s_p_a___PROD_Production_BOM_Line[[#This Row],[No_]]&amp;Colcom_Group_s_p_a___PROD_Production_BOM_Line[[#This Row],[Production BOM No_]]</f>
        <v>835E10NSOL_DB IMB835E10NSOLR95</v>
      </c>
      <c r="D20719">
        <v>1</v>
      </c>
      <c r="E20719" t="s">
        <v>258</v>
      </c>
    </row>
    <row r="20720" spans="1:5" x14ac:dyDescent="0.25">
      <c r="A20720" t="s">
        <v>6744</v>
      </c>
      <c r="B20720" t="s">
        <v>6315</v>
      </c>
      <c r="C20720" t="str">
        <f>Colcom_Group_s_p_a___PROD_Production_BOM_Line[[#This Row],[No_]]&amp;Colcom_Group_s_p_a___PROD_Production_BOM_Line[[#This Row],[Production BOM No_]]</f>
        <v>830EG05B835E10NSOLR95</v>
      </c>
      <c r="D20720">
        <v>1</v>
      </c>
      <c r="E20720" t="s">
        <v>258</v>
      </c>
    </row>
    <row r="20721" spans="1:5" x14ac:dyDescent="0.25">
      <c r="A20721" t="s">
        <v>6744</v>
      </c>
      <c r="B20721" t="s">
        <v>6562</v>
      </c>
      <c r="C20721" t="str">
        <f>Colcom_Group_s_p_a___PROD_Production_BOM_Line[[#This Row],[No_]]&amp;Colcom_Group_s_p_a___PROD_Production_BOM_Line[[#This Row],[Production BOM No_]]</f>
        <v>835EG01CL835E10NSOLR95</v>
      </c>
      <c r="D20721">
        <v>1</v>
      </c>
      <c r="E20721" t="s">
        <v>258</v>
      </c>
    </row>
    <row r="20722" spans="1:5" x14ac:dyDescent="0.25">
      <c r="A20722" t="s">
        <v>6744</v>
      </c>
      <c r="B20722" t="s">
        <v>6562</v>
      </c>
      <c r="C20722" t="str">
        <f>Colcom_Group_s_p_a___PROD_Production_BOM_Line[[#This Row],[No_]]&amp;Colcom_Group_s_p_a___PROD_Production_BOM_Line[[#This Row],[Production BOM No_]]</f>
        <v>835EG01CL835E10NSOLR95</v>
      </c>
      <c r="D20722">
        <v>1</v>
      </c>
      <c r="E20722" t="s">
        <v>258</v>
      </c>
    </row>
    <row r="20723" spans="1:5" x14ac:dyDescent="0.25">
      <c r="A20723" t="s">
        <v>6744</v>
      </c>
      <c r="B20723" t="s">
        <v>6716</v>
      </c>
      <c r="C20723" t="str">
        <f>Colcom_Group_s_p_a___PROD_Production_BOM_Line[[#This Row],[No_]]&amp;Colcom_Group_s_p_a___PROD_Production_BOM_Line[[#This Row],[Production BOM No_]]</f>
        <v>835E10NSOLR_FINEXT835E10NSOLR95</v>
      </c>
      <c r="D20723">
        <v>1</v>
      </c>
      <c r="E20723" t="s">
        <v>258</v>
      </c>
    </row>
    <row r="20724" spans="1:5" x14ac:dyDescent="0.25">
      <c r="A20724" t="s">
        <v>6744</v>
      </c>
      <c r="B20724" t="s">
        <v>6626</v>
      </c>
      <c r="C20724" t="str">
        <f>Colcom_Group_s_p_a___PROD_Production_BOM_Line[[#This Row],[No_]]&amp;Colcom_Group_s_p_a___PROD_Production_BOM_Line[[#This Row],[Production BOM No_]]</f>
        <v>ETICH-MANO-DX835E10NSOLR95</v>
      </c>
      <c r="D20724">
        <v>1</v>
      </c>
      <c r="E20724" t="s">
        <v>258</v>
      </c>
    </row>
    <row r="20725" spans="1:5" x14ac:dyDescent="0.25">
      <c r="A20725" t="s">
        <v>6745</v>
      </c>
      <c r="B20725" t="s">
        <v>135</v>
      </c>
      <c r="C20725" t="str">
        <f>Colcom_Group_s_p_a___PROD_Production_BOM_Line[[#This Row],[No_]]&amp;Colcom_Group_s_p_a___PROD_Production_BOM_Line[[#This Row],[Production BOM No_]]</f>
        <v>835EG07N835E10NSOLRA00</v>
      </c>
      <c r="D20725">
        <v>1</v>
      </c>
      <c r="E20725" t="s">
        <v>258</v>
      </c>
    </row>
    <row r="20726" spans="1:5" x14ac:dyDescent="0.25">
      <c r="A20726" t="s">
        <v>6745</v>
      </c>
      <c r="B20726" t="s">
        <v>6618</v>
      </c>
      <c r="C20726" t="str">
        <f>Colcom_Group_s_p_a___PROD_Production_BOM_Line[[#This Row],[No_]]&amp;Colcom_Group_s_p_a___PROD_Production_BOM_Line[[#This Row],[Production BOM No_]]</f>
        <v>835EG22835E10NSOLRA00</v>
      </c>
      <c r="D20726">
        <v>1</v>
      </c>
      <c r="E20726" t="s">
        <v>258</v>
      </c>
    </row>
    <row r="20727" spans="1:5" x14ac:dyDescent="0.25">
      <c r="A20727" t="s">
        <v>6719</v>
      </c>
      <c r="B20727" t="s">
        <v>6308</v>
      </c>
      <c r="C20727" t="str">
        <f>Colcom_Group_s_p_a___PROD_Production_BOM_Line[[#This Row],[No_]]&amp;Colcom_Group_s_p_a___PROD_Production_BOM_Line[[#This Row],[Production BOM No_]]</f>
        <v>830EG10835E10NSOLRA0005</v>
      </c>
      <c r="D20727">
        <v>1</v>
      </c>
      <c r="E20727" t="s">
        <v>258</v>
      </c>
    </row>
    <row r="20728" spans="1:5" x14ac:dyDescent="0.25">
      <c r="A20728" t="s">
        <v>6719</v>
      </c>
      <c r="B20728" t="s">
        <v>6312</v>
      </c>
      <c r="C20728" t="str">
        <f>Colcom_Group_s_p_a___PROD_Production_BOM_Line[[#This Row],[No_]]&amp;Colcom_Group_s_p_a___PROD_Production_BOM_Line[[#This Row],[Production BOM No_]]</f>
        <v>830EG19835E10NSOLRA0005</v>
      </c>
      <c r="D20728">
        <v>1</v>
      </c>
      <c r="E20728" t="s">
        <v>258</v>
      </c>
    </row>
    <row r="20729" spans="1:5" x14ac:dyDescent="0.25">
      <c r="A20729" t="s">
        <v>6719</v>
      </c>
      <c r="B20729" t="s">
        <v>6305</v>
      </c>
      <c r="C20729" t="str">
        <f>Colcom_Group_s_p_a___PROD_Production_BOM_Line[[#This Row],[No_]]&amp;Colcom_Group_s_p_a___PROD_Production_BOM_Line[[#This Row],[Production BOM No_]]</f>
        <v>830EG34835E10NSOLRA0005</v>
      </c>
      <c r="D20729">
        <v>1</v>
      </c>
      <c r="E20729" t="s">
        <v>258</v>
      </c>
    </row>
    <row r="20730" spans="1:5" x14ac:dyDescent="0.25">
      <c r="A20730" t="s">
        <v>6719</v>
      </c>
      <c r="B20730" t="s">
        <v>6618</v>
      </c>
      <c r="C20730" t="str">
        <f>Colcom_Group_s_p_a___PROD_Production_BOM_Line[[#This Row],[No_]]&amp;Colcom_Group_s_p_a___PROD_Production_BOM_Line[[#This Row],[Production BOM No_]]</f>
        <v>835EG22835E10NSOLRA0005</v>
      </c>
      <c r="D20730">
        <v>1</v>
      </c>
      <c r="E20730" t="s">
        <v>258</v>
      </c>
    </row>
    <row r="20731" spans="1:5" x14ac:dyDescent="0.25">
      <c r="A20731" t="s">
        <v>6719</v>
      </c>
      <c r="B20731" t="s">
        <v>135</v>
      </c>
      <c r="C20731" t="str">
        <f>Colcom_Group_s_p_a___PROD_Production_BOM_Line[[#This Row],[No_]]&amp;Colcom_Group_s_p_a___PROD_Production_BOM_Line[[#This Row],[Production BOM No_]]</f>
        <v>835EG07N835E10NSOLRA0005</v>
      </c>
      <c r="D20731">
        <v>1</v>
      </c>
      <c r="E20731" t="s">
        <v>258</v>
      </c>
    </row>
    <row r="20732" spans="1:5" x14ac:dyDescent="0.25">
      <c r="A20732" t="s">
        <v>6721</v>
      </c>
      <c r="B20732" t="s">
        <v>6308</v>
      </c>
      <c r="C20732" t="str">
        <f>Colcom_Group_s_p_a___PROD_Production_BOM_Line[[#This Row],[No_]]&amp;Colcom_Group_s_p_a___PROD_Production_BOM_Line[[#This Row],[Production BOM No_]]</f>
        <v>830EG10835E10NSOLRA0013</v>
      </c>
      <c r="D20732">
        <v>1</v>
      </c>
      <c r="E20732" t="s">
        <v>258</v>
      </c>
    </row>
    <row r="20733" spans="1:5" x14ac:dyDescent="0.25">
      <c r="A20733" t="s">
        <v>6721</v>
      </c>
      <c r="B20733" t="s">
        <v>6312</v>
      </c>
      <c r="C20733" t="str">
        <f>Colcom_Group_s_p_a___PROD_Production_BOM_Line[[#This Row],[No_]]&amp;Colcom_Group_s_p_a___PROD_Production_BOM_Line[[#This Row],[Production BOM No_]]</f>
        <v>830EG19835E10NSOLRA0013</v>
      </c>
      <c r="D20733">
        <v>1</v>
      </c>
      <c r="E20733" t="s">
        <v>258</v>
      </c>
    </row>
    <row r="20734" spans="1:5" x14ac:dyDescent="0.25">
      <c r="A20734" t="s">
        <v>6721</v>
      </c>
      <c r="B20734" t="s">
        <v>6305</v>
      </c>
      <c r="C20734" t="str">
        <f>Colcom_Group_s_p_a___PROD_Production_BOM_Line[[#This Row],[No_]]&amp;Colcom_Group_s_p_a___PROD_Production_BOM_Line[[#This Row],[Production BOM No_]]</f>
        <v>830EG34835E10NSOLRA0013</v>
      </c>
      <c r="D20734">
        <v>1</v>
      </c>
      <c r="E20734" t="s">
        <v>258</v>
      </c>
    </row>
    <row r="20735" spans="1:5" x14ac:dyDescent="0.25">
      <c r="A20735" t="s">
        <v>6721</v>
      </c>
      <c r="B20735" t="s">
        <v>6618</v>
      </c>
      <c r="C20735" t="str">
        <f>Colcom_Group_s_p_a___PROD_Production_BOM_Line[[#This Row],[No_]]&amp;Colcom_Group_s_p_a___PROD_Production_BOM_Line[[#This Row],[Production BOM No_]]</f>
        <v>835EG22835E10NSOLRA0013</v>
      </c>
      <c r="D20735">
        <v>1</v>
      </c>
      <c r="E20735" t="s">
        <v>258</v>
      </c>
    </row>
    <row r="20736" spans="1:5" x14ac:dyDescent="0.25">
      <c r="A20736" t="s">
        <v>6721</v>
      </c>
      <c r="B20736" t="s">
        <v>135</v>
      </c>
      <c r="C20736" t="str">
        <f>Colcom_Group_s_p_a___PROD_Production_BOM_Line[[#This Row],[No_]]&amp;Colcom_Group_s_p_a___PROD_Production_BOM_Line[[#This Row],[Production BOM No_]]</f>
        <v>835EG07N835E10NSOLRA0013</v>
      </c>
      <c r="D20736">
        <v>1</v>
      </c>
      <c r="E20736" t="s">
        <v>258</v>
      </c>
    </row>
    <row r="20737" spans="1:5" x14ac:dyDescent="0.25">
      <c r="A20737" t="s">
        <v>6746</v>
      </c>
      <c r="B20737" t="s">
        <v>6715</v>
      </c>
      <c r="C20737" t="str">
        <f>Colcom_Group_s_p_a___PROD_Production_BOM_Line[[#This Row],[No_]]&amp;Colcom_Group_s_p_a___PROD_Production_BOM_Line[[#This Row],[Production BOM No_]]</f>
        <v>835E10NSOLR_DB PROD835E10NSOLROJ</v>
      </c>
      <c r="D20737">
        <v>1</v>
      </c>
      <c r="E20737" t="s">
        <v>258</v>
      </c>
    </row>
    <row r="20738" spans="1:5" x14ac:dyDescent="0.25">
      <c r="A20738" t="s">
        <v>6746</v>
      </c>
      <c r="B20738" t="s">
        <v>6671</v>
      </c>
      <c r="C20738" t="str">
        <f>Colcom_Group_s_p_a___PROD_Production_BOM_Line[[#This Row],[No_]]&amp;Colcom_Group_s_p_a___PROD_Production_BOM_Line[[#This Row],[Production BOM No_]]</f>
        <v>835E10NSOL_DB IMB835E10NSOLROJ</v>
      </c>
      <c r="D20738">
        <v>1</v>
      </c>
      <c r="E20738" t="s">
        <v>258</v>
      </c>
    </row>
    <row r="20739" spans="1:5" x14ac:dyDescent="0.25">
      <c r="A20739" t="s">
        <v>6746</v>
      </c>
      <c r="B20739" t="s">
        <v>6320</v>
      </c>
      <c r="C20739" t="str">
        <f>Colcom_Group_s_p_a___PROD_Production_BOM_Line[[#This Row],[No_]]&amp;Colcom_Group_s_p_a___PROD_Production_BOM_Line[[#This Row],[Production BOM No_]]</f>
        <v>830EG05N835E10NSOLROJ</v>
      </c>
      <c r="D20739">
        <v>1</v>
      </c>
      <c r="E20739" t="s">
        <v>258</v>
      </c>
    </row>
    <row r="20740" spans="1:5" x14ac:dyDescent="0.25">
      <c r="A20740" t="s">
        <v>6746</v>
      </c>
      <c r="B20740" t="s">
        <v>6557</v>
      </c>
      <c r="C20740" t="str">
        <f>Colcom_Group_s_p_a___PROD_Production_BOM_Line[[#This Row],[No_]]&amp;Colcom_Group_s_p_a___PROD_Production_BOM_Line[[#This Row],[Production BOM No_]]</f>
        <v>835EG01BL835E10NSOLROJ</v>
      </c>
      <c r="D20740">
        <v>1</v>
      </c>
      <c r="E20740" t="s">
        <v>258</v>
      </c>
    </row>
    <row r="20741" spans="1:5" x14ac:dyDescent="0.25">
      <c r="A20741" t="s">
        <v>6746</v>
      </c>
      <c r="B20741" t="s">
        <v>6557</v>
      </c>
      <c r="C20741" t="str">
        <f>Colcom_Group_s_p_a___PROD_Production_BOM_Line[[#This Row],[No_]]&amp;Colcom_Group_s_p_a___PROD_Production_BOM_Line[[#This Row],[Production BOM No_]]</f>
        <v>835EG01BL835E10NSOLROJ</v>
      </c>
      <c r="D20741">
        <v>1</v>
      </c>
      <c r="E20741" t="s">
        <v>258</v>
      </c>
    </row>
    <row r="20742" spans="1:5" x14ac:dyDescent="0.25">
      <c r="A20742" t="s">
        <v>6746</v>
      </c>
      <c r="B20742" t="s">
        <v>6716</v>
      </c>
      <c r="C20742" t="str">
        <f>Colcom_Group_s_p_a___PROD_Production_BOM_Line[[#This Row],[No_]]&amp;Colcom_Group_s_p_a___PROD_Production_BOM_Line[[#This Row],[Production BOM No_]]</f>
        <v>835E10NSOLR_FINEXT835E10NSOLROJ</v>
      </c>
      <c r="D20742">
        <v>1</v>
      </c>
      <c r="E20742" t="s">
        <v>258</v>
      </c>
    </row>
    <row r="20743" spans="1:5" x14ac:dyDescent="0.25">
      <c r="A20743" t="s">
        <v>6746</v>
      </c>
      <c r="B20743" t="s">
        <v>6626</v>
      </c>
      <c r="C20743" t="str">
        <f>Colcom_Group_s_p_a___PROD_Production_BOM_Line[[#This Row],[No_]]&amp;Colcom_Group_s_p_a___PROD_Production_BOM_Line[[#This Row],[Production BOM No_]]</f>
        <v>ETICH-MANO-DX835E10NSOLROJ</v>
      </c>
      <c r="D20743">
        <v>1</v>
      </c>
      <c r="E20743" t="s">
        <v>258</v>
      </c>
    </row>
    <row r="20744" spans="1:5" x14ac:dyDescent="0.25">
      <c r="A20744" t="s">
        <v>6747</v>
      </c>
      <c r="B20744" t="s">
        <v>6311</v>
      </c>
      <c r="C20744" t="str">
        <f>Colcom_Group_s_p_a___PROD_Production_BOM_Line[[#This Row],[No_]]&amp;Colcom_Group_s_p_a___PROD_Production_BOM_Line[[#This Row],[Production BOM No_]]</f>
        <v>830EG0113835E10NSOLRTCS_DB PR</v>
      </c>
      <c r="D20744">
        <v>1</v>
      </c>
      <c r="E20744" t="s">
        <v>258</v>
      </c>
    </row>
    <row r="20745" spans="1:5" x14ac:dyDescent="0.25">
      <c r="A20745" t="s">
        <v>6747</v>
      </c>
      <c r="B20745" t="s">
        <v>6312</v>
      </c>
      <c r="C20745" t="str">
        <f>Colcom_Group_s_p_a___PROD_Production_BOM_Line[[#This Row],[No_]]&amp;Colcom_Group_s_p_a___PROD_Production_BOM_Line[[#This Row],[Production BOM No_]]</f>
        <v>830EG19835E10NSOLRTCS_DB PR</v>
      </c>
      <c r="D20745">
        <v>1</v>
      </c>
      <c r="E20745" t="s">
        <v>258</v>
      </c>
    </row>
    <row r="20746" spans="1:5" x14ac:dyDescent="0.25">
      <c r="A20746" t="s">
        <v>6747</v>
      </c>
      <c r="B20746" t="s">
        <v>6294</v>
      </c>
      <c r="C20746" t="str">
        <f>Colcom_Group_s_p_a___PROD_Production_BOM_Line[[#This Row],[No_]]&amp;Colcom_Group_s_p_a___PROD_Production_BOM_Line[[#This Row],[Production BOM No_]]</f>
        <v>CR24X16.3X7.5835E10NSOLRTCS_DB PR</v>
      </c>
      <c r="D20746">
        <v>1</v>
      </c>
      <c r="E20746" t="s">
        <v>258</v>
      </c>
    </row>
    <row r="20747" spans="1:5" x14ac:dyDescent="0.25">
      <c r="A20747" t="s">
        <v>6747</v>
      </c>
      <c r="B20747" t="s">
        <v>6305</v>
      </c>
      <c r="C20747" t="str">
        <f>Colcom_Group_s_p_a___PROD_Production_BOM_Line[[#This Row],[No_]]&amp;Colcom_Group_s_p_a___PROD_Production_BOM_Line[[#This Row],[Production BOM No_]]</f>
        <v>830EG34835E10NSOLRTCS_DB PR</v>
      </c>
      <c r="D20747">
        <v>1</v>
      </c>
      <c r="E20747" t="s">
        <v>258</v>
      </c>
    </row>
    <row r="20748" spans="1:5" x14ac:dyDescent="0.25">
      <c r="A20748" t="s">
        <v>6747</v>
      </c>
      <c r="B20748" t="s">
        <v>6297</v>
      </c>
      <c r="C20748" t="str">
        <f>Colcom_Group_s_p_a___PROD_Production_BOM_Line[[#This Row],[No_]]&amp;Colcom_Group_s_p_a___PROD_Production_BOM_Line[[#This Row],[Production BOM No_]]</f>
        <v>T7A13835E10NSOLRTCS_DB PR</v>
      </c>
      <c r="D20748">
        <v>1</v>
      </c>
      <c r="E20748" t="s">
        <v>258</v>
      </c>
    </row>
    <row r="20749" spans="1:5" x14ac:dyDescent="0.25">
      <c r="A20749" t="s">
        <v>6747</v>
      </c>
      <c r="B20749" t="s">
        <v>6303</v>
      </c>
      <c r="C20749" t="str">
        <f>Colcom_Group_s_p_a___PROD_Production_BOM_Line[[#This Row],[No_]]&amp;Colcom_Group_s_p_a___PROD_Production_BOM_Line[[#This Row],[Production BOM No_]]</f>
        <v>JP830EG20835E10NSOLRTCS_DB PR</v>
      </c>
      <c r="D20749">
        <v>1</v>
      </c>
      <c r="E20749" t="s">
        <v>258</v>
      </c>
    </row>
    <row r="20750" spans="1:5" x14ac:dyDescent="0.25">
      <c r="A20750" t="s">
        <v>6747</v>
      </c>
      <c r="B20750" t="s">
        <v>6304</v>
      </c>
      <c r="C20750" t="str">
        <f>Colcom_Group_s_p_a___PROD_Production_BOM_Line[[#This Row],[No_]]&amp;Colcom_Group_s_p_a___PROD_Production_BOM_Line[[#This Row],[Production BOM No_]]</f>
        <v>JP830EG21835E10NSOLRTCS_DB PR</v>
      </c>
      <c r="D20750">
        <v>1</v>
      </c>
      <c r="E20750" t="s">
        <v>258</v>
      </c>
    </row>
    <row r="20751" spans="1:5" x14ac:dyDescent="0.25">
      <c r="A20751" t="s">
        <v>6747</v>
      </c>
      <c r="B20751" t="s">
        <v>6308</v>
      </c>
      <c r="C20751" t="str">
        <f>Colcom_Group_s_p_a___PROD_Production_BOM_Line[[#This Row],[No_]]&amp;Colcom_Group_s_p_a___PROD_Production_BOM_Line[[#This Row],[Production BOM No_]]</f>
        <v>830EG10835E10NSOLRTCS_DB PR</v>
      </c>
      <c r="D20751">
        <v>1</v>
      </c>
      <c r="E20751" t="s">
        <v>258</v>
      </c>
    </row>
    <row r="20752" spans="1:5" x14ac:dyDescent="0.25">
      <c r="A20752" t="s">
        <v>6747</v>
      </c>
      <c r="B20752" t="s">
        <v>6301</v>
      </c>
      <c r="C20752" t="str">
        <f>Colcom_Group_s_p_a___PROD_Production_BOM_Line[[#This Row],[No_]]&amp;Colcom_Group_s_p_a___PROD_Production_BOM_Line[[#This Row],[Production BOM No_]]</f>
        <v>OR1X21-70835E10NSOLRTCS_DB PR</v>
      </c>
      <c r="D20752">
        <v>1</v>
      </c>
      <c r="E20752" t="s">
        <v>258</v>
      </c>
    </row>
    <row r="20753" spans="1:5" x14ac:dyDescent="0.25">
      <c r="A20753" t="s">
        <v>6747</v>
      </c>
      <c r="B20753" t="s">
        <v>6346</v>
      </c>
      <c r="C20753" t="str">
        <f>Colcom_Group_s_p_a___PROD_Production_BOM_Line[[#This Row],[No_]]&amp;Colcom_Group_s_p_a___PROD_Production_BOM_Line[[#This Row],[Production BOM No_]]</f>
        <v>830EG3937835E10NSOLRTCS_DB PR</v>
      </c>
      <c r="D20753">
        <v>1</v>
      </c>
      <c r="E20753" t="s">
        <v>258</v>
      </c>
    </row>
    <row r="20754" spans="1:5" x14ac:dyDescent="0.25">
      <c r="A20754" t="s">
        <v>6747</v>
      </c>
      <c r="B20754" t="s">
        <v>2805</v>
      </c>
      <c r="C20754" t="str">
        <f>Colcom_Group_s_p_a___PROD_Production_BOM_Line[[#This Row],[No_]]&amp;Colcom_Group_s_p_a___PROD_Production_BOM_Line[[#This Row],[Production BOM No_]]</f>
        <v>U20606835E10NSOLRTCS_DB PR</v>
      </c>
      <c r="D20754">
        <v>1</v>
      </c>
      <c r="E20754" t="s">
        <v>258</v>
      </c>
    </row>
    <row r="20755" spans="1:5" x14ac:dyDescent="0.25">
      <c r="A20755" t="s">
        <v>6747</v>
      </c>
      <c r="B20755" t="s">
        <v>6344</v>
      </c>
      <c r="C20755" t="str">
        <f>Colcom_Group_s_p_a___PROD_Production_BOM_Line[[#This Row],[No_]]&amp;Colcom_Group_s_p_a___PROD_Production_BOM_Line[[#This Row],[Production BOM No_]]</f>
        <v>830EG37835E10NSOLRTCS_DB PR</v>
      </c>
      <c r="D20755">
        <v>1</v>
      </c>
      <c r="E20755" t="s">
        <v>258</v>
      </c>
    </row>
    <row r="20756" spans="1:5" x14ac:dyDescent="0.25">
      <c r="A20756" t="s">
        <v>6747</v>
      </c>
      <c r="B20756" t="s">
        <v>6602</v>
      </c>
      <c r="C20756" t="str">
        <f>Colcom_Group_s_p_a___PROD_Production_BOM_Line[[#This Row],[No_]]&amp;Colcom_Group_s_p_a___PROD_Production_BOM_Line[[#This Row],[Production BOM No_]]</f>
        <v>835EG01TCS19835E10NSOLRTCS_DB PR</v>
      </c>
      <c r="D20756">
        <v>1</v>
      </c>
      <c r="E20756" t="s">
        <v>258</v>
      </c>
    </row>
    <row r="20757" spans="1:5" x14ac:dyDescent="0.25">
      <c r="A20757" t="s">
        <v>6747</v>
      </c>
      <c r="B20757" t="s">
        <v>828</v>
      </c>
      <c r="C20757" t="str">
        <f>Colcom_Group_s_p_a___PROD_Production_BOM_Line[[#This Row],[No_]]&amp;Colcom_Group_s_p_a___PROD_Production_BOM_Line[[#This Row],[Production BOM No_]]</f>
        <v>V40512835E10NSOLRTCS_DB PR</v>
      </c>
      <c r="D20757">
        <v>3</v>
      </c>
      <c r="E20757" t="s">
        <v>258</v>
      </c>
    </row>
    <row r="20758" spans="1:5" x14ac:dyDescent="0.25">
      <c r="A20758" t="s">
        <v>6747</v>
      </c>
      <c r="B20758" t="s">
        <v>3729</v>
      </c>
      <c r="C20758" t="str">
        <f>Colcom_Group_s_p_a___PROD_Production_BOM_Line[[#This Row],[No_]]&amp;Colcom_Group_s_p_a___PROD_Production_BOM_Line[[#This Row],[Production BOM No_]]</f>
        <v>V40408B835E10NSOLRTCS_DB PR</v>
      </c>
      <c r="D20758">
        <v>1</v>
      </c>
      <c r="E20758" t="s">
        <v>258</v>
      </c>
    </row>
    <row r="20759" spans="1:5" x14ac:dyDescent="0.25">
      <c r="A20759" t="s">
        <v>6747</v>
      </c>
      <c r="B20759" t="s">
        <v>6618</v>
      </c>
      <c r="C20759" t="str">
        <f>Colcom_Group_s_p_a___PROD_Production_BOM_Line[[#This Row],[No_]]&amp;Colcom_Group_s_p_a___PROD_Production_BOM_Line[[#This Row],[Production BOM No_]]</f>
        <v>835EG22835E10NSOLRTCS_DB PR</v>
      </c>
      <c r="D20759">
        <v>1</v>
      </c>
      <c r="E20759" t="s">
        <v>258</v>
      </c>
    </row>
    <row r="20760" spans="1:5" x14ac:dyDescent="0.25">
      <c r="A20760" t="s">
        <v>6747</v>
      </c>
      <c r="B20760" t="s">
        <v>135</v>
      </c>
      <c r="C20760" t="str">
        <f>Colcom_Group_s_p_a___PROD_Production_BOM_Line[[#This Row],[No_]]&amp;Colcom_Group_s_p_a___PROD_Production_BOM_Line[[#This Row],[Production BOM No_]]</f>
        <v>835EG07N835E10NSOLRTCS_DB PR</v>
      </c>
      <c r="D20760">
        <v>1</v>
      </c>
      <c r="E20760" t="s">
        <v>258</v>
      </c>
    </row>
    <row r="20761" spans="1:5" x14ac:dyDescent="0.25">
      <c r="A20761" t="s">
        <v>6748</v>
      </c>
      <c r="B20761" t="s">
        <v>6747</v>
      </c>
      <c r="C20761" t="str">
        <f>Colcom_Group_s_p_a___PROD_Production_BOM_Line[[#This Row],[No_]]&amp;Colcom_Group_s_p_a___PROD_Production_BOM_Line[[#This Row],[Production BOM No_]]</f>
        <v>835E10NSOLRTCS_DB PR835E10NSOLRTCS02</v>
      </c>
      <c r="D20761">
        <v>1</v>
      </c>
      <c r="E20761" t="s">
        <v>258</v>
      </c>
    </row>
    <row r="20762" spans="1:5" x14ac:dyDescent="0.25">
      <c r="A20762" t="s">
        <v>6748</v>
      </c>
      <c r="B20762" t="s">
        <v>6671</v>
      </c>
      <c r="C20762" t="str">
        <f>Colcom_Group_s_p_a___PROD_Production_BOM_Line[[#This Row],[No_]]&amp;Colcom_Group_s_p_a___PROD_Production_BOM_Line[[#This Row],[Production BOM No_]]</f>
        <v>835E10NSOL_DB IMB835E10NSOLRTCS02</v>
      </c>
      <c r="D20762">
        <v>1</v>
      </c>
      <c r="E20762" t="s">
        <v>258</v>
      </c>
    </row>
    <row r="20763" spans="1:5" x14ac:dyDescent="0.25">
      <c r="A20763" t="s">
        <v>6748</v>
      </c>
      <c r="B20763" t="s">
        <v>6553</v>
      </c>
      <c r="C20763" t="str">
        <f>Colcom_Group_s_p_a___PROD_Production_BOM_Line[[#This Row],[No_]]&amp;Colcom_Group_s_p_a___PROD_Production_BOM_Line[[#This Row],[Production BOM No_]]</f>
        <v>835EG01SI835E10NSOLRTCS02</v>
      </c>
      <c r="D20763">
        <v>1</v>
      </c>
      <c r="E20763" t="s">
        <v>258</v>
      </c>
    </row>
    <row r="20764" spans="1:5" x14ac:dyDescent="0.25">
      <c r="A20764" t="s">
        <v>6748</v>
      </c>
      <c r="B20764" t="s">
        <v>6554</v>
      </c>
      <c r="C20764" t="str">
        <f>Colcom_Group_s_p_a___PROD_Production_BOM_Line[[#This Row],[No_]]&amp;Colcom_Group_s_p_a___PROD_Production_BOM_Line[[#This Row],[Production BOM No_]]</f>
        <v>835EG01CO835E10NSOLRTCS02</v>
      </c>
      <c r="D20764">
        <v>1</v>
      </c>
      <c r="E20764" t="s">
        <v>258</v>
      </c>
    </row>
    <row r="20765" spans="1:5" x14ac:dyDescent="0.25">
      <c r="A20765" t="s">
        <v>6748</v>
      </c>
      <c r="B20765" t="s">
        <v>6315</v>
      </c>
      <c r="C20765" t="str">
        <f>Colcom_Group_s_p_a___PROD_Production_BOM_Line[[#This Row],[No_]]&amp;Colcom_Group_s_p_a___PROD_Production_BOM_Line[[#This Row],[Production BOM No_]]</f>
        <v>830EG05B835E10NSOLRTCS02</v>
      </c>
      <c r="D20765">
        <v>1</v>
      </c>
      <c r="E20765" t="s">
        <v>258</v>
      </c>
    </row>
    <row r="20766" spans="1:5" x14ac:dyDescent="0.25">
      <c r="A20766" t="s">
        <v>6748</v>
      </c>
      <c r="B20766" t="s">
        <v>6626</v>
      </c>
      <c r="C20766" t="str">
        <f>Colcom_Group_s_p_a___PROD_Production_BOM_Line[[#This Row],[No_]]&amp;Colcom_Group_s_p_a___PROD_Production_BOM_Line[[#This Row],[Production BOM No_]]</f>
        <v>ETICH-MANO-DX835E10NSOLRTCS02</v>
      </c>
      <c r="D20766">
        <v>1</v>
      </c>
      <c r="E20766" t="s">
        <v>258</v>
      </c>
    </row>
    <row r="20767" spans="1:5" x14ac:dyDescent="0.25">
      <c r="A20767" t="s">
        <v>6749</v>
      </c>
      <c r="B20767" t="s">
        <v>6747</v>
      </c>
      <c r="C20767" t="str">
        <f>Colcom_Group_s_p_a___PROD_Production_BOM_Line[[#This Row],[No_]]&amp;Colcom_Group_s_p_a___PROD_Production_BOM_Line[[#This Row],[Production BOM No_]]</f>
        <v>835E10NSOLRTCS_DB PR835E10NSOLRTCS05</v>
      </c>
      <c r="D20767">
        <v>1</v>
      </c>
      <c r="E20767" t="s">
        <v>258</v>
      </c>
    </row>
    <row r="20768" spans="1:5" x14ac:dyDescent="0.25">
      <c r="A20768" t="s">
        <v>6749</v>
      </c>
      <c r="B20768" t="s">
        <v>6671</v>
      </c>
      <c r="C20768" t="str">
        <f>Colcom_Group_s_p_a___PROD_Production_BOM_Line[[#This Row],[No_]]&amp;Colcom_Group_s_p_a___PROD_Production_BOM_Line[[#This Row],[Production BOM No_]]</f>
        <v>835E10NSOL_DB IMB835E10NSOLRTCS05</v>
      </c>
      <c r="D20768">
        <v>1</v>
      </c>
      <c r="E20768" t="s">
        <v>258</v>
      </c>
    </row>
    <row r="20769" spans="1:5" x14ac:dyDescent="0.25">
      <c r="A20769" t="s">
        <v>6749</v>
      </c>
      <c r="B20769" t="s">
        <v>6557</v>
      </c>
      <c r="C20769" t="str">
        <f>Colcom_Group_s_p_a___PROD_Production_BOM_Line[[#This Row],[No_]]&amp;Colcom_Group_s_p_a___PROD_Production_BOM_Line[[#This Row],[Production BOM No_]]</f>
        <v>835EG01BL835E10NSOLRTCS05</v>
      </c>
      <c r="D20769">
        <v>1</v>
      </c>
      <c r="E20769" t="s">
        <v>258</v>
      </c>
    </row>
    <row r="20770" spans="1:5" x14ac:dyDescent="0.25">
      <c r="A20770" t="s">
        <v>6749</v>
      </c>
      <c r="B20770" t="s">
        <v>6320</v>
      </c>
      <c r="C20770" t="str">
        <f>Colcom_Group_s_p_a___PROD_Production_BOM_Line[[#This Row],[No_]]&amp;Colcom_Group_s_p_a___PROD_Production_BOM_Line[[#This Row],[Production BOM No_]]</f>
        <v>830EG05N835E10NSOLRTCS05</v>
      </c>
      <c r="D20770">
        <v>1</v>
      </c>
      <c r="E20770" t="s">
        <v>258</v>
      </c>
    </row>
    <row r="20771" spans="1:5" x14ac:dyDescent="0.25">
      <c r="A20771" t="s">
        <v>6749</v>
      </c>
      <c r="B20771" t="s">
        <v>6626</v>
      </c>
      <c r="C20771" t="str">
        <f>Colcom_Group_s_p_a___PROD_Production_BOM_Line[[#This Row],[No_]]&amp;Colcom_Group_s_p_a___PROD_Production_BOM_Line[[#This Row],[Production BOM No_]]</f>
        <v>ETICH-MANO-DX835E10NSOLRTCS05</v>
      </c>
      <c r="D20771">
        <v>1</v>
      </c>
      <c r="E20771" t="s">
        <v>258</v>
      </c>
    </row>
    <row r="20772" spans="1:5" x14ac:dyDescent="0.25">
      <c r="A20772" t="s">
        <v>6750</v>
      </c>
      <c r="B20772" t="s">
        <v>6747</v>
      </c>
      <c r="C20772" t="str">
        <f>Colcom_Group_s_p_a___PROD_Production_BOM_Line[[#This Row],[No_]]&amp;Colcom_Group_s_p_a___PROD_Production_BOM_Line[[#This Row],[Production BOM No_]]</f>
        <v>835E10NSOLRTCS_DB PR835E10NSOLRTCS13</v>
      </c>
      <c r="D20772">
        <v>1</v>
      </c>
      <c r="E20772" t="s">
        <v>258</v>
      </c>
    </row>
    <row r="20773" spans="1:5" x14ac:dyDescent="0.25">
      <c r="A20773" t="s">
        <v>6750</v>
      </c>
      <c r="B20773" t="s">
        <v>6671</v>
      </c>
      <c r="C20773" t="str">
        <f>Colcom_Group_s_p_a___PROD_Production_BOM_Line[[#This Row],[No_]]&amp;Colcom_Group_s_p_a___PROD_Production_BOM_Line[[#This Row],[Production BOM No_]]</f>
        <v>835E10NSOL_DB IMB835E10NSOLRTCS13</v>
      </c>
      <c r="D20773">
        <v>1</v>
      </c>
      <c r="E20773" t="s">
        <v>258</v>
      </c>
    </row>
    <row r="20774" spans="1:5" x14ac:dyDescent="0.25">
      <c r="A20774" t="s">
        <v>6750</v>
      </c>
      <c r="B20774" t="s">
        <v>6553</v>
      </c>
      <c r="C20774" t="str">
        <f>Colcom_Group_s_p_a___PROD_Production_BOM_Line[[#This Row],[No_]]&amp;Colcom_Group_s_p_a___PROD_Production_BOM_Line[[#This Row],[Production BOM No_]]</f>
        <v>835EG01SI835E10NSOLRTCS13</v>
      </c>
      <c r="D20774">
        <v>1</v>
      </c>
      <c r="E20774" t="s">
        <v>258</v>
      </c>
    </row>
    <row r="20775" spans="1:5" x14ac:dyDescent="0.25">
      <c r="A20775" t="s">
        <v>6750</v>
      </c>
      <c r="B20775" t="s">
        <v>6315</v>
      </c>
      <c r="C20775" t="str">
        <f>Colcom_Group_s_p_a___PROD_Production_BOM_Line[[#This Row],[No_]]&amp;Colcom_Group_s_p_a___PROD_Production_BOM_Line[[#This Row],[Production BOM No_]]</f>
        <v>830EG05B835E10NSOLRTCS13</v>
      </c>
      <c r="D20775">
        <v>1</v>
      </c>
      <c r="E20775" t="s">
        <v>258</v>
      </c>
    </row>
    <row r="20776" spans="1:5" x14ac:dyDescent="0.25">
      <c r="A20776" t="s">
        <v>6750</v>
      </c>
      <c r="B20776" t="s">
        <v>6626</v>
      </c>
      <c r="C20776" t="str">
        <f>Colcom_Group_s_p_a___PROD_Production_BOM_Line[[#This Row],[No_]]&amp;Colcom_Group_s_p_a___PROD_Production_BOM_Line[[#This Row],[Production BOM No_]]</f>
        <v>ETICH-MANO-DX835E10NSOLRTCS13</v>
      </c>
      <c r="D20776">
        <v>1</v>
      </c>
      <c r="E20776" t="s">
        <v>258</v>
      </c>
    </row>
    <row r="20777" spans="1:5" x14ac:dyDescent="0.25">
      <c r="A20777" t="s">
        <v>6751</v>
      </c>
      <c r="B20777" t="s">
        <v>6747</v>
      </c>
      <c r="C20777" t="str">
        <f>Colcom_Group_s_p_a___PROD_Production_BOM_Line[[#This Row],[No_]]&amp;Colcom_Group_s_p_a___PROD_Production_BOM_Line[[#This Row],[Production BOM No_]]</f>
        <v>835E10NSOLRTCS_DB PR835E10NSOLRTCS14</v>
      </c>
      <c r="D20777">
        <v>1</v>
      </c>
      <c r="E20777" t="s">
        <v>258</v>
      </c>
    </row>
    <row r="20778" spans="1:5" x14ac:dyDescent="0.25">
      <c r="A20778" t="s">
        <v>6751</v>
      </c>
      <c r="B20778" t="s">
        <v>6671</v>
      </c>
      <c r="C20778" t="str">
        <f>Colcom_Group_s_p_a___PROD_Production_BOM_Line[[#This Row],[No_]]&amp;Colcom_Group_s_p_a___PROD_Production_BOM_Line[[#This Row],[Production BOM No_]]</f>
        <v>835E10NSOL_DB IMB835E10NSOLRTCS14</v>
      </c>
      <c r="D20778">
        <v>1</v>
      </c>
      <c r="E20778" t="s">
        <v>258</v>
      </c>
    </row>
    <row r="20779" spans="1:5" x14ac:dyDescent="0.25">
      <c r="A20779" t="s">
        <v>6751</v>
      </c>
      <c r="B20779" t="s">
        <v>6562</v>
      </c>
      <c r="C20779" t="str">
        <f>Colcom_Group_s_p_a___PROD_Production_BOM_Line[[#This Row],[No_]]&amp;Colcom_Group_s_p_a___PROD_Production_BOM_Line[[#This Row],[Production BOM No_]]</f>
        <v>835EG01CL835E10NSOLRTCS14</v>
      </c>
      <c r="D20779">
        <v>1</v>
      </c>
      <c r="E20779" t="s">
        <v>258</v>
      </c>
    </row>
    <row r="20780" spans="1:5" x14ac:dyDescent="0.25">
      <c r="A20780" t="s">
        <v>6751</v>
      </c>
      <c r="B20780" t="s">
        <v>6315</v>
      </c>
      <c r="C20780" t="str">
        <f>Colcom_Group_s_p_a___PROD_Production_BOM_Line[[#This Row],[No_]]&amp;Colcom_Group_s_p_a___PROD_Production_BOM_Line[[#This Row],[Production BOM No_]]</f>
        <v>830EG05B835E10NSOLRTCS14</v>
      </c>
      <c r="D20780">
        <v>1</v>
      </c>
      <c r="E20780" t="s">
        <v>258</v>
      </c>
    </row>
    <row r="20781" spans="1:5" x14ac:dyDescent="0.25">
      <c r="A20781" t="s">
        <v>6751</v>
      </c>
      <c r="B20781" t="s">
        <v>6626</v>
      </c>
      <c r="C20781" t="str">
        <f>Colcom_Group_s_p_a___PROD_Production_BOM_Line[[#This Row],[No_]]&amp;Colcom_Group_s_p_a___PROD_Production_BOM_Line[[#This Row],[Production BOM No_]]</f>
        <v>ETICH-MANO-DX835E10NSOLRTCS14</v>
      </c>
      <c r="D20781">
        <v>1</v>
      </c>
      <c r="E20781" t="s">
        <v>258</v>
      </c>
    </row>
    <row r="20782" spans="1:5" x14ac:dyDescent="0.25">
      <c r="A20782" t="s">
        <v>6752</v>
      </c>
      <c r="B20782" t="s">
        <v>6747</v>
      </c>
      <c r="C20782" t="str">
        <f>Colcom_Group_s_p_a___PROD_Production_BOM_Line[[#This Row],[No_]]&amp;Colcom_Group_s_p_a___PROD_Production_BOM_Line[[#This Row],[Production BOM No_]]</f>
        <v>835E10NSOLRTCS_DB PR835E10NSOLRTCS15</v>
      </c>
      <c r="D20782">
        <v>1</v>
      </c>
      <c r="E20782" t="s">
        <v>258</v>
      </c>
    </row>
    <row r="20783" spans="1:5" x14ac:dyDescent="0.25">
      <c r="A20783" t="s">
        <v>6752</v>
      </c>
      <c r="B20783" t="s">
        <v>6671</v>
      </c>
      <c r="C20783" t="str">
        <f>Colcom_Group_s_p_a___PROD_Production_BOM_Line[[#This Row],[No_]]&amp;Colcom_Group_s_p_a___PROD_Production_BOM_Line[[#This Row],[Production BOM No_]]</f>
        <v>835E10NSOL_DB IMB835E10NSOLRTCS15</v>
      </c>
      <c r="D20783">
        <v>1</v>
      </c>
      <c r="E20783" t="s">
        <v>258</v>
      </c>
    </row>
    <row r="20784" spans="1:5" x14ac:dyDescent="0.25">
      <c r="A20784" t="s">
        <v>6752</v>
      </c>
      <c r="B20784" t="s">
        <v>6554</v>
      </c>
      <c r="C20784" t="str">
        <f>Colcom_Group_s_p_a___PROD_Production_BOM_Line[[#This Row],[No_]]&amp;Colcom_Group_s_p_a___PROD_Production_BOM_Line[[#This Row],[Production BOM No_]]</f>
        <v>835EG01CO835E10NSOLRTCS15</v>
      </c>
      <c r="D20784">
        <v>1</v>
      </c>
      <c r="E20784" t="s">
        <v>258</v>
      </c>
    </row>
    <row r="20785" spans="1:5" x14ac:dyDescent="0.25">
      <c r="A20785" t="s">
        <v>6752</v>
      </c>
      <c r="B20785" t="s">
        <v>6315</v>
      </c>
      <c r="C20785" t="str">
        <f>Colcom_Group_s_p_a___PROD_Production_BOM_Line[[#This Row],[No_]]&amp;Colcom_Group_s_p_a___PROD_Production_BOM_Line[[#This Row],[Production BOM No_]]</f>
        <v>830EG05B835E10NSOLRTCS15</v>
      </c>
      <c r="D20785">
        <v>1</v>
      </c>
      <c r="E20785" t="s">
        <v>258</v>
      </c>
    </row>
    <row r="20786" spans="1:5" x14ac:dyDescent="0.25">
      <c r="A20786" t="s">
        <v>6752</v>
      </c>
      <c r="B20786" t="s">
        <v>6626</v>
      </c>
      <c r="C20786" t="str">
        <f>Colcom_Group_s_p_a___PROD_Production_BOM_Line[[#This Row],[No_]]&amp;Colcom_Group_s_p_a___PROD_Production_BOM_Line[[#This Row],[Production BOM No_]]</f>
        <v>ETICH-MANO-DX835E10NSOLRTCS15</v>
      </c>
      <c r="D20786">
        <v>1</v>
      </c>
      <c r="E20786" t="s">
        <v>258</v>
      </c>
    </row>
    <row r="20787" spans="1:5" x14ac:dyDescent="0.25">
      <c r="A20787" t="s">
        <v>6753</v>
      </c>
      <c r="B20787" t="s">
        <v>6715</v>
      </c>
      <c r="C20787" t="str">
        <f>Colcom_Group_s_p_a___PROD_Production_BOM_Line[[#This Row],[No_]]&amp;Colcom_Group_s_p_a___PROD_Production_BOM_Line[[#This Row],[Production BOM No_]]</f>
        <v>835E10NSOLR_DB PROD835E10NSOLRX13</v>
      </c>
      <c r="D20787">
        <v>1</v>
      </c>
      <c r="E20787" t="s">
        <v>258</v>
      </c>
    </row>
    <row r="20788" spans="1:5" x14ac:dyDescent="0.25">
      <c r="A20788" t="s">
        <v>6753</v>
      </c>
      <c r="B20788" t="s">
        <v>6315</v>
      </c>
      <c r="C20788" t="str">
        <f>Colcom_Group_s_p_a___PROD_Production_BOM_Line[[#This Row],[No_]]&amp;Colcom_Group_s_p_a___PROD_Production_BOM_Line[[#This Row],[Production BOM No_]]</f>
        <v>830EG05B835E10NSOLRX13</v>
      </c>
      <c r="D20788">
        <v>1</v>
      </c>
      <c r="E20788" t="s">
        <v>258</v>
      </c>
    </row>
    <row r="20789" spans="1:5" x14ac:dyDescent="0.25">
      <c r="A20789" t="s">
        <v>6753</v>
      </c>
      <c r="B20789" t="s">
        <v>6553</v>
      </c>
      <c r="C20789" t="str">
        <f>Colcom_Group_s_p_a___PROD_Production_BOM_Line[[#This Row],[No_]]&amp;Colcom_Group_s_p_a___PROD_Production_BOM_Line[[#This Row],[Production BOM No_]]</f>
        <v>835EG01SI835E10NSOLRX13</v>
      </c>
      <c r="D20789">
        <v>1</v>
      </c>
      <c r="E20789" t="s">
        <v>258</v>
      </c>
    </row>
    <row r="20790" spans="1:5" x14ac:dyDescent="0.25">
      <c r="A20790" t="s">
        <v>6753</v>
      </c>
      <c r="B20790" t="s">
        <v>6711</v>
      </c>
      <c r="C20790" t="str">
        <f>Colcom_Group_s_p_a___PROD_Production_BOM_Line[[#This Row],[No_]]&amp;Colcom_Group_s_p_a___PROD_Production_BOM_Line[[#This Row],[Production BOM No_]]</f>
        <v>835E10NSOLX_DB IMB835E10NSOLRX13</v>
      </c>
      <c r="D20790">
        <v>1</v>
      </c>
      <c r="E20790" t="s">
        <v>258</v>
      </c>
    </row>
    <row r="20791" spans="1:5" x14ac:dyDescent="0.25">
      <c r="A20791" t="s">
        <v>6753</v>
      </c>
      <c r="B20791" t="s">
        <v>6716</v>
      </c>
      <c r="C20791" t="str">
        <f>Colcom_Group_s_p_a___PROD_Production_BOM_Line[[#This Row],[No_]]&amp;Colcom_Group_s_p_a___PROD_Production_BOM_Line[[#This Row],[Production BOM No_]]</f>
        <v>835E10NSOLR_FINEXT835E10NSOLRX13</v>
      </c>
      <c r="D20791">
        <v>1</v>
      </c>
      <c r="E20791" t="s">
        <v>258</v>
      </c>
    </row>
    <row r="20792" spans="1:5" x14ac:dyDescent="0.25">
      <c r="A20792" t="s">
        <v>6753</v>
      </c>
      <c r="B20792" t="s">
        <v>6626</v>
      </c>
      <c r="C20792" t="str">
        <f>Colcom_Group_s_p_a___PROD_Production_BOM_Line[[#This Row],[No_]]&amp;Colcom_Group_s_p_a___PROD_Production_BOM_Line[[#This Row],[Production BOM No_]]</f>
        <v>ETICH-MANO-DX835E10NSOLRX13</v>
      </c>
      <c r="D20792">
        <v>1</v>
      </c>
      <c r="E20792" t="s">
        <v>258</v>
      </c>
    </row>
    <row r="20793" spans="1:5" x14ac:dyDescent="0.25">
      <c r="A20793" t="s">
        <v>6754</v>
      </c>
      <c r="B20793" t="s">
        <v>6715</v>
      </c>
      <c r="C20793" t="str">
        <f>Colcom_Group_s_p_a___PROD_Production_BOM_Line[[#This Row],[No_]]&amp;Colcom_Group_s_p_a___PROD_Production_BOM_Line[[#This Row],[Production BOM No_]]</f>
        <v>835E10NSOLR_DB PROD835E10NSOLRXSG13</v>
      </c>
      <c r="D20793">
        <v>1</v>
      </c>
      <c r="E20793" t="s">
        <v>258</v>
      </c>
    </row>
    <row r="20794" spans="1:5" x14ac:dyDescent="0.25">
      <c r="A20794" t="s">
        <v>6754</v>
      </c>
      <c r="B20794" t="s">
        <v>6713</v>
      </c>
      <c r="C20794" t="str">
        <f>Colcom_Group_s_p_a___PROD_Production_BOM_Line[[#This Row],[No_]]&amp;Colcom_Group_s_p_a___PROD_Production_BOM_Line[[#This Row],[Production BOM No_]]</f>
        <v>835E10NSOLXSG_DB IMB835E10NSOLRXSG13</v>
      </c>
      <c r="D20794">
        <v>1</v>
      </c>
      <c r="E20794" t="s">
        <v>258</v>
      </c>
    </row>
    <row r="20795" spans="1:5" x14ac:dyDescent="0.25">
      <c r="A20795" t="s">
        <v>6754</v>
      </c>
      <c r="B20795" t="s">
        <v>6315</v>
      </c>
      <c r="C20795" t="str">
        <f>Colcom_Group_s_p_a___PROD_Production_BOM_Line[[#This Row],[No_]]&amp;Colcom_Group_s_p_a___PROD_Production_BOM_Line[[#This Row],[Production BOM No_]]</f>
        <v>830EG05B835E10NSOLRXSG13</v>
      </c>
      <c r="D20795">
        <v>1</v>
      </c>
      <c r="E20795" t="s">
        <v>258</v>
      </c>
    </row>
    <row r="20796" spans="1:5" x14ac:dyDescent="0.25">
      <c r="A20796" t="s">
        <v>6754</v>
      </c>
      <c r="B20796" t="s">
        <v>6553</v>
      </c>
      <c r="C20796" t="str">
        <f>Colcom_Group_s_p_a___PROD_Production_BOM_Line[[#This Row],[No_]]&amp;Colcom_Group_s_p_a___PROD_Production_BOM_Line[[#This Row],[Production BOM No_]]</f>
        <v>835EG01SI835E10NSOLRXSG13</v>
      </c>
      <c r="D20796">
        <v>1</v>
      </c>
      <c r="E20796" t="s">
        <v>258</v>
      </c>
    </row>
    <row r="20797" spans="1:5" x14ac:dyDescent="0.25">
      <c r="A20797" t="s">
        <v>6754</v>
      </c>
      <c r="B20797" t="s">
        <v>6716</v>
      </c>
      <c r="C20797" t="str">
        <f>Colcom_Group_s_p_a___PROD_Production_BOM_Line[[#This Row],[No_]]&amp;Colcom_Group_s_p_a___PROD_Production_BOM_Line[[#This Row],[Production BOM No_]]</f>
        <v>835E10NSOLR_FINEXT835E10NSOLRXSG13</v>
      </c>
      <c r="D20797">
        <v>1</v>
      </c>
      <c r="E20797" t="s">
        <v>258</v>
      </c>
    </row>
    <row r="20798" spans="1:5" x14ac:dyDescent="0.25">
      <c r="A20798" t="s">
        <v>6755</v>
      </c>
      <c r="B20798" t="s">
        <v>6715</v>
      </c>
      <c r="C20798" t="str">
        <f>Colcom_Group_s_p_a___PROD_Production_BOM_Line[[#This Row],[No_]]&amp;Colcom_Group_s_p_a___PROD_Production_BOM_Line[[#This Row],[Production BOM No_]]</f>
        <v>835E10NSOLR_DB PROD835E10NSOLRXSG14</v>
      </c>
      <c r="D20798">
        <v>1</v>
      </c>
      <c r="E20798" t="s">
        <v>258</v>
      </c>
    </row>
    <row r="20799" spans="1:5" x14ac:dyDescent="0.25">
      <c r="A20799" t="s">
        <v>6755</v>
      </c>
      <c r="B20799" t="s">
        <v>6713</v>
      </c>
      <c r="C20799" t="str">
        <f>Colcom_Group_s_p_a___PROD_Production_BOM_Line[[#This Row],[No_]]&amp;Colcom_Group_s_p_a___PROD_Production_BOM_Line[[#This Row],[Production BOM No_]]</f>
        <v>835E10NSOLXSG_DB IMB835E10NSOLRXSG14</v>
      </c>
      <c r="D20799">
        <v>1</v>
      </c>
      <c r="E20799" t="s">
        <v>258</v>
      </c>
    </row>
    <row r="20800" spans="1:5" x14ac:dyDescent="0.25">
      <c r="A20800" t="s">
        <v>6755</v>
      </c>
      <c r="B20800" t="s">
        <v>6315</v>
      </c>
      <c r="C20800" t="str">
        <f>Colcom_Group_s_p_a___PROD_Production_BOM_Line[[#This Row],[No_]]&amp;Colcom_Group_s_p_a___PROD_Production_BOM_Line[[#This Row],[Production BOM No_]]</f>
        <v>830EG05B835E10NSOLRXSG14</v>
      </c>
      <c r="D20800">
        <v>1</v>
      </c>
      <c r="E20800" t="s">
        <v>258</v>
      </c>
    </row>
    <row r="20801" spans="1:5" x14ac:dyDescent="0.25">
      <c r="A20801" t="s">
        <v>6755</v>
      </c>
      <c r="B20801" t="s">
        <v>6562</v>
      </c>
      <c r="C20801" t="str">
        <f>Colcom_Group_s_p_a___PROD_Production_BOM_Line[[#This Row],[No_]]&amp;Colcom_Group_s_p_a___PROD_Production_BOM_Line[[#This Row],[Production BOM No_]]</f>
        <v>835EG01CL835E10NSOLRXSG14</v>
      </c>
      <c r="D20801">
        <v>1</v>
      </c>
      <c r="E20801" t="s">
        <v>258</v>
      </c>
    </row>
    <row r="20802" spans="1:5" x14ac:dyDescent="0.25">
      <c r="A20802" t="s">
        <v>6755</v>
      </c>
      <c r="B20802" t="s">
        <v>6716</v>
      </c>
      <c r="C20802" t="str">
        <f>Colcom_Group_s_p_a___PROD_Production_BOM_Line[[#This Row],[No_]]&amp;Colcom_Group_s_p_a___PROD_Production_BOM_Line[[#This Row],[Production BOM No_]]</f>
        <v>835E10NSOLR_FINEXT835E10NSOLRXSG14</v>
      </c>
      <c r="D20802">
        <v>1</v>
      </c>
      <c r="E20802" t="s">
        <v>258</v>
      </c>
    </row>
    <row r="20803" spans="1:5" x14ac:dyDescent="0.25">
      <c r="A20803" t="s">
        <v>6711</v>
      </c>
      <c r="B20803" t="s">
        <v>1153</v>
      </c>
      <c r="C20803" t="str">
        <f>Colcom_Group_s_p_a___PROD_Production_BOM_Line[[#This Row],[No_]]&amp;Colcom_Group_s_p_a___PROD_Production_BOM_Line[[#This Row],[Production BOM No_]]</f>
        <v>ETICH-BARCODE835E10NSOLX_DB IMB</v>
      </c>
      <c r="D20803">
        <v>2</v>
      </c>
      <c r="E20803" t="s">
        <v>258</v>
      </c>
    </row>
    <row r="20804" spans="1:5" x14ac:dyDescent="0.25">
      <c r="A20804" t="s">
        <v>6711</v>
      </c>
      <c r="B20804" t="s">
        <v>5049</v>
      </c>
      <c r="C20804" t="str">
        <f>Colcom_Group_s_p_a___PROD_Production_BOM_Line[[#This Row],[No_]]&amp;Colcom_Group_s_p_a___PROD_Production_BOM_Line[[#This Row],[Production BOM No_]]</f>
        <v>ET-02-ITALY835E10NSOLX_DB IMB</v>
      </c>
      <c r="D20804">
        <v>1</v>
      </c>
      <c r="E20804" t="s">
        <v>258</v>
      </c>
    </row>
    <row r="20805" spans="1:5" x14ac:dyDescent="0.25">
      <c r="A20805" t="s">
        <v>6711</v>
      </c>
      <c r="B20805" t="s">
        <v>260</v>
      </c>
      <c r="C20805" t="str">
        <f>Colcom_Group_s_p_a___PROD_Production_BOM_Line[[#This Row],[No_]]&amp;Colcom_Group_s_p_a___PROD_Production_BOM_Line[[#This Row],[Production BOM No_]]</f>
        <v>XC-IP-GEN835E10NSOLX_DB IMB</v>
      </c>
      <c r="D20805">
        <v>1</v>
      </c>
      <c r="E20805" t="s">
        <v>258</v>
      </c>
    </row>
    <row r="20806" spans="1:5" x14ac:dyDescent="0.25">
      <c r="A20806" t="s">
        <v>6711</v>
      </c>
      <c r="B20806" t="s">
        <v>261</v>
      </c>
      <c r="C20806" t="str">
        <f>Colcom_Group_s_p_a___PROD_Production_BOM_Line[[#This Row],[No_]]&amp;Colcom_Group_s_p_a___PROD_Production_BOM_Line[[#This Row],[Production BOM No_]]</f>
        <v>XC-GARANZIA835E10NSOLX_DB IMB</v>
      </c>
      <c r="D20806">
        <v>1</v>
      </c>
      <c r="E20806" t="s">
        <v>258</v>
      </c>
    </row>
    <row r="20807" spans="1:5" x14ac:dyDescent="0.25">
      <c r="A20807" t="s">
        <v>6711</v>
      </c>
      <c r="B20807" t="s">
        <v>6287</v>
      </c>
      <c r="C20807" t="str">
        <f>Colcom_Group_s_p_a___PROD_Production_BOM_Line[[#This Row],[No_]]&amp;Colcom_Group_s_p_a___PROD_Production_BOM_Line[[#This Row],[Production BOM No_]]</f>
        <v>EVOKITVITI1835E10NSOLX_DB IMB</v>
      </c>
      <c r="D20807">
        <v>1</v>
      </c>
      <c r="E20807" t="s">
        <v>258</v>
      </c>
    </row>
    <row r="20808" spans="1:5" x14ac:dyDescent="0.25">
      <c r="A20808" t="s">
        <v>6711</v>
      </c>
      <c r="B20808" t="s">
        <v>6288</v>
      </c>
      <c r="C20808" t="str">
        <f>Colcom_Group_s_p_a___PROD_Production_BOM_Line[[#This Row],[No_]]&amp;Colcom_Group_s_p_a___PROD_Production_BOM_Line[[#This Row],[Production BOM No_]]</f>
        <v>EVOKITVITI2835E10NSOLX_DB IMB</v>
      </c>
      <c r="D20808">
        <v>1</v>
      </c>
      <c r="E20808" t="s">
        <v>258</v>
      </c>
    </row>
    <row r="20809" spans="1:5" x14ac:dyDescent="0.25">
      <c r="A20809" t="s">
        <v>6711</v>
      </c>
      <c r="B20809" t="s">
        <v>6367</v>
      </c>
      <c r="C20809" t="str">
        <f>Colcom_Group_s_p_a___PROD_Production_BOM_Line[[#This Row],[No_]]&amp;Colcom_Group_s_p_a___PROD_Production_BOM_Line[[#This Row],[Production BOM No_]]</f>
        <v>121-NEUTRA835E10NSOLX_DB IMB</v>
      </c>
      <c r="D20809">
        <v>1</v>
      </c>
      <c r="E20809" t="s">
        <v>258</v>
      </c>
    </row>
    <row r="20810" spans="1:5" x14ac:dyDescent="0.25">
      <c r="A20810" t="s">
        <v>6711</v>
      </c>
      <c r="B20810" t="s">
        <v>264</v>
      </c>
      <c r="C20810" t="str">
        <f>Colcom_Group_s_p_a___PROD_Production_BOM_Line[[#This Row],[No_]]&amp;Colcom_Group_s_p_a___PROD_Production_BOM_Line[[#This Row],[Production BOM No_]]</f>
        <v>ETICH-TERM-80X40835E10NSOLX_DB IMB</v>
      </c>
      <c r="D20810">
        <v>1</v>
      </c>
      <c r="E20810" t="s">
        <v>258</v>
      </c>
    </row>
    <row r="20811" spans="1:5" x14ac:dyDescent="0.25">
      <c r="A20811" t="s">
        <v>6711</v>
      </c>
      <c r="B20811" t="s">
        <v>6291</v>
      </c>
      <c r="C20811" t="str">
        <f>Colcom_Group_s_p_a___PROD_Production_BOM_Line[[#This Row],[No_]]&amp;Colcom_Group_s_p_a___PROD_Production_BOM_Line[[#This Row],[Production BOM No_]]</f>
        <v>121-SEPARAT-01835E10NSOLX_DB IMB</v>
      </c>
      <c r="D20811">
        <v>1</v>
      </c>
      <c r="E20811" t="s">
        <v>258</v>
      </c>
    </row>
    <row r="20812" spans="1:5" x14ac:dyDescent="0.25">
      <c r="A20812" t="s">
        <v>6711</v>
      </c>
      <c r="B20812" t="s">
        <v>6286</v>
      </c>
      <c r="C20812" t="str">
        <f>Colcom_Group_s_p_a___PROD_Production_BOM_Line[[#This Row],[No_]]&amp;Colcom_Group_s_p_a___PROD_Production_BOM_Line[[#This Row],[Production BOM No_]]</f>
        <v>121-IMB-1835E10NSOLX_DB IMB</v>
      </c>
      <c r="D20812">
        <v>1</v>
      </c>
      <c r="E20812" t="s">
        <v>258</v>
      </c>
    </row>
    <row r="20813" spans="1:5" x14ac:dyDescent="0.25">
      <c r="A20813" t="s">
        <v>6711</v>
      </c>
      <c r="B20813" t="s">
        <v>744</v>
      </c>
      <c r="C20813" t="str">
        <f>Colcom_Group_s_p_a___PROD_Production_BOM_Line[[#This Row],[No_]]&amp;Colcom_Group_s_p_a___PROD_Production_BOM_Line[[#This Row],[Production BOM No_]]</f>
        <v>SACCH-ZIP-0608835E10NSOLX_DB IMB</v>
      </c>
      <c r="D20813">
        <v>2</v>
      </c>
      <c r="E20813" t="s">
        <v>258</v>
      </c>
    </row>
    <row r="20814" spans="1:5" x14ac:dyDescent="0.25">
      <c r="A20814" t="s">
        <v>6711</v>
      </c>
      <c r="B20814" t="s">
        <v>6540</v>
      </c>
      <c r="C20814" t="str">
        <f>Colcom_Group_s_p_a___PROD_Production_BOM_Line[[#This Row],[No_]]&amp;Colcom_Group_s_p_a___PROD_Production_BOM_Line[[#This Row],[Production BOM No_]]</f>
        <v>XC-IM-835E10N-11N835E10NSOLX_DB IMB</v>
      </c>
      <c r="D20814">
        <v>1</v>
      </c>
      <c r="E20814" t="s">
        <v>258</v>
      </c>
    </row>
    <row r="20815" spans="1:5" x14ac:dyDescent="0.25">
      <c r="A20815" t="s">
        <v>6756</v>
      </c>
      <c r="B20815" t="s">
        <v>6672</v>
      </c>
      <c r="C20815" t="str">
        <f>Colcom_Group_s_p_a___PROD_Production_BOM_Line[[#This Row],[No_]]&amp;Colcom_Group_s_p_a___PROD_Production_BOM_Line[[#This Row],[Production BOM No_]]</f>
        <v>835E10NSOLL_x001F__DB PROD835E10NSOLXL62</v>
      </c>
      <c r="D20815">
        <v>1</v>
      </c>
      <c r="E20815" t="s">
        <v>258</v>
      </c>
    </row>
    <row r="20816" spans="1:5" x14ac:dyDescent="0.25">
      <c r="A20816" t="s">
        <v>6756</v>
      </c>
      <c r="B20816" t="s">
        <v>6315</v>
      </c>
      <c r="C20816" t="str">
        <f>Colcom_Group_s_p_a___PROD_Production_BOM_Line[[#This Row],[No_]]&amp;Colcom_Group_s_p_a___PROD_Production_BOM_Line[[#This Row],[Production BOM No_]]</f>
        <v>830EG05B835E10NSOLXL62</v>
      </c>
      <c r="D20816">
        <v>1</v>
      </c>
      <c r="E20816" t="s">
        <v>258</v>
      </c>
    </row>
    <row r="20817" spans="1:5" x14ac:dyDescent="0.25">
      <c r="A20817" t="s">
        <v>6756</v>
      </c>
      <c r="B20817" t="s">
        <v>6553</v>
      </c>
      <c r="C20817" t="str">
        <f>Colcom_Group_s_p_a___PROD_Production_BOM_Line[[#This Row],[No_]]&amp;Colcom_Group_s_p_a___PROD_Production_BOM_Line[[#This Row],[Production BOM No_]]</f>
        <v>835EG01SI835E10NSOLXL62</v>
      </c>
      <c r="D20817">
        <v>1</v>
      </c>
      <c r="E20817" t="s">
        <v>258</v>
      </c>
    </row>
    <row r="20818" spans="1:5" x14ac:dyDescent="0.25">
      <c r="A20818" t="s">
        <v>6756</v>
      </c>
      <c r="B20818" t="s">
        <v>6554</v>
      </c>
      <c r="C20818" t="str">
        <f>Colcom_Group_s_p_a___PROD_Production_BOM_Line[[#This Row],[No_]]&amp;Colcom_Group_s_p_a___PROD_Production_BOM_Line[[#This Row],[Production BOM No_]]</f>
        <v>835EG01CO835E10NSOLXL62</v>
      </c>
      <c r="D20818">
        <v>1</v>
      </c>
      <c r="E20818" t="s">
        <v>258</v>
      </c>
    </row>
    <row r="20819" spans="1:5" x14ac:dyDescent="0.25">
      <c r="A20819" t="s">
        <v>6756</v>
      </c>
      <c r="B20819" t="s">
        <v>6711</v>
      </c>
      <c r="C20819" t="str">
        <f>Colcom_Group_s_p_a___PROD_Production_BOM_Line[[#This Row],[No_]]&amp;Colcom_Group_s_p_a___PROD_Production_BOM_Line[[#This Row],[Production BOM No_]]</f>
        <v>835E10NSOLX_DB IMB835E10NSOLXL62</v>
      </c>
      <c r="D20819">
        <v>1</v>
      </c>
      <c r="E20819" t="s">
        <v>258</v>
      </c>
    </row>
    <row r="20820" spans="1:5" x14ac:dyDescent="0.25">
      <c r="A20820" t="s">
        <v>6756</v>
      </c>
      <c r="B20820" t="s">
        <v>6673</v>
      </c>
      <c r="C20820" t="str">
        <f>Colcom_Group_s_p_a___PROD_Production_BOM_Line[[#This Row],[No_]]&amp;Colcom_Group_s_p_a___PROD_Production_BOM_Line[[#This Row],[Production BOM No_]]</f>
        <v>835E10NSOLL_FINEXT835E10NSOLXL62</v>
      </c>
      <c r="D20820">
        <v>1</v>
      </c>
      <c r="E20820" t="s">
        <v>258</v>
      </c>
    </row>
    <row r="20821" spans="1:5" x14ac:dyDescent="0.25">
      <c r="A20821" t="s">
        <v>6757</v>
      </c>
      <c r="B20821" t="s">
        <v>6715</v>
      </c>
      <c r="C20821" t="str">
        <f>Colcom_Group_s_p_a___PROD_Production_BOM_Line[[#This Row],[No_]]&amp;Colcom_Group_s_p_a___PROD_Production_BOM_Line[[#This Row],[Production BOM No_]]</f>
        <v>835E10NSOLR_DB PROD835E10NSOLXR62</v>
      </c>
      <c r="D20821">
        <v>1</v>
      </c>
      <c r="E20821" t="s">
        <v>258</v>
      </c>
    </row>
    <row r="20822" spans="1:5" x14ac:dyDescent="0.25">
      <c r="A20822" t="s">
        <v>6757</v>
      </c>
      <c r="B20822" t="s">
        <v>6315</v>
      </c>
      <c r="C20822" t="str">
        <f>Colcom_Group_s_p_a___PROD_Production_BOM_Line[[#This Row],[No_]]&amp;Colcom_Group_s_p_a___PROD_Production_BOM_Line[[#This Row],[Production BOM No_]]</f>
        <v>830EG05B835E10NSOLXR62</v>
      </c>
      <c r="D20822">
        <v>1</v>
      </c>
      <c r="E20822" t="s">
        <v>258</v>
      </c>
    </row>
    <row r="20823" spans="1:5" x14ac:dyDescent="0.25">
      <c r="A20823" t="s">
        <v>6757</v>
      </c>
      <c r="B20823" t="s">
        <v>6553</v>
      </c>
      <c r="C20823" t="str">
        <f>Colcom_Group_s_p_a___PROD_Production_BOM_Line[[#This Row],[No_]]&amp;Colcom_Group_s_p_a___PROD_Production_BOM_Line[[#This Row],[Production BOM No_]]</f>
        <v>835EG01SI835E10NSOLXR62</v>
      </c>
      <c r="D20823">
        <v>1</v>
      </c>
      <c r="E20823" t="s">
        <v>258</v>
      </c>
    </row>
    <row r="20824" spans="1:5" x14ac:dyDescent="0.25">
      <c r="A20824" t="s">
        <v>6757</v>
      </c>
      <c r="B20824" t="s">
        <v>6554</v>
      </c>
      <c r="C20824" t="str">
        <f>Colcom_Group_s_p_a___PROD_Production_BOM_Line[[#This Row],[No_]]&amp;Colcom_Group_s_p_a___PROD_Production_BOM_Line[[#This Row],[Production BOM No_]]</f>
        <v>835EG01CO835E10NSOLXR62</v>
      </c>
      <c r="D20824">
        <v>1</v>
      </c>
      <c r="E20824" t="s">
        <v>258</v>
      </c>
    </row>
    <row r="20825" spans="1:5" x14ac:dyDescent="0.25">
      <c r="A20825" t="s">
        <v>6757</v>
      </c>
      <c r="B20825" t="s">
        <v>6711</v>
      </c>
      <c r="C20825" t="str">
        <f>Colcom_Group_s_p_a___PROD_Production_BOM_Line[[#This Row],[No_]]&amp;Colcom_Group_s_p_a___PROD_Production_BOM_Line[[#This Row],[Production BOM No_]]</f>
        <v>835E10NSOLX_DB IMB835E10NSOLXR62</v>
      </c>
      <c r="D20825">
        <v>1</v>
      </c>
      <c r="E20825" t="s">
        <v>258</v>
      </c>
    </row>
    <row r="20826" spans="1:5" x14ac:dyDescent="0.25">
      <c r="A20826" t="s">
        <v>6757</v>
      </c>
      <c r="B20826" t="s">
        <v>6716</v>
      </c>
      <c r="C20826" t="str">
        <f>Colcom_Group_s_p_a___PROD_Production_BOM_Line[[#This Row],[No_]]&amp;Colcom_Group_s_p_a___PROD_Production_BOM_Line[[#This Row],[Production BOM No_]]</f>
        <v>835E10NSOLR_FINEXT835E10NSOLXR62</v>
      </c>
      <c r="D20826">
        <v>1</v>
      </c>
      <c r="E20826" t="s">
        <v>258</v>
      </c>
    </row>
    <row r="20827" spans="1:5" x14ac:dyDescent="0.25">
      <c r="A20827" t="s">
        <v>6713</v>
      </c>
      <c r="B20827" t="s">
        <v>6286</v>
      </c>
      <c r="C20827" t="str">
        <f>Colcom_Group_s_p_a___PROD_Production_BOM_Line[[#This Row],[No_]]&amp;Colcom_Group_s_p_a___PROD_Production_BOM_Line[[#This Row],[Production BOM No_]]</f>
        <v>121-IMB-1835E10NSOLXSG_DB IMB</v>
      </c>
      <c r="D20827">
        <v>1</v>
      </c>
      <c r="E20827" t="s">
        <v>258</v>
      </c>
    </row>
    <row r="20828" spans="1:5" x14ac:dyDescent="0.25">
      <c r="A20828" t="s">
        <v>6713</v>
      </c>
      <c r="B20828" t="s">
        <v>6367</v>
      </c>
      <c r="C20828" t="str">
        <f>Colcom_Group_s_p_a___PROD_Production_BOM_Line[[#This Row],[No_]]&amp;Colcom_Group_s_p_a___PROD_Production_BOM_Line[[#This Row],[Production BOM No_]]</f>
        <v>121-NEUTRA835E10NSOLXSG_DB IMB</v>
      </c>
      <c r="D20828">
        <v>1</v>
      </c>
      <c r="E20828" t="s">
        <v>258</v>
      </c>
    </row>
    <row r="20829" spans="1:5" x14ac:dyDescent="0.25">
      <c r="A20829" t="s">
        <v>6713</v>
      </c>
      <c r="B20829" t="s">
        <v>6291</v>
      </c>
      <c r="C20829" t="str">
        <f>Colcom_Group_s_p_a___PROD_Production_BOM_Line[[#This Row],[No_]]&amp;Colcom_Group_s_p_a___PROD_Production_BOM_Line[[#This Row],[Production BOM No_]]</f>
        <v>121-SEPARAT-01835E10NSOLXSG_DB IMB</v>
      </c>
      <c r="D20829">
        <v>1</v>
      </c>
      <c r="E20829" t="s">
        <v>258</v>
      </c>
    </row>
    <row r="20830" spans="1:5" x14ac:dyDescent="0.25">
      <c r="A20830" t="s">
        <v>6713</v>
      </c>
      <c r="B20830" t="s">
        <v>5049</v>
      </c>
      <c r="C20830" t="str">
        <f>Colcom_Group_s_p_a___PROD_Production_BOM_Line[[#This Row],[No_]]&amp;Colcom_Group_s_p_a___PROD_Production_BOM_Line[[#This Row],[Production BOM No_]]</f>
        <v>ET-02-ITALY835E10NSOLXSG_DB IMB</v>
      </c>
      <c r="D20830">
        <v>1</v>
      </c>
      <c r="E20830" t="s">
        <v>258</v>
      </c>
    </row>
    <row r="20831" spans="1:5" x14ac:dyDescent="0.25">
      <c r="A20831" t="s">
        <v>6713</v>
      </c>
      <c r="B20831" t="s">
        <v>1153</v>
      </c>
      <c r="C20831" t="str">
        <f>Colcom_Group_s_p_a___PROD_Production_BOM_Line[[#This Row],[No_]]&amp;Colcom_Group_s_p_a___PROD_Production_BOM_Line[[#This Row],[Production BOM No_]]</f>
        <v>ETICH-BARCODE835E10NSOLXSG_DB IMB</v>
      </c>
      <c r="D20831">
        <v>2</v>
      </c>
      <c r="E20831" t="s">
        <v>258</v>
      </c>
    </row>
    <row r="20832" spans="1:5" x14ac:dyDescent="0.25">
      <c r="A20832" t="s">
        <v>6713</v>
      </c>
      <c r="B20832" t="s">
        <v>264</v>
      </c>
      <c r="C20832" t="str">
        <f>Colcom_Group_s_p_a___PROD_Production_BOM_Line[[#This Row],[No_]]&amp;Colcom_Group_s_p_a___PROD_Production_BOM_Line[[#This Row],[Production BOM No_]]</f>
        <v>ETICH-TERM-80X40835E10NSOLXSG_DB IMB</v>
      </c>
      <c r="D20832">
        <v>1</v>
      </c>
      <c r="E20832" t="s">
        <v>258</v>
      </c>
    </row>
    <row r="20833" spans="1:5" x14ac:dyDescent="0.25">
      <c r="A20833" t="s">
        <v>6713</v>
      </c>
      <c r="B20833" t="s">
        <v>6287</v>
      </c>
      <c r="C20833" t="str">
        <f>Colcom_Group_s_p_a___PROD_Production_BOM_Line[[#This Row],[No_]]&amp;Colcom_Group_s_p_a___PROD_Production_BOM_Line[[#This Row],[Production BOM No_]]</f>
        <v>EVOKITVITI1835E10NSOLXSG_DB IMB</v>
      </c>
      <c r="D20833">
        <v>1</v>
      </c>
      <c r="E20833" t="s">
        <v>258</v>
      </c>
    </row>
    <row r="20834" spans="1:5" x14ac:dyDescent="0.25">
      <c r="A20834" t="s">
        <v>6713</v>
      </c>
      <c r="B20834" t="s">
        <v>6288</v>
      </c>
      <c r="C20834" t="str">
        <f>Colcom_Group_s_p_a___PROD_Production_BOM_Line[[#This Row],[No_]]&amp;Colcom_Group_s_p_a___PROD_Production_BOM_Line[[#This Row],[Production BOM No_]]</f>
        <v>EVOKITVITI2835E10NSOLXSG_DB IMB</v>
      </c>
      <c r="D20834">
        <v>1</v>
      </c>
      <c r="E20834" t="s">
        <v>258</v>
      </c>
    </row>
    <row r="20835" spans="1:5" x14ac:dyDescent="0.25">
      <c r="A20835" t="s">
        <v>6713</v>
      </c>
      <c r="B20835" t="s">
        <v>744</v>
      </c>
      <c r="C20835" t="str">
        <f>Colcom_Group_s_p_a___PROD_Production_BOM_Line[[#This Row],[No_]]&amp;Colcom_Group_s_p_a___PROD_Production_BOM_Line[[#This Row],[Production BOM No_]]</f>
        <v>SACCH-ZIP-0608835E10NSOLXSG_DB IMB</v>
      </c>
      <c r="D20835">
        <v>2</v>
      </c>
      <c r="E20835" t="s">
        <v>258</v>
      </c>
    </row>
    <row r="20836" spans="1:5" x14ac:dyDescent="0.25">
      <c r="A20836" t="s">
        <v>6713</v>
      </c>
      <c r="B20836" t="s">
        <v>261</v>
      </c>
      <c r="C20836" t="str">
        <f>Colcom_Group_s_p_a___PROD_Production_BOM_Line[[#This Row],[No_]]&amp;Colcom_Group_s_p_a___PROD_Production_BOM_Line[[#This Row],[Production BOM No_]]</f>
        <v>XC-GARANZIA835E10NSOLXSG_DB IMB</v>
      </c>
      <c r="D20836">
        <v>1</v>
      </c>
      <c r="E20836" t="s">
        <v>258</v>
      </c>
    </row>
    <row r="20837" spans="1:5" x14ac:dyDescent="0.25">
      <c r="A20837" t="s">
        <v>6713</v>
      </c>
      <c r="B20837" t="s">
        <v>445</v>
      </c>
      <c r="C20837" t="str">
        <f>Colcom_Group_s_p_a___PROD_Production_BOM_Line[[#This Row],[No_]]&amp;Colcom_Group_s_p_a___PROD_Production_BOM_Line[[#This Row],[Production BOM No_]]</f>
        <v>XC-IM-PUL-JAP835E10NSOLXSG_DB IMB</v>
      </c>
      <c r="D20837">
        <v>1</v>
      </c>
      <c r="E20837" t="s">
        <v>258</v>
      </c>
    </row>
    <row r="20838" spans="1:5" x14ac:dyDescent="0.25">
      <c r="A20838" t="s">
        <v>6609</v>
      </c>
      <c r="B20838" t="s">
        <v>1153</v>
      </c>
      <c r="C20838" t="str">
        <f>Colcom_Group_s_p_a___PROD_Production_BOM_Line[[#This Row],[No_]]&amp;Colcom_Group_s_p_a___PROD_Production_BOM_Line[[#This Row],[Production BOM No_]]</f>
        <v>ETICH-BARCODE835E10NX_DB IMB</v>
      </c>
      <c r="D20838">
        <v>2</v>
      </c>
      <c r="E20838" t="s">
        <v>258</v>
      </c>
    </row>
    <row r="20839" spans="1:5" x14ac:dyDescent="0.25">
      <c r="A20839" t="s">
        <v>6609</v>
      </c>
      <c r="B20839" t="s">
        <v>1154</v>
      </c>
      <c r="C20839" t="str">
        <f>Colcom_Group_s_p_a___PROD_Production_BOM_Line[[#This Row],[No_]]&amp;Colcom_Group_s_p_a___PROD_Production_BOM_Line[[#This Row],[Production BOM No_]]</f>
        <v>ET-01-MADPAT835E10NX_DB IMB</v>
      </c>
      <c r="D20839">
        <v>1</v>
      </c>
      <c r="E20839" t="s">
        <v>258</v>
      </c>
    </row>
    <row r="20840" spans="1:5" x14ac:dyDescent="0.25">
      <c r="A20840" t="s">
        <v>6609</v>
      </c>
      <c r="B20840" t="s">
        <v>260</v>
      </c>
      <c r="C20840" t="str">
        <f>Colcom_Group_s_p_a___PROD_Production_BOM_Line[[#This Row],[No_]]&amp;Colcom_Group_s_p_a___PROD_Production_BOM_Line[[#This Row],[Production BOM No_]]</f>
        <v>XC-IP-GEN835E10NX_DB IMB</v>
      </c>
      <c r="D20840">
        <v>1</v>
      </c>
      <c r="E20840" t="s">
        <v>258</v>
      </c>
    </row>
    <row r="20841" spans="1:5" x14ac:dyDescent="0.25">
      <c r="A20841" t="s">
        <v>6609</v>
      </c>
      <c r="B20841" t="s">
        <v>745</v>
      </c>
      <c r="C20841" t="str">
        <f>Colcom_Group_s_p_a___PROD_Production_BOM_Line[[#This Row],[No_]]&amp;Colcom_Group_s_p_a___PROD_Production_BOM_Line[[#This Row],[Production BOM No_]]</f>
        <v>XC-ATTENZIONE835E10NX_DB IMB</v>
      </c>
      <c r="D20841">
        <v>1</v>
      </c>
      <c r="E20841" t="s">
        <v>258</v>
      </c>
    </row>
    <row r="20842" spans="1:5" x14ac:dyDescent="0.25">
      <c r="A20842" t="s">
        <v>6609</v>
      </c>
      <c r="B20842" t="s">
        <v>746</v>
      </c>
      <c r="C20842" t="str">
        <f>Colcom_Group_s_p_a___PROD_Production_BOM_Line[[#This Row],[No_]]&amp;Colcom_Group_s_p_a___PROD_Production_BOM_Line[[#This Row],[Production BOM No_]]</f>
        <v>XC-OLIO835E10NX_DB IMB</v>
      </c>
      <c r="D20842">
        <v>1</v>
      </c>
      <c r="E20842" t="s">
        <v>258</v>
      </c>
    </row>
    <row r="20843" spans="1:5" x14ac:dyDescent="0.25">
      <c r="A20843" t="s">
        <v>6609</v>
      </c>
      <c r="B20843" t="s">
        <v>6540</v>
      </c>
      <c r="C20843" t="str">
        <f>Colcom_Group_s_p_a___PROD_Production_BOM_Line[[#This Row],[No_]]&amp;Colcom_Group_s_p_a___PROD_Production_BOM_Line[[#This Row],[Production BOM No_]]</f>
        <v>XC-IM-835E10N-11N835E10NX_DB IMB</v>
      </c>
      <c r="D20843">
        <v>1</v>
      </c>
      <c r="E20843" t="s">
        <v>258</v>
      </c>
    </row>
    <row r="20844" spans="1:5" x14ac:dyDescent="0.25">
      <c r="A20844" t="s">
        <v>6609</v>
      </c>
      <c r="B20844" t="s">
        <v>6286</v>
      </c>
      <c r="C20844" t="str">
        <f>Colcom_Group_s_p_a___PROD_Production_BOM_Line[[#This Row],[No_]]&amp;Colcom_Group_s_p_a___PROD_Production_BOM_Line[[#This Row],[Production BOM No_]]</f>
        <v>121-IMB-1835E10NX_DB IMB</v>
      </c>
      <c r="D20844">
        <v>1</v>
      </c>
      <c r="E20844" t="s">
        <v>258</v>
      </c>
    </row>
    <row r="20845" spans="1:5" x14ac:dyDescent="0.25">
      <c r="A20845" t="s">
        <v>6609</v>
      </c>
      <c r="B20845" t="s">
        <v>6287</v>
      </c>
      <c r="C20845" t="str">
        <f>Colcom_Group_s_p_a___PROD_Production_BOM_Line[[#This Row],[No_]]&amp;Colcom_Group_s_p_a___PROD_Production_BOM_Line[[#This Row],[Production BOM No_]]</f>
        <v>EVOKITVITI1835E10NX_DB IMB</v>
      </c>
      <c r="D20845">
        <v>1</v>
      </c>
      <c r="E20845" t="s">
        <v>258</v>
      </c>
    </row>
    <row r="20846" spans="1:5" x14ac:dyDescent="0.25">
      <c r="A20846" t="s">
        <v>6609</v>
      </c>
      <c r="B20846" t="s">
        <v>6288</v>
      </c>
      <c r="C20846" t="str">
        <f>Colcom_Group_s_p_a___PROD_Production_BOM_Line[[#This Row],[No_]]&amp;Colcom_Group_s_p_a___PROD_Production_BOM_Line[[#This Row],[Production BOM No_]]</f>
        <v>EVOKITVITI2835E10NX_DB IMB</v>
      </c>
      <c r="D20846">
        <v>1</v>
      </c>
      <c r="E20846" t="s">
        <v>258</v>
      </c>
    </row>
    <row r="20847" spans="1:5" x14ac:dyDescent="0.25">
      <c r="A20847" t="s">
        <v>6609</v>
      </c>
      <c r="B20847" t="s">
        <v>6367</v>
      </c>
      <c r="C20847" t="str">
        <f>Colcom_Group_s_p_a___PROD_Production_BOM_Line[[#This Row],[No_]]&amp;Colcom_Group_s_p_a___PROD_Production_BOM_Line[[#This Row],[Production BOM No_]]</f>
        <v>121-NEUTRA835E10NX_DB IMB</v>
      </c>
      <c r="D20847">
        <v>1</v>
      </c>
      <c r="E20847" t="s">
        <v>258</v>
      </c>
    </row>
    <row r="20848" spans="1:5" x14ac:dyDescent="0.25">
      <c r="A20848" t="s">
        <v>6609</v>
      </c>
      <c r="B20848" t="s">
        <v>6290</v>
      </c>
      <c r="C20848" t="str">
        <f>Colcom_Group_s_p_a___PROD_Production_BOM_Line[[#This Row],[No_]]&amp;Colcom_Group_s_p_a___PROD_Production_BOM_Line[[#This Row],[Production BOM No_]]</f>
        <v>XC-ETICH-PAT-EVO835E10NX_DB IMB</v>
      </c>
      <c r="D20848">
        <v>1</v>
      </c>
      <c r="E20848" t="s">
        <v>258</v>
      </c>
    </row>
    <row r="20849" spans="1:5" x14ac:dyDescent="0.25">
      <c r="A20849" t="s">
        <v>6609</v>
      </c>
      <c r="B20849" t="s">
        <v>264</v>
      </c>
      <c r="C20849" t="str">
        <f>Colcom_Group_s_p_a___PROD_Production_BOM_Line[[#This Row],[No_]]&amp;Colcom_Group_s_p_a___PROD_Production_BOM_Line[[#This Row],[Production BOM No_]]</f>
        <v>ETICH-TERM-80X40835E10NX_DB IMB</v>
      </c>
      <c r="D20849">
        <v>1</v>
      </c>
      <c r="E20849" t="s">
        <v>258</v>
      </c>
    </row>
    <row r="20850" spans="1:5" x14ac:dyDescent="0.25">
      <c r="A20850" t="s">
        <v>6609</v>
      </c>
      <c r="B20850" t="s">
        <v>6291</v>
      </c>
      <c r="C20850" t="str">
        <f>Colcom_Group_s_p_a___PROD_Production_BOM_Line[[#This Row],[No_]]&amp;Colcom_Group_s_p_a___PROD_Production_BOM_Line[[#This Row],[Production BOM No_]]</f>
        <v>121-SEPARAT-01835E10NX_DB IMB</v>
      </c>
      <c r="D20850">
        <v>1</v>
      </c>
      <c r="E20850" t="s">
        <v>258</v>
      </c>
    </row>
    <row r="20851" spans="1:5" x14ac:dyDescent="0.25">
      <c r="A20851" t="s">
        <v>6609</v>
      </c>
      <c r="B20851" t="s">
        <v>744</v>
      </c>
      <c r="C20851" t="str">
        <f>Colcom_Group_s_p_a___PROD_Production_BOM_Line[[#This Row],[No_]]&amp;Colcom_Group_s_p_a___PROD_Production_BOM_Line[[#This Row],[Production BOM No_]]</f>
        <v>SACCH-ZIP-0608835E10NX_DB IMB</v>
      </c>
      <c r="D20851">
        <v>2</v>
      </c>
      <c r="E20851" t="s">
        <v>258</v>
      </c>
    </row>
    <row r="20852" spans="1:5" x14ac:dyDescent="0.25">
      <c r="A20852" t="s">
        <v>6609</v>
      </c>
      <c r="B20852" t="s">
        <v>261</v>
      </c>
      <c r="C20852" t="str">
        <f>Colcom_Group_s_p_a___PROD_Production_BOM_Line[[#This Row],[No_]]&amp;Colcom_Group_s_p_a___PROD_Production_BOM_Line[[#This Row],[Production BOM No_]]</f>
        <v>XC-GARANZIA835E10NX_DB IMB</v>
      </c>
      <c r="D20852">
        <v>1</v>
      </c>
      <c r="E20852" t="s">
        <v>258</v>
      </c>
    </row>
    <row r="20853" spans="1:5" x14ac:dyDescent="0.25">
      <c r="A20853" t="s">
        <v>6758</v>
      </c>
      <c r="B20853" t="s">
        <v>6541</v>
      </c>
      <c r="C20853" t="str">
        <f>Colcom_Group_s_p_a___PROD_Production_BOM_Line[[#This Row],[No_]]&amp;Colcom_Group_s_p_a___PROD_Production_BOM_Line[[#This Row],[Production BOM No_]]</f>
        <v>835E10NL_DB PROD835E10NXL62</v>
      </c>
      <c r="D20853">
        <v>1</v>
      </c>
      <c r="E20853" t="s">
        <v>258</v>
      </c>
    </row>
    <row r="20854" spans="1:5" x14ac:dyDescent="0.25">
      <c r="A20854" t="s">
        <v>6758</v>
      </c>
      <c r="B20854" t="s">
        <v>6553</v>
      </c>
      <c r="C20854" t="str">
        <f>Colcom_Group_s_p_a___PROD_Production_BOM_Line[[#This Row],[No_]]&amp;Colcom_Group_s_p_a___PROD_Production_BOM_Line[[#This Row],[Production BOM No_]]</f>
        <v>835EG01SI835E10NXL62</v>
      </c>
      <c r="D20854">
        <v>1</v>
      </c>
      <c r="E20854" t="s">
        <v>258</v>
      </c>
    </row>
    <row r="20855" spans="1:5" x14ac:dyDescent="0.25">
      <c r="A20855" t="s">
        <v>6758</v>
      </c>
      <c r="B20855" t="s">
        <v>6554</v>
      </c>
      <c r="C20855" t="str">
        <f>Colcom_Group_s_p_a___PROD_Production_BOM_Line[[#This Row],[No_]]&amp;Colcom_Group_s_p_a___PROD_Production_BOM_Line[[#This Row],[Production BOM No_]]</f>
        <v>835EG01CO835E10NXL62</v>
      </c>
      <c r="D20855">
        <v>1</v>
      </c>
      <c r="E20855" t="s">
        <v>258</v>
      </c>
    </row>
    <row r="20856" spans="1:5" x14ac:dyDescent="0.25">
      <c r="A20856" t="s">
        <v>6758</v>
      </c>
      <c r="B20856" t="s">
        <v>6315</v>
      </c>
      <c r="C20856" t="str">
        <f>Colcom_Group_s_p_a___PROD_Production_BOM_Line[[#This Row],[No_]]&amp;Colcom_Group_s_p_a___PROD_Production_BOM_Line[[#This Row],[Production BOM No_]]</f>
        <v>830EG05B835E10NXL62</v>
      </c>
      <c r="D20856">
        <v>1</v>
      </c>
      <c r="E20856" t="s">
        <v>258</v>
      </c>
    </row>
    <row r="20857" spans="1:5" x14ac:dyDescent="0.25">
      <c r="A20857" t="s">
        <v>6758</v>
      </c>
      <c r="B20857" t="s">
        <v>6609</v>
      </c>
      <c r="C20857" t="str">
        <f>Colcom_Group_s_p_a___PROD_Production_BOM_Line[[#This Row],[No_]]&amp;Colcom_Group_s_p_a___PROD_Production_BOM_Line[[#This Row],[Production BOM No_]]</f>
        <v>835E10NX_DB IMB835E10NXL62</v>
      </c>
      <c r="D20857">
        <v>1</v>
      </c>
      <c r="E20857" t="s">
        <v>258</v>
      </c>
    </row>
    <row r="20858" spans="1:5" x14ac:dyDescent="0.25">
      <c r="A20858" t="s">
        <v>6758</v>
      </c>
      <c r="B20858" t="s">
        <v>6543</v>
      </c>
      <c r="C20858" t="str">
        <f>Colcom_Group_s_p_a___PROD_Production_BOM_Line[[#This Row],[No_]]&amp;Colcom_Group_s_p_a___PROD_Production_BOM_Line[[#This Row],[Production BOM No_]]</f>
        <v>835E10NL_FINEXT835E10NXL62</v>
      </c>
      <c r="D20858">
        <v>1</v>
      </c>
      <c r="E20858" t="s">
        <v>258</v>
      </c>
    </row>
    <row r="20859" spans="1:5" x14ac:dyDescent="0.25">
      <c r="A20859" t="s">
        <v>6759</v>
      </c>
      <c r="B20859" t="s">
        <v>6616</v>
      </c>
      <c r="C20859" t="str">
        <f>Colcom_Group_s_p_a___PROD_Production_BOM_Line[[#This Row],[No_]]&amp;Colcom_Group_s_p_a___PROD_Production_BOM_Line[[#This Row],[Production BOM No_]]</f>
        <v>835E10NR_DB PROD835E10NXR62</v>
      </c>
      <c r="D20859">
        <v>1</v>
      </c>
      <c r="E20859" t="s">
        <v>258</v>
      </c>
    </row>
    <row r="20860" spans="1:5" x14ac:dyDescent="0.25">
      <c r="A20860" t="s">
        <v>6759</v>
      </c>
      <c r="B20860" t="s">
        <v>6315</v>
      </c>
      <c r="C20860" t="str">
        <f>Colcom_Group_s_p_a___PROD_Production_BOM_Line[[#This Row],[No_]]&amp;Colcom_Group_s_p_a___PROD_Production_BOM_Line[[#This Row],[Production BOM No_]]</f>
        <v>830EG05B835E10NXR62</v>
      </c>
      <c r="D20860">
        <v>1</v>
      </c>
      <c r="E20860" t="s">
        <v>258</v>
      </c>
    </row>
    <row r="20861" spans="1:5" x14ac:dyDescent="0.25">
      <c r="A20861" t="s">
        <v>6759</v>
      </c>
      <c r="B20861" t="s">
        <v>6553</v>
      </c>
      <c r="C20861" t="str">
        <f>Colcom_Group_s_p_a___PROD_Production_BOM_Line[[#This Row],[No_]]&amp;Colcom_Group_s_p_a___PROD_Production_BOM_Line[[#This Row],[Production BOM No_]]</f>
        <v>835EG01SI835E10NXR62</v>
      </c>
      <c r="D20861">
        <v>1</v>
      </c>
      <c r="E20861" t="s">
        <v>258</v>
      </c>
    </row>
    <row r="20862" spans="1:5" x14ac:dyDescent="0.25">
      <c r="A20862" t="s">
        <v>6759</v>
      </c>
      <c r="B20862" t="s">
        <v>6554</v>
      </c>
      <c r="C20862" t="str">
        <f>Colcom_Group_s_p_a___PROD_Production_BOM_Line[[#This Row],[No_]]&amp;Colcom_Group_s_p_a___PROD_Production_BOM_Line[[#This Row],[Production BOM No_]]</f>
        <v>835EG01CO835E10NXR62</v>
      </c>
      <c r="D20862">
        <v>1</v>
      </c>
      <c r="E20862" t="s">
        <v>258</v>
      </c>
    </row>
    <row r="20863" spans="1:5" x14ac:dyDescent="0.25">
      <c r="A20863" t="s">
        <v>6759</v>
      </c>
      <c r="B20863" t="s">
        <v>6609</v>
      </c>
      <c r="C20863" t="str">
        <f>Colcom_Group_s_p_a___PROD_Production_BOM_Line[[#This Row],[No_]]&amp;Colcom_Group_s_p_a___PROD_Production_BOM_Line[[#This Row],[Production BOM No_]]</f>
        <v>835E10NX_DB IMB835E10NXR62</v>
      </c>
      <c r="D20863">
        <v>1</v>
      </c>
      <c r="E20863" t="s">
        <v>258</v>
      </c>
    </row>
    <row r="20864" spans="1:5" x14ac:dyDescent="0.25">
      <c r="A20864" t="s">
        <v>6759</v>
      </c>
      <c r="B20864" t="s">
        <v>6617</v>
      </c>
      <c r="C20864" t="str">
        <f>Colcom_Group_s_p_a___PROD_Production_BOM_Line[[#This Row],[No_]]&amp;Colcom_Group_s_p_a___PROD_Production_BOM_Line[[#This Row],[Production BOM No_]]</f>
        <v>835E10NR_FINEXT835E10NXR62</v>
      </c>
      <c r="D20864">
        <v>1</v>
      </c>
      <c r="E20864" t="s">
        <v>258</v>
      </c>
    </row>
    <row r="20865" spans="1:5" x14ac:dyDescent="0.25">
      <c r="A20865" t="s">
        <v>6614</v>
      </c>
      <c r="B20865" t="s">
        <v>6286</v>
      </c>
      <c r="C20865" t="str">
        <f>Colcom_Group_s_p_a___PROD_Production_BOM_Line[[#This Row],[No_]]&amp;Colcom_Group_s_p_a___PROD_Production_BOM_Line[[#This Row],[Production BOM No_]]</f>
        <v>121-IMB-1835E10NXSG_DB IMB</v>
      </c>
      <c r="D20865">
        <v>1</v>
      </c>
      <c r="E20865" t="s">
        <v>258</v>
      </c>
    </row>
    <row r="20866" spans="1:5" x14ac:dyDescent="0.25">
      <c r="A20866" t="s">
        <v>6614</v>
      </c>
      <c r="B20866" t="s">
        <v>6367</v>
      </c>
      <c r="C20866" t="str">
        <f>Colcom_Group_s_p_a___PROD_Production_BOM_Line[[#This Row],[No_]]&amp;Colcom_Group_s_p_a___PROD_Production_BOM_Line[[#This Row],[Production BOM No_]]</f>
        <v>121-NEUTRA835E10NXSG_DB IMB</v>
      </c>
      <c r="D20866">
        <v>1</v>
      </c>
      <c r="E20866" t="s">
        <v>258</v>
      </c>
    </row>
    <row r="20867" spans="1:5" x14ac:dyDescent="0.25">
      <c r="A20867" t="s">
        <v>6614</v>
      </c>
      <c r="B20867" t="s">
        <v>6291</v>
      </c>
      <c r="C20867" t="str">
        <f>Colcom_Group_s_p_a___PROD_Production_BOM_Line[[#This Row],[No_]]&amp;Colcom_Group_s_p_a___PROD_Production_BOM_Line[[#This Row],[Production BOM No_]]</f>
        <v>121-SEPARAT-01835E10NXSG_DB IMB</v>
      </c>
      <c r="D20867">
        <v>1</v>
      </c>
      <c r="E20867" t="s">
        <v>258</v>
      </c>
    </row>
    <row r="20868" spans="1:5" x14ac:dyDescent="0.25">
      <c r="A20868" t="s">
        <v>6614</v>
      </c>
      <c r="B20868" t="s">
        <v>1154</v>
      </c>
      <c r="C20868" t="str">
        <f>Colcom_Group_s_p_a___PROD_Production_BOM_Line[[#This Row],[No_]]&amp;Colcom_Group_s_p_a___PROD_Production_BOM_Line[[#This Row],[Production BOM No_]]</f>
        <v>ET-01-MADPAT835E10NXSG_DB IMB</v>
      </c>
      <c r="D20868">
        <v>1</v>
      </c>
      <c r="E20868" t="s">
        <v>258</v>
      </c>
    </row>
    <row r="20869" spans="1:5" x14ac:dyDescent="0.25">
      <c r="A20869" t="s">
        <v>6614</v>
      </c>
      <c r="B20869" t="s">
        <v>1153</v>
      </c>
      <c r="C20869" t="str">
        <f>Colcom_Group_s_p_a___PROD_Production_BOM_Line[[#This Row],[No_]]&amp;Colcom_Group_s_p_a___PROD_Production_BOM_Line[[#This Row],[Production BOM No_]]</f>
        <v>ETICH-BARCODE835E10NXSG_DB IMB</v>
      </c>
      <c r="D20869">
        <v>2</v>
      </c>
      <c r="E20869" t="s">
        <v>258</v>
      </c>
    </row>
    <row r="20870" spans="1:5" x14ac:dyDescent="0.25">
      <c r="A20870" t="s">
        <v>6614</v>
      </c>
      <c r="B20870" t="s">
        <v>264</v>
      </c>
      <c r="C20870" t="str">
        <f>Colcom_Group_s_p_a___PROD_Production_BOM_Line[[#This Row],[No_]]&amp;Colcom_Group_s_p_a___PROD_Production_BOM_Line[[#This Row],[Production BOM No_]]</f>
        <v>ETICH-TERM-80X40835E10NXSG_DB IMB</v>
      </c>
      <c r="D20870">
        <v>1</v>
      </c>
      <c r="E20870" t="s">
        <v>258</v>
      </c>
    </row>
    <row r="20871" spans="1:5" x14ac:dyDescent="0.25">
      <c r="A20871" t="s">
        <v>6614</v>
      </c>
      <c r="B20871" t="s">
        <v>6287</v>
      </c>
      <c r="C20871" t="str">
        <f>Colcom_Group_s_p_a___PROD_Production_BOM_Line[[#This Row],[No_]]&amp;Colcom_Group_s_p_a___PROD_Production_BOM_Line[[#This Row],[Production BOM No_]]</f>
        <v>EVOKITVITI1835E10NXSG_DB IMB</v>
      </c>
      <c r="D20871">
        <v>1</v>
      </c>
      <c r="E20871" t="s">
        <v>258</v>
      </c>
    </row>
    <row r="20872" spans="1:5" x14ac:dyDescent="0.25">
      <c r="A20872" t="s">
        <v>6614</v>
      </c>
      <c r="B20872" t="s">
        <v>6288</v>
      </c>
      <c r="C20872" t="str">
        <f>Colcom_Group_s_p_a___PROD_Production_BOM_Line[[#This Row],[No_]]&amp;Colcom_Group_s_p_a___PROD_Production_BOM_Line[[#This Row],[Production BOM No_]]</f>
        <v>EVOKITVITI2835E10NXSG_DB IMB</v>
      </c>
      <c r="D20872">
        <v>1</v>
      </c>
      <c r="E20872" t="s">
        <v>258</v>
      </c>
    </row>
    <row r="20873" spans="1:5" x14ac:dyDescent="0.25">
      <c r="A20873" t="s">
        <v>6614</v>
      </c>
      <c r="B20873" t="s">
        <v>744</v>
      </c>
      <c r="C20873" t="str">
        <f>Colcom_Group_s_p_a___PROD_Production_BOM_Line[[#This Row],[No_]]&amp;Colcom_Group_s_p_a___PROD_Production_BOM_Line[[#This Row],[Production BOM No_]]</f>
        <v>SACCH-ZIP-0608835E10NXSG_DB IMB</v>
      </c>
      <c r="D20873">
        <v>2</v>
      </c>
      <c r="E20873" t="s">
        <v>258</v>
      </c>
    </row>
    <row r="20874" spans="1:5" x14ac:dyDescent="0.25">
      <c r="A20874" t="s">
        <v>6614</v>
      </c>
      <c r="B20874" t="s">
        <v>6290</v>
      </c>
      <c r="C20874" t="str">
        <f>Colcom_Group_s_p_a___PROD_Production_BOM_Line[[#This Row],[No_]]&amp;Colcom_Group_s_p_a___PROD_Production_BOM_Line[[#This Row],[Production BOM No_]]</f>
        <v>XC-ETICH-PAT-EVO835E10NXSG_DB IMB</v>
      </c>
      <c r="D20874">
        <v>1</v>
      </c>
      <c r="E20874" t="s">
        <v>258</v>
      </c>
    </row>
    <row r="20875" spans="1:5" x14ac:dyDescent="0.25">
      <c r="A20875" t="s">
        <v>6614</v>
      </c>
      <c r="B20875" t="s">
        <v>261</v>
      </c>
      <c r="C20875" t="str">
        <f>Colcom_Group_s_p_a___PROD_Production_BOM_Line[[#This Row],[No_]]&amp;Colcom_Group_s_p_a___PROD_Production_BOM_Line[[#This Row],[Production BOM No_]]</f>
        <v>XC-GARANZIA835E10NXSG_DB IMB</v>
      </c>
      <c r="D20875">
        <v>1</v>
      </c>
      <c r="E20875" t="s">
        <v>258</v>
      </c>
    </row>
    <row r="20876" spans="1:5" x14ac:dyDescent="0.25">
      <c r="A20876" t="s">
        <v>6614</v>
      </c>
      <c r="B20876" t="s">
        <v>4894</v>
      </c>
      <c r="C20876" t="str">
        <f>Colcom_Group_s_p_a___PROD_Production_BOM_Line[[#This Row],[No_]]&amp;Colcom_Group_s_p_a___PROD_Production_BOM_Line[[#This Row],[Production BOM No_]]</f>
        <v>XC-IM-ATT-JAP835E10NXSG_DB IMB</v>
      </c>
      <c r="D20876">
        <v>1</v>
      </c>
      <c r="E20876" t="s">
        <v>258</v>
      </c>
    </row>
    <row r="20877" spans="1:5" x14ac:dyDescent="0.25">
      <c r="A20877" t="s">
        <v>6614</v>
      </c>
      <c r="B20877" t="s">
        <v>1130</v>
      </c>
      <c r="C20877" t="str">
        <f>Colcom_Group_s_p_a___PROD_Production_BOM_Line[[#This Row],[No_]]&amp;Colcom_Group_s_p_a___PROD_Production_BOM_Line[[#This Row],[Production BOM No_]]</f>
        <v>XC-IM-OLIO-JAP835E10NXSG_DB IMB</v>
      </c>
      <c r="D20877">
        <v>1</v>
      </c>
      <c r="E20877" t="s">
        <v>258</v>
      </c>
    </row>
    <row r="20878" spans="1:5" x14ac:dyDescent="0.25">
      <c r="A20878" t="s">
        <v>6614</v>
      </c>
      <c r="B20878" t="s">
        <v>445</v>
      </c>
      <c r="C20878" t="str">
        <f>Colcom_Group_s_p_a___PROD_Production_BOM_Line[[#This Row],[No_]]&amp;Colcom_Group_s_p_a___PROD_Production_BOM_Line[[#This Row],[Production BOM No_]]</f>
        <v>XC-IM-PUL-JAP835E10NXSG_DB IMB</v>
      </c>
      <c r="D20878">
        <v>1</v>
      </c>
      <c r="E20878" t="s">
        <v>258</v>
      </c>
    </row>
    <row r="20879" spans="1:5" x14ac:dyDescent="0.25">
      <c r="A20879" t="s">
        <v>6614</v>
      </c>
      <c r="B20879" t="s">
        <v>6760</v>
      </c>
      <c r="C20879" t="str">
        <f>Colcom_Group_s_p_a___PROD_Production_BOM_Line[[#This Row],[No_]]&amp;Colcom_Group_s_p_a___PROD_Production_BOM_Line[[#This Row],[Production BOM No_]]</f>
        <v>XC-IM-835E-JAP835E10NXSG_DB IMB</v>
      </c>
      <c r="D20879">
        <v>1</v>
      </c>
      <c r="E20879" t="s">
        <v>258</v>
      </c>
    </row>
    <row r="20880" spans="1:5" x14ac:dyDescent="0.25">
      <c r="A20880" t="s">
        <v>6761</v>
      </c>
      <c r="B20880" t="s">
        <v>1153</v>
      </c>
      <c r="C20880" t="str">
        <f>Colcom_Group_s_p_a___PROD_Production_BOM_Line[[#This Row],[No_]]&amp;Colcom_Group_s_p_a___PROD_Production_BOM_Line[[#This Row],[Production BOM No_]]</f>
        <v>ETICH-BARCODE835E10NXXTM_DB IMB</v>
      </c>
      <c r="D20880">
        <v>2</v>
      </c>
      <c r="E20880" t="s">
        <v>258</v>
      </c>
    </row>
    <row r="20881" spans="1:5" x14ac:dyDescent="0.25">
      <c r="A20881" t="s">
        <v>6761</v>
      </c>
      <c r="B20881" t="s">
        <v>1154</v>
      </c>
      <c r="C20881" t="str">
        <f>Colcom_Group_s_p_a___PROD_Production_BOM_Line[[#This Row],[No_]]&amp;Colcom_Group_s_p_a___PROD_Production_BOM_Line[[#This Row],[Production BOM No_]]</f>
        <v>ET-01-MADPAT835E10NXXTM_DB IMB</v>
      </c>
      <c r="D20881">
        <v>1</v>
      </c>
      <c r="E20881" t="s">
        <v>258</v>
      </c>
    </row>
    <row r="20882" spans="1:5" x14ac:dyDescent="0.25">
      <c r="A20882" t="s">
        <v>6761</v>
      </c>
      <c r="B20882" t="s">
        <v>260</v>
      </c>
      <c r="C20882" t="str">
        <f>Colcom_Group_s_p_a___PROD_Production_BOM_Line[[#This Row],[No_]]&amp;Colcom_Group_s_p_a___PROD_Production_BOM_Line[[#This Row],[Production BOM No_]]</f>
        <v>XC-IP-GEN835E10NXXTM_DB IMB</v>
      </c>
      <c r="D20882">
        <v>1</v>
      </c>
      <c r="E20882" t="s">
        <v>258</v>
      </c>
    </row>
    <row r="20883" spans="1:5" x14ac:dyDescent="0.25">
      <c r="A20883" t="s">
        <v>6761</v>
      </c>
      <c r="B20883" t="s">
        <v>261</v>
      </c>
      <c r="C20883" t="str">
        <f>Colcom_Group_s_p_a___PROD_Production_BOM_Line[[#This Row],[No_]]&amp;Colcom_Group_s_p_a___PROD_Production_BOM_Line[[#This Row],[Production BOM No_]]</f>
        <v>XC-GARANZIA835E10NXXTM_DB IMB</v>
      </c>
      <c r="D20883">
        <v>1</v>
      </c>
      <c r="E20883" t="s">
        <v>258</v>
      </c>
    </row>
    <row r="20884" spans="1:5" x14ac:dyDescent="0.25">
      <c r="A20884" t="s">
        <v>6761</v>
      </c>
      <c r="B20884" t="s">
        <v>6540</v>
      </c>
      <c r="C20884" t="str">
        <f>Colcom_Group_s_p_a___PROD_Production_BOM_Line[[#This Row],[No_]]&amp;Colcom_Group_s_p_a___PROD_Production_BOM_Line[[#This Row],[Production BOM No_]]</f>
        <v>XC-IM-835E10N-11N835E10NXXTM_DB IMB</v>
      </c>
      <c r="D20884">
        <v>1</v>
      </c>
      <c r="E20884" t="s">
        <v>258</v>
      </c>
    </row>
    <row r="20885" spans="1:5" x14ac:dyDescent="0.25">
      <c r="A20885" t="s">
        <v>6761</v>
      </c>
      <c r="B20885" t="s">
        <v>6286</v>
      </c>
      <c r="C20885" t="str">
        <f>Colcom_Group_s_p_a___PROD_Production_BOM_Line[[#This Row],[No_]]&amp;Colcom_Group_s_p_a___PROD_Production_BOM_Line[[#This Row],[Production BOM No_]]</f>
        <v>121-IMB-1835E10NXXTM_DB IMB</v>
      </c>
      <c r="D20885">
        <v>1</v>
      </c>
      <c r="E20885" t="s">
        <v>258</v>
      </c>
    </row>
    <row r="20886" spans="1:5" x14ac:dyDescent="0.25">
      <c r="A20886" t="s">
        <v>6761</v>
      </c>
      <c r="B20886" t="s">
        <v>6287</v>
      </c>
      <c r="C20886" t="str">
        <f>Colcom_Group_s_p_a___PROD_Production_BOM_Line[[#This Row],[No_]]&amp;Colcom_Group_s_p_a___PROD_Production_BOM_Line[[#This Row],[Production BOM No_]]</f>
        <v>EVOKITVITI1835E10NXXTM_DB IMB</v>
      </c>
      <c r="D20886">
        <v>1</v>
      </c>
      <c r="E20886" t="s">
        <v>258</v>
      </c>
    </row>
    <row r="20887" spans="1:5" x14ac:dyDescent="0.25">
      <c r="A20887" t="s">
        <v>6761</v>
      </c>
      <c r="B20887" t="s">
        <v>6288</v>
      </c>
      <c r="C20887" t="str">
        <f>Colcom_Group_s_p_a___PROD_Production_BOM_Line[[#This Row],[No_]]&amp;Colcom_Group_s_p_a___PROD_Production_BOM_Line[[#This Row],[Production BOM No_]]</f>
        <v>EVOKITVITI2835E10NXXTM_DB IMB</v>
      </c>
      <c r="D20887">
        <v>1</v>
      </c>
      <c r="E20887" t="s">
        <v>258</v>
      </c>
    </row>
    <row r="20888" spans="1:5" x14ac:dyDescent="0.25">
      <c r="A20888" t="s">
        <v>6761</v>
      </c>
      <c r="B20888" t="s">
        <v>6367</v>
      </c>
      <c r="C20888" t="str">
        <f>Colcom_Group_s_p_a___PROD_Production_BOM_Line[[#This Row],[No_]]&amp;Colcom_Group_s_p_a___PROD_Production_BOM_Line[[#This Row],[Production BOM No_]]</f>
        <v>121-NEUTRA835E10NXXTM_DB IMB</v>
      </c>
      <c r="D20888">
        <v>1</v>
      </c>
      <c r="E20888" t="s">
        <v>258</v>
      </c>
    </row>
    <row r="20889" spans="1:5" x14ac:dyDescent="0.25">
      <c r="A20889" t="s">
        <v>6761</v>
      </c>
      <c r="B20889" t="s">
        <v>6290</v>
      </c>
      <c r="C20889" t="str">
        <f>Colcom_Group_s_p_a___PROD_Production_BOM_Line[[#This Row],[No_]]&amp;Colcom_Group_s_p_a___PROD_Production_BOM_Line[[#This Row],[Production BOM No_]]</f>
        <v>XC-ETICH-PAT-EVO835E10NXXTM_DB IMB</v>
      </c>
      <c r="D20889">
        <v>1</v>
      </c>
      <c r="E20889" t="s">
        <v>258</v>
      </c>
    </row>
    <row r="20890" spans="1:5" x14ac:dyDescent="0.25">
      <c r="A20890" t="s">
        <v>6761</v>
      </c>
      <c r="B20890" t="s">
        <v>264</v>
      </c>
      <c r="C20890" t="str">
        <f>Colcom_Group_s_p_a___PROD_Production_BOM_Line[[#This Row],[No_]]&amp;Colcom_Group_s_p_a___PROD_Production_BOM_Line[[#This Row],[Production BOM No_]]</f>
        <v>ETICH-TERM-80X40835E10NXXTM_DB IMB</v>
      </c>
      <c r="D20890">
        <v>1</v>
      </c>
      <c r="E20890" t="s">
        <v>258</v>
      </c>
    </row>
    <row r="20891" spans="1:5" x14ac:dyDescent="0.25">
      <c r="A20891" t="s">
        <v>6761</v>
      </c>
      <c r="B20891" t="s">
        <v>6291</v>
      </c>
      <c r="C20891" t="str">
        <f>Colcom_Group_s_p_a___PROD_Production_BOM_Line[[#This Row],[No_]]&amp;Colcom_Group_s_p_a___PROD_Production_BOM_Line[[#This Row],[Production BOM No_]]</f>
        <v>121-SEPARAT-01835E10NXXTM_DB IMB</v>
      </c>
      <c r="D20891">
        <v>1</v>
      </c>
      <c r="E20891" t="s">
        <v>258</v>
      </c>
    </row>
    <row r="20892" spans="1:5" x14ac:dyDescent="0.25">
      <c r="A20892" t="s">
        <v>6761</v>
      </c>
      <c r="B20892" t="s">
        <v>6290</v>
      </c>
      <c r="C20892" t="str">
        <f>Colcom_Group_s_p_a___PROD_Production_BOM_Line[[#This Row],[No_]]&amp;Colcom_Group_s_p_a___PROD_Production_BOM_Line[[#This Row],[Production BOM No_]]</f>
        <v>XC-ETICH-PAT-EVO835E10NXXTM_DB IMB</v>
      </c>
      <c r="D20892">
        <v>1</v>
      </c>
      <c r="E20892" t="s">
        <v>258</v>
      </c>
    </row>
    <row r="20893" spans="1:5" x14ac:dyDescent="0.25">
      <c r="A20893" t="s">
        <v>6761</v>
      </c>
      <c r="B20893" t="s">
        <v>6285</v>
      </c>
      <c r="C20893" t="str">
        <f>Colcom_Group_s_p_a___PROD_Production_BOM_Line[[#This Row],[No_]]&amp;Colcom_Group_s_p_a___PROD_Production_BOM_Line[[#This Row],[Production BOM No_]]</f>
        <v>ETICH-TUV-830E-835E835E10NXXTM_DB IMB</v>
      </c>
      <c r="D20893">
        <v>1</v>
      </c>
      <c r="E20893" t="s">
        <v>258</v>
      </c>
    </row>
    <row r="20894" spans="1:5" x14ac:dyDescent="0.25">
      <c r="A20894" t="s">
        <v>6761</v>
      </c>
      <c r="B20894" t="s">
        <v>744</v>
      </c>
      <c r="C20894" t="str">
        <f>Colcom_Group_s_p_a___PROD_Production_BOM_Line[[#This Row],[No_]]&amp;Colcom_Group_s_p_a___PROD_Production_BOM_Line[[#This Row],[Production BOM No_]]</f>
        <v>SACCH-ZIP-0608835E10NXXTM_DB IMB</v>
      </c>
      <c r="D20894">
        <v>2</v>
      </c>
      <c r="E20894" t="s">
        <v>258</v>
      </c>
    </row>
    <row r="20895" spans="1:5" x14ac:dyDescent="0.25">
      <c r="A20895" t="s">
        <v>6762</v>
      </c>
      <c r="B20895" t="s">
        <v>6541</v>
      </c>
      <c r="C20895" t="str">
        <f>Colcom_Group_s_p_a___PROD_Production_BOM_Line[[#This Row],[No_]]&amp;Colcom_Group_s_p_a___PROD_Production_BOM_Line[[#This Row],[Production BOM No_]]</f>
        <v>835E10NL_DB PROD835E10NXXTML02</v>
      </c>
      <c r="D20895">
        <v>1</v>
      </c>
      <c r="E20895" t="s">
        <v>258</v>
      </c>
    </row>
    <row r="20896" spans="1:5" x14ac:dyDescent="0.25">
      <c r="A20896" t="s">
        <v>6762</v>
      </c>
      <c r="B20896" t="s">
        <v>6761</v>
      </c>
      <c r="C20896" t="str">
        <f>Colcom_Group_s_p_a___PROD_Production_BOM_Line[[#This Row],[No_]]&amp;Colcom_Group_s_p_a___PROD_Production_BOM_Line[[#This Row],[Production BOM No_]]</f>
        <v>835E10NXXTM_DB IMB835E10NXXTML02</v>
      </c>
      <c r="D20896">
        <v>1</v>
      </c>
      <c r="E20896" t="s">
        <v>258</v>
      </c>
    </row>
    <row r="20897" spans="1:5" x14ac:dyDescent="0.25">
      <c r="A20897" t="s">
        <v>6762</v>
      </c>
      <c r="B20897" t="s">
        <v>6546</v>
      </c>
      <c r="C20897" t="str">
        <f>Colcom_Group_s_p_a___PROD_Production_BOM_Line[[#This Row],[No_]]&amp;Colcom_Group_s_p_a___PROD_Production_BOM_Line[[#This Row],[Production BOM No_]]</f>
        <v>835E10NL_FININT02835E10NXXTML02</v>
      </c>
      <c r="D20897">
        <v>1</v>
      </c>
      <c r="E20897" t="s">
        <v>258</v>
      </c>
    </row>
    <row r="20898" spans="1:5" x14ac:dyDescent="0.25">
      <c r="A20898" t="s">
        <v>6762</v>
      </c>
      <c r="B20898" t="s">
        <v>6315</v>
      </c>
      <c r="C20898" t="str">
        <f>Colcom_Group_s_p_a___PROD_Production_BOM_Line[[#This Row],[No_]]&amp;Colcom_Group_s_p_a___PROD_Production_BOM_Line[[#This Row],[Production BOM No_]]</f>
        <v>830EG05B835E10NXXTML02</v>
      </c>
      <c r="D20898">
        <v>1</v>
      </c>
      <c r="E20898" t="s">
        <v>258</v>
      </c>
    </row>
    <row r="20899" spans="1:5" x14ac:dyDescent="0.25">
      <c r="A20899" t="s">
        <v>6762</v>
      </c>
      <c r="B20899" t="s">
        <v>6553</v>
      </c>
      <c r="C20899" t="str">
        <f>Colcom_Group_s_p_a___PROD_Production_BOM_Line[[#This Row],[No_]]&amp;Colcom_Group_s_p_a___PROD_Production_BOM_Line[[#This Row],[Production BOM No_]]</f>
        <v>835EG01SI835E10NXXTML02</v>
      </c>
      <c r="D20899">
        <v>1</v>
      </c>
      <c r="E20899" t="s">
        <v>258</v>
      </c>
    </row>
    <row r="20900" spans="1:5" x14ac:dyDescent="0.25">
      <c r="A20900" t="s">
        <v>6762</v>
      </c>
      <c r="B20900" t="s">
        <v>6554</v>
      </c>
      <c r="C20900" t="str">
        <f>Colcom_Group_s_p_a___PROD_Production_BOM_Line[[#This Row],[No_]]&amp;Colcom_Group_s_p_a___PROD_Production_BOM_Line[[#This Row],[Production BOM No_]]</f>
        <v>835EG01CO835E10NXXTML02</v>
      </c>
      <c r="D20900">
        <v>1</v>
      </c>
      <c r="E20900" t="s">
        <v>258</v>
      </c>
    </row>
    <row r="20901" spans="1:5" x14ac:dyDescent="0.25">
      <c r="A20901" t="s">
        <v>6763</v>
      </c>
      <c r="B20901" t="s">
        <v>6616</v>
      </c>
      <c r="C20901" t="str">
        <f>Colcom_Group_s_p_a___PROD_Production_BOM_Line[[#This Row],[No_]]&amp;Colcom_Group_s_p_a___PROD_Production_BOM_Line[[#This Row],[Production BOM No_]]</f>
        <v>835E10NR_DB PROD835E10NXXTMR02</v>
      </c>
      <c r="D20901">
        <v>1</v>
      </c>
      <c r="E20901" t="s">
        <v>258</v>
      </c>
    </row>
    <row r="20902" spans="1:5" x14ac:dyDescent="0.25">
      <c r="A20902" t="s">
        <v>6763</v>
      </c>
      <c r="B20902" t="s">
        <v>6761</v>
      </c>
      <c r="C20902" t="str">
        <f>Colcom_Group_s_p_a___PROD_Production_BOM_Line[[#This Row],[No_]]&amp;Colcom_Group_s_p_a___PROD_Production_BOM_Line[[#This Row],[Production BOM No_]]</f>
        <v>835E10NXXTM_DB IMB835E10NXXTMR02</v>
      </c>
      <c r="D20902">
        <v>1</v>
      </c>
      <c r="E20902" t="s">
        <v>258</v>
      </c>
    </row>
    <row r="20903" spans="1:5" x14ac:dyDescent="0.25">
      <c r="A20903" t="s">
        <v>6763</v>
      </c>
      <c r="B20903" t="s">
        <v>6617</v>
      </c>
      <c r="C20903" t="str">
        <f>Colcom_Group_s_p_a___PROD_Production_BOM_Line[[#This Row],[No_]]&amp;Colcom_Group_s_p_a___PROD_Production_BOM_Line[[#This Row],[Production BOM No_]]</f>
        <v>835E10NR_FINEXT835E10NXXTMR02</v>
      </c>
      <c r="D20903">
        <v>1</v>
      </c>
      <c r="E20903" t="s">
        <v>258</v>
      </c>
    </row>
    <row r="20904" spans="1:5" x14ac:dyDescent="0.25">
      <c r="A20904" t="s">
        <v>6763</v>
      </c>
      <c r="B20904" t="s">
        <v>6315</v>
      </c>
      <c r="C20904" t="str">
        <f>Colcom_Group_s_p_a___PROD_Production_BOM_Line[[#This Row],[No_]]&amp;Colcom_Group_s_p_a___PROD_Production_BOM_Line[[#This Row],[Production BOM No_]]</f>
        <v>830EG05B835E10NXXTMR02</v>
      </c>
      <c r="D20904">
        <v>1</v>
      </c>
      <c r="E20904" t="s">
        <v>258</v>
      </c>
    </row>
    <row r="20905" spans="1:5" x14ac:dyDescent="0.25">
      <c r="A20905" t="s">
        <v>6763</v>
      </c>
      <c r="B20905" t="s">
        <v>6553</v>
      </c>
      <c r="C20905" t="str">
        <f>Colcom_Group_s_p_a___PROD_Production_BOM_Line[[#This Row],[No_]]&amp;Colcom_Group_s_p_a___PROD_Production_BOM_Line[[#This Row],[Production BOM No_]]</f>
        <v>835EG01SI835E10NXXTMR02</v>
      </c>
      <c r="D20905">
        <v>1</v>
      </c>
      <c r="E20905" t="s">
        <v>258</v>
      </c>
    </row>
    <row r="20906" spans="1:5" x14ac:dyDescent="0.25">
      <c r="A20906" t="s">
        <v>6763</v>
      </c>
      <c r="B20906" t="s">
        <v>6554</v>
      </c>
      <c r="C20906" t="str">
        <f>Colcom_Group_s_p_a___PROD_Production_BOM_Line[[#This Row],[No_]]&amp;Colcom_Group_s_p_a___PROD_Production_BOM_Line[[#This Row],[Production BOM No_]]</f>
        <v>835EG01CO835E10NXXTMR02</v>
      </c>
      <c r="D20906">
        <v>1</v>
      </c>
      <c r="E20906" t="s">
        <v>258</v>
      </c>
    </row>
    <row r="20907" spans="1:5" x14ac:dyDescent="0.25">
      <c r="A20907" t="s">
        <v>6764</v>
      </c>
      <c r="B20907" t="s">
        <v>757</v>
      </c>
      <c r="C20907" t="str">
        <f>Colcom_Group_s_p_a___PROD_Production_BOM_Line[[#This Row],[No_]]&amp;Colcom_Group_s_p_a___PROD_Production_BOM_Line[[#This Row],[Production BOM No_]]</f>
        <v>U20608835E10R_DB PROD</v>
      </c>
      <c r="D20907">
        <v>1</v>
      </c>
      <c r="E20907" t="s">
        <v>258</v>
      </c>
    </row>
    <row r="20908" spans="1:5" x14ac:dyDescent="0.25">
      <c r="A20908" t="s">
        <v>6764</v>
      </c>
      <c r="B20908" t="s">
        <v>6293</v>
      </c>
      <c r="C20908" t="str">
        <f>Colcom_Group_s_p_a___PROD_Production_BOM_Line[[#This Row],[No_]]&amp;Colcom_Group_s_p_a___PROD_Production_BOM_Line[[#This Row],[Production BOM No_]]</f>
        <v>CR17.5X10.2X6835E10R_DB PROD</v>
      </c>
      <c r="D20908">
        <v>1</v>
      </c>
      <c r="E20908" t="s">
        <v>258</v>
      </c>
    </row>
    <row r="20909" spans="1:5" x14ac:dyDescent="0.25">
      <c r="A20909" t="s">
        <v>6764</v>
      </c>
      <c r="B20909" t="s">
        <v>6294</v>
      </c>
      <c r="C20909" t="str">
        <f>Colcom_Group_s_p_a___PROD_Production_BOM_Line[[#This Row],[No_]]&amp;Colcom_Group_s_p_a___PROD_Production_BOM_Line[[#This Row],[Production BOM No_]]</f>
        <v>CR24X16.3X7.5835E10R_DB PROD</v>
      </c>
      <c r="D20909">
        <v>1</v>
      </c>
      <c r="E20909" t="s">
        <v>258</v>
      </c>
    </row>
    <row r="20910" spans="1:5" x14ac:dyDescent="0.25">
      <c r="A20910" t="s">
        <v>6764</v>
      </c>
      <c r="B20910" t="s">
        <v>6295</v>
      </c>
      <c r="C20910" t="str">
        <f>Colcom_Group_s_p_a___PROD_Production_BOM_Line[[#This Row],[No_]]&amp;Colcom_Group_s_p_a___PROD_Production_BOM_Line[[#This Row],[Production BOM No_]]</f>
        <v>830EG25835E10R_DB PROD</v>
      </c>
      <c r="D20910">
        <v>1</v>
      </c>
      <c r="E20910" t="s">
        <v>258</v>
      </c>
    </row>
    <row r="20911" spans="1:5" x14ac:dyDescent="0.25">
      <c r="A20911" t="s">
        <v>6764</v>
      </c>
      <c r="B20911" t="s">
        <v>6296</v>
      </c>
      <c r="C20911" t="str">
        <f>Colcom_Group_s_p_a___PROD_Production_BOM_Line[[#This Row],[No_]]&amp;Colcom_Group_s_p_a___PROD_Production_BOM_Line[[#This Row],[Production BOM No_]]</f>
        <v>T7F07ST835E10R_DB PROD</v>
      </c>
      <c r="D20911">
        <v>2</v>
      </c>
      <c r="E20911" t="s">
        <v>258</v>
      </c>
    </row>
    <row r="20912" spans="1:5" x14ac:dyDescent="0.25">
      <c r="A20912" t="s">
        <v>6764</v>
      </c>
      <c r="B20912" t="s">
        <v>6297</v>
      </c>
      <c r="C20912" t="str">
        <f>Colcom_Group_s_p_a___PROD_Production_BOM_Line[[#This Row],[No_]]&amp;Colcom_Group_s_p_a___PROD_Production_BOM_Line[[#This Row],[Production BOM No_]]</f>
        <v>T7A13835E10R_DB PROD</v>
      </c>
      <c r="D20912">
        <v>1</v>
      </c>
      <c r="E20912" t="s">
        <v>258</v>
      </c>
    </row>
    <row r="20913" spans="1:5" x14ac:dyDescent="0.25">
      <c r="A20913" t="s">
        <v>6764</v>
      </c>
      <c r="B20913" t="s">
        <v>6298</v>
      </c>
      <c r="C20913" t="str">
        <f>Colcom_Group_s_p_a___PROD_Production_BOM_Line[[#This Row],[No_]]&amp;Colcom_Group_s_p_a___PROD_Production_BOM_Line[[#This Row],[Production BOM No_]]</f>
        <v>830EG11KIT835E10R_DB PROD</v>
      </c>
      <c r="D20913">
        <v>1</v>
      </c>
      <c r="E20913" t="s">
        <v>258</v>
      </c>
    </row>
    <row r="20914" spans="1:5" x14ac:dyDescent="0.25">
      <c r="A20914" t="s">
        <v>6764</v>
      </c>
      <c r="B20914" t="s">
        <v>6299</v>
      </c>
      <c r="C20914" t="str">
        <f>Colcom_Group_s_p_a___PROD_Production_BOM_Line[[#This Row],[No_]]&amp;Colcom_Group_s_p_a___PROD_Production_BOM_Line[[#This Row],[Production BOM No_]]</f>
        <v>830EG12KIT835E10R_DB PROD</v>
      </c>
      <c r="D20914">
        <v>1</v>
      </c>
      <c r="E20914" t="s">
        <v>258</v>
      </c>
    </row>
    <row r="20915" spans="1:5" x14ac:dyDescent="0.25">
      <c r="A20915" t="s">
        <v>6764</v>
      </c>
      <c r="B20915" t="s">
        <v>1174</v>
      </c>
      <c r="C20915" t="str">
        <f>Colcom_Group_s_p_a___PROD_Production_BOM_Line[[#This Row],[No_]]&amp;Colcom_Group_s_p_a___PROD_Production_BOM_Line[[#This Row],[Production BOM No_]]</f>
        <v>OR1.78X9.25-70835E10R_DB PROD</v>
      </c>
      <c r="D20915">
        <v>2</v>
      </c>
      <c r="E20915" t="s">
        <v>258</v>
      </c>
    </row>
    <row r="20916" spans="1:5" x14ac:dyDescent="0.25">
      <c r="A20916" t="s">
        <v>6764</v>
      </c>
      <c r="B20916" t="s">
        <v>6300</v>
      </c>
      <c r="C20916" t="str">
        <f>Colcom_Group_s_p_a___PROD_Production_BOM_Line[[#This Row],[No_]]&amp;Colcom_Group_s_p_a___PROD_Production_BOM_Line[[#This Row],[Production BOM No_]]</f>
        <v>OR1.78X12.42-70835E10R_DB PROD</v>
      </c>
      <c r="D20916">
        <v>1</v>
      </c>
      <c r="E20916" t="s">
        <v>258</v>
      </c>
    </row>
    <row r="20917" spans="1:5" x14ac:dyDescent="0.25">
      <c r="A20917" t="s">
        <v>6764</v>
      </c>
      <c r="B20917" t="s">
        <v>6301</v>
      </c>
      <c r="C20917" t="str">
        <f>Colcom_Group_s_p_a___PROD_Production_BOM_Line[[#This Row],[No_]]&amp;Colcom_Group_s_p_a___PROD_Production_BOM_Line[[#This Row],[Production BOM No_]]</f>
        <v>OR1X21-70835E10R_DB PROD</v>
      </c>
      <c r="D20917">
        <v>3</v>
      </c>
      <c r="E20917" t="s">
        <v>258</v>
      </c>
    </row>
    <row r="20918" spans="1:5" x14ac:dyDescent="0.25">
      <c r="A20918" t="s">
        <v>6764</v>
      </c>
      <c r="B20918" t="s">
        <v>6519</v>
      </c>
      <c r="C20918" t="str">
        <f>Colcom_Group_s_p_a___PROD_Production_BOM_Line[[#This Row],[No_]]&amp;Colcom_Group_s_p_a___PROD_Production_BOM_Line[[#This Row],[Production BOM No_]]</f>
        <v>T401/8-I835E10R_DB PROD</v>
      </c>
      <c r="D20918">
        <v>1</v>
      </c>
      <c r="E20918" t="s">
        <v>258</v>
      </c>
    </row>
    <row r="20919" spans="1:5" x14ac:dyDescent="0.25">
      <c r="A20919" t="s">
        <v>6764</v>
      </c>
      <c r="B20919" t="s">
        <v>6302</v>
      </c>
      <c r="C20919" t="str">
        <f>Colcom_Group_s_p_a___PROD_Production_BOM_Line[[#This Row],[No_]]&amp;Colcom_Group_s_p_a___PROD_Production_BOM_Line[[#This Row],[Production BOM No_]]</f>
        <v>N202.510835E10R_DB PROD</v>
      </c>
      <c r="D20919">
        <v>1</v>
      </c>
      <c r="E20919" t="s">
        <v>258</v>
      </c>
    </row>
    <row r="20920" spans="1:5" x14ac:dyDescent="0.25">
      <c r="A20920" t="s">
        <v>6764</v>
      </c>
      <c r="B20920" t="s">
        <v>6303</v>
      </c>
      <c r="C20920" t="str">
        <f>Colcom_Group_s_p_a___PROD_Production_BOM_Line[[#This Row],[No_]]&amp;Colcom_Group_s_p_a___PROD_Production_BOM_Line[[#This Row],[Production BOM No_]]</f>
        <v>JP830EG20835E10R_DB PROD</v>
      </c>
      <c r="D20920">
        <v>1</v>
      </c>
      <c r="E20920" t="s">
        <v>258</v>
      </c>
    </row>
    <row r="20921" spans="1:5" x14ac:dyDescent="0.25">
      <c r="A20921" t="s">
        <v>6764</v>
      </c>
      <c r="B20921" t="s">
        <v>6304</v>
      </c>
      <c r="C20921" t="str">
        <f>Colcom_Group_s_p_a___PROD_Production_BOM_Line[[#This Row],[No_]]&amp;Colcom_Group_s_p_a___PROD_Production_BOM_Line[[#This Row],[Production BOM No_]]</f>
        <v>JP830EG21835E10R_DB PROD</v>
      </c>
      <c r="D20921">
        <v>1</v>
      </c>
      <c r="E20921" t="s">
        <v>258</v>
      </c>
    </row>
    <row r="20922" spans="1:5" x14ac:dyDescent="0.25">
      <c r="A20922" t="s">
        <v>6764</v>
      </c>
      <c r="B20922" t="s">
        <v>6520</v>
      </c>
      <c r="C20922" t="str">
        <f>Colcom_Group_s_p_a___PROD_Production_BOM_Line[[#This Row],[No_]]&amp;Colcom_Group_s_p_a___PROD_Production_BOM_Line[[#This Row],[Production BOM No_]]</f>
        <v>T40002-A835E10R_DB PROD</v>
      </c>
      <c r="D20922">
        <v>2</v>
      </c>
      <c r="E20922" t="s">
        <v>258</v>
      </c>
    </row>
    <row r="20923" spans="1:5" x14ac:dyDescent="0.25">
      <c r="A20923" t="s">
        <v>6764</v>
      </c>
      <c r="B20923" t="s">
        <v>6305</v>
      </c>
      <c r="C20923" t="str">
        <f>Colcom_Group_s_p_a___PROD_Production_BOM_Line[[#This Row],[No_]]&amp;Colcom_Group_s_p_a___PROD_Production_BOM_Line[[#This Row],[Production BOM No_]]</f>
        <v>830EG34835E10R_DB PROD</v>
      </c>
      <c r="D20923">
        <v>1</v>
      </c>
      <c r="E20923" t="s">
        <v>258</v>
      </c>
    </row>
    <row r="20924" spans="1:5" x14ac:dyDescent="0.25">
      <c r="A20924" t="s">
        <v>6764</v>
      </c>
      <c r="B20924" t="s">
        <v>6136</v>
      </c>
      <c r="C20924" t="str">
        <f>Colcom_Group_s_p_a___PROD_Production_BOM_Line[[#This Row],[No_]]&amp;Colcom_Group_s_p_a___PROD_Production_BOM_Line[[#This Row],[Production BOM No_]]</f>
        <v>OR1.78X18.77-70835E10R_DB PROD</v>
      </c>
      <c r="D20924">
        <v>1</v>
      </c>
      <c r="E20924" t="s">
        <v>258</v>
      </c>
    </row>
    <row r="20925" spans="1:5" x14ac:dyDescent="0.25">
      <c r="A20925" t="s">
        <v>6764</v>
      </c>
      <c r="B20925" t="s">
        <v>6307</v>
      </c>
      <c r="C20925" t="str">
        <f>Colcom_Group_s_p_a___PROD_Production_BOM_Line[[#This Row],[No_]]&amp;Colcom_Group_s_p_a___PROD_Production_BOM_Line[[#This Row],[Production BOM No_]]</f>
        <v>N20623835E10R_DB PROD</v>
      </c>
      <c r="D20925">
        <v>1</v>
      </c>
      <c r="E20925" t="s">
        <v>258</v>
      </c>
    </row>
    <row r="20926" spans="1:5" x14ac:dyDescent="0.25">
      <c r="A20926" t="s">
        <v>6764</v>
      </c>
      <c r="B20926" t="s">
        <v>6308</v>
      </c>
      <c r="C20926" t="str">
        <f>Colcom_Group_s_p_a___PROD_Production_BOM_Line[[#This Row],[No_]]&amp;Colcom_Group_s_p_a___PROD_Production_BOM_Line[[#This Row],[Production BOM No_]]</f>
        <v>830EG10835E10R_DB PROD</v>
      </c>
      <c r="D20926">
        <v>1</v>
      </c>
      <c r="E20926" t="s">
        <v>258</v>
      </c>
    </row>
    <row r="20927" spans="1:5" x14ac:dyDescent="0.25">
      <c r="A20927" t="s">
        <v>6764</v>
      </c>
      <c r="B20927" t="s">
        <v>6328</v>
      </c>
      <c r="C20927" t="str">
        <f>Colcom_Group_s_p_a___PROD_Production_BOM_Line[[#This Row],[No_]]&amp;Colcom_Group_s_p_a___PROD_Production_BOM_Line[[#This Row],[Production BOM No_]]</f>
        <v>830EG26835E10R_DB PROD</v>
      </c>
      <c r="D20927">
        <v>1</v>
      </c>
      <c r="E20927" t="s">
        <v>258</v>
      </c>
    </row>
    <row r="20928" spans="1:5" x14ac:dyDescent="0.25">
      <c r="A20928" t="s">
        <v>6764</v>
      </c>
      <c r="B20928" t="s">
        <v>6310</v>
      </c>
      <c r="C20928" t="str">
        <f>Colcom_Group_s_p_a___PROD_Production_BOM_Line[[#This Row],[No_]]&amp;Colcom_Group_s_p_a___PROD_Production_BOM_Line[[#This Row],[Production BOM No_]]</f>
        <v>830EG33835E10R_DB PROD</v>
      </c>
      <c r="D20928">
        <v>1</v>
      </c>
      <c r="E20928" t="s">
        <v>258</v>
      </c>
    </row>
    <row r="20929" spans="1:5" x14ac:dyDescent="0.25">
      <c r="A20929" t="s">
        <v>6764</v>
      </c>
      <c r="B20929" t="s">
        <v>6311</v>
      </c>
      <c r="C20929" t="str">
        <f>Colcom_Group_s_p_a___PROD_Production_BOM_Line[[#This Row],[No_]]&amp;Colcom_Group_s_p_a___PROD_Production_BOM_Line[[#This Row],[Production BOM No_]]</f>
        <v>830EG0113835E10R_DB PROD</v>
      </c>
      <c r="D20929">
        <v>1</v>
      </c>
      <c r="E20929" t="s">
        <v>258</v>
      </c>
    </row>
    <row r="20930" spans="1:5" x14ac:dyDescent="0.25">
      <c r="A20930" t="s">
        <v>6764</v>
      </c>
      <c r="B20930" t="s">
        <v>6591</v>
      </c>
      <c r="C20930" t="str">
        <f>Colcom_Group_s_p_a___PROD_Production_BOM_Line[[#This Row],[No_]]&amp;Colcom_Group_s_p_a___PROD_Production_BOM_Line[[#This Row],[Production BOM No_]]</f>
        <v>ESTO228BZM835E10R_DB PROD</v>
      </c>
      <c r="D20930">
        <v>1</v>
      </c>
      <c r="E20930" t="s">
        <v>258</v>
      </c>
    </row>
    <row r="20931" spans="1:5" x14ac:dyDescent="0.25">
      <c r="A20931" t="s">
        <v>6764</v>
      </c>
      <c r="B20931" t="s">
        <v>6312</v>
      </c>
      <c r="C20931" t="str">
        <f>Colcom_Group_s_p_a___PROD_Production_BOM_Line[[#This Row],[No_]]&amp;Colcom_Group_s_p_a___PROD_Production_BOM_Line[[#This Row],[Production BOM No_]]</f>
        <v>830EG19835E10R_DB PROD</v>
      </c>
      <c r="D20931">
        <v>1</v>
      </c>
      <c r="E20931" t="s">
        <v>258</v>
      </c>
    </row>
    <row r="20932" spans="1:5" x14ac:dyDescent="0.25">
      <c r="A20932" t="s">
        <v>6764</v>
      </c>
      <c r="B20932" t="s">
        <v>6330</v>
      </c>
      <c r="C20932" t="str">
        <f>Colcom_Group_s_p_a___PROD_Production_BOM_Line[[#This Row],[No_]]&amp;Colcom_Group_s_p_a___PROD_Production_BOM_Line[[#This Row],[Production BOM No_]]</f>
        <v>830EG27835E10R_DB PROD</v>
      </c>
      <c r="D20932">
        <v>1</v>
      </c>
      <c r="E20932" t="s">
        <v>258</v>
      </c>
    </row>
    <row r="20933" spans="1:5" x14ac:dyDescent="0.25">
      <c r="A20933" t="s">
        <v>6764</v>
      </c>
      <c r="B20933" t="s">
        <v>6618</v>
      </c>
      <c r="C20933" t="str">
        <f>Colcom_Group_s_p_a___PROD_Production_BOM_Line[[#This Row],[No_]]&amp;Colcom_Group_s_p_a___PROD_Production_BOM_Line[[#This Row],[Production BOM No_]]</f>
        <v>835EG22835E10R_DB PROD</v>
      </c>
      <c r="D20933">
        <v>1</v>
      </c>
      <c r="E20933" t="s">
        <v>258</v>
      </c>
    </row>
    <row r="20934" spans="1:5" x14ac:dyDescent="0.25">
      <c r="A20934" t="s">
        <v>6764</v>
      </c>
      <c r="B20934" t="s">
        <v>6765</v>
      </c>
      <c r="C20934" t="str">
        <f>Colcom_Group_s_p_a___PROD_Production_BOM_Line[[#This Row],[No_]]&amp;Colcom_Group_s_p_a___PROD_Production_BOM_Line[[#This Row],[Production BOM No_]]</f>
        <v>835EG23835E10R_DB PROD</v>
      </c>
      <c r="D20934">
        <v>1</v>
      </c>
      <c r="E20934" t="s">
        <v>258</v>
      </c>
    </row>
    <row r="20935" spans="1:5" x14ac:dyDescent="0.25">
      <c r="A20935" t="s">
        <v>6764</v>
      </c>
      <c r="B20935" t="s">
        <v>6315</v>
      </c>
      <c r="C20935" t="str">
        <f>Colcom_Group_s_p_a___PROD_Production_BOM_Line[[#This Row],[No_]]&amp;Colcom_Group_s_p_a___PROD_Production_BOM_Line[[#This Row],[Production BOM No_]]</f>
        <v>830EG05B835E10R_DB PROD</v>
      </c>
      <c r="D20935">
        <v>1</v>
      </c>
      <c r="E20935" t="s">
        <v>258</v>
      </c>
    </row>
    <row r="20936" spans="1:5" x14ac:dyDescent="0.25">
      <c r="A20936" t="s">
        <v>6764</v>
      </c>
      <c r="B20936" t="s">
        <v>6316</v>
      </c>
      <c r="C20936" t="str">
        <f>Colcom_Group_s_p_a___PROD_Production_BOM_Line[[#This Row],[No_]]&amp;Colcom_Group_s_p_a___PROD_Production_BOM_Line[[#This Row],[Production BOM No_]]</f>
        <v>MT1-835E_DB PROD835E10R_DB PROD</v>
      </c>
      <c r="D20936">
        <v>1</v>
      </c>
      <c r="E20936" t="s">
        <v>258</v>
      </c>
    </row>
    <row r="20937" spans="1:5" x14ac:dyDescent="0.25">
      <c r="A20937" t="s">
        <v>6764</v>
      </c>
      <c r="B20937" t="s">
        <v>6523</v>
      </c>
      <c r="C20937" t="str">
        <f>Colcom_Group_s_p_a___PROD_Production_BOM_Line[[#This Row],[No_]]&amp;Colcom_Group_s_p_a___PROD_Production_BOM_Line[[#This Row],[Production BOM No_]]</f>
        <v>6-980000-0-00000835E10R_DB PROD</v>
      </c>
      <c r="D20937">
        <v>1.2999999999999999E-2</v>
      </c>
      <c r="E20937" t="s">
        <v>730</v>
      </c>
    </row>
    <row r="20938" spans="1:5" x14ac:dyDescent="0.25">
      <c r="A20938" t="s">
        <v>6766</v>
      </c>
      <c r="B20938" t="s">
        <v>6764</v>
      </c>
      <c r="C20938" t="str">
        <f>Colcom_Group_s_p_a___PROD_Production_BOM_Line[[#This Row],[No_]]&amp;Colcom_Group_s_p_a___PROD_Production_BOM_Line[[#This Row],[Production BOM No_]]</f>
        <v>835E10R_DB PROD835E10R02</v>
      </c>
      <c r="D20938">
        <v>1</v>
      </c>
      <c r="E20938" t="s">
        <v>258</v>
      </c>
    </row>
    <row r="20939" spans="1:5" x14ac:dyDescent="0.25">
      <c r="A20939" t="s">
        <v>6766</v>
      </c>
      <c r="B20939" t="s">
        <v>6283</v>
      </c>
      <c r="C20939" t="str">
        <f>Colcom_Group_s_p_a___PROD_Production_BOM_Line[[#This Row],[No_]]&amp;Colcom_Group_s_p_a___PROD_Production_BOM_Line[[#This Row],[Production BOM No_]]</f>
        <v>830E10_DB IMB835E10R02</v>
      </c>
      <c r="D20939">
        <v>1</v>
      </c>
      <c r="E20939" t="s">
        <v>258</v>
      </c>
    </row>
    <row r="20940" spans="1:5" x14ac:dyDescent="0.25">
      <c r="A20940" t="s">
        <v>6767</v>
      </c>
      <c r="B20940" t="s">
        <v>6768</v>
      </c>
      <c r="C20940" t="str">
        <f>Colcom_Group_s_p_a___PROD_Production_BOM_Line[[#This Row],[No_]]&amp;Colcom_Group_s_p_a___PROD_Production_BOM_Line[[#This Row],[Production BOM No_]]</f>
        <v>835E10R05_DB PROD835E10R05</v>
      </c>
      <c r="D20940">
        <v>1</v>
      </c>
      <c r="E20940" t="s">
        <v>258</v>
      </c>
    </row>
    <row r="20941" spans="1:5" x14ac:dyDescent="0.25">
      <c r="A20941" t="s">
        <v>6767</v>
      </c>
      <c r="B20941" t="s">
        <v>6283</v>
      </c>
      <c r="C20941" t="str">
        <f>Colcom_Group_s_p_a___PROD_Production_BOM_Line[[#This Row],[No_]]&amp;Colcom_Group_s_p_a___PROD_Production_BOM_Line[[#This Row],[Production BOM No_]]</f>
        <v>830E10_DB IMB835E10R05</v>
      </c>
      <c r="D20941">
        <v>1</v>
      </c>
      <c r="E20941" t="s">
        <v>258</v>
      </c>
    </row>
    <row r="20942" spans="1:5" x14ac:dyDescent="0.25">
      <c r="A20942" t="s">
        <v>6768</v>
      </c>
      <c r="B20942" t="s">
        <v>757</v>
      </c>
      <c r="C20942" t="str">
        <f>Colcom_Group_s_p_a___PROD_Production_BOM_Line[[#This Row],[No_]]&amp;Colcom_Group_s_p_a___PROD_Production_BOM_Line[[#This Row],[Production BOM No_]]</f>
        <v>U20608835E10R05_DB PROD</v>
      </c>
      <c r="D20942">
        <v>1</v>
      </c>
      <c r="E20942" t="s">
        <v>258</v>
      </c>
    </row>
    <row r="20943" spans="1:5" x14ac:dyDescent="0.25">
      <c r="A20943" t="s">
        <v>6768</v>
      </c>
      <c r="B20943" t="s">
        <v>6293</v>
      </c>
      <c r="C20943" t="str">
        <f>Colcom_Group_s_p_a___PROD_Production_BOM_Line[[#This Row],[No_]]&amp;Colcom_Group_s_p_a___PROD_Production_BOM_Line[[#This Row],[Production BOM No_]]</f>
        <v>CR17.5X10.2X6835E10R05_DB PROD</v>
      </c>
      <c r="D20943">
        <v>1</v>
      </c>
      <c r="E20943" t="s">
        <v>258</v>
      </c>
    </row>
    <row r="20944" spans="1:5" x14ac:dyDescent="0.25">
      <c r="A20944" t="s">
        <v>6768</v>
      </c>
      <c r="B20944" t="s">
        <v>6294</v>
      </c>
      <c r="C20944" t="str">
        <f>Colcom_Group_s_p_a___PROD_Production_BOM_Line[[#This Row],[No_]]&amp;Colcom_Group_s_p_a___PROD_Production_BOM_Line[[#This Row],[Production BOM No_]]</f>
        <v>CR24X16.3X7.5835E10R05_DB PROD</v>
      </c>
      <c r="D20944">
        <v>1</v>
      </c>
      <c r="E20944" t="s">
        <v>258</v>
      </c>
    </row>
    <row r="20945" spans="1:5" x14ac:dyDescent="0.25">
      <c r="A20945" t="s">
        <v>6768</v>
      </c>
      <c r="B20945" t="s">
        <v>6295</v>
      </c>
      <c r="C20945" t="str">
        <f>Colcom_Group_s_p_a___PROD_Production_BOM_Line[[#This Row],[No_]]&amp;Colcom_Group_s_p_a___PROD_Production_BOM_Line[[#This Row],[Production BOM No_]]</f>
        <v>830EG25835E10R05_DB PROD</v>
      </c>
      <c r="D20945">
        <v>1</v>
      </c>
      <c r="E20945" t="s">
        <v>258</v>
      </c>
    </row>
    <row r="20946" spans="1:5" x14ac:dyDescent="0.25">
      <c r="A20946" t="s">
        <v>6768</v>
      </c>
      <c r="B20946" t="s">
        <v>6296</v>
      </c>
      <c r="C20946" t="str">
        <f>Colcom_Group_s_p_a___PROD_Production_BOM_Line[[#This Row],[No_]]&amp;Colcom_Group_s_p_a___PROD_Production_BOM_Line[[#This Row],[Production BOM No_]]</f>
        <v>T7F07ST835E10R05_DB PROD</v>
      </c>
      <c r="D20946">
        <v>2</v>
      </c>
      <c r="E20946" t="s">
        <v>258</v>
      </c>
    </row>
    <row r="20947" spans="1:5" x14ac:dyDescent="0.25">
      <c r="A20947" t="s">
        <v>6768</v>
      </c>
      <c r="B20947" t="s">
        <v>6297</v>
      </c>
      <c r="C20947" t="str">
        <f>Colcom_Group_s_p_a___PROD_Production_BOM_Line[[#This Row],[No_]]&amp;Colcom_Group_s_p_a___PROD_Production_BOM_Line[[#This Row],[Production BOM No_]]</f>
        <v>T7A13835E10R05_DB PROD</v>
      </c>
      <c r="D20947">
        <v>1</v>
      </c>
      <c r="E20947" t="s">
        <v>258</v>
      </c>
    </row>
    <row r="20948" spans="1:5" x14ac:dyDescent="0.25">
      <c r="A20948" t="s">
        <v>6768</v>
      </c>
      <c r="B20948" t="s">
        <v>6298</v>
      </c>
      <c r="C20948" t="str">
        <f>Colcom_Group_s_p_a___PROD_Production_BOM_Line[[#This Row],[No_]]&amp;Colcom_Group_s_p_a___PROD_Production_BOM_Line[[#This Row],[Production BOM No_]]</f>
        <v>830EG11KIT835E10R05_DB PROD</v>
      </c>
      <c r="D20948">
        <v>1</v>
      </c>
      <c r="E20948" t="s">
        <v>258</v>
      </c>
    </row>
    <row r="20949" spans="1:5" x14ac:dyDescent="0.25">
      <c r="A20949" t="s">
        <v>6768</v>
      </c>
      <c r="B20949" t="s">
        <v>6299</v>
      </c>
      <c r="C20949" t="str">
        <f>Colcom_Group_s_p_a___PROD_Production_BOM_Line[[#This Row],[No_]]&amp;Colcom_Group_s_p_a___PROD_Production_BOM_Line[[#This Row],[Production BOM No_]]</f>
        <v>830EG12KIT835E10R05_DB PROD</v>
      </c>
      <c r="D20949">
        <v>1</v>
      </c>
      <c r="E20949" t="s">
        <v>258</v>
      </c>
    </row>
    <row r="20950" spans="1:5" x14ac:dyDescent="0.25">
      <c r="A20950" t="s">
        <v>6768</v>
      </c>
      <c r="B20950" t="s">
        <v>1174</v>
      </c>
      <c r="C20950" t="str">
        <f>Colcom_Group_s_p_a___PROD_Production_BOM_Line[[#This Row],[No_]]&amp;Colcom_Group_s_p_a___PROD_Production_BOM_Line[[#This Row],[Production BOM No_]]</f>
        <v>OR1.78X9.25-70835E10R05_DB PROD</v>
      </c>
      <c r="D20950">
        <v>2</v>
      </c>
      <c r="E20950" t="s">
        <v>258</v>
      </c>
    </row>
    <row r="20951" spans="1:5" x14ac:dyDescent="0.25">
      <c r="A20951" t="s">
        <v>6768</v>
      </c>
      <c r="B20951" t="s">
        <v>6300</v>
      </c>
      <c r="C20951" t="str">
        <f>Colcom_Group_s_p_a___PROD_Production_BOM_Line[[#This Row],[No_]]&amp;Colcom_Group_s_p_a___PROD_Production_BOM_Line[[#This Row],[Production BOM No_]]</f>
        <v>OR1.78X12.42-70835E10R05_DB PROD</v>
      </c>
      <c r="D20951">
        <v>1</v>
      </c>
      <c r="E20951" t="s">
        <v>258</v>
      </c>
    </row>
    <row r="20952" spans="1:5" x14ac:dyDescent="0.25">
      <c r="A20952" t="s">
        <v>6768</v>
      </c>
      <c r="B20952" t="s">
        <v>6301</v>
      </c>
      <c r="C20952" t="str">
        <f>Colcom_Group_s_p_a___PROD_Production_BOM_Line[[#This Row],[No_]]&amp;Colcom_Group_s_p_a___PROD_Production_BOM_Line[[#This Row],[Production BOM No_]]</f>
        <v>OR1X21-70835E10R05_DB PROD</v>
      </c>
      <c r="D20952">
        <v>3</v>
      </c>
      <c r="E20952" t="s">
        <v>258</v>
      </c>
    </row>
    <row r="20953" spans="1:5" x14ac:dyDescent="0.25">
      <c r="A20953" t="s">
        <v>6768</v>
      </c>
      <c r="B20953" t="s">
        <v>6519</v>
      </c>
      <c r="C20953" t="str">
        <f>Colcom_Group_s_p_a___PROD_Production_BOM_Line[[#This Row],[No_]]&amp;Colcom_Group_s_p_a___PROD_Production_BOM_Line[[#This Row],[Production BOM No_]]</f>
        <v>T401/8-I835E10R05_DB PROD</v>
      </c>
      <c r="D20953">
        <v>1</v>
      </c>
      <c r="E20953" t="s">
        <v>258</v>
      </c>
    </row>
    <row r="20954" spans="1:5" x14ac:dyDescent="0.25">
      <c r="A20954" t="s">
        <v>6768</v>
      </c>
      <c r="B20954" t="s">
        <v>6302</v>
      </c>
      <c r="C20954" t="str">
        <f>Colcom_Group_s_p_a___PROD_Production_BOM_Line[[#This Row],[No_]]&amp;Colcom_Group_s_p_a___PROD_Production_BOM_Line[[#This Row],[Production BOM No_]]</f>
        <v>N202.510835E10R05_DB PROD</v>
      </c>
      <c r="D20954">
        <v>1</v>
      </c>
      <c r="E20954" t="s">
        <v>258</v>
      </c>
    </row>
    <row r="20955" spans="1:5" x14ac:dyDescent="0.25">
      <c r="A20955" t="s">
        <v>6768</v>
      </c>
      <c r="B20955" t="s">
        <v>6303</v>
      </c>
      <c r="C20955" t="str">
        <f>Colcom_Group_s_p_a___PROD_Production_BOM_Line[[#This Row],[No_]]&amp;Colcom_Group_s_p_a___PROD_Production_BOM_Line[[#This Row],[Production BOM No_]]</f>
        <v>JP830EG20835E10R05_DB PROD</v>
      </c>
      <c r="D20955">
        <v>1</v>
      </c>
      <c r="E20955" t="s">
        <v>258</v>
      </c>
    </row>
    <row r="20956" spans="1:5" x14ac:dyDescent="0.25">
      <c r="A20956" t="s">
        <v>6768</v>
      </c>
      <c r="B20956" t="s">
        <v>6304</v>
      </c>
      <c r="C20956" t="str">
        <f>Colcom_Group_s_p_a___PROD_Production_BOM_Line[[#This Row],[No_]]&amp;Colcom_Group_s_p_a___PROD_Production_BOM_Line[[#This Row],[Production BOM No_]]</f>
        <v>JP830EG21835E10R05_DB PROD</v>
      </c>
      <c r="D20956">
        <v>1</v>
      </c>
      <c r="E20956" t="s">
        <v>258</v>
      </c>
    </row>
    <row r="20957" spans="1:5" x14ac:dyDescent="0.25">
      <c r="A20957" t="s">
        <v>6768</v>
      </c>
      <c r="B20957" t="s">
        <v>6520</v>
      </c>
      <c r="C20957" t="str">
        <f>Colcom_Group_s_p_a___PROD_Production_BOM_Line[[#This Row],[No_]]&amp;Colcom_Group_s_p_a___PROD_Production_BOM_Line[[#This Row],[Production BOM No_]]</f>
        <v>T40002-A835E10R05_DB PROD</v>
      </c>
      <c r="D20957">
        <v>2</v>
      </c>
      <c r="E20957" t="s">
        <v>258</v>
      </c>
    </row>
    <row r="20958" spans="1:5" x14ac:dyDescent="0.25">
      <c r="A20958" t="s">
        <v>6768</v>
      </c>
      <c r="B20958" t="s">
        <v>6305</v>
      </c>
      <c r="C20958" t="str">
        <f>Colcom_Group_s_p_a___PROD_Production_BOM_Line[[#This Row],[No_]]&amp;Colcom_Group_s_p_a___PROD_Production_BOM_Line[[#This Row],[Production BOM No_]]</f>
        <v>830EG34835E10R05_DB PROD</v>
      </c>
      <c r="D20958">
        <v>1</v>
      </c>
      <c r="E20958" t="s">
        <v>258</v>
      </c>
    </row>
    <row r="20959" spans="1:5" x14ac:dyDescent="0.25">
      <c r="A20959" t="s">
        <v>6768</v>
      </c>
      <c r="B20959" t="s">
        <v>6136</v>
      </c>
      <c r="C20959" t="str">
        <f>Colcom_Group_s_p_a___PROD_Production_BOM_Line[[#This Row],[No_]]&amp;Colcom_Group_s_p_a___PROD_Production_BOM_Line[[#This Row],[Production BOM No_]]</f>
        <v>OR1.78X18.77-70835E10R05_DB PROD</v>
      </c>
      <c r="D20959">
        <v>1</v>
      </c>
      <c r="E20959" t="s">
        <v>258</v>
      </c>
    </row>
    <row r="20960" spans="1:5" x14ac:dyDescent="0.25">
      <c r="A20960" t="s">
        <v>6768</v>
      </c>
      <c r="B20960" t="s">
        <v>6307</v>
      </c>
      <c r="C20960" t="str">
        <f>Colcom_Group_s_p_a___PROD_Production_BOM_Line[[#This Row],[No_]]&amp;Colcom_Group_s_p_a___PROD_Production_BOM_Line[[#This Row],[Production BOM No_]]</f>
        <v>N20623835E10R05_DB PROD</v>
      </c>
      <c r="D20960">
        <v>1</v>
      </c>
      <c r="E20960" t="s">
        <v>258</v>
      </c>
    </row>
    <row r="20961" spans="1:5" x14ac:dyDescent="0.25">
      <c r="A20961" t="s">
        <v>6768</v>
      </c>
      <c r="B20961" t="s">
        <v>6308</v>
      </c>
      <c r="C20961" t="str">
        <f>Colcom_Group_s_p_a___PROD_Production_BOM_Line[[#This Row],[No_]]&amp;Colcom_Group_s_p_a___PROD_Production_BOM_Line[[#This Row],[Production BOM No_]]</f>
        <v>830EG10835E10R05_DB PROD</v>
      </c>
      <c r="D20961">
        <v>1</v>
      </c>
      <c r="E20961" t="s">
        <v>258</v>
      </c>
    </row>
    <row r="20962" spans="1:5" x14ac:dyDescent="0.25">
      <c r="A20962" t="s">
        <v>6768</v>
      </c>
      <c r="B20962" t="s">
        <v>6328</v>
      </c>
      <c r="C20962" t="str">
        <f>Colcom_Group_s_p_a___PROD_Production_BOM_Line[[#This Row],[No_]]&amp;Colcom_Group_s_p_a___PROD_Production_BOM_Line[[#This Row],[Production BOM No_]]</f>
        <v>830EG26835E10R05_DB PROD</v>
      </c>
      <c r="D20962">
        <v>1</v>
      </c>
      <c r="E20962" t="s">
        <v>258</v>
      </c>
    </row>
    <row r="20963" spans="1:5" x14ac:dyDescent="0.25">
      <c r="A20963" t="s">
        <v>6768</v>
      </c>
      <c r="B20963" t="s">
        <v>6310</v>
      </c>
      <c r="C20963" t="str">
        <f>Colcom_Group_s_p_a___PROD_Production_BOM_Line[[#This Row],[No_]]&amp;Colcom_Group_s_p_a___PROD_Production_BOM_Line[[#This Row],[Production BOM No_]]</f>
        <v>830EG33835E10R05_DB PROD</v>
      </c>
      <c r="D20963">
        <v>1</v>
      </c>
      <c r="E20963" t="s">
        <v>258</v>
      </c>
    </row>
    <row r="20964" spans="1:5" x14ac:dyDescent="0.25">
      <c r="A20964" t="s">
        <v>6768</v>
      </c>
      <c r="B20964" t="s">
        <v>6311</v>
      </c>
      <c r="C20964" t="str">
        <f>Colcom_Group_s_p_a___PROD_Production_BOM_Line[[#This Row],[No_]]&amp;Colcom_Group_s_p_a___PROD_Production_BOM_Line[[#This Row],[Production BOM No_]]</f>
        <v>830EG0113835E10R05_DB PROD</v>
      </c>
      <c r="D20964">
        <v>1</v>
      </c>
      <c r="E20964" t="s">
        <v>258</v>
      </c>
    </row>
    <row r="20965" spans="1:5" x14ac:dyDescent="0.25">
      <c r="A20965" t="s">
        <v>6768</v>
      </c>
      <c r="B20965" t="s">
        <v>6312</v>
      </c>
      <c r="C20965" t="str">
        <f>Colcom_Group_s_p_a___PROD_Production_BOM_Line[[#This Row],[No_]]&amp;Colcom_Group_s_p_a___PROD_Production_BOM_Line[[#This Row],[Production BOM No_]]</f>
        <v>830EG19835E10R05_DB PROD</v>
      </c>
      <c r="D20965">
        <v>1</v>
      </c>
      <c r="E20965" t="s">
        <v>258</v>
      </c>
    </row>
    <row r="20966" spans="1:5" x14ac:dyDescent="0.25">
      <c r="A20966" t="s">
        <v>6768</v>
      </c>
      <c r="B20966" t="s">
        <v>6330</v>
      </c>
      <c r="C20966" t="str">
        <f>Colcom_Group_s_p_a___PROD_Production_BOM_Line[[#This Row],[No_]]&amp;Colcom_Group_s_p_a___PROD_Production_BOM_Line[[#This Row],[Production BOM No_]]</f>
        <v>830EG27835E10R05_DB PROD</v>
      </c>
      <c r="D20966">
        <v>1</v>
      </c>
      <c r="E20966" t="s">
        <v>258</v>
      </c>
    </row>
    <row r="20967" spans="1:5" x14ac:dyDescent="0.25">
      <c r="A20967" t="s">
        <v>6768</v>
      </c>
      <c r="B20967" t="s">
        <v>6618</v>
      </c>
      <c r="C20967" t="str">
        <f>Colcom_Group_s_p_a___PROD_Production_BOM_Line[[#This Row],[No_]]&amp;Colcom_Group_s_p_a___PROD_Production_BOM_Line[[#This Row],[Production BOM No_]]</f>
        <v>835EG22835E10R05_DB PROD</v>
      </c>
      <c r="D20967">
        <v>1</v>
      </c>
      <c r="E20967" t="s">
        <v>258</v>
      </c>
    </row>
    <row r="20968" spans="1:5" x14ac:dyDescent="0.25">
      <c r="A20968" t="s">
        <v>6768</v>
      </c>
      <c r="B20968" t="s">
        <v>6765</v>
      </c>
      <c r="C20968" t="str">
        <f>Colcom_Group_s_p_a___PROD_Production_BOM_Line[[#This Row],[No_]]&amp;Colcom_Group_s_p_a___PROD_Production_BOM_Line[[#This Row],[Production BOM No_]]</f>
        <v>835EG23835E10R05_DB PROD</v>
      </c>
      <c r="D20968">
        <v>1</v>
      </c>
      <c r="E20968" t="s">
        <v>258</v>
      </c>
    </row>
    <row r="20969" spans="1:5" x14ac:dyDescent="0.25">
      <c r="A20969" t="s">
        <v>6768</v>
      </c>
      <c r="B20969" t="s">
        <v>6320</v>
      </c>
      <c r="C20969" t="str">
        <f>Colcom_Group_s_p_a___PROD_Production_BOM_Line[[#This Row],[No_]]&amp;Colcom_Group_s_p_a___PROD_Production_BOM_Line[[#This Row],[Production BOM No_]]</f>
        <v>830EG05N835E10R05_DB PROD</v>
      </c>
      <c r="D20969">
        <v>1</v>
      </c>
      <c r="E20969" t="s">
        <v>258</v>
      </c>
    </row>
    <row r="20970" spans="1:5" x14ac:dyDescent="0.25">
      <c r="A20970" t="s">
        <v>6768</v>
      </c>
      <c r="B20970" t="s">
        <v>6316</v>
      </c>
      <c r="C20970" t="str">
        <f>Colcom_Group_s_p_a___PROD_Production_BOM_Line[[#This Row],[No_]]&amp;Colcom_Group_s_p_a___PROD_Production_BOM_Line[[#This Row],[Production BOM No_]]</f>
        <v>MT1-835E_DB PROD835E10R05_DB PROD</v>
      </c>
      <c r="D20970">
        <v>1</v>
      </c>
      <c r="E20970" t="s">
        <v>258</v>
      </c>
    </row>
    <row r="20971" spans="1:5" x14ac:dyDescent="0.25">
      <c r="A20971" t="s">
        <v>6768</v>
      </c>
      <c r="B20971" t="s">
        <v>6523</v>
      </c>
      <c r="C20971" t="str">
        <f>Colcom_Group_s_p_a___PROD_Production_BOM_Line[[#This Row],[No_]]&amp;Colcom_Group_s_p_a___PROD_Production_BOM_Line[[#This Row],[Production BOM No_]]</f>
        <v>6-980000-0-00000835E10R05_DB PROD</v>
      </c>
      <c r="D20971">
        <v>1.2999999999999999E-2</v>
      </c>
      <c r="E20971" t="s">
        <v>730</v>
      </c>
    </row>
    <row r="20972" spans="1:5" x14ac:dyDescent="0.25">
      <c r="A20972" t="s">
        <v>6769</v>
      </c>
      <c r="B20972" t="s">
        <v>6764</v>
      </c>
      <c r="C20972" t="str">
        <f>Colcom_Group_s_p_a___PROD_Production_BOM_Line[[#This Row],[No_]]&amp;Colcom_Group_s_p_a___PROD_Production_BOM_Line[[#This Row],[Production BOM No_]]</f>
        <v>835E10R_DB PROD835E10R09</v>
      </c>
      <c r="D20972">
        <v>1</v>
      </c>
      <c r="E20972" t="s">
        <v>258</v>
      </c>
    </row>
    <row r="20973" spans="1:5" x14ac:dyDescent="0.25">
      <c r="A20973" t="s">
        <v>6769</v>
      </c>
      <c r="B20973" t="s">
        <v>6283</v>
      </c>
      <c r="C20973" t="str">
        <f>Colcom_Group_s_p_a___PROD_Production_BOM_Line[[#This Row],[No_]]&amp;Colcom_Group_s_p_a___PROD_Production_BOM_Line[[#This Row],[Production BOM No_]]</f>
        <v>830E10_DB IMB835E10R09</v>
      </c>
      <c r="D20973">
        <v>1</v>
      </c>
      <c r="E20973" t="s">
        <v>258</v>
      </c>
    </row>
    <row r="20974" spans="1:5" x14ac:dyDescent="0.25">
      <c r="A20974" t="s">
        <v>6770</v>
      </c>
      <c r="B20974" t="s">
        <v>6764</v>
      </c>
      <c r="C20974" t="str">
        <f>Colcom_Group_s_p_a___PROD_Production_BOM_Line[[#This Row],[No_]]&amp;Colcom_Group_s_p_a___PROD_Production_BOM_Line[[#This Row],[Production BOM No_]]</f>
        <v>835E10R_DB PROD835E10R13</v>
      </c>
      <c r="D20974">
        <v>1</v>
      </c>
      <c r="E20974" t="s">
        <v>258</v>
      </c>
    </row>
    <row r="20975" spans="1:5" x14ac:dyDescent="0.25">
      <c r="A20975" t="s">
        <v>6770</v>
      </c>
      <c r="B20975" t="s">
        <v>6283</v>
      </c>
      <c r="C20975" t="str">
        <f>Colcom_Group_s_p_a___PROD_Production_BOM_Line[[#This Row],[No_]]&amp;Colcom_Group_s_p_a___PROD_Production_BOM_Line[[#This Row],[Production BOM No_]]</f>
        <v>830E10_DB IMB835E10R13</v>
      </c>
      <c r="D20975">
        <v>1</v>
      </c>
      <c r="E20975" t="s">
        <v>258</v>
      </c>
    </row>
    <row r="20976" spans="1:5" x14ac:dyDescent="0.25">
      <c r="A20976" t="s">
        <v>6771</v>
      </c>
      <c r="B20976" t="s">
        <v>6764</v>
      </c>
      <c r="C20976" t="str">
        <f>Colcom_Group_s_p_a___PROD_Production_BOM_Line[[#This Row],[No_]]&amp;Colcom_Group_s_p_a___PROD_Production_BOM_Line[[#This Row],[Production BOM No_]]</f>
        <v>835E10R_DB PROD835E10R14</v>
      </c>
      <c r="D20976">
        <v>1</v>
      </c>
      <c r="E20976" t="s">
        <v>258</v>
      </c>
    </row>
    <row r="20977" spans="1:5" x14ac:dyDescent="0.25">
      <c r="A20977" t="s">
        <v>6771</v>
      </c>
      <c r="B20977" t="s">
        <v>6283</v>
      </c>
      <c r="C20977" t="str">
        <f>Colcom_Group_s_p_a___PROD_Production_BOM_Line[[#This Row],[No_]]&amp;Colcom_Group_s_p_a___PROD_Production_BOM_Line[[#This Row],[Production BOM No_]]</f>
        <v>830E10_DB IMB835E10R14</v>
      </c>
      <c r="D20977">
        <v>1</v>
      </c>
      <c r="E20977" t="s">
        <v>258</v>
      </c>
    </row>
    <row r="20978" spans="1:5" x14ac:dyDescent="0.25">
      <c r="A20978" t="s">
        <v>6772</v>
      </c>
      <c r="B20978" t="s">
        <v>6764</v>
      </c>
      <c r="C20978" t="str">
        <f>Colcom_Group_s_p_a___PROD_Production_BOM_Line[[#This Row],[No_]]&amp;Colcom_Group_s_p_a___PROD_Production_BOM_Line[[#This Row],[Production BOM No_]]</f>
        <v>835E10R_DB PROD835E10R15</v>
      </c>
      <c r="D20978">
        <v>1</v>
      </c>
      <c r="E20978" t="s">
        <v>258</v>
      </c>
    </row>
    <row r="20979" spans="1:5" x14ac:dyDescent="0.25">
      <c r="A20979" t="s">
        <v>6772</v>
      </c>
      <c r="B20979" t="s">
        <v>6283</v>
      </c>
      <c r="C20979" t="str">
        <f>Colcom_Group_s_p_a___PROD_Production_BOM_Line[[#This Row],[No_]]&amp;Colcom_Group_s_p_a___PROD_Production_BOM_Line[[#This Row],[Production BOM No_]]</f>
        <v>830E10_DB IMB835E10R15</v>
      </c>
      <c r="D20979">
        <v>1</v>
      </c>
      <c r="E20979" t="s">
        <v>258</v>
      </c>
    </row>
    <row r="20980" spans="1:5" x14ac:dyDescent="0.25">
      <c r="A20980" t="s">
        <v>6773</v>
      </c>
      <c r="B20980" t="s">
        <v>6764</v>
      </c>
      <c r="C20980" t="str">
        <f>Colcom_Group_s_p_a___PROD_Production_BOM_Line[[#This Row],[No_]]&amp;Colcom_Group_s_p_a___PROD_Production_BOM_Line[[#This Row],[Production BOM No_]]</f>
        <v>835E10R_DB PROD835E10R16</v>
      </c>
      <c r="D20980">
        <v>1</v>
      </c>
      <c r="E20980" t="s">
        <v>258</v>
      </c>
    </row>
    <row r="20981" spans="1:5" x14ac:dyDescent="0.25">
      <c r="A20981" t="s">
        <v>6773</v>
      </c>
      <c r="B20981" t="s">
        <v>6283</v>
      </c>
      <c r="C20981" t="str">
        <f>Colcom_Group_s_p_a___PROD_Production_BOM_Line[[#This Row],[No_]]&amp;Colcom_Group_s_p_a___PROD_Production_BOM_Line[[#This Row],[Production BOM No_]]</f>
        <v>830E10_DB IMB835E10R16</v>
      </c>
      <c r="D20981">
        <v>1</v>
      </c>
      <c r="E20981" t="s">
        <v>258</v>
      </c>
    </row>
    <row r="20982" spans="1:5" x14ac:dyDescent="0.25">
      <c r="A20982" t="s">
        <v>6774</v>
      </c>
      <c r="B20982" t="s">
        <v>6764</v>
      </c>
      <c r="C20982" t="str">
        <f>Colcom_Group_s_p_a___PROD_Production_BOM_Line[[#This Row],[No_]]&amp;Colcom_Group_s_p_a___PROD_Production_BOM_Line[[#This Row],[Production BOM No_]]</f>
        <v>835E10R_DB PROD835E10R22</v>
      </c>
      <c r="D20982">
        <v>1</v>
      </c>
      <c r="E20982" t="s">
        <v>258</v>
      </c>
    </row>
    <row r="20983" spans="1:5" x14ac:dyDescent="0.25">
      <c r="A20983" t="s">
        <v>6774</v>
      </c>
      <c r="B20983" t="s">
        <v>6283</v>
      </c>
      <c r="C20983" t="str">
        <f>Colcom_Group_s_p_a___PROD_Production_BOM_Line[[#This Row],[No_]]&amp;Colcom_Group_s_p_a___PROD_Production_BOM_Line[[#This Row],[Production BOM No_]]</f>
        <v>830E10_DB IMB835E10R22</v>
      </c>
      <c r="D20983">
        <v>1</v>
      </c>
      <c r="E20983" t="s">
        <v>258</v>
      </c>
    </row>
    <row r="20984" spans="1:5" x14ac:dyDescent="0.25">
      <c r="A20984" t="s">
        <v>6775</v>
      </c>
      <c r="B20984" t="s">
        <v>6764</v>
      </c>
      <c r="C20984" t="str">
        <f>Colcom_Group_s_p_a___PROD_Production_BOM_Line[[#This Row],[No_]]&amp;Colcom_Group_s_p_a___PROD_Production_BOM_Line[[#This Row],[Production BOM No_]]</f>
        <v>835E10R_DB PROD835E10R26</v>
      </c>
      <c r="D20984">
        <v>1</v>
      </c>
      <c r="E20984" t="s">
        <v>258</v>
      </c>
    </row>
    <row r="20985" spans="1:5" x14ac:dyDescent="0.25">
      <c r="A20985" t="s">
        <v>6775</v>
      </c>
      <c r="B20985" t="s">
        <v>6283</v>
      </c>
      <c r="C20985" t="str">
        <f>Colcom_Group_s_p_a___PROD_Production_BOM_Line[[#This Row],[No_]]&amp;Colcom_Group_s_p_a___PROD_Production_BOM_Line[[#This Row],[Production BOM No_]]</f>
        <v>830E10_DB IMB835E10R26</v>
      </c>
      <c r="D20985">
        <v>1</v>
      </c>
      <c r="E20985" t="s">
        <v>258</v>
      </c>
    </row>
    <row r="20986" spans="1:5" x14ac:dyDescent="0.25">
      <c r="A20986" t="s">
        <v>6776</v>
      </c>
      <c r="B20986" t="s">
        <v>6764</v>
      </c>
      <c r="C20986" t="str">
        <f>Colcom_Group_s_p_a___PROD_Production_BOM_Line[[#This Row],[No_]]&amp;Colcom_Group_s_p_a___PROD_Production_BOM_Line[[#This Row],[Production BOM No_]]</f>
        <v>835E10R_DB PROD835E10R44</v>
      </c>
      <c r="D20986">
        <v>1</v>
      </c>
      <c r="E20986" t="s">
        <v>258</v>
      </c>
    </row>
    <row r="20987" spans="1:5" x14ac:dyDescent="0.25">
      <c r="A20987" t="s">
        <v>6776</v>
      </c>
      <c r="B20987" t="s">
        <v>6283</v>
      </c>
      <c r="C20987" t="str">
        <f>Colcom_Group_s_p_a___PROD_Production_BOM_Line[[#This Row],[No_]]&amp;Colcom_Group_s_p_a___PROD_Production_BOM_Line[[#This Row],[Production BOM No_]]</f>
        <v>830E10_DB IMB835E10R44</v>
      </c>
      <c r="D20987">
        <v>1</v>
      </c>
      <c r="E20987" t="s">
        <v>258</v>
      </c>
    </row>
    <row r="20988" spans="1:5" x14ac:dyDescent="0.25">
      <c r="A20988" t="s">
        <v>6777</v>
      </c>
      <c r="B20988" t="s">
        <v>6764</v>
      </c>
      <c r="C20988" t="str">
        <f>Colcom_Group_s_p_a___PROD_Production_BOM_Line[[#This Row],[No_]]&amp;Colcom_Group_s_p_a___PROD_Production_BOM_Line[[#This Row],[Production BOM No_]]</f>
        <v>835E10R_DB PROD835E10RXSG13</v>
      </c>
      <c r="D20988">
        <v>1</v>
      </c>
      <c r="E20988" t="s">
        <v>258</v>
      </c>
    </row>
    <row r="20989" spans="1:5" x14ac:dyDescent="0.25">
      <c r="A20989" t="s">
        <v>6777</v>
      </c>
      <c r="B20989" t="s">
        <v>6537</v>
      </c>
      <c r="C20989" t="str">
        <f>Colcom_Group_s_p_a___PROD_Production_BOM_Line[[#This Row],[No_]]&amp;Colcom_Group_s_p_a___PROD_Production_BOM_Line[[#This Row],[Production BOM No_]]</f>
        <v>835E10XSG_DB IMB835E10RXSG13</v>
      </c>
      <c r="D20989">
        <v>1</v>
      </c>
      <c r="E20989" t="s">
        <v>258</v>
      </c>
    </row>
    <row r="20990" spans="1:5" x14ac:dyDescent="0.25">
      <c r="A20990" t="s">
        <v>6778</v>
      </c>
      <c r="B20990" t="s">
        <v>6764</v>
      </c>
      <c r="C20990" t="str">
        <f>Colcom_Group_s_p_a___PROD_Production_BOM_Line[[#This Row],[No_]]&amp;Colcom_Group_s_p_a___PROD_Production_BOM_Line[[#This Row],[Production BOM No_]]</f>
        <v>835E10R_DB PROD835E10RXSG14</v>
      </c>
      <c r="D20990">
        <v>1</v>
      </c>
      <c r="E20990" t="s">
        <v>258</v>
      </c>
    </row>
    <row r="20991" spans="1:5" x14ac:dyDescent="0.25">
      <c r="A20991" t="s">
        <v>6778</v>
      </c>
      <c r="B20991" t="s">
        <v>6537</v>
      </c>
      <c r="C20991" t="str">
        <f>Colcom_Group_s_p_a___PROD_Production_BOM_Line[[#This Row],[No_]]&amp;Colcom_Group_s_p_a___PROD_Production_BOM_Line[[#This Row],[Production BOM No_]]</f>
        <v>835E10XSG_DB IMB835E10RXSG14</v>
      </c>
      <c r="D20991">
        <v>1</v>
      </c>
      <c r="E20991" t="s">
        <v>258</v>
      </c>
    </row>
    <row r="20992" spans="1:5" x14ac:dyDescent="0.25">
      <c r="A20992" t="s">
        <v>6779</v>
      </c>
      <c r="B20992" t="s">
        <v>5525</v>
      </c>
      <c r="C20992" t="str">
        <f>Colcom_Group_s_p_a___PROD_Production_BOM_Line[[#This Row],[No_]]&amp;Colcom_Group_s_p_a___PROD_Production_BOM_Line[[#This Row],[Production BOM No_]]</f>
        <v>M0380602835E10SOLL</v>
      </c>
      <c r="D20992">
        <v>2</v>
      </c>
      <c r="E20992" t="s">
        <v>258</v>
      </c>
    </row>
    <row r="20993" spans="1:5" x14ac:dyDescent="0.25">
      <c r="A20993" t="s">
        <v>6779</v>
      </c>
      <c r="B20993" t="s">
        <v>1310</v>
      </c>
      <c r="C20993" t="str">
        <f>Colcom_Group_s_p_a___PROD_Production_BOM_Line[[#This Row],[No_]]&amp;Colcom_Group_s_p_a___PROD_Production_BOM_Line[[#This Row],[Production BOM No_]]</f>
        <v>V40616835E10SOLL</v>
      </c>
      <c r="D20993">
        <v>2</v>
      </c>
      <c r="E20993" t="s">
        <v>258</v>
      </c>
    </row>
    <row r="20994" spans="1:5" x14ac:dyDescent="0.25">
      <c r="A20994" t="s">
        <v>6779</v>
      </c>
      <c r="B20994" t="s">
        <v>4221</v>
      </c>
      <c r="C20994" t="str">
        <f>Colcom_Group_s_p_a___PROD_Production_BOM_Line[[#This Row],[No_]]&amp;Colcom_Group_s_p_a___PROD_Production_BOM_Line[[#This Row],[Production BOM No_]]</f>
        <v>V40620835E10SOLL</v>
      </c>
      <c r="D20994">
        <v>2</v>
      </c>
      <c r="E20994" t="s">
        <v>258</v>
      </c>
    </row>
    <row r="20995" spans="1:5" x14ac:dyDescent="0.25">
      <c r="A20995" t="s">
        <v>6779</v>
      </c>
      <c r="B20995" t="s">
        <v>3557</v>
      </c>
      <c r="C20995" t="str">
        <f>Colcom_Group_s_p_a___PROD_Production_BOM_Line[[#This Row],[No_]]&amp;Colcom_Group_s_p_a___PROD_Production_BOM_Line[[#This Row],[Production BOM No_]]</f>
        <v>V40625835E10SOLL</v>
      </c>
      <c r="D20995">
        <v>2</v>
      </c>
      <c r="E20995" t="s">
        <v>258</v>
      </c>
    </row>
    <row r="20996" spans="1:5" x14ac:dyDescent="0.25">
      <c r="A20996" t="s">
        <v>6779</v>
      </c>
      <c r="B20996" t="s">
        <v>1122</v>
      </c>
      <c r="C20996" t="str">
        <f>Colcom_Group_s_p_a___PROD_Production_BOM_Line[[#This Row],[No_]]&amp;Colcom_Group_s_p_a___PROD_Production_BOM_Line[[#This Row],[Production BOM No_]]</f>
        <v>V40630835E10SOLL</v>
      </c>
      <c r="D20996">
        <v>2</v>
      </c>
      <c r="E20996" t="s">
        <v>258</v>
      </c>
    </row>
    <row r="20997" spans="1:5" x14ac:dyDescent="0.25">
      <c r="A20997" t="s">
        <v>6779</v>
      </c>
      <c r="B20997" t="s">
        <v>2805</v>
      </c>
      <c r="C20997" t="str">
        <f>Colcom_Group_s_p_a___PROD_Production_BOM_Line[[#This Row],[No_]]&amp;Colcom_Group_s_p_a___PROD_Production_BOM_Line[[#This Row],[Production BOM No_]]</f>
        <v>U20606835E10SOLL</v>
      </c>
      <c r="D20997">
        <v>1</v>
      </c>
      <c r="E20997" t="s">
        <v>258</v>
      </c>
    </row>
    <row r="20998" spans="1:5" x14ac:dyDescent="0.25">
      <c r="A20998" t="s">
        <v>6779</v>
      </c>
      <c r="B20998" t="s">
        <v>6344</v>
      </c>
      <c r="C20998" t="str">
        <f>Colcom_Group_s_p_a___PROD_Production_BOM_Line[[#This Row],[No_]]&amp;Colcom_Group_s_p_a___PROD_Production_BOM_Line[[#This Row],[Production BOM No_]]</f>
        <v>830EG37835E10SOLL</v>
      </c>
      <c r="D20998">
        <v>1</v>
      </c>
      <c r="E20998" t="s">
        <v>258</v>
      </c>
    </row>
    <row r="20999" spans="1:5" x14ac:dyDescent="0.25">
      <c r="A20999" t="s">
        <v>6779</v>
      </c>
      <c r="B20999" t="s">
        <v>6294</v>
      </c>
      <c r="C20999" t="str">
        <f>Colcom_Group_s_p_a___PROD_Production_BOM_Line[[#This Row],[No_]]&amp;Colcom_Group_s_p_a___PROD_Production_BOM_Line[[#This Row],[Production BOM No_]]</f>
        <v>CR24X16.3X7.5835E10SOLL</v>
      </c>
      <c r="D20999">
        <v>1</v>
      </c>
      <c r="E20999" t="s">
        <v>258</v>
      </c>
    </row>
    <row r="21000" spans="1:5" x14ac:dyDescent="0.25">
      <c r="A21000" t="s">
        <v>6779</v>
      </c>
      <c r="B21000" t="s">
        <v>6297</v>
      </c>
      <c r="C21000" t="str">
        <f>Colcom_Group_s_p_a___PROD_Production_BOM_Line[[#This Row],[No_]]&amp;Colcom_Group_s_p_a___PROD_Production_BOM_Line[[#This Row],[Production BOM No_]]</f>
        <v>T7A13835E10SOLL</v>
      </c>
      <c r="D21000">
        <v>1</v>
      </c>
      <c r="E21000" t="s">
        <v>258</v>
      </c>
    </row>
    <row r="21001" spans="1:5" x14ac:dyDescent="0.25">
      <c r="A21001" t="s">
        <v>6779</v>
      </c>
      <c r="B21001" t="s">
        <v>6301</v>
      </c>
      <c r="C21001" t="str">
        <f>Colcom_Group_s_p_a___PROD_Production_BOM_Line[[#This Row],[No_]]&amp;Colcom_Group_s_p_a___PROD_Production_BOM_Line[[#This Row],[Production BOM No_]]</f>
        <v>OR1X21-70835E10SOLL</v>
      </c>
      <c r="D21001">
        <v>1</v>
      </c>
      <c r="E21001" t="s">
        <v>258</v>
      </c>
    </row>
    <row r="21002" spans="1:5" x14ac:dyDescent="0.25">
      <c r="A21002" t="s">
        <v>6779</v>
      </c>
      <c r="B21002" t="s">
        <v>6303</v>
      </c>
      <c r="C21002" t="str">
        <f>Colcom_Group_s_p_a___PROD_Production_BOM_Line[[#This Row],[No_]]&amp;Colcom_Group_s_p_a___PROD_Production_BOM_Line[[#This Row],[Production BOM No_]]</f>
        <v>JP830EG20835E10SOLL</v>
      </c>
      <c r="D21002">
        <v>1</v>
      </c>
      <c r="E21002" t="s">
        <v>258</v>
      </c>
    </row>
    <row r="21003" spans="1:5" x14ac:dyDescent="0.25">
      <c r="A21003" t="s">
        <v>6779</v>
      </c>
      <c r="B21003" t="s">
        <v>6304</v>
      </c>
      <c r="C21003" t="str">
        <f>Colcom_Group_s_p_a___PROD_Production_BOM_Line[[#This Row],[No_]]&amp;Colcom_Group_s_p_a___PROD_Production_BOM_Line[[#This Row],[Production BOM No_]]</f>
        <v>JP830EG21835E10SOLL</v>
      </c>
      <c r="D21003">
        <v>1</v>
      </c>
      <c r="E21003" t="s">
        <v>258</v>
      </c>
    </row>
    <row r="21004" spans="1:5" x14ac:dyDescent="0.25">
      <c r="A21004" t="s">
        <v>6779</v>
      </c>
      <c r="B21004" t="s">
        <v>6305</v>
      </c>
      <c r="C21004" t="str">
        <f>Colcom_Group_s_p_a___PROD_Production_BOM_Line[[#This Row],[No_]]&amp;Colcom_Group_s_p_a___PROD_Production_BOM_Line[[#This Row],[Production BOM No_]]</f>
        <v>830EG34835E10SOLL</v>
      </c>
      <c r="D21004">
        <v>1</v>
      </c>
      <c r="E21004" t="s">
        <v>258</v>
      </c>
    </row>
    <row r="21005" spans="1:5" x14ac:dyDescent="0.25">
      <c r="A21005" t="s">
        <v>6779</v>
      </c>
      <c r="B21005" t="s">
        <v>6308</v>
      </c>
      <c r="C21005" t="str">
        <f>Colcom_Group_s_p_a___PROD_Production_BOM_Line[[#This Row],[No_]]&amp;Colcom_Group_s_p_a___PROD_Production_BOM_Line[[#This Row],[Production BOM No_]]</f>
        <v>830EG10835E10SOLL</v>
      </c>
      <c r="D21005">
        <v>1</v>
      </c>
      <c r="E21005" t="s">
        <v>258</v>
      </c>
    </row>
    <row r="21006" spans="1:5" x14ac:dyDescent="0.25">
      <c r="A21006" t="s">
        <v>6779</v>
      </c>
      <c r="B21006" t="s">
        <v>6311</v>
      </c>
      <c r="C21006" t="str">
        <f>Colcom_Group_s_p_a___PROD_Production_BOM_Line[[#This Row],[No_]]&amp;Colcom_Group_s_p_a___PROD_Production_BOM_Line[[#This Row],[Production BOM No_]]</f>
        <v>830EG0113835E10SOLL</v>
      </c>
      <c r="D21006">
        <v>1</v>
      </c>
      <c r="E21006" t="s">
        <v>258</v>
      </c>
    </row>
    <row r="21007" spans="1:5" x14ac:dyDescent="0.25">
      <c r="A21007" t="s">
        <v>6779</v>
      </c>
      <c r="B21007" t="s">
        <v>6312</v>
      </c>
      <c r="C21007" t="str">
        <f>Colcom_Group_s_p_a___PROD_Production_BOM_Line[[#This Row],[No_]]&amp;Colcom_Group_s_p_a___PROD_Production_BOM_Line[[#This Row],[Production BOM No_]]</f>
        <v>830EG19835E10SOLL</v>
      </c>
      <c r="D21007">
        <v>1</v>
      </c>
      <c r="E21007" t="s">
        <v>258</v>
      </c>
    </row>
    <row r="21008" spans="1:5" x14ac:dyDescent="0.25">
      <c r="A21008" t="s">
        <v>6779</v>
      </c>
      <c r="B21008" t="s">
        <v>6346</v>
      </c>
      <c r="C21008" t="str">
        <f>Colcom_Group_s_p_a___PROD_Production_BOM_Line[[#This Row],[No_]]&amp;Colcom_Group_s_p_a___PROD_Production_BOM_Line[[#This Row],[Production BOM No_]]</f>
        <v>830EG3937835E10SOLL</v>
      </c>
      <c r="D21008">
        <v>1</v>
      </c>
      <c r="E21008" t="s">
        <v>258</v>
      </c>
    </row>
    <row r="21009" spans="1:5" x14ac:dyDescent="0.25">
      <c r="A21009" t="s">
        <v>6779</v>
      </c>
      <c r="B21009" t="s">
        <v>6522</v>
      </c>
      <c r="C21009" t="str">
        <f>Colcom_Group_s_p_a___PROD_Production_BOM_Line[[#This Row],[No_]]&amp;Colcom_Group_s_p_a___PROD_Production_BOM_Line[[#This Row],[Production BOM No_]]</f>
        <v>835EG02835E10SOLL</v>
      </c>
      <c r="D21009">
        <v>1</v>
      </c>
      <c r="E21009" t="s">
        <v>258</v>
      </c>
    </row>
    <row r="21010" spans="1:5" x14ac:dyDescent="0.25">
      <c r="A21010" t="s">
        <v>6779</v>
      </c>
      <c r="B21010" t="s">
        <v>6780</v>
      </c>
      <c r="C21010" t="str">
        <f>Colcom_Group_s_p_a___PROD_Production_BOM_Line[[#This Row],[No_]]&amp;Colcom_Group_s_p_a___PROD_Production_BOM_Line[[#This Row],[Production BOM No_]]</f>
        <v>835EG38835E10SOLL</v>
      </c>
      <c r="D21010">
        <v>1</v>
      </c>
      <c r="E21010" t="s">
        <v>258</v>
      </c>
    </row>
    <row r="21011" spans="1:5" x14ac:dyDescent="0.25">
      <c r="A21011" t="s">
        <v>6779</v>
      </c>
      <c r="B21011" t="s">
        <v>6315</v>
      </c>
      <c r="C21011" t="str">
        <f>Colcom_Group_s_p_a___PROD_Production_BOM_Line[[#This Row],[No_]]&amp;Colcom_Group_s_p_a___PROD_Production_BOM_Line[[#This Row],[Production BOM No_]]</f>
        <v>830EG05B835E10SOLL</v>
      </c>
      <c r="D21011">
        <v>1</v>
      </c>
      <c r="E21011" t="s">
        <v>258</v>
      </c>
    </row>
    <row r="21012" spans="1:5" x14ac:dyDescent="0.25">
      <c r="A21012" t="s">
        <v>6781</v>
      </c>
      <c r="B21012" t="s">
        <v>6779</v>
      </c>
      <c r="C21012" t="str">
        <f>Colcom_Group_s_p_a___PROD_Production_BOM_Line[[#This Row],[No_]]&amp;Colcom_Group_s_p_a___PROD_Production_BOM_Line[[#This Row],[Production BOM No_]]</f>
        <v>835E10SOLL835E10SOLL02</v>
      </c>
      <c r="D21012">
        <v>1</v>
      </c>
      <c r="E21012" t="s">
        <v>258</v>
      </c>
    </row>
    <row r="21013" spans="1:5" x14ac:dyDescent="0.25">
      <c r="A21013" t="s">
        <v>6781</v>
      </c>
      <c r="B21013" t="s">
        <v>6341</v>
      </c>
      <c r="C21013" t="str">
        <f>Colcom_Group_s_p_a___PROD_Production_BOM_Line[[#This Row],[No_]]&amp;Colcom_Group_s_p_a___PROD_Production_BOM_Line[[#This Row],[Production BOM No_]]</f>
        <v>830E10SOL_DB IMB835E10SOLL02</v>
      </c>
      <c r="D21013">
        <v>1</v>
      </c>
      <c r="E21013" t="s">
        <v>258</v>
      </c>
    </row>
    <row r="21014" spans="1:5" x14ac:dyDescent="0.25">
      <c r="A21014" t="s">
        <v>6782</v>
      </c>
      <c r="B21014" t="s">
        <v>6783</v>
      </c>
      <c r="C21014" t="str">
        <f>Colcom_Group_s_p_a___PROD_Production_BOM_Line[[#This Row],[No_]]&amp;Colcom_Group_s_p_a___PROD_Production_BOM_Line[[#This Row],[Production BOM No_]]</f>
        <v>835E10SOLL05_DB PROD835E10SOLL05</v>
      </c>
      <c r="D21014">
        <v>1</v>
      </c>
      <c r="E21014" t="s">
        <v>258</v>
      </c>
    </row>
    <row r="21015" spans="1:5" x14ac:dyDescent="0.25">
      <c r="A21015" t="s">
        <v>6782</v>
      </c>
      <c r="B21015" t="s">
        <v>6341</v>
      </c>
      <c r="C21015" t="str">
        <f>Colcom_Group_s_p_a___PROD_Production_BOM_Line[[#This Row],[No_]]&amp;Colcom_Group_s_p_a___PROD_Production_BOM_Line[[#This Row],[Production BOM No_]]</f>
        <v>830E10SOL_DB IMB835E10SOLL05</v>
      </c>
      <c r="D21015">
        <v>1</v>
      </c>
      <c r="E21015" t="s">
        <v>258</v>
      </c>
    </row>
    <row r="21016" spans="1:5" x14ac:dyDescent="0.25">
      <c r="A21016" t="s">
        <v>6783</v>
      </c>
      <c r="B21016" t="s">
        <v>2805</v>
      </c>
      <c r="C21016" t="str">
        <f>Colcom_Group_s_p_a___PROD_Production_BOM_Line[[#This Row],[No_]]&amp;Colcom_Group_s_p_a___PROD_Production_BOM_Line[[#This Row],[Production BOM No_]]</f>
        <v>U20606835E10SOLL05_DB PROD</v>
      </c>
      <c r="D21016">
        <v>1</v>
      </c>
      <c r="E21016" t="s">
        <v>258</v>
      </c>
    </row>
    <row r="21017" spans="1:5" x14ac:dyDescent="0.25">
      <c r="A21017" t="s">
        <v>6783</v>
      </c>
      <c r="B21017" t="s">
        <v>6344</v>
      </c>
      <c r="C21017" t="str">
        <f>Colcom_Group_s_p_a___PROD_Production_BOM_Line[[#This Row],[No_]]&amp;Colcom_Group_s_p_a___PROD_Production_BOM_Line[[#This Row],[Production BOM No_]]</f>
        <v>830EG37835E10SOLL05_DB PROD</v>
      </c>
      <c r="D21017">
        <v>1</v>
      </c>
      <c r="E21017" t="s">
        <v>258</v>
      </c>
    </row>
    <row r="21018" spans="1:5" x14ac:dyDescent="0.25">
      <c r="A21018" t="s">
        <v>6783</v>
      </c>
      <c r="B21018" t="s">
        <v>6294</v>
      </c>
      <c r="C21018" t="str">
        <f>Colcom_Group_s_p_a___PROD_Production_BOM_Line[[#This Row],[No_]]&amp;Colcom_Group_s_p_a___PROD_Production_BOM_Line[[#This Row],[Production BOM No_]]</f>
        <v>CR24X16.3X7.5835E10SOLL05_DB PROD</v>
      </c>
      <c r="D21018">
        <v>1</v>
      </c>
      <c r="E21018" t="s">
        <v>258</v>
      </c>
    </row>
    <row r="21019" spans="1:5" x14ac:dyDescent="0.25">
      <c r="A21019" t="s">
        <v>6783</v>
      </c>
      <c r="B21019" t="s">
        <v>6297</v>
      </c>
      <c r="C21019" t="str">
        <f>Colcom_Group_s_p_a___PROD_Production_BOM_Line[[#This Row],[No_]]&amp;Colcom_Group_s_p_a___PROD_Production_BOM_Line[[#This Row],[Production BOM No_]]</f>
        <v>T7A13835E10SOLL05_DB PROD</v>
      </c>
      <c r="D21019">
        <v>1</v>
      </c>
      <c r="E21019" t="s">
        <v>258</v>
      </c>
    </row>
    <row r="21020" spans="1:5" x14ac:dyDescent="0.25">
      <c r="A21020" t="s">
        <v>6783</v>
      </c>
      <c r="B21020" t="s">
        <v>6301</v>
      </c>
      <c r="C21020" t="str">
        <f>Colcom_Group_s_p_a___PROD_Production_BOM_Line[[#This Row],[No_]]&amp;Colcom_Group_s_p_a___PROD_Production_BOM_Line[[#This Row],[Production BOM No_]]</f>
        <v>OR1X21-70835E10SOLL05_DB PROD</v>
      </c>
      <c r="D21020">
        <v>1</v>
      </c>
      <c r="E21020" t="s">
        <v>258</v>
      </c>
    </row>
    <row r="21021" spans="1:5" x14ac:dyDescent="0.25">
      <c r="A21021" t="s">
        <v>6783</v>
      </c>
      <c r="B21021" t="s">
        <v>6303</v>
      </c>
      <c r="C21021" t="str">
        <f>Colcom_Group_s_p_a___PROD_Production_BOM_Line[[#This Row],[No_]]&amp;Colcom_Group_s_p_a___PROD_Production_BOM_Line[[#This Row],[Production BOM No_]]</f>
        <v>JP830EG20835E10SOLL05_DB PROD</v>
      </c>
      <c r="D21021">
        <v>1</v>
      </c>
      <c r="E21021" t="s">
        <v>258</v>
      </c>
    </row>
    <row r="21022" spans="1:5" x14ac:dyDescent="0.25">
      <c r="A21022" t="s">
        <v>6783</v>
      </c>
      <c r="B21022" t="s">
        <v>6304</v>
      </c>
      <c r="C21022" t="str">
        <f>Colcom_Group_s_p_a___PROD_Production_BOM_Line[[#This Row],[No_]]&amp;Colcom_Group_s_p_a___PROD_Production_BOM_Line[[#This Row],[Production BOM No_]]</f>
        <v>JP830EG21835E10SOLL05_DB PROD</v>
      </c>
      <c r="D21022">
        <v>1</v>
      </c>
      <c r="E21022" t="s">
        <v>258</v>
      </c>
    </row>
    <row r="21023" spans="1:5" x14ac:dyDescent="0.25">
      <c r="A21023" t="s">
        <v>6783</v>
      </c>
      <c r="B21023" t="s">
        <v>6305</v>
      </c>
      <c r="C21023" t="str">
        <f>Colcom_Group_s_p_a___PROD_Production_BOM_Line[[#This Row],[No_]]&amp;Colcom_Group_s_p_a___PROD_Production_BOM_Line[[#This Row],[Production BOM No_]]</f>
        <v>830EG34835E10SOLL05_DB PROD</v>
      </c>
      <c r="D21023">
        <v>1</v>
      </c>
      <c r="E21023" t="s">
        <v>258</v>
      </c>
    </row>
    <row r="21024" spans="1:5" x14ac:dyDescent="0.25">
      <c r="A21024" t="s">
        <v>6783</v>
      </c>
      <c r="B21024" t="s">
        <v>6308</v>
      </c>
      <c r="C21024" t="str">
        <f>Colcom_Group_s_p_a___PROD_Production_BOM_Line[[#This Row],[No_]]&amp;Colcom_Group_s_p_a___PROD_Production_BOM_Line[[#This Row],[Production BOM No_]]</f>
        <v>830EG10835E10SOLL05_DB PROD</v>
      </c>
      <c r="D21024">
        <v>1</v>
      </c>
      <c r="E21024" t="s">
        <v>258</v>
      </c>
    </row>
    <row r="21025" spans="1:5" x14ac:dyDescent="0.25">
      <c r="A21025" t="s">
        <v>6783</v>
      </c>
      <c r="B21025" t="s">
        <v>6311</v>
      </c>
      <c r="C21025" t="str">
        <f>Colcom_Group_s_p_a___PROD_Production_BOM_Line[[#This Row],[No_]]&amp;Colcom_Group_s_p_a___PROD_Production_BOM_Line[[#This Row],[Production BOM No_]]</f>
        <v>830EG0113835E10SOLL05_DB PROD</v>
      </c>
      <c r="D21025">
        <v>1</v>
      </c>
      <c r="E21025" t="s">
        <v>258</v>
      </c>
    </row>
    <row r="21026" spans="1:5" x14ac:dyDescent="0.25">
      <c r="A21026" t="s">
        <v>6783</v>
      </c>
      <c r="B21026" t="s">
        <v>6312</v>
      </c>
      <c r="C21026" t="str">
        <f>Colcom_Group_s_p_a___PROD_Production_BOM_Line[[#This Row],[No_]]&amp;Colcom_Group_s_p_a___PROD_Production_BOM_Line[[#This Row],[Production BOM No_]]</f>
        <v>830EG19835E10SOLL05_DB PROD</v>
      </c>
      <c r="D21026">
        <v>1</v>
      </c>
      <c r="E21026" t="s">
        <v>258</v>
      </c>
    </row>
    <row r="21027" spans="1:5" x14ac:dyDescent="0.25">
      <c r="A21027" t="s">
        <v>6783</v>
      </c>
      <c r="B21027" t="s">
        <v>6346</v>
      </c>
      <c r="C21027" t="str">
        <f>Colcom_Group_s_p_a___PROD_Production_BOM_Line[[#This Row],[No_]]&amp;Colcom_Group_s_p_a___PROD_Production_BOM_Line[[#This Row],[Production BOM No_]]</f>
        <v>830EG3937835E10SOLL05_DB PROD</v>
      </c>
      <c r="D21027">
        <v>1</v>
      </c>
      <c r="E21027" t="s">
        <v>258</v>
      </c>
    </row>
    <row r="21028" spans="1:5" x14ac:dyDescent="0.25">
      <c r="A21028" t="s">
        <v>6783</v>
      </c>
      <c r="B21028" t="s">
        <v>6522</v>
      </c>
      <c r="C21028" t="str">
        <f>Colcom_Group_s_p_a___PROD_Production_BOM_Line[[#This Row],[No_]]&amp;Colcom_Group_s_p_a___PROD_Production_BOM_Line[[#This Row],[Production BOM No_]]</f>
        <v>835EG02835E10SOLL05_DB PROD</v>
      </c>
      <c r="D21028">
        <v>1</v>
      </c>
      <c r="E21028" t="s">
        <v>258</v>
      </c>
    </row>
    <row r="21029" spans="1:5" x14ac:dyDescent="0.25">
      <c r="A21029" t="s">
        <v>6783</v>
      </c>
      <c r="B21029" t="s">
        <v>6780</v>
      </c>
      <c r="C21029" t="str">
        <f>Colcom_Group_s_p_a___PROD_Production_BOM_Line[[#This Row],[No_]]&amp;Colcom_Group_s_p_a___PROD_Production_BOM_Line[[#This Row],[Production BOM No_]]</f>
        <v>835EG38835E10SOLL05_DB PROD</v>
      </c>
      <c r="D21029">
        <v>1</v>
      </c>
      <c r="E21029" t="s">
        <v>258</v>
      </c>
    </row>
    <row r="21030" spans="1:5" x14ac:dyDescent="0.25">
      <c r="A21030" t="s">
        <v>6783</v>
      </c>
      <c r="B21030" t="s">
        <v>6320</v>
      </c>
      <c r="C21030" t="str">
        <f>Colcom_Group_s_p_a___PROD_Production_BOM_Line[[#This Row],[No_]]&amp;Colcom_Group_s_p_a___PROD_Production_BOM_Line[[#This Row],[Production BOM No_]]</f>
        <v>830EG05N835E10SOLL05_DB PROD</v>
      </c>
      <c r="D21030">
        <v>1</v>
      </c>
      <c r="E21030" t="s">
        <v>258</v>
      </c>
    </row>
    <row r="21031" spans="1:5" x14ac:dyDescent="0.25">
      <c r="A21031" t="s">
        <v>6784</v>
      </c>
      <c r="B21031" t="s">
        <v>6779</v>
      </c>
      <c r="C21031" t="str">
        <f>Colcom_Group_s_p_a___PROD_Production_BOM_Line[[#This Row],[No_]]&amp;Colcom_Group_s_p_a___PROD_Production_BOM_Line[[#This Row],[Production BOM No_]]</f>
        <v>835E10SOLL835E10SOLL13</v>
      </c>
      <c r="D21031">
        <v>1</v>
      </c>
      <c r="E21031" t="s">
        <v>258</v>
      </c>
    </row>
    <row r="21032" spans="1:5" x14ac:dyDescent="0.25">
      <c r="A21032" t="s">
        <v>6784</v>
      </c>
      <c r="B21032" t="s">
        <v>6341</v>
      </c>
      <c r="C21032" t="str">
        <f>Colcom_Group_s_p_a___PROD_Production_BOM_Line[[#This Row],[No_]]&amp;Colcom_Group_s_p_a___PROD_Production_BOM_Line[[#This Row],[Production BOM No_]]</f>
        <v>830E10SOL_DB IMB835E10SOLL13</v>
      </c>
      <c r="D21032">
        <v>1</v>
      </c>
      <c r="E21032" t="s">
        <v>258</v>
      </c>
    </row>
    <row r="21033" spans="1:5" x14ac:dyDescent="0.25">
      <c r="A21033" t="s">
        <v>6785</v>
      </c>
      <c r="B21033" t="s">
        <v>6779</v>
      </c>
      <c r="C21033" t="str">
        <f>Colcom_Group_s_p_a___PROD_Production_BOM_Line[[#This Row],[No_]]&amp;Colcom_Group_s_p_a___PROD_Production_BOM_Line[[#This Row],[Production BOM No_]]</f>
        <v>835E10SOLL835E10SOLL14</v>
      </c>
      <c r="D21033">
        <v>1</v>
      </c>
      <c r="E21033" t="s">
        <v>258</v>
      </c>
    </row>
    <row r="21034" spans="1:5" x14ac:dyDescent="0.25">
      <c r="A21034" t="s">
        <v>6785</v>
      </c>
      <c r="B21034" t="s">
        <v>6341</v>
      </c>
      <c r="C21034" t="str">
        <f>Colcom_Group_s_p_a___PROD_Production_BOM_Line[[#This Row],[No_]]&amp;Colcom_Group_s_p_a___PROD_Production_BOM_Line[[#This Row],[Production BOM No_]]</f>
        <v>830E10SOL_DB IMB835E10SOLL14</v>
      </c>
      <c r="D21034">
        <v>1</v>
      </c>
      <c r="E21034" t="s">
        <v>258</v>
      </c>
    </row>
    <row r="21035" spans="1:5" x14ac:dyDescent="0.25">
      <c r="A21035" t="s">
        <v>6786</v>
      </c>
      <c r="B21035" t="s">
        <v>6779</v>
      </c>
      <c r="C21035" t="str">
        <f>Colcom_Group_s_p_a___PROD_Production_BOM_Line[[#This Row],[No_]]&amp;Colcom_Group_s_p_a___PROD_Production_BOM_Line[[#This Row],[Production BOM No_]]</f>
        <v>835E10SOLL835E10SOLL15</v>
      </c>
      <c r="D21035">
        <v>1</v>
      </c>
      <c r="E21035" t="s">
        <v>258</v>
      </c>
    </row>
    <row r="21036" spans="1:5" x14ac:dyDescent="0.25">
      <c r="A21036" t="s">
        <v>6786</v>
      </c>
      <c r="B21036" t="s">
        <v>6341</v>
      </c>
      <c r="C21036" t="str">
        <f>Colcom_Group_s_p_a___PROD_Production_BOM_Line[[#This Row],[No_]]&amp;Colcom_Group_s_p_a___PROD_Production_BOM_Line[[#This Row],[Production BOM No_]]</f>
        <v>830E10SOL_DB IMB835E10SOLL15</v>
      </c>
      <c r="D21036">
        <v>1</v>
      </c>
      <c r="E21036" t="s">
        <v>258</v>
      </c>
    </row>
    <row r="21037" spans="1:5" x14ac:dyDescent="0.25">
      <c r="A21037" t="s">
        <v>6787</v>
      </c>
      <c r="B21037" t="s">
        <v>6779</v>
      </c>
      <c r="C21037" t="str">
        <f>Colcom_Group_s_p_a___PROD_Production_BOM_Line[[#This Row],[No_]]&amp;Colcom_Group_s_p_a___PROD_Production_BOM_Line[[#This Row],[Production BOM No_]]</f>
        <v>835E10SOLL835E10SOLL16</v>
      </c>
      <c r="D21037">
        <v>1</v>
      </c>
      <c r="E21037" t="s">
        <v>258</v>
      </c>
    </row>
    <row r="21038" spans="1:5" x14ac:dyDescent="0.25">
      <c r="A21038" t="s">
        <v>6787</v>
      </c>
      <c r="B21038" t="s">
        <v>6341</v>
      </c>
      <c r="C21038" t="str">
        <f>Colcom_Group_s_p_a___PROD_Production_BOM_Line[[#This Row],[No_]]&amp;Colcom_Group_s_p_a___PROD_Production_BOM_Line[[#This Row],[Production BOM No_]]</f>
        <v>830E10SOL_DB IMB835E10SOLL16</v>
      </c>
      <c r="D21038">
        <v>1</v>
      </c>
      <c r="E21038" t="s">
        <v>258</v>
      </c>
    </row>
    <row r="21039" spans="1:5" x14ac:dyDescent="0.25">
      <c r="A21039" t="s">
        <v>6788</v>
      </c>
      <c r="B21039" t="s">
        <v>6779</v>
      </c>
      <c r="C21039" t="str">
        <f>Colcom_Group_s_p_a___PROD_Production_BOM_Line[[#This Row],[No_]]&amp;Colcom_Group_s_p_a___PROD_Production_BOM_Line[[#This Row],[Production BOM No_]]</f>
        <v>835E10SOLL835E10SOLL22</v>
      </c>
      <c r="D21039">
        <v>1</v>
      </c>
      <c r="E21039" t="s">
        <v>258</v>
      </c>
    </row>
    <row r="21040" spans="1:5" x14ac:dyDescent="0.25">
      <c r="A21040" t="s">
        <v>6788</v>
      </c>
      <c r="B21040" t="s">
        <v>6341</v>
      </c>
      <c r="C21040" t="str">
        <f>Colcom_Group_s_p_a___PROD_Production_BOM_Line[[#This Row],[No_]]&amp;Colcom_Group_s_p_a___PROD_Production_BOM_Line[[#This Row],[Production BOM No_]]</f>
        <v>830E10SOL_DB IMB835E10SOLL22</v>
      </c>
      <c r="D21040">
        <v>1</v>
      </c>
      <c r="E21040" t="s">
        <v>258</v>
      </c>
    </row>
    <row r="21041" spans="1:5" x14ac:dyDescent="0.25">
      <c r="A21041" t="s">
        <v>6789</v>
      </c>
      <c r="B21041" t="s">
        <v>6779</v>
      </c>
      <c r="C21041" t="str">
        <f>Colcom_Group_s_p_a___PROD_Production_BOM_Line[[#This Row],[No_]]&amp;Colcom_Group_s_p_a___PROD_Production_BOM_Line[[#This Row],[Production BOM No_]]</f>
        <v>835E10SOLL835E10SOLL44</v>
      </c>
      <c r="D21041">
        <v>1</v>
      </c>
      <c r="E21041" t="s">
        <v>258</v>
      </c>
    </row>
    <row r="21042" spans="1:5" x14ac:dyDescent="0.25">
      <c r="A21042" t="s">
        <v>6789</v>
      </c>
      <c r="B21042" t="s">
        <v>6341</v>
      </c>
      <c r="C21042" t="str">
        <f>Colcom_Group_s_p_a___PROD_Production_BOM_Line[[#This Row],[No_]]&amp;Colcom_Group_s_p_a___PROD_Production_BOM_Line[[#This Row],[Production BOM No_]]</f>
        <v>830E10SOL_DB IMB835E10SOLL44</v>
      </c>
      <c r="D21042">
        <v>1</v>
      </c>
      <c r="E21042" t="s">
        <v>258</v>
      </c>
    </row>
    <row r="21043" spans="1:5" x14ac:dyDescent="0.25">
      <c r="A21043" t="s">
        <v>6790</v>
      </c>
      <c r="B21043" t="s">
        <v>6779</v>
      </c>
      <c r="C21043" t="str">
        <f>Colcom_Group_s_p_a___PROD_Production_BOM_Line[[#This Row],[No_]]&amp;Colcom_Group_s_p_a___PROD_Production_BOM_Line[[#This Row],[Production BOM No_]]</f>
        <v>835E10SOLL835E10SOLLXSG13</v>
      </c>
      <c r="D21043">
        <v>1</v>
      </c>
      <c r="E21043" t="s">
        <v>258</v>
      </c>
    </row>
    <row r="21044" spans="1:5" x14ac:dyDescent="0.25">
      <c r="A21044" t="s">
        <v>6790</v>
      </c>
      <c r="B21044" t="s">
        <v>6791</v>
      </c>
      <c r="C21044" t="str">
        <f>Colcom_Group_s_p_a___PROD_Production_BOM_Line[[#This Row],[No_]]&amp;Colcom_Group_s_p_a___PROD_Production_BOM_Line[[#This Row],[Production BOM No_]]</f>
        <v>835E10SOLXSG_DB IMB835E10SOLLXSG13</v>
      </c>
      <c r="D21044">
        <v>1</v>
      </c>
      <c r="E21044" t="s">
        <v>258</v>
      </c>
    </row>
    <row r="21045" spans="1:5" x14ac:dyDescent="0.25">
      <c r="A21045" t="s">
        <v>6792</v>
      </c>
      <c r="B21045" t="s">
        <v>6779</v>
      </c>
      <c r="C21045" t="str">
        <f>Colcom_Group_s_p_a___PROD_Production_BOM_Line[[#This Row],[No_]]&amp;Colcom_Group_s_p_a___PROD_Production_BOM_Line[[#This Row],[Production BOM No_]]</f>
        <v>835E10SOLL835E10SOLLXSG14</v>
      </c>
      <c r="D21045">
        <v>1</v>
      </c>
      <c r="E21045" t="s">
        <v>258</v>
      </c>
    </row>
    <row r="21046" spans="1:5" x14ac:dyDescent="0.25">
      <c r="A21046" t="s">
        <v>6792</v>
      </c>
      <c r="B21046" t="s">
        <v>6791</v>
      </c>
      <c r="C21046" t="str">
        <f>Colcom_Group_s_p_a___PROD_Production_BOM_Line[[#This Row],[No_]]&amp;Colcom_Group_s_p_a___PROD_Production_BOM_Line[[#This Row],[Production BOM No_]]</f>
        <v>835E10SOLXSG_DB IMB835E10SOLLXSG14</v>
      </c>
      <c r="D21046">
        <v>1</v>
      </c>
      <c r="E21046" t="s">
        <v>258</v>
      </c>
    </row>
    <row r="21047" spans="1:5" x14ac:dyDescent="0.25">
      <c r="A21047" t="s">
        <v>6793</v>
      </c>
      <c r="B21047" t="s">
        <v>1310</v>
      </c>
      <c r="C21047" t="str">
        <f>Colcom_Group_s_p_a___PROD_Production_BOM_Line[[#This Row],[No_]]&amp;Colcom_Group_s_p_a___PROD_Production_BOM_Line[[#This Row],[Production BOM No_]]</f>
        <v>V40616835E10SOLR</v>
      </c>
      <c r="D21047">
        <v>2</v>
      </c>
      <c r="E21047" t="s">
        <v>258</v>
      </c>
    </row>
    <row r="21048" spans="1:5" x14ac:dyDescent="0.25">
      <c r="A21048" t="s">
        <v>6793</v>
      </c>
      <c r="B21048" t="s">
        <v>4221</v>
      </c>
      <c r="C21048" t="str">
        <f>Colcom_Group_s_p_a___PROD_Production_BOM_Line[[#This Row],[No_]]&amp;Colcom_Group_s_p_a___PROD_Production_BOM_Line[[#This Row],[Production BOM No_]]</f>
        <v>V40620835E10SOLR</v>
      </c>
      <c r="D21048">
        <v>2</v>
      </c>
      <c r="E21048" t="s">
        <v>258</v>
      </c>
    </row>
    <row r="21049" spans="1:5" x14ac:dyDescent="0.25">
      <c r="A21049" t="s">
        <v>6793</v>
      </c>
      <c r="B21049" t="s">
        <v>3557</v>
      </c>
      <c r="C21049" t="str">
        <f>Colcom_Group_s_p_a___PROD_Production_BOM_Line[[#This Row],[No_]]&amp;Colcom_Group_s_p_a___PROD_Production_BOM_Line[[#This Row],[Production BOM No_]]</f>
        <v>V40625835E10SOLR</v>
      </c>
      <c r="D21049">
        <v>2</v>
      </c>
      <c r="E21049" t="s">
        <v>258</v>
      </c>
    </row>
    <row r="21050" spans="1:5" x14ac:dyDescent="0.25">
      <c r="A21050" t="s">
        <v>6793</v>
      </c>
      <c r="B21050" t="s">
        <v>1122</v>
      </c>
      <c r="C21050" t="str">
        <f>Colcom_Group_s_p_a___PROD_Production_BOM_Line[[#This Row],[No_]]&amp;Colcom_Group_s_p_a___PROD_Production_BOM_Line[[#This Row],[Production BOM No_]]</f>
        <v>V40630835E10SOLR</v>
      </c>
      <c r="D21050">
        <v>2</v>
      </c>
      <c r="E21050" t="s">
        <v>258</v>
      </c>
    </row>
    <row r="21051" spans="1:5" x14ac:dyDescent="0.25">
      <c r="A21051" t="s">
        <v>6793</v>
      </c>
      <c r="B21051" t="s">
        <v>2805</v>
      </c>
      <c r="C21051" t="str">
        <f>Colcom_Group_s_p_a___PROD_Production_BOM_Line[[#This Row],[No_]]&amp;Colcom_Group_s_p_a___PROD_Production_BOM_Line[[#This Row],[Production BOM No_]]</f>
        <v>U20606835E10SOLR</v>
      </c>
      <c r="D21051">
        <v>1</v>
      </c>
      <c r="E21051" t="s">
        <v>258</v>
      </c>
    </row>
    <row r="21052" spans="1:5" x14ac:dyDescent="0.25">
      <c r="A21052" t="s">
        <v>6793</v>
      </c>
      <c r="B21052" t="s">
        <v>6294</v>
      </c>
      <c r="C21052" t="str">
        <f>Colcom_Group_s_p_a___PROD_Production_BOM_Line[[#This Row],[No_]]&amp;Colcom_Group_s_p_a___PROD_Production_BOM_Line[[#This Row],[Production BOM No_]]</f>
        <v>CR24X16.3X7.5835E10SOLR</v>
      </c>
      <c r="D21052">
        <v>1</v>
      </c>
      <c r="E21052" t="s">
        <v>258</v>
      </c>
    </row>
    <row r="21053" spans="1:5" x14ac:dyDescent="0.25">
      <c r="A21053" t="s">
        <v>6793</v>
      </c>
      <c r="B21053" t="s">
        <v>6297</v>
      </c>
      <c r="C21053" t="str">
        <f>Colcom_Group_s_p_a___PROD_Production_BOM_Line[[#This Row],[No_]]&amp;Colcom_Group_s_p_a___PROD_Production_BOM_Line[[#This Row],[Production BOM No_]]</f>
        <v>T7A13835E10SOLR</v>
      </c>
      <c r="D21053">
        <v>1</v>
      </c>
      <c r="E21053" t="s">
        <v>258</v>
      </c>
    </row>
    <row r="21054" spans="1:5" x14ac:dyDescent="0.25">
      <c r="A21054" t="s">
        <v>6793</v>
      </c>
      <c r="B21054" t="s">
        <v>6301</v>
      </c>
      <c r="C21054" t="str">
        <f>Colcom_Group_s_p_a___PROD_Production_BOM_Line[[#This Row],[No_]]&amp;Colcom_Group_s_p_a___PROD_Production_BOM_Line[[#This Row],[Production BOM No_]]</f>
        <v>OR1X21-70835E10SOLR</v>
      </c>
      <c r="D21054">
        <v>1</v>
      </c>
      <c r="E21054" t="s">
        <v>258</v>
      </c>
    </row>
    <row r="21055" spans="1:5" x14ac:dyDescent="0.25">
      <c r="A21055" t="s">
        <v>6793</v>
      </c>
      <c r="B21055" t="s">
        <v>6303</v>
      </c>
      <c r="C21055" t="str">
        <f>Colcom_Group_s_p_a___PROD_Production_BOM_Line[[#This Row],[No_]]&amp;Colcom_Group_s_p_a___PROD_Production_BOM_Line[[#This Row],[Production BOM No_]]</f>
        <v>JP830EG20835E10SOLR</v>
      </c>
      <c r="D21055">
        <v>1</v>
      </c>
      <c r="E21055" t="s">
        <v>258</v>
      </c>
    </row>
    <row r="21056" spans="1:5" x14ac:dyDescent="0.25">
      <c r="A21056" t="s">
        <v>6793</v>
      </c>
      <c r="B21056" t="s">
        <v>6304</v>
      </c>
      <c r="C21056" t="str">
        <f>Colcom_Group_s_p_a___PROD_Production_BOM_Line[[#This Row],[No_]]&amp;Colcom_Group_s_p_a___PROD_Production_BOM_Line[[#This Row],[Production BOM No_]]</f>
        <v>JP830EG21835E10SOLR</v>
      </c>
      <c r="D21056">
        <v>1</v>
      </c>
      <c r="E21056" t="s">
        <v>258</v>
      </c>
    </row>
    <row r="21057" spans="1:5" x14ac:dyDescent="0.25">
      <c r="A21057" t="s">
        <v>6793</v>
      </c>
      <c r="B21057" t="s">
        <v>6305</v>
      </c>
      <c r="C21057" t="str">
        <f>Colcom_Group_s_p_a___PROD_Production_BOM_Line[[#This Row],[No_]]&amp;Colcom_Group_s_p_a___PROD_Production_BOM_Line[[#This Row],[Production BOM No_]]</f>
        <v>830EG34835E10SOLR</v>
      </c>
      <c r="D21057">
        <v>1</v>
      </c>
      <c r="E21057" t="s">
        <v>258</v>
      </c>
    </row>
    <row r="21058" spans="1:5" x14ac:dyDescent="0.25">
      <c r="A21058" t="s">
        <v>6793</v>
      </c>
      <c r="B21058" t="s">
        <v>6308</v>
      </c>
      <c r="C21058" t="str">
        <f>Colcom_Group_s_p_a___PROD_Production_BOM_Line[[#This Row],[No_]]&amp;Colcom_Group_s_p_a___PROD_Production_BOM_Line[[#This Row],[Production BOM No_]]</f>
        <v>830EG10835E10SOLR</v>
      </c>
      <c r="D21058">
        <v>1</v>
      </c>
      <c r="E21058" t="s">
        <v>258</v>
      </c>
    </row>
    <row r="21059" spans="1:5" x14ac:dyDescent="0.25">
      <c r="A21059" t="s">
        <v>6793</v>
      </c>
      <c r="B21059" t="s">
        <v>6311</v>
      </c>
      <c r="C21059" t="str">
        <f>Colcom_Group_s_p_a___PROD_Production_BOM_Line[[#This Row],[No_]]&amp;Colcom_Group_s_p_a___PROD_Production_BOM_Line[[#This Row],[Production BOM No_]]</f>
        <v>830EG0113835E10SOLR</v>
      </c>
      <c r="D21059">
        <v>1</v>
      </c>
      <c r="E21059" t="s">
        <v>258</v>
      </c>
    </row>
    <row r="21060" spans="1:5" x14ac:dyDescent="0.25">
      <c r="A21060" t="s">
        <v>6793</v>
      </c>
      <c r="B21060" t="s">
        <v>6312</v>
      </c>
      <c r="C21060" t="str">
        <f>Colcom_Group_s_p_a___PROD_Production_BOM_Line[[#This Row],[No_]]&amp;Colcom_Group_s_p_a___PROD_Production_BOM_Line[[#This Row],[Production BOM No_]]</f>
        <v>830EG19835E10SOLR</v>
      </c>
      <c r="D21060">
        <v>1</v>
      </c>
      <c r="E21060" t="s">
        <v>258</v>
      </c>
    </row>
    <row r="21061" spans="1:5" x14ac:dyDescent="0.25">
      <c r="A21061" t="s">
        <v>6793</v>
      </c>
      <c r="B21061" t="s">
        <v>6346</v>
      </c>
      <c r="C21061" t="str">
        <f>Colcom_Group_s_p_a___PROD_Production_BOM_Line[[#This Row],[No_]]&amp;Colcom_Group_s_p_a___PROD_Production_BOM_Line[[#This Row],[Production BOM No_]]</f>
        <v>830EG3937835E10SOLR</v>
      </c>
      <c r="D21061">
        <v>1</v>
      </c>
      <c r="E21061" t="s">
        <v>258</v>
      </c>
    </row>
    <row r="21062" spans="1:5" x14ac:dyDescent="0.25">
      <c r="A21062" t="s">
        <v>6793</v>
      </c>
      <c r="B21062" t="s">
        <v>6618</v>
      </c>
      <c r="C21062" t="str">
        <f>Colcom_Group_s_p_a___PROD_Production_BOM_Line[[#This Row],[No_]]&amp;Colcom_Group_s_p_a___PROD_Production_BOM_Line[[#This Row],[Production BOM No_]]</f>
        <v>835EG22835E10SOLR</v>
      </c>
      <c r="D21062">
        <v>1</v>
      </c>
      <c r="E21062" t="s">
        <v>258</v>
      </c>
    </row>
    <row r="21063" spans="1:5" x14ac:dyDescent="0.25">
      <c r="A21063" t="s">
        <v>6793</v>
      </c>
      <c r="B21063" t="s">
        <v>6794</v>
      </c>
      <c r="C21063" t="str">
        <f>Colcom_Group_s_p_a___PROD_Production_BOM_Line[[#This Row],[No_]]&amp;Colcom_Group_s_p_a___PROD_Production_BOM_Line[[#This Row],[Production BOM No_]]</f>
        <v>835EG40835E10SOLR</v>
      </c>
      <c r="D21063">
        <v>1</v>
      </c>
      <c r="E21063" t="s">
        <v>258</v>
      </c>
    </row>
    <row r="21064" spans="1:5" x14ac:dyDescent="0.25">
      <c r="A21064" t="s">
        <v>6793</v>
      </c>
      <c r="B21064" t="s">
        <v>6315</v>
      </c>
      <c r="C21064" t="str">
        <f>Colcom_Group_s_p_a___PROD_Production_BOM_Line[[#This Row],[No_]]&amp;Colcom_Group_s_p_a___PROD_Production_BOM_Line[[#This Row],[Production BOM No_]]</f>
        <v>830EG05B835E10SOLR</v>
      </c>
      <c r="D21064">
        <v>1</v>
      </c>
      <c r="E21064" t="s">
        <v>258</v>
      </c>
    </row>
    <row r="21065" spans="1:5" x14ac:dyDescent="0.25">
      <c r="A21065" t="s">
        <v>6793</v>
      </c>
      <c r="B21065" t="s">
        <v>6344</v>
      </c>
      <c r="C21065" t="str">
        <f>Colcom_Group_s_p_a___PROD_Production_BOM_Line[[#This Row],[No_]]&amp;Colcom_Group_s_p_a___PROD_Production_BOM_Line[[#This Row],[Production BOM No_]]</f>
        <v>830EG37835E10SOLR</v>
      </c>
      <c r="D21065">
        <v>1</v>
      </c>
      <c r="E21065" t="s">
        <v>258</v>
      </c>
    </row>
    <row r="21066" spans="1:5" x14ac:dyDescent="0.25">
      <c r="A21066" t="s">
        <v>6793</v>
      </c>
      <c r="B21066" t="s">
        <v>5525</v>
      </c>
      <c r="C21066" t="str">
        <f>Colcom_Group_s_p_a___PROD_Production_BOM_Line[[#This Row],[No_]]&amp;Colcom_Group_s_p_a___PROD_Production_BOM_Line[[#This Row],[Production BOM No_]]</f>
        <v>M0380602835E10SOLR</v>
      </c>
      <c r="D21066">
        <v>2</v>
      </c>
      <c r="E21066" t="s">
        <v>258</v>
      </c>
    </row>
    <row r="21067" spans="1:5" x14ac:dyDescent="0.25">
      <c r="A21067" t="s">
        <v>6795</v>
      </c>
      <c r="B21067" t="s">
        <v>6793</v>
      </c>
      <c r="C21067" t="str">
        <f>Colcom_Group_s_p_a___PROD_Production_BOM_Line[[#This Row],[No_]]&amp;Colcom_Group_s_p_a___PROD_Production_BOM_Line[[#This Row],[Production BOM No_]]</f>
        <v>835E10SOLR835E10SOLR02</v>
      </c>
      <c r="D21067">
        <v>1</v>
      </c>
      <c r="E21067" t="s">
        <v>258</v>
      </c>
    </row>
    <row r="21068" spans="1:5" x14ac:dyDescent="0.25">
      <c r="A21068" t="s">
        <v>6795</v>
      </c>
      <c r="B21068" t="s">
        <v>6341</v>
      </c>
      <c r="C21068" t="str">
        <f>Colcom_Group_s_p_a___PROD_Production_BOM_Line[[#This Row],[No_]]&amp;Colcom_Group_s_p_a___PROD_Production_BOM_Line[[#This Row],[Production BOM No_]]</f>
        <v>830E10SOL_DB IMB835E10SOLR02</v>
      </c>
      <c r="D21068">
        <v>1</v>
      </c>
      <c r="E21068" t="s">
        <v>258</v>
      </c>
    </row>
    <row r="21069" spans="1:5" x14ac:dyDescent="0.25">
      <c r="A21069" t="s">
        <v>6796</v>
      </c>
      <c r="B21069" t="s">
        <v>6797</v>
      </c>
      <c r="C21069" t="str">
        <f>Colcom_Group_s_p_a___PROD_Production_BOM_Line[[#This Row],[No_]]&amp;Colcom_Group_s_p_a___PROD_Production_BOM_Line[[#This Row],[Production BOM No_]]</f>
        <v>835E10SOLR05_DB PROD835E10SOLR05</v>
      </c>
      <c r="D21069">
        <v>1</v>
      </c>
      <c r="E21069" t="s">
        <v>258</v>
      </c>
    </row>
    <row r="21070" spans="1:5" x14ac:dyDescent="0.25">
      <c r="A21070" t="s">
        <v>6796</v>
      </c>
      <c r="B21070" t="s">
        <v>6341</v>
      </c>
      <c r="C21070" t="str">
        <f>Colcom_Group_s_p_a___PROD_Production_BOM_Line[[#This Row],[No_]]&amp;Colcom_Group_s_p_a___PROD_Production_BOM_Line[[#This Row],[Production BOM No_]]</f>
        <v>830E10SOL_DB IMB835E10SOLR05</v>
      </c>
      <c r="D21070">
        <v>1</v>
      </c>
      <c r="E21070" t="s">
        <v>258</v>
      </c>
    </row>
    <row r="21071" spans="1:5" x14ac:dyDescent="0.25">
      <c r="A21071" t="s">
        <v>6797</v>
      </c>
      <c r="B21071" t="s">
        <v>2805</v>
      </c>
      <c r="C21071" t="str">
        <f>Colcom_Group_s_p_a___PROD_Production_BOM_Line[[#This Row],[No_]]&amp;Colcom_Group_s_p_a___PROD_Production_BOM_Line[[#This Row],[Production BOM No_]]</f>
        <v>U20606835E10SOLR05_DB PROD</v>
      </c>
      <c r="D21071">
        <v>1</v>
      </c>
      <c r="E21071" t="s">
        <v>258</v>
      </c>
    </row>
    <row r="21072" spans="1:5" x14ac:dyDescent="0.25">
      <c r="A21072" t="s">
        <v>6797</v>
      </c>
      <c r="B21072" t="s">
        <v>6344</v>
      </c>
      <c r="C21072" t="str">
        <f>Colcom_Group_s_p_a___PROD_Production_BOM_Line[[#This Row],[No_]]&amp;Colcom_Group_s_p_a___PROD_Production_BOM_Line[[#This Row],[Production BOM No_]]</f>
        <v>830EG37835E10SOLR05_DB PROD</v>
      </c>
      <c r="D21072">
        <v>1</v>
      </c>
      <c r="E21072" t="s">
        <v>258</v>
      </c>
    </row>
    <row r="21073" spans="1:5" x14ac:dyDescent="0.25">
      <c r="A21073" t="s">
        <v>6797</v>
      </c>
      <c r="B21073" t="s">
        <v>6294</v>
      </c>
      <c r="C21073" t="str">
        <f>Colcom_Group_s_p_a___PROD_Production_BOM_Line[[#This Row],[No_]]&amp;Colcom_Group_s_p_a___PROD_Production_BOM_Line[[#This Row],[Production BOM No_]]</f>
        <v>CR24X16.3X7.5835E10SOLR05_DB PROD</v>
      </c>
      <c r="D21073">
        <v>1</v>
      </c>
      <c r="E21073" t="s">
        <v>258</v>
      </c>
    </row>
    <row r="21074" spans="1:5" x14ac:dyDescent="0.25">
      <c r="A21074" t="s">
        <v>6797</v>
      </c>
      <c r="B21074" t="s">
        <v>6297</v>
      </c>
      <c r="C21074" t="str">
        <f>Colcom_Group_s_p_a___PROD_Production_BOM_Line[[#This Row],[No_]]&amp;Colcom_Group_s_p_a___PROD_Production_BOM_Line[[#This Row],[Production BOM No_]]</f>
        <v>T7A13835E10SOLR05_DB PROD</v>
      </c>
      <c r="D21074">
        <v>1</v>
      </c>
      <c r="E21074" t="s">
        <v>258</v>
      </c>
    </row>
    <row r="21075" spans="1:5" x14ac:dyDescent="0.25">
      <c r="A21075" t="s">
        <v>6797</v>
      </c>
      <c r="B21075" t="s">
        <v>6301</v>
      </c>
      <c r="C21075" t="str">
        <f>Colcom_Group_s_p_a___PROD_Production_BOM_Line[[#This Row],[No_]]&amp;Colcom_Group_s_p_a___PROD_Production_BOM_Line[[#This Row],[Production BOM No_]]</f>
        <v>OR1X21-70835E10SOLR05_DB PROD</v>
      </c>
      <c r="D21075">
        <v>1</v>
      </c>
      <c r="E21075" t="s">
        <v>258</v>
      </c>
    </row>
    <row r="21076" spans="1:5" x14ac:dyDescent="0.25">
      <c r="A21076" t="s">
        <v>6797</v>
      </c>
      <c r="B21076" t="s">
        <v>6303</v>
      </c>
      <c r="C21076" t="str">
        <f>Colcom_Group_s_p_a___PROD_Production_BOM_Line[[#This Row],[No_]]&amp;Colcom_Group_s_p_a___PROD_Production_BOM_Line[[#This Row],[Production BOM No_]]</f>
        <v>JP830EG20835E10SOLR05_DB PROD</v>
      </c>
      <c r="D21076">
        <v>1</v>
      </c>
      <c r="E21076" t="s">
        <v>258</v>
      </c>
    </row>
    <row r="21077" spans="1:5" x14ac:dyDescent="0.25">
      <c r="A21077" t="s">
        <v>6797</v>
      </c>
      <c r="B21077" t="s">
        <v>6304</v>
      </c>
      <c r="C21077" t="str">
        <f>Colcom_Group_s_p_a___PROD_Production_BOM_Line[[#This Row],[No_]]&amp;Colcom_Group_s_p_a___PROD_Production_BOM_Line[[#This Row],[Production BOM No_]]</f>
        <v>JP830EG21835E10SOLR05_DB PROD</v>
      </c>
      <c r="D21077">
        <v>1</v>
      </c>
      <c r="E21077" t="s">
        <v>258</v>
      </c>
    </row>
    <row r="21078" spans="1:5" x14ac:dyDescent="0.25">
      <c r="A21078" t="s">
        <v>6797</v>
      </c>
      <c r="B21078" t="s">
        <v>6305</v>
      </c>
      <c r="C21078" t="str">
        <f>Colcom_Group_s_p_a___PROD_Production_BOM_Line[[#This Row],[No_]]&amp;Colcom_Group_s_p_a___PROD_Production_BOM_Line[[#This Row],[Production BOM No_]]</f>
        <v>830EG34835E10SOLR05_DB PROD</v>
      </c>
      <c r="D21078">
        <v>1</v>
      </c>
      <c r="E21078" t="s">
        <v>258</v>
      </c>
    </row>
    <row r="21079" spans="1:5" x14ac:dyDescent="0.25">
      <c r="A21079" t="s">
        <v>6797</v>
      </c>
      <c r="B21079" t="s">
        <v>6308</v>
      </c>
      <c r="C21079" t="str">
        <f>Colcom_Group_s_p_a___PROD_Production_BOM_Line[[#This Row],[No_]]&amp;Colcom_Group_s_p_a___PROD_Production_BOM_Line[[#This Row],[Production BOM No_]]</f>
        <v>830EG10835E10SOLR05_DB PROD</v>
      </c>
      <c r="D21079">
        <v>1</v>
      </c>
      <c r="E21079" t="s">
        <v>258</v>
      </c>
    </row>
    <row r="21080" spans="1:5" x14ac:dyDescent="0.25">
      <c r="A21080" t="s">
        <v>6797</v>
      </c>
      <c r="B21080" t="s">
        <v>6311</v>
      </c>
      <c r="C21080" t="str">
        <f>Colcom_Group_s_p_a___PROD_Production_BOM_Line[[#This Row],[No_]]&amp;Colcom_Group_s_p_a___PROD_Production_BOM_Line[[#This Row],[Production BOM No_]]</f>
        <v>830EG0113835E10SOLR05_DB PROD</v>
      </c>
      <c r="D21080">
        <v>1</v>
      </c>
      <c r="E21080" t="s">
        <v>258</v>
      </c>
    </row>
    <row r="21081" spans="1:5" x14ac:dyDescent="0.25">
      <c r="A21081" t="s">
        <v>6797</v>
      </c>
      <c r="B21081" t="s">
        <v>6312</v>
      </c>
      <c r="C21081" t="str">
        <f>Colcom_Group_s_p_a___PROD_Production_BOM_Line[[#This Row],[No_]]&amp;Colcom_Group_s_p_a___PROD_Production_BOM_Line[[#This Row],[Production BOM No_]]</f>
        <v>830EG19835E10SOLR05_DB PROD</v>
      </c>
      <c r="D21081">
        <v>1</v>
      </c>
      <c r="E21081" t="s">
        <v>258</v>
      </c>
    </row>
    <row r="21082" spans="1:5" x14ac:dyDescent="0.25">
      <c r="A21082" t="s">
        <v>6797</v>
      </c>
      <c r="B21082" t="s">
        <v>6346</v>
      </c>
      <c r="C21082" t="str">
        <f>Colcom_Group_s_p_a___PROD_Production_BOM_Line[[#This Row],[No_]]&amp;Colcom_Group_s_p_a___PROD_Production_BOM_Line[[#This Row],[Production BOM No_]]</f>
        <v>830EG3937835E10SOLR05_DB PROD</v>
      </c>
      <c r="D21082">
        <v>1</v>
      </c>
      <c r="E21082" t="s">
        <v>258</v>
      </c>
    </row>
    <row r="21083" spans="1:5" x14ac:dyDescent="0.25">
      <c r="A21083" t="s">
        <v>6797</v>
      </c>
      <c r="B21083" t="s">
        <v>6618</v>
      </c>
      <c r="C21083" t="str">
        <f>Colcom_Group_s_p_a___PROD_Production_BOM_Line[[#This Row],[No_]]&amp;Colcom_Group_s_p_a___PROD_Production_BOM_Line[[#This Row],[Production BOM No_]]</f>
        <v>835EG22835E10SOLR05_DB PROD</v>
      </c>
      <c r="D21083">
        <v>1</v>
      </c>
      <c r="E21083" t="s">
        <v>258</v>
      </c>
    </row>
    <row r="21084" spans="1:5" x14ac:dyDescent="0.25">
      <c r="A21084" t="s">
        <v>6797</v>
      </c>
      <c r="B21084" t="s">
        <v>6794</v>
      </c>
      <c r="C21084" t="str">
        <f>Colcom_Group_s_p_a___PROD_Production_BOM_Line[[#This Row],[No_]]&amp;Colcom_Group_s_p_a___PROD_Production_BOM_Line[[#This Row],[Production BOM No_]]</f>
        <v>835EG40835E10SOLR05_DB PROD</v>
      </c>
      <c r="D21084">
        <v>1</v>
      </c>
      <c r="E21084" t="s">
        <v>258</v>
      </c>
    </row>
    <row r="21085" spans="1:5" x14ac:dyDescent="0.25">
      <c r="A21085" t="s">
        <v>6797</v>
      </c>
      <c r="B21085" t="s">
        <v>6320</v>
      </c>
      <c r="C21085" t="str">
        <f>Colcom_Group_s_p_a___PROD_Production_BOM_Line[[#This Row],[No_]]&amp;Colcom_Group_s_p_a___PROD_Production_BOM_Line[[#This Row],[Production BOM No_]]</f>
        <v>830EG05N835E10SOLR05_DB PROD</v>
      </c>
      <c r="D21085">
        <v>1</v>
      </c>
      <c r="E21085" t="s">
        <v>258</v>
      </c>
    </row>
    <row r="21086" spans="1:5" x14ac:dyDescent="0.25">
      <c r="A21086" t="s">
        <v>6798</v>
      </c>
      <c r="B21086" t="s">
        <v>6793</v>
      </c>
      <c r="C21086" t="str">
        <f>Colcom_Group_s_p_a___PROD_Production_BOM_Line[[#This Row],[No_]]&amp;Colcom_Group_s_p_a___PROD_Production_BOM_Line[[#This Row],[Production BOM No_]]</f>
        <v>835E10SOLR835E10SOLR13</v>
      </c>
      <c r="D21086">
        <v>1</v>
      </c>
      <c r="E21086" t="s">
        <v>258</v>
      </c>
    </row>
    <row r="21087" spans="1:5" x14ac:dyDescent="0.25">
      <c r="A21087" t="s">
        <v>6798</v>
      </c>
      <c r="B21087" t="s">
        <v>6341</v>
      </c>
      <c r="C21087" t="str">
        <f>Colcom_Group_s_p_a___PROD_Production_BOM_Line[[#This Row],[No_]]&amp;Colcom_Group_s_p_a___PROD_Production_BOM_Line[[#This Row],[Production BOM No_]]</f>
        <v>830E10SOL_DB IMB835E10SOLR13</v>
      </c>
      <c r="D21087">
        <v>1</v>
      </c>
      <c r="E21087" t="s">
        <v>258</v>
      </c>
    </row>
    <row r="21088" spans="1:5" x14ac:dyDescent="0.25">
      <c r="A21088" t="s">
        <v>6799</v>
      </c>
      <c r="B21088" t="s">
        <v>6793</v>
      </c>
      <c r="C21088" t="str">
        <f>Colcom_Group_s_p_a___PROD_Production_BOM_Line[[#This Row],[No_]]&amp;Colcom_Group_s_p_a___PROD_Production_BOM_Line[[#This Row],[Production BOM No_]]</f>
        <v>835E10SOLR835E10SOLR14</v>
      </c>
      <c r="D21088">
        <v>1</v>
      </c>
      <c r="E21088" t="s">
        <v>258</v>
      </c>
    </row>
    <row r="21089" spans="1:5" x14ac:dyDescent="0.25">
      <c r="A21089" t="s">
        <v>6799</v>
      </c>
      <c r="B21089" t="s">
        <v>6341</v>
      </c>
      <c r="C21089" t="str">
        <f>Colcom_Group_s_p_a___PROD_Production_BOM_Line[[#This Row],[No_]]&amp;Colcom_Group_s_p_a___PROD_Production_BOM_Line[[#This Row],[Production BOM No_]]</f>
        <v>830E10SOL_DB IMB835E10SOLR14</v>
      </c>
      <c r="D21089">
        <v>1</v>
      </c>
      <c r="E21089" t="s">
        <v>258</v>
      </c>
    </row>
    <row r="21090" spans="1:5" x14ac:dyDescent="0.25">
      <c r="A21090" t="s">
        <v>6800</v>
      </c>
      <c r="B21090" t="s">
        <v>6793</v>
      </c>
      <c r="C21090" t="str">
        <f>Colcom_Group_s_p_a___PROD_Production_BOM_Line[[#This Row],[No_]]&amp;Colcom_Group_s_p_a___PROD_Production_BOM_Line[[#This Row],[Production BOM No_]]</f>
        <v>835E10SOLR835E10SOLR15</v>
      </c>
      <c r="D21090">
        <v>1</v>
      </c>
      <c r="E21090" t="s">
        <v>258</v>
      </c>
    </row>
    <row r="21091" spans="1:5" x14ac:dyDescent="0.25">
      <c r="A21091" t="s">
        <v>6800</v>
      </c>
      <c r="B21091" t="s">
        <v>6341</v>
      </c>
      <c r="C21091" t="str">
        <f>Colcom_Group_s_p_a___PROD_Production_BOM_Line[[#This Row],[No_]]&amp;Colcom_Group_s_p_a___PROD_Production_BOM_Line[[#This Row],[Production BOM No_]]</f>
        <v>830E10SOL_DB IMB835E10SOLR15</v>
      </c>
      <c r="D21091">
        <v>1</v>
      </c>
      <c r="E21091" t="s">
        <v>258</v>
      </c>
    </row>
    <row r="21092" spans="1:5" x14ac:dyDescent="0.25">
      <c r="A21092" t="s">
        <v>6801</v>
      </c>
      <c r="B21092" t="s">
        <v>6793</v>
      </c>
      <c r="C21092" t="str">
        <f>Colcom_Group_s_p_a___PROD_Production_BOM_Line[[#This Row],[No_]]&amp;Colcom_Group_s_p_a___PROD_Production_BOM_Line[[#This Row],[Production BOM No_]]</f>
        <v>835E10SOLR835E10SOLR16</v>
      </c>
      <c r="D21092">
        <v>1</v>
      </c>
      <c r="E21092" t="s">
        <v>258</v>
      </c>
    </row>
    <row r="21093" spans="1:5" x14ac:dyDescent="0.25">
      <c r="A21093" t="s">
        <v>6801</v>
      </c>
      <c r="B21093" t="s">
        <v>6341</v>
      </c>
      <c r="C21093" t="str">
        <f>Colcom_Group_s_p_a___PROD_Production_BOM_Line[[#This Row],[No_]]&amp;Colcom_Group_s_p_a___PROD_Production_BOM_Line[[#This Row],[Production BOM No_]]</f>
        <v>830E10SOL_DB IMB835E10SOLR16</v>
      </c>
      <c r="D21093">
        <v>1</v>
      </c>
      <c r="E21093" t="s">
        <v>258</v>
      </c>
    </row>
    <row r="21094" spans="1:5" x14ac:dyDescent="0.25">
      <c r="A21094" t="s">
        <v>6802</v>
      </c>
      <c r="B21094" t="s">
        <v>6793</v>
      </c>
      <c r="C21094" t="str">
        <f>Colcom_Group_s_p_a___PROD_Production_BOM_Line[[#This Row],[No_]]&amp;Colcom_Group_s_p_a___PROD_Production_BOM_Line[[#This Row],[Production BOM No_]]</f>
        <v>835E10SOLR835E10SOLR22</v>
      </c>
      <c r="D21094">
        <v>1</v>
      </c>
      <c r="E21094" t="s">
        <v>258</v>
      </c>
    </row>
    <row r="21095" spans="1:5" x14ac:dyDescent="0.25">
      <c r="A21095" t="s">
        <v>6802</v>
      </c>
      <c r="B21095" t="s">
        <v>6341</v>
      </c>
      <c r="C21095" t="str">
        <f>Colcom_Group_s_p_a___PROD_Production_BOM_Line[[#This Row],[No_]]&amp;Colcom_Group_s_p_a___PROD_Production_BOM_Line[[#This Row],[Production BOM No_]]</f>
        <v>830E10SOL_DB IMB835E10SOLR22</v>
      </c>
      <c r="D21095">
        <v>1</v>
      </c>
      <c r="E21095" t="s">
        <v>258</v>
      </c>
    </row>
    <row r="21096" spans="1:5" x14ac:dyDescent="0.25">
      <c r="A21096" t="s">
        <v>6803</v>
      </c>
      <c r="B21096" t="s">
        <v>6793</v>
      </c>
      <c r="C21096" t="str">
        <f>Colcom_Group_s_p_a___PROD_Production_BOM_Line[[#This Row],[No_]]&amp;Colcom_Group_s_p_a___PROD_Production_BOM_Line[[#This Row],[Production BOM No_]]</f>
        <v>835E10SOLR835E10SOLR44</v>
      </c>
      <c r="D21096">
        <v>1</v>
      </c>
      <c r="E21096" t="s">
        <v>258</v>
      </c>
    </row>
    <row r="21097" spans="1:5" x14ac:dyDescent="0.25">
      <c r="A21097" t="s">
        <v>6803</v>
      </c>
      <c r="B21097" t="s">
        <v>6341</v>
      </c>
      <c r="C21097" t="str">
        <f>Colcom_Group_s_p_a___PROD_Production_BOM_Line[[#This Row],[No_]]&amp;Colcom_Group_s_p_a___PROD_Production_BOM_Line[[#This Row],[Production BOM No_]]</f>
        <v>830E10SOL_DB IMB835E10SOLR44</v>
      </c>
      <c r="D21097">
        <v>1</v>
      </c>
      <c r="E21097" t="s">
        <v>258</v>
      </c>
    </row>
    <row r="21098" spans="1:5" x14ac:dyDescent="0.25">
      <c r="A21098" t="s">
        <v>6804</v>
      </c>
      <c r="B21098" t="s">
        <v>6793</v>
      </c>
      <c r="C21098" t="str">
        <f>Colcom_Group_s_p_a___PROD_Production_BOM_Line[[#This Row],[No_]]&amp;Colcom_Group_s_p_a___PROD_Production_BOM_Line[[#This Row],[Production BOM No_]]</f>
        <v>835E10SOLR835E10SOLRXSG13</v>
      </c>
      <c r="D21098">
        <v>1</v>
      </c>
      <c r="E21098" t="s">
        <v>258</v>
      </c>
    </row>
    <row r="21099" spans="1:5" x14ac:dyDescent="0.25">
      <c r="A21099" t="s">
        <v>6804</v>
      </c>
      <c r="B21099" t="s">
        <v>6791</v>
      </c>
      <c r="C21099" t="str">
        <f>Colcom_Group_s_p_a___PROD_Production_BOM_Line[[#This Row],[No_]]&amp;Colcom_Group_s_p_a___PROD_Production_BOM_Line[[#This Row],[Production BOM No_]]</f>
        <v>835E10SOLXSG_DB IMB835E10SOLRXSG13</v>
      </c>
      <c r="D21099">
        <v>1</v>
      </c>
      <c r="E21099" t="s">
        <v>258</v>
      </c>
    </row>
    <row r="21100" spans="1:5" x14ac:dyDescent="0.25">
      <c r="A21100" t="s">
        <v>6805</v>
      </c>
      <c r="B21100" t="s">
        <v>6793</v>
      </c>
      <c r="C21100" t="str">
        <f>Colcom_Group_s_p_a___PROD_Production_BOM_Line[[#This Row],[No_]]&amp;Colcom_Group_s_p_a___PROD_Production_BOM_Line[[#This Row],[Production BOM No_]]</f>
        <v>835E10SOLR835E10SOLRXSG14</v>
      </c>
      <c r="D21100">
        <v>1</v>
      </c>
      <c r="E21100" t="s">
        <v>258</v>
      </c>
    </row>
    <row r="21101" spans="1:5" x14ac:dyDescent="0.25">
      <c r="A21101" t="s">
        <v>6805</v>
      </c>
      <c r="B21101" t="s">
        <v>6791</v>
      </c>
      <c r="C21101" t="str">
        <f>Colcom_Group_s_p_a___PROD_Production_BOM_Line[[#This Row],[No_]]&amp;Colcom_Group_s_p_a___PROD_Production_BOM_Line[[#This Row],[Production BOM No_]]</f>
        <v>835E10SOLXSG_DB IMB835E10SOLRXSG14</v>
      </c>
      <c r="D21101">
        <v>1</v>
      </c>
      <c r="E21101" t="s">
        <v>258</v>
      </c>
    </row>
    <row r="21102" spans="1:5" x14ac:dyDescent="0.25">
      <c r="A21102" t="s">
        <v>6791</v>
      </c>
      <c r="B21102" t="s">
        <v>1153</v>
      </c>
      <c r="C21102" t="str">
        <f>Colcom_Group_s_p_a___PROD_Production_BOM_Line[[#This Row],[No_]]&amp;Colcom_Group_s_p_a___PROD_Production_BOM_Line[[#This Row],[Production BOM No_]]</f>
        <v>ETICH-BARCODE835E10SOLXSG_DB IMB</v>
      </c>
      <c r="D21102">
        <v>2</v>
      </c>
      <c r="E21102" t="s">
        <v>258</v>
      </c>
    </row>
    <row r="21103" spans="1:5" x14ac:dyDescent="0.25">
      <c r="A21103" t="s">
        <v>6791</v>
      </c>
      <c r="B21103" t="s">
        <v>5049</v>
      </c>
      <c r="C21103" t="str">
        <f>Colcom_Group_s_p_a___PROD_Production_BOM_Line[[#This Row],[No_]]&amp;Colcom_Group_s_p_a___PROD_Production_BOM_Line[[#This Row],[Production BOM No_]]</f>
        <v>ET-02-ITALY835E10SOLXSG_DB IMB</v>
      </c>
      <c r="D21103">
        <v>1</v>
      </c>
      <c r="E21103" t="s">
        <v>258</v>
      </c>
    </row>
    <row r="21104" spans="1:5" x14ac:dyDescent="0.25">
      <c r="A21104" t="s">
        <v>6791</v>
      </c>
      <c r="B21104" t="s">
        <v>445</v>
      </c>
      <c r="C21104" t="str">
        <f>Colcom_Group_s_p_a___PROD_Production_BOM_Line[[#This Row],[No_]]&amp;Colcom_Group_s_p_a___PROD_Production_BOM_Line[[#This Row],[Production BOM No_]]</f>
        <v>XC-IM-PUL-JAP835E10SOLXSG_DB IMB</v>
      </c>
      <c r="D21104">
        <v>1</v>
      </c>
      <c r="E21104" t="s">
        <v>258</v>
      </c>
    </row>
    <row r="21105" spans="1:5" x14ac:dyDescent="0.25">
      <c r="A21105" t="s">
        <v>6791</v>
      </c>
      <c r="B21105" t="s">
        <v>744</v>
      </c>
      <c r="C21105" t="str">
        <f>Colcom_Group_s_p_a___PROD_Production_BOM_Line[[#This Row],[No_]]&amp;Colcom_Group_s_p_a___PROD_Production_BOM_Line[[#This Row],[Production BOM No_]]</f>
        <v>SACCH-ZIP-0608835E10SOLXSG_DB IMB</v>
      </c>
      <c r="D21105">
        <v>1</v>
      </c>
      <c r="E21105" t="s">
        <v>258</v>
      </c>
    </row>
    <row r="21106" spans="1:5" x14ac:dyDescent="0.25">
      <c r="A21106" t="s">
        <v>6791</v>
      </c>
      <c r="B21106" t="s">
        <v>261</v>
      </c>
      <c r="C21106" t="str">
        <f>Colcom_Group_s_p_a___PROD_Production_BOM_Line[[#This Row],[No_]]&amp;Colcom_Group_s_p_a___PROD_Production_BOM_Line[[#This Row],[Production BOM No_]]</f>
        <v>XC-GARANZIA835E10SOLXSG_DB IMB</v>
      </c>
      <c r="D21106">
        <v>1</v>
      </c>
      <c r="E21106" t="s">
        <v>258</v>
      </c>
    </row>
    <row r="21107" spans="1:5" x14ac:dyDescent="0.25">
      <c r="A21107" t="s">
        <v>6791</v>
      </c>
      <c r="B21107" t="s">
        <v>6760</v>
      </c>
      <c r="C21107" t="str">
        <f>Colcom_Group_s_p_a___PROD_Production_BOM_Line[[#This Row],[No_]]&amp;Colcom_Group_s_p_a___PROD_Production_BOM_Line[[#This Row],[Production BOM No_]]</f>
        <v>XC-IM-835E-JAP835E10SOLXSG_DB IMB</v>
      </c>
      <c r="D21107">
        <v>1</v>
      </c>
      <c r="E21107" t="s">
        <v>258</v>
      </c>
    </row>
    <row r="21108" spans="1:5" x14ac:dyDescent="0.25">
      <c r="A21108" t="s">
        <v>6791</v>
      </c>
      <c r="B21108" t="s">
        <v>6286</v>
      </c>
      <c r="C21108" t="str">
        <f>Colcom_Group_s_p_a___PROD_Production_BOM_Line[[#This Row],[No_]]&amp;Colcom_Group_s_p_a___PROD_Production_BOM_Line[[#This Row],[Production BOM No_]]</f>
        <v>121-IMB-1835E10SOLXSG_DB IMB</v>
      </c>
      <c r="D21108">
        <v>1</v>
      </c>
      <c r="E21108" t="s">
        <v>258</v>
      </c>
    </row>
    <row r="21109" spans="1:5" x14ac:dyDescent="0.25">
      <c r="A21109" t="s">
        <v>6791</v>
      </c>
      <c r="B21109" t="s">
        <v>6287</v>
      </c>
      <c r="C21109" t="str">
        <f>Colcom_Group_s_p_a___PROD_Production_BOM_Line[[#This Row],[No_]]&amp;Colcom_Group_s_p_a___PROD_Production_BOM_Line[[#This Row],[Production BOM No_]]</f>
        <v>EVOKITVITI1835E10SOLXSG_DB IMB</v>
      </c>
      <c r="D21109">
        <v>1</v>
      </c>
      <c r="E21109" t="s">
        <v>258</v>
      </c>
    </row>
    <row r="21110" spans="1:5" x14ac:dyDescent="0.25">
      <c r="A21110" t="s">
        <v>6791</v>
      </c>
      <c r="B21110" t="s">
        <v>6288</v>
      </c>
      <c r="C21110" t="str">
        <f>Colcom_Group_s_p_a___PROD_Production_BOM_Line[[#This Row],[No_]]&amp;Colcom_Group_s_p_a___PROD_Production_BOM_Line[[#This Row],[Production BOM No_]]</f>
        <v>EVOKITVITI2835E10SOLXSG_DB IMB</v>
      </c>
      <c r="D21110">
        <v>1</v>
      </c>
      <c r="E21110" t="s">
        <v>258</v>
      </c>
    </row>
    <row r="21111" spans="1:5" x14ac:dyDescent="0.25">
      <c r="A21111" t="s">
        <v>6791</v>
      </c>
      <c r="B21111" t="s">
        <v>6367</v>
      </c>
      <c r="C21111" t="str">
        <f>Colcom_Group_s_p_a___PROD_Production_BOM_Line[[#This Row],[No_]]&amp;Colcom_Group_s_p_a___PROD_Production_BOM_Line[[#This Row],[Production BOM No_]]</f>
        <v>121-NEUTRA835E10SOLXSG_DB IMB</v>
      </c>
      <c r="D21111">
        <v>1</v>
      </c>
      <c r="E21111" t="s">
        <v>258</v>
      </c>
    </row>
    <row r="21112" spans="1:5" x14ac:dyDescent="0.25">
      <c r="A21112" t="s">
        <v>6791</v>
      </c>
      <c r="B21112" t="s">
        <v>264</v>
      </c>
      <c r="C21112" t="str">
        <f>Colcom_Group_s_p_a___PROD_Production_BOM_Line[[#This Row],[No_]]&amp;Colcom_Group_s_p_a___PROD_Production_BOM_Line[[#This Row],[Production BOM No_]]</f>
        <v>ETICH-TERM-80X40835E10SOLXSG_DB IMB</v>
      </c>
      <c r="D21112">
        <v>1</v>
      </c>
      <c r="E21112" t="s">
        <v>258</v>
      </c>
    </row>
    <row r="21113" spans="1:5" x14ac:dyDescent="0.25">
      <c r="A21113" t="s">
        <v>6791</v>
      </c>
      <c r="B21113" t="s">
        <v>6291</v>
      </c>
      <c r="C21113" t="str">
        <f>Colcom_Group_s_p_a___PROD_Production_BOM_Line[[#This Row],[No_]]&amp;Colcom_Group_s_p_a___PROD_Production_BOM_Line[[#This Row],[Production BOM No_]]</f>
        <v>121-SEPARAT-01835E10SOLXSG_DB IMB</v>
      </c>
      <c r="D21113">
        <v>1</v>
      </c>
      <c r="E21113" t="s">
        <v>258</v>
      </c>
    </row>
    <row r="21114" spans="1:5" x14ac:dyDescent="0.25">
      <c r="A21114" t="s">
        <v>6806</v>
      </c>
      <c r="B21114" t="s">
        <v>1153</v>
      </c>
      <c r="C21114" t="str">
        <f>Colcom_Group_s_p_a___PROD_Production_BOM_Line[[#This Row],[No_]]&amp;Colcom_Group_s_p_a___PROD_Production_BOM_Line[[#This Row],[Production BOM No_]]</f>
        <v>ETICH-BARCODE835E10SOLXXTM_DBIMB</v>
      </c>
      <c r="D21114">
        <v>2</v>
      </c>
      <c r="E21114" t="s">
        <v>258</v>
      </c>
    </row>
    <row r="21115" spans="1:5" x14ac:dyDescent="0.25">
      <c r="A21115" t="s">
        <v>6806</v>
      </c>
      <c r="B21115" t="s">
        <v>5049</v>
      </c>
      <c r="C21115" t="str">
        <f>Colcom_Group_s_p_a___PROD_Production_BOM_Line[[#This Row],[No_]]&amp;Colcom_Group_s_p_a___PROD_Production_BOM_Line[[#This Row],[Production BOM No_]]</f>
        <v>ET-02-ITALY835E10SOLXXTM_DBIMB</v>
      </c>
      <c r="D21115">
        <v>1</v>
      </c>
      <c r="E21115" t="s">
        <v>258</v>
      </c>
    </row>
    <row r="21116" spans="1:5" x14ac:dyDescent="0.25">
      <c r="A21116" t="s">
        <v>6806</v>
      </c>
      <c r="B21116" t="s">
        <v>260</v>
      </c>
      <c r="C21116" t="str">
        <f>Colcom_Group_s_p_a___PROD_Production_BOM_Line[[#This Row],[No_]]&amp;Colcom_Group_s_p_a___PROD_Production_BOM_Line[[#This Row],[Production BOM No_]]</f>
        <v>XC-IP-GEN835E10SOLXXTM_DBIMB</v>
      </c>
      <c r="D21116">
        <v>1</v>
      </c>
      <c r="E21116" t="s">
        <v>258</v>
      </c>
    </row>
    <row r="21117" spans="1:5" x14ac:dyDescent="0.25">
      <c r="A21117" t="s">
        <v>6806</v>
      </c>
      <c r="B21117" t="s">
        <v>261</v>
      </c>
      <c r="C21117" t="str">
        <f>Colcom_Group_s_p_a___PROD_Production_BOM_Line[[#This Row],[No_]]&amp;Colcom_Group_s_p_a___PROD_Production_BOM_Line[[#This Row],[Production BOM No_]]</f>
        <v>XC-GARANZIA835E10SOLXXTM_DBIMB</v>
      </c>
      <c r="D21117">
        <v>1</v>
      </c>
      <c r="E21117" t="s">
        <v>258</v>
      </c>
    </row>
    <row r="21118" spans="1:5" x14ac:dyDescent="0.25">
      <c r="A21118" t="s">
        <v>6806</v>
      </c>
      <c r="B21118" t="s">
        <v>6342</v>
      </c>
      <c r="C21118" t="str">
        <f>Colcom_Group_s_p_a___PROD_Production_BOM_Line[[#This Row],[No_]]&amp;Colcom_Group_s_p_a___PROD_Production_BOM_Line[[#This Row],[Production BOM No_]]</f>
        <v>XC-IM-835E10SOL835E10SOLXXTM_DBIMB</v>
      </c>
      <c r="D21118">
        <v>1</v>
      </c>
      <c r="E21118" t="s">
        <v>258</v>
      </c>
    </row>
    <row r="21119" spans="1:5" x14ac:dyDescent="0.25">
      <c r="A21119" t="s">
        <v>6806</v>
      </c>
      <c r="B21119" t="s">
        <v>6287</v>
      </c>
      <c r="C21119" t="str">
        <f>Colcom_Group_s_p_a___PROD_Production_BOM_Line[[#This Row],[No_]]&amp;Colcom_Group_s_p_a___PROD_Production_BOM_Line[[#This Row],[Production BOM No_]]</f>
        <v>EVOKITVITI1835E10SOLXXTM_DBIMB</v>
      </c>
      <c r="D21119">
        <v>1</v>
      </c>
      <c r="E21119" t="s">
        <v>258</v>
      </c>
    </row>
    <row r="21120" spans="1:5" x14ac:dyDescent="0.25">
      <c r="A21120" t="s">
        <v>6806</v>
      </c>
      <c r="B21120" t="s">
        <v>6288</v>
      </c>
      <c r="C21120" t="str">
        <f>Colcom_Group_s_p_a___PROD_Production_BOM_Line[[#This Row],[No_]]&amp;Colcom_Group_s_p_a___PROD_Production_BOM_Line[[#This Row],[Production BOM No_]]</f>
        <v>EVOKITVITI2835E10SOLXXTM_DBIMB</v>
      </c>
      <c r="D21120">
        <v>1</v>
      </c>
      <c r="E21120" t="s">
        <v>258</v>
      </c>
    </row>
    <row r="21121" spans="1:5" x14ac:dyDescent="0.25">
      <c r="A21121" t="s">
        <v>6806</v>
      </c>
      <c r="B21121" t="s">
        <v>6367</v>
      </c>
      <c r="C21121" t="str">
        <f>Colcom_Group_s_p_a___PROD_Production_BOM_Line[[#This Row],[No_]]&amp;Colcom_Group_s_p_a___PROD_Production_BOM_Line[[#This Row],[Production BOM No_]]</f>
        <v>121-NEUTRA835E10SOLXXTM_DBIMB</v>
      </c>
      <c r="D21121">
        <v>1</v>
      </c>
      <c r="E21121" t="s">
        <v>258</v>
      </c>
    </row>
    <row r="21122" spans="1:5" x14ac:dyDescent="0.25">
      <c r="A21122" t="s">
        <v>6806</v>
      </c>
      <c r="B21122" t="s">
        <v>6368</v>
      </c>
      <c r="C21122" t="str">
        <f>Colcom_Group_s_p_a___PROD_Production_BOM_Line[[#This Row],[No_]]&amp;Colcom_Group_s_p_a___PROD_Production_BOM_Line[[#This Row],[Production BOM No_]]</f>
        <v>ETICH-830E10835E10SOLXXTM_DBIMB</v>
      </c>
      <c r="D21122">
        <v>1</v>
      </c>
      <c r="E21122" t="s">
        <v>258</v>
      </c>
    </row>
    <row r="21123" spans="1:5" x14ac:dyDescent="0.25">
      <c r="A21123" t="s">
        <v>6806</v>
      </c>
      <c r="B21123" t="s">
        <v>6369</v>
      </c>
      <c r="C21123" t="str">
        <f>Colcom_Group_s_p_a___PROD_Production_BOM_Line[[#This Row],[No_]]&amp;Colcom_Group_s_p_a___PROD_Production_BOM_Line[[#This Row],[Production BOM No_]]</f>
        <v>830E10-IMB-1835E10SOLXXTM_DBIMB</v>
      </c>
      <c r="D21123">
        <v>2</v>
      </c>
      <c r="E21123" t="s">
        <v>258</v>
      </c>
    </row>
    <row r="21124" spans="1:5" x14ac:dyDescent="0.25">
      <c r="A21124" t="s">
        <v>6806</v>
      </c>
      <c r="B21124" t="s">
        <v>6370</v>
      </c>
      <c r="C21124" t="str">
        <f>Colcom_Group_s_p_a___PROD_Production_BOM_Line[[#This Row],[No_]]&amp;Colcom_Group_s_p_a___PROD_Production_BOM_Line[[#This Row],[Production BOM No_]]</f>
        <v>830E10-IMB-2835E10SOLXXTM_DBIMB</v>
      </c>
      <c r="D21124">
        <v>1</v>
      </c>
      <c r="E21124" t="s">
        <v>258</v>
      </c>
    </row>
    <row r="21125" spans="1:5" x14ac:dyDescent="0.25">
      <c r="A21125" t="s">
        <v>6807</v>
      </c>
      <c r="B21125" t="s">
        <v>6779</v>
      </c>
      <c r="C21125" t="str">
        <f>Colcom_Group_s_p_a___PROD_Production_BOM_Line[[#This Row],[No_]]&amp;Colcom_Group_s_p_a___PROD_Production_BOM_Line[[#This Row],[Production BOM No_]]</f>
        <v>835E10SOLL835E10SOLXXTML02</v>
      </c>
      <c r="D21125">
        <v>1</v>
      </c>
      <c r="E21125" t="s">
        <v>258</v>
      </c>
    </row>
    <row r="21126" spans="1:5" x14ac:dyDescent="0.25">
      <c r="A21126" t="s">
        <v>6807</v>
      </c>
      <c r="B21126" t="s">
        <v>6371</v>
      </c>
      <c r="C21126" t="str">
        <f>Colcom_Group_s_p_a___PROD_Production_BOM_Line[[#This Row],[No_]]&amp;Colcom_Group_s_p_a___PROD_Production_BOM_Line[[#This Row],[Production BOM No_]]</f>
        <v>830E10SOLXXTM_DB IMB835E10SOLXXTML02</v>
      </c>
      <c r="D21126">
        <v>1</v>
      </c>
      <c r="E21126" t="s">
        <v>258</v>
      </c>
    </row>
    <row r="21127" spans="1:5" x14ac:dyDescent="0.25">
      <c r="A21127" t="s">
        <v>6808</v>
      </c>
      <c r="B21127" t="s">
        <v>6793</v>
      </c>
      <c r="C21127" t="str">
        <f>Colcom_Group_s_p_a___PROD_Production_BOM_Line[[#This Row],[No_]]&amp;Colcom_Group_s_p_a___PROD_Production_BOM_Line[[#This Row],[Production BOM No_]]</f>
        <v>835E10SOLR835E10SOLXXTMR02</v>
      </c>
      <c r="D21127">
        <v>1</v>
      </c>
      <c r="E21127" t="s">
        <v>258</v>
      </c>
    </row>
    <row r="21128" spans="1:5" x14ac:dyDescent="0.25">
      <c r="A21128" t="s">
        <v>6808</v>
      </c>
      <c r="B21128" t="s">
        <v>6371</v>
      </c>
      <c r="C21128" t="str">
        <f>Colcom_Group_s_p_a___PROD_Production_BOM_Line[[#This Row],[No_]]&amp;Colcom_Group_s_p_a___PROD_Production_BOM_Line[[#This Row],[Production BOM No_]]</f>
        <v>830E10SOLXXTM_DB IMB835E10SOLXXTMR02</v>
      </c>
      <c r="D21128">
        <v>1</v>
      </c>
      <c r="E21128" t="s">
        <v>258</v>
      </c>
    </row>
    <row r="21129" spans="1:5" x14ac:dyDescent="0.25">
      <c r="A21129" t="s">
        <v>6537</v>
      </c>
      <c r="B21129" t="s">
        <v>1153</v>
      </c>
      <c r="C21129" t="str">
        <f>Colcom_Group_s_p_a___PROD_Production_BOM_Line[[#This Row],[No_]]&amp;Colcom_Group_s_p_a___PROD_Production_BOM_Line[[#This Row],[Production BOM No_]]</f>
        <v>ETICH-BARCODE835E10XSG_DB IMB</v>
      </c>
      <c r="D21129">
        <v>2</v>
      </c>
      <c r="E21129" t="s">
        <v>258</v>
      </c>
    </row>
    <row r="21130" spans="1:5" x14ac:dyDescent="0.25">
      <c r="A21130" t="s">
        <v>6537</v>
      </c>
      <c r="B21130" t="s">
        <v>1154</v>
      </c>
      <c r="C21130" t="str">
        <f>Colcom_Group_s_p_a___PROD_Production_BOM_Line[[#This Row],[No_]]&amp;Colcom_Group_s_p_a___PROD_Production_BOM_Line[[#This Row],[Production BOM No_]]</f>
        <v>ET-01-MADPAT835E10XSG_DB IMB</v>
      </c>
      <c r="D21130">
        <v>1</v>
      </c>
      <c r="E21130" t="s">
        <v>258</v>
      </c>
    </row>
    <row r="21131" spans="1:5" x14ac:dyDescent="0.25">
      <c r="A21131" t="s">
        <v>6537</v>
      </c>
      <c r="B21131" t="s">
        <v>445</v>
      </c>
      <c r="C21131" t="str">
        <f>Colcom_Group_s_p_a___PROD_Production_BOM_Line[[#This Row],[No_]]&amp;Colcom_Group_s_p_a___PROD_Production_BOM_Line[[#This Row],[Production BOM No_]]</f>
        <v>XC-IM-PUL-JAP835E10XSG_DB IMB</v>
      </c>
      <c r="D21131">
        <v>1</v>
      </c>
      <c r="E21131" t="s">
        <v>258</v>
      </c>
    </row>
    <row r="21132" spans="1:5" x14ac:dyDescent="0.25">
      <c r="A21132" t="s">
        <v>6537</v>
      </c>
      <c r="B21132" t="s">
        <v>4894</v>
      </c>
      <c r="C21132" t="str">
        <f>Colcom_Group_s_p_a___PROD_Production_BOM_Line[[#This Row],[No_]]&amp;Colcom_Group_s_p_a___PROD_Production_BOM_Line[[#This Row],[Production BOM No_]]</f>
        <v>XC-IM-ATT-JAP835E10XSG_DB IMB</v>
      </c>
      <c r="D21132">
        <v>1</v>
      </c>
      <c r="E21132" t="s">
        <v>258</v>
      </c>
    </row>
    <row r="21133" spans="1:5" x14ac:dyDescent="0.25">
      <c r="A21133" t="s">
        <v>6537</v>
      </c>
      <c r="B21133" t="s">
        <v>6285</v>
      </c>
      <c r="C21133" t="str">
        <f>Colcom_Group_s_p_a___PROD_Production_BOM_Line[[#This Row],[No_]]&amp;Colcom_Group_s_p_a___PROD_Production_BOM_Line[[#This Row],[Production BOM No_]]</f>
        <v>ETICH-TUV-830E-835E835E10XSG_DB IMB</v>
      </c>
      <c r="D21133">
        <v>1</v>
      </c>
      <c r="E21133" t="s">
        <v>258</v>
      </c>
    </row>
    <row r="21134" spans="1:5" x14ac:dyDescent="0.25">
      <c r="A21134" t="s">
        <v>6537</v>
      </c>
      <c r="B21134" t="s">
        <v>744</v>
      </c>
      <c r="C21134" t="str">
        <f>Colcom_Group_s_p_a___PROD_Production_BOM_Line[[#This Row],[No_]]&amp;Colcom_Group_s_p_a___PROD_Production_BOM_Line[[#This Row],[Production BOM No_]]</f>
        <v>SACCH-ZIP-0608835E10XSG_DB IMB</v>
      </c>
      <c r="D21134">
        <v>1</v>
      </c>
      <c r="E21134" t="s">
        <v>258</v>
      </c>
    </row>
    <row r="21135" spans="1:5" x14ac:dyDescent="0.25">
      <c r="A21135" t="s">
        <v>6537</v>
      </c>
      <c r="B21135" t="s">
        <v>261</v>
      </c>
      <c r="C21135" t="str">
        <f>Colcom_Group_s_p_a___PROD_Production_BOM_Line[[#This Row],[No_]]&amp;Colcom_Group_s_p_a___PROD_Production_BOM_Line[[#This Row],[Production BOM No_]]</f>
        <v>XC-GARANZIA835E10XSG_DB IMB</v>
      </c>
      <c r="D21135">
        <v>1</v>
      </c>
      <c r="E21135" t="s">
        <v>258</v>
      </c>
    </row>
    <row r="21136" spans="1:5" x14ac:dyDescent="0.25">
      <c r="A21136" t="s">
        <v>6537</v>
      </c>
      <c r="B21136" t="s">
        <v>1130</v>
      </c>
      <c r="C21136" t="str">
        <f>Colcom_Group_s_p_a___PROD_Production_BOM_Line[[#This Row],[No_]]&amp;Colcom_Group_s_p_a___PROD_Production_BOM_Line[[#This Row],[Production BOM No_]]</f>
        <v>XC-IM-OLIO-JAP835E10XSG_DB IMB</v>
      </c>
      <c r="D21136">
        <v>1</v>
      </c>
      <c r="E21136" t="s">
        <v>258</v>
      </c>
    </row>
    <row r="21137" spans="1:5" x14ac:dyDescent="0.25">
      <c r="A21137" t="s">
        <v>6537</v>
      </c>
      <c r="B21137" t="s">
        <v>6760</v>
      </c>
      <c r="C21137" t="str">
        <f>Colcom_Group_s_p_a___PROD_Production_BOM_Line[[#This Row],[No_]]&amp;Colcom_Group_s_p_a___PROD_Production_BOM_Line[[#This Row],[Production BOM No_]]</f>
        <v>XC-IM-835E-JAP835E10XSG_DB IMB</v>
      </c>
      <c r="D21137">
        <v>1</v>
      </c>
      <c r="E21137" t="s">
        <v>258</v>
      </c>
    </row>
    <row r="21138" spans="1:5" x14ac:dyDescent="0.25">
      <c r="A21138" t="s">
        <v>6537</v>
      </c>
      <c r="B21138" t="s">
        <v>6286</v>
      </c>
      <c r="C21138" t="str">
        <f>Colcom_Group_s_p_a___PROD_Production_BOM_Line[[#This Row],[No_]]&amp;Colcom_Group_s_p_a___PROD_Production_BOM_Line[[#This Row],[Production BOM No_]]</f>
        <v>121-IMB-1835E10XSG_DB IMB</v>
      </c>
      <c r="D21138">
        <v>1</v>
      </c>
      <c r="E21138" t="s">
        <v>258</v>
      </c>
    </row>
    <row r="21139" spans="1:5" x14ac:dyDescent="0.25">
      <c r="A21139" t="s">
        <v>6537</v>
      </c>
      <c r="B21139" t="s">
        <v>6287</v>
      </c>
      <c r="C21139" t="str">
        <f>Colcom_Group_s_p_a___PROD_Production_BOM_Line[[#This Row],[No_]]&amp;Colcom_Group_s_p_a___PROD_Production_BOM_Line[[#This Row],[Production BOM No_]]</f>
        <v>EVOKITVITI1835E10XSG_DB IMB</v>
      </c>
      <c r="D21139">
        <v>1</v>
      </c>
      <c r="E21139" t="s">
        <v>258</v>
      </c>
    </row>
    <row r="21140" spans="1:5" x14ac:dyDescent="0.25">
      <c r="A21140" t="s">
        <v>6537</v>
      </c>
      <c r="B21140" t="s">
        <v>6288</v>
      </c>
      <c r="C21140" t="str">
        <f>Colcom_Group_s_p_a___PROD_Production_BOM_Line[[#This Row],[No_]]&amp;Colcom_Group_s_p_a___PROD_Production_BOM_Line[[#This Row],[Production BOM No_]]</f>
        <v>EVOKITVITI2835E10XSG_DB IMB</v>
      </c>
      <c r="D21140">
        <v>1</v>
      </c>
      <c r="E21140" t="s">
        <v>258</v>
      </c>
    </row>
    <row r="21141" spans="1:5" x14ac:dyDescent="0.25">
      <c r="A21141" t="s">
        <v>6537</v>
      </c>
      <c r="B21141" t="s">
        <v>6367</v>
      </c>
      <c r="C21141" t="str">
        <f>Colcom_Group_s_p_a___PROD_Production_BOM_Line[[#This Row],[No_]]&amp;Colcom_Group_s_p_a___PROD_Production_BOM_Line[[#This Row],[Production BOM No_]]</f>
        <v>121-NEUTRA835E10XSG_DB IMB</v>
      </c>
      <c r="D21141">
        <v>1</v>
      </c>
      <c r="E21141" t="s">
        <v>258</v>
      </c>
    </row>
    <row r="21142" spans="1:5" x14ac:dyDescent="0.25">
      <c r="A21142" t="s">
        <v>6537</v>
      </c>
      <c r="B21142" t="s">
        <v>6290</v>
      </c>
      <c r="C21142" t="str">
        <f>Colcom_Group_s_p_a___PROD_Production_BOM_Line[[#This Row],[No_]]&amp;Colcom_Group_s_p_a___PROD_Production_BOM_Line[[#This Row],[Production BOM No_]]</f>
        <v>XC-ETICH-PAT-EVO835E10XSG_DB IMB</v>
      </c>
      <c r="D21142">
        <v>1</v>
      </c>
      <c r="E21142" t="s">
        <v>258</v>
      </c>
    </row>
    <row r="21143" spans="1:5" x14ac:dyDescent="0.25">
      <c r="A21143" t="s">
        <v>6537</v>
      </c>
      <c r="B21143" t="s">
        <v>264</v>
      </c>
      <c r="C21143" t="str">
        <f>Colcom_Group_s_p_a___PROD_Production_BOM_Line[[#This Row],[No_]]&amp;Colcom_Group_s_p_a___PROD_Production_BOM_Line[[#This Row],[Production BOM No_]]</f>
        <v>ETICH-TERM-80X40835E10XSG_DB IMB</v>
      </c>
      <c r="D21143">
        <v>1</v>
      </c>
      <c r="E21143" t="s">
        <v>258</v>
      </c>
    </row>
    <row r="21144" spans="1:5" x14ac:dyDescent="0.25">
      <c r="A21144" t="s">
        <v>6537</v>
      </c>
      <c r="B21144" t="s">
        <v>6291</v>
      </c>
      <c r="C21144" t="str">
        <f>Colcom_Group_s_p_a___PROD_Production_BOM_Line[[#This Row],[No_]]&amp;Colcom_Group_s_p_a___PROD_Production_BOM_Line[[#This Row],[Production BOM No_]]</f>
        <v>121-SEPARAT-01835E10XSG_DB IMB</v>
      </c>
      <c r="D21144">
        <v>1</v>
      </c>
      <c r="E21144" t="s">
        <v>258</v>
      </c>
    </row>
    <row r="21145" spans="1:5" x14ac:dyDescent="0.25">
      <c r="A21145" t="s">
        <v>6809</v>
      </c>
      <c r="B21145" t="s">
        <v>6518</v>
      </c>
      <c r="C21145" t="str">
        <f>Colcom_Group_s_p_a___PROD_Production_BOM_Line[[#This Row],[No_]]&amp;Colcom_Group_s_p_a___PROD_Production_BOM_Line[[#This Row],[Production BOM No_]]</f>
        <v>835E10L_DB PROD835E10XXTML02</v>
      </c>
      <c r="D21145">
        <v>1</v>
      </c>
      <c r="E21145" t="s">
        <v>258</v>
      </c>
    </row>
    <row r="21146" spans="1:5" x14ac:dyDescent="0.25">
      <c r="A21146" t="s">
        <v>6809</v>
      </c>
      <c r="B21146" t="s">
        <v>6373</v>
      </c>
      <c r="C21146" t="str">
        <f>Colcom_Group_s_p_a___PROD_Production_BOM_Line[[#This Row],[No_]]&amp;Colcom_Group_s_p_a___PROD_Production_BOM_Line[[#This Row],[Production BOM No_]]</f>
        <v>830E10XXTM_DB IMB835E10XXTML02</v>
      </c>
      <c r="D21146">
        <v>1</v>
      </c>
      <c r="E21146" t="s">
        <v>258</v>
      </c>
    </row>
    <row r="21147" spans="1:5" x14ac:dyDescent="0.25">
      <c r="A21147" t="s">
        <v>6810</v>
      </c>
      <c r="B21147" t="s">
        <v>6764</v>
      </c>
      <c r="C21147" t="str">
        <f>Colcom_Group_s_p_a___PROD_Production_BOM_Line[[#This Row],[No_]]&amp;Colcom_Group_s_p_a___PROD_Production_BOM_Line[[#This Row],[Production BOM No_]]</f>
        <v>835E10R_DB PROD835E10XXTMR02</v>
      </c>
      <c r="D21147">
        <v>1</v>
      </c>
      <c r="E21147" t="s">
        <v>258</v>
      </c>
    </row>
    <row r="21148" spans="1:5" x14ac:dyDescent="0.25">
      <c r="A21148" t="s">
        <v>6810</v>
      </c>
      <c r="B21148" t="s">
        <v>6373</v>
      </c>
      <c r="C21148" t="str">
        <f>Colcom_Group_s_p_a___PROD_Production_BOM_Line[[#This Row],[No_]]&amp;Colcom_Group_s_p_a___PROD_Production_BOM_Line[[#This Row],[Production BOM No_]]</f>
        <v>830E10XXTM_DB IMB835E10XXTMR02</v>
      </c>
      <c r="D21148">
        <v>1</v>
      </c>
      <c r="E21148" t="s">
        <v>258</v>
      </c>
    </row>
    <row r="21149" spans="1:5" x14ac:dyDescent="0.25">
      <c r="A21149" t="s">
        <v>6811</v>
      </c>
      <c r="B21149" t="s">
        <v>757</v>
      </c>
      <c r="C21149" t="str">
        <f>Colcom_Group_s_p_a___PROD_Production_BOM_Line[[#This Row],[No_]]&amp;Colcom_Group_s_p_a___PROD_Production_BOM_Line[[#This Row],[Production BOM No_]]</f>
        <v>U20608835E11L_DB PROD</v>
      </c>
      <c r="D21149">
        <v>1</v>
      </c>
      <c r="E21149" t="s">
        <v>258</v>
      </c>
    </row>
    <row r="21150" spans="1:5" x14ac:dyDescent="0.25">
      <c r="A21150" t="s">
        <v>6811</v>
      </c>
      <c r="B21150" t="s">
        <v>6293</v>
      </c>
      <c r="C21150" t="str">
        <f>Colcom_Group_s_p_a___PROD_Production_BOM_Line[[#This Row],[No_]]&amp;Colcom_Group_s_p_a___PROD_Production_BOM_Line[[#This Row],[Production BOM No_]]</f>
        <v>CR17.5X10.2X6835E11L_DB PROD</v>
      </c>
      <c r="D21150">
        <v>1</v>
      </c>
      <c r="E21150" t="s">
        <v>258</v>
      </c>
    </row>
    <row r="21151" spans="1:5" x14ac:dyDescent="0.25">
      <c r="A21151" t="s">
        <v>6811</v>
      </c>
      <c r="B21151" t="s">
        <v>6294</v>
      </c>
      <c r="C21151" t="str">
        <f>Colcom_Group_s_p_a___PROD_Production_BOM_Line[[#This Row],[No_]]&amp;Colcom_Group_s_p_a___PROD_Production_BOM_Line[[#This Row],[Production BOM No_]]</f>
        <v>CR24X16.3X7.5835E11L_DB PROD</v>
      </c>
      <c r="D21151">
        <v>1</v>
      </c>
      <c r="E21151" t="s">
        <v>258</v>
      </c>
    </row>
    <row r="21152" spans="1:5" x14ac:dyDescent="0.25">
      <c r="A21152" t="s">
        <v>6811</v>
      </c>
      <c r="B21152" t="s">
        <v>6295</v>
      </c>
      <c r="C21152" t="str">
        <f>Colcom_Group_s_p_a___PROD_Production_BOM_Line[[#This Row],[No_]]&amp;Colcom_Group_s_p_a___PROD_Production_BOM_Line[[#This Row],[Production BOM No_]]</f>
        <v>830EG25835E11L_DB PROD</v>
      </c>
      <c r="D21152">
        <v>1</v>
      </c>
      <c r="E21152" t="s">
        <v>258</v>
      </c>
    </row>
    <row r="21153" spans="1:5" x14ac:dyDescent="0.25">
      <c r="A21153" t="s">
        <v>6811</v>
      </c>
      <c r="B21153" t="s">
        <v>6296</v>
      </c>
      <c r="C21153" t="str">
        <f>Colcom_Group_s_p_a___PROD_Production_BOM_Line[[#This Row],[No_]]&amp;Colcom_Group_s_p_a___PROD_Production_BOM_Line[[#This Row],[Production BOM No_]]</f>
        <v>T7F07ST835E11L_DB PROD</v>
      </c>
      <c r="D21153">
        <v>2</v>
      </c>
      <c r="E21153" t="s">
        <v>258</v>
      </c>
    </row>
    <row r="21154" spans="1:5" x14ac:dyDescent="0.25">
      <c r="A21154" t="s">
        <v>6811</v>
      </c>
      <c r="B21154" t="s">
        <v>6297</v>
      </c>
      <c r="C21154" t="str">
        <f>Colcom_Group_s_p_a___PROD_Production_BOM_Line[[#This Row],[No_]]&amp;Colcom_Group_s_p_a___PROD_Production_BOM_Line[[#This Row],[Production BOM No_]]</f>
        <v>T7A13835E11L_DB PROD</v>
      </c>
      <c r="D21154">
        <v>1</v>
      </c>
      <c r="E21154" t="s">
        <v>258</v>
      </c>
    </row>
    <row r="21155" spans="1:5" x14ac:dyDescent="0.25">
      <c r="A21155" t="s">
        <v>6811</v>
      </c>
      <c r="B21155" t="s">
        <v>6298</v>
      </c>
      <c r="C21155" t="str">
        <f>Colcom_Group_s_p_a___PROD_Production_BOM_Line[[#This Row],[No_]]&amp;Colcom_Group_s_p_a___PROD_Production_BOM_Line[[#This Row],[Production BOM No_]]</f>
        <v>830EG11KIT835E11L_DB PROD</v>
      </c>
      <c r="D21155">
        <v>1</v>
      </c>
      <c r="E21155" t="s">
        <v>258</v>
      </c>
    </row>
    <row r="21156" spans="1:5" x14ac:dyDescent="0.25">
      <c r="A21156" t="s">
        <v>6811</v>
      </c>
      <c r="B21156" t="s">
        <v>6299</v>
      </c>
      <c r="C21156" t="str">
        <f>Colcom_Group_s_p_a___PROD_Production_BOM_Line[[#This Row],[No_]]&amp;Colcom_Group_s_p_a___PROD_Production_BOM_Line[[#This Row],[Production BOM No_]]</f>
        <v>830EG12KIT835E11L_DB PROD</v>
      </c>
      <c r="D21156">
        <v>1</v>
      </c>
      <c r="E21156" t="s">
        <v>258</v>
      </c>
    </row>
    <row r="21157" spans="1:5" x14ac:dyDescent="0.25">
      <c r="A21157" t="s">
        <v>6811</v>
      </c>
      <c r="B21157" t="s">
        <v>1174</v>
      </c>
      <c r="C21157" t="str">
        <f>Colcom_Group_s_p_a___PROD_Production_BOM_Line[[#This Row],[No_]]&amp;Colcom_Group_s_p_a___PROD_Production_BOM_Line[[#This Row],[Production BOM No_]]</f>
        <v>OR1.78X9.25-70835E11L_DB PROD</v>
      </c>
      <c r="D21157">
        <v>2</v>
      </c>
      <c r="E21157" t="s">
        <v>258</v>
      </c>
    </row>
    <row r="21158" spans="1:5" x14ac:dyDescent="0.25">
      <c r="A21158" t="s">
        <v>6811</v>
      </c>
      <c r="B21158" t="s">
        <v>6300</v>
      </c>
      <c r="C21158" t="str">
        <f>Colcom_Group_s_p_a___PROD_Production_BOM_Line[[#This Row],[No_]]&amp;Colcom_Group_s_p_a___PROD_Production_BOM_Line[[#This Row],[Production BOM No_]]</f>
        <v>OR1.78X12.42-70835E11L_DB PROD</v>
      </c>
      <c r="D21158">
        <v>1</v>
      </c>
      <c r="E21158" t="s">
        <v>258</v>
      </c>
    </row>
    <row r="21159" spans="1:5" x14ac:dyDescent="0.25">
      <c r="A21159" t="s">
        <v>6811</v>
      </c>
      <c r="B21159" t="s">
        <v>6301</v>
      </c>
      <c r="C21159" t="str">
        <f>Colcom_Group_s_p_a___PROD_Production_BOM_Line[[#This Row],[No_]]&amp;Colcom_Group_s_p_a___PROD_Production_BOM_Line[[#This Row],[Production BOM No_]]</f>
        <v>OR1X21-70835E11L_DB PROD</v>
      </c>
      <c r="D21159">
        <v>3</v>
      </c>
      <c r="E21159" t="s">
        <v>258</v>
      </c>
    </row>
    <row r="21160" spans="1:5" x14ac:dyDescent="0.25">
      <c r="A21160" t="s">
        <v>6811</v>
      </c>
      <c r="B21160" t="s">
        <v>6519</v>
      </c>
      <c r="C21160" t="str">
        <f>Colcom_Group_s_p_a___PROD_Production_BOM_Line[[#This Row],[No_]]&amp;Colcom_Group_s_p_a___PROD_Production_BOM_Line[[#This Row],[Production BOM No_]]</f>
        <v>T401/8-I835E11L_DB PROD</v>
      </c>
      <c r="D21160">
        <v>1</v>
      </c>
      <c r="E21160" t="s">
        <v>258</v>
      </c>
    </row>
    <row r="21161" spans="1:5" x14ac:dyDescent="0.25">
      <c r="A21161" t="s">
        <v>6811</v>
      </c>
      <c r="B21161" t="s">
        <v>6302</v>
      </c>
      <c r="C21161" t="str">
        <f>Colcom_Group_s_p_a___PROD_Production_BOM_Line[[#This Row],[No_]]&amp;Colcom_Group_s_p_a___PROD_Production_BOM_Line[[#This Row],[Production BOM No_]]</f>
        <v>N202.510835E11L_DB PROD</v>
      </c>
      <c r="D21161">
        <v>1</v>
      </c>
      <c r="E21161" t="s">
        <v>258</v>
      </c>
    </row>
    <row r="21162" spans="1:5" x14ac:dyDescent="0.25">
      <c r="A21162" t="s">
        <v>6811</v>
      </c>
      <c r="B21162" t="s">
        <v>6303</v>
      </c>
      <c r="C21162" t="str">
        <f>Colcom_Group_s_p_a___PROD_Production_BOM_Line[[#This Row],[No_]]&amp;Colcom_Group_s_p_a___PROD_Production_BOM_Line[[#This Row],[Production BOM No_]]</f>
        <v>JP830EG20835E11L_DB PROD</v>
      </c>
      <c r="D21162">
        <v>1</v>
      </c>
      <c r="E21162" t="s">
        <v>258</v>
      </c>
    </row>
    <row r="21163" spans="1:5" x14ac:dyDescent="0.25">
      <c r="A21163" t="s">
        <v>6811</v>
      </c>
      <c r="B21163" t="s">
        <v>6304</v>
      </c>
      <c r="C21163" t="str">
        <f>Colcom_Group_s_p_a___PROD_Production_BOM_Line[[#This Row],[No_]]&amp;Colcom_Group_s_p_a___PROD_Production_BOM_Line[[#This Row],[Production BOM No_]]</f>
        <v>JP830EG21835E11L_DB PROD</v>
      </c>
      <c r="D21163">
        <v>1</v>
      </c>
      <c r="E21163" t="s">
        <v>258</v>
      </c>
    </row>
    <row r="21164" spans="1:5" x14ac:dyDescent="0.25">
      <c r="A21164" t="s">
        <v>6811</v>
      </c>
      <c r="B21164" t="s">
        <v>6520</v>
      </c>
      <c r="C21164" t="str">
        <f>Colcom_Group_s_p_a___PROD_Production_BOM_Line[[#This Row],[No_]]&amp;Colcom_Group_s_p_a___PROD_Production_BOM_Line[[#This Row],[Production BOM No_]]</f>
        <v>T40002-A835E11L_DB PROD</v>
      </c>
      <c r="D21164">
        <v>2</v>
      </c>
      <c r="E21164" t="s">
        <v>258</v>
      </c>
    </row>
    <row r="21165" spans="1:5" x14ac:dyDescent="0.25">
      <c r="A21165" t="s">
        <v>6811</v>
      </c>
      <c r="B21165" t="s">
        <v>6305</v>
      </c>
      <c r="C21165" t="str">
        <f>Colcom_Group_s_p_a___PROD_Production_BOM_Line[[#This Row],[No_]]&amp;Colcom_Group_s_p_a___PROD_Production_BOM_Line[[#This Row],[Production BOM No_]]</f>
        <v>830EG34835E11L_DB PROD</v>
      </c>
      <c r="D21165">
        <v>1</v>
      </c>
      <c r="E21165" t="s">
        <v>258</v>
      </c>
    </row>
    <row r="21166" spans="1:5" x14ac:dyDescent="0.25">
      <c r="A21166" t="s">
        <v>6811</v>
      </c>
      <c r="B21166" t="s">
        <v>6136</v>
      </c>
      <c r="C21166" t="str">
        <f>Colcom_Group_s_p_a___PROD_Production_BOM_Line[[#This Row],[No_]]&amp;Colcom_Group_s_p_a___PROD_Production_BOM_Line[[#This Row],[Production BOM No_]]</f>
        <v>OR1.78X18.77-70835E11L_DB PROD</v>
      </c>
      <c r="D21166">
        <v>1</v>
      </c>
      <c r="E21166" t="s">
        <v>258</v>
      </c>
    </row>
    <row r="21167" spans="1:5" x14ac:dyDescent="0.25">
      <c r="A21167" t="s">
        <v>6811</v>
      </c>
      <c r="B21167" t="s">
        <v>6307</v>
      </c>
      <c r="C21167" t="str">
        <f>Colcom_Group_s_p_a___PROD_Production_BOM_Line[[#This Row],[No_]]&amp;Colcom_Group_s_p_a___PROD_Production_BOM_Line[[#This Row],[Production BOM No_]]</f>
        <v>N20623835E11L_DB PROD</v>
      </c>
      <c r="D21167">
        <v>1</v>
      </c>
      <c r="E21167" t="s">
        <v>258</v>
      </c>
    </row>
    <row r="21168" spans="1:5" x14ac:dyDescent="0.25">
      <c r="A21168" t="s">
        <v>6811</v>
      </c>
      <c r="B21168" t="s">
        <v>6375</v>
      </c>
      <c r="C21168" t="str">
        <f>Colcom_Group_s_p_a___PROD_Production_BOM_Line[[#This Row],[No_]]&amp;Colcom_Group_s_p_a___PROD_Production_BOM_Line[[#This Row],[Production BOM No_]]</f>
        <v>830EG09835E11L_DB PROD</v>
      </c>
      <c r="D21168">
        <v>1</v>
      </c>
      <c r="E21168" t="s">
        <v>258</v>
      </c>
    </row>
    <row r="21169" spans="1:5" x14ac:dyDescent="0.25">
      <c r="A21169" t="s">
        <v>6811</v>
      </c>
      <c r="B21169" t="s">
        <v>6308</v>
      </c>
      <c r="C21169" t="str">
        <f>Colcom_Group_s_p_a___PROD_Production_BOM_Line[[#This Row],[No_]]&amp;Colcom_Group_s_p_a___PROD_Production_BOM_Line[[#This Row],[Production BOM No_]]</f>
        <v>830EG10835E11L_DB PROD</v>
      </c>
      <c r="D21169">
        <v>1</v>
      </c>
      <c r="E21169" t="s">
        <v>258</v>
      </c>
    </row>
    <row r="21170" spans="1:5" x14ac:dyDescent="0.25">
      <c r="A21170" t="s">
        <v>6811</v>
      </c>
      <c r="B21170" t="s">
        <v>6309</v>
      </c>
      <c r="C21170" t="str">
        <f>Colcom_Group_s_p_a___PROD_Production_BOM_Line[[#This Row],[No_]]&amp;Colcom_Group_s_p_a___PROD_Production_BOM_Line[[#This Row],[Production BOM No_]]</f>
        <v>830EG06835E11L_DB PROD</v>
      </c>
      <c r="D21170">
        <v>1</v>
      </c>
      <c r="E21170" t="s">
        <v>258</v>
      </c>
    </row>
    <row r="21171" spans="1:5" x14ac:dyDescent="0.25">
      <c r="A21171" t="s">
        <v>6811</v>
      </c>
      <c r="B21171" t="s">
        <v>6310</v>
      </c>
      <c r="C21171" t="str">
        <f>Colcom_Group_s_p_a___PROD_Production_BOM_Line[[#This Row],[No_]]&amp;Colcom_Group_s_p_a___PROD_Production_BOM_Line[[#This Row],[Production BOM No_]]</f>
        <v>830EG33835E11L_DB PROD</v>
      </c>
      <c r="D21171">
        <v>1</v>
      </c>
      <c r="E21171" t="s">
        <v>258</v>
      </c>
    </row>
    <row r="21172" spans="1:5" x14ac:dyDescent="0.25">
      <c r="A21172" t="s">
        <v>6811</v>
      </c>
      <c r="B21172" t="s">
        <v>6311</v>
      </c>
      <c r="C21172" t="str">
        <f>Colcom_Group_s_p_a___PROD_Production_BOM_Line[[#This Row],[No_]]&amp;Colcom_Group_s_p_a___PROD_Production_BOM_Line[[#This Row],[Production BOM No_]]</f>
        <v>830EG0113835E11L_DB PROD</v>
      </c>
      <c r="D21172">
        <v>1</v>
      </c>
      <c r="E21172" t="s">
        <v>258</v>
      </c>
    </row>
    <row r="21173" spans="1:5" x14ac:dyDescent="0.25">
      <c r="A21173" t="s">
        <v>6811</v>
      </c>
      <c r="B21173" t="s">
        <v>6312</v>
      </c>
      <c r="C21173" t="str">
        <f>Colcom_Group_s_p_a___PROD_Production_BOM_Line[[#This Row],[No_]]&amp;Colcom_Group_s_p_a___PROD_Production_BOM_Line[[#This Row],[Production BOM No_]]</f>
        <v>830EG19835E11L_DB PROD</v>
      </c>
      <c r="D21173">
        <v>1</v>
      </c>
      <c r="E21173" t="s">
        <v>258</v>
      </c>
    </row>
    <row r="21174" spans="1:5" x14ac:dyDescent="0.25">
      <c r="A21174" t="s">
        <v>6811</v>
      </c>
      <c r="B21174" t="s">
        <v>6521</v>
      </c>
      <c r="C21174" t="str">
        <f>Colcom_Group_s_p_a___PROD_Production_BOM_Line[[#This Row],[No_]]&amp;Colcom_Group_s_p_a___PROD_Production_BOM_Line[[#This Row],[Production BOM No_]]</f>
        <v>835EG03835E11L_DB PROD</v>
      </c>
      <c r="D21174">
        <v>1</v>
      </c>
      <c r="E21174" t="s">
        <v>258</v>
      </c>
    </row>
    <row r="21175" spans="1:5" x14ac:dyDescent="0.25">
      <c r="A21175" t="s">
        <v>6811</v>
      </c>
      <c r="B21175" t="s">
        <v>6522</v>
      </c>
      <c r="C21175" t="str">
        <f>Colcom_Group_s_p_a___PROD_Production_BOM_Line[[#This Row],[No_]]&amp;Colcom_Group_s_p_a___PROD_Production_BOM_Line[[#This Row],[Production BOM No_]]</f>
        <v>835EG02835E11L_DB PROD</v>
      </c>
      <c r="D21175">
        <v>1</v>
      </c>
      <c r="E21175" t="s">
        <v>258</v>
      </c>
    </row>
    <row r="21176" spans="1:5" x14ac:dyDescent="0.25">
      <c r="A21176" t="s">
        <v>6811</v>
      </c>
      <c r="B21176" t="s">
        <v>6315</v>
      </c>
      <c r="C21176" t="str">
        <f>Colcom_Group_s_p_a___PROD_Production_BOM_Line[[#This Row],[No_]]&amp;Colcom_Group_s_p_a___PROD_Production_BOM_Line[[#This Row],[Production BOM No_]]</f>
        <v>830EG05B835E11L_DB PROD</v>
      </c>
      <c r="D21176">
        <v>1</v>
      </c>
      <c r="E21176" t="s">
        <v>258</v>
      </c>
    </row>
    <row r="21177" spans="1:5" x14ac:dyDescent="0.25">
      <c r="A21177" t="s">
        <v>6811</v>
      </c>
      <c r="B21177" t="s">
        <v>6316</v>
      </c>
      <c r="C21177" t="str">
        <f>Colcom_Group_s_p_a___PROD_Production_BOM_Line[[#This Row],[No_]]&amp;Colcom_Group_s_p_a___PROD_Production_BOM_Line[[#This Row],[Production BOM No_]]</f>
        <v>MT1-835E_DB PROD835E11L_DB PROD</v>
      </c>
      <c r="D21177">
        <v>1</v>
      </c>
      <c r="E21177" t="s">
        <v>258</v>
      </c>
    </row>
    <row r="21178" spans="1:5" x14ac:dyDescent="0.25">
      <c r="A21178" t="s">
        <v>6812</v>
      </c>
      <c r="B21178" t="s">
        <v>6811</v>
      </c>
      <c r="C21178" t="str">
        <f>Colcom_Group_s_p_a___PROD_Production_BOM_Line[[#This Row],[No_]]&amp;Colcom_Group_s_p_a___PROD_Production_BOM_Line[[#This Row],[Production BOM No_]]</f>
        <v>835E11L_DB PROD835E11L02</v>
      </c>
      <c r="D21178">
        <v>1</v>
      </c>
      <c r="E21178" t="s">
        <v>258</v>
      </c>
    </row>
    <row r="21179" spans="1:5" x14ac:dyDescent="0.25">
      <c r="A21179" t="s">
        <v>6812</v>
      </c>
      <c r="B21179" t="s">
        <v>6283</v>
      </c>
      <c r="C21179" t="str">
        <f>Colcom_Group_s_p_a___PROD_Production_BOM_Line[[#This Row],[No_]]&amp;Colcom_Group_s_p_a___PROD_Production_BOM_Line[[#This Row],[Production BOM No_]]</f>
        <v>830E10_DB IMB835E11L02</v>
      </c>
      <c r="D21179">
        <v>1</v>
      </c>
      <c r="E21179" t="s">
        <v>258</v>
      </c>
    </row>
    <row r="21180" spans="1:5" x14ac:dyDescent="0.25">
      <c r="A21180" t="s">
        <v>6813</v>
      </c>
      <c r="B21180" t="s">
        <v>6814</v>
      </c>
      <c r="C21180" t="str">
        <f>Colcom_Group_s_p_a___PROD_Production_BOM_Line[[#This Row],[No_]]&amp;Colcom_Group_s_p_a___PROD_Production_BOM_Line[[#This Row],[Production BOM No_]]</f>
        <v>835E11L05_DB PROD835E11L05</v>
      </c>
      <c r="D21180">
        <v>1</v>
      </c>
      <c r="E21180" t="s">
        <v>258</v>
      </c>
    </row>
    <row r="21181" spans="1:5" x14ac:dyDescent="0.25">
      <c r="A21181" t="s">
        <v>6813</v>
      </c>
      <c r="B21181" t="s">
        <v>6283</v>
      </c>
      <c r="C21181" t="str">
        <f>Colcom_Group_s_p_a___PROD_Production_BOM_Line[[#This Row],[No_]]&amp;Colcom_Group_s_p_a___PROD_Production_BOM_Line[[#This Row],[Production BOM No_]]</f>
        <v>830E10_DB IMB835E11L05</v>
      </c>
      <c r="D21181">
        <v>1</v>
      </c>
      <c r="E21181" t="s">
        <v>258</v>
      </c>
    </row>
    <row r="21182" spans="1:5" x14ac:dyDescent="0.25">
      <c r="A21182" t="s">
        <v>6814</v>
      </c>
      <c r="B21182" t="s">
        <v>757</v>
      </c>
      <c r="C21182" t="str">
        <f>Colcom_Group_s_p_a___PROD_Production_BOM_Line[[#This Row],[No_]]&amp;Colcom_Group_s_p_a___PROD_Production_BOM_Line[[#This Row],[Production BOM No_]]</f>
        <v>U20608835E11L05_DB PROD</v>
      </c>
      <c r="D21182">
        <v>1</v>
      </c>
      <c r="E21182" t="s">
        <v>258</v>
      </c>
    </row>
    <row r="21183" spans="1:5" x14ac:dyDescent="0.25">
      <c r="A21183" t="s">
        <v>6814</v>
      </c>
      <c r="B21183" t="s">
        <v>6293</v>
      </c>
      <c r="C21183" t="str">
        <f>Colcom_Group_s_p_a___PROD_Production_BOM_Line[[#This Row],[No_]]&amp;Colcom_Group_s_p_a___PROD_Production_BOM_Line[[#This Row],[Production BOM No_]]</f>
        <v>CR17.5X10.2X6835E11L05_DB PROD</v>
      </c>
      <c r="D21183">
        <v>1</v>
      </c>
      <c r="E21183" t="s">
        <v>258</v>
      </c>
    </row>
    <row r="21184" spans="1:5" x14ac:dyDescent="0.25">
      <c r="A21184" t="s">
        <v>6814</v>
      </c>
      <c r="B21184" t="s">
        <v>6294</v>
      </c>
      <c r="C21184" t="str">
        <f>Colcom_Group_s_p_a___PROD_Production_BOM_Line[[#This Row],[No_]]&amp;Colcom_Group_s_p_a___PROD_Production_BOM_Line[[#This Row],[Production BOM No_]]</f>
        <v>CR24X16.3X7.5835E11L05_DB PROD</v>
      </c>
      <c r="D21184">
        <v>1</v>
      </c>
      <c r="E21184" t="s">
        <v>258</v>
      </c>
    </row>
    <row r="21185" spans="1:5" x14ac:dyDescent="0.25">
      <c r="A21185" t="s">
        <v>6814</v>
      </c>
      <c r="B21185" t="s">
        <v>6295</v>
      </c>
      <c r="C21185" t="str">
        <f>Colcom_Group_s_p_a___PROD_Production_BOM_Line[[#This Row],[No_]]&amp;Colcom_Group_s_p_a___PROD_Production_BOM_Line[[#This Row],[Production BOM No_]]</f>
        <v>830EG25835E11L05_DB PROD</v>
      </c>
      <c r="D21185">
        <v>1</v>
      </c>
      <c r="E21185" t="s">
        <v>258</v>
      </c>
    </row>
    <row r="21186" spans="1:5" x14ac:dyDescent="0.25">
      <c r="A21186" t="s">
        <v>6814</v>
      </c>
      <c r="B21186" t="s">
        <v>6296</v>
      </c>
      <c r="C21186" t="str">
        <f>Colcom_Group_s_p_a___PROD_Production_BOM_Line[[#This Row],[No_]]&amp;Colcom_Group_s_p_a___PROD_Production_BOM_Line[[#This Row],[Production BOM No_]]</f>
        <v>T7F07ST835E11L05_DB PROD</v>
      </c>
      <c r="D21186">
        <v>2</v>
      </c>
      <c r="E21186" t="s">
        <v>258</v>
      </c>
    </row>
    <row r="21187" spans="1:5" x14ac:dyDescent="0.25">
      <c r="A21187" t="s">
        <v>6814</v>
      </c>
      <c r="B21187" t="s">
        <v>6297</v>
      </c>
      <c r="C21187" t="str">
        <f>Colcom_Group_s_p_a___PROD_Production_BOM_Line[[#This Row],[No_]]&amp;Colcom_Group_s_p_a___PROD_Production_BOM_Line[[#This Row],[Production BOM No_]]</f>
        <v>T7A13835E11L05_DB PROD</v>
      </c>
      <c r="D21187">
        <v>1</v>
      </c>
      <c r="E21187" t="s">
        <v>258</v>
      </c>
    </row>
    <row r="21188" spans="1:5" x14ac:dyDescent="0.25">
      <c r="A21188" t="s">
        <v>6814</v>
      </c>
      <c r="B21188" t="s">
        <v>6298</v>
      </c>
      <c r="C21188" t="str">
        <f>Colcom_Group_s_p_a___PROD_Production_BOM_Line[[#This Row],[No_]]&amp;Colcom_Group_s_p_a___PROD_Production_BOM_Line[[#This Row],[Production BOM No_]]</f>
        <v>830EG11KIT835E11L05_DB PROD</v>
      </c>
      <c r="D21188">
        <v>1</v>
      </c>
      <c r="E21188" t="s">
        <v>258</v>
      </c>
    </row>
    <row r="21189" spans="1:5" x14ac:dyDescent="0.25">
      <c r="A21189" t="s">
        <v>6814</v>
      </c>
      <c r="B21189" t="s">
        <v>6299</v>
      </c>
      <c r="C21189" t="str">
        <f>Colcom_Group_s_p_a___PROD_Production_BOM_Line[[#This Row],[No_]]&amp;Colcom_Group_s_p_a___PROD_Production_BOM_Line[[#This Row],[Production BOM No_]]</f>
        <v>830EG12KIT835E11L05_DB PROD</v>
      </c>
      <c r="D21189">
        <v>1</v>
      </c>
      <c r="E21189" t="s">
        <v>258</v>
      </c>
    </row>
    <row r="21190" spans="1:5" x14ac:dyDescent="0.25">
      <c r="A21190" t="s">
        <v>6814</v>
      </c>
      <c r="B21190" t="s">
        <v>1174</v>
      </c>
      <c r="C21190" t="str">
        <f>Colcom_Group_s_p_a___PROD_Production_BOM_Line[[#This Row],[No_]]&amp;Colcom_Group_s_p_a___PROD_Production_BOM_Line[[#This Row],[Production BOM No_]]</f>
        <v>OR1.78X9.25-70835E11L05_DB PROD</v>
      </c>
      <c r="D21190">
        <v>2</v>
      </c>
      <c r="E21190" t="s">
        <v>258</v>
      </c>
    </row>
    <row r="21191" spans="1:5" x14ac:dyDescent="0.25">
      <c r="A21191" t="s">
        <v>6814</v>
      </c>
      <c r="B21191" t="s">
        <v>6300</v>
      </c>
      <c r="C21191" t="str">
        <f>Colcom_Group_s_p_a___PROD_Production_BOM_Line[[#This Row],[No_]]&amp;Colcom_Group_s_p_a___PROD_Production_BOM_Line[[#This Row],[Production BOM No_]]</f>
        <v>OR1.78X12.42-70835E11L05_DB PROD</v>
      </c>
      <c r="D21191">
        <v>1</v>
      </c>
      <c r="E21191" t="s">
        <v>258</v>
      </c>
    </row>
    <row r="21192" spans="1:5" x14ac:dyDescent="0.25">
      <c r="A21192" t="s">
        <v>6814</v>
      </c>
      <c r="B21192" t="s">
        <v>6301</v>
      </c>
      <c r="C21192" t="str">
        <f>Colcom_Group_s_p_a___PROD_Production_BOM_Line[[#This Row],[No_]]&amp;Colcom_Group_s_p_a___PROD_Production_BOM_Line[[#This Row],[Production BOM No_]]</f>
        <v>OR1X21-70835E11L05_DB PROD</v>
      </c>
      <c r="D21192">
        <v>3</v>
      </c>
      <c r="E21192" t="s">
        <v>258</v>
      </c>
    </row>
    <row r="21193" spans="1:5" x14ac:dyDescent="0.25">
      <c r="A21193" t="s">
        <v>6814</v>
      </c>
      <c r="B21193" t="s">
        <v>6519</v>
      </c>
      <c r="C21193" t="str">
        <f>Colcom_Group_s_p_a___PROD_Production_BOM_Line[[#This Row],[No_]]&amp;Colcom_Group_s_p_a___PROD_Production_BOM_Line[[#This Row],[Production BOM No_]]</f>
        <v>T401/8-I835E11L05_DB PROD</v>
      </c>
      <c r="D21193">
        <v>1</v>
      </c>
      <c r="E21193" t="s">
        <v>258</v>
      </c>
    </row>
    <row r="21194" spans="1:5" x14ac:dyDescent="0.25">
      <c r="A21194" t="s">
        <v>6814</v>
      </c>
      <c r="B21194" t="s">
        <v>6302</v>
      </c>
      <c r="C21194" t="str">
        <f>Colcom_Group_s_p_a___PROD_Production_BOM_Line[[#This Row],[No_]]&amp;Colcom_Group_s_p_a___PROD_Production_BOM_Line[[#This Row],[Production BOM No_]]</f>
        <v>N202.510835E11L05_DB PROD</v>
      </c>
      <c r="D21194">
        <v>1</v>
      </c>
      <c r="E21194" t="s">
        <v>258</v>
      </c>
    </row>
    <row r="21195" spans="1:5" x14ac:dyDescent="0.25">
      <c r="A21195" t="s">
        <v>6814</v>
      </c>
      <c r="B21195" t="s">
        <v>6303</v>
      </c>
      <c r="C21195" t="str">
        <f>Colcom_Group_s_p_a___PROD_Production_BOM_Line[[#This Row],[No_]]&amp;Colcom_Group_s_p_a___PROD_Production_BOM_Line[[#This Row],[Production BOM No_]]</f>
        <v>JP830EG20835E11L05_DB PROD</v>
      </c>
      <c r="D21195">
        <v>1</v>
      </c>
      <c r="E21195" t="s">
        <v>258</v>
      </c>
    </row>
    <row r="21196" spans="1:5" x14ac:dyDescent="0.25">
      <c r="A21196" t="s">
        <v>6814</v>
      </c>
      <c r="B21196" t="s">
        <v>6304</v>
      </c>
      <c r="C21196" t="str">
        <f>Colcom_Group_s_p_a___PROD_Production_BOM_Line[[#This Row],[No_]]&amp;Colcom_Group_s_p_a___PROD_Production_BOM_Line[[#This Row],[Production BOM No_]]</f>
        <v>JP830EG21835E11L05_DB PROD</v>
      </c>
      <c r="D21196">
        <v>1</v>
      </c>
      <c r="E21196" t="s">
        <v>258</v>
      </c>
    </row>
    <row r="21197" spans="1:5" x14ac:dyDescent="0.25">
      <c r="A21197" t="s">
        <v>6814</v>
      </c>
      <c r="B21197" t="s">
        <v>6520</v>
      </c>
      <c r="C21197" t="str">
        <f>Colcom_Group_s_p_a___PROD_Production_BOM_Line[[#This Row],[No_]]&amp;Colcom_Group_s_p_a___PROD_Production_BOM_Line[[#This Row],[Production BOM No_]]</f>
        <v>T40002-A835E11L05_DB PROD</v>
      </c>
      <c r="D21197">
        <v>2</v>
      </c>
      <c r="E21197" t="s">
        <v>258</v>
      </c>
    </row>
    <row r="21198" spans="1:5" x14ac:dyDescent="0.25">
      <c r="A21198" t="s">
        <v>6814</v>
      </c>
      <c r="B21198" t="s">
        <v>6305</v>
      </c>
      <c r="C21198" t="str">
        <f>Colcom_Group_s_p_a___PROD_Production_BOM_Line[[#This Row],[No_]]&amp;Colcom_Group_s_p_a___PROD_Production_BOM_Line[[#This Row],[Production BOM No_]]</f>
        <v>830EG34835E11L05_DB PROD</v>
      </c>
      <c r="D21198">
        <v>1</v>
      </c>
      <c r="E21198" t="s">
        <v>258</v>
      </c>
    </row>
    <row r="21199" spans="1:5" x14ac:dyDescent="0.25">
      <c r="A21199" t="s">
        <v>6814</v>
      </c>
      <c r="B21199" t="s">
        <v>6136</v>
      </c>
      <c r="C21199" t="str">
        <f>Colcom_Group_s_p_a___PROD_Production_BOM_Line[[#This Row],[No_]]&amp;Colcom_Group_s_p_a___PROD_Production_BOM_Line[[#This Row],[Production BOM No_]]</f>
        <v>OR1.78X18.77-70835E11L05_DB PROD</v>
      </c>
      <c r="D21199">
        <v>1</v>
      </c>
      <c r="E21199" t="s">
        <v>258</v>
      </c>
    </row>
    <row r="21200" spans="1:5" x14ac:dyDescent="0.25">
      <c r="A21200" t="s">
        <v>6814</v>
      </c>
      <c r="B21200" t="s">
        <v>6307</v>
      </c>
      <c r="C21200" t="str">
        <f>Colcom_Group_s_p_a___PROD_Production_BOM_Line[[#This Row],[No_]]&amp;Colcom_Group_s_p_a___PROD_Production_BOM_Line[[#This Row],[Production BOM No_]]</f>
        <v>N20623835E11L05_DB PROD</v>
      </c>
      <c r="D21200">
        <v>1</v>
      </c>
      <c r="E21200" t="s">
        <v>258</v>
      </c>
    </row>
    <row r="21201" spans="1:5" x14ac:dyDescent="0.25">
      <c r="A21201" t="s">
        <v>6814</v>
      </c>
      <c r="B21201" t="s">
        <v>6375</v>
      </c>
      <c r="C21201" t="str">
        <f>Colcom_Group_s_p_a___PROD_Production_BOM_Line[[#This Row],[No_]]&amp;Colcom_Group_s_p_a___PROD_Production_BOM_Line[[#This Row],[Production BOM No_]]</f>
        <v>830EG09835E11L05_DB PROD</v>
      </c>
      <c r="D21201">
        <v>1</v>
      </c>
      <c r="E21201" t="s">
        <v>258</v>
      </c>
    </row>
    <row r="21202" spans="1:5" x14ac:dyDescent="0.25">
      <c r="A21202" t="s">
        <v>6814</v>
      </c>
      <c r="B21202" t="s">
        <v>6308</v>
      </c>
      <c r="C21202" t="str">
        <f>Colcom_Group_s_p_a___PROD_Production_BOM_Line[[#This Row],[No_]]&amp;Colcom_Group_s_p_a___PROD_Production_BOM_Line[[#This Row],[Production BOM No_]]</f>
        <v>830EG10835E11L05_DB PROD</v>
      </c>
      <c r="D21202">
        <v>1</v>
      </c>
      <c r="E21202" t="s">
        <v>258</v>
      </c>
    </row>
    <row r="21203" spans="1:5" x14ac:dyDescent="0.25">
      <c r="A21203" t="s">
        <v>6814</v>
      </c>
      <c r="B21203" t="s">
        <v>6309</v>
      </c>
      <c r="C21203" t="str">
        <f>Colcom_Group_s_p_a___PROD_Production_BOM_Line[[#This Row],[No_]]&amp;Colcom_Group_s_p_a___PROD_Production_BOM_Line[[#This Row],[Production BOM No_]]</f>
        <v>830EG06835E11L05_DB PROD</v>
      </c>
      <c r="D21203">
        <v>1</v>
      </c>
      <c r="E21203" t="s">
        <v>258</v>
      </c>
    </row>
    <row r="21204" spans="1:5" x14ac:dyDescent="0.25">
      <c r="A21204" t="s">
        <v>6814</v>
      </c>
      <c r="B21204" t="s">
        <v>6310</v>
      </c>
      <c r="C21204" t="str">
        <f>Colcom_Group_s_p_a___PROD_Production_BOM_Line[[#This Row],[No_]]&amp;Colcom_Group_s_p_a___PROD_Production_BOM_Line[[#This Row],[Production BOM No_]]</f>
        <v>830EG33835E11L05_DB PROD</v>
      </c>
      <c r="D21204">
        <v>1</v>
      </c>
      <c r="E21204" t="s">
        <v>258</v>
      </c>
    </row>
    <row r="21205" spans="1:5" x14ac:dyDescent="0.25">
      <c r="A21205" t="s">
        <v>6814</v>
      </c>
      <c r="B21205" t="s">
        <v>6311</v>
      </c>
      <c r="C21205" t="str">
        <f>Colcom_Group_s_p_a___PROD_Production_BOM_Line[[#This Row],[No_]]&amp;Colcom_Group_s_p_a___PROD_Production_BOM_Line[[#This Row],[Production BOM No_]]</f>
        <v>830EG0113835E11L05_DB PROD</v>
      </c>
      <c r="D21205">
        <v>1</v>
      </c>
      <c r="E21205" t="s">
        <v>258</v>
      </c>
    </row>
    <row r="21206" spans="1:5" x14ac:dyDescent="0.25">
      <c r="A21206" t="s">
        <v>6814</v>
      </c>
      <c r="B21206" t="s">
        <v>6312</v>
      </c>
      <c r="C21206" t="str">
        <f>Colcom_Group_s_p_a___PROD_Production_BOM_Line[[#This Row],[No_]]&amp;Colcom_Group_s_p_a___PROD_Production_BOM_Line[[#This Row],[Production BOM No_]]</f>
        <v>830EG19835E11L05_DB PROD</v>
      </c>
      <c r="D21206">
        <v>1</v>
      </c>
      <c r="E21206" t="s">
        <v>258</v>
      </c>
    </row>
    <row r="21207" spans="1:5" x14ac:dyDescent="0.25">
      <c r="A21207" t="s">
        <v>6814</v>
      </c>
      <c r="B21207" t="s">
        <v>6521</v>
      </c>
      <c r="C21207" t="str">
        <f>Colcom_Group_s_p_a___PROD_Production_BOM_Line[[#This Row],[No_]]&amp;Colcom_Group_s_p_a___PROD_Production_BOM_Line[[#This Row],[Production BOM No_]]</f>
        <v>835EG03835E11L05_DB PROD</v>
      </c>
      <c r="D21207">
        <v>1</v>
      </c>
      <c r="E21207" t="s">
        <v>258</v>
      </c>
    </row>
    <row r="21208" spans="1:5" x14ac:dyDescent="0.25">
      <c r="A21208" t="s">
        <v>6814</v>
      </c>
      <c r="B21208" t="s">
        <v>6522</v>
      </c>
      <c r="C21208" t="str">
        <f>Colcom_Group_s_p_a___PROD_Production_BOM_Line[[#This Row],[No_]]&amp;Colcom_Group_s_p_a___PROD_Production_BOM_Line[[#This Row],[Production BOM No_]]</f>
        <v>835EG02835E11L05_DB PROD</v>
      </c>
      <c r="D21208">
        <v>1</v>
      </c>
      <c r="E21208" t="s">
        <v>258</v>
      </c>
    </row>
    <row r="21209" spans="1:5" x14ac:dyDescent="0.25">
      <c r="A21209" t="s">
        <v>6814</v>
      </c>
      <c r="B21209" t="s">
        <v>6320</v>
      </c>
      <c r="C21209" t="str">
        <f>Colcom_Group_s_p_a___PROD_Production_BOM_Line[[#This Row],[No_]]&amp;Colcom_Group_s_p_a___PROD_Production_BOM_Line[[#This Row],[Production BOM No_]]</f>
        <v>830EG05N835E11L05_DB PROD</v>
      </c>
      <c r="D21209">
        <v>1</v>
      </c>
      <c r="E21209" t="s">
        <v>258</v>
      </c>
    </row>
    <row r="21210" spans="1:5" x14ac:dyDescent="0.25">
      <c r="A21210" t="s">
        <v>6814</v>
      </c>
      <c r="B21210" t="s">
        <v>6316</v>
      </c>
      <c r="C21210" t="str">
        <f>Colcom_Group_s_p_a___PROD_Production_BOM_Line[[#This Row],[No_]]&amp;Colcom_Group_s_p_a___PROD_Production_BOM_Line[[#This Row],[Production BOM No_]]</f>
        <v>MT1-835E_DB PROD835E11L05_DB PROD</v>
      </c>
      <c r="D21210">
        <v>1</v>
      </c>
      <c r="E21210" t="s">
        <v>258</v>
      </c>
    </row>
    <row r="21211" spans="1:5" x14ac:dyDescent="0.25">
      <c r="A21211" t="s">
        <v>6815</v>
      </c>
      <c r="B21211" t="s">
        <v>6811</v>
      </c>
      <c r="C21211" t="str">
        <f>Colcom_Group_s_p_a___PROD_Production_BOM_Line[[#This Row],[No_]]&amp;Colcom_Group_s_p_a___PROD_Production_BOM_Line[[#This Row],[Production BOM No_]]</f>
        <v>835E11L_DB PROD835E11L13</v>
      </c>
      <c r="D21211">
        <v>1</v>
      </c>
      <c r="E21211" t="s">
        <v>258</v>
      </c>
    </row>
    <row r="21212" spans="1:5" x14ac:dyDescent="0.25">
      <c r="A21212" t="s">
        <v>6815</v>
      </c>
      <c r="B21212" t="s">
        <v>6283</v>
      </c>
      <c r="C21212" t="str">
        <f>Colcom_Group_s_p_a___PROD_Production_BOM_Line[[#This Row],[No_]]&amp;Colcom_Group_s_p_a___PROD_Production_BOM_Line[[#This Row],[Production BOM No_]]</f>
        <v>830E10_DB IMB835E11L13</v>
      </c>
      <c r="D21212">
        <v>1</v>
      </c>
      <c r="E21212" t="s">
        <v>258</v>
      </c>
    </row>
    <row r="21213" spans="1:5" x14ac:dyDescent="0.25">
      <c r="A21213" t="s">
        <v>6816</v>
      </c>
      <c r="B21213" t="s">
        <v>6811</v>
      </c>
      <c r="C21213" t="str">
        <f>Colcom_Group_s_p_a___PROD_Production_BOM_Line[[#This Row],[No_]]&amp;Colcom_Group_s_p_a___PROD_Production_BOM_Line[[#This Row],[Production BOM No_]]</f>
        <v>835E11L_DB PROD835E11L14</v>
      </c>
      <c r="D21213">
        <v>1</v>
      </c>
      <c r="E21213" t="s">
        <v>258</v>
      </c>
    </row>
    <row r="21214" spans="1:5" x14ac:dyDescent="0.25">
      <c r="A21214" t="s">
        <v>6816</v>
      </c>
      <c r="B21214" t="s">
        <v>6283</v>
      </c>
      <c r="C21214" t="str">
        <f>Colcom_Group_s_p_a___PROD_Production_BOM_Line[[#This Row],[No_]]&amp;Colcom_Group_s_p_a___PROD_Production_BOM_Line[[#This Row],[Production BOM No_]]</f>
        <v>830E10_DB IMB835E11L14</v>
      </c>
      <c r="D21214">
        <v>1</v>
      </c>
      <c r="E21214" t="s">
        <v>258</v>
      </c>
    </row>
    <row r="21215" spans="1:5" x14ac:dyDescent="0.25">
      <c r="A21215" t="s">
        <v>6817</v>
      </c>
      <c r="B21215" t="s">
        <v>6811</v>
      </c>
      <c r="C21215" t="str">
        <f>Colcom_Group_s_p_a___PROD_Production_BOM_Line[[#This Row],[No_]]&amp;Colcom_Group_s_p_a___PROD_Production_BOM_Line[[#This Row],[Production BOM No_]]</f>
        <v>835E11L_DB PROD835E11L15</v>
      </c>
      <c r="D21215">
        <v>1</v>
      </c>
      <c r="E21215" t="s">
        <v>258</v>
      </c>
    </row>
    <row r="21216" spans="1:5" x14ac:dyDescent="0.25">
      <c r="A21216" t="s">
        <v>6817</v>
      </c>
      <c r="B21216" t="s">
        <v>6283</v>
      </c>
      <c r="C21216" t="str">
        <f>Colcom_Group_s_p_a___PROD_Production_BOM_Line[[#This Row],[No_]]&amp;Colcom_Group_s_p_a___PROD_Production_BOM_Line[[#This Row],[Production BOM No_]]</f>
        <v>830E10_DB IMB835E11L15</v>
      </c>
      <c r="D21216">
        <v>1</v>
      </c>
      <c r="E21216" t="s">
        <v>258</v>
      </c>
    </row>
    <row r="21217" spans="1:5" x14ac:dyDescent="0.25">
      <c r="A21217" t="s">
        <v>6818</v>
      </c>
      <c r="B21217" t="s">
        <v>6811</v>
      </c>
      <c r="C21217" t="str">
        <f>Colcom_Group_s_p_a___PROD_Production_BOM_Line[[#This Row],[No_]]&amp;Colcom_Group_s_p_a___PROD_Production_BOM_Line[[#This Row],[Production BOM No_]]</f>
        <v>835E11L_DB PROD835E11L16</v>
      </c>
      <c r="D21217">
        <v>1</v>
      </c>
      <c r="E21217" t="s">
        <v>258</v>
      </c>
    </row>
    <row r="21218" spans="1:5" x14ac:dyDescent="0.25">
      <c r="A21218" t="s">
        <v>6818</v>
      </c>
      <c r="B21218" t="s">
        <v>6283</v>
      </c>
      <c r="C21218" t="str">
        <f>Colcom_Group_s_p_a___PROD_Production_BOM_Line[[#This Row],[No_]]&amp;Colcom_Group_s_p_a___PROD_Production_BOM_Line[[#This Row],[Production BOM No_]]</f>
        <v>830E10_DB IMB835E11L16</v>
      </c>
      <c r="D21218">
        <v>1</v>
      </c>
      <c r="E21218" t="s">
        <v>258</v>
      </c>
    </row>
    <row r="21219" spans="1:5" x14ac:dyDescent="0.25">
      <c r="A21219" t="s">
        <v>6819</v>
      </c>
      <c r="B21219" t="s">
        <v>6811</v>
      </c>
      <c r="C21219" t="str">
        <f>Colcom_Group_s_p_a___PROD_Production_BOM_Line[[#This Row],[No_]]&amp;Colcom_Group_s_p_a___PROD_Production_BOM_Line[[#This Row],[Production BOM No_]]</f>
        <v>835E11L_DB PROD835E11L22</v>
      </c>
      <c r="D21219">
        <v>1</v>
      </c>
      <c r="E21219" t="s">
        <v>258</v>
      </c>
    </row>
    <row r="21220" spans="1:5" x14ac:dyDescent="0.25">
      <c r="A21220" t="s">
        <v>6819</v>
      </c>
      <c r="B21220" t="s">
        <v>6283</v>
      </c>
      <c r="C21220" t="str">
        <f>Colcom_Group_s_p_a___PROD_Production_BOM_Line[[#This Row],[No_]]&amp;Colcom_Group_s_p_a___PROD_Production_BOM_Line[[#This Row],[Production BOM No_]]</f>
        <v>830E10_DB IMB835E11L22</v>
      </c>
      <c r="D21220">
        <v>1</v>
      </c>
      <c r="E21220" t="s">
        <v>258</v>
      </c>
    </row>
    <row r="21221" spans="1:5" x14ac:dyDescent="0.25">
      <c r="A21221" t="s">
        <v>6820</v>
      </c>
      <c r="B21221" t="s">
        <v>6811</v>
      </c>
      <c r="C21221" t="str">
        <f>Colcom_Group_s_p_a___PROD_Production_BOM_Line[[#This Row],[No_]]&amp;Colcom_Group_s_p_a___PROD_Production_BOM_Line[[#This Row],[Production BOM No_]]</f>
        <v>835E11L_DB PROD835E11L26</v>
      </c>
      <c r="D21221">
        <v>1</v>
      </c>
      <c r="E21221" t="s">
        <v>258</v>
      </c>
    </row>
    <row r="21222" spans="1:5" x14ac:dyDescent="0.25">
      <c r="A21222" t="s">
        <v>6820</v>
      </c>
      <c r="B21222" t="s">
        <v>6283</v>
      </c>
      <c r="C21222" t="str">
        <f>Colcom_Group_s_p_a___PROD_Production_BOM_Line[[#This Row],[No_]]&amp;Colcom_Group_s_p_a___PROD_Production_BOM_Line[[#This Row],[Production BOM No_]]</f>
        <v>830E10_DB IMB835E11L26</v>
      </c>
      <c r="D21222">
        <v>1</v>
      </c>
      <c r="E21222" t="s">
        <v>258</v>
      </c>
    </row>
    <row r="21223" spans="1:5" x14ac:dyDescent="0.25">
      <c r="A21223" t="s">
        <v>6821</v>
      </c>
      <c r="B21223" t="s">
        <v>5525</v>
      </c>
      <c r="C21223" t="str">
        <f>Colcom_Group_s_p_a___PROD_Production_BOM_Line[[#This Row],[No_]]&amp;Colcom_Group_s_p_a___PROD_Production_BOM_Line[[#This Row],[Production BOM No_]]</f>
        <v>M0380602835E11L-DEP_DB PROD</v>
      </c>
      <c r="D21223">
        <v>2</v>
      </c>
      <c r="E21223" t="s">
        <v>258</v>
      </c>
    </row>
    <row r="21224" spans="1:5" x14ac:dyDescent="0.25">
      <c r="A21224" t="s">
        <v>6821</v>
      </c>
      <c r="B21224" t="s">
        <v>4221</v>
      </c>
      <c r="C21224" t="str">
        <f>Colcom_Group_s_p_a___PROD_Production_BOM_Line[[#This Row],[No_]]&amp;Colcom_Group_s_p_a___PROD_Production_BOM_Line[[#This Row],[Production BOM No_]]</f>
        <v>V40620835E11L-DEP_DB PROD</v>
      </c>
      <c r="D21224">
        <v>2</v>
      </c>
      <c r="E21224" t="s">
        <v>258</v>
      </c>
    </row>
    <row r="21225" spans="1:5" x14ac:dyDescent="0.25">
      <c r="A21225" t="s">
        <v>6821</v>
      </c>
      <c r="B21225" t="s">
        <v>757</v>
      </c>
      <c r="C21225" t="str">
        <f>Colcom_Group_s_p_a___PROD_Production_BOM_Line[[#This Row],[No_]]&amp;Colcom_Group_s_p_a___PROD_Production_BOM_Line[[#This Row],[Production BOM No_]]</f>
        <v>U20608835E11L-DEP_DB PROD</v>
      </c>
      <c r="D21225">
        <v>1</v>
      </c>
      <c r="E21225" t="s">
        <v>258</v>
      </c>
    </row>
    <row r="21226" spans="1:5" x14ac:dyDescent="0.25">
      <c r="A21226" t="s">
        <v>6821</v>
      </c>
      <c r="B21226" t="s">
        <v>773</v>
      </c>
      <c r="C21226" t="str">
        <f>Colcom_Group_s_p_a___PROD_Production_BOM_Line[[#This Row],[No_]]&amp;Colcom_Group_s_p_a___PROD_Production_BOM_Line[[#This Row],[Production BOM No_]]</f>
        <v>CR19X11X6.5835E11L-DEP_DB PROD</v>
      </c>
      <c r="D21226">
        <v>1</v>
      </c>
      <c r="E21226" t="s">
        <v>258</v>
      </c>
    </row>
    <row r="21227" spans="1:5" x14ac:dyDescent="0.25">
      <c r="A21227" t="s">
        <v>6821</v>
      </c>
      <c r="B21227" t="s">
        <v>6293</v>
      </c>
      <c r="C21227" t="str">
        <f>Colcom_Group_s_p_a___PROD_Production_BOM_Line[[#This Row],[No_]]&amp;Colcom_Group_s_p_a___PROD_Production_BOM_Line[[#This Row],[Production BOM No_]]</f>
        <v>CR17.5X10.2X6835E11L-DEP_DB PROD</v>
      </c>
      <c r="D21227">
        <v>1</v>
      </c>
      <c r="E21227" t="s">
        <v>258</v>
      </c>
    </row>
    <row r="21228" spans="1:5" x14ac:dyDescent="0.25">
      <c r="A21228" t="s">
        <v>6821</v>
      </c>
      <c r="B21228" t="s">
        <v>6294</v>
      </c>
      <c r="C21228" t="str">
        <f>Colcom_Group_s_p_a___PROD_Production_BOM_Line[[#This Row],[No_]]&amp;Colcom_Group_s_p_a___PROD_Production_BOM_Line[[#This Row],[Production BOM No_]]</f>
        <v>CR24X16.3X7.5835E11L-DEP_DB PROD</v>
      </c>
      <c r="D21228">
        <v>1</v>
      </c>
      <c r="E21228" t="s">
        <v>258</v>
      </c>
    </row>
    <row r="21229" spans="1:5" x14ac:dyDescent="0.25">
      <c r="A21229" t="s">
        <v>6821</v>
      </c>
      <c r="B21229" t="s">
        <v>6295</v>
      </c>
      <c r="C21229" t="str">
        <f>Colcom_Group_s_p_a___PROD_Production_BOM_Line[[#This Row],[No_]]&amp;Colcom_Group_s_p_a___PROD_Production_BOM_Line[[#This Row],[Production BOM No_]]</f>
        <v>830EG25835E11L-DEP_DB PROD</v>
      </c>
      <c r="D21229">
        <v>1</v>
      </c>
      <c r="E21229" t="s">
        <v>258</v>
      </c>
    </row>
    <row r="21230" spans="1:5" x14ac:dyDescent="0.25">
      <c r="A21230" t="s">
        <v>6821</v>
      </c>
      <c r="B21230" t="s">
        <v>6296</v>
      </c>
      <c r="C21230" t="str">
        <f>Colcom_Group_s_p_a___PROD_Production_BOM_Line[[#This Row],[No_]]&amp;Colcom_Group_s_p_a___PROD_Production_BOM_Line[[#This Row],[Production BOM No_]]</f>
        <v>T7F07ST835E11L-DEP_DB PROD</v>
      </c>
      <c r="D21230">
        <v>2</v>
      </c>
      <c r="E21230" t="s">
        <v>258</v>
      </c>
    </row>
    <row r="21231" spans="1:5" x14ac:dyDescent="0.25">
      <c r="A21231" t="s">
        <v>6821</v>
      </c>
      <c r="B21231" t="s">
        <v>6297</v>
      </c>
      <c r="C21231" t="str">
        <f>Colcom_Group_s_p_a___PROD_Production_BOM_Line[[#This Row],[No_]]&amp;Colcom_Group_s_p_a___PROD_Production_BOM_Line[[#This Row],[Production BOM No_]]</f>
        <v>T7A13835E11L-DEP_DB PROD</v>
      </c>
      <c r="D21231">
        <v>1</v>
      </c>
      <c r="E21231" t="s">
        <v>258</v>
      </c>
    </row>
    <row r="21232" spans="1:5" x14ac:dyDescent="0.25">
      <c r="A21232" t="s">
        <v>6821</v>
      </c>
      <c r="B21232" t="s">
        <v>6593</v>
      </c>
      <c r="C21232" t="str">
        <f>Colcom_Group_s_p_a___PROD_Production_BOM_Line[[#This Row],[No_]]&amp;Colcom_Group_s_p_a___PROD_Production_BOM_Line[[#This Row],[Production BOM No_]]</f>
        <v>OR1.78X5.28-70835E11L-DEP_DB PROD</v>
      </c>
      <c r="D21232">
        <v>1</v>
      </c>
      <c r="E21232" t="s">
        <v>258</v>
      </c>
    </row>
    <row r="21233" spans="1:5" x14ac:dyDescent="0.25">
      <c r="A21233" t="s">
        <v>6821</v>
      </c>
      <c r="B21233" t="s">
        <v>6298</v>
      </c>
      <c r="C21233" t="str">
        <f>Colcom_Group_s_p_a___PROD_Production_BOM_Line[[#This Row],[No_]]&amp;Colcom_Group_s_p_a___PROD_Production_BOM_Line[[#This Row],[Production BOM No_]]</f>
        <v>830EG11KIT835E11L-DEP_DB PROD</v>
      </c>
      <c r="D21233">
        <v>1</v>
      </c>
      <c r="E21233" t="s">
        <v>258</v>
      </c>
    </row>
    <row r="21234" spans="1:5" x14ac:dyDescent="0.25">
      <c r="A21234" t="s">
        <v>6821</v>
      </c>
      <c r="B21234" t="s">
        <v>6299</v>
      </c>
      <c r="C21234" t="str">
        <f>Colcom_Group_s_p_a___PROD_Production_BOM_Line[[#This Row],[No_]]&amp;Colcom_Group_s_p_a___PROD_Production_BOM_Line[[#This Row],[Production BOM No_]]</f>
        <v>830EG12KIT835E11L-DEP_DB PROD</v>
      </c>
      <c r="D21234">
        <v>1</v>
      </c>
      <c r="E21234" t="s">
        <v>258</v>
      </c>
    </row>
    <row r="21235" spans="1:5" x14ac:dyDescent="0.25">
      <c r="A21235" t="s">
        <v>6821</v>
      </c>
      <c r="B21235" t="s">
        <v>1174</v>
      </c>
      <c r="C21235" t="str">
        <f>Colcom_Group_s_p_a___PROD_Production_BOM_Line[[#This Row],[No_]]&amp;Colcom_Group_s_p_a___PROD_Production_BOM_Line[[#This Row],[Production BOM No_]]</f>
        <v>OR1.78X9.25-70835E11L-DEP_DB PROD</v>
      </c>
      <c r="D21235">
        <v>2</v>
      </c>
      <c r="E21235" t="s">
        <v>258</v>
      </c>
    </row>
    <row r="21236" spans="1:5" x14ac:dyDescent="0.25">
      <c r="A21236" t="s">
        <v>6821</v>
      </c>
      <c r="B21236" t="s">
        <v>6300</v>
      </c>
      <c r="C21236" t="str">
        <f>Colcom_Group_s_p_a___PROD_Production_BOM_Line[[#This Row],[No_]]&amp;Colcom_Group_s_p_a___PROD_Production_BOM_Line[[#This Row],[Production BOM No_]]</f>
        <v>OR1.78X12.42-70835E11L-DEP_DB PROD</v>
      </c>
      <c r="D21236">
        <v>1</v>
      </c>
      <c r="E21236" t="s">
        <v>258</v>
      </c>
    </row>
    <row r="21237" spans="1:5" x14ac:dyDescent="0.25">
      <c r="A21237" t="s">
        <v>6821</v>
      </c>
      <c r="B21237" t="s">
        <v>6301</v>
      </c>
      <c r="C21237" t="str">
        <f>Colcom_Group_s_p_a___PROD_Production_BOM_Line[[#This Row],[No_]]&amp;Colcom_Group_s_p_a___PROD_Production_BOM_Line[[#This Row],[Production BOM No_]]</f>
        <v>OR1X21-70835E11L-DEP_DB PROD</v>
      </c>
      <c r="D21237">
        <v>3</v>
      </c>
      <c r="E21237" t="s">
        <v>258</v>
      </c>
    </row>
    <row r="21238" spans="1:5" x14ac:dyDescent="0.25">
      <c r="A21238" t="s">
        <v>6821</v>
      </c>
      <c r="B21238" t="s">
        <v>6594</v>
      </c>
      <c r="C21238" t="str">
        <f>Colcom_Group_s_p_a___PROD_Production_BOM_Line[[#This Row],[No_]]&amp;Colcom_Group_s_p_a___PROD_Production_BOM_Line[[#This Row],[Production BOM No_]]</f>
        <v>U00505835E11L-DEP_DB PROD</v>
      </c>
      <c r="D21238">
        <v>1</v>
      </c>
      <c r="E21238" t="s">
        <v>258</v>
      </c>
    </row>
    <row r="21239" spans="1:5" x14ac:dyDescent="0.25">
      <c r="A21239" t="s">
        <v>6821</v>
      </c>
      <c r="B21239" t="s">
        <v>6302</v>
      </c>
      <c r="C21239" t="str">
        <f>Colcom_Group_s_p_a___PROD_Production_BOM_Line[[#This Row],[No_]]&amp;Colcom_Group_s_p_a___PROD_Production_BOM_Line[[#This Row],[Production BOM No_]]</f>
        <v>N202.510835E11L-DEP_DB PROD</v>
      </c>
      <c r="D21239">
        <v>1</v>
      </c>
      <c r="E21239" t="s">
        <v>258</v>
      </c>
    </row>
    <row r="21240" spans="1:5" x14ac:dyDescent="0.25">
      <c r="A21240" t="s">
        <v>6821</v>
      </c>
      <c r="B21240" t="s">
        <v>6303</v>
      </c>
      <c r="C21240" t="str">
        <f>Colcom_Group_s_p_a___PROD_Production_BOM_Line[[#This Row],[No_]]&amp;Colcom_Group_s_p_a___PROD_Production_BOM_Line[[#This Row],[Production BOM No_]]</f>
        <v>JP830EG20835E11L-DEP_DB PROD</v>
      </c>
      <c r="D21240">
        <v>1</v>
      </c>
      <c r="E21240" t="s">
        <v>258</v>
      </c>
    </row>
    <row r="21241" spans="1:5" x14ac:dyDescent="0.25">
      <c r="A21241" t="s">
        <v>6821</v>
      </c>
      <c r="B21241" t="s">
        <v>6304</v>
      </c>
      <c r="C21241" t="str">
        <f>Colcom_Group_s_p_a___PROD_Production_BOM_Line[[#This Row],[No_]]&amp;Colcom_Group_s_p_a___PROD_Production_BOM_Line[[#This Row],[Production BOM No_]]</f>
        <v>JP830EG21835E11L-DEP_DB PROD</v>
      </c>
      <c r="D21241">
        <v>1</v>
      </c>
      <c r="E21241" t="s">
        <v>258</v>
      </c>
    </row>
    <row r="21242" spans="1:5" x14ac:dyDescent="0.25">
      <c r="A21242" t="s">
        <v>6821</v>
      </c>
      <c r="B21242" t="s">
        <v>6305</v>
      </c>
      <c r="C21242" t="str">
        <f>Colcom_Group_s_p_a___PROD_Production_BOM_Line[[#This Row],[No_]]&amp;Colcom_Group_s_p_a___PROD_Production_BOM_Line[[#This Row],[Production BOM No_]]</f>
        <v>830EG34835E11L-DEP_DB PROD</v>
      </c>
      <c r="D21242">
        <v>1</v>
      </c>
      <c r="E21242" t="s">
        <v>258</v>
      </c>
    </row>
    <row r="21243" spans="1:5" x14ac:dyDescent="0.25">
      <c r="A21243" t="s">
        <v>6821</v>
      </c>
      <c r="B21243" t="s">
        <v>6471</v>
      </c>
      <c r="C21243" t="str">
        <f>Colcom_Group_s_p_a___PROD_Production_BOM_Line[[#This Row],[No_]]&amp;Colcom_Group_s_p_a___PROD_Production_BOM_Line[[#This Row],[Production BOM No_]]</f>
        <v>830EG15835E11L-DEP_DB PROD</v>
      </c>
      <c r="D21243">
        <v>1</v>
      </c>
      <c r="E21243" t="s">
        <v>258</v>
      </c>
    </row>
    <row r="21244" spans="1:5" x14ac:dyDescent="0.25">
      <c r="A21244" t="s">
        <v>6821</v>
      </c>
      <c r="B21244" t="s">
        <v>6592</v>
      </c>
      <c r="C21244" t="str">
        <f>Colcom_Group_s_p_a___PROD_Production_BOM_Line[[#This Row],[No_]]&amp;Colcom_Group_s_p_a___PROD_Production_BOM_Line[[#This Row],[Production BOM No_]]</f>
        <v>M13830EG36835E11L-DEP_DB PROD</v>
      </c>
      <c r="D21244">
        <v>2</v>
      </c>
      <c r="E21244" t="s">
        <v>258</v>
      </c>
    </row>
    <row r="21245" spans="1:5" x14ac:dyDescent="0.25">
      <c r="A21245" t="s">
        <v>6821</v>
      </c>
      <c r="B21245" t="s">
        <v>6136</v>
      </c>
      <c r="C21245" t="str">
        <f>Colcom_Group_s_p_a___PROD_Production_BOM_Line[[#This Row],[No_]]&amp;Colcom_Group_s_p_a___PROD_Production_BOM_Line[[#This Row],[Production BOM No_]]</f>
        <v>OR1.78X18.77-70835E11L-DEP_DB PROD</v>
      </c>
      <c r="D21245">
        <v>2</v>
      </c>
      <c r="E21245" t="s">
        <v>258</v>
      </c>
    </row>
    <row r="21246" spans="1:5" x14ac:dyDescent="0.25">
      <c r="A21246" t="s">
        <v>6821</v>
      </c>
      <c r="B21246" t="s">
        <v>6307</v>
      </c>
      <c r="C21246" t="str">
        <f>Colcom_Group_s_p_a___PROD_Production_BOM_Line[[#This Row],[No_]]&amp;Colcom_Group_s_p_a___PROD_Production_BOM_Line[[#This Row],[Production BOM No_]]</f>
        <v>N20623835E11L-DEP_DB PROD</v>
      </c>
      <c r="D21246">
        <v>1</v>
      </c>
      <c r="E21246" t="s">
        <v>258</v>
      </c>
    </row>
    <row r="21247" spans="1:5" x14ac:dyDescent="0.25">
      <c r="A21247" t="s">
        <v>6821</v>
      </c>
      <c r="B21247" t="s">
        <v>1114</v>
      </c>
      <c r="C21247" t="str">
        <f>Colcom_Group_s_p_a___PROD_Production_BOM_Line[[#This Row],[No_]]&amp;Colcom_Group_s_p_a___PROD_Production_BOM_Line[[#This Row],[Production BOM No_]]</f>
        <v>M13835E-DEP835E11L-DEP_DB PROD</v>
      </c>
      <c r="D21247">
        <v>1</v>
      </c>
      <c r="E21247" t="s">
        <v>258</v>
      </c>
    </row>
    <row r="21248" spans="1:5" x14ac:dyDescent="0.25">
      <c r="A21248" t="s">
        <v>6821</v>
      </c>
      <c r="B21248" t="s">
        <v>6822</v>
      </c>
      <c r="C21248" t="str">
        <f>Colcom_Group_s_p_a___PROD_Production_BOM_Line[[#This Row],[No_]]&amp;Colcom_Group_s_p_a___PROD_Production_BOM_Line[[#This Row],[Production BOM No_]]</f>
        <v>M03835E-DEP835E11L-DEP_DB PROD</v>
      </c>
      <c r="D21248">
        <v>1</v>
      </c>
      <c r="E21248" t="s">
        <v>258</v>
      </c>
    </row>
    <row r="21249" spans="1:5" x14ac:dyDescent="0.25">
      <c r="A21249" t="s">
        <v>6821</v>
      </c>
      <c r="B21249" t="s">
        <v>6308</v>
      </c>
      <c r="C21249" t="str">
        <f>Colcom_Group_s_p_a___PROD_Production_BOM_Line[[#This Row],[No_]]&amp;Colcom_Group_s_p_a___PROD_Production_BOM_Line[[#This Row],[Production BOM No_]]</f>
        <v>830EG10835E11L-DEP_DB PROD</v>
      </c>
      <c r="D21249">
        <v>1</v>
      </c>
      <c r="E21249" t="s">
        <v>258</v>
      </c>
    </row>
    <row r="21250" spans="1:5" x14ac:dyDescent="0.25">
      <c r="A21250" t="s">
        <v>6821</v>
      </c>
      <c r="B21250" t="s">
        <v>6309</v>
      </c>
      <c r="C21250" t="str">
        <f>Colcom_Group_s_p_a___PROD_Production_BOM_Line[[#This Row],[No_]]&amp;Colcom_Group_s_p_a___PROD_Production_BOM_Line[[#This Row],[Production BOM No_]]</f>
        <v>830EG06835E11L-DEP_DB PROD</v>
      </c>
      <c r="D21250">
        <v>1</v>
      </c>
      <c r="E21250" t="s">
        <v>258</v>
      </c>
    </row>
    <row r="21251" spans="1:5" x14ac:dyDescent="0.25">
      <c r="A21251" t="s">
        <v>6821</v>
      </c>
      <c r="B21251" t="s">
        <v>6310</v>
      </c>
      <c r="C21251" t="str">
        <f>Colcom_Group_s_p_a___PROD_Production_BOM_Line[[#This Row],[No_]]&amp;Colcom_Group_s_p_a___PROD_Production_BOM_Line[[#This Row],[Production BOM No_]]</f>
        <v>830EG33835E11L-DEP_DB PROD</v>
      </c>
      <c r="D21251">
        <v>1</v>
      </c>
      <c r="E21251" t="s">
        <v>258</v>
      </c>
    </row>
    <row r="21252" spans="1:5" x14ac:dyDescent="0.25">
      <c r="A21252" t="s">
        <v>6821</v>
      </c>
      <c r="B21252" t="s">
        <v>6590</v>
      </c>
      <c r="C21252" t="str">
        <f>Colcom_Group_s_p_a___PROD_Production_BOM_Line[[#This Row],[No_]]&amp;Colcom_Group_s_p_a___PROD_Production_BOM_Line[[#This Row],[Production BOM No_]]</f>
        <v>830EG32835E11L-DEP_DB PROD</v>
      </c>
      <c r="D21252">
        <v>2</v>
      </c>
      <c r="E21252" t="s">
        <v>258</v>
      </c>
    </row>
    <row r="21253" spans="1:5" x14ac:dyDescent="0.25">
      <c r="A21253" t="s">
        <v>6821</v>
      </c>
      <c r="B21253" t="s">
        <v>156</v>
      </c>
      <c r="C21253" t="str">
        <f>Colcom_Group_s_p_a___PROD_Production_BOM_Line[[#This Row],[No_]]&amp;Colcom_Group_s_p_a___PROD_Production_BOM_Line[[#This Row],[Production BOM No_]]</f>
        <v>830EG01835E11L-DEP_DB PROD</v>
      </c>
      <c r="D21253">
        <v>1</v>
      </c>
      <c r="E21253" t="s">
        <v>258</v>
      </c>
    </row>
    <row r="21254" spans="1:5" x14ac:dyDescent="0.25">
      <c r="A21254" t="s">
        <v>6821</v>
      </c>
      <c r="B21254" t="s">
        <v>6591</v>
      </c>
      <c r="C21254" t="str">
        <f>Colcom_Group_s_p_a___PROD_Production_BOM_Line[[#This Row],[No_]]&amp;Colcom_Group_s_p_a___PROD_Production_BOM_Line[[#This Row],[Production BOM No_]]</f>
        <v>ESTO228BZM835E11L-DEP_DB PROD</v>
      </c>
      <c r="D21254">
        <v>1</v>
      </c>
      <c r="E21254" t="s">
        <v>258</v>
      </c>
    </row>
    <row r="21255" spans="1:5" x14ac:dyDescent="0.25">
      <c r="A21255" t="s">
        <v>6821</v>
      </c>
      <c r="B21255" t="s">
        <v>6312</v>
      </c>
      <c r="C21255" t="str">
        <f>Colcom_Group_s_p_a___PROD_Production_BOM_Line[[#This Row],[No_]]&amp;Colcom_Group_s_p_a___PROD_Production_BOM_Line[[#This Row],[Production BOM No_]]</f>
        <v>830EG19835E11L-DEP_DB PROD</v>
      </c>
      <c r="D21255">
        <v>1</v>
      </c>
      <c r="E21255" t="s">
        <v>258</v>
      </c>
    </row>
    <row r="21256" spans="1:5" x14ac:dyDescent="0.25">
      <c r="A21256" t="s">
        <v>6821</v>
      </c>
      <c r="B21256" t="s">
        <v>6522</v>
      </c>
      <c r="C21256" t="str">
        <f>Colcom_Group_s_p_a___PROD_Production_BOM_Line[[#This Row],[No_]]&amp;Colcom_Group_s_p_a___PROD_Production_BOM_Line[[#This Row],[Production BOM No_]]</f>
        <v>835EG02835E11L-DEP_DB PROD</v>
      </c>
      <c r="D21256">
        <v>1</v>
      </c>
      <c r="E21256" t="s">
        <v>258</v>
      </c>
    </row>
    <row r="21257" spans="1:5" x14ac:dyDescent="0.25">
      <c r="A21257" t="s">
        <v>6821</v>
      </c>
      <c r="B21257" t="s">
        <v>782</v>
      </c>
      <c r="C21257" t="str">
        <f>Colcom_Group_s_p_a___PROD_Production_BOM_Line[[#This Row],[No_]]&amp;Colcom_Group_s_p_a___PROD_Production_BOM_Line[[#This Row],[Production BOM No_]]</f>
        <v>M3080102835E11L-DEP_DB PROD</v>
      </c>
      <c r="D21257">
        <v>1</v>
      </c>
      <c r="E21257" t="s">
        <v>258</v>
      </c>
    </row>
    <row r="21258" spans="1:5" x14ac:dyDescent="0.25">
      <c r="A21258" t="s">
        <v>6821</v>
      </c>
      <c r="B21258" t="s">
        <v>6375</v>
      </c>
      <c r="C21258" t="str">
        <f>Colcom_Group_s_p_a___PROD_Production_BOM_Line[[#This Row],[No_]]&amp;Colcom_Group_s_p_a___PROD_Production_BOM_Line[[#This Row],[Production BOM No_]]</f>
        <v>830EG09835E11L-DEP_DB PROD</v>
      </c>
      <c r="D21258">
        <v>1</v>
      </c>
      <c r="E21258" t="s">
        <v>258</v>
      </c>
    </row>
    <row r="21259" spans="1:5" x14ac:dyDescent="0.25">
      <c r="A21259" t="s">
        <v>6821</v>
      </c>
      <c r="B21259" t="s">
        <v>6589</v>
      </c>
      <c r="C21259" t="str">
        <f>Colcom_Group_s_p_a___PROD_Production_BOM_Line[[#This Row],[No_]]&amp;Colcom_Group_s_p_a___PROD_Production_BOM_Line[[#This Row],[Production BOM No_]]</f>
        <v>830EG14835E11L-DEP_DB PROD</v>
      </c>
      <c r="D21259">
        <v>1</v>
      </c>
      <c r="E21259" t="s">
        <v>258</v>
      </c>
    </row>
    <row r="21260" spans="1:5" x14ac:dyDescent="0.25">
      <c r="A21260" t="s">
        <v>6821</v>
      </c>
      <c r="B21260" t="s">
        <v>6472</v>
      </c>
      <c r="C21260" t="str">
        <f>Colcom_Group_s_p_a___PROD_Production_BOM_Line[[#This Row],[No_]]&amp;Colcom_Group_s_p_a___PROD_Production_BOM_Line[[#This Row],[Production BOM No_]]</f>
        <v>830EG16835E11L-DEP_DB PROD</v>
      </c>
      <c r="D21260">
        <v>1</v>
      </c>
      <c r="E21260" t="s">
        <v>258</v>
      </c>
    </row>
    <row r="21261" spans="1:5" x14ac:dyDescent="0.25">
      <c r="A21261" t="s">
        <v>6821</v>
      </c>
      <c r="B21261" t="s">
        <v>6315</v>
      </c>
      <c r="C21261" t="str">
        <f>Colcom_Group_s_p_a___PROD_Production_BOM_Line[[#This Row],[No_]]&amp;Colcom_Group_s_p_a___PROD_Production_BOM_Line[[#This Row],[Production BOM No_]]</f>
        <v>830EG05B835E11L-DEP_DB PROD</v>
      </c>
      <c r="D21261">
        <v>1</v>
      </c>
      <c r="E21261" t="s">
        <v>258</v>
      </c>
    </row>
    <row r="21262" spans="1:5" x14ac:dyDescent="0.25">
      <c r="A21262" t="s">
        <v>6821</v>
      </c>
      <c r="B21262" t="s">
        <v>6521</v>
      </c>
      <c r="C21262" t="str">
        <f>Colcom_Group_s_p_a___PROD_Production_BOM_Line[[#This Row],[No_]]&amp;Colcom_Group_s_p_a___PROD_Production_BOM_Line[[#This Row],[Production BOM No_]]</f>
        <v>835EG03835E11L-DEP_DB PROD</v>
      </c>
      <c r="D21262">
        <v>1</v>
      </c>
      <c r="E21262" t="s">
        <v>258</v>
      </c>
    </row>
    <row r="21263" spans="1:5" x14ac:dyDescent="0.25">
      <c r="A21263" t="s">
        <v>6821</v>
      </c>
      <c r="B21263" t="s">
        <v>6475</v>
      </c>
      <c r="C21263" t="str">
        <f>Colcom_Group_s_p_a___PROD_Production_BOM_Line[[#This Row],[No_]]&amp;Colcom_Group_s_p_a___PROD_Production_BOM_Line[[#This Row],[Production BOM No_]]</f>
        <v>830EG1765835E11L-DEP_DB PROD</v>
      </c>
      <c r="D21263">
        <v>1</v>
      </c>
      <c r="E21263" t="s">
        <v>258</v>
      </c>
    </row>
    <row r="21264" spans="1:5" x14ac:dyDescent="0.25">
      <c r="A21264" t="s">
        <v>6823</v>
      </c>
      <c r="B21264" t="s">
        <v>6311</v>
      </c>
      <c r="C21264" t="str">
        <f>Colcom_Group_s_p_a___PROD_Production_BOM_Line[[#This Row],[No_]]&amp;Colcom_Group_s_p_a___PROD_Production_BOM_Line[[#This Row],[Production BOM No_]]</f>
        <v>830EG0113835E11L-DEP02</v>
      </c>
      <c r="D21264">
        <v>1</v>
      </c>
      <c r="E21264" t="s">
        <v>258</v>
      </c>
    </row>
    <row r="21265" spans="1:5" x14ac:dyDescent="0.25">
      <c r="A21265" t="s">
        <v>6823</v>
      </c>
      <c r="B21265" t="s">
        <v>6315</v>
      </c>
      <c r="C21265" t="str">
        <f>Colcom_Group_s_p_a___PROD_Production_BOM_Line[[#This Row],[No_]]&amp;Colcom_Group_s_p_a___PROD_Production_BOM_Line[[#This Row],[Production BOM No_]]</f>
        <v>830EG05B835E11L-DEP02</v>
      </c>
      <c r="D21265">
        <v>1</v>
      </c>
      <c r="E21265" t="s">
        <v>258</v>
      </c>
    </row>
    <row r="21266" spans="1:5" x14ac:dyDescent="0.25">
      <c r="A21266" t="s">
        <v>6823</v>
      </c>
      <c r="B21266" t="s">
        <v>6309</v>
      </c>
      <c r="C21266" t="str">
        <f>Colcom_Group_s_p_a___PROD_Production_BOM_Line[[#This Row],[No_]]&amp;Colcom_Group_s_p_a___PROD_Production_BOM_Line[[#This Row],[Production BOM No_]]</f>
        <v>830EG06835E11L-DEP02</v>
      </c>
      <c r="D21266">
        <v>1</v>
      </c>
      <c r="E21266" t="s">
        <v>258</v>
      </c>
    </row>
    <row r="21267" spans="1:5" x14ac:dyDescent="0.25">
      <c r="A21267" t="s">
        <v>6823</v>
      </c>
      <c r="B21267" t="s">
        <v>6375</v>
      </c>
      <c r="C21267" t="str">
        <f>Colcom_Group_s_p_a___PROD_Production_BOM_Line[[#This Row],[No_]]&amp;Colcom_Group_s_p_a___PROD_Production_BOM_Line[[#This Row],[Production BOM No_]]</f>
        <v>830EG09835E11L-DEP02</v>
      </c>
      <c r="D21267">
        <v>1</v>
      </c>
      <c r="E21267" t="s">
        <v>258</v>
      </c>
    </row>
    <row r="21268" spans="1:5" x14ac:dyDescent="0.25">
      <c r="A21268" t="s">
        <v>6823</v>
      </c>
      <c r="B21268" t="s">
        <v>6308</v>
      </c>
      <c r="C21268" t="str">
        <f>Colcom_Group_s_p_a___PROD_Production_BOM_Line[[#This Row],[No_]]&amp;Colcom_Group_s_p_a___PROD_Production_BOM_Line[[#This Row],[Production BOM No_]]</f>
        <v>830EG10835E11L-DEP02</v>
      </c>
      <c r="D21268">
        <v>1</v>
      </c>
      <c r="E21268" t="s">
        <v>258</v>
      </c>
    </row>
    <row r="21269" spans="1:5" x14ac:dyDescent="0.25">
      <c r="A21269" t="s">
        <v>6823</v>
      </c>
      <c r="B21269" t="s">
        <v>6589</v>
      </c>
      <c r="C21269" t="str">
        <f>Colcom_Group_s_p_a___PROD_Production_BOM_Line[[#This Row],[No_]]&amp;Colcom_Group_s_p_a___PROD_Production_BOM_Line[[#This Row],[Production BOM No_]]</f>
        <v>830EG14835E11L-DEP02</v>
      </c>
      <c r="D21269">
        <v>1</v>
      </c>
      <c r="E21269" t="s">
        <v>258</v>
      </c>
    </row>
    <row r="21270" spans="1:5" x14ac:dyDescent="0.25">
      <c r="A21270" t="s">
        <v>6823</v>
      </c>
      <c r="B21270" t="s">
        <v>6471</v>
      </c>
      <c r="C21270" t="str">
        <f>Colcom_Group_s_p_a___PROD_Production_BOM_Line[[#This Row],[No_]]&amp;Colcom_Group_s_p_a___PROD_Production_BOM_Line[[#This Row],[Production BOM No_]]</f>
        <v>830EG15835E11L-DEP02</v>
      </c>
      <c r="D21270">
        <v>1</v>
      </c>
      <c r="E21270" t="s">
        <v>258</v>
      </c>
    </row>
    <row r="21271" spans="1:5" x14ac:dyDescent="0.25">
      <c r="A21271" t="s">
        <v>6823</v>
      </c>
      <c r="B21271" t="s">
        <v>6472</v>
      </c>
      <c r="C21271" t="str">
        <f>Colcom_Group_s_p_a___PROD_Production_BOM_Line[[#This Row],[No_]]&amp;Colcom_Group_s_p_a___PROD_Production_BOM_Line[[#This Row],[Production BOM No_]]</f>
        <v>830EG16835E11L-DEP02</v>
      </c>
      <c r="D21271">
        <v>1</v>
      </c>
      <c r="E21271" t="s">
        <v>258</v>
      </c>
    </row>
    <row r="21272" spans="1:5" x14ac:dyDescent="0.25">
      <c r="A21272" t="s">
        <v>6823</v>
      </c>
      <c r="B21272" t="s">
        <v>6474</v>
      </c>
      <c r="C21272" t="str">
        <f>Colcom_Group_s_p_a___PROD_Production_BOM_Line[[#This Row],[No_]]&amp;Colcom_Group_s_p_a___PROD_Production_BOM_Line[[#This Row],[Production BOM No_]]</f>
        <v>830EG17835E11L-DEP02</v>
      </c>
      <c r="D21272">
        <v>1</v>
      </c>
      <c r="E21272" t="s">
        <v>258</v>
      </c>
    </row>
    <row r="21273" spans="1:5" x14ac:dyDescent="0.25">
      <c r="A21273" t="s">
        <v>6823</v>
      </c>
      <c r="B21273" t="s">
        <v>6312</v>
      </c>
      <c r="C21273" t="str">
        <f>Colcom_Group_s_p_a___PROD_Production_BOM_Line[[#This Row],[No_]]&amp;Colcom_Group_s_p_a___PROD_Production_BOM_Line[[#This Row],[Production BOM No_]]</f>
        <v>830EG19835E11L-DEP02</v>
      </c>
      <c r="D21273">
        <v>1</v>
      </c>
      <c r="E21273" t="s">
        <v>258</v>
      </c>
    </row>
    <row r="21274" spans="1:5" x14ac:dyDescent="0.25">
      <c r="A21274" t="s">
        <v>6823</v>
      </c>
      <c r="B21274" t="s">
        <v>6295</v>
      </c>
      <c r="C21274" t="str">
        <f>Colcom_Group_s_p_a___PROD_Production_BOM_Line[[#This Row],[No_]]&amp;Colcom_Group_s_p_a___PROD_Production_BOM_Line[[#This Row],[Production BOM No_]]</f>
        <v>830EG25835E11L-DEP02</v>
      </c>
      <c r="D21274">
        <v>1</v>
      </c>
      <c r="E21274" t="s">
        <v>258</v>
      </c>
    </row>
    <row r="21275" spans="1:5" x14ac:dyDescent="0.25">
      <c r="A21275" t="s">
        <v>6823</v>
      </c>
      <c r="B21275" t="s">
        <v>6590</v>
      </c>
      <c r="C21275" t="str">
        <f>Colcom_Group_s_p_a___PROD_Production_BOM_Line[[#This Row],[No_]]&amp;Colcom_Group_s_p_a___PROD_Production_BOM_Line[[#This Row],[Production BOM No_]]</f>
        <v>830EG32835E11L-DEP02</v>
      </c>
      <c r="D21275">
        <v>2</v>
      </c>
      <c r="E21275" t="s">
        <v>258</v>
      </c>
    </row>
    <row r="21276" spans="1:5" x14ac:dyDescent="0.25">
      <c r="A21276" t="s">
        <v>6823</v>
      </c>
      <c r="B21276" t="s">
        <v>6310</v>
      </c>
      <c r="C21276" t="str">
        <f>Colcom_Group_s_p_a___PROD_Production_BOM_Line[[#This Row],[No_]]&amp;Colcom_Group_s_p_a___PROD_Production_BOM_Line[[#This Row],[Production BOM No_]]</f>
        <v>830EG33835E11L-DEP02</v>
      </c>
      <c r="D21276">
        <v>1</v>
      </c>
      <c r="E21276" t="s">
        <v>258</v>
      </c>
    </row>
    <row r="21277" spans="1:5" x14ac:dyDescent="0.25">
      <c r="A21277" t="s">
        <v>6823</v>
      </c>
      <c r="B21277" t="s">
        <v>6305</v>
      </c>
      <c r="C21277" t="str">
        <f>Colcom_Group_s_p_a___PROD_Production_BOM_Line[[#This Row],[No_]]&amp;Colcom_Group_s_p_a___PROD_Production_BOM_Line[[#This Row],[Production BOM No_]]</f>
        <v>830EG34835E11L-DEP02</v>
      </c>
      <c r="D21277">
        <v>1</v>
      </c>
      <c r="E21277" t="s">
        <v>258</v>
      </c>
    </row>
    <row r="21278" spans="1:5" x14ac:dyDescent="0.25">
      <c r="A21278" t="s">
        <v>6823</v>
      </c>
      <c r="B21278" t="s">
        <v>6522</v>
      </c>
      <c r="C21278" t="str">
        <f>Colcom_Group_s_p_a___PROD_Production_BOM_Line[[#This Row],[No_]]&amp;Colcom_Group_s_p_a___PROD_Production_BOM_Line[[#This Row],[Production BOM No_]]</f>
        <v>835EG02835E11L-DEP02</v>
      </c>
      <c r="D21278">
        <v>1</v>
      </c>
      <c r="E21278" t="s">
        <v>258</v>
      </c>
    </row>
    <row r="21279" spans="1:5" x14ac:dyDescent="0.25">
      <c r="A21279" t="s">
        <v>6823</v>
      </c>
      <c r="B21279" t="s">
        <v>6293</v>
      </c>
      <c r="C21279" t="str">
        <f>Colcom_Group_s_p_a___PROD_Production_BOM_Line[[#This Row],[No_]]&amp;Colcom_Group_s_p_a___PROD_Production_BOM_Line[[#This Row],[Production BOM No_]]</f>
        <v>CR17.5X10.2X6835E11L-DEP02</v>
      </c>
      <c r="D21279">
        <v>1</v>
      </c>
      <c r="E21279" t="s">
        <v>258</v>
      </c>
    </row>
    <row r="21280" spans="1:5" x14ac:dyDescent="0.25">
      <c r="A21280" t="s">
        <v>6823</v>
      </c>
      <c r="B21280" t="s">
        <v>773</v>
      </c>
      <c r="C21280" t="str">
        <f>Colcom_Group_s_p_a___PROD_Production_BOM_Line[[#This Row],[No_]]&amp;Colcom_Group_s_p_a___PROD_Production_BOM_Line[[#This Row],[Production BOM No_]]</f>
        <v>CR19X11X6.5835E11L-DEP02</v>
      </c>
      <c r="D21280">
        <v>1</v>
      </c>
      <c r="E21280" t="s">
        <v>258</v>
      </c>
    </row>
    <row r="21281" spans="1:5" x14ac:dyDescent="0.25">
      <c r="A21281" t="s">
        <v>6823</v>
      </c>
      <c r="B21281" t="s">
        <v>6294</v>
      </c>
      <c r="C21281" t="str">
        <f>Colcom_Group_s_p_a___PROD_Production_BOM_Line[[#This Row],[No_]]&amp;Colcom_Group_s_p_a___PROD_Production_BOM_Line[[#This Row],[Production BOM No_]]</f>
        <v>CR24X16.3X7.5835E11L-DEP02</v>
      </c>
      <c r="D21281">
        <v>1</v>
      </c>
      <c r="E21281" t="s">
        <v>258</v>
      </c>
    </row>
    <row r="21282" spans="1:5" x14ac:dyDescent="0.25">
      <c r="A21282" t="s">
        <v>6823</v>
      </c>
      <c r="B21282" t="s">
        <v>6591</v>
      </c>
      <c r="C21282" t="str">
        <f>Colcom_Group_s_p_a___PROD_Production_BOM_Line[[#This Row],[No_]]&amp;Colcom_Group_s_p_a___PROD_Production_BOM_Line[[#This Row],[Production BOM No_]]</f>
        <v>ESTO228BZM835E11L-DEP02</v>
      </c>
      <c r="D21282">
        <v>1</v>
      </c>
      <c r="E21282" t="s">
        <v>258</v>
      </c>
    </row>
    <row r="21283" spans="1:5" x14ac:dyDescent="0.25">
      <c r="A21283" t="s">
        <v>6823</v>
      </c>
      <c r="B21283" t="s">
        <v>6303</v>
      </c>
      <c r="C21283" t="str">
        <f>Colcom_Group_s_p_a___PROD_Production_BOM_Line[[#This Row],[No_]]&amp;Colcom_Group_s_p_a___PROD_Production_BOM_Line[[#This Row],[Production BOM No_]]</f>
        <v>JP830EG20835E11L-DEP02</v>
      </c>
      <c r="D21283">
        <v>1</v>
      </c>
      <c r="E21283" t="s">
        <v>258</v>
      </c>
    </row>
    <row r="21284" spans="1:5" x14ac:dyDescent="0.25">
      <c r="A21284" t="s">
        <v>6823</v>
      </c>
      <c r="B21284" t="s">
        <v>6304</v>
      </c>
      <c r="C21284" t="str">
        <f>Colcom_Group_s_p_a___PROD_Production_BOM_Line[[#This Row],[No_]]&amp;Colcom_Group_s_p_a___PROD_Production_BOM_Line[[#This Row],[Production BOM No_]]</f>
        <v>JP830EG21835E11L-DEP02</v>
      </c>
      <c r="D21284">
        <v>1</v>
      </c>
      <c r="E21284" t="s">
        <v>258</v>
      </c>
    </row>
    <row r="21285" spans="1:5" x14ac:dyDescent="0.25">
      <c r="A21285" t="s">
        <v>6823</v>
      </c>
      <c r="B21285" t="s">
        <v>5525</v>
      </c>
      <c r="C21285" t="str">
        <f>Colcom_Group_s_p_a___PROD_Production_BOM_Line[[#This Row],[No_]]&amp;Colcom_Group_s_p_a___PROD_Production_BOM_Line[[#This Row],[Production BOM No_]]</f>
        <v>M0380602835E11L-DEP02</v>
      </c>
      <c r="D21285">
        <v>2</v>
      </c>
      <c r="E21285" t="s">
        <v>258</v>
      </c>
    </row>
    <row r="21286" spans="1:5" x14ac:dyDescent="0.25">
      <c r="A21286" t="s">
        <v>6823</v>
      </c>
      <c r="B21286" t="s">
        <v>6822</v>
      </c>
      <c r="C21286" t="str">
        <f>Colcom_Group_s_p_a___PROD_Production_BOM_Line[[#This Row],[No_]]&amp;Colcom_Group_s_p_a___PROD_Production_BOM_Line[[#This Row],[Production BOM No_]]</f>
        <v>M03835E-DEP835E11L-DEP02</v>
      </c>
      <c r="D21286">
        <v>1</v>
      </c>
      <c r="E21286" t="s">
        <v>258</v>
      </c>
    </row>
    <row r="21287" spans="1:5" x14ac:dyDescent="0.25">
      <c r="A21287" t="s">
        <v>6823</v>
      </c>
      <c r="B21287" t="s">
        <v>6592</v>
      </c>
      <c r="C21287" t="str">
        <f>Colcom_Group_s_p_a___PROD_Production_BOM_Line[[#This Row],[No_]]&amp;Colcom_Group_s_p_a___PROD_Production_BOM_Line[[#This Row],[Production BOM No_]]</f>
        <v>M13830EG36835E11L-DEP02</v>
      </c>
      <c r="D21287">
        <v>2</v>
      </c>
      <c r="E21287" t="s">
        <v>258</v>
      </c>
    </row>
    <row r="21288" spans="1:5" x14ac:dyDescent="0.25">
      <c r="A21288" t="s">
        <v>6823</v>
      </c>
      <c r="B21288" t="s">
        <v>1114</v>
      </c>
      <c r="C21288" t="str">
        <f>Colcom_Group_s_p_a___PROD_Production_BOM_Line[[#This Row],[No_]]&amp;Colcom_Group_s_p_a___PROD_Production_BOM_Line[[#This Row],[Production BOM No_]]</f>
        <v>M13835E-DEP835E11L-DEP02</v>
      </c>
      <c r="D21288">
        <v>1</v>
      </c>
      <c r="E21288" t="s">
        <v>258</v>
      </c>
    </row>
    <row r="21289" spans="1:5" x14ac:dyDescent="0.25">
      <c r="A21289" t="s">
        <v>6823</v>
      </c>
      <c r="B21289" t="s">
        <v>782</v>
      </c>
      <c r="C21289" t="str">
        <f>Colcom_Group_s_p_a___PROD_Production_BOM_Line[[#This Row],[No_]]&amp;Colcom_Group_s_p_a___PROD_Production_BOM_Line[[#This Row],[Production BOM No_]]</f>
        <v>M3080102835E11L-DEP02</v>
      </c>
      <c r="D21289">
        <v>1</v>
      </c>
      <c r="E21289" t="s">
        <v>258</v>
      </c>
    </row>
    <row r="21290" spans="1:5" x14ac:dyDescent="0.25">
      <c r="A21290" t="s">
        <v>6823</v>
      </c>
      <c r="B21290" t="s">
        <v>6302</v>
      </c>
      <c r="C21290" t="str">
        <f>Colcom_Group_s_p_a___PROD_Production_BOM_Line[[#This Row],[No_]]&amp;Colcom_Group_s_p_a___PROD_Production_BOM_Line[[#This Row],[Production BOM No_]]</f>
        <v>N202.510835E11L-DEP02</v>
      </c>
      <c r="D21290">
        <v>1</v>
      </c>
      <c r="E21290" t="s">
        <v>258</v>
      </c>
    </row>
    <row r="21291" spans="1:5" x14ac:dyDescent="0.25">
      <c r="A21291" t="s">
        <v>6823</v>
      </c>
      <c r="B21291" t="s">
        <v>6300</v>
      </c>
      <c r="C21291" t="str">
        <f>Colcom_Group_s_p_a___PROD_Production_BOM_Line[[#This Row],[No_]]&amp;Colcom_Group_s_p_a___PROD_Production_BOM_Line[[#This Row],[Production BOM No_]]</f>
        <v>OR1.78X12.42-70835E11L-DEP02</v>
      </c>
      <c r="D21291">
        <v>1</v>
      </c>
      <c r="E21291" t="s">
        <v>258</v>
      </c>
    </row>
    <row r="21292" spans="1:5" x14ac:dyDescent="0.25">
      <c r="A21292" t="s">
        <v>6823</v>
      </c>
      <c r="B21292" t="s">
        <v>6136</v>
      </c>
      <c r="C21292" t="str">
        <f>Colcom_Group_s_p_a___PROD_Production_BOM_Line[[#This Row],[No_]]&amp;Colcom_Group_s_p_a___PROD_Production_BOM_Line[[#This Row],[Production BOM No_]]</f>
        <v>OR1.78X18.77-70835E11L-DEP02</v>
      </c>
      <c r="D21292">
        <v>2</v>
      </c>
      <c r="E21292" t="s">
        <v>258</v>
      </c>
    </row>
    <row r="21293" spans="1:5" x14ac:dyDescent="0.25">
      <c r="A21293" t="s">
        <v>6823</v>
      </c>
      <c r="B21293" t="s">
        <v>6298</v>
      </c>
      <c r="C21293" t="str">
        <f>Colcom_Group_s_p_a___PROD_Production_BOM_Line[[#This Row],[No_]]&amp;Colcom_Group_s_p_a___PROD_Production_BOM_Line[[#This Row],[Production BOM No_]]</f>
        <v>830EG11KIT835E11L-DEP02</v>
      </c>
      <c r="D21293">
        <v>1</v>
      </c>
      <c r="E21293" t="s">
        <v>258</v>
      </c>
    </row>
    <row r="21294" spans="1:5" x14ac:dyDescent="0.25">
      <c r="A21294" t="s">
        <v>6823</v>
      </c>
      <c r="B21294" t="s">
        <v>6299</v>
      </c>
      <c r="C21294" t="str">
        <f>Colcom_Group_s_p_a___PROD_Production_BOM_Line[[#This Row],[No_]]&amp;Colcom_Group_s_p_a___PROD_Production_BOM_Line[[#This Row],[Production BOM No_]]</f>
        <v>830EG12KIT835E11L-DEP02</v>
      </c>
      <c r="D21294">
        <v>1</v>
      </c>
      <c r="E21294" t="s">
        <v>258</v>
      </c>
    </row>
    <row r="21295" spans="1:5" x14ac:dyDescent="0.25">
      <c r="A21295" t="s">
        <v>6823</v>
      </c>
      <c r="B21295" t="s">
        <v>6593</v>
      </c>
      <c r="C21295" t="str">
        <f>Colcom_Group_s_p_a___PROD_Production_BOM_Line[[#This Row],[No_]]&amp;Colcom_Group_s_p_a___PROD_Production_BOM_Line[[#This Row],[Production BOM No_]]</f>
        <v>OR1.78X5.28-70835E11L-DEP02</v>
      </c>
      <c r="D21295">
        <v>1</v>
      </c>
      <c r="E21295" t="s">
        <v>258</v>
      </c>
    </row>
    <row r="21296" spans="1:5" x14ac:dyDescent="0.25">
      <c r="A21296" t="s">
        <v>6823</v>
      </c>
      <c r="B21296" t="s">
        <v>1174</v>
      </c>
      <c r="C21296" t="str">
        <f>Colcom_Group_s_p_a___PROD_Production_BOM_Line[[#This Row],[No_]]&amp;Colcom_Group_s_p_a___PROD_Production_BOM_Line[[#This Row],[Production BOM No_]]</f>
        <v>OR1.78X9.25-70835E11L-DEP02</v>
      </c>
      <c r="D21296">
        <v>2</v>
      </c>
      <c r="E21296" t="s">
        <v>258</v>
      </c>
    </row>
    <row r="21297" spans="1:5" x14ac:dyDescent="0.25">
      <c r="A21297" t="s">
        <v>6823</v>
      </c>
      <c r="B21297" t="s">
        <v>6301</v>
      </c>
      <c r="C21297" t="str">
        <f>Colcom_Group_s_p_a___PROD_Production_BOM_Line[[#This Row],[No_]]&amp;Colcom_Group_s_p_a___PROD_Production_BOM_Line[[#This Row],[Production BOM No_]]</f>
        <v>OR1X21-70835E11L-DEP02</v>
      </c>
      <c r="D21297">
        <v>3</v>
      </c>
      <c r="E21297" t="s">
        <v>258</v>
      </c>
    </row>
    <row r="21298" spans="1:5" x14ac:dyDescent="0.25">
      <c r="A21298" t="s">
        <v>6823</v>
      </c>
      <c r="B21298" t="s">
        <v>6297</v>
      </c>
      <c r="C21298" t="str">
        <f>Colcom_Group_s_p_a___PROD_Production_BOM_Line[[#This Row],[No_]]&amp;Colcom_Group_s_p_a___PROD_Production_BOM_Line[[#This Row],[Production BOM No_]]</f>
        <v>T7A13835E11L-DEP02</v>
      </c>
      <c r="D21298">
        <v>1</v>
      </c>
      <c r="E21298" t="s">
        <v>258</v>
      </c>
    </row>
    <row r="21299" spans="1:5" x14ac:dyDescent="0.25">
      <c r="A21299" t="s">
        <v>6823</v>
      </c>
      <c r="B21299" t="s">
        <v>6296</v>
      </c>
      <c r="C21299" t="str">
        <f>Colcom_Group_s_p_a___PROD_Production_BOM_Line[[#This Row],[No_]]&amp;Colcom_Group_s_p_a___PROD_Production_BOM_Line[[#This Row],[Production BOM No_]]</f>
        <v>T7F07ST835E11L-DEP02</v>
      </c>
      <c r="D21299">
        <v>2</v>
      </c>
      <c r="E21299" t="s">
        <v>258</v>
      </c>
    </row>
    <row r="21300" spans="1:5" x14ac:dyDescent="0.25">
      <c r="A21300" t="s">
        <v>6823</v>
      </c>
      <c r="B21300" t="s">
        <v>6594</v>
      </c>
      <c r="C21300" t="str">
        <f>Colcom_Group_s_p_a___PROD_Production_BOM_Line[[#This Row],[No_]]&amp;Colcom_Group_s_p_a___PROD_Production_BOM_Line[[#This Row],[Production BOM No_]]</f>
        <v>U00505835E11L-DEP02</v>
      </c>
      <c r="D21300">
        <v>1</v>
      </c>
      <c r="E21300" t="s">
        <v>258</v>
      </c>
    </row>
    <row r="21301" spans="1:5" x14ac:dyDescent="0.25">
      <c r="A21301" t="s">
        <v>6823</v>
      </c>
      <c r="B21301" t="s">
        <v>757</v>
      </c>
      <c r="C21301" t="str">
        <f>Colcom_Group_s_p_a___PROD_Production_BOM_Line[[#This Row],[No_]]&amp;Colcom_Group_s_p_a___PROD_Production_BOM_Line[[#This Row],[Production BOM No_]]</f>
        <v>U20608835E11L-DEP02</v>
      </c>
      <c r="D21301">
        <v>1</v>
      </c>
      <c r="E21301" t="s">
        <v>258</v>
      </c>
    </row>
    <row r="21302" spans="1:5" x14ac:dyDescent="0.25">
      <c r="A21302" t="s">
        <v>6823</v>
      </c>
      <c r="B21302" t="s">
        <v>4221</v>
      </c>
      <c r="C21302" t="str">
        <f>Colcom_Group_s_p_a___PROD_Production_BOM_Line[[#This Row],[No_]]&amp;Colcom_Group_s_p_a___PROD_Production_BOM_Line[[#This Row],[Production BOM No_]]</f>
        <v>V40620835E11L-DEP02</v>
      </c>
      <c r="D21302">
        <v>2</v>
      </c>
      <c r="E21302" t="s">
        <v>258</v>
      </c>
    </row>
    <row r="21303" spans="1:5" x14ac:dyDescent="0.25">
      <c r="A21303" t="s">
        <v>6823</v>
      </c>
      <c r="B21303" t="s">
        <v>6307</v>
      </c>
      <c r="C21303" t="str">
        <f>Colcom_Group_s_p_a___PROD_Production_BOM_Line[[#This Row],[No_]]&amp;Colcom_Group_s_p_a___PROD_Production_BOM_Line[[#This Row],[Production BOM No_]]</f>
        <v>N20623835E11L-DEP02</v>
      </c>
      <c r="D21303">
        <v>1</v>
      </c>
      <c r="E21303" t="s">
        <v>258</v>
      </c>
    </row>
    <row r="21304" spans="1:5" x14ac:dyDescent="0.25">
      <c r="A21304" t="s">
        <v>6823</v>
      </c>
      <c r="B21304" t="s">
        <v>132</v>
      </c>
      <c r="C21304" t="str">
        <f>Colcom_Group_s_p_a___PROD_Production_BOM_Line[[#This Row],[No_]]&amp;Colcom_Group_s_p_a___PROD_Production_BOM_Line[[#This Row],[Production BOM No_]]</f>
        <v>835EG04N835E11L-DEP02</v>
      </c>
      <c r="D21304">
        <v>1</v>
      </c>
      <c r="E21304" t="s">
        <v>258</v>
      </c>
    </row>
    <row r="21305" spans="1:5" x14ac:dyDescent="0.25">
      <c r="A21305" t="s">
        <v>6824</v>
      </c>
      <c r="B21305" t="s">
        <v>6309</v>
      </c>
      <c r="C21305" t="str">
        <f>Colcom_Group_s_p_a___PROD_Production_BOM_Line[[#This Row],[No_]]&amp;Colcom_Group_s_p_a___PROD_Production_BOM_Line[[#This Row],[Production BOM No_]]</f>
        <v>830EG06835E11NL_DB PROD</v>
      </c>
      <c r="D21305">
        <v>1</v>
      </c>
      <c r="E21305" t="s">
        <v>258</v>
      </c>
    </row>
    <row r="21306" spans="1:5" x14ac:dyDescent="0.25">
      <c r="A21306" t="s">
        <v>6824</v>
      </c>
      <c r="B21306" t="s">
        <v>6375</v>
      </c>
      <c r="C21306" t="str">
        <f>Colcom_Group_s_p_a___PROD_Production_BOM_Line[[#This Row],[No_]]&amp;Colcom_Group_s_p_a___PROD_Production_BOM_Line[[#This Row],[Production BOM No_]]</f>
        <v>830EG09835E11NL_DB PROD</v>
      </c>
      <c r="D21306">
        <v>1</v>
      </c>
      <c r="E21306" t="s">
        <v>258</v>
      </c>
    </row>
    <row r="21307" spans="1:5" x14ac:dyDescent="0.25">
      <c r="A21307" t="s">
        <v>6824</v>
      </c>
      <c r="B21307" t="s">
        <v>6307</v>
      </c>
      <c r="C21307" t="str">
        <f>Colcom_Group_s_p_a___PROD_Production_BOM_Line[[#This Row],[No_]]&amp;Colcom_Group_s_p_a___PROD_Production_BOM_Line[[#This Row],[Production BOM No_]]</f>
        <v>N20623835E11NL_DB PROD</v>
      </c>
      <c r="D21307">
        <v>1</v>
      </c>
      <c r="E21307" t="s">
        <v>258</v>
      </c>
    </row>
    <row r="21308" spans="1:5" x14ac:dyDescent="0.25">
      <c r="A21308" t="s">
        <v>6824</v>
      </c>
      <c r="B21308" t="s">
        <v>6293</v>
      </c>
      <c r="C21308" t="str">
        <f>Colcom_Group_s_p_a___PROD_Production_BOM_Line[[#This Row],[No_]]&amp;Colcom_Group_s_p_a___PROD_Production_BOM_Line[[#This Row],[Production BOM No_]]</f>
        <v>CR17.5X10.2X6835E11NL_DB PROD</v>
      </c>
      <c r="D21308">
        <v>1</v>
      </c>
      <c r="E21308" t="s">
        <v>258</v>
      </c>
    </row>
    <row r="21309" spans="1:5" x14ac:dyDescent="0.25">
      <c r="A21309" t="s">
        <v>6824</v>
      </c>
      <c r="B21309" t="s">
        <v>6294</v>
      </c>
      <c r="C21309" t="str">
        <f>Colcom_Group_s_p_a___PROD_Production_BOM_Line[[#This Row],[No_]]&amp;Colcom_Group_s_p_a___PROD_Production_BOM_Line[[#This Row],[Production BOM No_]]</f>
        <v>CR24X16.3X7.5835E11NL_DB PROD</v>
      </c>
      <c r="D21309">
        <v>1</v>
      </c>
      <c r="E21309" t="s">
        <v>258</v>
      </c>
    </row>
    <row r="21310" spans="1:5" x14ac:dyDescent="0.25">
      <c r="A21310" t="s">
        <v>6824</v>
      </c>
      <c r="B21310" t="s">
        <v>6295</v>
      </c>
      <c r="C21310" t="str">
        <f>Colcom_Group_s_p_a___PROD_Production_BOM_Line[[#This Row],[No_]]&amp;Colcom_Group_s_p_a___PROD_Production_BOM_Line[[#This Row],[Production BOM No_]]</f>
        <v>830EG25835E11NL_DB PROD</v>
      </c>
      <c r="D21310">
        <v>1</v>
      </c>
      <c r="E21310" t="s">
        <v>258</v>
      </c>
    </row>
    <row r="21311" spans="1:5" x14ac:dyDescent="0.25">
      <c r="A21311" t="s">
        <v>6824</v>
      </c>
      <c r="B21311" t="s">
        <v>6310</v>
      </c>
      <c r="C21311" t="str">
        <f>Colcom_Group_s_p_a___PROD_Production_BOM_Line[[#This Row],[No_]]&amp;Colcom_Group_s_p_a___PROD_Production_BOM_Line[[#This Row],[Production BOM No_]]</f>
        <v>830EG33835E11NL_DB PROD</v>
      </c>
      <c r="D21311">
        <v>1</v>
      </c>
      <c r="E21311" t="s">
        <v>258</v>
      </c>
    </row>
    <row r="21312" spans="1:5" x14ac:dyDescent="0.25">
      <c r="A21312" t="s">
        <v>6824</v>
      </c>
      <c r="B21312" t="s">
        <v>6296</v>
      </c>
      <c r="C21312" t="str">
        <f>Colcom_Group_s_p_a___PROD_Production_BOM_Line[[#This Row],[No_]]&amp;Colcom_Group_s_p_a___PROD_Production_BOM_Line[[#This Row],[Production BOM No_]]</f>
        <v>T7F07ST835E11NL_DB PROD</v>
      </c>
      <c r="D21312">
        <v>2</v>
      </c>
      <c r="E21312" t="s">
        <v>258</v>
      </c>
    </row>
    <row r="21313" spans="1:5" x14ac:dyDescent="0.25">
      <c r="A21313" t="s">
        <v>6824</v>
      </c>
      <c r="B21313" t="s">
        <v>6297</v>
      </c>
      <c r="C21313" t="str">
        <f>Colcom_Group_s_p_a___PROD_Production_BOM_Line[[#This Row],[No_]]&amp;Colcom_Group_s_p_a___PROD_Production_BOM_Line[[#This Row],[Production BOM No_]]</f>
        <v>T7A13835E11NL_DB PROD</v>
      </c>
      <c r="D21313">
        <v>1</v>
      </c>
      <c r="E21313" t="s">
        <v>258</v>
      </c>
    </row>
    <row r="21314" spans="1:5" x14ac:dyDescent="0.25">
      <c r="A21314" t="s">
        <v>6824</v>
      </c>
      <c r="B21314" t="s">
        <v>6298</v>
      </c>
      <c r="C21314" t="str">
        <f>Colcom_Group_s_p_a___PROD_Production_BOM_Line[[#This Row],[No_]]&amp;Colcom_Group_s_p_a___PROD_Production_BOM_Line[[#This Row],[Production BOM No_]]</f>
        <v>830EG11KIT835E11NL_DB PROD</v>
      </c>
      <c r="D21314">
        <v>1</v>
      </c>
      <c r="E21314" t="s">
        <v>258</v>
      </c>
    </row>
    <row r="21315" spans="1:5" x14ac:dyDescent="0.25">
      <c r="A21315" t="s">
        <v>6824</v>
      </c>
      <c r="B21315" t="s">
        <v>6299</v>
      </c>
      <c r="C21315" t="str">
        <f>Colcom_Group_s_p_a___PROD_Production_BOM_Line[[#This Row],[No_]]&amp;Colcom_Group_s_p_a___PROD_Production_BOM_Line[[#This Row],[Production BOM No_]]</f>
        <v>830EG12KIT835E11NL_DB PROD</v>
      </c>
      <c r="D21315">
        <v>1</v>
      </c>
      <c r="E21315" t="s">
        <v>258</v>
      </c>
    </row>
    <row r="21316" spans="1:5" x14ac:dyDescent="0.25">
      <c r="A21316" t="s">
        <v>6824</v>
      </c>
      <c r="B21316" t="s">
        <v>1174</v>
      </c>
      <c r="C21316" t="str">
        <f>Colcom_Group_s_p_a___PROD_Production_BOM_Line[[#This Row],[No_]]&amp;Colcom_Group_s_p_a___PROD_Production_BOM_Line[[#This Row],[Production BOM No_]]</f>
        <v>OR1.78X9.25-70835E11NL_DB PROD</v>
      </c>
      <c r="D21316">
        <v>2</v>
      </c>
      <c r="E21316" t="s">
        <v>258</v>
      </c>
    </row>
    <row r="21317" spans="1:5" x14ac:dyDescent="0.25">
      <c r="A21317" t="s">
        <v>6824</v>
      </c>
      <c r="B21317" t="s">
        <v>6300</v>
      </c>
      <c r="C21317" t="str">
        <f>Colcom_Group_s_p_a___PROD_Production_BOM_Line[[#This Row],[No_]]&amp;Colcom_Group_s_p_a___PROD_Production_BOM_Line[[#This Row],[Production BOM No_]]</f>
        <v>OR1.78X12.42-70835E11NL_DB PROD</v>
      </c>
      <c r="D21317">
        <v>1</v>
      </c>
      <c r="E21317" t="s">
        <v>258</v>
      </c>
    </row>
    <row r="21318" spans="1:5" x14ac:dyDescent="0.25">
      <c r="A21318" t="s">
        <v>6824</v>
      </c>
      <c r="B21318" t="s">
        <v>6301</v>
      </c>
      <c r="C21318" t="str">
        <f>Colcom_Group_s_p_a___PROD_Production_BOM_Line[[#This Row],[No_]]&amp;Colcom_Group_s_p_a___PROD_Production_BOM_Line[[#This Row],[Production BOM No_]]</f>
        <v>OR1X21-70835E11NL_DB PROD</v>
      </c>
      <c r="D21318">
        <v>3</v>
      </c>
      <c r="E21318" t="s">
        <v>258</v>
      </c>
    </row>
    <row r="21319" spans="1:5" x14ac:dyDescent="0.25">
      <c r="A21319" t="s">
        <v>6824</v>
      </c>
      <c r="B21319" t="s">
        <v>6302</v>
      </c>
      <c r="C21319" t="str">
        <f>Colcom_Group_s_p_a___PROD_Production_BOM_Line[[#This Row],[No_]]&amp;Colcom_Group_s_p_a___PROD_Production_BOM_Line[[#This Row],[Production BOM No_]]</f>
        <v>N202.510835E11NL_DB PROD</v>
      </c>
      <c r="D21319">
        <v>1</v>
      </c>
      <c r="E21319" t="s">
        <v>258</v>
      </c>
    </row>
    <row r="21320" spans="1:5" x14ac:dyDescent="0.25">
      <c r="A21320" t="s">
        <v>6824</v>
      </c>
      <c r="B21320" t="s">
        <v>6303</v>
      </c>
      <c r="C21320" t="str">
        <f>Colcom_Group_s_p_a___PROD_Production_BOM_Line[[#This Row],[No_]]&amp;Colcom_Group_s_p_a___PROD_Production_BOM_Line[[#This Row],[Production BOM No_]]</f>
        <v>JP830EG20835E11NL_DB PROD</v>
      </c>
      <c r="D21320">
        <v>1</v>
      </c>
      <c r="E21320" t="s">
        <v>258</v>
      </c>
    </row>
    <row r="21321" spans="1:5" x14ac:dyDescent="0.25">
      <c r="A21321" t="s">
        <v>6824</v>
      </c>
      <c r="B21321" t="s">
        <v>6304</v>
      </c>
      <c r="C21321" t="str">
        <f>Colcom_Group_s_p_a___PROD_Production_BOM_Line[[#This Row],[No_]]&amp;Colcom_Group_s_p_a___PROD_Production_BOM_Line[[#This Row],[Production BOM No_]]</f>
        <v>JP830EG21835E11NL_DB PROD</v>
      </c>
      <c r="D21321">
        <v>1</v>
      </c>
      <c r="E21321" t="s">
        <v>258</v>
      </c>
    </row>
    <row r="21322" spans="1:5" x14ac:dyDescent="0.25">
      <c r="A21322" t="s">
        <v>6824</v>
      </c>
      <c r="B21322" t="s">
        <v>757</v>
      </c>
      <c r="C21322" t="str">
        <f>Colcom_Group_s_p_a___PROD_Production_BOM_Line[[#This Row],[No_]]&amp;Colcom_Group_s_p_a___PROD_Production_BOM_Line[[#This Row],[Production BOM No_]]</f>
        <v>U20608835E11NL_DB PROD</v>
      </c>
      <c r="D21322">
        <v>1</v>
      </c>
      <c r="E21322" t="s">
        <v>258</v>
      </c>
    </row>
    <row r="21323" spans="1:5" x14ac:dyDescent="0.25">
      <c r="A21323" t="s">
        <v>6824</v>
      </c>
      <c r="B21323" t="s">
        <v>6311</v>
      </c>
      <c r="C21323" t="str">
        <f>Colcom_Group_s_p_a___PROD_Production_BOM_Line[[#This Row],[No_]]&amp;Colcom_Group_s_p_a___PROD_Production_BOM_Line[[#This Row],[Production BOM No_]]</f>
        <v>830EG0113835E11NL_DB PROD</v>
      </c>
      <c r="D21323">
        <v>1</v>
      </c>
      <c r="E21323" t="s">
        <v>258</v>
      </c>
    </row>
    <row r="21324" spans="1:5" x14ac:dyDescent="0.25">
      <c r="A21324" t="s">
        <v>6824</v>
      </c>
      <c r="B21324" t="s">
        <v>6316</v>
      </c>
      <c r="C21324" t="str">
        <f>Colcom_Group_s_p_a___PROD_Production_BOM_Line[[#This Row],[No_]]&amp;Colcom_Group_s_p_a___PROD_Production_BOM_Line[[#This Row],[Production BOM No_]]</f>
        <v>MT1-835E_DB PROD835E11NL_DB PROD</v>
      </c>
      <c r="D21324">
        <v>1</v>
      </c>
      <c r="E21324" t="s">
        <v>258</v>
      </c>
    </row>
    <row r="21325" spans="1:5" x14ac:dyDescent="0.25">
      <c r="A21325" t="s">
        <v>6824</v>
      </c>
      <c r="B21325" t="s">
        <v>6523</v>
      </c>
      <c r="C21325" t="str">
        <f>Colcom_Group_s_p_a___PROD_Production_BOM_Line[[#This Row],[No_]]&amp;Colcom_Group_s_p_a___PROD_Production_BOM_Line[[#This Row],[Production BOM No_]]</f>
        <v>6-980000-0-00000835E11NL_DB PROD</v>
      </c>
      <c r="D21325">
        <v>1.2999999999999999E-2</v>
      </c>
      <c r="E21325" t="s">
        <v>730</v>
      </c>
    </row>
    <row r="21326" spans="1:5" x14ac:dyDescent="0.25">
      <c r="A21326" t="s">
        <v>6824</v>
      </c>
      <c r="B21326" t="s">
        <v>6542</v>
      </c>
      <c r="C21326" t="str">
        <f>Colcom_Group_s_p_a___PROD_Production_BOM_Line[[#This Row],[No_]]&amp;Colcom_Group_s_p_a___PROD_Production_BOM_Line[[#This Row],[Production BOM No_]]</f>
        <v>6-980020-0-00000835E11NL_DB PROD</v>
      </c>
      <c r="D21326">
        <v>5.0000000000000001E-3</v>
      </c>
      <c r="E21326" t="s">
        <v>730</v>
      </c>
    </row>
    <row r="21327" spans="1:5" x14ac:dyDescent="0.25">
      <c r="A21327" t="s">
        <v>6825</v>
      </c>
      <c r="B21327" t="s">
        <v>6522</v>
      </c>
      <c r="C21327" t="str">
        <f>Colcom_Group_s_p_a___PROD_Production_BOM_Line[[#This Row],[No_]]&amp;Colcom_Group_s_p_a___PROD_Production_BOM_Line[[#This Row],[Production BOM No_]]</f>
        <v>835EG02835E11NL_FINEXT</v>
      </c>
      <c r="D21327">
        <v>1</v>
      </c>
      <c r="E21327" t="s">
        <v>258</v>
      </c>
    </row>
    <row r="21328" spans="1:5" x14ac:dyDescent="0.25">
      <c r="A21328" t="s">
        <v>6825</v>
      </c>
      <c r="B21328" t="s">
        <v>6312</v>
      </c>
      <c r="C21328" t="str">
        <f>Colcom_Group_s_p_a___PROD_Production_BOM_Line[[#This Row],[No_]]&amp;Colcom_Group_s_p_a___PROD_Production_BOM_Line[[#This Row],[Production BOM No_]]</f>
        <v>830EG19835E11NL_FINEXT</v>
      </c>
      <c r="D21328">
        <v>1</v>
      </c>
      <c r="E21328" t="s">
        <v>258</v>
      </c>
    </row>
    <row r="21329" spans="1:5" x14ac:dyDescent="0.25">
      <c r="A21329" t="s">
        <v>6825</v>
      </c>
      <c r="B21329" t="s">
        <v>6305</v>
      </c>
      <c r="C21329" t="str">
        <f>Colcom_Group_s_p_a___PROD_Production_BOM_Line[[#This Row],[No_]]&amp;Colcom_Group_s_p_a___PROD_Production_BOM_Line[[#This Row],[Production BOM No_]]</f>
        <v>830EG34835E11NL_FINEXT</v>
      </c>
      <c r="D21329">
        <v>1</v>
      </c>
      <c r="E21329" t="s">
        <v>258</v>
      </c>
    </row>
    <row r="21330" spans="1:5" x14ac:dyDescent="0.25">
      <c r="A21330" t="s">
        <v>6825</v>
      </c>
      <c r="B21330" t="s">
        <v>6308</v>
      </c>
      <c r="C21330" t="str">
        <f>Colcom_Group_s_p_a___PROD_Production_BOM_Line[[#This Row],[No_]]&amp;Colcom_Group_s_p_a___PROD_Production_BOM_Line[[#This Row],[Production BOM No_]]</f>
        <v>830EG10835E11NL_FINEXT</v>
      </c>
      <c r="D21330">
        <v>1</v>
      </c>
      <c r="E21330" t="s">
        <v>258</v>
      </c>
    </row>
    <row r="21331" spans="1:5" x14ac:dyDescent="0.25">
      <c r="A21331" t="s">
        <v>6825</v>
      </c>
      <c r="B21331" t="s">
        <v>132</v>
      </c>
      <c r="C21331" t="str">
        <f>Colcom_Group_s_p_a___PROD_Production_BOM_Line[[#This Row],[No_]]&amp;Colcom_Group_s_p_a___PROD_Production_BOM_Line[[#This Row],[Production BOM No_]]</f>
        <v>835EG04N835E11NL_FINEXT</v>
      </c>
      <c r="D21331">
        <v>1</v>
      </c>
      <c r="E21331" t="s">
        <v>258</v>
      </c>
    </row>
    <row r="21332" spans="1:5" x14ac:dyDescent="0.25">
      <c r="A21332" t="s">
        <v>6826</v>
      </c>
      <c r="B21332" t="s">
        <v>6539</v>
      </c>
      <c r="C21332" t="str">
        <f>Colcom_Group_s_p_a___PROD_Production_BOM_Line[[#This Row],[No_]]&amp;Colcom_Group_s_p_a___PROD_Production_BOM_Line[[#This Row],[Production BOM No_]]</f>
        <v>835E10N_DB IMB835E11NL02</v>
      </c>
      <c r="D21332">
        <v>1</v>
      </c>
      <c r="E21332" t="s">
        <v>258</v>
      </c>
    </row>
    <row r="21333" spans="1:5" x14ac:dyDescent="0.25">
      <c r="A21333" t="s">
        <v>6826</v>
      </c>
      <c r="B21333" t="s">
        <v>6315</v>
      </c>
      <c r="C21333" t="str">
        <f>Colcom_Group_s_p_a___PROD_Production_BOM_Line[[#This Row],[No_]]&amp;Colcom_Group_s_p_a___PROD_Production_BOM_Line[[#This Row],[Production BOM No_]]</f>
        <v>830EG05B835E11NL02</v>
      </c>
      <c r="D21333">
        <v>1</v>
      </c>
      <c r="E21333" t="s">
        <v>258</v>
      </c>
    </row>
    <row r="21334" spans="1:5" x14ac:dyDescent="0.25">
      <c r="A21334" t="s">
        <v>6826</v>
      </c>
      <c r="B21334" t="s">
        <v>6553</v>
      </c>
      <c r="C21334" t="str">
        <f>Colcom_Group_s_p_a___PROD_Production_BOM_Line[[#This Row],[No_]]&amp;Colcom_Group_s_p_a___PROD_Production_BOM_Line[[#This Row],[Production BOM No_]]</f>
        <v>835EG01SI835E11NL02</v>
      </c>
      <c r="D21334">
        <v>1</v>
      </c>
      <c r="E21334" t="s">
        <v>258</v>
      </c>
    </row>
    <row r="21335" spans="1:5" x14ac:dyDescent="0.25">
      <c r="A21335" t="s">
        <v>6826</v>
      </c>
      <c r="B21335" t="s">
        <v>6825</v>
      </c>
      <c r="C21335" t="str">
        <f>Colcom_Group_s_p_a___PROD_Production_BOM_Line[[#This Row],[No_]]&amp;Colcom_Group_s_p_a___PROD_Production_BOM_Line[[#This Row],[Production BOM No_]]</f>
        <v>835E11NL_FINEXT835E11NL02</v>
      </c>
      <c r="D21335">
        <v>1</v>
      </c>
      <c r="E21335" t="s">
        <v>258</v>
      </c>
    </row>
    <row r="21336" spans="1:5" x14ac:dyDescent="0.25">
      <c r="A21336" t="s">
        <v>6826</v>
      </c>
      <c r="B21336" t="s">
        <v>6824</v>
      </c>
      <c r="C21336" t="str">
        <f>Colcom_Group_s_p_a___PROD_Production_BOM_Line[[#This Row],[No_]]&amp;Colcom_Group_s_p_a___PROD_Production_BOM_Line[[#This Row],[Production BOM No_]]</f>
        <v>835E11NL_DB PROD835E11NL02</v>
      </c>
      <c r="D21336">
        <v>1</v>
      </c>
      <c r="E21336" t="s">
        <v>258</v>
      </c>
    </row>
    <row r="21337" spans="1:5" x14ac:dyDescent="0.25">
      <c r="A21337" t="s">
        <v>6826</v>
      </c>
      <c r="B21337" t="s">
        <v>6555</v>
      </c>
      <c r="C21337" t="str">
        <f>Colcom_Group_s_p_a___PROD_Production_BOM_Line[[#This Row],[No_]]&amp;Colcom_Group_s_p_a___PROD_Production_BOM_Line[[#This Row],[Production BOM No_]]</f>
        <v>ETICH-MANO-SX835E11NL02</v>
      </c>
      <c r="D21337">
        <v>1</v>
      </c>
      <c r="E21337" t="s">
        <v>258</v>
      </c>
    </row>
    <row r="21338" spans="1:5" x14ac:dyDescent="0.25">
      <c r="A21338" t="s">
        <v>6827</v>
      </c>
      <c r="B21338" t="s">
        <v>6539</v>
      </c>
      <c r="C21338" t="str">
        <f>Colcom_Group_s_p_a___PROD_Production_BOM_Line[[#This Row],[No_]]&amp;Colcom_Group_s_p_a___PROD_Production_BOM_Line[[#This Row],[Production BOM No_]]</f>
        <v>835E10N_DB IMB835E11NL05</v>
      </c>
      <c r="D21338">
        <v>1</v>
      </c>
      <c r="E21338" t="s">
        <v>258</v>
      </c>
    </row>
    <row r="21339" spans="1:5" x14ac:dyDescent="0.25">
      <c r="A21339" t="s">
        <v>6827</v>
      </c>
      <c r="B21339" t="s">
        <v>6320</v>
      </c>
      <c r="C21339" t="str">
        <f>Colcom_Group_s_p_a___PROD_Production_BOM_Line[[#This Row],[No_]]&amp;Colcom_Group_s_p_a___PROD_Production_BOM_Line[[#This Row],[Production BOM No_]]</f>
        <v>830EG05N835E11NL05</v>
      </c>
      <c r="D21339">
        <v>1</v>
      </c>
      <c r="E21339" t="s">
        <v>258</v>
      </c>
    </row>
    <row r="21340" spans="1:5" x14ac:dyDescent="0.25">
      <c r="A21340" t="s">
        <v>6827</v>
      </c>
      <c r="B21340" t="s">
        <v>6557</v>
      </c>
      <c r="C21340" t="str">
        <f>Colcom_Group_s_p_a___PROD_Production_BOM_Line[[#This Row],[No_]]&amp;Colcom_Group_s_p_a___PROD_Production_BOM_Line[[#This Row],[Production BOM No_]]</f>
        <v>835EG01BL835E11NL05</v>
      </c>
      <c r="D21340">
        <v>1</v>
      </c>
      <c r="E21340" t="s">
        <v>258</v>
      </c>
    </row>
    <row r="21341" spans="1:5" x14ac:dyDescent="0.25">
      <c r="A21341" t="s">
        <v>6827</v>
      </c>
      <c r="B21341" t="s">
        <v>6825</v>
      </c>
      <c r="C21341" t="str">
        <f>Colcom_Group_s_p_a___PROD_Production_BOM_Line[[#This Row],[No_]]&amp;Colcom_Group_s_p_a___PROD_Production_BOM_Line[[#This Row],[Production BOM No_]]</f>
        <v>835E11NL_FINEXT835E11NL05</v>
      </c>
      <c r="D21341">
        <v>1</v>
      </c>
      <c r="E21341" t="s">
        <v>258</v>
      </c>
    </row>
    <row r="21342" spans="1:5" x14ac:dyDescent="0.25">
      <c r="A21342" t="s">
        <v>6827</v>
      </c>
      <c r="B21342" t="s">
        <v>6824</v>
      </c>
      <c r="C21342" t="str">
        <f>Colcom_Group_s_p_a___PROD_Production_BOM_Line[[#This Row],[No_]]&amp;Colcom_Group_s_p_a___PROD_Production_BOM_Line[[#This Row],[Production BOM No_]]</f>
        <v>835E11NL_DB PROD835E11NL05</v>
      </c>
      <c r="D21342">
        <v>1</v>
      </c>
      <c r="E21342" t="s">
        <v>258</v>
      </c>
    </row>
    <row r="21343" spans="1:5" x14ac:dyDescent="0.25">
      <c r="A21343" t="s">
        <v>6827</v>
      </c>
      <c r="B21343" t="s">
        <v>6555</v>
      </c>
      <c r="C21343" t="str">
        <f>Colcom_Group_s_p_a___PROD_Production_BOM_Line[[#This Row],[No_]]&amp;Colcom_Group_s_p_a___PROD_Production_BOM_Line[[#This Row],[Production BOM No_]]</f>
        <v>ETICH-MANO-SX835E11NL05</v>
      </c>
      <c r="D21343">
        <v>1</v>
      </c>
      <c r="E21343" t="s">
        <v>258</v>
      </c>
    </row>
    <row r="21344" spans="1:5" x14ac:dyDescent="0.25">
      <c r="A21344" t="s">
        <v>6828</v>
      </c>
      <c r="B21344" t="s">
        <v>6539</v>
      </c>
      <c r="C21344" t="str">
        <f>Colcom_Group_s_p_a___PROD_Production_BOM_Line[[#This Row],[No_]]&amp;Colcom_Group_s_p_a___PROD_Production_BOM_Line[[#This Row],[Production BOM No_]]</f>
        <v>835E10N_DB IMB835E11NL13</v>
      </c>
      <c r="D21344">
        <v>1</v>
      </c>
      <c r="E21344" t="s">
        <v>258</v>
      </c>
    </row>
    <row r="21345" spans="1:5" x14ac:dyDescent="0.25">
      <c r="A21345" t="s">
        <v>6828</v>
      </c>
      <c r="B21345" t="s">
        <v>6315</v>
      </c>
      <c r="C21345" t="str">
        <f>Colcom_Group_s_p_a___PROD_Production_BOM_Line[[#This Row],[No_]]&amp;Colcom_Group_s_p_a___PROD_Production_BOM_Line[[#This Row],[Production BOM No_]]</f>
        <v>830EG05B835E11NL13</v>
      </c>
      <c r="D21345">
        <v>1</v>
      </c>
      <c r="E21345" t="s">
        <v>258</v>
      </c>
    </row>
    <row r="21346" spans="1:5" x14ac:dyDescent="0.25">
      <c r="A21346" t="s">
        <v>6828</v>
      </c>
      <c r="B21346" t="s">
        <v>6553</v>
      </c>
      <c r="C21346" t="str">
        <f>Colcom_Group_s_p_a___PROD_Production_BOM_Line[[#This Row],[No_]]&amp;Colcom_Group_s_p_a___PROD_Production_BOM_Line[[#This Row],[Production BOM No_]]</f>
        <v>835EG01SI835E11NL13</v>
      </c>
      <c r="D21346">
        <v>1</v>
      </c>
      <c r="E21346" t="s">
        <v>258</v>
      </c>
    </row>
    <row r="21347" spans="1:5" x14ac:dyDescent="0.25">
      <c r="A21347" t="s">
        <v>6828</v>
      </c>
      <c r="B21347" t="s">
        <v>6824</v>
      </c>
      <c r="C21347" t="str">
        <f>Colcom_Group_s_p_a___PROD_Production_BOM_Line[[#This Row],[No_]]&amp;Colcom_Group_s_p_a___PROD_Production_BOM_Line[[#This Row],[Production BOM No_]]</f>
        <v>835E11NL_DB PROD835E11NL13</v>
      </c>
      <c r="D21347">
        <v>1</v>
      </c>
      <c r="E21347" t="s">
        <v>258</v>
      </c>
    </row>
    <row r="21348" spans="1:5" x14ac:dyDescent="0.25">
      <c r="A21348" t="s">
        <v>6828</v>
      </c>
      <c r="B21348" t="s">
        <v>6543</v>
      </c>
      <c r="C21348" t="str">
        <f>Colcom_Group_s_p_a___PROD_Production_BOM_Line[[#This Row],[No_]]&amp;Colcom_Group_s_p_a___PROD_Production_BOM_Line[[#This Row],[Production BOM No_]]</f>
        <v>835E10NL_FINEXT835E11NL13</v>
      </c>
      <c r="D21348">
        <v>1</v>
      </c>
      <c r="E21348" t="s">
        <v>258</v>
      </c>
    </row>
    <row r="21349" spans="1:5" x14ac:dyDescent="0.25">
      <c r="A21349" t="s">
        <v>6828</v>
      </c>
      <c r="B21349" t="s">
        <v>6555</v>
      </c>
      <c r="C21349" t="str">
        <f>Colcom_Group_s_p_a___PROD_Production_BOM_Line[[#This Row],[No_]]&amp;Colcom_Group_s_p_a___PROD_Production_BOM_Line[[#This Row],[Production BOM No_]]</f>
        <v>ETICH-MANO-SX835E11NL13</v>
      </c>
      <c r="D21349">
        <v>1</v>
      </c>
      <c r="E21349" t="s">
        <v>258</v>
      </c>
    </row>
    <row r="21350" spans="1:5" x14ac:dyDescent="0.25">
      <c r="A21350" t="s">
        <v>6829</v>
      </c>
      <c r="B21350" t="s">
        <v>6824</v>
      </c>
      <c r="C21350" t="str">
        <f>Colcom_Group_s_p_a___PROD_Production_BOM_Line[[#This Row],[No_]]&amp;Colcom_Group_s_p_a___PROD_Production_BOM_Line[[#This Row],[Production BOM No_]]</f>
        <v>835E11NL_DB PROD835E11NL14</v>
      </c>
      <c r="D21350">
        <v>1</v>
      </c>
      <c r="E21350" t="s">
        <v>258</v>
      </c>
    </row>
    <row r="21351" spans="1:5" x14ac:dyDescent="0.25">
      <c r="A21351" t="s">
        <v>6829</v>
      </c>
      <c r="B21351" t="s">
        <v>6539</v>
      </c>
      <c r="C21351" t="str">
        <f>Colcom_Group_s_p_a___PROD_Production_BOM_Line[[#This Row],[No_]]&amp;Colcom_Group_s_p_a___PROD_Production_BOM_Line[[#This Row],[Production BOM No_]]</f>
        <v>835E10N_DB IMB835E11NL14</v>
      </c>
      <c r="D21351">
        <v>1</v>
      </c>
      <c r="E21351" t="s">
        <v>258</v>
      </c>
    </row>
    <row r="21352" spans="1:5" x14ac:dyDescent="0.25">
      <c r="A21352" t="s">
        <v>6829</v>
      </c>
      <c r="B21352" t="s">
        <v>6315</v>
      </c>
      <c r="C21352" t="str">
        <f>Colcom_Group_s_p_a___PROD_Production_BOM_Line[[#This Row],[No_]]&amp;Colcom_Group_s_p_a___PROD_Production_BOM_Line[[#This Row],[Production BOM No_]]</f>
        <v>830EG05B835E11NL14</v>
      </c>
      <c r="D21352">
        <v>1</v>
      </c>
      <c r="E21352" t="s">
        <v>258</v>
      </c>
    </row>
    <row r="21353" spans="1:5" x14ac:dyDescent="0.25">
      <c r="A21353" t="s">
        <v>6829</v>
      </c>
      <c r="B21353" t="s">
        <v>6562</v>
      </c>
      <c r="C21353" t="str">
        <f>Colcom_Group_s_p_a___PROD_Production_BOM_Line[[#This Row],[No_]]&amp;Colcom_Group_s_p_a___PROD_Production_BOM_Line[[#This Row],[Production BOM No_]]</f>
        <v>835EG01CL835E11NL14</v>
      </c>
      <c r="D21353">
        <v>1</v>
      </c>
      <c r="E21353" t="s">
        <v>258</v>
      </c>
    </row>
    <row r="21354" spans="1:5" x14ac:dyDescent="0.25">
      <c r="A21354" t="s">
        <v>6829</v>
      </c>
      <c r="B21354" t="s">
        <v>6825</v>
      </c>
      <c r="C21354" t="str">
        <f>Colcom_Group_s_p_a___PROD_Production_BOM_Line[[#This Row],[No_]]&amp;Colcom_Group_s_p_a___PROD_Production_BOM_Line[[#This Row],[Production BOM No_]]</f>
        <v>835E11NL_FINEXT835E11NL14</v>
      </c>
      <c r="D21354">
        <v>1</v>
      </c>
      <c r="E21354" t="s">
        <v>258</v>
      </c>
    </row>
    <row r="21355" spans="1:5" x14ac:dyDescent="0.25">
      <c r="A21355" t="s">
        <v>6829</v>
      </c>
      <c r="B21355" t="s">
        <v>6555</v>
      </c>
      <c r="C21355" t="str">
        <f>Colcom_Group_s_p_a___PROD_Production_BOM_Line[[#This Row],[No_]]&amp;Colcom_Group_s_p_a___PROD_Production_BOM_Line[[#This Row],[Production BOM No_]]</f>
        <v>ETICH-MANO-SX835E11NL14</v>
      </c>
      <c r="D21355">
        <v>1</v>
      </c>
      <c r="E21355" t="s">
        <v>258</v>
      </c>
    </row>
    <row r="21356" spans="1:5" x14ac:dyDescent="0.25">
      <c r="A21356" t="s">
        <v>6830</v>
      </c>
      <c r="B21356" t="s">
        <v>6824</v>
      </c>
      <c r="C21356" t="str">
        <f>Colcom_Group_s_p_a___PROD_Production_BOM_Line[[#This Row],[No_]]&amp;Colcom_Group_s_p_a___PROD_Production_BOM_Line[[#This Row],[Production BOM No_]]</f>
        <v>835E11NL_DB PROD835E11NL15</v>
      </c>
      <c r="D21356">
        <v>1</v>
      </c>
      <c r="E21356" t="s">
        <v>258</v>
      </c>
    </row>
    <row r="21357" spans="1:5" x14ac:dyDescent="0.25">
      <c r="A21357" t="s">
        <v>6830</v>
      </c>
      <c r="B21357" t="s">
        <v>6539</v>
      </c>
      <c r="C21357" t="str">
        <f>Colcom_Group_s_p_a___PROD_Production_BOM_Line[[#This Row],[No_]]&amp;Colcom_Group_s_p_a___PROD_Production_BOM_Line[[#This Row],[Production BOM No_]]</f>
        <v>835E10N_DB IMB835E11NL15</v>
      </c>
      <c r="D21357">
        <v>1</v>
      </c>
      <c r="E21357" t="s">
        <v>258</v>
      </c>
    </row>
    <row r="21358" spans="1:5" x14ac:dyDescent="0.25">
      <c r="A21358" t="s">
        <v>6830</v>
      </c>
      <c r="B21358" t="s">
        <v>6315</v>
      </c>
      <c r="C21358" t="str">
        <f>Colcom_Group_s_p_a___PROD_Production_BOM_Line[[#This Row],[No_]]&amp;Colcom_Group_s_p_a___PROD_Production_BOM_Line[[#This Row],[Production BOM No_]]</f>
        <v>830EG05B835E11NL15</v>
      </c>
      <c r="D21358">
        <v>1</v>
      </c>
      <c r="E21358" t="s">
        <v>258</v>
      </c>
    </row>
    <row r="21359" spans="1:5" x14ac:dyDescent="0.25">
      <c r="A21359" t="s">
        <v>6830</v>
      </c>
      <c r="B21359" t="s">
        <v>6554</v>
      </c>
      <c r="C21359" t="str">
        <f>Colcom_Group_s_p_a___PROD_Production_BOM_Line[[#This Row],[No_]]&amp;Colcom_Group_s_p_a___PROD_Production_BOM_Line[[#This Row],[Production BOM No_]]</f>
        <v>835EG01CO835E11NL15</v>
      </c>
      <c r="D21359">
        <v>1</v>
      </c>
      <c r="E21359" t="s">
        <v>258</v>
      </c>
    </row>
    <row r="21360" spans="1:5" x14ac:dyDescent="0.25">
      <c r="A21360" t="s">
        <v>6830</v>
      </c>
      <c r="B21360" t="s">
        <v>6543</v>
      </c>
      <c r="C21360" t="str">
        <f>Colcom_Group_s_p_a___PROD_Production_BOM_Line[[#This Row],[No_]]&amp;Colcom_Group_s_p_a___PROD_Production_BOM_Line[[#This Row],[Production BOM No_]]</f>
        <v>835E10NL_FINEXT835E11NL15</v>
      </c>
      <c r="D21360">
        <v>1</v>
      </c>
      <c r="E21360" t="s">
        <v>258</v>
      </c>
    </row>
    <row r="21361" spans="1:5" x14ac:dyDescent="0.25">
      <c r="A21361" t="s">
        <v>6830</v>
      </c>
      <c r="B21361" t="s">
        <v>6555</v>
      </c>
      <c r="C21361" t="str">
        <f>Colcom_Group_s_p_a___PROD_Production_BOM_Line[[#This Row],[No_]]&amp;Colcom_Group_s_p_a___PROD_Production_BOM_Line[[#This Row],[Production BOM No_]]</f>
        <v>ETICH-MANO-SX835E11NL15</v>
      </c>
      <c r="D21361">
        <v>1</v>
      </c>
      <c r="E21361" t="s">
        <v>258</v>
      </c>
    </row>
    <row r="21362" spans="1:5" x14ac:dyDescent="0.25">
      <c r="A21362" t="s">
        <v>6831</v>
      </c>
      <c r="B21362" t="s">
        <v>6824</v>
      </c>
      <c r="C21362" t="str">
        <f>Colcom_Group_s_p_a___PROD_Production_BOM_Line[[#This Row],[No_]]&amp;Colcom_Group_s_p_a___PROD_Production_BOM_Line[[#This Row],[Production BOM No_]]</f>
        <v>835E11NL_DB PROD835E11NL16</v>
      </c>
      <c r="D21362">
        <v>1</v>
      </c>
      <c r="E21362" t="s">
        <v>258</v>
      </c>
    </row>
    <row r="21363" spans="1:5" x14ac:dyDescent="0.25">
      <c r="A21363" t="s">
        <v>6831</v>
      </c>
      <c r="B21363" t="s">
        <v>6539</v>
      </c>
      <c r="C21363" t="str">
        <f>Colcom_Group_s_p_a___PROD_Production_BOM_Line[[#This Row],[No_]]&amp;Colcom_Group_s_p_a___PROD_Production_BOM_Line[[#This Row],[Production BOM No_]]</f>
        <v>835E10N_DB IMB835E11NL16</v>
      </c>
      <c r="D21363">
        <v>1</v>
      </c>
      <c r="E21363" t="s">
        <v>258</v>
      </c>
    </row>
    <row r="21364" spans="1:5" x14ac:dyDescent="0.25">
      <c r="A21364" t="s">
        <v>6831</v>
      </c>
      <c r="B21364" t="s">
        <v>6315</v>
      </c>
      <c r="C21364" t="str">
        <f>Colcom_Group_s_p_a___PROD_Production_BOM_Line[[#This Row],[No_]]&amp;Colcom_Group_s_p_a___PROD_Production_BOM_Line[[#This Row],[Production BOM No_]]</f>
        <v>830EG05B835E11NL16</v>
      </c>
      <c r="D21364">
        <v>1</v>
      </c>
      <c r="E21364" t="s">
        <v>258</v>
      </c>
    </row>
    <row r="21365" spans="1:5" x14ac:dyDescent="0.25">
      <c r="A21365" t="s">
        <v>6831</v>
      </c>
      <c r="B21365" t="s">
        <v>6562</v>
      </c>
      <c r="C21365" t="str">
        <f>Colcom_Group_s_p_a___PROD_Production_BOM_Line[[#This Row],[No_]]&amp;Colcom_Group_s_p_a___PROD_Production_BOM_Line[[#This Row],[Production BOM No_]]</f>
        <v>835EG01CL835E11NL16</v>
      </c>
      <c r="D21365">
        <v>1</v>
      </c>
      <c r="E21365" t="s">
        <v>258</v>
      </c>
    </row>
    <row r="21366" spans="1:5" x14ac:dyDescent="0.25">
      <c r="A21366" t="s">
        <v>6831</v>
      </c>
      <c r="B21366" t="s">
        <v>6825</v>
      </c>
      <c r="C21366" t="str">
        <f>Colcom_Group_s_p_a___PROD_Production_BOM_Line[[#This Row],[No_]]&amp;Colcom_Group_s_p_a___PROD_Production_BOM_Line[[#This Row],[Production BOM No_]]</f>
        <v>835E11NL_FINEXT835E11NL16</v>
      </c>
      <c r="D21366">
        <v>1</v>
      </c>
      <c r="E21366" t="s">
        <v>258</v>
      </c>
    </row>
    <row r="21367" spans="1:5" x14ac:dyDescent="0.25">
      <c r="A21367" t="s">
        <v>6831</v>
      </c>
      <c r="B21367" t="s">
        <v>6555</v>
      </c>
      <c r="C21367" t="str">
        <f>Colcom_Group_s_p_a___PROD_Production_BOM_Line[[#This Row],[No_]]&amp;Colcom_Group_s_p_a___PROD_Production_BOM_Line[[#This Row],[Production BOM No_]]</f>
        <v>ETICH-MANO-SX835E11NL16</v>
      </c>
      <c r="D21367">
        <v>1</v>
      </c>
      <c r="E21367" t="s">
        <v>258</v>
      </c>
    </row>
    <row r="21368" spans="1:5" x14ac:dyDescent="0.25">
      <c r="A21368" t="s">
        <v>6832</v>
      </c>
      <c r="B21368" t="s">
        <v>6824</v>
      </c>
      <c r="C21368" t="str">
        <f>Colcom_Group_s_p_a___PROD_Production_BOM_Line[[#This Row],[No_]]&amp;Colcom_Group_s_p_a___PROD_Production_BOM_Line[[#This Row],[Production BOM No_]]</f>
        <v>835E11NL_DB PROD835E11NL17</v>
      </c>
      <c r="D21368">
        <v>1</v>
      </c>
      <c r="E21368" t="s">
        <v>258</v>
      </c>
    </row>
    <row r="21369" spans="1:5" x14ac:dyDescent="0.25">
      <c r="A21369" t="s">
        <v>6832</v>
      </c>
      <c r="B21369" t="s">
        <v>6539</v>
      </c>
      <c r="C21369" t="str">
        <f>Colcom_Group_s_p_a___PROD_Production_BOM_Line[[#This Row],[No_]]&amp;Colcom_Group_s_p_a___PROD_Production_BOM_Line[[#This Row],[Production BOM No_]]</f>
        <v>835E10N_DB IMB835E11NL17</v>
      </c>
      <c r="D21369">
        <v>1</v>
      </c>
      <c r="E21369" t="s">
        <v>258</v>
      </c>
    </row>
    <row r="21370" spans="1:5" x14ac:dyDescent="0.25">
      <c r="A21370" t="s">
        <v>6832</v>
      </c>
      <c r="B21370" t="s">
        <v>6315</v>
      </c>
      <c r="C21370" t="str">
        <f>Colcom_Group_s_p_a___PROD_Production_BOM_Line[[#This Row],[No_]]&amp;Colcom_Group_s_p_a___PROD_Production_BOM_Line[[#This Row],[Production BOM No_]]</f>
        <v>830EG05B835E11NL17</v>
      </c>
      <c r="D21370">
        <v>1</v>
      </c>
      <c r="E21370" t="s">
        <v>258</v>
      </c>
    </row>
    <row r="21371" spans="1:5" x14ac:dyDescent="0.25">
      <c r="A21371" t="s">
        <v>6832</v>
      </c>
      <c r="B21371" t="s">
        <v>6554</v>
      </c>
      <c r="C21371" t="str">
        <f>Colcom_Group_s_p_a___PROD_Production_BOM_Line[[#This Row],[No_]]&amp;Colcom_Group_s_p_a___PROD_Production_BOM_Line[[#This Row],[Production BOM No_]]</f>
        <v>835EG01CO835E11NL17</v>
      </c>
      <c r="D21371">
        <v>1</v>
      </c>
      <c r="E21371" t="s">
        <v>258</v>
      </c>
    </row>
    <row r="21372" spans="1:5" x14ac:dyDescent="0.25">
      <c r="A21372" t="s">
        <v>6832</v>
      </c>
      <c r="B21372" t="s">
        <v>6825</v>
      </c>
      <c r="C21372" t="str">
        <f>Colcom_Group_s_p_a___PROD_Production_BOM_Line[[#This Row],[No_]]&amp;Colcom_Group_s_p_a___PROD_Production_BOM_Line[[#This Row],[Production BOM No_]]</f>
        <v>835E11NL_FINEXT835E11NL17</v>
      </c>
      <c r="D21372">
        <v>1</v>
      </c>
      <c r="E21372" t="s">
        <v>258</v>
      </c>
    </row>
    <row r="21373" spans="1:5" x14ac:dyDescent="0.25">
      <c r="A21373" t="s">
        <v>6832</v>
      </c>
      <c r="B21373" t="s">
        <v>6555</v>
      </c>
      <c r="C21373" t="str">
        <f>Colcom_Group_s_p_a___PROD_Production_BOM_Line[[#This Row],[No_]]&amp;Colcom_Group_s_p_a___PROD_Production_BOM_Line[[#This Row],[Production BOM No_]]</f>
        <v>ETICH-MANO-SX835E11NL17</v>
      </c>
      <c r="D21373">
        <v>1</v>
      </c>
      <c r="E21373" t="s">
        <v>258</v>
      </c>
    </row>
    <row r="21374" spans="1:5" x14ac:dyDescent="0.25">
      <c r="A21374" t="s">
        <v>6833</v>
      </c>
      <c r="B21374" t="s">
        <v>6824</v>
      </c>
      <c r="C21374" t="str">
        <f>Colcom_Group_s_p_a___PROD_Production_BOM_Line[[#This Row],[No_]]&amp;Colcom_Group_s_p_a___PROD_Production_BOM_Line[[#This Row],[Production BOM No_]]</f>
        <v>835E11NL_DB PROD835E11NL1Y</v>
      </c>
      <c r="D21374">
        <v>1</v>
      </c>
      <c r="E21374" t="s">
        <v>258</v>
      </c>
    </row>
    <row r="21375" spans="1:5" x14ac:dyDescent="0.25">
      <c r="A21375" t="s">
        <v>6833</v>
      </c>
      <c r="B21375" t="s">
        <v>6539</v>
      </c>
      <c r="C21375" t="str">
        <f>Colcom_Group_s_p_a___PROD_Production_BOM_Line[[#This Row],[No_]]&amp;Colcom_Group_s_p_a___PROD_Production_BOM_Line[[#This Row],[Production BOM No_]]</f>
        <v>835E10N_DB IMB835E11NL1Y</v>
      </c>
      <c r="D21375">
        <v>1</v>
      </c>
      <c r="E21375" t="s">
        <v>258</v>
      </c>
    </row>
    <row r="21376" spans="1:5" x14ac:dyDescent="0.25">
      <c r="A21376" t="s">
        <v>6833</v>
      </c>
      <c r="B21376" t="s">
        <v>6320</v>
      </c>
      <c r="C21376" t="str">
        <f>Colcom_Group_s_p_a___PROD_Production_BOM_Line[[#This Row],[No_]]&amp;Colcom_Group_s_p_a___PROD_Production_BOM_Line[[#This Row],[Production BOM No_]]</f>
        <v>830EG05N835E11NL1Y</v>
      </c>
      <c r="D21376">
        <v>1</v>
      </c>
      <c r="E21376" t="s">
        <v>258</v>
      </c>
    </row>
    <row r="21377" spans="1:5" x14ac:dyDescent="0.25">
      <c r="A21377" t="s">
        <v>6833</v>
      </c>
      <c r="B21377" t="s">
        <v>6557</v>
      </c>
      <c r="C21377" t="str">
        <f>Colcom_Group_s_p_a___PROD_Production_BOM_Line[[#This Row],[No_]]&amp;Colcom_Group_s_p_a___PROD_Production_BOM_Line[[#This Row],[Production BOM No_]]</f>
        <v>835EG01BL835E11NL1Y</v>
      </c>
      <c r="D21377">
        <v>1</v>
      </c>
      <c r="E21377" t="s">
        <v>258</v>
      </c>
    </row>
    <row r="21378" spans="1:5" x14ac:dyDescent="0.25">
      <c r="A21378" t="s">
        <v>6833</v>
      </c>
      <c r="B21378" t="s">
        <v>6825</v>
      </c>
      <c r="C21378" t="str">
        <f>Colcom_Group_s_p_a___PROD_Production_BOM_Line[[#This Row],[No_]]&amp;Colcom_Group_s_p_a___PROD_Production_BOM_Line[[#This Row],[Production BOM No_]]</f>
        <v>835E11NL_FINEXT835E11NL1Y</v>
      </c>
      <c r="D21378">
        <v>1</v>
      </c>
      <c r="E21378" t="s">
        <v>258</v>
      </c>
    </row>
    <row r="21379" spans="1:5" x14ac:dyDescent="0.25">
      <c r="A21379" t="s">
        <v>6833</v>
      </c>
      <c r="B21379" t="s">
        <v>6555</v>
      </c>
      <c r="C21379" t="str">
        <f>Colcom_Group_s_p_a___PROD_Production_BOM_Line[[#This Row],[No_]]&amp;Colcom_Group_s_p_a___PROD_Production_BOM_Line[[#This Row],[Production BOM No_]]</f>
        <v>ETICH-MANO-SX835E11NL1Y</v>
      </c>
      <c r="D21379">
        <v>1</v>
      </c>
      <c r="E21379" t="s">
        <v>258</v>
      </c>
    </row>
    <row r="21380" spans="1:5" x14ac:dyDescent="0.25">
      <c r="A21380" t="s">
        <v>6834</v>
      </c>
      <c r="B21380" t="s">
        <v>6824</v>
      </c>
      <c r="C21380" t="str">
        <f>Colcom_Group_s_p_a___PROD_Production_BOM_Line[[#This Row],[No_]]&amp;Colcom_Group_s_p_a___PROD_Production_BOM_Line[[#This Row],[Production BOM No_]]</f>
        <v>835E11NL_DB PROD835E11NL22</v>
      </c>
      <c r="D21380">
        <v>1</v>
      </c>
      <c r="E21380" t="s">
        <v>258</v>
      </c>
    </row>
    <row r="21381" spans="1:5" x14ac:dyDescent="0.25">
      <c r="A21381" t="s">
        <v>6834</v>
      </c>
      <c r="B21381" t="s">
        <v>6539</v>
      </c>
      <c r="C21381" t="str">
        <f>Colcom_Group_s_p_a___PROD_Production_BOM_Line[[#This Row],[No_]]&amp;Colcom_Group_s_p_a___PROD_Production_BOM_Line[[#This Row],[Production BOM No_]]</f>
        <v>835E10N_DB IMB835E11NL22</v>
      </c>
      <c r="D21381">
        <v>1</v>
      </c>
      <c r="E21381" t="s">
        <v>258</v>
      </c>
    </row>
    <row r="21382" spans="1:5" x14ac:dyDescent="0.25">
      <c r="A21382" t="s">
        <v>6834</v>
      </c>
      <c r="B21382" t="s">
        <v>6315</v>
      </c>
      <c r="C21382" t="str">
        <f>Colcom_Group_s_p_a___PROD_Production_BOM_Line[[#This Row],[No_]]&amp;Colcom_Group_s_p_a___PROD_Production_BOM_Line[[#This Row],[Production BOM No_]]</f>
        <v>830EG05B835E11NL22</v>
      </c>
      <c r="D21382">
        <v>1</v>
      </c>
      <c r="E21382" t="s">
        <v>258</v>
      </c>
    </row>
    <row r="21383" spans="1:5" x14ac:dyDescent="0.25">
      <c r="A21383" t="s">
        <v>6834</v>
      </c>
      <c r="B21383" t="s">
        <v>6553</v>
      </c>
      <c r="C21383" t="str">
        <f>Colcom_Group_s_p_a___PROD_Production_BOM_Line[[#This Row],[No_]]&amp;Colcom_Group_s_p_a___PROD_Production_BOM_Line[[#This Row],[Production BOM No_]]</f>
        <v>835EG01SI835E11NL22</v>
      </c>
      <c r="D21383">
        <v>1</v>
      </c>
      <c r="E21383" t="s">
        <v>258</v>
      </c>
    </row>
    <row r="21384" spans="1:5" x14ac:dyDescent="0.25">
      <c r="A21384" t="s">
        <v>6834</v>
      </c>
      <c r="B21384" t="s">
        <v>6825</v>
      </c>
      <c r="C21384" t="str">
        <f>Colcom_Group_s_p_a___PROD_Production_BOM_Line[[#This Row],[No_]]&amp;Colcom_Group_s_p_a___PROD_Production_BOM_Line[[#This Row],[Production BOM No_]]</f>
        <v>835E11NL_FINEXT835E11NL22</v>
      </c>
      <c r="D21384">
        <v>1</v>
      </c>
      <c r="E21384" t="s">
        <v>258</v>
      </c>
    </row>
    <row r="21385" spans="1:5" x14ac:dyDescent="0.25">
      <c r="A21385" t="s">
        <v>6834</v>
      </c>
      <c r="B21385" t="s">
        <v>6555</v>
      </c>
      <c r="C21385" t="str">
        <f>Colcom_Group_s_p_a___PROD_Production_BOM_Line[[#This Row],[No_]]&amp;Colcom_Group_s_p_a___PROD_Production_BOM_Line[[#This Row],[Production BOM No_]]</f>
        <v>ETICH-MANO-SX835E11NL22</v>
      </c>
      <c r="D21385">
        <v>1</v>
      </c>
      <c r="E21385" t="s">
        <v>258</v>
      </c>
    </row>
    <row r="21386" spans="1:5" x14ac:dyDescent="0.25">
      <c r="A21386" t="s">
        <v>6835</v>
      </c>
      <c r="B21386" t="s">
        <v>6824</v>
      </c>
      <c r="C21386" t="str">
        <f>Colcom_Group_s_p_a___PROD_Production_BOM_Line[[#This Row],[No_]]&amp;Colcom_Group_s_p_a___PROD_Production_BOM_Line[[#This Row],[Production BOM No_]]</f>
        <v>835E11NL_DB PROD835E11NL26</v>
      </c>
      <c r="D21386">
        <v>1</v>
      </c>
      <c r="E21386" t="s">
        <v>258</v>
      </c>
    </row>
    <row r="21387" spans="1:5" x14ac:dyDescent="0.25">
      <c r="A21387" t="s">
        <v>6835</v>
      </c>
      <c r="B21387" t="s">
        <v>6539</v>
      </c>
      <c r="C21387" t="str">
        <f>Colcom_Group_s_p_a___PROD_Production_BOM_Line[[#This Row],[No_]]&amp;Colcom_Group_s_p_a___PROD_Production_BOM_Line[[#This Row],[Production BOM No_]]</f>
        <v>835E10N_DB IMB835E11NL26</v>
      </c>
      <c r="D21387">
        <v>1</v>
      </c>
      <c r="E21387" t="s">
        <v>258</v>
      </c>
    </row>
    <row r="21388" spans="1:5" x14ac:dyDescent="0.25">
      <c r="A21388" t="s">
        <v>6835</v>
      </c>
      <c r="B21388" t="s">
        <v>6315</v>
      </c>
      <c r="C21388" t="str">
        <f>Colcom_Group_s_p_a___PROD_Production_BOM_Line[[#This Row],[No_]]&amp;Colcom_Group_s_p_a___PROD_Production_BOM_Line[[#This Row],[Production BOM No_]]</f>
        <v>830EG05B835E11NL26</v>
      </c>
      <c r="D21388">
        <v>1</v>
      </c>
      <c r="E21388" t="s">
        <v>258</v>
      </c>
    </row>
    <row r="21389" spans="1:5" x14ac:dyDescent="0.25">
      <c r="A21389" t="s">
        <v>6835</v>
      </c>
      <c r="B21389" t="s">
        <v>6553</v>
      </c>
      <c r="C21389" t="str">
        <f>Colcom_Group_s_p_a___PROD_Production_BOM_Line[[#This Row],[No_]]&amp;Colcom_Group_s_p_a___PROD_Production_BOM_Line[[#This Row],[Production BOM No_]]</f>
        <v>835EG01SI835E11NL26</v>
      </c>
      <c r="D21389">
        <v>1</v>
      </c>
      <c r="E21389" t="s">
        <v>258</v>
      </c>
    </row>
    <row r="21390" spans="1:5" x14ac:dyDescent="0.25">
      <c r="A21390" t="s">
        <v>6835</v>
      </c>
      <c r="B21390" t="s">
        <v>6554</v>
      </c>
      <c r="C21390" t="str">
        <f>Colcom_Group_s_p_a___PROD_Production_BOM_Line[[#This Row],[No_]]&amp;Colcom_Group_s_p_a___PROD_Production_BOM_Line[[#This Row],[Production BOM No_]]</f>
        <v>835EG01CO835E11NL26</v>
      </c>
      <c r="D21390">
        <v>1</v>
      </c>
      <c r="E21390" t="s">
        <v>258</v>
      </c>
    </row>
    <row r="21391" spans="1:5" x14ac:dyDescent="0.25">
      <c r="A21391" t="s">
        <v>6835</v>
      </c>
      <c r="B21391" t="s">
        <v>6825</v>
      </c>
      <c r="C21391" t="str">
        <f>Colcom_Group_s_p_a___PROD_Production_BOM_Line[[#This Row],[No_]]&amp;Colcom_Group_s_p_a___PROD_Production_BOM_Line[[#This Row],[Production BOM No_]]</f>
        <v>835E11NL_FINEXT835E11NL26</v>
      </c>
      <c r="D21391">
        <v>1</v>
      </c>
      <c r="E21391" t="s">
        <v>258</v>
      </c>
    </row>
    <row r="21392" spans="1:5" x14ac:dyDescent="0.25">
      <c r="A21392" t="s">
        <v>6836</v>
      </c>
      <c r="B21392" t="s">
        <v>6539</v>
      </c>
      <c r="C21392" t="str">
        <f>Colcom_Group_s_p_a___PROD_Production_BOM_Line[[#This Row],[No_]]&amp;Colcom_Group_s_p_a___PROD_Production_BOM_Line[[#This Row],[Production BOM No_]]</f>
        <v>835E10N_DB IMB835E11NL59</v>
      </c>
      <c r="D21392">
        <v>1</v>
      </c>
      <c r="E21392" t="s">
        <v>258</v>
      </c>
    </row>
    <row r="21393" spans="1:5" x14ac:dyDescent="0.25">
      <c r="A21393" t="s">
        <v>6836</v>
      </c>
      <c r="B21393" t="s">
        <v>6320</v>
      </c>
      <c r="C21393" t="str">
        <f>Colcom_Group_s_p_a___PROD_Production_BOM_Line[[#This Row],[No_]]&amp;Colcom_Group_s_p_a___PROD_Production_BOM_Line[[#This Row],[Production BOM No_]]</f>
        <v>830EG05N835E11NL59</v>
      </c>
      <c r="D21393">
        <v>1</v>
      </c>
      <c r="E21393" t="s">
        <v>258</v>
      </c>
    </row>
    <row r="21394" spans="1:5" x14ac:dyDescent="0.25">
      <c r="A21394" t="s">
        <v>6836</v>
      </c>
      <c r="B21394" t="s">
        <v>6557</v>
      </c>
      <c r="C21394" t="str">
        <f>Colcom_Group_s_p_a___PROD_Production_BOM_Line[[#This Row],[No_]]&amp;Colcom_Group_s_p_a___PROD_Production_BOM_Line[[#This Row],[Production BOM No_]]</f>
        <v>835EG01BL835E11NL59</v>
      </c>
      <c r="D21394">
        <v>1</v>
      </c>
      <c r="E21394" t="s">
        <v>258</v>
      </c>
    </row>
    <row r="21395" spans="1:5" x14ac:dyDescent="0.25">
      <c r="A21395" t="s">
        <v>6836</v>
      </c>
      <c r="B21395" t="s">
        <v>6824</v>
      </c>
      <c r="C21395" t="str">
        <f>Colcom_Group_s_p_a___PROD_Production_BOM_Line[[#This Row],[No_]]&amp;Colcom_Group_s_p_a___PROD_Production_BOM_Line[[#This Row],[Production BOM No_]]</f>
        <v>835E11NL_DB PROD835E11NL59</v>
      </c>
      <c r="D21395">
        <v>1</v>
      </c>
      <c r="E21395" t="s">
        <v>258</v>
      </c>
    </row>
    <row r="21396" spans="1:5" x14ac:dyDescent="0.25">
      <c r="A21396" t="s">
        <v>6836</v>
      </c>
      <c r="B21396" t="s">
        <v>6825</v>
      </c>
      <c r="C21396" t="str">
        <f>Colcom_Group_s_p_a___PROD_Production_BOM_Line[[#This Row],[No_]]&amp;Colcom_Group_s_p_a___PROD_Production_BOM_Line[[#This Row],[Production BOM No_]]</f>
        <v>835E11NL_FINEXT835E11NL59</v>
      </c>
      <c r="D21396">
        <v>1</v>
      </c>
      <c r="E21396" t="s">
        <v>258</v>
      </c>
    </row>
    <row r="21397" spans="1:5" x14ac:dyDescent="0.25">
      <c r="A21397" t="s">
        <v>6836</v>
      </c>
      <c r="B21397" t="s">
        <v>6555</v>
      </c>
      <c r="C21397" t="str">
        <f>Colcom_Group_s_p_a___PROD_Production_BOM_Line[[#This Row],[No_]]&amp;Colcom_Group_s_p_a___PROD_Production_BOM_Line[[#This Row],[Production BOM No_]]</f>
        <v>ETICH-MANO-SX835E11NL59</v>
      </c>
      <c r="D21397">
        <v>1</v>
      </c>
      <c r="E21397" t="s">
        <v>258</v>
      </c>
    </row>
    <row r="21398" spans="1:5" x14ac:dyDescent="0.25">
      <c r="A21398" t="s">
        <v>6837</v>
      </c>
      <c r="B21398" t="s">
        <v>6539</v>
      </c>
      <c r="C21398" t="str">
        <f>Colcom_Group_s_p_a___PROD_Production_BOM_Line[[#This Row],[No_]]&amp;Colcom_Group_s_p_a___PROD_Production_BOM_Line[[#This Row],[Production BOM No_]]</f>
        <v>835E10N_DB IMB835E11NL62</v>
      </c>
      <c r="D21398">
        <v>1</v>
      </c>
      <c r="E21398" t="s">
        <v>258</v>
      </c>
    </row>
    <row r="21399" spans="1:5" x14ac:dyDescent="0.25">
      <c r="A21399" t="s">
        <v>6837</v>
      </c>
      <c r="B21399" t="s">
        <v>6320</v>
      </c>
      <c r="C21399" t="str">
        <f>Colcom_Group_s_p_a___PROD_Production_BOM_Line[[#This Row],[No_]]&amp;Colcom_Group_s_p_a___PROD_Production_BOM_Line[[#This Row],[Production BOM No_]]</f>
        <v>830EG05N835E11NL62</v>
      </c>
      <c r="D21399">
        <v>1</v>
      </c>
      <c r="E21399" t="s">
        <v>258</v>
      </c>
    </row>
    <row r="21400" spans="1:5" x14ac:dyDescent="0.25">
      <c r="A21400" t="s">
        <v>6837</v>
      </c>
      <c r="B21400" t="s">
        <v>6557</v>
      </c>
      <c r="C21400" t="str">
        <f>Colcom_Group_s_p_a___PROD_Production_BOM_Line[[#This Row],[No_]]&amp;Colcom_Group_s_p_a___PROD_Production_BOM_Line[[#This Row],[Production BOM No_]]</f>
        <v>835EG01BL835E11NL62</v>
      </c>
      <c r="D21400">
        <v>1</v>
      </c>
      <c r="E21400" t="s">
        <v>258</v>
      </c>
    </row>
    <row r="21401" spans="1:5" x14ac:dyDescent="0.25">
      <c r="A21401" t="s">
        <v>6837</v>
      </c>
      <c r="B21401" t="s">
        <v>6824</v>
      </c>
      <c r="C21401" t="str">
        <f>Colcom_Group_s_p_a___PROD_Production_BOM_Line[[#This Row],[No_]]&amp;Colcom_Group_s_p_a___PROD_Production_BOM_Line[[#This Row],[Production BOM No_]]</f>
        <v>835E11NL_DB PROD835E11NL62</v>
      </c>
      <c r="D21401">
        <v>1</v>
      </c>
      <c r="E21401" t="s">
        <v>258</v>
      </c>
    </row>
    <row r="21402" spans="1:5" x14ac:dyDescent="0.25">
      <c r="A21402" t="s">
        <v>6837</v>
      </c>
      <c r="B21402" t="s">
        <v>6825</v>
      </c>
      <c r="C21402" t="str">
        <f>Colcom_Group_s_p_a___PROD_Production_BOM_Line[[#This Row],[No_]]&amp;Colcom_Group_s_p_a___PROD_Production_BOM_Line[[#This Row],[Production BOM No_]]</f>
        <v>835E11NL_FINEXT835E11NL62</v>
      </c>
      <c r="D21402">
        <v>1</v>
      </c>
      <c r="E21402" t="s">
        <v>258</v>
      </c>
    </row>
    <row r="21403" spans="1:5" x14ac:dyDescent="0.25">
      <c r="A21403" t="s">
        <v>6837</v>
      </c>
      <c r="B21403" t="s">
        <v>6555</v>
      </c>
      <c r="C21403" t="str">
        <f>Colcom_Group_s_p_a___PROD_Production_BOM_Line[[#This Row],[No_]]&amp;Colcom_Group_s_p_a___PROD_Production_BOM_Line[[#This Row],[Production BOM No_]]</f>
        <v>ETICH-MANO-SX835E11NL62</v>
      </c>
      <c r="D21403">
        <v>1</v>
      </c>
      <c r="E21403" t="s">
        <v>258</v>
      </c>
    </row>
    <row r="21404" spans="1:5" x14ac:dyDescent="0.25">
      <c r="A21404" t="s">
        <v>6838</v>
      </c>
      <c r="B21404" t="s">
        <v>6824</v>
      </c>
      <c r="C21404" t="str">
        <f>Colcom_Group_s_p_a___PROD_Production_BOM_Line[[#This Row],[No_]]&amp;Colcom_Group_s_p_a___PROD_Production_BOM_Line[[#This Row],[Production BOM No_]]</f>
        <v>835E11NL_DB PROD835E11NL70</v>
      </c>
      <c r="D21404">
        <v>1</v>
      </c>
      <c r="E21404" t="s">
        <v>258</v>
      </c>
    </row>
    <row r="21405" spans="1:5" x14ac:dyDescent="0.25">
      <c r="A21405" t="s">
        <v>6838</v>
      </c>
      <c r="B21405" t="s">
        <v>6539</v>
      </c>
      <c r="C21405" t="str">
        <f>Colcom_Group_s_p_a___PROD_Production_BOM_Line[[#This Row],[No_]]&amp;Colcom_Group_s_p_a___PROD_Production_BOM_Line[[#This Row],[Production BOM No_]]</f>
        <v>835E10N_DB IMB835E11NL70</v>
      </c>
      <c r="D21405">
        <v>1</v>
      </c>
      <c r="E21405" t="s">
        <v>258</v>
      </c>
    </row>
    <row r="21406" spans="1:5" x14ac:dyDescent="0.25">
      <c r="A21406" t="s">
        <v>6838</v>
      </c>
      <c r="B21406" t="s">
        <v>6315</v>
      </c>
      <c r="C21406" t="str">
        <f>Colcom_Group_s_p_a___PROD_Production_BOM_Line[[#This Row],[No_]]&amp;Colcom_Group_s_p_a___PROD_Production_BOM_Line[[#This Row],[Production BOM No_]]</f>
        <v>830EG05B835E11NL70</v>
      </c>
      <c r="D21406">
        <v>1</v>
      </c>
      <c r="E21406" t="s">
        <v>258</v>
      </c>
    </row>
    <row r="21407" spans="1:5" x14ac:dyDescent="0.25">
      <c r="A21407" t="s">
        <v>6838</v>
      </c>
      <c r="B21407" t="s">
        <v>6562</v>
      </c>
      <c r="C21407" t="str">
        <f>Colcom_Group_s_p_a___PROD_Production_BOM_Line[[#This Row],[No_]]&amp;Colcom_Group_s_p_a___PROD_Production_BOM_Line[[#This Row],[Production BOM No_]]</f>
        <v>835EG01CL835E11NL70</v>
      </c>
      <c r="D21407">
        <v>1</v>
      </c>
      <c r="E21407" t="s">
        <v>258</v>
      </c>
    </row>
    <row r="21408" spans="1:5" x14ac:dyDescent="0.25">
      <c r="A21408" t="s">
        <v>6838</v>
      </c>
      <c r="B21408" t="s">
        <v>6825</v>
      </c>
      <c r="C21408" t="str">
        <f>Colcom_Group_s_p_a___PROD_Production_BOM_Line[[#This Row],[No_]]&amp;Colcom_Group_s_p_a___PROD_Production_BOM_Line[[#This Row],[Production BOM No_]]</f>
        <v>835E11NL_FINEXT835E11NL70</v>
      </c>
      <c r="D21408">
        <v>1</v>
      </c>
      <c r="E21408" t="s">
        <v>258</v>
      </c>
    </row>
    <row r="21409" spans="1:5" x14ac:dyDescent="0.25">
      <c r="A21409" t="s">
        <v>6838</v>
      </c>
      <c r="B21409" t="s">
        <v>6555</v>
      </c>
      <c r="C21409" t="str">
        <f>Colcom_Group_s_p_a___PROD_Production_BOM_Line[[#This Row],[No_]]&amp;Colcom_Group_s_p_a___PROD_Production_BOM_Line[[#This Row],[Production BOM No_]]</f>
        <v>ETICH-MANO-SX835E11NL70</v>
      </c>
      <c r="D21409">
        <v>1</v>
      </c>
      <c r="E21409" t="s">
        <v>258</v>
      </c>
    </row>
    <row r="21410" spans="1:5" x14ac:dyDescent="0.25">
      <c r="A21410" t="s">
        <v>6839</v>
      </c>
      <c r="B21410" t="s">
        <v>6824</v>
      </c>
      <c r="C21410" t="str">
        <f>Colcom_Group_s_p_a___PROD_Production_BOM_Line[[#This Row],[No_]]&amp;Colcom_Group_s_p_a___PROD_Production_BOM_Line[[#This Row],[Production BOM No_]]</f>
        <v>835E11NL_DB PROD835E11NL88</v>
      </c>
      <c r="D21410">
        <v>1</v>
      </c>
      <c r="E21410" t="s">
        <v>258</v>
      </c>
    </row>
    <row r="21411" spans="1:5" x14ac:dyDescent="0.25">
      <c r="A21411" t="s">
        <v>6839</v>
      </c>
      <c r="B21411" t="s">
        <v>6539</v>
      </c>
      <c r="C21411" t="str">
        <f>Colcom_Group_s_p_a___PROD_Production_BOM_Line[[#This Row],[No_]]&amp;Colcom_Group_s_p_a___PROD_Production_BOM_Line[[#This Row],[Production BOM No_]]</f>
        <v>835E10N_DB IMB835E11NL88</v>
      </c>
      <c r="D21411">
        <v>1</v>
      </c>
      <c r="E21411" t="s">
        <v>258</v>
      </c>
    </row>
    <row r="21412" spans="1:5" x14ac:dyDescent="0.25">
      <c r="A21412" t="s">
        <v>6839</v>
      </c>
      <c r="B21412" t="s">
        <v>6315</v>
      </c>
      <c r="C21412" t="str">
        <f>Colcom_Group_s_p_a___PROD_Production_BOM_Line[[#This Row],[No_]]&amp;Colcom_Group_s_p_a___PROD_Production_BOM_Line[[#This Row],[Production BOM No_]]</f>
        <v>830EG05B835E11NL88</v>
      </c>
      <c r="D21412">
        <v>1</v>
      </c>
      <c r="E21412" t="s">
        <v>258</v>
      </c>
    </row>
    <row r="21413" spans="1:5" x14ac:dyDescent="0.25">
      <c r="A21413" t="s">
        <v>6839</v>
      </c>
      <c r="B21413" t="s">
        <v>6562</v>
      </c>
      <c r="C21413" t="str">
        <f>Colcom_Group_s_p_a___PROD_Production_BOM_Line[[#This Row],[No_]]&amp;Colcom_Group_s_p_a___PROD_Production_BOM_Line[[#This Row],[Production BOM No_]]</f>
        <v>835EG01CL835E11NL88</v>
      </c>
      <c r="D21413">
        <v>1</v>
      </c>
      <c r="E21413" t="s">
        <v>258</v>
      </c>
    </row>
    <row r="21414" spans="1:5" x14ac:dyDescent="0.25">
      <c r="A21414" t="s">
        <v>6839</v>
      </c>
      <c r="B21414" t="s">
        <v>6825</v>
      </c>
      <c r="C21414" t="str">
        <f>Colcom_Group_s_p_a___PROD_Production_BOM_Line[[#This Row],[No_]]&amp;Colcom_Group_s_p_a___PROD_Production_BOM_Line[[#This Row],[Production BOM No_]]</f>
        <v>835E11NL_FINEXT835E11NL88</v>
      </c>
      <c r="D21414">
        <v>1</v>
      </c>
      <c r="E21414" t="s">
        <v>258</v>
      </c>
    </row>
    <row r="21415" spans="1:5" x14ac:dyDescent="0.25">
      <c r="A21415" t="s">
        <v>6839</v>
      </c>
      <c r="B21415" t="s">
        <v>6555</v>
      </c>
      <c r="C21415" t="str">
        <f>Colcom_Group_s_p_a___PROD_Production_BOM_Line[[#This Row],[No_]]&amp;Colcom_Group_s_p_a___PROD_Production_BOM_Line[[#This Row],[Production BOM No_]]</f>
        <v>ETICH-MANO-SX835E11NL88</v>
      </c>
      <c r="D21415">
        <v>1</v>
      </c>
      <c r="E21415" t="s">
        <v>258</v>
      </c>
    </row>
    <row r="21416" spans="1:5" x14ac:dyDescent="0.25">
      <c r="A21416" t="s">
        <v>6839</v>
      </c>
      <c r="B21416" t="s">
        <v>6554</v>
      </c>
      <c r="C21416" t="str">
        <f>Colcom_Group_s_p_a___PROD_Production_BOM_Line[[#This Row],[No_]]&amp;Colcom_Group_s_p_a___PROD_Production_BOM_Line[[#This Row],[Production BOM No_]]</f>
        <v>835EG01CO835E11NL88</v>
      </c>
      <c r="D21416">
        <v>1</v>
      </c>
      <c r="E21416" t="s">
        <v>258</v>
      </c>
    </row>
    <row r="21417" spans="1:5" x14ac:dyDescent="0.25">
      <c r="A21417" t="s">
        <v>6840</v>
      </c>
      <c r="B21417" t="s">
        <v>6824</v>
      </c>
      <c r="C21417" t="str">
        <f>Colcom_Group_s_p_a___PROD_Production_BOM_Line[[#This Row],[No_]]&amp;Colcom_Group_s_p_a___PROD_Production_BOM_Line[[#This Row],[Production BOM No_]]</f>
        <v>835E11NL_DB PROD835E11NL95</v>
      </c>
      <c r="D21417">
        <v>1</v>
      </c>
      <c r="E21417" t="s">
        <v>258</v>
      </c>
    </row>
    <row r="21418" spans="1:5" x14ac:dyDescent="0.25">
      <c r="A21418" t="s">
        <v>6840</v>
      </c>
      <c r="B21418" t="s">
        <v>6539</v>
      </c>
      <c r="C21418" t="str">
        <f>Colcom_Group_s_p_a___PROD_Production_BOM_Line[[#This Row],[No_]]&amp;Colcom_Group_s_p_a___PROD_Production_BOM_Line[[#This Row],[Production BOM No_]]</f>
        <v>835E10N_DB IMB835E11NL95</v>
      </c>
      <c r="D21418">
        <v>1</v>
      </c>
      <c r="E21418" t="s">
        <v>258</v>
      </c>
    </row>
    <row r="21419" spans="1:5" x14ac:dyDescent="0.25">
      <c r="A21419" t="s">
        <v>6840</v>
      </c>
      <c r="B21419" t="s">
        <v>6315</v>
      </c>
      <c r="C21419" t="str">
        <f>Colcom_Group_s_p_a___PROD_Production_BOM_Line[[#This Row],[No_]]&amp;Colcom_Group_s_p_a___PROD_Production_BOM_Line[[#This Row],[Production BOM No_]]</f>
        <v>830EG05B835E11NL95</v>
      </c>
      <c r="D21419">
        <v>1</v>
      </c>
      <c r="E21419" t="s">
        <v>258</v>
      </c>
    </row>
    <row r="21420" spans="1:5" x14ac:dyDescent="0.25">
      <c r="A21420" t="s">
        <v>6840</v>
      </c>
      <c r="B21420" t="s">
        <v>6562</v>
      </c>
      <c r="C21420" t="str">
        <f>Colcom_Group_s_p_a___PROD_Production_BOM_Line[[#This Row],[No_]]&amp;Colcom_Group_s_p_a___PROD_Production_BOM_Line[[#This Row],[Production BOM No_]]</f>
        <v>835EG01CL835E11NL95</v>
      </c>
      <c r="D21420">
        <v>1</v>
      </c>
      <c r="E21420" t="s">
        <v>258</v>
      </c>
    </row>
    <row r="21421" spans="1:5" x14ac:dyDescent="0.25">
      <c r="A21421" t="s">
        <v>6840</v>
      </c>
      <c r="B21421" t="s">
        <v>6825</v>
      </c>
      <c r="C21421" t="str">
        <f>Colcom_Group_s_p_a___PROD_Production_BOM_Line[[#This Row],[No_]]&amp;Colcom_Group_s_p_a___PROD_Production_BOM_Line[[#This Row],[Production BOM No_]]</f>
        <v>835E11NL_FINEXT835E11NL95</v>
      </c>
      <c r="D21421">
        <v>1</v>
      </c>
      <c r="E21421" t="s">
        <v>258</v>
      </c>
    </row>
    <row r="21422" spans="1:5" x14ac:dyDescent="0.25">
      <c r="A21422" t="s">
        <v>6840</v>
      </c>
      <c r="B21422" t="s">
        <v>6555</v>
      </c>
      <c r="C21422" t="str">
        <f>Colcom_Group_s_p_a___PROD_Production_BOM_Line[[#This Row],[No_]]&amp;Colcom_Group_s_p_a___PROD_Production_BOM_Line[[#This Row],[Production BOM No_]]</f>
        <v>ETICH-MANO-SX835E11NL95</v>
      </c>
      <c r="D21422">
        <v>1</v>
      </c>
      <c r="E21422" t="s">
        <v>258</v>
      </c>
    </row>
    <row r="21423" spans="1:5" x14ac:dyDescent="0.25">
      <c r="A21423" t="s">
        <v>6840</v>
      </c>
      <c r="B21423" t="s">
        <v>6554</v>
      </c>
      <c r="C21423" t="str">
        <f>Colcom_Group_s_p_a___PROD_Production_BOM_Line[[#This Row],[No_]]&amp;Colcom_Group_s_p_a___PROD_Production_BOM_Line[[#This Row],[Production BOM No_]]</f>
        <v>835EG01CO835E11NL95</v>
      </c>
      <c r="D21423">
        <v>1</v>
      </c>
      <c r="E21423" t="s">
        <v>258</v>
      </c>
    </row>
    <row r="21424" spans="1:5" x14ac:dyDescent="0.25">
      <c r="A21424" t="s">
        <v>6841</v>
      </c>
      <c r="B21424" t="s">
        <v>132</v>
      </c>
      <c r="C21424" t="str">
        <f>Colcom_Group_s_p_a___PROD_Production_BOM_Line[[#This Row],[No_]]&amp;Colcom_Group_s_p_a___PROD_Production_BOM_Line[[#This Row],[Production BOM No_]]</f>
        <v>835EG04N835E11NLDEP_DB PROD</v>
      </c>
      <c r="D21424">
        <v>1</v>
      </c>
      <c r="E21424" t="s">
        <v>258</v>
      </c>
    </row>
    <row r="21425" spans="1:5" x14ac:dyDescent="0.25">
      <c r="A21425" t="s">
        <v>6841</v>
      </c>
      <c r="B21425" t="s">
        <v>6522</v>
      </c>
      <c r="C21425" t="str">
        <f>Colcom_Group_s_p_a___PROD_Production_BOM_Line[[#This Row],[No_]]&amp;Colcom_Group_s_p_a___PROD_Production_BOM_Line[[#This Row],[Production BOM No_]]</f>
        <v>835EG02835E11NLDEP_DB PROD</v>
      </c>
      <c r="D21425">
        <v>1</v>
      </c>
      <c r="E21425" t="s">
        <v>258</v>
      </c>
    </row>
    <row r="21426" spans="1:5" x14ac:dyDescent="0.25">
      <c r="A21426" t="s">
        <v>6841</v>
      </c>
      <c r="B21426" t="s">
        <v>156</v>
      </c>
      <c r="C21426" t="str">
        <f>Colcom_Group_s_p_a___PROD_Production_BOM_Line[[#This Row],[No_]]&amp;Colcom_Group_s_p_a___PROD_Production_BOM_Line[[#This Row],[Production BOM No_]]</f>
        <v>830EG01835E11NLDEP_DB PROD</v>
      </c>
      <c r="D21426">
        <v>1</v>
      </c>
      <c r="E21426" t="s">
        <v>258</v>
      </c>
    </row>
    <row r="21427" spans="1:5" x14ac:dyDescent="0.25">
      <c r="A21427" t="s">
        <v>6841</v>
      </c>
      <c r="B21427" t="s">
        <v>6309</v>
      </c>
      <c r="C21427" t="str">
        <f>Colcom_Group_s_p_a___PROD_Production_BOM_Line[[#This Row],[No_]]&amp;Colcom_Group_s_p_a___PROD_Production_BOM_Line[[#This Row],[Production BOM No_]]</f>
        <v>830EG06835E11NLDEP_DB PROD</v>
      </c>
      <c r="D21427">
        <v>1</v>
      </c>
      <c r="E21427" t="s">
        <v>258</v>
      </c>
    </row>
    <row r="21428" spans="1:5" x14ac:dyDescent="0.25">
      <c r="A21428" t="s">
        <v>6841</v>
      </c>
      <c r="B21428" t="s">
        <v>6842</v>
      </c>
      <c r="C21428" t="str">
        <f>Colcom_Group_s_p_a___PROD_Production_BOM_Line[[#This Row],[No_]]&amp;Colcom_Group_s_p_a___PROD_Production_BOM_Line[[#This Row],[Production BOM No_]]</f>
        <v>830EG05835E11NLDEP_DB PROD</v>
      </c>
      <c r="D21428">
        <v>1</v>
      </c>
      <c r="E21428" t="s">
        <v>258</v>
      </c>
    </row>
    <row r="21429" spans="1:5" x14ac:dyDescent="0.25">
      <c r="A21429" t="s">
        <v>6841</v>
      </c>
      <c r="B21429" t="s">
        <v>6375</v>
      </c>
      <c r="C21429" t="str">
        <f>Colcom_Group_s_p_a___PROD_Production_BOM_Line[[#This Row],[No_]]&amp;Colcom_Group_s_p_a___PROD_Production_BOM_Line[[#This Row],[Production BOM No_]]</f>
        <v>830EG09835E11NLDEP_DB PROD</v>
      </c>
      <c r="D21429">
        <v>1</v>
      </c>
      <c r="E21429" t="s">
        <v>258</v>
      </c>
    </row>
    <row r="21430" spans="1:5" x14ac:dyDescent="0.25">
      <c r="A21430" t="s">
        <v>6841</v>
      </c>
      <c r="B21430" t="s">
        <v>6589</v>
      </c>
      <c r="C21430" t="str">
        <f>Colcom_Group_s_p_a___PROD_Production_BOM_Line[[#This Row],[No_]]&amp;Colcom_Group_s_p_a___PROD_Production_BOM_Line[[#This Row],[Production BOM No_]]</f>
        <v>830EG14835E11NLDEP_DB PROD</v>
      </c>
      <c r="D21430">
        <v>1</v>
      </c>
      <c r="E21430" t="s">
        <v>258</v>
      </c>
    </row>
    <row r="21431" spans="1:5" x14ac:dyDescent="0.25">
      <c r="A21431" t="s">
        <v>6841</v>
      </c>
      <c r="B21431" t="s">
        <v>6471</v>
      </c>
      <c r="C21431" t="str">
        <f>Colcom_Group_s_p_a___PROD_Production_BOM_Line[[#This Row],[No_]]&amp;Colcom_Group_s_p_a___PROD_Production_BOM_Line[[#This Row],[Production BOM No_]]</f>
        <v>830EG15835E11NLDEP_DB PROD</v>
      </c>
      <c r="D21431">
        <v>1</v>
      </c>
      <c r="E21431" t="s">
        <v>258</v>
      </c>
    </row>
    <row r="21432" spans="1:5" x14ac:dyDescent="0.25">
      <c r="A21432" t="s">
        <v>6841</v>
      </c>
      <c r="B21432" t="s">
        <v>6472</v>
      </c>
      <c r="C21432" t="str">
        <f>Colcom_Group_s_p_a___PROD_Production_BOM_Line[[#This Row],[No_]]&amp;Colcom_Group_s_p_a___PROD_Production_BOM_Line[[#This Row],[Production BOM No_]]</f>
        <v>830EG16835E11NLDEP_DB PROD</v>
      </c>
      <c r="D21432">
        <v>1</v>
      </c>
      <c r="E21432" t="s">
        <v>258</v>
      </c>
    </row>
    <row r="21433" spans="1:5" x14ac:dyDescent="0.25">
      <c r="A21433" t="s">
        <v>6841</v>
      </c>
      <c r="B21433" t="s">
        <v>6475</v>
      </c>
      <c r="C21433" t="str">
        <f>Colcom_Group_s_p_a___PROD_Production_BOM_Line[[#This Row],[No_]]&amp;Colcom_Group_s_p_a___PROD_Production_BOM_Line[[#This Row],[Production BOM No_]]</f>
        <v>830EG1765835E11NLDEP_DB PROD</v>
      </c>
      <c r="D21433">
        <v>1</v>
      </c>
      <c r="E21433" t="s">
        <v>258</v>
      </c>
    </row>
    <row r="21434" spans="1:5" x14ac:dyDescent="0.25">
      <c r="A21434" t="s">
        <v>6841</v>
      </c>
      <c r="B21434" t="s">
        <v>782</v>
      </c>
      <c r="C21434" t="str">
        <f>Colcom_Group_s_p_a___PROD_Production_BOM_Line[[#This Row],[No_]]&amp;Colcom_Group_s_p_a___PROD_Production_BOM_Line[[#This Row],[Production BOM No_]]</f>
        <v>M3080102835E11NLDEP_DB PROD</v>
      </c>
      <c r="D21434">
        <v>1</v>
      </c>
      <c r="E21434" t="s">
        <v>258</v>
      </c>
    </row>
    <row r="21435" spans="1:5" x14ac:dyDescent="0.25">
      <c r="A21435" t="s">
        <v>6841</v>
      </c>
      <c r="B21435" t="s">
        <v>6307</v>
      </c>
      <c r="C21435" t="str">
        <f>Colcom_Group_s_p_a___PROD_Production_BOM_Line[[#This Row],[No_]]&amp;Colcom_Group_s_p_a___PROD_Production_BOM_Line[[#This Row],[Production BOM No_]]</f>
        <v>N20623835E11NLDEP_DB PROD</v>
      </c>
      <c r="D21435">
        <v>1</v>
      </c>
      <c r="E21435" t="s">
        <v>258</v>
      </c>
    </row>
    <row r="21436" spans="1:5" x14ac:dyDescent="0.25">
      <c r="A21436" t="s">
        <v>6841</v>
      </c>
      <c r="B21436" t="s">
        <v>6312</v>
      </c>
      <c r="C21436" t="str">
        <f>Colcom_Group_s_p_a___PROD_Production_BOM_Line[[#This Row],[No_]]&amp;Colcom_Group_s_p_a___PROD_Production_BOM_Line[[#This Row],[Production BOM No_]]</f>
        <v>830EG19835E11NLDEP_DB PROD</v>
      </c>
      <c r="D21436">
        <v>1</v>
      </c>
      <c r="E21436" t="s">
        <v>258</v>
      </c>
    </row>
    <row r="21437" spans="1:5" x14ac:dyDescent="0.25">
      <c r="A21437" t="s">
        <v>6841</v>
      </c>
      <c r="B21437" t="s">
        <v>6293</v>
      </c>
      <c r="C21437" t="str">
        <f>Colcom_Group_s_p_a___PROD_Production_BOM_Line[[#This Row],[No_]]&amp;Colcom_Group_s_p_a___PROD_Production_BOM_Line[[#This Row],[Production BOM No_]]</f>
        <v>CR17.5X10.2X6835E11NLDEP_DB PROD</v>
      </c>
      <c r="D21437">
        <v>1</v>
      </c>
      <c r="E21437" t="s">
        <v>258</v>
      </c>
    </row>
    <row r="21438" spans="1:5" x14ac:dyDescent="0.25">
      <c r="A21438" t="s">
        <v>6841</v>
      </c>
      <c r="B21438" t="s">
        <v>6294</v>
      </c>
      <c r="C21438" t="str">
        <f>Colcom_Group_s_p_a___PROD_Production_BOM_Line[[#This Row],[No_]]&amp;Colcom_Group_s_p_a___PROD_Production_BOM_Line[[#This Row],[Production BOM No_]]</f>
        <v>CR24X16.3X7.5835E11NLDEP_DB PROD</v>
      </c>
      <c r="D21438">
        <v>1</v>
      </c>
      <c r="E21438" t="s">
        <v>258</v>
      </c>
    </row>
    <row r="21439" spans="1:5" x14ac:dyDescent="0.25">
      <c r="A21439" t="s">
        <v>6841</v>
      </c>
      <c r="B21439" t="s">
        <v>6295</v>
      </c>
      <c r="C21439" t="str">
        <f>Colcom_Group_s_p_a___PROD_Production_BOM_Line[[#This Row],[No_]]&amp;Colcom_Group_s_p_a___PROD_Production_BOM_Line[[#This Row],[Production BOM No_]]</f>
        <v>830EG25835E11NLDEP_DB PROD</v>
      </c>
      <c r="D21439">
        <v>1</v>
      </c>
      <c r="E21439" t="s">
        <v>258</v>
      </c>
    </row>
    <row r="21440" spans="1:5" x14ac:dyDescent="0.25">
      <c r="A21440" t="s">
        <v>6841</v>
      </c>
      <c r="B21440" t="s">
        <v>6310</v>
      </c>
      <c r="C21440" t="str">
        <f>Colcom_Group_s_p_a___PROD_Production_BOM_Line[[#This Row],[No_]]&amp;Colcom_Group_s_p_a___PROD_Production_BOM_Line[[#This Row],[Production BOM No_]]</f>
        <v>830EG33835E11NLDEP_DB PROD</v>
      </c>
      <c r="D21440">
        <v>1</v>
      </c>
      <c r="E21440" t="s">
        <v>258</v>
      </c>
    </row>
    <row r="21441" spans="1:5" x14ac:dyDescent="0.25">
      <c r="A21441" t="s">
        <v>6841</v>
      </c>
      <c r="B21441" t="s">
        <v>6590</v>
      </c>
      <c r="C21441" t="str">
        <f>Colcom_Group_s_p_a___PROD_Production_BOM_Line[[#This Row],[No_]]&amp;Colcom_Group_s_p_a___PROD_Production_BOM_Line[[#This Row],[Production BOM No_]]</f>
        <v>830EG32835E11NLDEP_DB PROD</v>
      </c>
      <c r="D21441">
        <v>2</v>
      </c>
      <c r="E21441" t="s">
        <v>258</v>
      </c>
    </row>
    <row r="21442" spans="1:5" x14ac:dyDescent="0.25">
      <c r="A21442" t="s">
        <v>6841</v>
      </c>
      <c r="B21442" t="s">
        <v>6305</v>
      </c>
      <c r="C21442" t="str">
        <f>Colcom_Group_s_p_a___PROD_Production_BOM_Line[[#This Row],[No_]]&amp;Colcom_Group_s_p_a___PROD_Production_BOM_Line[[#This Row],[Production BOM No_]]</f>
        <v>830EG34835E11NLDEP_DB PROD</v>
      </c>
      <c r="D21442">
        <v>1</v>
      </c>
      <c r="E21442" t="s">
        <v>258</v>
      </c>
    </row>
    <row r="21443" spans="1:5" x14ac:dyDescent="0.25">
      <c r="A21443" t="s">
        <v>6841</v>
      </c>
      <c r="B21443" t="s">
        <v>6296</v>
      </c>
      <c r="C21443" t="str">
        <f>Colcom_Group_s_p_a___PROD_Production_BOM_Line[[#This Row],[No_]]&amp;Colcom_Group_s_p_a___PROD_Production_BOM_Line[[#This Row],[Production BOM No_]]</f>
        <v>T7F07ST835E11NLDEP_DB PROD</v>
      </c>
      <c r="D21443">
        <v>2</v>
      </c>
      <c r="E21443" t="s">
        <v>258</v>
      </c>
    </row>
    <row r="21444" spans="1:5" x14ac:dyDescent="0.25">
      <c r="A21444" t="s">
        <v>6841</v>
      </c>
      <c r="B21444" t="s">
        <v>6297</v>
      </c>
      <c r="C21444" t="str">
        <f>Colcom_Group_s_p_a___PROD_Production_BOM_Line[[#This Row],[No_]]&amp;Colcom_Group_s_p_a___PROD_Production_BOM_Line[[#This Row],[Production BOM No_]]</f>
        <v>T7A13835E11NLDEP_DB PROD</v>
      </c>
      <c r="D21444">
        <v>1</v>
      </c>
      <c r="E21444" t="s">
        <v>258</v>
      </c>
    </row>
    <row r="21445" spans="1:5" x14ac:dyDescent="0.25">
      <c r="A21445" t="s">
        <v>6841</v>
      </c>
      <c r="B21445" t="s">
        <v>6593</v>
      </c>
      <c r="C21445" t="str">
        <f>Colcom_Group_s_p_a___PROD_Production_BOM_Line[[#This Row],[No_]]&amp;Colcom_Group_s_p_a___PROD_Production_BOM_Line[[#This Row],[Production BOM No_]]</f>
        <v>OR1.78X5.28-70835E11NLDEP_DB PROD</v>
      </c>
      <c r="D21445">
        <v>1</v>
      </c>
      <c r="E21445" t="s">
        <v>258</v>
      </c>
    </row>
    <row r="21446" spans="1:5" x14ac:dyDescent="0.25">
      <c r="A21446" t="s">
        <v>6841</v>
      </c>
      <c r="B21446" t="s">
        <v>6136</v>
      </c>
      <c r="C21446" t="str">
        <f>Colcom_Group_s_p_a___PROD_Production_BOM_Line[[#This Row],[No_]]&amp;Colcom_Group_s_p_a___PROD_Production_BOM_Line[[#This Row],[Production BOM No_]]</f>
        <v>OR1.78X18.77-70835E11NLDEP_DB PROD</v>
      </c>
      <c r="D21446">
        <v>2</v>
      </c>
      <c r="E21446" t="s">
        <v>258</v>
      </c>
    </row>
    <row r="21447" spans="1:5" x14ac:dyDescent="0.25">
      <c r="A21447" t="s">
        <v>6841</v>
      </c>
      <c r="B21447" t="s">
        <v>6298</v>
      </c>
      <c r="C21447" t="str">
        <f>Colcom_Group_s_p_a___PROD_Production_BOM_Line[[#This Row],[No_]]&amp;Colcom_Group_s_p_a___PROD_Production_BOM_Line[[#This Row],[Production BOM No_]]</f>
        <v>830EG11KIT835E11NLDEP_DB PROD</v>
      </c>
      <c r="D21447">
        <v>1</v>
      </c>
      <c r="E21447" t="s">
        <v>258</v>
      </c>
    </row>
    <row r="21448" spans="1:5" x14ac:dyDescent="0.25">
      <c r="A21448" t="s">
        <v>6841</v>
      </c>
      <c r="B21448" t="s">
        <v>6299</v>
      </c>
      <c r="C21448" t="str">
        <f>Colcom_Group_s_p_a___PROD_Production_BOM_Line[[#This Row],[No_]]&amp;Colcom_Group_s_p_a___PROD_Production_BOM_Line[[#This Row],[Production BOM No_]]</f>
        <v>830EG12KIT835E11NLDEP_DB PROD</v>
      </c>
      <c r="D21448">
        <v>1</v>
      </c>
      <c r="E21448" t="s">
        <v>258</v>
      </c>
    </row>
    <row r="21449" spans="1:5" x14ac:dyDescent="0.25">
      <c r="A21449" t="s">
        <v>6841</v>
      </c>
      <c r="B21449" t="s">
        <v>1174</v>
      </c>
      <c r="C21449" t="str">
        <f>Colcom_Group_s_p_a___PROD_Production_BOM_Line[[#This Row],[No_]]&amp;Colcom_Group_s_p_a___PROD_Production_BOM_Line[[#This Row],[Production BOM No_]]</f>
        <v>OR1.78X9.25-70835E11NLDEP_DB PROD</v>
      </c>
      <c r="D21449">
        <v>2</v>
      </c>
      <c r="E21449" t="s">
        <v>258</v>
      </c>
    </row>
    <row r="21450" spans="1:5" x14ac:dyDescent="0.25">
      <c r="A21450" t="s">
        <v>6841</v>
      </c>
      <c r="B21450" t="s">
        <v>6300</v>
      </c>
      <c r="C21450" t="str">
        <f>Colcom_Group_s_p_a___PROD_Production_BOM_Line[[#This Row],[No_]]&amp;Colcom_Group_s_p_a___PROD_Production_BOM_Line[[#This Row],[Production BOM No_]]</f>
        <v>OR1.78X12.42-70835E11NLDEP_DB PROD</v>
      </c>
      <c r="D21450">
        <v>1</v>
      </c>
      <c r="E21450" t="s">
        <v>258</v>
      </c>
    </row>
    <row r="21451" spans="1:5" x14ac:dyDescent="0.25">
      <c r="A21451" t="s">
        <v>6841</v>
      </c>
      <c r="B21451" t="s">
        <v>6301</v>
      </c>
      <c r="C21451" t="str">
        <f>Colcom_Group_s_p_a___PROD_Production_BOM_Line[[#This Row],[No_]]&amp;Colcom_Group_s_p_a___PROD_Production_BOM_Line[[#This Row],[Production BOM No_]]</f>
        <v>OR1X21-70835E11NLDEP_DB PROD</v>
      </c>
      <c r="D21451">
        <v>3</v>
      </c>
      <c r="E21451" t="s">
        <v>258</v>
      </c>
    </row>
    <row r="21452" spans="1:5" x14ac:dyDescent="0.25">
      <c r="A21452" t="s">
        <v>6841</v>
      </c>
      <c r="B21452" t="s">
        <v>6594</v>
      </c>
      <c r="C21452" t="str">
        <f>Colcom_Group_s_p_a___PROD_Production_BOM_Line[[#This Row],[No_]]&amp;Colcom_Group_s_p_a___PROD_Production_BOM_Line[[#This Row],[Production BOM No_]]</f>
        <v>U00505835E11NLDEP_DB PROD</v>
      </c>
      <c r="D21452">
        <v>1</v>
      </c>
      <c r="E21452" t="s">
        <v>258</v>
      </c>
    </row>
    <row r="21453" spans="1:5" x14ac:dyDescent="0.25">
      <c r="A21453" t="s">
        <v>6841</v>
      </c>
      <c r="B21453" t="s">
        <v>6302</v>
      </c>
      <c r="C21453" t="str">
        <f>Colcom_Group_s_p_a___PROD_Production_BOM_Line[[#This Row],[No_]]&amp;Colcom_Group_s_p_a___PROD_Production_BOM_Line[[#This Row],[Production BOM No_]]</f>
        <v>N202.510835E11NLDEP_DB PROD</v>
      </c>
      <c r="D21453">
        <v>1</v>
      </c>
      <c r="E21453" t="s">
        <v>258</v>
      </c>
    </row>
    <row r="21454" spans="1:5" x14ac:dyDescent="0.25">
      <c r="A21454" t="s">
        <v>6841</v>
      </c>
      <c r="B21454" t="s">
        <v>6303</v>
      </c>
      <c r="C21454" t="str">
        <f>Colcom_Group_s_p_a___PROD_Production_BOM_Line[[#This Row],[No_]]&amp;Colcom_Group_s_p_a___PROD_Production_BOM_Line[[#This Row],[Production BOM No_]]</f>
        <v>JP830EG20835E11NLDEP_DB PROD</v>
      </c>
      <c r="D21454">
        <v>1</v>
      </c>
      <c r="E21454" t="s">
        <v>258</v>
      </c>
    </row>
    <row r="21455" spans="1:5" x14ac:dyDescent="0.25">
      <c r="A21455" t="s">
        <v>6841</v>
      </c>
      <c r="B21455" t="s">
        <v>6304</v>
      </c>
      <c r="C21455" t="str">
        <f>Colcom_Group_s_p_a___PROD_Production_BOM_Line[[#This Row],[No_]]&amp;Colcom_Group_s_p_a___PROD_Production_BOM_Line[[#This Row],[Production BOM No_]]</f>
        <v>JP830EG21835E11NLDEP_DB PROD</v>
      </c>
      <c r="D21455">
        <v>1</v>
      </c>
      <c r="E21455" t="s">
        <v>258</v>
      </c>
    </row>
    <row r="21456" spans="1:5" x14ac:dyDescent="0.25">
      <c r="A21456" t="s">
        <v>6841</v>
      </c>
      <c r="B21456" t="s">
        <v>4221</v>
      </c>
      <c r="C21456" t="str">
        <f>Colcom_Group_s_p_a___PROD_Production_BOM_Line[[#This Row],[No_]]&amp;Colcom_Group_s_p_a___PROD_Production_BOM_Line[[#This Row],[Production BOM No_]]</f>
        <v>V40620835E11NLDEP_DB PROD</v>
      </c>
      <c r="D21456">
        <v>2</v>
      </c>
      <c r="E21456" t="s">
        <v>258</v>
      </c>
    </row>
    <row r="21457" spans="1:5" x14ac:dyDescent="0.25">
      <c r="A21457" t="s">
        <v>6841</v>
      </c>
      <c r="B21457" t="s">
        <v>6308</v>
      </c>
      <c r="C21457" t="str">
        <f>Colcom_Group_s_p_a___PROD_Production_BOM_Line[[#This Row],[No_]]&amp;Colcom_Group_s_p_a___PROD_Production_BOM_Line[[#This Row],[Production BOM No_]]</f>
        <v>830EG10835E11NLDEP_DB PROD</v>
      </c>
      <c r="D21457">
        <v>1</v>
      </c>
      <c r="E21457" t="s">
        <v>258</v>
      </c>
    </row>
    <row r="21458" spans="1:5" x14ac:dyDescent="0.25">
      <c r="A21458" t="s">
        <v>6841</v>
      </c>
      <c r="B21458" t="s">
        <v>6592</v>
      </c>
      <c r="C21458" t="str">
        <f>Colcom_Group_s_p_a___PROD_Production_BOM_Line[[#This Row],[No_]]&amp;Colcom_Group_s_p_a___PROD_Production_BOM_Line[[#This Row],[Production BOM No_]]</f>
        <v>M13830EG36835E11NLDEP_DB PROD</v>
      </c>
      <c r="D21458">
        <v>2</v>
      </c>
      <c r="E21458" t="s">
        <v>258</v>
      </c>
    </row>
    <row r="21459" spans="1:5" x14ac:dyDescent="0.25">
      <c r="A21459" t="s">
        <v>6841</v>
      </c>
      <c r="B21459" t="s">
        <v>1114</v>
      </c>
      <c r="C21459" t="str">
        <f>Colcom_Group_s_p_a___PROD_Production_BOM_Line[[#This Row],[No_]]&amp;Colcom_Group_s_p_a___PROD_Production_BOM_Line[[#This Row],[Production BOM No_]]</f>
        <v>M13835E-DEP835E11NLDEP_DB PROD</v>
      </c>
      <c r="D21459">
        <v>1</v>
      </c>
      <c r="E21459" t="s">
        <v>258</v>
      </c>
    </row>
    <row r="21460" spans="1:5" x14ac:dyDescent="0.25">
      <c r="A21460" t="s">
        <v>6841</v>
      </c>
      <c r="B21460" t="s">
        <v>5525</v>
      </c>
      <c r="C21460" t="str">
        <f>Colcom_Group_s_p_a___PROD_Production_BOM_Line[[#This Row],[No_]]&amp;Colcom_Group_s_p_a___PROD_Production_BOM_Line[[#This Row],[Production BOM No_]]</f>
        <v>M0380602835E11NLDEP_DB PROD</v>
      </c>
      <c r="D21460">
        <v>2</v>
      </c>
      <c r="E21460" t="s">
        <v>258</v>
      </c>
    </row>
    <row r="21461" spans="1:5" x14ac:dyDescent="0.25">
      <c r="A21461" t="s">
        <v>6841</v>
      </c>
      <c r="B21461" t="s">
        <v>757</v>
      </c>
      <c r="C21461" t="str">
        <f>Colcom_Group_s_p_a___PROD_Production_BOM_Line[[#This Row],[No_]]&amp;Colcom_Group_s_p_a___PROD_Production_BOM_Line[[#This Row],[Production BOM No_]]</f>
        <v>U20608835E11NLDEP_DB PROD</v>
      </c>
      <c r="D21461">
        <v>1</v>
      </c>
      <c r="E21461" t="s">
        <v>258</v>
      </c>
    </row>
    <row r="21462" spans="1:5" x14ac:dyDescent="0.25">
      <c r="A21462" t="s">
        <v>6841</v>
      </c>
      <c r="B21462" t="s">
        <v>773</v>
      </c>
      <c r="C21462" t="str">
        <f>Colcom_Group_s_p_a___PROD_Production_BOM_Line[[#This Row],[No_]]&amp;Colcom_Group_s_p_a___PROD_Production_BOM_Line[[#This Row],[Production BOM No_]]</f>
        <v>CR19X11X6.5835E11NLDEP_DB PROD</v>
      </c>
      <c r="D21462">
        <v>1</v>
      </c>
      <c r="E21462" t="s">
        <v>258</v>
      </c>
    </row>
    <row r="21463" spans="1:5" x14ac:dyDescent="0.25">
      <c r="A21463" t="s">
        <v>6841</v>
      </c>
      <c r="B21463" t="s">
        <v>1310</v>
      </c>
      <c r="C21463" t="str">
        <f>Colcom_Group_s_p_a___PROD_Production_BOM_Line[[#This Row],[No_]]&amp;Colcom_Group_s_p_a___PROD_Production_BOM_Line[[#This Row],[Production BOM No_]]</f>
        <v>V40616835E11NLDEP_DB PROD</v>
      </c>
      <c r="D21463">
        <v>2</v>
      </c>
      <c r="E21463" t="s">
        <v>258</v>
      </c>
    </row>
    <row r="21464" spans="1:5" x14ac:dyDescent="0.25">
      <c r="A21464" t="s">
        <v>6841</v>
      </c>
      <c r="B21464" t="s">
        <v>3557</v>
      </c>
      <c r="C21464" t="str">
        <f>Colcom_Group_s_p_a___PROD_Production_BOM_Line[[#This Row],[No_]]&amp;Colcom_Group_s_p_a___PROD_Production_BOM_Line[[#This Row],[Production BOM No_]]</f>
        <v>V40625835E11NLDEP_DB PROD</v>
      </c>
      <c r="D21464">
        <v>2</v>
      </c>
      <c r="E21464" t="s">
        <v>258</v>
      </c>
    </row>
    <row r="21465" spans="1:5" x14ac:dyDescent="0.25">
      <c r="A21465" t="s">
        <v>6841</v>
      </c>
      <c r="B21465" t="s">
        <v>1122</v>
      </c>
      <c r="C21465" t="str">
        <f>Colcom_Group_s_p_a___PROD_Production_BOM_Line[[#This Row],[No_]]&amp;Colcom_Group_s_p_a___PROD_Production_BOM_Line[[#This Row],[Production BOM No_]]</f>
        <v>V40630835E11NLDEP_DB PROD</v>
      </c>
      <c r="D21465">
        <v>2</v>
      </c>
      <c r="E21465" t="s">
        <v>258</v>
      </c>
    </row>
    <row r="21466" spans="1:5" x14ac:dyDescent="0.25">
      <c r="A21466" t="s">
        <v>6841</v>
      </c>
      <c r="B21466" t="s">
        <v>6591</v>
      </c>
      <c r="C21466" t="str">
        <f>Colcom_Group_s_p_a___PROD_Production_BOM_Line[[#This Row],[No_]]&amp;Colcom_Group_s_p_a___PROD_Production_BOM_Line[[#This Row],[Production BOM No_]]</f>
        <v>ESTO228BZM835E11NLDEP_DB PROD</v>
      </c>
      <c r="D21466">
        <v>1</v>
      </c>
      <c r="E21466" t="s">
        <v>258</v>
      </c>
    </row>
    <row r="21467" spans="1:5" x14ac:dyDescent="0.25">
      <c r="A21467" t="s">
        <v>6843</v>
      </c>
      <c r="B21467" t="s">
        <v>6841</v>
      </c>
      <c r="C21467" t="str">
        <f>Colcom_Group_s_p_a___PROD_Production_BOM_Line[[#This Row],[No_]]&amp;Colcom_Group_s_p_a___PROD_Production_BOM_Line[[#This Row],[Production BOM No_]]</f>
        <v>835E11NLDEP_DB PROD835E11NLDEP02</v>
      </c>
      <c r="D21467">
        <v>1</v>
      </c>
      <c r="E21467" t="s">
        <v>258</v>
      </c>
    </row>
    <row r="21468" spans="1:5" x14ac:dyDescent="0.25">
      <c r="A21468" t="s">
        <v>6843</v>
      </c>
      <c r="B21468" t="s">
        <v>6539</v>
      </c>
      <c r="C21468" t="str">
        <f>Colcom_Group_s_p_a___PROD_Production_BOM_Line[[#This Row],[No_]]&amp;Colcom_Group_s_p_a___PROD_Production_BOM_Line[[#This Row],[Production BOM No_]]</f>
        <v>835E10N_DB IMB835E11NLDEP02</v>
      </c>
      <c r="D21468">
        <v>1</v>
      </c>
      <c r="E21468" t="s">
        <v>258</v>
      </c>
    </row>
    <row r="21469" spans="1:5" x14ac:dyDescent="0.25">
      <c r="A21469" t="s">
        <v>6843</v>
      </c>
      <c r="B21469" t="s">
        <v>6315</v>
      </c>
      <c r="C21469" t="str">
        <f>Colcom_Group_s_p_a___PROD_Production_BOM_Line[[#This Row],[No_]]&amp;Colcom_Group_s_p_a___PROD_Production_BOM_Line[[#This Row],[Production BOM No_]]</f>
        <v>830EG05B835E11NLDEP02</v>
      </c>
      <c r="D21469">
        <v>1</v>
      </c>
      <c r="E21469" t="s">
        <v>258</v>
      </c>
    </row>
    <row r="21470" spans="1:5" x14ac:dyDescent="0.25">
      <c r="A21470" t="s">
        <v>6843</v>
      </c>
      <c r="B21470" t="s">
        <v>6553</v>
      </c>
      <c r="C21470" t="str">
        <f>Colcom_Group_s_p_a___PROD_Production_BOM_Line[[#This Row],[No_]]&amp;Colcom_Group_s_p_a___PROD_Production_BOM_Line[[#This Row],[Production BOM No_]]</f>
        <v>835EG01SI835E11NLDEP02</v>
      </c>
      <c r="D21470">
        <v>1</v>
      </c>
      <c r="E21470" t="s">
        <v>258</v>
      </c>
    </row>
    <row r="21471" spans="1:5" x14ac:dyDescent="0.25">
      <c r="A21471" t="s">
        <v>6844</v>
      </c>
      <c r="B21471" t="s">
        <v>6841</v>
      </c>
      <c r="C21471" t="str">
        <f>Colcom_Group_s_p_a___PROD_Production_BOM_Line[[#This Row],[No_]]&amp;Colcom_Group_s_p_a___PROD_Production_BOM_Line[[#This Row],[Production BOM No_]]</f>
        <v>835E11NLDEP_DB PROD835E11NLDEP40</v>
      </c>
      <c r="D21471">
        <v>1</v>
      </c>
      <c r="E21471" t="s">
        <v>258</v>
      </c>
    </row>
    <row r="21472" spans="1:5" x14ac:dyDescent="0.25">
      <c r="A21472" t="s">
        <v>6844</v>
      </c>
      <c r="B21472" t="s">
        <v>6539</v>
      </c>
      <c r="C21472" t="str">
        <f>Colcom_Group_s_p_a___PROD_Production_BOM_Line[[#This Row],[No_]]&amp;Colcom_Group_s_p_a___PROD_Production_BOM_Line[[#This Row],[Production BOM No_]]</f>
        <v>835E10N_DB IMB835E11NLDEP40</v>
      </c>
      <c r="D21472">
        <v>1</v>
      </c>
      <c r="E21472" t="s">
        <v>258</v>
      </c>
    </row>
    <row r="21473" spans="1:5" x14ac:dyDescent="0.25">
      <c r="A21473" t="s">
        <v>6844</v>
      </c>
      <c r="B21473" t="s">
        <v>6320</v>
      </c>
      <c r="C21473" t="str">
        <f>Colcom_Group_s_p_a___PROD_Production_BOM_Line[[#This Row],[No_]]&amp;Colcom_Group_s_p_a___PROD_Production_BOM_Line[[#This Row],[Production BOM No_]]</f>
        <v>830EG05N835E11NLDEP40</v>
      </c>
      <c r="D21473">
        <v>1</v>
      </c>
      <c r="E21473" t="s">
        <v>258</v>
      </c>
    </row>
    <row r="21474" spans="1:5" x14ac:dyDescent="0.25">
      <c r="A21474" t="s">
        <v>6844</v>
      </c>
      <c r="B21474" t="s">
        <v>6557</v>
      </c>
      <c r="C21474" t="str">
        <f>Colcom_Group_s_p_a___PROD_Production_BOM_Line[[#This Row],[No_]]&amp;Colcom_Group_s_p_a___PROD_Production_BOM_Line[[#This Row],[Production BOM No_]]</f>
        <v>835EG01BL835E11NLDEP40</v>
      </c>
      <c r="D21474">
        <v>1</v>
      </c>
      <c r="E21474" t="s">
        <v>258</v>
      </c>
    </row>
    <row r="21475" spans="1:5" x14ac:dyDescent="0.25">
      <c r="A21475" t="s">
        <v>6845</v>
      </c>
      <c r="B21475" t="s">
        <v>6824</v>
      </c>
      <c r="C21475" t="str">
        <f>Colcom_Group_s_p_a___PROD_Production_BOM_Line[[#This Row],[No_]]&amp;Colcom_Group_s_p_a___PROD_Production_BOM_Line[[#This Row],[Production BOM No_]]</f>
        <v>835E11NL_DB PROD835E11NLX02</v>
      </c>
      <c r="D21475">
        <v>1</v>
      </c>
      <c r="E21475" t="s">
        <v>258</v>
      </c>
    </row>
    <row r="21476" spans="1:5" x14ac:dyDescent="0.25">
      <c r="A21476" t="s">
        <v>6845</v>
      </c>
      <c r="B21476" t="s">
        <v>6315</v>
      </c>
      <c r="C21476" t="str">
        <f>Colcom_Group_s_p_a___PROD_Production_BOM_Line[[#This Row],[No_]]&amp;Colcom_Group_s_p_a___PROD_Production_BOM_Line[[#This Row],[Production BOM No_]]</f>
        <v>830EG05B835E11NLX02</v>
      </c>
      <c r="D21476">
        <v>1</v>
      </c>
      <c r="E21476" t="s">
        <v>258</v>
      </c>
    </row>
    <row r="21477" spans="1:5" x14ac:dyDescent="0.25">
      <c r="A21477" t="s">
        <v>6845</v>
      </c>
      <c r="B21477" t="s">
        <v>6825</v>
      </c>
      <c r="C21477" t="str">
        <f>Colcom_Group_s_p_a___PROD_Production_BOM_Line[[#This Row],[No_]]&amp;Colcom_Group_s_p_a___PROD_Production_BOM_Line[[#This Row],[Production BOM No_]]</f>
        <v>835E11NL_FINEXT835E11NLX02</v>
      </c>
      <c r="D21477">
        <v>1</v>
      </c>
      <c r="E21477" t="s">
        <v>258</v>
      </c>
    </row>
    <row r="21478" spans="1:5" x14ac:dyDescent="0.25">
      <c r="A21478" t="s">
        <v>6845</v>
      </c>
      <c r="B21478" t="s">
        <v>6609</v>
      </c>
      <c r="C21478" t="str">
        <f>Colcom_Group_s_p_a___PROD_Production_BOM_Line[[#This Row],[No_]]&amp;Colcom_Group_s_p_a___PROD_Production_BOM_Line[[#This Row],[Production BOM No_]]</f>
        <v>835E10NX_DB IMB835E11NLX02</v>
      </c>
      <c r="D21478">
        <v>1</v>
      </c>
      <c r="E21478" t="s">
        <v>258</v>
      </c>
    </row>
    <row r="21479" spans="1:5" x14ac:dyDescent="0.25">
      <c r="A21479" t="s">
        <v>6845</v>
      </c>
      <c r="B21479" t="s">
        <v>6555</v>
      </c>
      <c r="C21479" t="str">
        <f>Colcom_Group_s_p_a___PROD_Production_BOM_Line[[#This Row],[No_]]&amp;Colcom_Group_s_p_a___PROD_Production_BOM_Line[[#This Row],[Production BOM No_]]</f>
        <v>ETICH-MANO-SX835E11NLX02</v>
      </c>
      <c r="D21479">
        <v>1</v>
      </c>
      <c r="E21479" t="s">
        <v>258</v>
      </c>
    </row>
    <row r="21480" spans="1:5" x14ac:dyDescent="0.25">
      <c r="A21480" t="s">
        <v>6845</v>
      </c>
      <c r="B21480" t="s">
        <v>6553</v>
      </c>
      <c r="C21480" t="str">
        <f>Colcom_Group_s_p_a___PROD_Production_BOM_Line[[#This Row],[No_]]&amp;Colcom_Group_s_p_a___PROD_Production_BOM_Line[[#This Row],[Production BOM No_]]</f>
        <v>835EG01SI835E11NLX02</v>
      </c>
      <c r="D21480">
        <v>1</v>
      </c>
      <c r="E21480" t="s">
        <v>258</v>
      </c>
    </row>
    <row r="21481" spans="1:5" x14ac:dyDescent="0.25">
      <c r="A21481" t="s">
        <v>6845</v>
      </c>
      <c r="B21481" t="s">
        <v>6554</v>
      </c>
      <c r="C21481" t="str">
        <f>Colcom_Group_s_p_a___PROD_Production_BOM_Line[[#This Row],[No_]]&amp;Colcom_Group_s_p_a___PROD_Production_BOM_Line[[#This Row],[Production BOM No_]]</f>
        <v>835EG01CO835E11NLX02</v>
      </c>
      <c r="D21481">
        <v>1</v>
      </c>
      <c r="E21481" t="s">
        <v>258</v>
      </c>
    </row>
    <row r="21482" spans="1:5" x14ac:dyDescent="0.25">
      <c r="A21482" t="s">
        <v>6846</v>
      </c>
      <c r="B21482" t="s">
        <v>6824</v>
      </c>
      <c r="C21482" t="str">
        <f>Colcom_Group_s_p_a___PROD_Production_BOM_Line[[#This Row],[No_]]&amp;Colcom_Group_s_p_a___PROD_Production_BOM_Line[[#This Row],[Production BOM No_]]</f>
        <v>835E11NL_DB PROD835E11NLX14</v>
      </c>
      <c r="D21482">
        <v>1</v>
      </c>
      <c r="E21482" t="s">
        <v>258</v>
      </c>
    </row>
    <row r="21483" spans="1:5" x14ac:dyDescent="0.25">
      <c r="A21483" t="s">
        <v>6846</v>
      </c>
      <c r="B21483" t="s">
        <v>6315</v>
      </c>
      <c r="C21483" t="str">
        <f>Colcom_Group_s_p_a___PROD_Production_BOM_Line[[#This Row],[No_]]&amp;Colcom_Group_s_p_a___PROD_Production_BOM_Line[[#This Row],[Production BOM No_]]</f>
        <v>830EG05B835E11NLX14</v>
      </c>
      <c r="D21483">
        <v>1</v>
      </c>
      <c r="E21483" t="s">
        <v>258</v>
      </c>
    </row>
    <row r="21484" spans="1:5" x14ac:dyDescent="0.25">
      <c r="A21484" t="s">
        <v>6846</v>
      </c>
      <c r="B21484" t="s">
        <v>6562</v>
      </c>
      <c r="C21484" t="str">
        <f>Colcom_Group_s_p_a___PROD_Production_BOM_Line[[#This Row],[No_]]&amp;Colcom_Group_s_p_a___PROD_Production_BOM_Line[[#This Row],[Production BOM No_]]</f>
        <v>835EG01CL835E11NLX14</v>
      </c>
      <c r="D21484">
        <v>1</v>
      </c>
      <c r="E21484" t="s">
        <v>258</v>
      </c>
    </row>
    <row r="21485" spans="1:5" x14ac:dyDescent="0.25">
      <c r="A21485" t="s">
        <v>6846</v>
      </c>
      <c r="B21485" t="s">
        <v>6825</v>
      </c>
      <c r="C21485" t="str">
        <f>Colcom_Group_s_p_a___PROD_Production_BOM_Line[[#This Row],[No_]]&amp;Colcom_Group_s_p_a___PROD_Production_BOM_Line[[#This Row],[Production BOM No_]]</f>
        <v>835E11NL_FINEXT835E11NLX14</v>
      </c>
      <c r="D21485">
        <v>1</v>
      </c>
      <c r="E21485" t="s">
        <v>258</v>
      </c>
    </row>
    <row r="21486" spans="1:5" x14ac:dyDescent="0.25">
      <c r="A21486" t="s">
        <v>6846</v>
      </c>
      <c r="B21486" t="s">
        <v>6609</v>
      </c>
      <c r="C21486" t="str">
        <f>Colcom_Group_s_p_a___PROD_Production_BOM_Line[[#This Row],[No_]]&amp;Colcom_Group_s_p_a___PROD_Production_BOM_Line[[#This Row],[Production BOM No_]]</f>
        <v>835E10NX_DB IMB835E11NLX14</v>
      </c>
      <c r="D21486">
        <v>1</v>
      </c>
      <c r="E21486" t="s">
        <v>258</v>
      </c>
    </row>
    <row r="21487" spans="1:5" x14ac:dyDescent="0.25">
      <c r="A21487" t="s">
        <v>6846</v>
      </c>
      <c r="B21487" t="s">
        <v>6555</v>
      </c>
      <c r="C21487" t="str">
        <f>Colcom_Group_s_p_a___PROD_Production_BOM_Line[[#This Row],[No_]]&amp;Colcom_Group_s_p_a___PROD_Production_BOM_Line[[#This Row],[Production BOM No_]]</f>
        <v>ETICH-MANO-SX835E11NLX14</v>
      </c>
      <c r="D21487">
        <v>1</v>
      </c>
      <c r="E21487" t="s">
        <v>258</v>
      </c>
    </row>
    <row r="21488" spans="1:5" x14ac:dyDescent="0.25">
      <c r="A21488" t="s">
        <v>6847</v>
      </c>
      <c r="B21488" t="s">
        <v>6311</v>
      </c>
      <c r="C21488" t="str">
        <f>Colcom_Group_s_p_a___PROD_Production_BOM_Line[[#This Row],[No_]]&amp;Colcom_Group_s_p_a___PROD_Production_BOM_Line[[#This Row],[Production BOM No_]]</f>
        <v>830EG0113835E11NR_DB PROD</v>
      </c>
      <c r="D21488">
        <v>1</v>
      </c>
      <c r="E21488" t="s">
        <v>258</v>
      </c>
    </row>
    <row r="21489" spans="1:5" x14ac:dyDescent="0.25">
      <c r="A21489" t="s">
        <v>6847</v>
      </c>
      <c r="B21489" t="s">
        <v>6328</v>
      </c>
      <c r="C21489" t="str">
        <f>Colcom_Group_s_p_a___PROD_Production_BOM_Line[[#This Row],[No_]]&amp;Colcom_Group_s_p_a___PROD_Production_BOM_Line[[#This Row],[Production BOM No_]]</f>
        <v>830EG26835E11NR_DB PROD</v>
      </c>
      <c r="D21489">
        <v>1</v>
      </c>
      <c r="E21489" t="s">
        <v>258</v>
      </c>
    </row>
    <row r="21490" spans="1:5" x14ac:dyDescent="0.25">
      <c r="A21490" t="s">
        <v>6847</v>
      </c>
      <c r="B21490" t="s">
        <v>6385</v>
      </c>
      <c r="C21490" t="str">
        <f>Colcom_Group_s_p_a___PROD_Production_BOM_Line[[#This Row],[No_]]&amp;Colcom_Group_s_p_a___PROD_Production_BOM_Line[[#This Row],[Production BOM No_]]</f>
        <v>830EG29835E11NR_DB PROD</v>
      </c>
      <c r="D21490">
        <v>1</v>
      </c>
      <c r="E21490" t="s">
        <v>258</v>
      </c>
    </row>
    <row r="21491" spans="1:5" x14ac:dyDescent="0.25">
      <c r="A21491" t="s">
        <v>6847</v>
      </c>
      <c r="B21491" t="s">
        <v>6307</v>
      </c>
      <c r="C21491" t="str">
        <f>Colcom_Group_s_p_a___PROD_Production_BOM_Line[[#This Row],[No_]]&amp;Colcom_Group_s_p_a___PROD_Production_BOM_Line[[#This Row],[Production BOM No_]]</f>
        <v>N20623835E11NR_DB PROD</v>
      </c>
      <c r="D21491">
        <v>1</v>
      </c>
      <c r="E21491" t="s">
        <v>258</v>
      </c>
    </row>
    <row r="21492" spans="1:5" x14ac:dyDescent="0.25">
      <c r="A21492" t="s">
        <v>6847</v>
      </c>
      <c r="B21492" t="s">
        <v>6293</v>
      </c>
      <c r="C21492" t="str">
        <f>Colcom_Group_s_p_a___PROD_Production_BOM_Line[[#This Row],[No_]]&amp;Colcom_Group_s_p_a___PROD_Production_BOM_Line[[#This Row],[Production BOM No_]]</f>
        <v>CR17.5X10.2X6835E11NR_DB PROD</v>
      </c>
      <c r="D21492">
        <v>1</v>
      </c>
      <c r="E21492" t="s">
        <v>258</v>
      </c>
    </row>
    <row r="21493" spans="1:5" x14ac:dyDescent="0.25">
      <c r="A21493" t="s">
        <v>6847</v>
      </c>
      <c r="B21493" t="s">
        <v>6294</v>
      </c>
      <c r="C21493" t="str">
        <f>Colcom_Group_s_p_a___PROD_Production_BOM_Line[[#This Row],[No_]]&amp;Colcom_Group_s_p_a___PROD_Production_BOM_Line[[#This Row],[Production BOM No_]]</f>
        <v>CR24X16.3X7.5835E11NR_DB PROD</v>
      </c>
      <c r="D21493">
        <v>1</v>
      </c>
      <c r="E21493" t="s">
        <v>258</v>
      </c>
    </row>
    <row r="21494" spans="1:5" x14ac:dyDescent="0.25">
      <c r="A21494" t="s">
        <v>6847</v>
      </c>
      <c r="B21494" t="s">
        <v>6295</v>
      </c>
      <c r="C21494" t="str">
        <f>Colcom_Group_s_p_a___PROD_Production_BOM_Line[[#This Row],[No_]]&amp;Colcom_Group_s_p_a___PROD_Production_BOM_Line[[#This Row],[Production BOM No_]]</f>
        <v>830EG25835E11NR_DB PROD</v>
      </c>
      <c r="D21494">
        <v>1</v>
      </c>
      <c r="E21494" t="s">
        <v>258</v>
      </c>
    </row>
    <row r="21495" spans="1:5" x14ac:dyDescent="0.25">
      <c r="A21495" t="s">
        <v>6847</v>
      </c>
      <c r="B21495" t="s">
        <v>6310</v>
      </c>
      <c r="C21495" t="str">
        <f>Colcom_Group_s_p_a___PROD_Production_BOM_Line[[#This Row],[No_]]&amp;Colcom_Group_s_p_a___PROD_Production_BOM_Line[[#This Row],[Production BOM No_]]</f>
        <v>830EG33835E11NR_DB PROD</v>
      </c>
      <c r="D21495">
        <v>1</v>
      </c>
      <c r="E21495" t="s">
        <v>258</v>
      </c>
    </row>
    <row r="21496" spans="1:5" x14ac:dyDescent="0.25">
      <c r="A21496" t="s">
        <v>6847</v>
      </c>
      <c r="B21496" t="s">
        <v>6296</v>
      </c>
      <c r="C21496" t="str">
        <f>Colcom_Group_s_p_a___PROD_Production_BOM_Line[[#This Row],[No_]]&amp;Colcom_Group_s_p_a___PROD_Production_BOM_Line[[#This Row],[Production BOM No_]]</f>
        <v>T7F07ST835E11NR_DB PROD</v>
      </c>
      <c r="D21496">
        <v>2</v>
      </c>
      <c r="E21496" t="s">
        <v>258</v>
      </c>
    </row>
    <row r="21497" spans="1:5" x14ac:dyDescent="0.25">
      <c r="A21497" t="s">
        <v>6847</v>
      </c>
      <c r="B21497" t="s">
        <v>6297</v>
      </c>
      <c r="C21497" t="str">
        <f>Colcom_Group_s_p_a___PROD_Production_BOM_Line[[#This Row],[No_]]&amp;Colcom_Group_s_p_a___PROD_Production_BOM_Line[[#This Row],[Production BOM No_]]</f>
        <v>T7A13835E11NR_DB PROD</v>
      </c>
      <c r="D21497">
        <v>1</v>
      </c>
      <c r="E21497" t="s">
        <v>258</v>
      </c>
    </row>
    <row r="21498" spans="1:5" x14ac:dyDescent="0.25">
      <c r="A21498" t="s">
        <v>6847</v>
      </c>
      <c r="B21498" t="s">
        <v>6298</v>
      </c>
      <c r="C21498" t="str">
        <f>Colcom_Group_s_p_a___PROD_Production_BOM_Line[[#This Row],[No_]]&amp;Colcom_Group_s_p_a___PROD_Production_BOM_Line[[#This Row],[Production BOM No_]]</f>
        <v>830EG11KIT835E11NR_DB PROD</v>
      </c>
      <c r="D21498">
        <v>1</v>
      </c>
      <c r="E21498" t="s">
        <v>258</v>
      </c>
    </row>
    <row r="21499" spans="1:5" x14ac:dyDescent="0.25">
      <c r="A21499" t="s">
        <v>6847</v>
      </c>
      <c r="B21499" t="s">
        <v>6299</v>
      </c>
      <c r="C21499" t="str">
        <f>Colcom_Group_s_p_a___PROD_Production_BOM_Line[[#This Row],[No_]]&amp;Colcom_Group_s_p_a___PROD_Production_BOM_Line[[#This Row],[Production BOM No_]]</f>
        <v>830EG12KIT835E11NR_DB PROD</v>
      </c>
      <c r="D21499">
        <v>1</v>
      </c>
      <c r="E21499" t="s">
        <v>258</v>
      </c>
    </row>
    <row r="21500" spans="1:5" x14ac:dyDescent="0.25">
      <c r="A21500" t="s">
        <v>6847</v>
      </c>
      <c r="B21500" t="s">
        <v>1174</v>
      </c>
      <c r="C21500" t="str">
        <f>Colcom_Group_s_p_a___PROD_Production_BOM_Line[[#This Row],[No_]]&amp;Colcom_Group_s_p_a___PROD_Production_BOM_Line[[#This Row],[Production BOM No_]]</f>
        <v>OR1.78X9.25-70835E11NR_DB PROD</v>
      </c>
      <c r="D21500">
        <v>2</v>
      </c>
      <c r="E21500" t="s">
        <v>258</v>
      </c>
    </row>
    <row r="21501" spans="1:5" x14ac:dyDescent="0.25">
      <c r="A21501" t="s">
        <v>6847</v>
      </c>
      <c r="B21501" t="s">
        <v>6300</v>
      </c>
      <c r="C21501" t="str">
        <f>Colcom_Group_s_p_a___PROD_Production_BOM_Line[[#This Row],[No_]]&amp;Colcom_Group_s_p_a___PROD_Production_BOM_Line[[#This Row],[Production BOM No_]]</f>
        <v>OR1.78X12.42-70835E11NR_DB PROD</v>
      </c>
      <c r="D21501">
        <v>1</v>
      </c>
      <c r="E21501" t="s">
        <v>258</v>
      </c>
    </row>
    <row r="21502" spans="1:5" x14ac:dyDescent="0.25">
      <c r="A21502" t="s">
        <v>6847</v>
      </c>
      <c r="B21502" t="s">
        <v>6301</v>
      </c>
      <c r="C21502" t="str">
        <f>Colcom_Group_s_p_a___PROD_Production_BOM_Line[[#This Row],[No_]]&amp;Colcom_Group_s_p_a___PROD_Production_BOM_Line[[#This Row],[Production BOM No_]]</f>
        <v>OR1X21-70835E11NR_DB PROD</v>
      </c>
      <c r="D21502">
        <v>3</v>
      </c>
      <c r="E21502" t="s">
        <v>258</v>
      </c>
    </row>
    <row r="21503" spans="1:5" x14ac:dyDescent="0.25">
      <c r="A21503" t="s">
        <v>6847</v>
      </c>
      <c r="B21503" t="s">
        <v>6302</v>
      </c>
      <c r="C21503" t="str">
        <f>Colcom_Group_s_p_a___PROD_Production_BOM_Line[[#This Row],[No_]]&amp;Colcom_Group_s_p_a___PROD_Production_BOM_Line[[#This Row],[Production BOM No_]]</f>
        <v>N202.510835E11NR_DB PROD</v>
      </c>
      <c r="D21503">
        <v>1</v>
      </c>
      <c r="E21503" t="s">
        <v>258</v>
      </c>
    </row>
    <row r="21504" spans="1:5" x14ac:dyDescent="0.25">
      <c r="A21504" t="s">
        <v>6847</v>
      </c>
      <c r="B21504" t="s">
        <v>6303</v>
      </c>
      <c r="C21504" t="str">
        <f>Colcom_Group_s_p_a___PROD_Production_BOM_Line[[#This Row],[No_]]&amp;Colcom_Group_s_p_a___PROD_Production_BOM_Line[[#This Row],[Production BOM No_]]</f>
        <v>JP830EG20835E11NR_DB PROD</v>
      </c>
      <c r="D21504">
        <v>1</v>
      </c>
      <c r="E21504" t="s">
        <v>258</v>
      </c>
    </row>
    <row r="21505" spans="1:5" x14ac:dyDescent="0.25">
      <c r="A21505" t="s">
        <v>6847</v>
      </c>
      <c r="B21505" t="s">
        <v>6304</v>
      </c>
      <c r="C21505" t="str">
        <f>Colcom_Group_s_p_a___PROD_Production_BOM_Line[[#This Row],[No_]]&amp;Colcom_Group_s_p_a___PROD_Production_BOM_Line[[#This Row],[Production BOM No_]]</f>
        <v>JP830EG21835E11NR_DB PROD</v>
      </c>
      <c r="D21505">
        <v>1</v>
      </c>
      <c r="E21505" t="s">
        <v>258</v>
      </c>
    </row>
    <row r="21506" spans="1:5" x14ac:dyDescent="0.25">
      <c r="A21506" t="s">
        <v>6847</v>
      </c>
      <c r="B21506" t="s">
        <v>757</v>
      </c>
      <c r="C21506" t="str">
        <f>Colcom_Group_s_p_a___PROD_Production_BOM_Line[[#This Row],[No_]]&amp;Colcom_Group_s_p_a___PROD_Production_BOM_Line[[#This Row],[Production BOM No_]]</f>
        <v>U20608835E11NR_DB PROD</v>
      </c>
      <c r="D21506">
        <v>1</v>
      </c>
      <c r="E21506" t="s">
        <v>258</v>
      </c>
    </row>
    <row r="21507" spans="1:5" x14ac:dyDescent="0.25">
      <c r="A21507" t="s">
        <v>6847</v>
      </c>
      <c r="B21507" t="s">
        <v>6316</v>
      </c>
      <c r="C21507" t="str">
        <f>Colcom_Group_s_p_a___PROD_Production_BOM_Line[[#This Row],[No_]]&amp;Colcom_Group_s_p_a___PROD_Production_BOM_Line[[#This Row],[Production BOM No_]]</f>
        <v>MT1-835E_DB PROD835E11NR_DB PROD</v>
      </c>
      <c r="D21507">
        <v>1</v>
      </c>
      <c r="E21507" t="s">
        <v>258</v>
      </c>
    </row>
    <row r="21508" spans="1:5" x14ac:dyDescent="0.25">
      <c r="A21508" t="s">
        <v>6847</v>
      </c>
      <c r="B21508" t="s">
        <v>6523</v>
      </c>
      <c r="C21508" t="str">
        <f>Colcom_Group_s_p_a___PROD_Production_BOM_Line[[#This Row],[No_]]&amp;Colcom_Group_s_p_a___PROD_Production_BOM_Line[[#This Row],[Production BOM No_]]</f>
        <v>6-980000-0-00000835E11NR_DB PROD</v>
      </c>
      <c r="D21508">
        <v>1.2999999999999999E-2</v>
      </c>
      <c r="E21508" t="s">
        <v>730</v>
      </c>
    </row>
    <row r="21509" spans="1:5" x14ac:dyDescent="0.25">
      <c r="A21509" t="s">
        <v>6847</v>
      </c>
      <c r="B21509" t="s">
        <v>6542</v>
      </c>
      <c r="C21509" t="str">
        <f>Colcom_Group_s_p_a___PROD_Production_BOM_Line[[#This Row],[No_]]&amp;Colcom_Group_s_p_a___PROD_Production_BOM_Line[[#This Row],[Production BOM No_]]</f>
        <v>6-980020-0-00000835E11NR_DB PROD</v>
      </c>
      <c r="D21509">
        <v>5.0000000000000001E-3</v>
      </c>
      <c r="E21509" t="s">
        <v>730</v>
      </c>
    </row>
    <row r="21510" spans="1:5" x14ac:dyDescent="0.25">
      <c r="A21510" t="s">
        <v>6848</v>
      </c>
      <c r="B21510" t="s">
        <v>6312</v>
      </c>
      <c r="C21510" t="str">
        <f>Colcom_Group_s_p_a___PROD_Production_BOM_Line[[#This Row],[No_]]&amp;Colcom_Group_s_p_a___PROD_Production_BOM_Line[[#This Row],[Production BOM No_]]</f>
        <v>830EG19835E11NR_FINEXT</v>
      </c>
      <c r="D21510">
        <v>1</v>
      </c>
      <c r="E21510" t="s">
        <v>258</v>
      </c>
    </row>
    <row r="21511" spans="1:5" x14ac:dyDescent="0.25">
      <c r="A21511" t="s">
        <v>6848</v>
      </c>
      <c r="B21511" t="s">
        <v>6305</v>
      </c>
      <c r="C21511" t="str">
        <f>Colcom_Group_s_p_a___PROD_Production_BOM_Line[[#This Row],[No_]]&amp;Colcom_Group_s_p_a___PROD_Production_BOM_Line[[#This Row],[Production BOM No_]]</f>
        <v>830EG34835E11NR_FINEXT</v>
      </c>
      <c r="D21511">
        <v>1</v>
      </c>
      <c r="E21511" t="s">
        <v>258</v>
      </c>
    </row>
    <row r="21512" spans="1:5" x14ac:dyDescent="0.25">
      <c r="A21512" t="s">
        <v>6848</v>
      </c>
      <c r="B21512" t="s">
        <v>6308</v>
      </c>
      <c r="C21512" t="str">
        <f>Colcom_Group_s_p_a___PROD_Production_BOM_Line[[#This Row],[No_]]&amp;Colcom_Group_s_p_a___PROD_Production_BOM_Line[[#This Row],[Production BOM No_]]</f>
        <v>830EG10835E11NR_FINEXT</v>
      </c>
      <c r="D21512">
        <v>1</v>
      </c>
      <c r="E21512" t="s">
        <v>258</v>
      </c>
    </row>
    <row r="21513" spans="1:5" x14ac:dyDescent="0.25">
      <c r="A21513" t="s">
        <v>6848</v>
      </c>
      <c r="B21513" t="s">
        <v>133</v>
      </c>
      <c r="C21513" t="str">
        <f>Colcom_Group_s_p_a___PROD_Production_BOM_Line[[#This Row],[No_]]&amp;Colcom_Group_s_p_a___PROD_Production_BOM_Line[[#This Row],[Production BOM No_]]</f>
        <v>835EG05N835E11NR_FINEXT</v>
      </c>
      <c r="D21513">
        <v>1</v>
      </c>
      <c r="E21513" t="s">
        <v>258</v>
      </c>
    </row>
    <row r="21514" spans="1:5" x14ac:dyDescent="0.25">
      <c r="A21514" t="s">
        <v>6848</v>
      </c>
      <c r="B21514" t="s">
        <v>6618</v>
      </c>
      <c r="C21514" t="str">
        <f>Colcom_Group_s_p_a___PROD_Production_BOM_Line[[#This Row],[No_]]&amp;Colcom_Group_s_p_a___PROD_Production_BOM_Line[[#This Row],[Production BOM No_]]</f>
        <v>835EG22835E11NR_FINEXT</v>
      </c>
      <c r="D21514">
        <v>1</v>
      </c>
      <c r="E21514" t="s">
        <v>258</v>
      </c>
    </row>
    <row r="21515" spans="1:5" x14ac:dyDescent="0.25">
      <c r="A21515" t="s">
        <v>6849</v>
      </c>
      <c r="B21515" t="s">
        <v>6539</v>
      </c>
      <c r="C21515" t="str">
        <f>Colcom_Group_s_p_a___PROD_Production_BOM_Line[[#This Row],[No_]]&amp;Colcom_Group_s_p_a___PROD_Production_BOM_Line[[#This Row],[Production BOM No_]]</f>
        <v>835E10N_DB IMB835E11NR02</v>
      </c>
      <c r="D21515">
        <v>1</v>
      </c>
      <c r="E21515" t="s">
        <v>258</v>
      </c>
    </row>
    <row r="21516" spans="1:5" x14ac:dyDescent="0.25">
      <c r="A21516" t="s">
        <v>6849</v>
      </c>
      <c r="B21516" t="s">
        <v>6315</v>
      </c>
      <c r="C21516" t="str">
        <f>Colcom_Group_s_p_a___PROD_Production_BOM_Line[[#This Row],[No_]]&amp;Colcom_Group_s_p_a___PROD_Production_BOM_Line[[#This Row],[Production BOM No_]]</f>
        <v>830EG05B835E11NR02</v>
      </c>
      <c r="D21516">
        <v>1</v>
      </c>
      <c r="E21516" t="s">
        <v>258</v>
      </c>
    </row>
    <row r="21517" spans="1:5" x14ac:dyDescent="0.25">
      <c r="A21517" t="s">
        <v>6849</v>
      </c>
      <c r="B21517" t="s">
        <v>6553</v>
      </c>
      <c r="C21517" t="str">
        <f>Colcom_Group_s_p_a___PROD_Production_BOM_Line[[#This Row],[No_]]&amp;Colcom_Group_s_p_a___PROD_Production_BOM_Line[[#This Row],[Production BOM No_]]</f>
        <v>835EG01SI835E11NR02</v>
      </c>
      <c r="D21517">
        <v>1</v>
      </c>
      <c r="E21517" t="s">
        <v>258</v>
      </c>
    </row>
    <row r="21518" spans="1:5" x14ac:dyDescent="0.25">
      <c r="A21518" t="s">
        <v>6849</v>
      </c>
      <c r="B21518" t="s">
        <v>6848</v>
      </c>
      <c r="C21518" t="str">
        <f>Colcom_Group_s_p_a___PROD_Production_BOM_Line[[#This Row],[No_]]&amp;Colcom_Group_s_p_a___PROD_Production_BOM_Line[[#This Row],[Production BOM No_]]</f>
        <v>835E11NR_FINEXT835E11NR02</v>
      </c>
      <c r="D21518">
        <v>1</v>
      </c>
      <c r="E21518" t="s">
        <v>258</v>
      </c>
    </row>
    <row r="21519" spans="1:5" x14ac:dyDescent="0.25">
      <c r="A21519" t="s">
        <v>6849</v>
      </c>
      <c r="B21519" t="s">
        <v>6847</v>
      </c>
      <c r="C21519" t="str">
        <f>Colcom_Group_s_p_a___PROD_Production_BOM_Line[[#This Row],[No_]]&amp;Colcom_Group_s_p_a___PROD_Production_BOM_Line[[#This Row],[Production BOM No_]]</f>
        <v>835E11NR_DB PROD835E11NR02</v>
      </c>
      <c r="D21519">
        <v>1</v>
      </c>
      <c r="E21519" t="s">
        <v>258</v>
      </c>
    </row>
    <row r="21520" spans="1:5" x14ac:dyDescent="0.25">
      <c r="A21520" t="s">
        <v>6849</v>
      </c>
      <c r="B21520" t="s">
        <v>6626</v>
      </c>
      <c r="C21520" t="str">
        <f>Colcom_Group_s_p_a___PROD_Production_BOM_Line[[#This Row],[No_]]&amp;Colcom_Group_s_p_a___PROD_Production_BOM_Line[[#This Row],[Production BOM No_]]</f>
        <v>ETICH-MANO-DX835E11NR02</v>
      </c>
      <c r="D21520">
        <v>1</v>
      </c>
      <c r="E21520" t="s">
        <v>258</v>
      </c>
    </row>
    <row r="21521" spans="1:5" x14ac:dyDescent="0.25">
      <c r="A21521" t="s">
        <v>6850</v>
      </c>
      <c r="B21521" t="s">
        <v>6847</v>
      </c>
      <c r="C21521" t="str">
        <f>Colcom_Group_s_p_a___PROD_Production_BOM_Line[[#This Row],[No_]]&amp;Colcom_Group_s_p_a___PROD_Production_BOM_Line[[#This Row],[Production BOM No_]]</f>
        <v>835E11NR_DB PROD835E11NR05</v>
      </c>
      <c r="D21521">
        <v>1</v>
      </c>
      <c r="E21521" t="s">
        <v>258</v>
      </c>
    </row>
    <row r="21522" spans="1:5" x14ac:dyDescent="0.25">
      <c r="A21522" t="s">
        <v>6850</v>
      </c>
      <c r="B21522" t="s">
        <v>6539</v>
      </c>
      <c r="C21522" t="str">
        <f>Colcom_Group_s_p_a___PROD_Production_BOM_Line[[#This Row],[No_]]&amp;Colcom_Group_s_p_a___PROD_Production_BOM_Line[[#This Row],[Production BOM No_]]</f>
        <v>835E10N_DB IMB835E11NR05</v>
      </c>
      <c r="D21522">
        <v>1</v>
      </c>
      <c r="E21522" t="s">
        <v>258</v>
      </c>
    </row>
    <row r="21523" spans="1:5" x14ac:dyDescent="0.25">
      <c r="A21523" t="s">
        <v>6850</v>
      </c>
      <c r="B21523" t="s">
        <v>6320</v>
      </c>
      <c r="C21523" t="str">
        <f>Colcom_Group_s_p_a___PROD_Production_BOM_Line[[#This Row],[No_]]&amp;Colcom_Group_s_p_a___PROD_Production_BOM_Line[[#This Row],[Production BOM No_]]</f>
        <v>830EG05N835E11NR05</v>
      </c>
      <c r="D21523">
        <v>1</v>
      </c>
      <c r="E21523" t="s">
        <v>258</v>
      </c>
    </row>
    <row r="21524" spans="1:5" x14ac:dyDescent="0.25">
      <c r="A21524" t="s">
        <v>6850</v>
      </c>
      <c r="B21524" t="s">
        <v>6557</v>
      </c>
      <c r="C21524" t="str">
        <f>Colcom_Group_s_p_a___PROD_Production_BOM_Line[[#This Row],[No_]]&amp;Colcom_Group_s_p_a___PROD_Production_BOM_Line[[#This Row],[Production BOM No_]]</f>
        <v>835EG01BL835E11NR05</v>
      </c>
      <c r="D21524">
        <v>1</v>
      </c>
      <c r="E21524" t="s">
        <v>258</v>
      </c>
    </row>
    <row r="21525" spans="1:5" x14ac:dyDescent="0.25">
      <c r="A21525" t="s">
        <v>6850</v>
      </c>
      <c r="B21525" t="s">
        <v>6848</v>
      </c>
      <c r="C21525" t="str">
        <f>Colcom_Group_s_p_a___PROD_Production_BOM_Line[[#This Row],[No_]]&amp;Colcom_Group_s_p_a___PROD_Production_BOM_Line[[#This Row],[Production BOM No_]]</f>
        <v>835E11NR_FINEXT835E11NR05</v>
      </c>
      <c r="D21525">
        <v>1</v>
      </c>
      <c r="E21525" t="s">
        <v>258</v>
      </c>
    </row>
    <row r="21526" spans="1:5" x14ac:dyDescent="0.25">
      <c r="A21526" t="s">
        <v>6850</v>
      </c>
      <c r="B21526" t="s">
        <v>6626</v>
      </c>
      <c r="C21526" t="str">
        <f>Colcom_Group_s_p_a___PROD_Production_BOM_Line[[#This Row],[No_]]&amp;Colcom_Group_s_p_a___PROD_Production_BOM_Line[[#This Row],[Production BOM No_]]</f>
        <v>ETICH-MANO-DX835E11NR05</v>
      </c>
      <c r="D21526">
        <v>1</v>
      </c>
      <c r="E21526" t="s">
        <v>258</v>
      </c>
    </row>
    <row r="21527" spans="1:5" x14ac:dyDescent="0.25">
      <c r="A21527" t="s">
        <v>6851</v>
      </c>
      <c r="B21527" t="s">
        <v>6847</v>
      </c>
      <c r="C21527" t="str">
        <f>Colcom_Group_s_p_a___PROD_Production_BOM_Line[[#This Row],[No_]]&amp;Colcom_Group_s_p_a___PROD_Production_BOM_Line[[#This Row],[Production BOM No_]]</f>
        <v>835E11NR_DB PROD835E11NR13</v>
      </c>
      <c r="D21527">
        <v>1</v>
      </c>
      <c r="E21527" t="s">
        <v>258</v>
      </c>
    </row>
    <row r="21528" spans="1:5" x14ac:dyDescent="0.25">
      <c r="A21528" t="s">
        <v>6851</v>
      </c>
      <c r="B21528" t="s">
        <v>6539</v>
      </c>
      <c r="C21528" t="str">
        <f>Colcom_Group_s_p_a___PROD_Production_BOM_Line[[#This Row],[No_]]&amp;Colcom_Group_s_p_a___PROD_Production_BOM_Line[[#This Row],[Production BOM No_]]</f>
        <v>835E10N_DB IMB835E11NR13</v>
      </c>
      <c r="D21528">
        <v>1</v>
      </c>
      <c r="E21528" t="s">
        <v>258</v>
      </c>
    </row>
    <row r="21529" spans="1:5" x14ac:dyDescent="0.25">
      <c r="A21529" t="s">
        <v>6851</v>
      </c>
      <c r="B21529" t="s">
        <v>6315</v>
      </c>
      <c r="C21529" t="str">
        <f>Colcom_Group_s_p_a___PROD_Production_BOM_Line[[#This Row],[No_]]&amp;Colcom_Group_s_p_a___PROD_Production_BOM_Line[[#This Row],[Production BOM No_]]</f>
        <v>830EG05B835E11NR13</v>
      </c>
      <c r="D21529">
        <v>1</v>
      </c>
      <c r="E21529" t="s">
        <v>258</v>
      </c>
    </row>
    <row r="21530" spans="1:5" x14ac:dyDescent="0.25">
      <c r="A21530" t="s">
        <v>6851</v>
      </c>
      <c r="B21530" t="s">
        <v>6553</v>
      </c>
      <c r="C21530" t="str">
        <f>Colcom_Group_s_p_a___PROD_Production_BOM_Line[[#This Row],[No_]]&amp;Colcom_Group_s_p_a___PROD_Production_BOM_Line[[#This Row],[Production BOM No_]]</f>
        <v>835EG01SI835E11NR13</v>
      </c>
      <c r="D21530">
        <v>1</v>
      </c>
      <c r="E21530" t="s">
        <v>258</v>
      </c>
    </row>
    <row r="21531" spans="1:5" x14ac:dyDescent="0.25">
      <c r="A21531" t="s">
        <v>6851</v>
      </c>
      <c r="B21531" t="s">
        <v>6848</v>
      </c>
      <c r="C21531" t="str">
        <f>Colcom_Group_s_p_a___PROD_Production_BOM_Line[[#This Row],[No_]]&amp;Colcom_Group_s_p_a___PROD_Production_BOM_Line[[#This Row],[Production BOM No_]]</f>
        <v>835E11NR_FINEXT835E11NR13</v>
      </c>
      <c r="D21531">
        <v>1</v>
      </c>
      <c r="E21531" t="s">
        <v>258</v>
      </c>
    </row>
    <row r="21532" spans="1:5" x14ac:dyDescent="0.25">
      <c r="A21532" t="s">
        <v>6851</v>
      </c>
      <c r="B21532" t="s">
        <v>6626</v>
      </c>
      <c r="C21532" t="str">
        <f>Colcom_Group_s_p_a___PROD_Production_BOM_Line[[#This Row],[No_]]&amp;Colcom_Group_s_p_a___PROD_Production_BOM_Line[[#This Row],[Production BOM No_]]</f>
        <v>ETICH-MANO-DX835E11NR13</v>
      </c>
      <c r="D21532">
        <v>1</v>
      </c>
      <c r="E21532" t="s">
        <v>258</v>
      </c>
    </row>
    <row r="21533" spans="1:5" x14ac:dyDescent="0.25">
      <c r="A21533" t="s">
        <v>6852</v>
      </c>
      <c r="B21533" t="s">
        <v>6847</v>
      </c>
      <c r="C21533" t="str">
        <f>Colcom_Group_s_p_a___PROD_Production_BOM_Line[[#This Row],[No_]]&amp;Colcom_Group_s_p_a___PROD_Production_BOM_Line[[#This Row],[Production BOM No_]]</f>
        <v>835E11NR_DB PROD835E11NR14</v>
      </c>
      <c r="D21533">
        <v>1</v>
      </c>
      <c r="E21533" t="s">
        <v>258</v>
      </c>
    </row>
    <row r="21534" spans="1:5" x14ac:dyDescent="0.25">
      <c r="A21534" t="s">
        <v>6852</v>
      </c>
      <c r="B21534" t="s">
        <v>6539</v>
      </c>
      <c r="C21534" t="str">
        <f>Colcom_Group_s_p_a___PROD_Production_BOM_Line[[#This Row],[No_]]&amp;Colcom_Group_s_p_a___PROD_Production_BOM_Line[[#This Row],[Production BOM No_]]</f>
        <v>835E10N_DB IMB835E11NR14</v>
      </c>
      <c r="D21534">
        <v>1</v>
      </c>
      <c r="E21534" t="s">
        <v>258</v>
      </c>
    </row>
    <row r="21535" spans="1:5" x14ac:dyDescent="0.25">
      <c r="A21535" t="s">
        <v>6852</v>
      </c>
      <c r="B21535" t="s">
        <v>6315</v>
      </c>
      <c r="C21535" t="str">
        <f>Colcom_Group_s_p_a___PROD_Production_BOM_Line[[#This Row],[No_]]&amp;Colcom_Group_s_p_a___PROD_Production_BOM_Line[[#This Row],[Production BOM No_]]</f>
        <v>830EG05B835E11NR14</v>
      </c>
      <c r="D21535">
        <v>1</v>
      </c>
      <c r="E21535" t="s">
        <v>258</v>
      </c>
    </row>
    <row r="21536" spans="1:5" x14ac:dyDescent="0.25">
      <c r="A21536" t="s">
        <v>6852</v>
      </c>
      <c r="B21536" t="s">
        <v>6562</v>
      </c>
      <c r="C21536" t="str">
        <f>Colcom_Group_s_p_a___PROD_Production_BOM_Line[[#This Row],[No_]]&amp;Colcom_Group_s_p_a___PROD_Production_BOM_Line[[#This Row],[Production BOM No_]]</f>
        <v>835EG01CL835E11NR14</v>
      </c>
      <c r="D21536">
        <v>1</v>
      </c>
      <c r="E21536" t="s">
        <v>258</v>
      </c>
    </row>
    <row r="21537" spans="1:5" x14ac:dyDescent="0.25">
      <c r="A21537" t="s">
        <v>6852</v>
      </c>
      <c r="B21537" t="s">
        <v>6848</v>
      </c>
      <c r="C21537" t="str">
        <f>Colcom_Group_s_p_a___PROD_Production_BOM_Line[[#This Row],[No_]]&amp;Colcom_Group_s_p_a___PROD_Production_BOM_Line[[#This Row],[Production BOM No_]]</f>
        <v>835E11NR_FINEXT835E11NR14</v>
      </c>
      <c r="D21537">
        <v>1</v>
      </c>
      <c r="E21537" t="s">
        <v>258</v>
      </c>
    </row>
    <row r="21538" spans="1:5" x14ac:dyDescent="0.25">
      <c r="A21538" t="s">
        <v>6852</v>
      </c>
      <c r="B21538" t="s">
        <v>6626</v>
      </c>
      <c r="C21538" t="str">
        <f>Colcom_Group_s_p_a___PROD_Production_BOM_Line[[#This Row],[No_]]&amp;Colcom_Group_s_p_a___PROD_Production_BOM_Line[[#This Row],[Production BOM No_]]</f>
        <v>ETICH-MANO-DX835E11NR14</v>
      </c>
      <c r="D21538">
        <v>1</v>
      </c>
      <c r="E21538" t="s">
        <v>258</v>
      </c>
    </row>
    <row r="21539" spans="1:5" x14ac:dyDescent="0.25">
      <c r="A21539" t="s">
        <v>6853</v>
      </c>
      <c r="B21539" t="s">
        <v>6847</v>
      </c>
      <c r="C21539" t="str">
        <f>Colcom_Group_s_p_a___PROD_Production_BOM_Line[[#This Row],[No_]]&amp;Colcom_Group_s_p_a___PROD_Production_BOM_Line[[#This Row],[Production BOM No_]]</f>
        <v>835E11NR_DB PROD835E11NR15</v>
      </c>
      <c r="D21539">
        <v>1</v>
      </c>
      <c r="E21539" t="s">
        <v>258</v>
      </c>
    </row>
    <row r="21540" spans="1:5" x14ac:dyDescent="0.25">
      <c r="A21540" t="s">
        <v>6853</v>
      </c>
      <c r="B21540" t="s">
        <v>6539</v>
      </c>
      <c r="C21540" t="str">
        <f>Colcom_Group_s_p_a___PROD_Production_BOM_Line[[#This Row],[No_]]&amp;Colcom_Group_s_p_a___PROD_Production_BOM_Line[[#This Row],[Production BOM No_]]</f>
        <v>835E10N_DB IMB835E11NR15</v>
      </c>
      <c r="D21540">
        <v>1</v>
      </c>
      <c r="E21540" t="s">
        <v>258</v>
      </c>
    </row>
    <row r="21541" spans="1:5" x14ac:dyDescent="0.25">
      <c r="A21541" t="s">
        <v>6853</v>
      </c>
      <c r="B21541" t="s">
        <v>6315</v>
      </c>
      <c r="C21541" t="str">
        <f>Colcom_Group_s_p_a___PROD_Production_BOM_Line[[#This Row],[No_]]&amp;Colcom_Group_s_p_a___PROD_Production_BOM_Line[[#This Row],[Production BOM No_]]</f>
        <v>830EG05B835E11NR15</v>
      </c>
      <c r="D21541">
        <v>1</v>
      </c>
      <c r="E21541" t="s">
        <v>258</v>
      </c>
    </row>
    <row r="21542" spans="1:5" x14ac:dyDescent="0.25">
      <c r="A21542" t="s">
        <v>6853</v>
      </c>
      <c r="B21542" t="s">
        <v>6554</v>
      </c>
      <c r="C21542" t="str">
        <f>Colcom_Group_s_p_a___PROD_Production_BOM_Line[[#This Row],[No_]]&amp;Colcom_Group_s_p_a___PROD_Production_BOM_Line[[#This Row],[Production BOM No_]]</f>
        <v>835EG01CO835E11NR15</v>
      </c>
      <c r="D21542">
        <v>1</v>
      </c>
      <c r="E21542" t="s">
        <v>258</v>
      </c>
    </row>
    <row r="21543" spans="1:5" x14ac:dyDescent="0.25">
      <c r="A21543" t="s">
        <v>6853</v>
      </c>
      <c r="B21543" t="s">
        <v>6848</v>
      </c>
      <c r="C21543" t="str">
        <f>Colcom_Group_s_p_a___PROD_Production_BOM_Line[[#This Row],[No_]]&amp;Colcom_Group_s_p_a___PROD_Production_BOM_Line[[#This Row],[Production BOM No_]]</f>
        <v>835E11NR_FINEXT835E11NR15</v>
      </c>
      <c r="D21543">
        <v>1</v>
      </c>
      <c r="E21543" t="s">
        <v>258</v>
      </c>
    </row>
    <row r="21544" spans="1:5" x14ac:dyDescent="0.25">
      <c r="A21544" t="s">
        <v>6853</v>
      </c>
      <c r="B21544" t="s">
        <v>6626</v>
      </c>
      <c r="C21544" t="str">
        <f>Colcom_Group_s_p_a___PROD_Production_BOM_Line[[#This Row],[No_]]&amp;Colcom_Group_s_p_a___PROD_Production_BOM_Line[[#This Row],[Production BOM No_]]</f>
        <v>ETICH-MANO-DX835E11NR15</v>
      </c>
      <c r="D21544">
        <v>1</v>
      </c>
      <c r="E21544" t="s">
        <v>258</v>
      </c>
    </row>
    <row r="21545" spans="1:5" x14ac:dyDescent="0.25">
      <c r="A21545" t="s">
        <v>6854</v>
      </c>
      <c r="B21545" t="s">
        <v>6847</v>
      </c>
      <c r="C21545" t="str">
        <f>Colcom_Group_s_p_a___PROD_Production_BOM_Line[[#This Row],[No_]]&amp;Colcom_Group_s_p_a___PROD_Production_BOM_Line[[#This Row],[Production BOM No_]]</f>
        <v>835E11NR_DB PROD835E11NR15_</v>
      </c>
      <c r="D21545">
        <v>1</v>
      </c>
      <c r="E21545" t="s">
        <v>258</v>
      </c>
    </row>
    <row r="21546" spans="1:5" x14ac:dyDescent="0.25">
      <c r="A21546" t="s">
        <v>6854</v>
      </c>
      <c r="B21546" t="s">
        <v>6539</v>
      </c>
      <c r="C21546" t="str">
        <f>Colcom_Group_s_p_a___PROD_Production_BOM_Line[[#This Row],[No_]]&amp;Colcom_Group_s_p_a___PROD_Production_BOM_Line[[#This Row],[Production BOM No_]]</f>
        <v>835E10N_DB IMB835E11NR15_</v>
      </c>
      <c r="D21546">
        <v>1</v>
      </c>
      <c r="E21546" t="s">
        <v>258</v>
      </c>
    </row>
    <row r="21547" spans="1:5" x14ac:dyDescent="0.25">
      <c r="A21547" t="s">
        <v>6854</v>
      </c>
      <c r="B21547" t="s">
        <v>6315</v>
      </c>
      <c r="C21547" t="str">
        <f>Colcom_Group_s_p_a___PROD_Production_BOM_Line[[#This Row],[No_]]&amp;Colcom_Group_s_p_a___PROD_Production_BOM_Line[[#This Row],[Production BOM No_]]</f>
        <v>830EG05B835E11NR15_</v>
      </c>
      <c r="D21547">
        <v>1</v>
      </c>
      <c r="E21547" t="s">
        <v>258</v>
      </c>
    </row>
    <row r="21548" spans="1:5" x14ac:dyDescent="0.25">
      <c r="A21548" t="s">
        <v>6854</v>
      </c>
      <c r="B21548" t="s">
        <v>6554</v>
      </c>
      <c r="C21548" t="str">
        <f>Colcom_Group_s_p_a___PROD_Production_BOM_Line[[#This Row],[No_]]&amp;Colcom_Group_s_p_a___PROD_Production_BOM_Line[[#This Row],[Production BOM No_]]</f>
        <v>835EG01CO835E11NR15_</v>
      </c>
      <c r="D21548">
        <v>1</v>
      </c>
      <c r="E21548" t="s">
        <v>258</v>
      </c>
    </row>
    <row r="21549" spans="1:5" x14ac:dyDescent="0.25">
      <c r="A21549" t="s">
        <v>6854</v>
      </c>
      <c r="B21549" t="s">
        <v>6848</v>
      </c>
      <c r="C21549" t="str">
        <f>Colcom_Group_s_p_a___PROD_Production_BOM_Line[[#This Row],[No_]]&amp;Colcom_Group_s_p_a___PROD_Production_BOM_Line[[#This Row],[Production BOM No_]]</f>
        <v>835E11NR_FINEXT835E11NR15_</v>
      </c>
      <c r="D21549">
        <v>1</v>
      </c>
      <c r="E21549" t="s">
        <v>258</v>
      </c>
    </row>
    <row r="21550" spans="1:5" x14ac:dyDescent="0.25">
      <c r="A21550" t="s">
        <v>6855</v>
      </c>
      <c r="B21550" t="s">
        <v>6847</v>
      </c>
      <c r="C21550" t="str">
        <f>Colcom_Group_s_p_a___PROD_Production_BOM_Line[[#This Row],[No_]]&amp;Colcom_Group_s_p_a___PROD_Production_BOM_Line[[#This Row],[Production BOM No_]]</f>
        <v>835E11NR_DB PROD835E11NR16</v>
      </c>
      <c r="D21550">
        <v>1</v>
      </c>
      <c r="E21550" t="s">
        <v>258</v>
      </c>
    </row>
    <row r="21551" spans="1:5" x14ac:dyDescent="0.25">
      <c r="A21551" t="s">
        <v>6855</v>
      </c>
      <c r="B21551" t="s">
        <v>6539</v>
      </c>
      <c r="C21551" t="str">
        <f>Colcom_Group_s_p_a___PROD_Production_BOM_Line[[#This Row],[No_]]&amp;Colcom_Group_s_p_a___PROD_Production_BOM_Line[[#This Row],[Production BOM No_]]</f>
        <v>835E10N_DB IMB835E11NR16</v>
      </c>
      <c r="D21551">
        <v>1</v>
      </c>
      <c r="E21551" t="s">
        <v>258</v>
      </c>
    </row>
    <row r="21552" spans="1:5" x14ac:dyDescent="0.25">
      <c r="A21552" t="s">
        <v>6855</v>
      </c>
      <c r="B21552" t="s">
        <v>6315</v>
      </c>
      <c r="C21552" t="str">
        <f>Colcom_Group_s_p_a___PROD_Production_BOM_Line[[#This Row],[No_]]&amp;Colcom_Group_s_p_a___PROD_Production_BOM_Line[[#This Row],[Production BOM No_]]</f>
        <v>830EG05B835E11NR16</v>
      </c>
      <c r="D21552">
        <v>1</v>
      </c>
      <c r="E21552" t="s">
        <v>258</v>
      </c>
    </row>
    <row r="21553" spans="1:5" x14ac:dyDescent="0.25">
      <c r="A21553" t="s">
        <v>6855</v>
      </c>
      <c r="B21553" t="s">
        <v>6562</v>
      </c>
      <c r="C21553" t="str">
        <f>Colcom_Group_s_p_a___PROD_Production_BOM_Line[[#This Row],[No_]]&amp;Colcom_Group_s_p_a___PROD_Production_BOM_Line[[#This Row],[Production BOM No_]]</f>
        <v>835EG01CL835E11NR16</v>
      </c>
      <c r="D21553">
        <v>1</v>
      </c>
      <c r="E21553" t="s">
        <v>258</v>
      </c>
    </row>
    <row r="21554" spans="1:5" x14ac:dyDescent="0.25">
      <c r="A21554" t="s">
        <v>6855</v>
      </c>
      <c r="B21554" t="s">
        <v>6848</v>
      </c>
      <c r="C21554" t="str">
        <f>Colcom_Group_s_p_a___PROD_Production_BOM_Line[[#This Row],[No_]]&amp;Colcom_Group_s_p_a___PROD_Production_BOM_Line[[#This Row],[Production BOM No_]]</f>
        <v>835E11NR_FINEXT835E11NR16</v>
      </c>
      <c r="D21554">
        <v>1</v>
      </c>
      <c r="E21554" t="s">
        <v>258</v>
      </c>
    </row>
    <row r="21555" spans="1:5" x14ac:dyDescent="0.25">
      <c r="A21555" t="s">
        <v>6855</v>
      </c>
      <c r="B21555" t="s">
        <v>6626</v>
      </c>
      <c r="C21555" t="str">
        <f>Colcom_Group_s_p_a___PROD_Production_BOM_Line[[#This Row],[No_]]&amp;Colcom_Group_s_p_a___PROD_Production_BOM_Line[[#This Row],[Production BOM No_]]</f>
        <v>ETICH-MANO-DX835E11NR16</v>
      </c>
      <c r="D21555">
        <v>1</v>
      </c>
      <c r="E21555" t="s">
        <v>258</v>
      </c>
    </row>
    <row r="21556" spans="1:5" x14ac:dyDescent="0.25">
      <c r="A21556" t="s">
        <v>6856</v>
      </c>
      <c r="B21556" t="s">
        <v>6847</v>
      </c>
      <c r="C21556" t="str">
        <f>Colcom_Group_s_p_a___PROD_Production_BOM_Line[[#This Row],[No_]]&amp;Colcom_Group_s_p_a___PROD_Production_BOM_Line[[#This Row],[Production BOM No_]]</f>
        <v>835E11NR_DB PROD835E11NR17</v>
      </c>
      <c r="D21556">
        <v>1</v>
      </c>
      <c r="E21556" t="s">
        <v>258</v>
      </c>
    </row>
    <row r="21557" spans="1:5" x14ac:dyDescent="0.25">
      <c r="A21557" t="s">
        <v>6856</v>
      </c>
      <c r="B21557" t="s">
        <v>6539</v>
      </c>
      <c r="C21557" t="str">
        <f>Colcom_Group_s_p_a___PROD_Production_BOM_Line[[#This Row],[No_]]&amp;Colcom_Group_s_p_a___PROD_Production_BOM_Line[[#This Row],[Production BOM No_]]</f>
        <v>835E10N_DB IMB835E11NR17</v>
      </c>
      <c r="D21557">
        <v>1</v>
      </c>
      <c r="E21557" t="s">
        <v>258</v>
      </c>
    </row>
    <row r="21558" spans="1:5" x14ac:dyDescent="0.25">
      <c r="A21558" t="s">
        <v>6856</v>
      </c>
      <c r="B21558" t="s">
        <v>6315</v>
      </c>
      <c r="C21558" t="str">
        <f>Colcom_Group_s_p_a___PROD_Production_BOM_Line[[#This Row],[No_]]&amp;Colcom_Group_s_p_a___PROD_Production_BOM_Line[[#This Row],[Production BOM No_]]</f>
        <v>830EG05B835E11NR17</v>
      </c>
      <c r="D21558">
        <v>1</v>
      </c>
      <c r="E21558" t="s">
        <v>258</v>
      </c>
    </row>
    <row r="21559" spans="1:5" x14ac:dyDescent="0.25">
      <c r="A21559" t="s">
        <v>6856</v>
      </c>
      <c r="B21559" t="s">
        <v>6554</v>
      </c>
      <c r="C21559" t="str">
        <f>Colcom_Group_s_p_a___PROD_Production_BOM_Line[[#This Row],[No_]]&amp;Colcom_Group_s_p_a___PROD_Production_BOM_Line[[#This Row],[Production BOM No_]]</f>
        <v>835EG01CO835E11NR17</v>
      </c>
      <c r="D21559">
        <v>1</v>
      </c>
      <c r="E21559" t="s">
        <v>258</v>
      </c>
    </row>
    <row r="21560" spans="1:5" x14ac:dyDescent="0.25">
      <c r="A21560" t="s">
        <v>6856</v>
      </c>
      <c r="B21560" t="s">
        <v>6848</v>
      </c>
      <c r="C21560" t="str">
        <f>Colcom_Group_s_p_a___PROD_Production_BOM_Line[[#This Row],[No_]]&amp;Colcom_Group_s_p_a___PROD_Production_BOM_Line[[#This Row],[Production BOM No_]]</f>
        <v>835E11NR_FINEXT835E11NR17</v>
      </c>
      <c r="D21560">
        <v>1</v>
      </c>
      <c r="E21560" t="s">
        <v>258</v>
      </c>
    </row>
    <row r="21561" spans="1:5" x14ac:dyDescent="0.25">
      <c r="A21561" t="s">
        <v>6856</v>
      </c>
      <c r="B21561" t="s">
        <v>6626</v>
      </c>
      <c r="C21561" t="str">
        <f>Colcom_Group_s_p_a___PROD_Production_BOM_Line[[#This Row],[No_]]&amp;Colcom_Group_s_p_a___PROD_Production_BOM_Line[[#This Row],[Production BOM No_]]</f>
        <v>ETICH-MANO-DX835E11NR17</v>
      </c>
      <c r="D21561">
        <v>1</v>
      </c>
      <c r="E21561" t="s">
        <v>258</v>
      </c>
    </row>
    <row r="21562" spans="1:5" x14ac:dyDescent="0.25">
      <c r="A21562" t="s">
        <v>6857</v>
      </c>
      <c r="B21562" t="s">
        <v>6847</v>
      </c>
      <c r="C21562" t="str">
        <f>Colcom_Group_s_p_a___PROD_Production_BOM_Line[[#This Row],[No_]]&amp;Colcom_Group_s_p_a___PROD_Production_BOM_Line[[#This Row],[Production BOM No_]]</f>
        <v>835E11NR_DB PROD835E11NR1Y</v>
      </c>
      <c r="D21562">
        <v>1</v>
      </c>
      <c r="E21562" t="s">
        <v>258</v>
      </c>
    </row>
    <row r="21563" spans="1:5" x14ac:dyDescent="0.25">
      <c r="A21563" t="s">
        <v>6857</v>
      </c>
      <c r="B21563" t="s">
        <v>6539</v>
      </c>
      <c r="C21563" t="str">
        <f>Colcom_Group_s_p_a___PROD_Production_BOM_Line[[#This Row],[No_]]&amp;Colcom_Group_s_p_a___PROD_Production_BOM_Line[[#This Row],[Production BOM No_]]</f>
        <v>835E10N_DB IMB835E11NR1Y</v>
      </c>
      <c r="D21563">
        <v>1</v>
      </c>
      <c r="E21563" t="s">
        <v>258</v>
      </c>
    </row>
    <row r="21564" spans="1:5" x14ac:dyDescent="0.25">
      <c r="A21564" t="s">
        <v>6857</v>
      </c>
      <c r="B21564" t="s">
        <v>6320</v>
      </c>
      <c r="C21564" t="str">
        <f>Colcom_Group_s_p_a___PROD_Production_BOM_Line[[#This Row],[No_]]&amp;Colcom_Group_s_p_a___PROD_Production_BOM_Line[[#This Row],[Production BOM No_]]</f>
        <v>830EG05N835E11NR1Y</v>
      </c>
      <c r="D21564">
        <v>1</v>
      </c>
      <c r="E21564" t="s">
        <v>258</v>
      </c>
    </row>
    <row r="21565" spans="1:5" x14ac:dyDescent="0.25">
      <c r="A21565" t="s">
        <v>6857</v>
      </c>
      <c r="B21565" t="s">
        <v>6557</v>
      </c>
      <c r="C21565" t="str">
        <f>Colcom_Group_s_p_a___PROD_Production_BOM_Line[[#This Row],[No_]]&amp;Colcom_Group_s_p_a___PROD_Production_BOM_Line[[#This Row],[Production BOM No_]]</f>
        <v>835EG01BL835E11NR1Y</v>
      </c>
      <c r="D21565">
        <v>1</v>
      </c>
      <c r="E21565" t="s">
        <v>258</v>
      </c>
    </row>
    <row r="21566" spans="1:5" x14ac:dyDescent="0.25">
      <c r="A21566" t="s">
        <v>6857</v>
      </c>
      <c r="B21566" t="s">
        <v>6848</v>
      </c>
      <c r="C21566" t="str">
        <f>Colcom_Group_s_p_a___PROD_Production_BOM_Line[[#This Row],[No_]]&amp;Colcom_Group_s_p_a___PROD_Production_BOM_Line[[#This Row],[Production BOM No_]]</f>
        <v>835E11NR_FINEXT835E11NR1Y</v>
      </c>
      <c r="D21566">
        <v>1</v>
      </c>
      <c r="E21566" t="s">
        <v>258</v>
      </c>
    </row>
    <row r="21567" spans="1:5" x14ac:dyDescent="0.25">
      <c r="A21567" t="s">
        <v>6857</v>
      </c>
      <c r="B21567" t="s">
        <v>6626</v>
      </c>
      <c r="C21567" t="str">
        <f>Colcom_Group_s_p_a___PROD_Production_BOM_Line[[#This Row],[No_]]&amp;Colcom_Group_s_p_a___PROD_Production_BOM_Line[[#This Row],[Production BOM No_]]</f>
        <v>ETICH-MANO-DX835E11NR1Y</v>
      </c>
      <c r="D21567">
        <v>1</v>
      </c>
      <c r="E21567" t="s">
        <v>258</v>
      </c>
    </row>
    <row r="21568" spans="1:5" x14ac:dyDescent="0.25">
      <c r="A21568" t="s">
        <v>6858</v>
      </c>
      <c r="B21568" t="s">
        <v>6847</v>
      </c>
      <c r="C21568" t="str">
        <f>Colcom_Group_s_p_a___PROD_Production_BOM_Line[[#This Row],[No_]]&amp;Colcom_Group_s_p_a___PROD_Production_BOM_Line[[#This Row],[Production BOM No_]]</f>
        <v>835E11NR_DB PROD835E11NR22</v>
      </c>
      <c r="D21568">
        <v>1</v>
      </c>
      <c r="E21568" t="s">
        <v>258</v>
      </c>
    </row>
    <row r="21569" spans="1:5" x14ac:dyDescent="0.25">
      <c r="A21569" t="s">
        <v>6858</v>
      </c>
      <c r="B21569" t="s">
        <v>6539</v>
      </c>
      <c r="C21569" t="str">
        <f>Colcom_Group_s_p_a___PROD_Production_BOM_Line[[#This Row],[No_]]&amp;Colcom_Group_s_p_a___PROD_Production_BOM_Line[[#This Row],[Production BOM No_]]</f>
        <v>835E10N_DB IMB835E11NR22</v>
      </c>
      <c r="D21569">
        <v>1</v>
      </c>
      <c r="E21569" t="s">
        <v>258</v>
      </c>
    </row>
    <row r="21570" spans="1:5" x14ac:dyDescent="0.25">
      <c r="A21570" t="s">
        <v>6858</v>
      </c>
      <c r="B21570" t="s">
        <v>6315</v>
      </c>
      <c r="C21570" t="str">
        <f>Colcom_Group_s_p_a___PROD_Production_BOM_Line[[#This Row],[No_]]&amp;Colcom_Group_s_p_a___PROD_Production_BOM_Line[[#This Row],[Production BOM No_]]</f>
        <v>830EG05B835E11NR22</v>
      </c>
      <c r="D21570">
        <v>1</v>
      </c>
      <c r="E21570" t="s">
        <v>258</v>
      </c>
    </row>
    <row r="21571" spans="1:5" x14ac:dyDescent="0.25">
      <c r="A21571" t="s">
        <v>6858</v>
      </c>
      <c r="B21571" t="s">
        <v>6553</v>
      </c>
      <c r="C21571" t="str">
        <f>Colcom_Group_s_p_a___PROD_Production_BOM_Line[[#This Row],[No_]]&amp;Colcom_Group_s_p_a___PROD_Production_BOM_Line[[#This Row],[Production BOM No_]]</f>
        <v>835EG01SI835E11NR22</v>
      </c>
      <c r="D21571">
        <v>1</v>
      </c>
      <c r="E21571" t="s">
        <v>258</v>
      </c>
    </row>
    <row r="21572" spans="1:5" x14ac:dyDescent="0.25">
      <c r="A21572" t="s">
        <v>6858</v>
      </c>
      <c r="B21572" t="s">
        <v>6848</v>
      </c>
      <c r="C21572" t="str">
        <f>Colcom_Group_s_p_a___PROD_Production_BOM_Line[[#This Row],[No_]]&amp;Colcom_Group_s_p_a___PROD_Production_BOM_Line[[#This Row],[Production BOM No_]]</f>
        <v>835E11NR_FINEXT835E11NR22</v>
      </c>
      <c r="D21572">
        <v>1</v>
      </c>
      <c r="E21572" t="s">
        <v>258</v>
      </c>
    </row>
    <row r="21573" spans="1:5" x14ac:dyDescent="0.25">
      <c r="A21573" t="s">
        <v>6858</v>
      </c>
      <c r="B21573" t="s">
        <v>6626</v>
      </c>
      <c r="C21573" t="str">
        <f>Colcom_Group_s_p_a___PROD_Production_BOM_Line[[#This Row],[No_]]&amp;Colcom_Group_s_p_a___PROD_Production_BOM_Line[[#This Row],[Production BOM No_]]</f>
        <v>ETICH-MANO-DX835E11NR22</v>
      </c>
      <c r="D21573">
        <v>1</v>
      </c>
      <c r="E21573" t="s">
        <v>258</v>
      </c>
    </row>
    <row r="21574" spans="1:5" x14ac:dyDescent="0.25">
      <c r="A21574" t="s">
        <v>6859</v>
      </c>
      <c r="B21574" t="s">
        <v>6847</v>
      </c>
      <c r="C21574" t="str">
        <f>Colcom_Group_s_p_a___PROD_Production_BOM_Line[[#This Row],[No_]]&amp;Colcom_Group_s_p_a___PROD_Production_BOM_Line[[#This Row],[Production BOM No_]]</f>
        <v>835E11NR_DB PROD835E11NR62</v>
      </c>
      <c r="D21574">
        <v>1</v>
      </c>
      <c r="E21574" t="s">
        <v>258</v>
      </c>
    </row>
    <row r="21575" spans="1:5" x14ac:dyDescent="0.25">
      <c r="A21575" t="s">
        <v>6859</v>
      </c>
      <c r="B21575" t="s">
        <v>6539</v>
      </c>
      <c r="C21575" t="str">
        <f>Colcom_Group_s_p_a___PROD_Production_BOM_Line[[#This Row],[No_]]&amp;Colcom_Group_s_p_a___PROD_Production_BOM_Line[[#This Row],[Production BOM No_]]</f>
        <v>835E10N_DB IMB835E11NR62</v>
      </c>
      <c r="D21575">
        <v>1</v>
      </c>
      <c r="E21575" t="s">
        <v>258</v>
      </c>
    </row>
    <row r="21576" spans="1:5" x14ac:dyDescent="0.25">
      <c r="A21576" t="s">
        <v>6859</v>
      </c>
      <c r="B21576" t="s">
        <v>6320</v>
      </c>
      <c r="C21576" t="str">
        <f>Colcom_Group_s_p_a___PROD_Production_BOM_Line[[#This Row],[No_]]&amp;Colcom_Group_s_p_a___PROD_Production_BOM_Line[[#This Row],[Production BOM No_]]</f>
        <v>830EG05N835E11NR62</v>
      </c>
      <c r="D21576">
        <v>1</v>
      </c>
      <c r="E21576" t="s">
        <v>258</v>
      </c>
    </row>
    <row r="21577" spans="1:5" x14ac:dyDescent="0.25">
      <c r="A21577" t="s">
        <v>6859</v>
      </c>
      <c r="B21577" t="s">
        <v>6557</v>
      </c>
      <c r="C21577" t="str">
        <f>Colcom_Group_s_p_a___PROD_Production_BOM_Line[[#This Row],[No_]]&amp;Colcom_Group_s_p_a___PROD_Production_BOM_Line[[#This Row],[Production BOM No_]]</f>
        <v>835EG01BL835E11NR62</v>
      </c>
      <c r="D21577">
        <v>1</v>
      </c>
      <c r="E21577" t="s">
        <v>258</v>
      </c>
    </row>
    <row r="21578" spans="1:5" x14ac:dyDescent="0.25">
      <c r="A21578" t="s">
        <v>6859</v>
      </c>
      <c r="B21578" t="s">
        <v>6848</v>
      </c>
      <c r="C21578" t="str">
        <f>Colcom_Group_s_p_a___PROD_Production_BOM_Line[[#This Row],[No_]]&amp;Colcom_Group_s_p_a___PROD_Production_BOM_Line[[#This Row],[Production BOM No_]]</f>
        <v>835E11NR_FINEXT835E11NR62</v>
      </c>
      <c r="D21578">
        <v>1</v>
      </c>
      <c r="E21578" t="s">
        <v>258</v>
      </c>
    </row>
    <row r="21579" spans="1:5" x14ac:dyDescent="0.25">
      <c r="A21579" t="s">
        <v>6859</v>
      </c>
      <c r="B21579" t="s">
        <v>6626</v>
      </c>
      <c r="C21579" t="str">
        <f>Colcom_Group_s_p_a___PROD_Production_BOM_Line[[#This Row],[No_]]&amp;Colcom_Group_s_p_a___PROD_Production_BOM_Line[[#This Row],[Production BOM No_]]</f>
        <v>ETICH-MANO-DX835E11NR62</v>
      </c>
      <c r="D21579">
        <v>1</v>
      </c>
      <c r="E21579" t="s">
        <v>258</v>
      </c>
    </row>
    <row r="21580" spans="1:5" x14ac:dyDescent="0.25">
      <c r="A21580" t="s">
        <v>6860</v>
      </c>
      <c r="B21580" t="s">
        <v>6847</v>
      </c>
      <c r="C21580" t="str">
        <f>Colcom_Group_s_p_a___PROD_Production_BOM_Line[[#This Row],[No_]]&amp;Colcom_Group_s_p_a___PROD_Production_BOM_Line[[#This Row],[Production BOM No_]]</f>
        <v>835E11NR_DB PROD835E11NR70</v>
      </c>
      <c r="D21580">
        <v>1</v>
      </c>
      <c r="E21580" t="s">
        <v>258</v>
      </c>
    </row>
    <row r="21581" spans="1:5" x14ac:dyDescent="0.25">
      <c r="A21581" t="s">
        <v>6860</v>
      </c>
      <c r="B21581" t="s">
        <v>6539</v>
      </c>
      <c r="C21581" t="str">
        <f>Colcom_Group_s_p_a___PROD_Production_BOM_Line[[#This Row],[No_]]&amp;Colcom_Group_s_p_a___PROD_Production_BOM_Line[[#This Row],[Production BOM No_]]</f>
        <v>835E10N_DB IMB835E11NR70</v>
      </c>
      <c r="D21581">
        <v>1</v>
      </c>
      <c r="E21581" t="s">
        <v>258</v>
      </c>
    </row>
    <row r="21582" spans="1:5" x14ac:dyDescent="0.25">
      <c r="A21582" t="s">
        <v>6860</v>
      </c>
      <c r="B21582" t="s">
        <v>6315</v>
      </c>
      <c r="C21582" t="str">
        <f>Colcom_Group_s_p_a___PROD_Production_BOM_Line[[#This Row],[No_]]&amp;Colcom_Group_s_p_a___PROD_Production_BOM_Line[[#This Row],[Production BOM No_]]</f>
        <v>830EG05B835E11NR70</v>
      </c>
      <c r="D21582">
        <v>1</v>
      </c>
      <c r="E21582" t="s">
        <v>258</v>
      </c>
    </row>
    <row r="21583" spans="1:5" x14ac:dyDescent="0.25">
      <c r="A21583" t="s">
        <v>6860</v>
      </c>
      <c r="B21583" t="s">
        <v>6562</v>
      </c>
      <c r="C21583" t="str">
        <f>Colcom_Group_s_p_a___PROD_Production_BOM_Line[[#This Row],[No_]]&amp;Colcom_Group_s_p_a___PROD_Production_BOM_Line[[#This Row],[Production BOM No_]]</f>
        <v>835EG01CL835E11NR70</v>
      </c>
      <c r="D21583">
        <v>1</v>
      </c>
      <c r="E21583" t="s">
        <v>258</v>
      </c>
    </row>
    <row r="21584" spans="1:5" x14ac:dyDescent="0.25">
      <c r="A21584" t="s">
        <v>6860</v>
      </c>
      <c r="B21584" t="s">
        <v>6848</v>
      </c>
      <c r="C21584" t="str">
        <f>Colcom_Group_s_p_a___PROD_Production_BOM_Line[[#This Row],[No_]]&amp;Colcom_Group_s_p_a___PROD_Production_BOM_Line[[#This Row],[Production BOM No_]]</f>
        <v>835E11NR_FINEXT835E11NR70</v>
      </c>
      <c r="D21584">
        <v>1</v>
      </c>
      <c r="E21584" t="s">
        <v>258</v>
      </c>
    </row>
    <row r="21585" spans="1:5" x14ac:dyDescent="0.25">
      <c r="A21585" t="s">
        <v>6860</v>
      </c>
      <c r="B21585" t="s">
        <v>6626</v>
      </c>
      <c r="C21585" t="str">
        <f>Colcom_Group_s_p_a___PROD_Production_BOM_Line[[#This Row],[No_]]&amp;Colcom_Group_s_p_a___PROD_Production_BOM_Line[[#This Row],[Production BOM No_]]</f>
        <v>ETICH-MANO-DX835E11NR70</v>
      </c>
      <c r="D21585">
        <v>1</v>
      </c>
      <c r="E21585" t="s">
        <v>258</v>
      </c>
    </row>
    <row r="21586" spans="1:5" x14ac:dyDescent="0.25">
      <c r="A21586" t="s">
        <v>6861</v>
      </c>
      <c r="B21586" t="s">
        <v>6847</v>
      </c>
      <c r="C21586" t="str">
        <f>Colcom_Group_s_p_a___PROD_Production_BOM_Line[[#This Row],[No_]]&amp;Colcom_Group_s_p_a___PROD_Production_BOM_Line[[#This Row],[Production BOM No_]]</f>
        <v>835E11NR_DB PROD835E11NR88</v>
      </c>
      <c r="D21586">
        <v>1</v>
      </c>
      <c r="E21586" t="s">
        <v>258</v>
      </c>
    </row>
    <row r="21587" spans="1:5" x14ac:dyDescent="0.25">
      <c r="A21587" t="s">
        <v>6861</v>
      </c>
      <c r="B21587" t="s">
        <v>6539</v>
      </c>
      <c r="C21587" t="str">
        <f>Colcom_Group_s_p_a___PROD_Production_BOM_Line[[#This Row],[No_]]&amp;Colcom_Group_s_p_a___PROD_Production_BOM_Line[[#This Row],[Production BOM No_]]</f>
        <v>835E10N_DB IMB835E11NR88</v>
      </c>
      <c r="D21587">
        <v>1</v>
      </c>
      <c r="E21587" t="s">
        <v>258</v>
      </c>
    </row>
    <row r="21588" spans="1:5" x14ac:dyDescent="0.25">
      <c r="A21588" t="s">
        <v>6861</v>
      </c>
      <c r="B21588" t="s">
        <v>6315</v>
      </c>
      <c r="C21588" t="str">
        <f>Colcom_Group_s_p_a___PROD_Production_BOM_Line[[#This Row],[No_]]&amp;Colcom_Group_s_p_a___PROD_Production_BOM_Line[[#This Row],[Production BOM No_]]</f>
        <v>830EG05B835E11NR88</v>
      </c>
      <c r="D21588">
        <v>1</v>
      </c>
      <c r="E21588" t="s">
        <v>258</v>
      </c>
    </row>
    <row r="21589" spans="1:5" x14ac:dyDescent="0.25">
      <c r="A21589" t="s">
        <v>6861</v>
      </c>
      <c r="B21589" t="s">
        <v>6562</v>
      </c>
      <c r="C21589" t="str">
        <f>Colcom_Group_s_p_a___PROD_Production_BOM_Line[[#This Row],[No_]]&amp;Colcom_Group_s_p_a___PROD_Production_BOM_Line[[#This Row],[Production BOM No_]]</f>
        <v>835EG01CL835E11NR88</v>
      </c>
      <c r="D21589">
        <v>1</v>
      </c>
      <c r="E21589" t="s">
        <v>258</v>
      </c>
    </row>
    <row r="21590" spans="1:5" x14ac:dyDescent="0.25">
      <c r="A21590" t="s">
        <v>6861</v>
      </c>
      <c r="B21590" t="s">
        <v>6848</v>
      </c>
      <c r="C21590" t="str">
        <f>Colcom_Group_s_p_a___PROD_Production_BOM_Line[[#This Row],[No_]]&amp;Colcom_Group_s_p_a___PROD_Production_BOM_Line[[#This Row],[Production BOM No_]]</f>
        <v>835E11NR_FINEXT835E11NR88</v>
      </c>
      <c r="D21590">
        <v>1</v>
      </c>
      <c r="E21590" t="s">
        <v>258</v>
      </c>
    </row>
    <row r="21591" spans="1:5" x14ac:dyDescent="0.25">
      <c r="A21591" t="s">
        <v>6861</v>
      </c>
      <c r="B21591" t="s">
        <v>6626</v>
      </c>
      <c r="C21591" t="str">
        <f>Colcom_Group_s_p_a___PROD_Production_BOM_Line[[#This Row],[No_]]&amp;Colcom_Group_s_p_a___PROD_Production_BOM_Line[[#This Row],[Production BOM No_]]</f>
        <v>ETICH-MANO-DX835E11NR88</v>
      </c>
      <c r="D21591">
        <v>1</v>
      </c>
      <c r="E21591" t="s">
        <v>258</v>
      </c>
    </row>
    <row r="21592" spans="1:5" x14ac:dyDescent="0.25">
      <c r="A21592" t="s">
        <v>6862</v>
      </c>
      <c r="B21592" t="s">
        <v>6847</v>
      </c>
      <c r="C21592" t="str">
        <f>Colcom_Group_s_p_a___PROD_Production_BOM_Line[[#This Row],[No_]]&amp;Colcom_Group_s_p_a___PROD_Production_BOM_Line[[#This Row],[Production BOM No_]]</f>
        <v>835E11NR_DB PROD835E11NR95</v>
      </c>
      <c r="D21592">
        <v>1</v>
      </c>
      <c r="E21592" t="s">
        <v>258</v>
      </c>
    </row>
    <row r="21593" spans="1:5" x14ac:dyDescent="0.25">
      <c r="A21593" t="s">
        <v>6862</v>
      </c>
      <c r="B21593" t="s">
        <v>6539</v>
      </c>
      <c r="C21593" t="str">
        <f>Colcom_Group_s_p_a___PROD_Production_BOM_Line[[#This Row],[No_]]&amp;Colcom_Group_s_p_a___PROD_Production_BOM_Line[[#This Row],[Production BOM No_]]</f>
        <v>835E10N_DB IMB835E11NR95</v>
      </c>
      <c r="D21593">
        <v>1</v>
      </c>
      <c r="E21593" t="s">
        <v>258</v>
      </c>
    </row>
    <row r="21594" spans="1:5" x14ac:dyDescent="0.25">
      <c r="A21594" t="s">
        <v>6862</v>
      </c>
      <c r="B21594" t="s">
        <v>6315</v>
      </c>
      <c r="C21594" t="str">
        <f>Colcom_Group_s_p_a___PROD_Production_BOM_Line[[#This Row],[No_]]&amp;Colcom_Group_s_p_a___PROD_Production_BOM_Line[[#This Row],[Production BOM No_]]</f>
        <v>830EG05B835E11NR95</v>
      </c>
      <c r="D21594">
        <v>1</v>
      </c>
      <c r="E21594" t="s">
        <v>258</v>
      </c>
    </row>
    <row r="21595" spans="1:5" x14ac:dyDescent="0.25">
      <c r="A21595" t="s">
        <v>6862</v>
      </c>
      <c r="B21595" t="s">
        <v>6562</v>
      </c>
      <c r="C21595" t="str">
        <f>Colcom_Group_s_p_a___PROD_Production_BOM_Line[[#This Row],[No_]]&amp;Colcom_Group_s_p_a___PROD_Production_BOM_Line[[#This Row],[Production BOM No_]]</f>
        <v>835EG01CL835E11NR95</v>
      </c>
      <c r="D21595">
        <v>1</v>
      </c>
      <c r="E21595" t="s">
        <v>258</v>
      </c>
    </row>
    <row r="21596" spans="1:5" x14ac:dyDescent="0.25">
      <c r="A21596" t="s">
        <v>6862</v>
      </c>
      <c r="B21596" t="s">
        <v>6848</v>
      </c>
      <c r="C21596" t="str">
        <f>Colcom_Group_s_p_a___PROD_Production_BOM_Line[[#This Row],[No_]]&amp;Colcom_Group_s_p_a___PROD_Production_BOM_Line[[#This Row],[Production BOM No_]]</f>
        <v>835E11NR_FINEXT835E11NR95</v>
      </c>
      <c r="D21596">
        <v>1</v>
      </c>
      <c r="E21596" t="s">
        <v>258</v>
      </c>
    </row>
    <row r="21597" spans="1:5" x14ac:dyDescent="0.25">
      <c r="A21597" t="s">
        <v>6862</v>
      </c>
      <c r="B21597" t="s">
        <v>6626</v>
      </c>
      <c r="C21597" t="str">
        <f>Colcom_Group_s_p_a___PROD_Production_BOM_Line[[#This Row],[No_]]&amp;Colcom_Group_s_p_a___PROD_Production_BOM_Line[[#This Row],[Production BOM No_]]</f>
        <v>ETICH-MANO-DX835E11NR95</v>
      </c>
      <c r="D21597">
        <v>1</v>
      </c>
      <c r="E21597" t="s">
        <v>258</v>
      </c>
    </row>
    <row r="21598" spans="1:5" x14ac:dyDescent="0.25">
      <c r="A21598" t="s">
        <v>6863</v>
      </c>
      <c r="B21598" t="s">
        <v>6847</v>
      </c>
      <c r="C21598" t="str">
        <f>Colcom_Group_s_p_a___PROD_Production_BOM_Line[[#This Row],[No_]]&amp;Colcom_Group_s_p_a___PROD_Production_BOM_Line[[#This Row],[Production BOM No_]]</f>
        <v>835E11NR_DB PROD835E11NRX02</v>
      </c>
      <c r="D21598">
        <v>1</v>
      </c>
      <c r="E21598" t="s">
        <v>258</v>
      </c>
    </row>
    <row r="21599" spans="1:5" x14ac:dyDescent="0.25">
      <c r="A21599" t="s">
        <v>6863</v>
      </c>
      <c r="B21599" t="s">
        <v>6609</v>
      </c>
      <c r="C21599" t="str">
        <f>Colcom_Group_s_p_a___PROD_Production_BOM_Line[[#This Row],[No_]]&amp;Colcom_Group_s_p_a___PROD_Production_BOM_Line[[#This Row],[Production BOM No_]]</f>
        <v>835E10NX_DB IMB835E11NRX02</v>
      </c>
      <c r="D21599">
        <v>1</v>
      </c>
      <c r="E21599" t="s">
        <v>258</v>
      </c>
    </row>
    <row r="21600" spans="1:5" x14ac:dyDescent="0.25">
      <c r="A21600" t="s">
        <v>6863</v>
      </c>
      <c r="B21600" t="s">
        <v>6315</v>
      </c>
      <c r="C21600" t="str">
        <f>Colcom_Group_s_p_a___PROD_Production_BOM_Line[[#This Row],[No_]]&amp;Colcom_Group_s_p_a___PROD_Production_BOM_Line[[#This Row],[Production BOM No_]]</f>
        <v>830EG05B835E11NRX02</v>
      </c>
      <c r="D21600">
        <v>1</v>
      </c>
      <c r="E21600" t="s">
        <v>258</v>
      </c>
    </row>
    <row r="21601" spans="1:5" x14ac:dyDescent="0.25">
      <c r="A21601" t="s">
        <v>6863</v>
      </c>
      <c r="B21601" t="s">
        <v>6554</v>
      </c>
      <c r="C21601" t="str">
        <f>Colcom_Group_s_p_a___PROD_Production_BOM_Line[[#This Row],[No_]]&amp;Colcom_Group_s_p_a___PROD_Production_BOM_Line[[#This Row],[Production BOM No_]]</f>
        <v>835EG01CO835E11NRX02</v>
      </c>
      <c r="D21601">
        <v>1</v>
      </c>
      <c r="E21601" t="s">
        <v>258</v>
      </c>
    </row>
    <row r="21602" spans="1:5" x14ac:dyDescent="0.25">
      <c r="A21602" t="s">
        <v>6863</v>
      </c>
      <c r="B21602" t="s">
        <v>6848</v>
      </c>
      <c r="C21602" t="str">
        <f>Colcom_Group_s_p_a___PROD_Production_BOM_Line[[#This Row],[No_]]&amp;Colcom_Group_s_p_a___PROD_Production_BOM_Line[[#This Row],[Production BOM No_]]</f>
        <v>835E11NR_FINEXT835E11NRX02</v>
      </c>
      <c r="D21602">
        <v>1</v>
      </c>
      <c r="E21602" t="s">
        <v>258</v>
      </c>
    </row>
    <row r="21603" spans="1:5" x14ac:dyDescent="0.25">
      <c r="A21603" t="s">
        <v>6863</v>
      </c>
      <c r="B21603" t="s">
        <v>6626</v>
      </c>
      <c r="C21603" t="str">
        <f>Colcom_Group_s_p_a___PROD_Production_BOM_Line[[#This Row],[No_]]&amp;Colcom_Group_s_p_a___PROD_Production_BOM_Line[[#This Row],[Production BOM No_]]</f>
        <v>ETICH-MANO-DX835E11NRX02</v>
      </c>
      <c r="D21603">
        <v>1</v>
      </c>
      <c r="E21603" t="s">
        <v>258</v>
      </c>
    </row>
    <row r="21604" spans="1:5" x14ac:dyDescent="0.25">
      <c r="A21604" t="s">
        <v>6863</v>
      </c>
      <c r="B21604" t="s">
        <v>6553</v>
      </c>
      <c r="C21604" t="str">
        <f>Colcom_Group_s_p_a___PROD_Production_BOM_Line[[#This Row],[No_]]&amp;Colcom_Group_s_p_a___PROD_Production_BOM_Line[[#This Row],[Production BOM No_]]</f>
        <v>835EG01SI835E11NRX02</v>
      </c>
      <c r="D21604">
        <v>1</v>
      </c>
      <c r="E21604" t="s">
        <v>258</v>
      </c>
    </row>
    <row r="21605" spans="1:5" x14ac:dyDescent="0.25">
      <c r="A21605" t="s">
        <v>6864</v>
      </c>
      <c r="B21605" t="s">
        <v>6847</v>
      </c>
      <c r="C21605" t="str">
        <f>Colcom_Group_s_p_a___PROD_Production_BOM_Line[[#This Row],[No_]]&amp;Colcom_Group_s_p_a___PROD_Production_BOM_Line[[#This Row],[Production BOM No_]]</f>
        <v>835E11NR_DB PROD835E11NRX14</v>
      </c>
      <c r="D21605">
        <v>1</v>
      </c>
      <c r="E21605" t="s">
        <v>258</v>
      </c>
    </row>
    <row r="21606" spans="1:5" x14ac:dyDescent="0.25">
      <c r="A21606" t="s">
        <v>6864</v>
      </c>
      <c r="B21606" t="s">
        <v>6609</v>
      </c>
      <c r="C21606" t="str">
        <f>Colcom_Group_s_p_a___PROD_Production_BOM_Line[[#This Row],[No_]]&amp;Colcom_Group_s_p_a___PROD_Production_BOM_Line[[#This Row],[Production BOM No_]]</f>
        <v>835E10NX_DB IMB835E11NRX14</v>
      </c>
      <c r="D21606">
        <v>1</v>
      </c>
      <c r="E21606" t="s">
        <v>258</v>
      </c>
    </row>
    <row r="21607" spans="1:5" x14ac:dyDescent="0.25">
      <c r="A21607" t="s">
        <v>6864</v>
      </c>
      <c r="B21607" t="s">
        <v>6315</v>
      </c>
      <c r="C21607" t="str">
        <f>Colcom_Group_s_p_a___PROD_Production_BOM_Line[[#This Row],[No_]]&amp;Colcom_Group_s_p_a___PROD_Production_BOM_Line[[#This Row],[Production BOM No_]]</f>
        <v>830EG05B835E11NRX14</v>
      </c>
      <c r="D21607">
        <v>1</v>
      </c>
      <c r="E21607" t="s">
        <v>258</v>
      </c>
    </row>
    <row r="21608" spans="1:5" x14ac:dyDescent="0.25">
      <c r="A21608" t="s">
        <v>6864</v>
      </c>
      <c r="B21608" t="s">
        <v>6562</v>
      </c>
      <c r="C21608" t="str">
        <f>Colcom_Group_s_p_a___PROD_Production_BOM_Line[[#This Row],[No_]]&amp;Colcom_Group_s_p_a___PROD_Production_BOM_Line[[#This Row],[Production BOM No_]]</f>
        <v>835EG01CL835E11NRX14</v>
      </c>
      <c r="D21608">
        <v>1</v>
      </c>
      <c r="E21608" t="s">
        <v>258</v>
      </c>
    </row>
    <row r="21609" spans="1:5" x14ac:dyDescent="0.25">
      <c r="A21609" t="s">
        <v>6864</v>
      </c>
      <c r="B21609" t="s">
        <v>6848</v>
      </c>
      <c r="C21609" t="str">
        <f>Colcom_Group_s_p_a___PROD_Production_BOM_Line[[#This Row],[No_]]&amp;Colcom_Group_s_p_a___PROD_Production_BOM_Line[[#This Row],[Production BOM No_]]</f>
        <v>835E11NR_FINEXT835E11NRX14</v>
      </c>
      <c r="D21609">
        <v>1</v>
      </c>
      <c r="E21609" t="s">
        <v>258</v>
      </c>
    </row>
    <row r="21610" spans="1:5" x14ac:dyDescent="0.25">
      <c r="A21610" t="s">
        <v>6864</v>
      </c>
      <c r="B21610" t="s">
        <v>6626</v>
      </c>
      <c r="C21610" t="str">
        <f>Colcom_Group_s_p_a___PROD_Production_BOM_Line[[#This Row],[No_]]&amp;Colcom_Group_s_p_a___PROD_Production_BOM_Line[[#This Row],[Production BOM No_]]</f>
        <v>ETICH-MANO-DX835E11NRX14</v>
      </c>
      <c r="D21610">
        <v>1</v>
      </c>
      <c r="E21610" t="s">
        <v>258</v>
      </c>
    </row>
    <row r="21611" spans="1:5" x14ac:dyDescent="0.25">
      <c r="A21611" t="s">
        <v>6865</v>
      </c>
      <c r="B21611" t="s">
        <v>757</v>
      </c>
      <c r="C21611" t="str">
        <f>Colcom_Group_s_p_a___PROD_Production_BOM_Line[[#This Row],[No_]]&amp;Colcom_Group_s_p_a___PROD_Production_BOM_Line[[#This Row],[Production BOM No_]]</f>
        <v>U20608835E11R_DB PROD</v>
      </c>
      <c r="D21611">
        <v>1</v>
      </c>
      <c r="E21611" t="s">
        <v>258</v>
      </c>
    </row>
    <row r="21612" spans="1:5" x14ac:dyDescent="0.25">
      <c r="A21612" t="s">
        <v>6865</v>
      </c>
      <c r="B21612" t="s">
        <v>6293</v>
      </c>
      <c r="C21612" t="str">
        <f>Colcom_Group_s_p_a___PROD_Production_BOM_Line[[#This Row],[No_]]&amp;Colcom_Group_s_p_a___PROD_Production_BOM_Line[[#This Row],[Production BOM No_]]</f>
        <v>CR17.5X10.2X6835E11R_DB PROD</v>
      </c>
      <c r="D21612">
        <v>1</v>
      </c>
      <c r="E21612" t="s">
        <v>258</v>
      </c>
    </row>
    <row r="21613" spans="1:5" x14ac:dyDescent="0.25">
      <c r="A21613" t="s">
        <v>6865</v>
      </c>
      <c r="B21613" t="s">
        <v>6294</v>
      </c>
      <c r="C21613" t="str">
        <f>Colcom_Group_s_p_a___PROD_Production_BOM_Line[[#This Row],[No_]]&amp;Colcom_Group_s_p_a___PROD_Production_BOM_Line[[#This Row],[Production BOM No_]]</f>
        <v>CR24X16.3X7.5835E11R_DB PROD</v>
      </c>
      <c r="D21613">
        <v>1</v>
      </c>
      <c r="E21613" t="s">
        <v>258</v>
      </c>
    </row>
    <row r="21614" spans="1:5" x14ac:dyDescent="0.25">
      <c r="A21614" t="s">
        <v>6865</v>
      </c>
      <c r="B21614" t="s">
        <v>6295</v>
      </c>
      <c r="C21614" t="str">
        <f>Colcom_Group_s_p_a___PROD_Production_BOM_Line[[#This Row],[No_]]&amp;Colcom_Group_s_p_a___PROD_Production_BOM_Line[[#This Row],[Production BOM No_]]</f>
        <v>830EG25835E11R_DB PROD</v>
      </c>
      <c r="D21614">
        <v>1</v>
      </c>
      <c r="E21614" t="s">
        <v>258</v>
      </c>
    </row>
    <row r="21615" spans="1:5" x14ac:dyDescent="0.25">
      <c r="A21615" t="s">
        <v>6865</v>
      </c>
      <c r="B21615" t="s">
        <v>6296</v>
      </c>
      <c r="C21615" t="str">
        <f>Colcom_Group_s_p_a___PROD_Production_BOM_Line[[#This Row],[No_]]&amp;Colcom_Group_s_p_a___PROD_Production_BOM_Line[[#This Row],[Production BOM No_]]</f>
        <v>T7F07ST835E11R_DB PROD</v>
      </c>
      <c r="D21615">
        <v>2</v>
      </c>
      <c r="E21615" t="s">
        <v>258</v>
      </c>
    </row>
    <row r="21616" spans="1:5" x14ac:dyDescent="0.25">
      <c r="A21616" t="s">
        <v>6865</v>
      </c>
      <c r="B21616" t="s">
        <v>6297</v>
      </c>
      <c r="C21616" t="str">
        <f>Colcom_Group_s_p_a___PROD_Production_BOM_Line[[#This Row],[No_]]&amp;Colcom_Group_s_p_a___PROD_Production_BOM_Line[[#This Row],[Production BOM No_]]</f>
        <v>T7A13835E11R_DB PROD</v>
      </c>
      <c r="D21616">
        <v>1</v>
      </c>
      <c r="E21616" t="s">
        <v>258</v>
      </c>
    </row>
    <row r="21617" spans="1:5" x14ac:dyDescent="0.25">
      <c r="A21617" t="s">
        <v>6865</v>
      </c>
      <c r="B21617" t="s">
        <v>6298</v>
      </c>
      <c r="C21617" t="str">
        <f>Colcom_Group_s_p_a___PROD_Production_BOM_Line[[#This Row],[No_]]&amp;Colcom_Group_s_p_a___PROD_Production_BOM_Line[[#This Row],[Production BOM No_]]</f>
        <v>830EG11KIT835E11R_DB PROD</v>
      </c>
      <c r="D21617">
        <v>1</v>
      </c>
      <c r="E21617" t="s">
        <v>258</v>
      </c>
    </row>
    <row r="21618" spans="1:5" x14ac:dyDescent="0.25">
      <c r="A21618" t="s">
        <v>6865</v>
      </c>
      <c r="B21618" t="s">
        <v>6299</v>
      </c>
      <c r="C21618" t="str">
        <f>Colcom_Group_s_p_a___PROD_Production_BOM_Line[[#This Row],[No_]]&amp;Colcom_Group_s_p_a___PROD_Production_BOM_Line[[#This Row],[Production BOM No_]]</f>
        <v>830EG12KIT835E11R_DB PROD</v>
      </c>
      <c r="D21618">
        <v>1</v>
      </c>
      <c r="E21618" t="s">
        <v>258</v>
      </c>
    </row>
    <row r="21619" spans="1:5" x14ac:dyDescent="0.25">
      <c r="A21619" t="s">
        <v>6865</v>
      </c>
      <c r="B21619" t="s">
        <v>1174</v>
      </c>
      <c r="C21619" t="str">
        <f>Colcom_Group_s_p_a___PROD_Production_BOM_Line[[#This Row],[No_]]&amp;Colcom_Group_s_p_a___PROD_Production_BOM_Line[[#This Row],[Production BOM No_]]</f>
        <v>OR1.78X9.25-70835E11R_DB PROD</v>
      </c>
      <c r="D21619">
        <v>2</v>
      </c>
      <c r="E21619" t="s">
        <v>258</v>
      </c>
    </row>
    <row r="21620" spans="1:5" x14ac:dyDescent="0.25">
      <c r="A21620" t="s">
        <v>6865</v>
      </c>
      <c r="B21620" t="s">
        <v>6300</v>
      </c>
      <c r="C21620" t="str">
        <f>Colcom_Group_s_p_a___PROD_Production_BOM_Line[[#This Row],[No_]]&amp;Colcom_Group_s_p_a___PROD_Production_BOM_Line[[#This Row],[Production BOM No_]]</f>
        <v>OR1.78X12.42-70835E11R_DB PROD</v>
      </c>
      <c r="D21620">
        <v>1</v>
      </c>
      <c r="E21620" t="s">
        <v>258</v>
      </c>
    </row>
    <row r="21621" spans="1:5" x14ac:dyDescent="0.25">
      <c r="A21621" t="s">
        <v>6865</v>
      </c>
      <c r="B21621" t="s">
        <v>6301</v>
      </c>
      <c r="C21621" t="str">
        <f>Colcom_Group_s_p_a___PROD_Production_BOM_Line[[#This Row],[No_]]&amp;Colcom_Group_s_p_a___PROD_Production_BOM_Line[[#This Row],[Production BOM No_]]</f>
        <v>OR1X21-70835E11R_DB PROD</v>
      </c>
      <c r="D21621">
        <v>3</v>
      </c>
      <c r="E21621" t="s">
        <v>258</v>
      </c>
    </row>
    <row r="21622" spans="1:5" x14ac:dyDescent="0.25">
      <c r="A21622" t="s">
        <v>6865</v>
      </c>
      <c r="B21622" t="s">
        <v>6519</v>
      </c>
      <c r="C21622" t="str">
        <f>Colcom_Group_s_p_a___PROD_Production_BOM_Line[[#This Row],[No_]]&amp;Colcom_Group_s_p_a___PROD_Production_BOM_Line[[#This Row],[Production BOM No_]]</f>
        <v>T401/8-I835E11R_DB PROD</v>
      </c>
      <c r="D21622">
        <v>1</v>
      </c>
      <c r="E21622" t="s">
        <v>258</v>
      </c>
    </row>
    <row r="21623" spans="1:5" x14ac:dyDescent="0.25">
      <c r="A21623" t="s">
        <v>6865</v>
      </c>
      <c r="B21623" t="s">
        <v>6302</v>
      </c>
      <c r="C21623" t="str">
        <f>Colcom_Group_s_p_a___PROD_Production_BOM_Line[[#This Row],[No_]]&amp;Colcom_Group_s_p_a___PROD_Production_BOM_Line[[#This Row],[Production BOM No_]]</f>
        <v>N202.510835E11R_DB PROD</v>
      </c>
      <c r="D21623">
        <v>1</v>
      </c>
      <c r="E21623" t="s">
        <v>258</v>
      </c>
    </row>
    <row r="21624" spans="1:5" x14ac:dyDescent="0.25">
      <c r="A21624" t="s">
        <v>6865</v>
      </c>
      <c r="B21624" t="s">
        <v>6303</v>
      </c>
      <c r="C21624" t="str">
        <f>Colcom_Group_s_p_a___PROD_Production_BOM_Line[[#This Row],[No_]]&amp;Colcom_Group_s_p_a___PROD_Production_BOM_Line[[#This Row],[Production BOM No_]]</f>
        <v>JP830EG20835E11R_DB PROD</v>
      </c>
      <c r="D21624">
        <v>1</v>
      </c>
      <c r="E21624" t="s">
        <v>258</v>
      </c>
    </row>
    <row r="21625" spans="1:5" x14ac:dyDescent="0.25">
      <c r="A21625" t="s">
        <v>6865</v>
      </c>
      <c r="B21625" t="s">
        <v>6304</v>
      </c>
      <c r="C21625" t="str">
        <f>Colcom_Group_s_p_a___PROD_Production_BOM_Line[[#This Row],[No_]]&amp;Colcom_Group_s_p_a___PROD_Production_BOM_Line[[#This Row],[Production BOM No_]]</f>
        <v>JP830EG21835E11R_DB PROD</v>
      </c>
      <c r="D21625">
        <v>1</v>
      </c>
      <c r="E21625" t="s">
        <v>258</v>
      </c>
    </row>
    <row r="21626" spans="1:5" x14ac:dyDescent="0.25">
      <c r="A21626" t="s">
        <v>6865</v>
      </c>
      <c r="B21626" t="s">
        <v>6520</v>
      </c>
      <c r="C21626" t="str">
        <f>Colcom_Group_s_p_a___PROD_Production_BOM_Line[[#This Row],[No_]]&amp;Colcom_Group_s_p_a___PROD_Production_BOM_Line[[#This Row],[Production BOM No_]]</f>
        <v>T40002-A835E11R_DB PROD</v>
      </c>
      <c r="D21626">
        <v>2</v>
      </c>
      <c r="E21626" t="s">
        <v>258</v>
      </c>
    </row>
    <row r="21627" spans="1:5" x14ac:dyDescent="0.25">
      <c r="A21627" t="s">
        <v>6865</v>
      </c>
      <c r="B21627" t="s">
        <v>6305</v>
      </c>
      <c r="C21627" t="str">
        <f>Colcom_Group_s_p_a___PROD_Production_BOM_Line[[#This Row],[No_]]&amp;Colcom_Group_s_p_a___PROD_Production_BOM_Line[[#This Row],[Production BOM No_]]</f>
        <v>830EG34835E11R_DB PROD</v>
      </c>
      <c r="D21627">
        <v>1</v>
      </c>
      <c r="E21627" t="s">
        <v>258</v>
      </c>
    </row>
    <row r="21628" spans="1:5" x14ac:dyDescent="0.25">
      <c r="A21628" t="s">
        <v>6865</v>
      </c>
      <c r="B21628" t="s">
        <v>6592</v>
      </c>
      <c r="C21628" t="str">
        <f>Colcom_Group_s_p_a___PROD_Production_BOM_Line[[#This Row],[No_]]&amp;Colcom_Group_s_p_a___PROD_Production_BOM_Line[[#This Row],[Production BOM No_]]</f>
        <v>M13830EG36835E11R_DB PROD</v>
      </c>
      <c r="D21628">
        <v>2</v>
      </c>
      <c r="E21628" t="s">
        <v>258</v>
      </c>
    </row>
    <row r="21629" spans="1:5" x14ac:dyDescent="0.25">
      <c r="A21629" t="s">
        <v>6865</v>
      </c>
      <c r="B21629" t="s">
        <v>6136</v>
      </c>
      <c r="C21629" t="str">
        <f>Colcom_Group_s_p_a___PROD_Production_BOM_Line[[#This Row],[No_]]&amp;Colcom_Group_s_p_a___PROD_Production_BOM_Line[[#This Row],[Production BOM No_]]</f>
        <v>OR1.78X18.77-70835E11R_DB PROD</v>
      </c>
      <c r="D21629">
        <v>1</v>
      </c>
      <c r="E21629" t="s">
        <v>258</v>
      </c>
    </row>
    <row r="21630" spans="1:5" x14ac:dyDescent="0.25">
      <c r="A21630" t="s">
        <v>6865</v>
      </c>
      <c r="B21630" t="s">
        <v>6307</v>
      </c>
      <c r="C21630" t="str">
        <f>Colcom_Group_s_p_a___PROD_Production_BOM_Line[[#This Row],[No_]]&amp;Colcom_Group_s_p_a___PROD_Production_BOM_Line[[#This Row],[Production BOM No_]]</f>
        <v>N20623835E11R_DB PROD</v>
      </c>
      <c r="D21630">
        <v>1</v>
      </c>
      <c r="E21630" t="s">
        <v>258</v>
      </c>
    </row>
    <row r="21631" spans="1:5" x14ac:dyDescent="0.25">
      <c r="A21631" t="s">
        <v>6865</v>
      </c>
      <c r="B21631" t="s">
        <v>6385</v>
      </c>
      <c r="C21631" t="str">
        <f>Colcom_Group_s_p_a___PROD_Production_BOM_Line[[#This Row],[No_]]&amp;Colcom_Group_s_p_a___PROD_Production_BOM_Line[[#This Row],[Production BOM No_]]</f>
        <v>830EG29835E11R_DB PROD</v>
      </c>
      <c r="D21631">
        <v>1</v>
      </c>
      <c r="E21631" t="s">
        <v>258</v>
      </c>
    </row>
    <row r="21632" spans="1:5" x14ac:dyDescent="0.25">
      <c r="A21632" t="s">
        <v>6865</v>
      </c>
      <c r="B21632" t="s">
        <v>6308</v>
      </c>
      <c r="C21632" t="str">
        <f>Colcom_Group_s_p_a___PROD_Production_BOM_Line[[#This Row],[No_]]&amp;Colcom_Group_s_p_a___PROD_Production_BOM_Line[[#This Row],[Production BOM No_]]</f>
        <v>830EG10835E11R_DB PROD</v>
      </c>
      <c r="D21632">
        <v>1</v>
      </c>
      <c r="E21632" t="s">
        <v>258</v>
      </c>
    </row>
    <row r="21633" spans="1:5" x14ac:dyDescent="0.25">
      <c r="A21633" t="s">
        <v>6865</v>
      </c>
      <c r="B21633" t="s">
        <v>6328</v>
      </c>
      <c r="C21633" t="str">
        <f>Colcom_Group_s_p_a___PROD_Production_BOM_Line[[#This Row],[No_]]&amp;Colcom_Group_s_p_a___PROD_Production_BOM_Line[[#This Row],[Production BOM No_]]</f>
        <v>830EG26835E11R_DB PROD</v>
      </c>
      <c r="D21633">
        <v>1</v>
      </c>
      <c r="E21633" t="s">
        <v>258</v>
      </c>
    </row>
    <row r="21634" spans="1:5" x14ac:dyDescent="0.25">
      <c r="A21634" t="s">
        <v>6865</v>
      </c>
      <c r="B21634" t="s">
        <v>6310</v>
      </c>
      <c r="C21634" t="str">
        <f>Colcom_Group_s_p_a___PROD_Production_BOM_Line[[#This Row],[No_]]&amp;Colcom_Group_s_p_a___PROD_Production_BOM_Line[[#This Row],[Production BOM No_]]</f>
        <v>830EG33835E11R_DB PROD</v>
      </c>
      <c r="D21634">
        <v>1</v>
      </c>
      <c r="E21634" t="s">
        <v>258</v>
      </c>
    </row>
    <row r="21635" spans="1:5" x14ac:dyDescent="0.25">
      <c r="A21635" t="s">
        <v>6865</v>
      </c>
      <c r="B21635" t="s">
        <v>6311</v>
      </c>
      <c r="C21635" t="str">
        <f>Colcom_Group_s_p_a___PROD_Production_BOM_Line[[#This Row],[No_]]&amp;Colcom_Group_s_p_a___PROD_Production_BOM_Line[[#This Row],[Production BOM No_]]</f>
        <v>830EG0113835E11R_DB PROD</v>
      </c>
      <c r="D21635">
        <v>1</v>
      </c>
      <c r="E21635" t="s">
        <v>258</v>
      </c>
    </row>
    <row r="21636" spans="1:5" x14ac:dyDescent="0.25">
      <c r="A21636" t="s">
        <v>6865</v>
      </c>
      <c r="B21636" t="s">
        <v>6312</v>
      </c>
      <c r="C21636" t="str">
        <f>Colcom_Group_s_p_a___PROD_Production_BOM_Line[[#This Row],[No_]]&amp;Colcom_Group_s_p_a___PROD_Production_BOM_Line[[#This Row],[Production BOM No_]]</f>
        <v>830EG19835E11R_DB PROD</v>
      </c>
      <c r="D21636">
        <v>1</v>
      </c>
      <c r="E21636" t="s">
        <v>258</v>
      </c>
    </row>
    <row r="21637" spans="1:5" x14ac:dyDescent="0.25">
      <c r="A21637" t="s">
        <v>6865</v>
      </c>
      <c r="B21637" t="s">
        <v>6618</v>
      </c>
      <c r="C21637" t="str">
        <f>Colcom_Group_s_p_a___PROD_Production_BOM_Line[[#This Row],[No_]]&amp;Colcom_Group_s_p_a___PROD_Production_BOM_Line[[#This Row],[Production BOM No_]]</f>
        <v>835EG22835E11R_DB PROD</v>
      </c>
      <c r="D21637">
        <v>1</v>
      </c>
      <c r="E21637" t="s">
        <v>258</v>
      </c>
    </row>
    <row r="21638" spans="1:5" x14ac:dyDescent="0.25">
      <c r="A21638" t="s">
        <v>6865</v>
      </c>
      <c r="B21638" t="s">
        <v>6765</v>
      </c>
      <c r="C21638" t="str">
        <f>Colcom_Group_s_p_a___PROD_Production_BOM_Line[[#This Row],[No_]]&amp;Colcom_Group_s_p_a___PROD_Production_BOM_Line[[#This Row],[Production BOM No_]]</f>
        <v>835EG23835E11R_DB PROD</v>
      </c>
      <c r="D21638">
        <v>1</v>
      </c>
      <c r="E21638" t="s">
        <v>258</v>
      </c>
    </row>
    <row r="21639" spans="1:5" x14ac:dyDescent="0.25">
      <c r="A21639" t="s">
        <v>6865</v>
      </c>
      <c r="B21639" t="s">
        <v>6315</v>
      </c>
      <c r="C21639" t="str">
        <f>Colcom_Group_s_p_a___PROD_Production_BOM_Line[[#This Row],[No_]]&amp;Colcom_Group_s_p_a___PROD_Production_BOM_Line[[#This Row],[Production BOM No_]]</f>
        <v>830EG05B835E11R_DB PROD</v>
      </c>
      <c r="D21639">
        <v>1</v>
      </c>
      <c r="E21639" t="s">
        <v>258</v>
      </c>
    </row>
    <row r="21640" spans="1:5" x14ac:dyDescent="0.25">
      <c r="A21640" t="s">
        <v>6865</v>
      </c>
      <c r="B21640" t="s">
        <v>6316</v>
      </c>
      <c r="C21640" t="str">
        <f>Colcom_Group_s_p_a___PROD_Production_BOM_Line[[#This Row],[No_]]&amp;Colcom_Group_s_p_a___PROD_Production_BOM_Line[[#This Row],[Production BOM No_]]</f>
        <v>MT1-835E_DB PROD835E11R_DB PROD</v>
      </c>
      <c r="D21640">
        <v>1</v>
      </c>
      <c r="E21640" t="s">
        <v>258</v>
      </c>
    </row>
    <row r="21641" spans="1:5" x14ac:dyDescent="0.25">
      <c r="A21641" t="s">
        <v>6866</v>
      </c>
      <c r="B21641" t="s">
        <v>6865</v>
      </c>
      <c r="C21641" t="str">
        <f>Colcom_Group_s_p_a___PROD_Production_BOM_Line[[#This Row],[No_]]&amp;Colcom_Group_s_p_a___PROD_Production_BOM_Line[[#This Row],[Production BOM No_]]</f>
        <v>835E11R_DB PROD835E11R02</v>
      </c>
      <c r="D21641">
        <v>1</v>
      </c>
      <c r="E21641" t="s">
        <v>258</v>
      </c>
    </row>
    <row r="21642" spans="1:5" x14ac:dyDescent="0.25">
      <c r="A21642" t="s">
        <v>6866</v>
      </c>
      <c r="B21642" t="s">
        <v>6283</v>
      </c>
      <c r="C21642" t="str">
        <f>Colcom_Group_s_p_a___PROD_Production_BOM_Line[[#This Row],[No_]]&amp;Colcom_Group_s_p_a___PROD_Production_BOM_Line[[#This Row],[Production BOM No_]]</f>
        <v>830E10_DB IMB835E11R02</v>
      </c>
      <c r="D21642">
        <v>1</v>
      </c>
      <c r="E21642" t="s">
        <v>258</v>
      </c>
    </row>
    <row r="21643" spans="1:5" x14ac:dyDescent="0.25">
      <c r="A21643" t="s">
        <v>6867</v>
      </c>
      <c r="B21643" t="s">
        <v>6868</v>
      </c>
      <c r="C21643" t="str">
        <f>Colcom_Group_s_p_a___PROD_Production_BOM_Line[[#This Row],[No_]]&amp;Colcom_Group_s_p_a___PROD_Production_BOM_Line[[#This Row],[Production BOM No_]]</f>
        <v>835E11R05_DB PROD835E11R05</v>
      </c>
      <c r="D21643">
        <v>1</v>
      </c>
      <c r="E21643" t="s">
        <v>258</v>
      </c>
    </row>
    <row r="21644" spans="1:5" x14ac:dyDescent="0.25">
      <c r="A21644" t="s">
        <v>6867</v>
      </c>
      <c r="B21644" t="s">
        <v>6283</v>
      </c>
      <c r="C21644" t="str">
        <f>Colcom_Group_s_p_a___PROD_Production_BOM_Line[[#This Row],[No_]]&amp;Colcom_Group_s_p_a___PROD_Production_BOM_Line[[#This Row],[Production BOM No_]]</f>
        <v>830E10_DB IMB835E11R05</v>
      </c>
      <c r="D21644">
        <v>1</v>
      </c>
      <c r="E21644" t="s">
        <v>258</v>
      </c>
    </row>
    <row r="21645" spans="1:5" x14ac:dyDescent="0.25">
      <c r="A21645" t="s">
        <v>6868</v>
      </c>
      <c r="B21645" t="s">
        <v>757</v>
      </c>
      <c r="C21645" t="str">
        <f>Colcom_Group_s_p_a___PROD_Production_BOM_Line[[#This Row],[No_]]&amp;Colcom_Group_s_p_a___PROD_Production_BOM_Line[[#This Row],[Production BOM No_]]</f>
        <v>U20608835E11R05_DB PROD</v>
      </c>
      <c r="D21645">
        <v>1</v>
      </c>
      <c r="E21645" t="s">
        <v>258</v>
      </c>
    </row>
    <row r="21646" spans="1:5" x14ac:dyDescent="0.25">
      <c r="A21646" t="s">
        <v>6868</v>
      </c>
      <c r="B21646" t="s">
        <v>6293</v>
      </c>
      <c r="C21646" t="str">
        <f>Colcom_Group_s_p_a___PROD_Production_BOM_Line[[#This Row],[No_]]&amp;Colcom_Group_s_p_a___PROD_Production_BOM_Line[[#This Row],[Production BOM No_]]</f>
        <v>CR17.5X10.2X6835E11R05_DB PROD</v>
      </c>
      <c r="D21646">
        <v>1</v>
      </c>
      <c r="E21646" t="s">
        <v>258</v>
      </c>
    </row>
    <row r="21647" spans="1:5" x14ac:dyDescent="0.25">
      <c r="A21647" t="s">
        <v>6868</v>
      </c>
      <c r="B21647" t="s">
        <v>6294</v>
      </c>
      <c r="C21647" t="str">
        <f>Colcom_Group_s_p_a___PROD_Production_BOM_Line[[#This Row],[No_]]&amp;Colcom_Group_s_p_a___PROD_Production_BOM_Line[[#This Row],[Production BOM No_]]</f>
        <v>CR24X16.3X7.5835E11R05_DB PROD</v>
      </c>
      <c r="D21647">
        <v>1</v>
      </c>
      <c r="E21647" t="s">
        <v>258</v>
      </c>
    </row>
    <row r="21648" spans="1:5" x14ac:dyDescent="0.25">
      <c r="A21648" t="s">
        <v>6868</v>
      </c>
      <c r="B21648" t="s">
        <v>6295</v>
      </c>
      <c r="C21648" t="str">
        <f>Colcom_Group_s_p_a___PROD_Production_BOM_Line[[#This Row],[No_]]&amp;Colcom_Group_s_p_a___PROD_Production_BOM_Line[[#This Row],[Production BOM No_]]</f>
        <v>830EG25835E11R05_DB PROD</v>
      </c>
      <c r="D21648">
        <v>1</v>
      </c>
      <c r="E21648" t="s">
        <v>258</v>
      </c>
    </row>
    <row r="21649" spans="1:5" x14ac:dyDescent="0.25">
      <c r="A21649" t="s">
        <v>6868</v>
      </c>
      <c r="B21649" t="s">
        <v>6296</v>
      </c>
      <c r="C21649" t="str">
        <f>Colcom_Group_s_p_a___PROD_Production_BOM_Line[[#This Row],[No_]]&amp;Colcom_Group_s_p_a___PROD_Production_BOM_Line[[#This Row],[Production BOM No_]]</f>
        <v>T7F07ST835E11R05_DB PROD</v>
      </c>
      <c r="D21649">
        <v>2</v>
      </c>
      <c r="E21649" t="s">
        <v>258</v>
      </c>
    </row>
    <row r="21650" spans="1:5" x14ac:dyDescent="0.25">
      <c r="A21650" t="s">
        <v>6868</v>
      </c>
      <c r="B21650" t="s">
        <v>6297</v>
      </c>
      <c r="C21650" t="str">
        <f>Colcom_Group_s_p_a___PROD_Production_BOM_Line[[#This Row],[No_]]&amp;Colcom_Group_s_p_a___PROD_Production_BOM_Line[[#This Row],[Production BOM No_]]</f>
        <v>T7A13835E11R05_DB PROD</v>
      </c>
      <c r="D21650">
        <v>1</v>
      </c>
      <c r="E21650" t="s">
        <v>258</v>
      </c>
    </row>
    <row r="21651" spans="1:5" x14ac:dyDescent="0.25">
      <c r="A21651" t="s">
        <v>6868</v>
      </c>
      <c r="B21651" t="s">
        <v>6298</v>
      </c>
      <c r="C21651" t="str">
        <f>Colcom_Group_s_p_a___PROD_Production_BOM_Line[[#This Row],[No_]]&amp;Colcom_Group_s_p_a___PROD_Production_BOM_Line[[#This Row],[Production BOM No_]]</f>
        <v>830EG11KIT835E11R05_DB PROD</v>
      </c>
      <c r="D21651">
        <v>1</v>
      </c>
      <c r="E21651" t="s">
        <v>258</v>
      </c>
    </row>
    <row r="21652" spans="1:5" x14ac:dyDescent="0.25">
      <c r="A21652" t="s">
        <v>6868</v>
      </c>
      <c r="B21652" t="s">
        <v>6299</v>
      </c>
      <c r="C21652" t="str">
        <f>Colcom_Group_s_p_a___PROD_Production_BOM_Line[[#This Row],[No_]]&amp;Colcom_Group_s_p_a___PROD_Production_BOM_Line[[#This Row],[Production BOM No_]]</f>
        <v>830EG12KIT835E11R05_DB PROD</v>
      </c>
      <c r="D21652">
        <v>1</v>
      </c>
      <c r="E21652" t="s">
        <v>258</v>
      </c>
    </row>
    <row r="21653" spans="1:5" x14ac:dyDescent="0.25">
      <c r="A21653" t="s">
        <v>6868</v>
      </c>
      <c r="B21653" t="s">
        <v>1174</v>
      </c>
      <c r="C21653" t="str">
        <f>Colcom_Group_s_p_a___PROD_Production_BOM_Line[[#This Row],[No_]]&amp;Colcom_Group_s_p_a___PROD_Production_BOM_Line[[#This Row],[Production BOM No_]]</f>
        <v>OR1.78X9.25-70835E11R05_DB PROD</v>
      </c>
      <c r="D21653">
        <v>2</v>
      </c>
      <c r="E21653" t="s">
        <v>258</v>
      </c>
    </row>
    <row r="21654" spans="1:5" x14ac:dyDescent="0.25">
      <c r="A21654" t="s">
        <v>6868</v>
      </c>
      <c r="B21654" t="s">
        <v>6300</v>
      </c>
      <c r="C21654" t="str">
        <f>Colcom_Group_s_p_a___PROD_Production_BOM_Line[[#This Row],[No_]]&amp;Colcom_Group_s_p_a___PROD_Production_BOM_Line[[#This Row],[Production BOM No_]]</f>
        <v>OR1.78X12.42-70835E11R05_DB PROD</v>
      </c>
      <c r="D21654">
        <v>1</v>
      </c>
      <c r="E21654" t="s">
        <v>258</v>
      </c>
    </row>
    <row r="21655" spans="1:5" x14ac:dyDescent="0.25">
      <c r="A21655" t="s">
        <v>6868</v>
      </c>
      <c r="B21655" t="s">
        <v>6301</v>
      </c>
      <c r="C21655" t="str">
        <f>Colcom_Group_s_p_a___PROD_Production_BOM_Line[[#This Row],[No_]]&amp;Colcom_Group_s_p_a___PROD_Production_BOM_Line[[#This Row],[Production BOM No_]]</f>
        <v>OR1X21-70835E11R05_DB PROD</v>
      </c>
      <c r="D21655">
        <v>3</v>
      </c>
      <c r="E21655" t="s">
        <v>258</v>
      </c>
    </row>
    <row r="21656" spans="1:5" x14ac:dyDescent="0.25">
      <c r="A21656" t="s">
        <v>6868</v>
      </c>
      <c r="B21656" t="s">
        <v>6519</v>
      </c>
      <c r="C21656" t="str">
        <f>Colcom_Group_s_p_a___PROD_Production_BOM_Line[[#This Row],[No_]]&amp;Colcom_Group_s_p_a___PROD_Production_BOM_Line[[#This Row],[Production BOM No_]]</f>
        <v>T401/8-I835E11R05_DB PROD</v>
      </c>
      <c r="D21656">
        <v>1</v>
      </c>
      <c r="E21656" t="s">
        <v>258</v>
      </c>
    </row>
    <row r="21657" spans="1:5" x14ac:dyDescent="0.25">
      <c r="A21657" t="s">
        <v>6868</v>
      </c>
      <c r="B21657" t="s">
        <v>6302</v>
      </c>
      <c r="C21657" t="str">
        <f>Colcom_Group_s_p_a___PROD_Production_BOM_Line[[#This Row],[No_]]&amp;Colcom_Group_s_p_a___PROD_Production_BOM_Line[[#This Row],[Production BOM No_]]</f>
        <v>N202.510835E11R05_DB PROD</v>
      </c>
      <c r="D21657">
        <v>1</v>
      </c>
      <c r="E21657" t="s">
        <v>258</v>
      </c>
    </row>
    <row r="21658" spans="1:5" x14ac:dyDescent="0.25">
      <c r="A21658" t="s">
        <v>6868</v>
      </c>
      <c r="B21658" t="s">
        <v>6303</v>
      </c>
      <c r="C21658" t="str">
        <f>Colcom_Group_s_p_a___PROD_Production_BOM_Line[[#This Row],[No_]]&amp;Colcom_Group_s_p_a___PROD_Production_BOM_Line[[#This Row],[Production BOM No_]]</f>
        <v>JP830EG20835E11R05_DB PROD</v>
      </c>
      <c r="D21658">
        <v>1</v>
      </c>
      <c r="E21658" t="s">
        <v>258</v>
      </c>
    </row>
    <row r="21659" spans="1:5" x14ac:dyDescent="0.25">
      <c r="A21659" t="s">
        <v>6868</v>
      </c>
      <c r="B21659" t="s">
        <v>6304</v>
      </c>
      <c r="C21659" t="str">
        <f>Colcom_Group_s_p_a___PROD_Production_BOM_Line[[#This Row],[No_]]&amp;Colcom_Group_s_p_a___PROD_Production_BOM_Line[[#This Row],[Production BOM No_]]</f>
        <v>JP830EG21835E11R05_DB PROD</v>
      </c>
      <c r="D21659">
        <v>1</v>
      </c>
      <c r="E21659" t="s">
        <v>258</v>
      </c>
    </row>
    <row r="21660" spans="1:5" x14ac:dyDescent="0.25">
      <c r="A21660" t="s">
        <v>6868</v>
      </c>
      <c r="B21660" t="s">
        <v>6520</v>
      </c>
      <c r="C21660" t="str">
        <f>Colcom_Group_s_p_a___PROD_Production_BOM_Line[[#This Row],[No_]]&amp;Colcom_Group_s_p_a___PROD_Production_BOM_Line[[#This Row],[Production BOM No_]]</f>
        <v>T40002-A835E11R05_DB PROD</v>
      </c>
      <c r="D21660">
        <v>2</v>
      </c>
      <c r="E21660" t="s">
        <v>258</v>
      </c>
    </row>
    <row r="21661" spans="1:5" x14ac:dyDescent="0.25">
      <c r="A21661" t="s">
        <v>6868</v>
      </c>
      <c r="B21661" t="s">
        <v>6305</v>
      </c>
      <c r="C21661" t="str">
        <f>Colcom_Group_s_p_a___PROD_Production_BOM_Line[[#This Row],[No_]]&amp;Colcom_Group_s_p_a___PROD_Production_BOM_Line[[#This Row],[Production BOM No_]]</f>
        <v>830EG34835E11R05_DB PROD</v>
      </c>
      <c r="D21661">
        <v>1</v>
      </c>
      <c r="E21661" t="s">
        <v>258</v>
      </c>
    </row>
    <row r="21662" spans="1:5" x14ac:dyDescent="0.25">
      <c r="A21662" t="s">
        <v>6868</v>
      </c>
      <c r="B21662" t="s">
        <v>6136</v>
      </c>
      <c r="C21662" t="str">
        <f>Colcom_Group_s_p_a___PROD_Production_BOM_Line[[#This Row],[No_]]&amp;Colcom_Group_s_p_a___PROD_Production_BOM_Line[[#This Row],[Production BOM No_]]</f>
        <v>OR1.78X18.77-70835E11R05_DB PROD</v>
      </c>
      <c r="D21662">
        <v>1</v>
      </c>
      <c r="E21662" t="s">
        <v>258</v>
      </c>
    </row>
    <row r="21663" spans="1:5" x14ac:dyDescent="0.25">
      <c r="A21663" t="s">
        <v>6868</v>
      </c>
      <c r="B21663" t="s">
        <v>6307</v>
      </c>
      <c r="C21663" t="str">
        <f>Colcom_Group_s_p_a___PROD_Production_BOM_Line[[#This Row],[No_]]&amp;Colcom_Group_s_p_a___PROD_Production_BOM_Line[[#This Row],[Production BOM No_]]</f>
        <v>N20623835E11R05_DB PROD</v>
      </c>
      <c r="D21663">
        <v>1</v>
      </c>
      <c r="E21663" t="s">
        <v>258</v>
      </c>
    </row>
    <row r="21664" spans="1:5" x14ac:dyDescent="0.25">
      <c r="A21664" t="s">
        <v>6868</v>
      </c>
      <c r="B21664" t="s">
        <v>6385</v>
      </c>
      <c r="C21664" t="str">
        <f>Colcom_Group_s_p_a___PROD_Production_BOM_Line[[#This Row],[No_]]&amp;Colcom_Group_s_p_a___PROD_Production_BOM_Line[[#This Row],[Production BOM No_]]</f>
        <v>830EG29835E11R05_DB PROD</v>
      </c>
      <c r="D21664">
        <v>1</v>
      </c>
      <c r="E21664" t="s">
        <v>258</v>
      </c>
    </row>
    <row r="21665" spans="1:5" x14ac:dyDescent="0.25">
      <c r="A21665" t="s">
        <v>6868</v>
      </c>
      <c r="B21665" t="s">
        <v>6308</v>
      </c>
      <c r="C21665" t="str">
        <f>Colcom_Group_s_p_a___PROD_Production_BOM_Line[[#This Row],[No_]]&amp;Colcom_Group_s_p_a___PROD_Production_BOM_Line[[#This Row],[Production BOM No_]]</f>
        <v>830EG10835E11R05_DB PROD</v>
      </c>
      <c r="D21665">
        <v>1</v>
      </c>
      <c r="E21665" t="s">
        <v>258</v>
      </c>
    </row>
    <row r="21666" spans="1:5" x14ac:dyDescent="0.25">
      <c r="A21666" t="s">
        <v>6868</v>
      </c>
      <c r="B21666" t="s">
        <v>6328</v>
      </c>
      <c r="C21666" t="str">
        <f>Colcom_Group_s_p_a___PROD_Production_BOM_Line[[#This Row],[No_]]&amp;Colcom_Group_s_p_a___PROD_Production_BOM_Line[[#This Row],[Production BOM No_]]</f>
        <v>830EG26835E11R05_DB PROD</v>
      </c>
      <c r="D21666">
        <v>1</v>
      </c>
      <c r="E21666" t="s">
        <v>258</v>
      </c>
    </row>
    <row r="21667" spans="1:5" x14ac:dyDescent="0.25">
      <c r="A21667" t="s">
        <v>6868</v>
      </c>
      <c r="B21667" t="s">
        <v>6310</v>
      </c>
      <c r="C21667" t="str">
        <f>Colcom_Group_s_p_a___PROD_Production_BOM_Line[[#This Row],[No_]]&amp;Colcom_Group_s_p_a___PROD_Production_BOM_Line[[#This Row],[Production BOM No_]]</f>
        <v>830EG33835E11R05_DB PROD</v>
      </c>
      <c r="D21667">
        <v>1</v>
      </c>
      <c r="E21667" t="s">
        <v>258</v>
      </c>
    </row>
    <row r="21668" spans="1:5" x14ac:dyDescent="0.25">
      <c r="A21668" t="s">
        <v>6868</v>
      </c>
      <c r="B21668" t="s">
        <v>6311</v>
      </c>
      <c r="C21668" t="str">
        <f>Colcom_Group_s_p_a___PROD_Production_BOM_Line[[#This Row],[No_]]&amp;Colcom_Group_s_p_a___PROD_Production_BOM_Line[[#This Row],[Production BOM No_]]</f>
        <v>830EG0113835E11R05_DB PROD</v>
      </c>
      <c r="D21668">
        <v>1</v>
      </c>
      <c r="E21668" t="s">
        <v>258</v>
      </c>
    </row>
    <row r="21669" spans="1:5" x14ac:dyDescent="0.25">
      <c r="A21669" t="s">
        <v>6868</v>
      </c>
      <c r="B21669" t="s">
        <v>6312</v>
      </c>
      <c r="C21669" t="str">
        <f>Colcom_Group_s_p_a___PROD_Production_BOM_Line[[#This Row],[No_]]&amp;Colcom_Group_s_p_a___PROD_Production_BOM_Line[[#This Row],[Production BOM No_]]</f>
        <v>830EG19835E11R05_DB PROD</v>
      </c>
      <c r="D21669">
        <v>1</v>
      </c>
      <c r="E21669" t="s">
        <v>258</v>
      </c>
    </row>
    <row r="21670" spans="1:5" x14ac:dyDescent="0.25">
      <c r="A21670" t="s">
        <v>6868</v>
      </c>
      <c r="B21670" t="s">
        <v>6618</v>
      </c>
      <c r="C21670" t="str">
        <f>Colcom_Group_s_p_a___PROD_Production_BOM_Line[[#This Row],[No_]]&amp;Colcom_Group_s_p_a___PROD_Production_BOM_Line[[#This Row],[Production BOM No_]]</f>
        <v>835EG22835E11R05_DB PROD</v>
      </c>
      <c r="D21670">
        <v>1</v>
      </c>
      <c r="E21670" t="s">
        <v>258</v>
      </c>
    </row>
    <row r="21671" spans="1:5" x14ac:dyDescent="0.25">
      <c r="A21671" t="s">
        <v>6868</v>
      </c>
      <c r="B21671" t="s">
        <v>6765</v>
      </c>
      <c r="C21671" t="str">
        <f>Colcom_Group_s_p_a___PROD_Production_BOM_Line[[#This Row],[No_]]&amp;Colcom_Group_s_p_a___PROD_Production_BOM_Line[[#This Row],[Production BOM No_]]</f>
        <v>835EG23835E11R05_DB PROD</v>
      </c>
      <c r="D21671">
        <v>1</v>
      </c>
      <c r="E21671" t="s">
        <v>258</v>
      </c>
    </row>
    <row r="21672" spans="1:5" x14ac:dyDescent="0.25">
      <c r="A21672" t="s">
        <v>6868</v>
      </c>
      <c r="B21672" t="s">
        <v>6320</v>
      </c>
      <c r="C21672" t="str">
        <f>Colcom_Group_s_p_a___PROD_Production_BOM_Line[[#This Row],[No_]]&amp;Colcom_Group_s_p_a___PROD_Production_BOM_Line[[#This Row],[Production BOM No_]]</f>
        <v>830EG05N835E11R05_DB PROD</v>
      </c>
      <c r="D21672">
        <v>1</v>
      </c>
      <c r="E21672" t="s">
        <v>258</v>
      </c>
    </row>
    <row r="21673" spans="1:5" x14ac:dyDescent="0.25">
      <c r="A21673" t="s">
        <v>6868</v>
      </c>
      <c r="B21673" t="s">
        <v>6316</v>
      </c>
      <c r="C21673" t="str">
        <f>Colcom_Group_s_p_a___PROD_Production_BOM_Line[[#This Row],[No_]]&amp;Colcom_Group_s_p_a___PROD_Production_BOM_Line[[#This Row],[Production BOM No_]]</f>
        <v>MT1-835E_DB PROD835E11R05_DB PROD</v>
      </c>
      <c r="D21673">
        <v>1</v>
      </c>
      <c r="E21673" t="s">
        <v>258</v>
      </c>
    </row>
    <row r="21674" spans="1:5" x14ac:dyDescent="0.25">
      <c r="A21674" t="s">
        <v>6869</v>
      </c>
      <c r="B21674" t="s">
        <v>6865</v>
      </c>
      <c r="C21674" t="str">
        <f>Colcom_Group_s_p_a___PROD_Production_BOM_Line[[#This Row],[No_]]&amp;Colcom_Group_s_p_a___PROD_Production_BOM_Line[[#This Row],[Production BOM No_]]</f>
        <v>835E11R_DB PROD835E11R13</v>
      </c>
      <c r="D21674">
        <v>1</v>
      </c>
      <c r="E21674" t="s">
        <v>258</v>
      </c>
    </row>
    <row r="21675" spans="1:5" x14ac:dyDescent="0.25">
      <c r="A21675" t="s">
        <v>6869</v>
      </c>
      <c r="B21675" t="s">
        <v>6283</v>
      </c>
      <c r="C21675" t="str">
        <f>Colcom_Group_s_p_a___PROD_Production_BOM_Line[[#This Row],[No_]]&amp;Colcom_Group_s_p_a___PROD_Production_BOM_Line[[#This Row],[Production BOM No_]]</f>
        <v>830E10_DB IMB835E11R13</v>
      </c>
      <c r="D21675">
        <v>1</v>
      </c>
      <c r="E21675" t="s">
        <v>258</v>
      </c>
    </row>
    <row r="21676" spans="1:5" x14ac:dyDescent="0.25">
      <c r="A21676" t="s">
        <v>6870</v>
      </c>
      <c r="B21676" t="s">
        <v>6865</v>
      </c>
      <c r="C21676" t="str">
        <f>Colcom_Group_s_p_a___PROD_Production_BOM_Line[[#This Row],[No_]]&amp;Colcom_Group_s_p_a___PROD_Production_BOM_Line[[#This Row],[Production BOM No_]]</f>
        <v>835E11R_DB PROD835E11R14</v>
      </c>
      <c r="D21676">
        <v>1</v>
      </c>
      <c r="E21676" t="s">
        <v>258</v>
      </c>
    </row>
    <row r="21677" spans="1:5" x14ac:dyDescent="0.25">
      <c r="A21677" t="s">
        <v>6870</v>
      </c>
      <c r="B21677" t="s">
        <v>6283</v>
      </c>
      <c r="C21677" t="str">
        <f>Colcom_Group_s_p_a___PROD_Production_BOM_Line[[#This Row],[No_]]&amp;Colcom_Group_s_p_a___PROD_Production_BOM_Line[[#This Row],[Production BOM No_]]</f>
        <v>830E10_DB IMB835E11R14</v>
      </c>
      <c r="D21677">
        <v>1</v>
      </c>
      <c r="E21677" t="s">
        <v>258</v>
      </c>
    </row>
    <row r="21678" spans="1:5" x14ac:dyDescent="0.25">
      <c r="A21678" t="s">
        <v>6871</v>
      </c>
      <c r="B21678" t="s">
        <v>6865</v>
      </c>
      <c r="C21678" t="str">
        <f>Colcom_Group_s_p_a___PROD_Production_BOM_Line[[#This Row],[No_]]&amp;Colcom_Group_s_p_a___PROD_Production_BOM_Line[[#This Row],[Production BOM No_]]</f>
        <v>835E11R_DB PROD835E11R15</v>
      </c>
      <c r="D21678">
        <v>1</v>
      </c>
      <c r="E21678" t="s">
        <v>258</v>
      </c>
    </row>
    <row r="21679" spans="1:5" x14ac:dyDescent="0.25">
      <c r="A21679" t="s">
        <v>6871</v>
      </c>
      <c r="B21679" t="s">
        <v>6283</v>
      </c>
      <c r="C21679" t="str">
        <f>Colcom_Group_s_p_a___PROD_Production_BOM_Line[[#This Row],[No_]]&amp;Colcom_Group_s_p_a___PROD_Production_BOM_Line[[#This Row],[Production BOM No_]]</f>
        <v>830E10_DB IMB835E11R15</v>
      </c>
      <c r="D21679">
        <v>1</v>
      </c>
      <c r="E21679" t="s">
        <v>258</v>
      </c>
    </row>
    <row r="21680" spans="1:5" x14ac:dyDescent="0.25">
      <c r="A21680" t="s">
        <v>6872</v>
      </c>
      <c r="B21680" t="s">
        <v>6865</v>
      </c>
      <c r="C21680" t="str">
        <f>Colcom_Group_s_p_a___PROD_Production_BOM_Line[[#This Row],[No_]]&amp;Colcom_Group_s_p_a___PROD_Production_BOM_Line[[#This Row],[Production BOM No_]]</f>
        <v>835E11R_DB PROD835E11R16</v>
      </c>
      <c r="D21680">
        <v>1</v>
      </c>
      <c r="E21680" t="s">
        <v>258</v>
      </c>
    </row>
    <row r="21681" spans="1:5" x14ac:dyDescent="0.25">
      <c r="A21681" t="s">
        <v>6872</v>
      </c>
      <c r="B21681" t="s">
        <v>6283</v>
      </c>
      <c r="C21681" t="str">
        <f>Colcom_Group_s_p_a___PROD_Production_BOM_Line[[#This Row],[No_]]&amp;Colcom_Group_s_p_a___PROD_Production_BOM_Line[[#This Row],[Production BOM No_]]</f>
        <v>830E10_DB IMB835E11R16</v>
      </c>
      <c r="D21681">
        <v>1</v>
      </c>
      <c r="E21681" t="s">
        <v>258</v>
      </c>
    </row>
    <row r="21682" spans="1:5" x14ac:dyDescent="0.25">
      <c r="A21682" t="s">
        <v>6873</v>
      </c>
      <c r="B21682" t="s">
        <v>6865</v>
      </c>
      <c r="C21682" t="str">
        <f>Colcom_Group_s_p_a___PROD_Production_BOM_Line[[#This Row],[No_]]&amp;Colcom_Group_s_p_a___PROD_Production_BOM_Line[[#This Row],[Production BOM No_]]</f>
        <v>835E11R_DB PROD835E11R22</v>
      </c>
      <c r="D21682">
        <v>1</v>
      </c>
      <c r="E21682" t="s">
        <v>258</v>
      </c>
    </row>
    <row r="21683" spans="1:5" x14ac:dyDescent="0.25">
      <c r="A21683" t="s">
        <v>6873</v>
      </c>
      <c r="B21683" t="s">
        <v>6283</v>
      </c>
      <c r="C21683" t="str">
        <f>Colcom_Group_s_p_a___PROD_Production_BOM_Line[[#This Row],[No_]]&amp;Colcom_Group_s_p_a___PROD_Production_BOM_Line[[#This Row],[Production BOM No_]]</f>
        <v>830E10_DB IMB835E11R22</v>
      </c>
      <c r="D21683">
        <v>1</v>
      </c>
      <c r="E21683" t="s">
        <v>258</v>
      </c>
    </row>
    <row r="21684" spans="1:5" x14ac:dyDescent="0.25">
      <c r="A21684" t="s">
        <v>6874</v>
      </c>
      <c r="B21684" t="s">
        <v>6811</v>
      </c>
      <c r="C21684" t="str">
        <f>Colcom_Group_s_p_a___PROD_Production_BOM_Line[[#This Row],[No_]]&amp;Colcom_Group_s_p_a___PROD_Production_BOM_Line[[#This Row],[Production BOM No_]]</f>
        <v>835E11L_DB PROD835E11XTML02</v>
      </c>
      <c r="D21684">
        <v>1</v>
      </c>
      <c r="E21684" t="s">
        <v>258</v>
      </c>
    </row>
    <row r="21685" spans="1:5" x14ac:dyDescent="0.25">
      <c r="A21685" t="s">
        <v>6874</v>
      </c>
      <c r="B21685" t="s">
        <v>6373</v>
      </c>
      <c r="C21685" t="str">
        <f>Colcom_Group_s_p_a___PROD_Production_BOM_Line[[#This Row],[No_]]&amp;Colcom_Group_s_p_a___PROD_Production_BOM_Line[[#This Row],[Production BOM No_]]</f>
        <v>830E10XXTM_DB IMB835E11XTML02</v>
      </c>
      <c r="D21685">
        <v>1</v>
      </c>
      <c r="E21685" t="s">
        <v>258</v>
      </c>
    </row>
    <row r="21686" spans="1:5" x14ac:dyDescent="0.25">
      <c r="A21686" t="s">
        <v>6875</v>
      </c>
      <c r="B21686" t="s">
        <v>6865</v>
      </c>
      <c r="C21686" t="str">
        <f>Colcom_Group_s_p_a___PROD_Production_BOM_Line[[#This Row],[No_]]&amp;Colcom_Group_s_p_a___PROD_Production_BOM_Line[[#This Row],[Production BOM No_]]</f>
        <v>835E11R_DB PROD835E11XTMR02</v>
      </c>
      <c r="D21686">
        <v>1</v>
      </c>
      <c r="E21686" t="s">
        <v>258</v>
      </c>
    </row>
    <row r="21687" spans="1:5" x14ac:dyDescent="0.25">
      <c r="A21687" t="s">
        <v>6875</v>
      </c>
      <c r="B21687" t="s">
        <v>6373</v>
      </c>
      <c r="C21687" t="str">
        <f>Colcom_Group_s_p_a___PROD_Production_BOM_Line[[#This Row],[No_]]&amp;Colcom_Group_s_p_a___PROD_Production_BOM_Line[[#This Row],[Production BOM No_]]</f>
        <v>830E10XXTM_DB IMB835E11XTMR02</v>
      </c>
      <c r="D21687">
        <v>1</v>
      </c>
      <c r="E21687" t="s">
        <v>258</v>
      </c>
    </row>
    <row r="21688" spans="1:5" x14ac:dyDescent="0.25">
      <c r="A21688" t="s">
        <v>6876</v>
      </c>
      <c r="B21688" t="s">
        <v>1153</v>
      </c>
      <c r="C21688" t="str">
        <f>Colcom_Group_s_p_a___PROD_Production_BOM_Line[[#This Row],[No_]]&amp;Colcom_Group_s_p_a___PROD_Production_BOM_Line[[#This Row],[Production BOM No_]]</f>
        <v>ETICH-BARCODE835E40_DB IMB</v>
      </c>
      <c r="D21688">
        <v>2</v>
      </c>
      <c r="E21688" t="s">
        <v>258</v>
      </c>
    </row>
    <row r="21689" spans="1:5" x14ac:dyDescent="0.25">
      <c r="A21689" t="s">
        <v>6876</v>
      </c>
      <c r="B21689" t="s">
        <v>1154</v>
      </c>
      <c r="C21689" t="str">
        <f>Colcom_Group_s_p_a___PROD_Production_BOM_Line[[#This Row],[No_]]&amp;Colcom_Group_s_p_a___PROD_Production_BOM_Line[[#This Row],[Production BOM No_]]</f>
        <v>ET-01-MADPAT835E40_DB IMB</v>
      </c>
      <c r="D21689">
        <v>1</v>
      </c>
      <c r="E21689" t="s">
        <v>258</v>
      </c>
    </row>
    <row r="21690" spans="1:5" x14ac:dyDescent="0.25">
      <c r="A21690" t="s">
        <v>6876</v>
      </c>
      <c r="B21690" t="s">
        <v>260</v>
      </c>
      <c r="C21690" t="str">
        <f>Colcom_Group_s_p_a___PROD_Production_BOM_Line[[#This Row],[No_]]&amp;Colcom_Group_s_p_a___PROD_Production_BOM_Line[[#This Row],[Production BOM No_]]</f>
        <v>XC-IP-GEN835E40_DB IMB</v>
      </c>
      <c r="D21690">
        <v>1</v>
      </c>
      <c r="E21690" t="s">
        <v>258</v>
      </c>
    </row>
    <row r="21691" spans="1:5" x14ac:dyDescent="0.25">
      <c r="A21691" t="s">
        <v>6876</v>
      </c>
      <c r="B21691" t="s">
        <v>745</v>
      </c>
      <c r="C21691" t="str">
        <f>Colcom_Group_s_p_a___PROD_Production_BOM_Line[[#This Row],[No_]]&amp;Colcom_Group_s_p_a___PROD_Production_BOM_Line[[#This Row],[Production BOM No_]]</f>
        <v>XC-ATTENZIONE835E40_DB IMB</v>
      </c>
      <c r="D21691">
        <v>1</v>
      </c>
      <c r="E21691" t="s">
        <v>258</v>
      </c>
    </row>
    <row r="21692" spans="1:5" x14ac:dyDescent="0.25">
      <c r="A21692" t="s">
        <v>6876</v>
      </c>
      <c r="B21692" t="s">
        <v>261</v>
      </c>
      <c r="C21692" t="str">
        <f>Colcom_Group_s_p_a___PROD_Production_BOM_Line[[#This Row],[No_]]&amp;Colcom_Group_s_p_a___PROD_Production_BOM_Line[[#This Row],[Production BOM No_]]</f>
        <v>XC-GARANZIA835E40_DB IMB</v>
      </c>
      <c r="D21692">
        <v>1</v>
      </c>
      <c r="E21692" t="s">
        <v>258</v>
      </c>
    </row>
    <row r="21693" spans="1:5" x14ac:dyDescent="0.25">
      <c r="A21693" t="s">
        <v>6876</v>
      </c>
      <c r="B21693" t="s">
        <v>746</v>
      </c>
      <c r="C21693" t="str">
        <f>Colcom_Group_s_p_a___PROD_Production_BOM_Line[[#This Row],[No_]]&amp;Colcom_Group_s_p_a___PROD_Production_BOM_Line[[#This Row],[Production BOM No_]]</f>
        <v>XC-OLIO835E40_DB IMB</v>
      </c>
      <c r="D21693">
        <v>1</v>
      </c>
      <c r="E21693" t="s">
        <v>258</v>
      </c>
    </row>
    <row r="21694" spans="1:5" x14ac:dyDescent="0.25">
      <c r="A21694" t="s">
        <v>6876</v>
      </c>
      <c r="B21694" t="s">
        <v>6289</v>
      </c>
      <c r="C21694" t="str">
        <f>Colcom_Group_s_p_a___PROD_Production_BOM_Line[[#This Row],[No_]]&amp;Colcom_Group_s_p_a___PROD_Production_BOM_Line[[#This Row],[Production BOM No_]]</f>
        <v>121-COLCOM835E40_DB IMB</v>
      </c>
      <c r="D21694">
        <v>1</v>
      </c>
      <c r="E21694" t="s">
        <v>258</v>
      </c>
    </row>
    <row r="21695" spans="1:5" x14ac:dyDescent="0.25">
      <c r="A21695" t="s">
        <v>6876</v>
      </c>
      <c r="B21695" t="s">
        <v>6285</v>
      </c>
      <c r="C21695" t="str">
        <f>Colcom_Group_s_p_a___PROD_Production_BOM_Line[[#This Row],[No_]]&amp;Colcom_Group_s_p_a___PROD_Production_BOM_Line[[#This Row],[Production BOM No_]]</f>
        <v>ETICH-TUV-830E-835E835E40_DB IMB</v>
      </c>
      <c r="D21695">
        <v>1</v>
      </c>
      <c r="E21695" t="s">
        <v>258</v>
      </c>
    </row>
    <row r="21696" spans="1:5" x14ac:dyDescent="0.25">
      <c r="A21696" t="s">
        <v>6876</v>
      </c>
      <c r="B21696" t="s">
        <v>628</v>
      </c>
      <c r="C21696" t="str">
        <f>Colcom_Group_s_p_a___PROD_Production_BOM_Line[[#This Row],[No_]]&amp;Colcom_Group_s_p_a___PROD_Production_BOM_Line[[#This Row],[Production BOM No_]]</f>
        <v>SACCH-ZIP-0406835E40_DB IMB</v>
      </c>
      <c r="D21696">
        <v>2</v>
      </c>
      <c r="E21696" t="s">
        <v>258</v>
      </c>
    </row>
    <row r="21697" spans="1:5" x14ac:dyDescent="0.25">
      <c r="A21697" t="s">
        <v>6876</v>
      </c>
      <c r="B21697" t="s">
        <v>6286</v>
      </c>
      <c r="C21697" t="str">
        <f>Colcom_Group_s_p_a___PROD_Production_BOM_Line[[#This Row],[No_]]&amp;Colcom_Group_s_p_a___PROD_Production_BOM_Line[[#This Row],[Production BOM No_]]</f>
        <v>121-IMB-1835E40_DB IMB</v>
      </c>
      <c r="D21697">
        <v>1</v>
      </c>
      <c r="E21697" t="s">
        <v>258</v>
      </c>
    </row>
    <row r="21698" spans="1:5" x14ac:dyDescent="0.25">
      <c r="A21698" t="s">
        <v>6876</v>
      </c>
      <c r="B21698" t="s">
        <v>6290</v>
      </c>
      <c r="C21698" t="str">
        <f>Colcom_Group_s_p_a___PROD_Production_BOM_Line[[#This Row],[No_]]&amp;Colcom_Group_s_p_a___PROD_Production_BOM_Line[[#This Row],[Production BOM No_]]</f>
        <v>XC-ETICH-PAT-EVO835E40_DB IMB</v>
      </c>
      <c r="D21698">
        <v>1</v>
      </c>
      <c r="E21698" t="s">
        <v>258</v>
      </c>
    </row>
    <row r="21699" spans="1:5" x14ac:dyDescent="0.25">
      <c r="A21699" t="s">
        <v>6876</v>
      </c>
      <c r="B21699" t="s">
        <v>6291</v>
      </c>
      <c r="C21699" t="str">
        <f>Colcom_Group_s_p_a___PROD_Production_BOM_Line[[#This Row],[No_]]&amp;Colcom_Group_s_p_a___PROD_Production_BOM_Line[[#This Row],[Production BOM No_]]</f>
        <v>121-SEPARAT-01835E40_DB IMB</v>
      </c>
      <c r="D21699">
        <v>1</v>
      </c>
      <c r="E21699" t="s">
        <v>258</v>
      </c>
    </row>
    <row r="21700" spans="1:5" x14ac:dyDescent="0.25">
      <c r="A21700" t="s">
        <v>6876</v>
      </c>
      <c r="B21700" t="s">
        <v>264</v>
      </c>
      <c r="C21700" t="str">
        <f>Colcom_Group_s_p_a___PROD_Production_BOM_Line[[#This Row],[No_]]&amp;Colcom_Group_s_p_a___PROD_Production_BOM_Line[[#This Row],[Production BOM No_]]</f>
        <v>ETICH-TERM-80X40835E40_DB IMB</v>
      </c>
      <c r="D21700">
        <v>1</v>
      </c>
      <c r="E21700" t="s">
        <v>258</v>
      </c>
    </row>
    <row r="21701" spans="1:5" x14ac:dyDescent="0.25">
      <c r="A21701" t="s">
        <v>6876</v>
      </c>
      <c r="B21701" t="s">
        <v>6877</v>
      </c>
      <c r="C21701" t="str">
        <f>Colcom_Group_s_p_a___PROD_Production_BOM_Line[[#This Row],[No_]]&amp;Colcom_Group_s_p_a___PROD_Production_BOM_Line[[#This Row],[Production BOM No_]]</f>
        <v>XC-IM-835E40835E40_DB IMB</v>
      </c>
      <c r="D21701">
        <v>1</v>
      </c>
      <c r="E21701" t="s">
        <v>258</v>
      </c>
    </row>
    <row r="21702" spans="1:5" x14ac:dyDescent="0.25">
      <c r="A21702" t="s">
        <v>6878</v>
      </c>
      <c r="B21702" t="s">
        <v>757</v>
      </c>
      <c r="C21702" t="str">
        <f>Colcom_Group_s_p_a___PROD_Production_BOM_Line[[#This Row],[No_]]&amp;Colcom_Group_s_p_a___PROD_Production_BOM_Line[[#This Row],[Production BOM No_]]</f>
        <v>U20608835E40L_DB PROD</v>
      </c>
      <c r="D21702">
        <v>1</v>
      </c>
      <c r="E21702" t="s">
        <v>258</v>
      </c>
    </row>
    <row r="21703" spans="1:5" x14ac:dyDescent="0.25">
      <c r="A21703" t="s">
        <v>6878</v>
      </c>
      <c r="B21703" t="s">
        <v>6293</v>
      </c>
      <c r="C21703" t="str">
        <f>Colcom_Group_s_p_a___PROD_Production_BOM_Line[[#This Row],[No_]]&amp;Colcom_Group_s_p_a___PROD_Production_BOM_Line[[#This Row],[Production BOM No_]]</f>
        <v>CR17.5X10.2X6835E40L_DB PROD</v>
      </c>
      <c r="D21703">
        <v>1</v>
      </c>
      <c r="E21703" t="s">
        <v>258</v>
      </c>
    </row>
    <row r="21704" spans="1:5" x14ac:dyDescent="0.25">
      <c r="A21704" t="s">
        <v>6878</v>
      </c>
      <c r="B21704" t="s">
        <v>6294</v>
      </c>
      <c r="C21704" t="str">
        <f>Colcom_Group_s_p_a___PROD_Production_BOM_Line[[#This Row],[No_]]&amp;Colcom_Group_s_p_a___PROD_Production_BOM_Line[[#This Row],[Production BOM No_]]</f>
        <v>CR24X16.3X7.5835E40L_DB PROD</v>
      </c>
      <c r="D21704">
        <v>1</v>
      </c>
      <c r="E21704" t="s">
        <v>258</v>
      </c>
    </row>
    <row r="21705" spans="1:5" x14ac:dyDescent="0.25">
      <c r="A21705" t="s">
        <v>6878</v>
      </c>
      <c r="B21705" t="s">
        <v>6295</v>
      </c>
      <c r="C21705" t="str">
        <f>Colcom_Group_s_p_a___PROD_Production_BOM_Line[[#This Row],[No_]]&amp;Colcom_Group_s_p_a___PROD_Production_BOM_Line[[#This Row],[Production BOM No_]]</f>
        <v>830EG25835E40L_DB PROD</v>
      </c>
      <c r="D21705">
        <v>1</v>
      </c>
      <c r="E21705" t="s">
        <v>258</v>
      </c>
    </row>
    <row r="21706" spans="1:5" x14ac:dyDescent="0.25">
      <c r="A21706" t="s">
        <v>6878</v>
      </c>
      <c r="B21706" t="s">
        <v>6296</v>
      </c>
      <c r="C21706" t="str">
        <f>Colcom_Group_s_p_a___PROD_Production_BOM_Line[[#This Row],[No_]]&amp;Colcom_Group_s_p_a___PROD_Production_BOM_Line[[#This Row],[Production BOM No_]]</f>
        <v>T7F07ST835E40L_DB PROD</v>
      </c>
      <c r="D21706">
        <v>2</v>
      </c>
      <c r="E21706" t="s">
        <v>258</v>
      </c>
    </row>
    <row r="21707" spans="1:5" x14ac:dyDescent="0.25">
      <c r="A21707" t="s">
        <v>6878</v>
      </c>
      <c r="B21707" t="s">
        <v>6297</v>
      </c>
      <c r="C21707" t="str">
        <f>Colcom_Group_s_p_a___PROD_Production_BOM_Line[[#This Row],[No_]]&amp;Colcom_Group_s_p_a___PROD_Production_BOM_Line[[#This Row],[Production BOM No_]]</f>
        <v>T7A13835E40L_DB PROD</v>
      </c>
      <c r="D21707">
        <v>1</v>
      </c>
      <c r="E21707" t="s">
        <v>258</v>
      </c>
    </row>
    <row r="21708" spans="1:5" x14ac:dyDescent="0.25">
      <c r="A21708" t="s">
        <v>6878</v>
      </c>
      <c r="B21708" t="s">
        <v>6298</v>
      </c>
      <c r="C21708" t="str">
        <f>Colcom_Group_s_p_a___PROD_Production_BOM_Line[[#This Row],[No_]]&amp;Colcom_Group_s_p_a___PROD_Production_BOM_Line[[#This Row],[Production BOM No_]]</f>
        <v>830EG11KIT835E40L_DB PROD</v>
      </c>
      <c r="D21708">
        <v>1</v>
      </c>
      <c r="E21708" t="s">
        <v>258</v>
      </c>
    </row>
    <row r="21709" spans="1:5" x14ac:dyDescent="0.25">
      <c r="A21709" t="s">
        <v>6878</v>
      </c>
      <c r="B21709" t="s">
        <v>6299</v>
      </c>
      <c r="C21709" t="str">
        <f>Colcom_Group_s_p_a___PROD_Production_BOM_Line[[#This Row],[No_]]&amp;Colcom_Group_s_p_a___PROD_Production_BOM_Line[[#This Row],[Production BOM No_]]</f>
        <v>830EG12KIT835E40L_DB PROD</v>
      </c>
      <c r="D21709">
        <v>1</v>
      </c>
      <c r="E21709" t="s">
        <v>258</v>
      </c>
    </row>
    <row r="21710" spans="1:5" x14ac:dyDescent="0.25">
      <c r="A21710" t="s">
        <v>6878</v>
      </c>
      <c r="B21710" t="s">
        <v>1174</v>
      </c>
      <c r="C21710" t="str">
        <f>Colcom_Group_s_p_a___PROD_Production_BOM_Line[[#This Row],[No_]]&amp;Colcom_Group_s_p_a___PROD_Production_BOM_Line[[#This Row],[Production BOM No_]]</f>
        <v>OR1.78X9.25-70835E40L_DB PROD</v>
      </c>
      <c r="D21710">
        <v>2</v>
      </c>
      <c r="E21710" t="s">
        <v>258</v>
      </c>
    </row>
    <row r="21711" spans="1:5" x14ac:dyDescent="0.25">
      <c r="A21711" t="s">
        <v>6878</v>
      </c>
      <c r="B21711" t="s">
        <v>6300</v>
      </c>
      <c r="C21711" t="str">
        <f>Colcom_Group_s_p_a___PROD_Production_BOM_Line[[#This Row],[No_]]&amp;Colcom_Group_s_p_a___PROD_Production_BOM_Line[[#This Row],[Production BOM No_]]</f>
        <v>OR1.78X12.42-70835E40L_DB PROD</v>
      </c>
      <c r="D21711">
        <v>1</v>
      </c>
      <c r="E21711" t="s">
        <v>258</v>
      </c>
    </row>
    <row r="21712" spans="1:5" x14ac:dyDescent="0.25">
      <c r="A21712" t="s">
        <v>6878</v>
      </c>
      <c r="B21712" t="s">
        <v>6301</v>
      </c>
      <c r="C21712" t="str">
        <f>Colcom_Group_s_p_a___PROD_Production_BOM_Line[[#This Row],[No_]]&amp;Colcom_Group_s_p_a___PROD_Production_BOM_Line[[#This Row],[Production BOM No_]]</f>
        <v>OR1X21-70835E40L_DB PROD</v>
      </c>
      <c r="D21712">
        <v>3</v>
      </c>
      <c r="E21712" t="s">
        <v>258</v>
      </c>
    </row>
    <row r="21713" spans="1:5" x14ac:dyDescent="0.25">
      <c r="A21713" t="s">
        <v>6878</v>
      </c>
      <c r="B21713" t="s">
        <v>6302</v>
      </c>
      <c r="C21713" t="str">
        <f>Colcom_Group_s_p_a___PROD_Production_BOM_Line[[#This Row],[No_]]&amp;Colcom_Group_s_p_a___PROD_Production_BOM_Line[[#This Row],[Production BOM No_]]</f>
        <v>N202.510835E40L_DB PROD</v>
      </c>
      <c r="D21713">
        <v>1</v>
      </c>
      <c r="E21713" t="s">
        <v>258</v>
      </c>
    </row>
    <row r="21714" spans="1:5" x14ac:dyDescent="0.25">
      <c r="A21714" t="s">
        <v>6878</v>
      </c>
      <c r="B21714" t="s">
        <v>6305</v>
      </c>
      <c r="C21714" t="str">
        <f>Colcom_Group_s_p_a___PROD_Production_BOM_Line[[#This Row],[No_]]&amp;Colcom_Group_s_p_a___PROD_Production_BOM_Line[[#This Row],[Production BOM No_]]</f>
        <v>830EG34835E40L_DB PROD</v>
      </c>
      <c r="D21714">
        <v>1</v>
      </c>
      <c r="E21714" t="s">
        <v>258</v>
      </c>
    </row>
    <row r="21715" spans="1:5" x14ac:dyDescent="0.25">
      <c r="A21715" t="s">
        <v>6878</v>
      </c>
      <c r="B21715" t="s">
        <v>6307</v>
      </c>
      <c r="C21715" t="str">
        <f>Colcom_Group_s_p_a___PROD_Production_BOM_Line[[#This Row],[No_]]&amp;Colcom_Group_s_p_a___PROD_Production_BOM_Line[[#This Row],[Production BOM No_]]</f>
        <v>N20623835E40L_DB PROD</v>
      </c>
      <c r="D21715">
        <v>1</v>
      </c>
      <c r="E21715" t="s">
        <v>258</v>
      </c>
    </row>
    <row r="21716" spans="1:5" x14ac:dyDescent="0.25">
      <c r="A21716" t="s">
        <v>6878</v>
      </c>
      <c r="B21716" t="s">
        <v>6309</v>
      </c>
      <c r="C21716" t="str">
        <f>Colcom_Group_s_p_a___PROD_Production_BOM_Line[[#This Row],[No_]]&amp;Colcom_Group_s_p_a___PROD_Production_BOM_Line[[#This Row],[Production BOM No_]]</f>
        <v>830EG06835E40L_DB PROD</v>
      </c>
      <c r="D21716">
        <v>1</v>
      </c>
      <c r="E21716" t="s">
        <v>258</v>
      </c>
    </row>
    <row r="21717" spans="1:5" x14ac:dyDescent="0.25">
      <c r="A21717" t="s">
        <v>6878</v>
      </c>
      <c r="B21717" t="s">
        <v>6310</v>
      </c>
      <c r="C21717" t="str">
        <f>Colcom_Group_s_p_a___PROD_Production_BOM_Line[[#This Row],[No_]]&amp;Colcom_Group_s_p_a___PROD_Production_BOM_Line[[#This Row],[Production BOM No_]]</f>
        <v>830EG33835E40L_DB PROD</v>
      </c>
      <c r="D21717">
        <v>1</v>
      </c>
      <c r="E21717" t="s">
        <v>258</v>
      </c>
    </row>
    <row r="21718" spans="1:5" x14ac:dyDescent="0.25">
      <c r="A21718" t="s">
        <v>6878</v>
      </c>
      <c r="B21718" t="s">
        <v>6312</v>
      </c>
      <c r="C21718" t="str">
        <f>Colcom_Group_s_p_a___PROD_Production_BOM_Line[[#This Row],[No_]]&amp;Colcom_Group_s_p_a___PROD_Production_BOM_Line[[#This Row],[Production BOM No_]]</f>
        <v>830EG19835E40L_DB PROD</v>
      </c>
      <c r="D21718">
        <v>1</v>
      </c>
      <c r="E21718" t="s">
        <v>258</v>
      </c>
    </row>
    <row r="21719" spans="1:5" x14ac:dyDescent="0.25">
      <c r="A21719" t="s">
        <v>6878</v>
      </c>
      <c r="B21719" t="s">
        <v>6313</v>
      </c>
      <c r="C21719" t="str">
        <f>Colcom_Group_s_p_a___PROD_Production_BOM_Line[[#This Row],[No_]]&amp;Colcom_Group_s_p_a___PROD_Production_BOM_Line[[#This Row],[Production BOM No_]]</f>
        <v>830EG07835E40L_DB PROD</v>
      </c>
      <c r="D21719">
        <v>1</v>
      </c>
      <c r="E21719" t="s">
        <v>258</v>
      </c>
    </row>
    <row r="21720" spans="1:5" x14ac:dyDescent="0.25">
      <c r="A21720" t="s">
        <v>6878</v>
      </c>
      <c r="B21720" t="s">
        <v>6879</v>
      </c>
      <c r="C21720" t="str">
        <f>Colcom_Group_s_p_a___PROD_Production_BOM_Line[[#This Row],[No_]]&amp;Colcom_Group_s_p_a___PROD_Production_BOM_Line[[#This Row],[Production BOM No_]]</f>
        <v>835EBMCG22835E40L_DB PROD</v>
      </c>
      <c r="D21720">
        <v>1</v>
      </c>
      <c r="E21720" t="s">
        <v>258</v>
      </c>
    </row>
    <row r="21721" spans="1:5" x14ac:dyDescent="0.25">
      <c r="A21721" t="s">
        <v>6878</v>
      </c>
      <c r="B21721" t="s">
        <v>63</v>
      </c>
      <c r="C21721" t="str">
        <f>Colcom_Group_s_p_a___PROD_Production_BOM_Line[[#This Row],[No_]]&amp;Colcom_Group_s_p_a___PROD_Production_BOM_Line[[#This Row],[Production BOM No_]]</f>
        <v>835EBMCG23835E40L_DB PROD</v>
      </c>
      <c r="D21721">
        <v>1</v>
      </c>
      <c r="E21721" t="s">
        <v>258</v>
      </c>
    </row>
    <row r="21722" spans="1:5" x14ac:dyDescent="0.25">
      <c r="A21722" t="s">
        <v>6878</v>
      </c>
      <c r="B21722" t="s">
        <v>6316</v>
      </c>
      <c r="C21722" t="str">
        <f>Colcom_Group_s_p_a___PROD_Production_BOM_Line[[#This Row],[No_]]&amp;Colcom_Group_s_p_a___PROD_Production_BOM_Line[[#This Row],[Production BOM No_]]</f>
        <v>MT1-835E_DB PROD835E40L_DB PROD</v>
      </c>
      <c r="D21722">
        <v>1</v>
      </c>
      <c r="E21722" t="s">
        <v>258</v>
      </c>
    </row>
    <row r="21723" spans="1:5" x14ac:dyDescent="0.25">
      <c r="A21723" t="s">
        <v>6880</v>
      </c>
      <c r="B21723" t="s">
        <v>6878</v>
      </c>
      <c r="C21723" t="str">
        <f>Colcom_Group_s_p_a___PROD_Production_BOM_Line[[#This Row],[No_]]&amp;Colcom_Group_s_p_a___PROD_Production_BOM_Line[[#This Row],[Production BOM No_]]</f>
        <v>835E40L_DB PROD835E40L02</v>
      </c>
      <c r="D21723">
        <v>1</v>
      </c>
      <c r="E21723" t="s">
        <v>258</v>
      </c>
    </row>
    <row r="21724" spans="1:5" x14ac:dyDescent="0.25">
      <c r="A21724" t="s">
        <v>6880</v>
      </c>
      <c r="B21724" t="s">
        <v>6876</v>
      </c>
      <c r="C21724" t="str">
        <f>Colcom_Group_s_p_a___PROD_Production_BOM_Line[[#This Row],[No_]]&amp;Colcom_Group_s_p_a___PROD_Production_BOM_Line[[#This Row],[Production BOM No_]]</f>
        <v>835E40_DB IMB835E40L02</v>
      </c>
      <c r="D21724">
        <v>1</v>
      </c>
      <c r="E21724" t="s">
        <v>258</v>
      </c>
    </row>
    <row r="21725" spans="1:5" x14ac:dyDescent="0.25">
      <c r="A21725" t="s">
        <v>6880</v>
      </c>
      <c r="B21725" t="s">
        <v>6555</v>
      </c>
      <c r="C21725" t="str">
        <f>Colcom_Group_s_p_a___PROD_Production_BOM_Line[[#This Row],[No_]]&amp;Colcom_Group_s_p_a___PROD_Production_BOM_Line[[#This Row],[Production BOM No_]]</f>
        <v>ETICH-MANO-SX835E40L02</v>
      </c>
      <c r="D21725">
        <v>1</v>
      </c>
      <c r="E21725" t="s">
        <v>258</v>
      </c>
    </row>
    <row r="21726" spans="1:5" x14ac:dyDescent="0.25">
      <c r="A21726" t="s">
        <v>6880</v>
      </c>
      <c r="B21726" t="s">
        <v>6315</v>
      </c>
      <c r="C21726" t="str">
        <f>Colcom_Group_s_p_a___PROD_Production_BOM_Line[[#This Row],[No_]]&amp;Colcom_Group_s_p_a___PROD_Production_BOM_Line[[#This Row],[Production BOM No_]]</f>
        <v>830EG05B835E40L02</v>
      </c>
      <c r="D21726">
        <v>1</v>
      </c>
      <c r="E21726" t="s">
        <v>258</v>
      </c>
    </row>
    <row r="21727" spans="1:5" x14ac:dyDescent="0.25">
      <c r="A21727" t="s">
        <v>6881</v>
      </c>
      <c r="B21727" t="s">
        <v>6882</v>
      </c>
      <c r="C21727" t="str">
        <f>Colcom_Group_s_p_a___PROD_Production_BOM_Line[[#This Row],[No_]]&amp;Colcom_Group_s_p_a___PROD_Production_BOM_Line[[#This Row],[Production BOM No_]]</f>
        <v>835E40L05_DB PROD835E40L05</v>
      </c>
      <c r="D21727">
        <v>1</v>
      </c>
      <c r="E21727" t="s">
        <v>258</v>
      </c>
    </row>
    <row r="21728" spans="1:5" x14ac:dyDescent="0.25">
      <c r="A21728" t="s">
        <v>6881</v>
      </c>
      <c r="B21728" t="s">
        <v>6876</v>
      </c>
      <c r="C21728" t="str">
        <f>Colcom_Group_s_p_a___PROD_Production_BOM_Line[[#This Row],[No_]]&amp;Colcom_Group_s_p_a___PROD_Production_BOM_Line[[#This Row],[Production BOM No_]]</f>
        <v>835E40_DB IMB835E40L05</v>
      </c>
      <c r="D21728">
        <v>1</v>
      </c>
      <c r="E21728" t="s">
        <v>258</v>
      </c>
    </row>
    <row r="21729" spans="1:5" x14ac:dyDescent="0.25">
      <c r="A21729" t="s">
        <v>6881</v>
      </c>
      <c r="B21729" t="s">
        <v>6555</v>
      </c>
      <c r="C21729" t="str">
        <f>Colcom_Group_s_p_a___PROD_Production_BOM_Line[[#This Row],[No_]]&amp;Colcom_Group_s_p_a___PROD_Production_BOM_Line[[#This Row],[Production BOM No_]]</f>
        <v>ETICH-MANO-SX835E40L05</v>
      </c>
      <c r="D21729">
        <v>1</v>
      </c>
      <c r="E21729" t="s">
        <v>258</v>
      </c>
    </row>
    <row r="21730" spans="1:5" x14ac:dyDescent="0.25">
      <c r="A21730" t="s">
        <v>6882</v>
      </c>
      <c r="B21730" t="s">
        <v>757</v>
      </c>
      <c r="C21730" t="str">
        <f>Colcom_Group_s_p_a___PROD_Production_BOM_Line[[#This Row],[No_]]&amp;Colcom_Group_s_p_a___PROD_Production_BOM_Line[[#This Row],[Production BOM No_]]</f>
        <v>U20608835E40L05_DB PROD</v>
      </c>
      <c r="D21730">
        <v>1</v>
      </c>
      <c r="E21730" t="s">
        <v>258</v>
      </c>
    </row>
    <row r="21731" spans="1:5" x14ac:dyDescent="0.25">
      <c r="A21731" t="s">
        <v>6882</v>
      </c>
      <c r="B21731" t="s">
        <v>6293</v>
      </c>
      <c r="C21731" t="str">
        <f>Colcom_Group_s_p_a___PROD_Production_BOM_Line[[#This Row],[No_]]&amp;Colcom_Group_s_p_a___PROD_Production_BOM_Line[[#This Row],[Production BOM No_]]</f>
        <v>CR17.5X10.2X6835E40L05_DB PROD</v>
      </c>
      <c r="D21731">
        <v>1</v>
      </c>
      <c r="E21731" t="s">
        <v>258</v>
      </c>
    </row>
    <row r="21732" spans="1:5" x14ac:dyDescent="0.25">
      <c r="A21732" t="s">
        <v>6882</v>
      </c>
      <c r="B21732" t="s">
        <v>6294</v>
      </c>
      <c r="C21732" t="str">
        <f>Colcom_Group_s_p_a___PROD_Production_BOM_Line[[#This Row],[No_]]&amp;Colcom_Group_s_p_a___PROD_Production_BOM_Line[[#This Row],[Production BOM No_]]</f>
        <v>CR24X16.3X7.5835E40L05_DB PROD</v>
      </c>
      <c r="D21732">
        <v>1</v>
      </c>
      <c r="E21732" t="s">
        <v>258</v>
      </c>
    </row>
    <row r="21733" spans="1:5" x14ac:dyDescent="0.25">
      <c r="A21733" t="s">
        <v>6882</v>
      </c>
      <c r="B21733" t="s">
        <v>6295</v>
      </c>
      <c r="C21733" t="str">
        <f>Colcom_Group_s_p_a___PROD_Production_BOM_Line[[#This Row],[No_]]&amp;Colcom_Group_s_p_a___PROD_Production_BOM_Line[[#This Row],[Production BOM No_]]</f>
        <v>830EG25835E40L05_DB PROD</v>
      </c>
      <c r="D21733">
        <v>1</v>
      </c>
      <c r="E21733" t="s">
        <v>258</v>
      </c>
    </row>
    <row r="21734" spans="1:5" x14ac:dyDescent="0.25">
      <c r="A21734" t="s">
        <v>6882</v>
      </c>
      <c r="B21734" t="s">
        <v>6296</v>
      </c>
      <c r="C21734" t="str">
        <f>Colcom_Group_s_p_a___PROD_Production_BOM_Line[[#This Row],[No_]]&amp;Colcom_Group_s_p_a___PROD_Production_BOM_Line[[#This Row],[Production BOM No_]]</f>
        <v>T7F07ST835E40L05_DB PROD</v>
      </c>
      <c r="D21734">
        <v>2</v>
      </c>
      <c r="E21734" t="s">
        <v>258</v>
      </c>
    </row>
    <row r="21735" spans="1:5" x14ac:dyDescent="0.25">
      <c r="A21735" t="s">
        <v>6882</v>
      </c>
      <c r="B21735" t="s">
        <v>6297</v>
      </c>
      <c r="C21735" t="str">
        <f>Colcom_Group_s_p_a___PROD_Production_BOM_Line[[#This Row],[No_]]&amp;Colcom_Group_s_p_a___PROD_Production_BOM_Line[[#This Row],[Production BOM No_]]</f>
        <v>T7A13835E40L05_DB PROD</v>
      </c>
      <c r="D21735">
        <v>1</v>
      </c>
      <c r="E21735" t="s">
        <v>258</v>
      </c>
    </row>
    <row r="21736" spans="1:5" x14ac:dyDescent="0.25">
      <c r="A21736" t="s">
        <v>6882</v>
      </c>
      <c r="B21736" t="s">
        <v>6298</v>
      </c>
      <c r="C21736" t="str">
        <f>Colcom_Group_s_p_a___PROD_Production_BOM_Line[[#This Row],[No_]]&amp;Colcom_Group_s_p_a___PROD_Production_BOM_Line[[#This Row],[Production BOM No_]]</f>
        <v>830EG11KIT835E40L05_DB PROD</v>
      </c>
      <c r="D21736">
        <v>1</v>
      </c>
      <c r="E21736" t="s">
        <v>258</v>
      </c>
    </row>
    <row r="21737" spans="1:5" x14ac:dyDescent="0.25">
      <c r="A21737" t="s">
        <v>6882</v>
      </c>
      <c r="B21737" t="s">
        <v>6299</v>
      </c>
      <c r="C21737" t="str">
        <f>Colcom_Group_s_p_a___PROD_Production_BOM_Line[[#This Row],[No_]]&amp;Colcom_Group_s_p_a___PROD_Production_BOM_Line[[#This Row],[Production BOM No_]]</f>
        <v>830EG12KIT835E40L05_DB PROD</v>
      </c>
      <c r="D21737">
        <v>1</v>
      </c>
      <c r="E21737" t="s">
        <v>258</v>
      </c>
    </row>
    <row r="21738" spans="1:5" x14ac:dyDescent="0.25">
      <c r="A21738" t="s">
        <v>6882</v>
      </c>
      <c r="B21738" t="s">
        <v>1174</v>
      </c>
      <c r="C21738" t="str">
        <f>Colcom_Group_s_p_a___PROD_Production_BOM_Line[[#This Row],[No_]]&amp;Colcom_Group_s_p_a___PROD_Production_BOM_Line[[#This Row],[Production BOM No_]]</f>
        <v>OR1.78X9.25-70835E40L05_DB PROD</v>
      </c>
      <c r="D21738">
        <v>2</v>
      </c>
      <c r="E21738" t="s">
        <v>258</v>
      </c>
    </row>
    <row r="21739" spans="1:5" x14ac:dyDescent="0.25">
      <c r="A21739" t="s">
        <v>6882</v>
      </c>
      <c r="B21739" t="s">
        <v>6300</v>
      </c>
      <c r="C21739" t="str">
        <f>Colcom_Group_s_p_a___PROD_Production_BOM_Line[[#This Row],[No_]]&amp;Colcom_Group_s_p_a___PROD_Production_BOM_Line[[#This Row],[Production BOM No_]]</f>
        <v>OR1.78X12.42-70835E40L05_DB PROD</v>
      </c>
      <c r="D21739">
        <v>1</v>
      </c>
      <c r="E21739" t="s">
        <v>258</v>
      </c>
    </row>
    <row r="21740" spans="1:5" x14ac:dyDescent="0.25">
      <c r="A21740" t="s">
        <v>6882</v>
      </c>
      <c r="B21740" t="s">
        <v>6301</v>
      </c>
      <c r="C21740" t="str">
        <f>Colcom_Group_s_p_a___PROD_Production_BOM_Line[[#This Row],[No_]]&amp;Colcom_Group_s_p_a___PROD_Production_BOM_Line[[#This Row],[Production BOM No_]]</f>
        <v>OR1X21-70835E40L05_DB PROD</v>
      </c>
      <c r="D21740">
        <v>3</v>
      </c>
      <c r="E21740" t="s">
        <v>258</v>
      </c>
    </row>
    <row r="21741" spans="1:5" x14ac:dyDescent="0.25">
      <c r="A21741" t="s">
        <v>6882</v>
      </c>
      <c r="B21741" t="s">
        <v>6302</v>
      </c>
      <c r="C21741" t="str">
        <f>Colcom_Group_s_p_a___PROD_Production_BOM_Line[[#This Row],[No_]]&amp;Colcom_Group_s_p_a___PROD_Production_BOM_Line[[#This Row],[Production BOM No_]]</f>
        <v>N202.510835E40L05_DB PROD</v>
      </c>
      <c r="D21741">
        <v>1</v>
      </c>
      <c r="E21741" t="s">
        <v>258</v>
      </c>
    </row>
    <row r="21742" spans="1:5" x14ac:dyDescent="0.25">
      <c r="A21742" t="s">
        <v>6882</v>
      </c>
      <c r="B21742" t="s">
        <v>6305</v>
      </c>
      <c r="C21742" t="str">
        <f>Colcom_Group_s_p_a___PROD_Production_BOM_Line[[#This Row],[No_]]&amp;Colcom_Group_s_p_a___PROD_Production_BOM_Line[[#This Row],[Production BOM No_]]</f>
        <v>830EG34835E40L05_DB PROD</v>
      </c>
      <c r="D21742">
        <v>1</v>
      </c>
      <c r="E21742" t="s">
        <v>258</v>
      </c>
    </row>
    <row r="21743" spans="1:5" x14ac:dyDescent="0.25">
      <c r="A21743" t="s">
        <v>6882</v>
      </c>
      <c r="B21743" t="s">
        <v>6307</v>
      </c>
      <c r="C21743" t="str">
        <f>Colcom_Group_s_p_a___PROD_Production_BOM_Line[[#This Row],[No_]]&amp;Colcom_Group_s_p_a___PROD_Production_BOM_Line[[#This Row],[Production BOM No_]]</f>
        <v>N20623835E40L05_DB PROD</v>
      </c>
      <c r="D21743">
        <v>1</v>
      </c>
      <c r="E21743" t="s">
        <v>258</v>
      </c>
    </row>
    <row r="21744" spans="1:5" x14ac:dyDescent="0.25">
      <c r="A21744" t="s">
        <v>6882</v>
      </c>
      <c r="B21744" t="s">
        <v>6309</v>
      </c>
      <c r="C21744" t="str">
        <f>Colcom_Group_s_p_a___PROD_Production_BOM_Line[[#This Row],[No_]]&amp;Colcom_Group_s_p_a___PROD_Production_BOM_Line[[#This Row],[Production BOM No_]]</f>
        <v>830EG06835E40L05_DB PROD</v>
      </c>
      <c r="D21744">
        <v>1</v>
      </c>
      <c r="E21744" t="s">
        <v>258</v>
      </c>
    </row>
    <row r="21745" spans="1:5" x14ac:dyDescent="0.25">
      <c r="A21745" t="s">
        <v>6882</v>
      </c>
      <c r="B21745" t="s">
        <v>6310</v>
      </c>
      <c r="C21745" t="str">
        <f>Colcom_Group_s_p_a___PROD_Production_BOM_Line[[#This Row],[No_]]&amp;Colcom_Group_s_p_a___PROD_Production_BOM_Line[[#This Row],[Production BOM No_]]</f>
        <v>830EG33835E40L05_DB PROD</v>
      </c>
      <c r="D21745">
        <v>1</v>
      </c>
      <c r="E21745" t="s">
        <v>258</v>
      </c>
    </row>
    <row r="21746" spans="1:5" x14ac:dyDescent="0.25">
      <c r="A21746" t="s">
        <v>6882</v>
      </c>
      <c r="B21746" t="s">
        <v>6312</v>
      </c>
      <c r="C21746" t="str">
        <f>Colcom_Group_s_p_a___PROD_Production_BOM_Line[[#This Row],[No_]]&amp;Colcom_Group_s_p_a___PROD_Production_BOM_Line[[#This Row],[Production BOM No_]]</f>
        <v>830EG19835E40L05_DB PROD</v>
      </c>
      <c r="D21746">
        <v>1</v>
      </c>
      <c r="E21746" t="s">
        <v>258</v>
      </c>
    </row>
    <row r="21747" spans="1:5" x14ac:dyDescent="0.25">
      <c r="A21747" t="s">
        <v>6882</v>
      </c>
      <c r="B21747" t="s">
        <v>6313</v>
      </c>
      <c r="C21747" t="str">
        <f>Colcom_Group_s_p_a___PROD_Production_BOM_Line[[#This Row],[No_]]&amp;Colcom_Group_s_p_a___PROD_Production_BOM_Line[[#This Row],[Production BOM No_]]</f>
        <v>830EG07835E40L05_DB PROD</v>
      </c>
      <c r="D21747">
        <v>1</v>
      </c>
      <c r="E21747" t="s">
        <v>258</v>
      </c>
    </row>
    <row r="21748" spans="1:5" x14ac:dyDescent="0.25">
      <c r="A21748" t="s">
        <v>6882</v>
      </c>
      <c r="B21748" t="s">
        <v>6879</v>
      </c>
      <c r="C21748" t="str">
        <f>Colcom_Group_s_p_a___PROD_Production_BOM_Line[[#This Row],[No_]]&amp;Colcom_Group_s_p_a___PROD_Production_BOM_Line[[#This Row],[Production BOM No_]]</f>
        <v>835EBMCG22835E40L05_DB PROD</v>
      </c>
      <c r="D21748">
        <v>1</v>
      </c>
      <c r="E21748" t="s">
        <v>258</v>
      </c>
    </row>
    <row r="21749" spans="1:5" x14ac:dyDescent="0.25">
      <c r="A21749" t="s">
        <v>6882</v>
      </c>
      <c r="B21749" t="s">
        <v>63</v>
      </c>
      <c r="C21749" t="str">
        <f>Colcom_Group_s_p_a___PROD_Production_BOM_Line[[#This Row],[No_]]&amp;Colcom_Group_s_p_a___PROD_Production_BOM_Line[[#This Row],[Production BOM No_]]</f>
        <v>835EBMCG23835E40L05_DB PROD</v>
      </c>
      <c r="D21749">
        <v>1</v>
      </c>
      <c r="E21749" t="s">
        <v>258</v>
      </c>
    </row>
    <row r="21750" spans="1:5" x14ac:dyDescent="0.25">
      <c r="A21750" t="s">
        <v>6882</v>
      </c>
      <c r="B21750" t="s">
        <v>6320</v>
      </c>
      <c r="C21750" t="str">
        <f>Colcom_Group_s_p_a___PROD_Production_BOM_Line[[#This Row],[No_]]&amp;Colcom_Group_s_p_a___PROD_Production_BOM_Line[[#This Row],[Production BOM No_]]</f>
        <v>830EG05N835E40L05_DB PROD</v>
      </c>
      <c r="D21750">
        <v>1</v>
      </c>
      <c r="E21750" t="s">
        <v>258</v>
      </c>
    </row>
    <row r="21751" spans="1:5" x14ac:dyDescent="0.25">
      <c r="A21751" t="s">
        <v>6882</v>
      </c>
      <c r="B21751" t="s">
        <v>6316</v>
      </c>
      <c r="C21751" t="str">
        <f>Colcom_Group_s_p_a___PROD_Production_BOM_Line[[#This Row],[No_]]&amp;Colcom_Group_s_p_a___PROD_Production_BOM_Line[[#This Row],[Production BOM No_]]</f>
        <v>MT1-835E_DB PROD835E40L05_DB PROD</v>
      </c>
      <c r="D21751">
        <v>1</v>
      </c>
      <c r="E21751" t="s">
        <v>258</v>
      </c>
    </row>
    <row r="21752" spans="1:5" x14ac:dyDescent="0.25">
      <c r="A21752" t="s">
        <v>6883</v>
      </c>
      <c r="B21752" t="s">
        <v>6878</v>
      </c>
      <c r="C21752" t="str">
        <f>Colcom_Group_s_p_a___PROD_Production_BOM_Line[[#This Row],[No_]]&amp;Colcom_Group_s_p_a___PROD_Production_BOM_Line[[#This Row],[Production BOM No_]]</f>
        <v>835E40L_DB PROD835E40L13</v>
      </c>
      <c r="D21752">
        <v>1</v>
      </c>
      <c r="E21752" t="s">
        <v>258</v>
      </c>
    </row>
    <row r="21753" spans="1:5" x14ac:dyDescent="0.25">
      <c r="A21753" t="s">
        <v>6883</v>
      </c>
      <c r="B21753" t="s">
        <v>6876</v>
      </c>
      <c r="C21753" t="str">
        <f>Colcom_Group_s_p_a___PROD_Production_BOM_Line[[#This Row],[No_]]&amp;Colcom_Group_s_p_a___PROD_Production_BOM_Line[[#This Row],[Production BOM No_]]</f>
        <v>835E40_DB IMB835E40L13</v>
      </c>
      <c r="D21753">
        <v>1</v>
      </c>
      <c r="E21753" t="s">
        <v>258</v>
      </c>
    </row>
    <row r="21754" spans="1:5" x14ac:dyDescent="0.25">
      <c r="A21754" t="s">
        <v>6883</v>
      </c>
      <c r="B21754" t="s">
        <v>6555</v>
      </c>
      <c r="C21754" t="str">
        <f>Colcom_Group_s_p_a___PROD_Production_BOM_Line[[#This Row],[No_]]&amp;Colcom_Group_s_p_a___PROD_Production_BOM_Line[[#This Row],[Production BOM No_]]</f>
        <v>ETICH-MANO-SX835E40L13</v>
      </c>
      <c r="D21754">
        <v>1</v>
      </c>
      <c r="E21754" t="s">
        <v>258</v>
      </c>
    </row>
    <row r="21755" spans="1:5" x14ac:dyDescent="0.25">
      <c r="A21755" t="s">
        <v>6883</v>
      </c>
      <c r="B21755" t="s">
        <v>6315</v>
      </c>
      <c r="C21755" t="str">
        <f>Colcom_Group_s_p_a___PROD_Production_BOM_Line[[#This Row],[No_]]&amp;Colcom_Group_s_p_a___PROD_Production_BOM_Line[[#This Row],[Production BOM No_]]</f>
        <v>830EG05B835E40L13</v>
      </c>
      <c r="D21755">
        <v>1</v>
      </c>
      <c r="E21755" t="s">
        <v>258</v>
      </c>
    </row>
    <row r="21756" spans="1:5" x14ac:dyDescent="0.25">
      <c r="A21756" t="s">
        <v>6884</v>
      </c>
      <c r="B21756" t="s">
        <v>6878</v>
      </c>
      <c r="C21756" t="str">
        <f>Colcom_Group_s_p_a___PROD_Production_BOM_Line[[#This Row],[No_]]&amp;Colcom_Group_s_p_a___PROD_Production_BOM_Line[[#This Row],[Production BOM No_]]</f>
        <v>835E40L_DB PROD835E40L14</v>
      </c>
      <c r="D21756">
        <v>1</v>
      </c>
      <c r="E21756" t="s">
        <v>258</v>
      </c>
    </row>
    <row r="21757" spans="1:5" x14ac:dyDescent="0.25">
      <c r="A21757" t="s">
        <v>6884</v>
      </c>
      <c r="B21757" t="s">
        <v>6876</v>
      </c>
      <c r="C21757" t="str">
        <f>Colcom_Group_s_p_a___PROD_Production_BOM_Line[[#This Row],[No_]]&amp;Colcom_Group_s_p_a___PROD_Production_BOM_Line[[#This Row],[Production BOM No_]]</f>
        <v>835E40_DB IMB835E40L14</v>
      </c>
      <c r="D21757">
        <v>1</v>
      </c>
      <c r="E21757" t="s">
        <v>258</v>
      </c>
    </row>
    <row r="21758" spans="1:5" x14ac:dyDescent="0.25">
      <c r="A21758" t="s">
        <v>6884</v>
      </c>
      <c r="B21758" t="s">
        <v>6555</v>
      </c>
      <c r="C21758" t="str">
        <f>Colcom_Group_s_p_a___PROD_Production_BOM_Line[[#This Row],[No_]]&amp;Colcom_Group_s_p_a___PROD_Production_BOM_Line[[#This Row],[Production BOM No_]]</f>
        <v>ETICH-MANO-SX835E40L14</v>
      </c>
      <c r="D21758">
        <v>1</v>
      </c>
      <c r="E21758" t="s">
        <v>258</v>
      </c>
    </row>
    <row r="21759" spans="1:5" x14ac:dyDescent="0.25">
      <c r="A21759" t="s">
        <v>6885</v>
      </c>
      <c r="B21759" t="s">
        <v>6878</v>
      </c>
      <c r="C21759" t="str">
        <f>Colcom_Group_s_p_a___PROD_Production_BOM_Line[[#This Row],[No_]]&amp;Colcom_Group_s_p_a___PROD_Production_BOM_Line[[#This Row],[Production BOM No_]]</f>
        <v>835E40L_DB PROD835E40L15</v>
      </c>
      <c r="D21759">
        <v>1</v>
      </c>
      <c r="E21759" t="s">
        <v>258</v>
      </c>
    </row>
    <row r="21760" spans="1:5" x14ac:dyDescent="0.25">
      <c r="A21760" t="s">
        <v>6885</v>
      </c>
      <c r="B21760" t="s">
        <v>6876</v>
      </c>
      <c r="C21760" t="str">
        <f>Colcom_Group_s_p_a___PROD_Production_BOM_Line[[#This Row],[No_]]&amp;Colcom_Group_s_p_a___PROD_Production_BOM_Line[[#This Row],[Production BOM No_]]</f>
        <v>835E40_DB IMB835E40L15</v>
      </c>
      <c r="D21760">
        <v>1</v>
      </c>
      <c r="E21760" t="s">
        <v>258</v>
      </c>
    </row>
    <row r="21761" spans="1:5" x14ac:dyDescent="0.25">
      <c r="A21761" t="s">
        <v>6885</v>
      </c>
      <c r="B21761" t="s">
        <v>6555</v>
      </c>
      <c r="C21761" t="str">
        <f>Colcom_Group_s_p_a___PROD_Production_BOM_Line[[#This Row],[No_]]&amp;Colcom_Group_s_p_a___PROD_Production_BOM_Line[[#This Row],[Production BOM No_]]</f>
        <v>ETICH-MANO-SX835E40L15</v>
      </c>
      <c r="D21761">
        <v>1</v>
      </c>
      <c r="E21761" t="s">
        <v>258</v>
      </c>
    </row>
    <row r="21762" spans="1:5" x14ac:dyDescent="0.25">
      <c r="A21762" t="s">
        <v>6886</v>
      </c>
      <c r="B21762" t="s">
        <v>6878</v>
      </c>
      <c r="C21762" t="str">
        <f>Colcom_Group_s_p_a___PROD_Production_BOM_Line[[#This Row],[No_]]&amp;Colcom_Group_s_p_a___PROD_Production_BOM_Line[[#This Row],[Production BOM No_]]</f>
        <v>835E40L_DB PROD835E40L16</v>
      </c>
      <c r="D21762">
        <v>1</v>
      </c>
      <c r="E21762" t="s">
        <v>258</v>
      </c>
    </row>
    <row r="21763" spans="1:5" x14ac:dyDescent="0.25">
      <c r="A21763" t="s">
        <v>6886</v>
      </c>
      <c r="B21763" t="s">
        <v>6876</v>
      </c>
      <c r="C21763" t="str">
        <f>Colcom_Group_s_p_a___PROD_Production_BOM_Line[[#This Row],[No_]]&amp;Colcom_Group_s_p_a___PROD_Production_BOM_Line[[#This Row],[Production BOM No_]]</f>
        <v>835E40_DB IMB835E40L16</v>
      </c>
      <c r="D21763">
        <v>1</v>
      </c>
      <c r="E21763" t="s">
        <v>258</v>
      </c>
    </row>
    <row r="21764" spans="1:5" x14ac:dyDescent="0.25">
      <c r="A21764" t="s">
        <v>6886</v>
      </c>
      <c r="B21764" t="s">
        <v>6555</v>
      </c>
      <c r="C21764" t="str">
        <f>Colcom_Group_s_p_a___PROD_Production_BOM_Line[[#This Row],[No_]]&amp;Colcom_Group_s_p_a___PROD_Production_BOM_Line[[#This Row],[Production BOM No_]]</f>
        <v>ETICH-MANO-SX835E40L16</v>
      </c>
      <c r="D21764">
        <v>1</v>
      </c>
      <c r="E21764" t="s">
        <v>258</v>
      </c>
    </row>
    <row r="21765" spans="1:5" x14ac:dyDescent="0.25">
      <c r="A21765" t="s">
        <v>6887</v>
      </c>
      <c r="B21765" t="s">
        <v>6878</v>
      </c>
      <c r="C21765" t="str">
        <f>Colcom_Group_s_p_a___PROD_Production_BOM_Line[[#This Row],[No_]]&amp;Colcom_Group_s_p_a___PROD_Production_BOM_Line[[#This Row],[Production BOM No_]]</f>
        <v>835E40L_DB PROD835E40L17</v>
      </c>
      <c r="D21765">
        <v>1</v>
      </c>
      <c r="E21765" t="s">
        <v>258</v>
      </c>
    </row>
    <row r="21766" spans="1:5" x14ac:dyDescent="0.25">
      <c r="A21766" t="s">
        <v>6887</v>
      </c>
      <c r="B21766" t="s">
        <v>6876</v>
      </c>
      <c r="C21766" t="str">
        <f>Colcom_Group_s_p_a___PROD_Production_BOM_Line[[#This Row],[No_]]&amp;Colcom_Group_s_p_a___PROD_Production_BOM_Line[[#This Row],[Production BOM No_]]</f>
        <v>835E40_DB IMB835E40L17</v>
      </c>
      <c r="D21766">
        <v>1</v>
      </c>
      <c r="E21766" t="s">
        <v>258</v>
      </c>
    </row>
    <row r="21767" spans="1:5" x14ac:dyDescent="0.25">
      <c r="A21767" t="s">
        <v>6888</v>
      </c>
      <c r="B21767" t="s">
        <v>6878</v>
      </c>
      <c r="C21767" t="str">
        <f>Colcom_Group_s_p_a___PROD_Production_BOM_Line[[#This Row],[No_]]&amp;Colcom_Group_s_p_a___PROD_Production_BOM_Line[[#This Row],[Production BOM No_]]</f>
        <v>835E40L_DB PROD835E40L1K</v>
      </c>
      <c r="D21767">
        <v>1</v>
      </c>
      <c r="E21767" t="s">
        <v>258</v>
      </c>
    </row>
    <row r="21768" spans="1:5" x14ac:dyDescent="0.25">
      <c r="A21768" t="s">
        <v>6888</v>
      </c>
      <c r="B21768" t="s">
        <v>6876</v>
      </c>
      <c r="C21768" t="str">
        <f>Colcom_Group_s_p_a___PROD_Production_BOM_Line[[#This Row],[No_]]&amp;Colcom_Group_s_p_a___PROD_Production_BOM_Line[[#This Row],[Production BOM No_]]</f>
        <v>835E40_DB IMB835E40L1K</v>
      </c>
      <c r="D21768">
        <v>1</v>
      </c>
      <c r="E21768" t="s">
        <v>258</v>
      </c>
    </row>
    <row r="21769" spans="1:5" x14ac:dyDescent="0.25">
      <c r="A21769" t="s">
        <v>6888</v>
      </c>
      <c r="B21769" t="s">
        <v>6555</v>
      </c>
      <c r="C21769" t="str">
        <f>Colcom_Group_s_p_a___PROD_Production_BOM_Line[[#This Row],[No_]]&amp;Colcom_Group_s_p_a___PROD_Production_BOM_Line[[#This Row],[Production BOM No_]]</f>
        <v>ETICH-MANO-SX835E40L1K</v>
      </c>
      <c r="D21769">
        <v>1</v>
      </c>
      <c r="E21769" t="s">
        <v>258</v>
      </c>
    </row>
    <row r="21770" spans="1:5" x14ac:dyDescent="0.25">
      <c r="A21770" t="s">
        <v>6888</v>
      </c>
      <c r="B21770" t="s">
        <v>6315</v>
      </c>
      <c r="C21770" t="str">
        <f>Colcom_Group_s_p_a___PROD_Production_BOM_Line[[#This Row],[No_]]&amp;Colcom_Group_s_p_a___PROD_Production_BOM_Line[[#This Row],[Production BOM No_]]</f>
        <v>830EG05B835E40L1K</v>
      </c>
      <c r="D21770">
        <v>1</v>
      </c>
      <c r="E21770" t="s">
        <v>258</v>
      </c>
    </row>
    <row r="21771" spans="1:5" x14ac:dyDescent="0.25">
      <c r="A21771" t="s">
        <v>6889</v>
      </c>
      <c r="B21771" t="s">
        <v>6878</v>
      </c>
      <c r="C21771" t="str">
        <f>Colcom_Group_s_p_a___PROD_Production_BOM_Line[[#This Row],[No_]]&amp;Colcom_Group_s_p_a___PROD_Production_BOM_Line[[#This Row],[Production BOM No_]]</f>
        <v>835E40L_DB PROD835E40L22</v>
      </c>
      <c r="D21771">
        <v>1</v>
      </c>
      <c r="E21771" t="s">
        <v>258</v>
      </c>
    </row>
    <row r="21772" spans="1:5" x14ac:dyDescent="0.25">
      <c r="A21772" t="s">
        <v>6889</v>
      </c>
      <c r="B21772" t="s">
        <v>6876</v>
      </c>
      <c r="C21772" t="str">
        <f>Colcom_Group_s_p_a___PROD_Production_BOM_Line[[#This Row],[No_]]&amp;Colcom_Group_s_p_a___PROD_Production_BOM_Line[[#This Row],[Production BOM No_]]</f>
        <v>835E40_DB IMB835E40L22</v>
      </c>
      <c r="D21772">
        <v>1</v>
      </c>
      <c r="E21772" t="s">
        <v>258</v>
      </c>
    </row>
    <row r="21773" spans="1:5" x14ac:dyDescent="0.25">
      <c r="A21773" t="s">
        <v>6889</v>
      </c>
      <c r="B21773" t="s">
        <v>6555</v>
      </c>
      <c r="C21773" t="str">
        <f>Colcom_Group_s_p_a___PROD_Production_BOM_Line[[#This Row],[No_]]&amp;Colcom_Group_s_p_a___PROD_Production_BOM_Line[[#This Row],[Production BOM No_]]</f>
        <v>ETICH-MANO-SX835E40L22</v>
      </c>
      <c r="D21773">
        <v>1</v>
      </c>
      <c r="E21773" t="s">
        <v>258</v>
      </c>
    </row>
    <row r="21774" spans="1:5" x14ac:dyDescent="0.25">
      <c r="A21774" t="s">
        <v>6890</v>
      </c>
      <c r="B21774" t="s">
        <v>6878</v>
      </c>
      <c r="C21774" t="str">
        <f>Colcom_Group_s_p_a___PROD_Production_BOM_Line[[#This Row],[No_]]&amp;Colcom_Group_s_p_a___PROD_Production_BOM_Line[[#This Row],[Production BOM No_]]</f>
        <v>835E40L_DB PROD835E40L62</v>
      </c>
      <c r="D21774">
        <v>1</v>
      </c>
      <c r="E21774" t="s">
        <v>258</v>
      </c>
    </row>
    <row r="21775" spans="1:5" x14ac:dyDescent="0.25">
      <c r="A21775" t="s">
        <v>6890</v>
      </c>
      <c r="B21775" t="s">
        <v>6876</v>
      </c>
      <c r="C21775" t="str">
        <f>Colcom_Group_s_p_a___PROD_Production_BOM_Line[[#This Row],[No_]]&amp;Colcom_Group_s_p_a___PROD_Production_BOM_Line[[#This Row],[Production BOM No_]]</f>
        <v>835E40_DB IMB835E40L62</v>
      </c>
      <c r="D21775">
        <v>1</v>
      </c>
      <c r="E21775" t="s">
        <v>258</v>
      </c>
    </row>
    <row r="21776" spans="1:5" x14ac:dyDescent="0.25">
      <c r="A21776" t="s">
        <v>6890</v>
      </c>
      <c r="B21776" t="s">
        <v>6555</v>
      </c>
      <c r="C21776" t="str">
        <f>Colcom_Group_s_p_a___PROD_Production_BOM_Line[[#This Row],[No_]]&amp;Colcom_Group_s_p_a___PROD_Production_BOM_Line[[#This Row],[Production BOM No_]]</f>
        <v>ETICH-MANO-SX835E40L62</v>
      </c>
      <c r="D21776">
        <v>1</v>
      </c>
      <c r="E21776" t="s">
        <v>258</v>
      </c>
    </row>
    <row r="21777" spans="1:5" x14ac:dyDescent="0.25">
      <c r="A21777" t="s">
        <v>6891</v>
      </c>
      <c r="B21777" t="s">
        <v>6878</v>
      </c>
      <c r="C21777" t="str">
        <f>Colcom_Group_s_p_a___PROD_Production_BOM_Line[[#This Row],[No_]]&amp;Colcom_Group_s_p_a___PROD_Production_BOM_Line[[#This Row],[Production BOM No_]]</f>
        <v>835E40L_DB PROD835E40L66</v>
      </c>
      <c r="D21777">
        <v>1</v>
      </c>
      <c r="E21777" t="s">
        <v>258</v>
      </c>
    </row>
    <row r="21778" spans="1:5" x14ac:dyDescent="0.25">
      <c r="A21778" t="s">
        <v>6891</v>
      </c>
      <c r="B21778" t="s">
        <v>6876</v>
      </c>
      <c r="C21778" t="str">
        <f>Colcom_Group_s_p_a___PROD_Production_BOM_Line[[#This Row],[No_]]&amp;Colcom_Group_s_p_a___PROD_Production_BOM_Line[[#This Row],[Production BOM No_]]</f>
        <v>835E40_DB IMB835E40L66</v>
      </c>
      <c r="D21778">
        <v>1</v>
      </c>
      <c r="E21778" t="s">
        <v>258</v>
      </c>
    </row>
    <row r="21779" spans="1:5" x14ac:dyDescent="0.25">
      <c r="A21779" t="s">
        <v>6892</v>
      </c>
      <c r="B21779" t="s">
        <v>6878</v>
      </c>
      <c r="C21779" t="str">
        <f>Colcom_Group_s_p_a___PROD_Production_BOM_Line[[#This Row],[No_]]&amp;Colcom_Group_s_p_a___PROD_Production_BOM_Line[[#This Row],[Production BOM No_]]</f>
        <v>835E40L_DB PROD835E40L67</v>
      </c>
      <c r="D21779">
        <v>1</v>
      </c>
      <c r="E21779" t="s">
        <v>258</v>
      </c>
    </row>
    <row r="21780" spans="1:5" x14ac:dyDescent="0.25">
      <c r="A21780" t="s">
        <v>6892</v>
      </c>
      <c r="B21780" t="s">
        <v>6876</v>
      </c>
      <c r="C21780" t="str">
        <f>Colcom_Group_s_p_a___PROD_Production_BOM_Line[[#This Row],[No_]]&amp;Colcom_Group_s_p_a___PROD_Production_BOM_Line[[#This Row],[Production BOM No_]]</f>
        <v>835E40_DB IMB835E40L67</v>
      </c>
      <c r="D21780">
        <v>1</v>
      </c>
      <c r="E21780" t="s">
        <v>258</v>
      </c>
    </row>
    <row r="21781" spans="1:5" x14ac:dyDescent="0.25">
      <c r="A21781" t="s">
        <v>6893</v>
      </c>
      <c r="B21781" t="s">
        <v>6878</v>
      </c>
      <c r="C21781" t="str">
        <f>Colcom_Group_s_p_a___PROD_Production_BOM_Line[[#This Row],[No_]]&amp;Colcom_Group_s_p_a___PROD_Production_BOM_Line[[#This Row],[Production BOM No_]]</f>
        <v>835E40L_DB PROD835E40L68</v>
      </c>
      <c r="D21781">
        <v>1</v>
      </c>
      <c r="E21781" t="s">
        <v>258</v>
      </c>
    </row>
    <row r="21782" spans="1:5" x14ac:dyDescent="0.25">
      <c r="A21782" t="s">
        <v>6893</v>
      </c>
      <c r="B21782" t="s">
        <v>6876</v>
      </c>
      <c r="C21782" t="str">
        <f>Colcom_Group_s_p_a___PROD_Production_BOM_Line[[#This Row],[No_]]&amp;Colcom_Group_s_p_a___PROD_Production_BOM_Line[[#This Row],[Production BOM No_]]</f>
        <v>835E40_DB IMB835E40L68</v>
      </c>
      <c r="D21782">
        <v>1</v>
      </c>
      <c r="E21782" t="s">
        <v>258</v>
      </c>
    </row>
    <row r="21783" spans="1:5" x14ac:dyDescent="0.25">
      <c r="A21783" t="s">
        <v>6894</v>
      </c>
      <c r="B21783" t="s">
        <v>6878</v>
      </c>
      <c r="C21783" t="str">
        <f>Colcom_Group_s_p_a___PROD_Production_BOM_Line[[#This Row],[No_]]&amp;Colcom_Group_s_p_a___PROD_Production_BOM_Line[[#This Row],[Production BOM No_]]</f>
        <v>835E40L_DB PROD835E40L69</v>
      </c>
      <c r="D21783">
        <v>1</v>
      </c>
      <c r="E21783" t="s">
        <v>258</v>
      </c>
    </row>
    <row r="21784" spans="1:5" x14ac:dyDescent="0.25">
      <c r="A21784" t="s">
        <v>6894</v>
      </c>
      <c r="B21784" t="s">
        <v>6876</v>
      </c>
      <c r="C21784" t="str">
        <f>Colcom_Group_s_p_a___PROD_Production_BOM_Line[[#This Row],[No_]]&amp;Colcom_Group_s_p_a___PROD_Production_BOM_Line[[#This Row],[Production BOM No_]]</f>
        <v>835E40_DB IMB835E40L69</v>
      </c>
      <c r="D21784">
        <v>1</v>
      </c>
      <c r="E21784" t="s">
        <v>258</v>
      </c>
    </row>
    <row r="21785" spans="1:5" x14ac:dyDescent="0.25">
      <c r="A21785" t="s">
        <v>6894</v>
      </c>
      <c r="B21785" t="s">
        <v>6315</v>
      </c>
      <c r="C21785" t="str">
        <f>Colcom_Group_s_p_a___PROD_Production_BOM_Line[[#This Row],[No_]]&amp;Colcom_Group_s_p_a___PROD_Production_BOM_Line[[#This Row],[Production BOM No_]]</f>
        <v>830EG05B835E40L69</v>
      </c>
      <c r="D21785">
        <v>1</v>
      </c>
      <c r="E21785" t="s">
        <v>258</v>
      </c>
    </row>
    <row r="21786" spans="1:5" x14ac:dyDescent="0.25">
      <c r="A21786" t="s">
        <v>6895</v>
      </c>
      <c r="B21786" t="s">
        <v>6878</v>
      </c>
      <c r="C21786" t="str">
        <f>Colcom_Group_s_p_a___PROD_Production_BOM_Line[[#This Row],[No_]]&amp;Colcom_Group_s_p_a___PROD_Production_BOM_Line[[#This Row],[Production BOM No_]]</f>
        <v>835E40L_DB PROD835E40L70</v>
      </c>
      <c r="D21786">
        <v>1</v>
      </c>
      <c r="E21786" t="s">
        <v>258</v>
      </c>
    </row>
    <row r="21787" spans="1:5" x14ac:dyDescent="0.25">
      <c r="A21787" t="s">
        <v>6895</v>
      </c>
      <c r="B21787" t="s">
        <v>6876</v>
      </c>
      <c r="C21787" t="str">
        <f>Colcom_Group_s_p_a___PROD_Production_BOM_Line[[#This Row],[No_]]&amp;Colcom_Group_s_p_a___PROD_Production_BOM_Line[[#This Row],[Production BOM No_]]</f>
        <v>835E40_DB IMB835E40L70</v>
      </c>
      <c r="D21787">
        <v>1</v>
      </c>
      <c r="E21787" t="s">
        <v>258</v>
      </c>
    </row>
    <row r="21788" spans="1:5" x14ac:dyDescent="0.25">
      <c r="A21788" t="s">
        <v>6896</v>
      </c>
      <c r="B21788" t="s">
        <v>6878</v>
      </c>
      <c r="C21788" t="str">
        <f>Colcom_Group_s_p_a___PROD_Production_BOM_Line[[#This Row],[No_]]&amp;Colcom_Group_s_p_a___PROD_Production_BOM_Line[[#This Row],[Production BOM No_]]</f>
        <v>835E40L_DB PROD835E40L71</v>
      </c>
      <c r="D21788">
        <v>1</v>
      </c>
      <c r="E21788" t="s">
        <v>258</v>
      </c>
    </row>
    <row r="21789" spans="1:5" x14ac:dyDescent="0.25">
      <c r="A21789" t="s">
        <v>6896</v>
      </c>
      <c r="B21789" t="s">
        <v>6876</v>
      </c>
      <c r="C21789" t="str">
        <f>Colcom_Group_s_p_a___PROD_Production_BOM_Line[[#This Row],[No_]]&amp;Colcom_Group_s_p_a___PROD_Production_BOM_Line[[#This Row],[Production BOM No_]]</f>
        <v>835E40_DB IMB835E40L71</v>
      </c>
      <c r="D21789">
        <v>1</v>
      </c>
      <c r="E21789" t="s">
        <v>258</v>
      </c>
    </row>
    <row r="21790" spans="1:5" x14ac:dyDescent="0.25">
      <c r="A21790" t="s">
        <v>6897</v>
      </c>
      <c r="B21790" t="s">
        <v>6878</v>
      </c>
      <c r="C21790" t="str">
        <f>Colcom_Group_s_p_a___PROD_Production_BOM_Line[[#This Row],[No_]]&amp;Colcom_Group_s_p_a___PROD_Production_BOM_Line[[#This Row],[Production BOM No_]]</f>
        <v>835E40L_DB PROD835E40L91</v>
      </c>
      <c r="D21790">
        <v>1</v>
      </c>
      <c r="E21790" t="s">
        <v>258</v>
      </c>
    </row>
    <row r="21791" spans="1:5" x14ac:dyDescent="0.25">
      <c r="A21791" t="s">
        <v>6897</v>
      </c>
      <c r="B21791" t="s">
        <v>6876</v>
      </c>
      <c r="C21791" t="str">
        <f>Colcom_Group_s_p_a___PROD_Production_BOM_Line[[#This Row],[No_]]&amp;Colcom_Group_s_p_a___PROD_Production_BOM_Line[[#This Row],[Production BOM No_]]</f>
        <v>835E40_DB IMB835E40L91</v>
      </c>
      <c r="D21791">
        <v>1</v>
      </c>
      <c r="E21791" t="s">
        <v>258</v>
      </c>
    </row>
    <row r="21792" spans="1:5" x14ac:dyDescent="0.25">
      <c r="A21792" t="s">
        <v>6897</v>
      </c>
      <c r="B21792" t="s">
        <v>6320</v>
      </c>
      <c r="C21792" t="str">
        <f>Colcom_Group_s_p_a___PROD_Production_BOM_Line[[#This Row],[No_]]&amp;Colcom_Group_s_p_a___PROD_Production_BOM_Line[[#This Row],[Production BOM No_]]</f>
        <v>830EG05N835E40L91</v>
      </c>
      <c r="D21792">
        <v>1</v>
      </c>
      <c r="E21792" t="s">
        <v>258</v>
      </c>
    </row>
    <row r="21793" spans="1:5" x14ac:dyDescent="0.25">
      <c r="A21793" t="s">
        <v>6898</v>
      </c>
      <c r="B21793" t="s">
        <v>757</v>
      </c>
      <c r="C21793" t="str">
        <f>Colcom_Group_s_p_a___PROD_Production_BOM_Line[[#This Row],[No_]]&amp;Colcom_Group_s_p_a___PROD_Production_BOM_Line[[#This Row],[Production BOM No_]]</f>
        <v>U20608835E40LNA_DB PROD</v>
      </c>
      <c r="D21793">
        <v>1</v>
      </c>
      <c r="E21793" t="s">
        <v>258</v>
      </c>
    </row>
    <row r="21794" spans="1:5" x14ac:dyDescent="0.25">
      <c r="A21794" t="s">
        <v>6898</v>
      </c>
      <c r="B21794" t="s">
        <v>6293</v>
      </c>
      <c r="C21794" t="str">
        <f>Colcom_Group_s_p_a___PROD_Production_BOM_Line[[#This Row],[No_]]&amp;Colcom_Group_s_p_a___PROD_Production_BOM_Line[[#This Row],[Production BOM No_]]</f>
        <v>CR17.5X10.2X6835E40LNA_DB PROD</v>
      </c>
      <c r="D21794">
        <v>1</v>
      </c>
      <c r="E21794" t="s">
        <v>258</v>
      </c>
    </row>
    <row r="21795" spans="1:5" x14ac:dyDescent="0.25">
      <c r="A21795" t="s">
        <v>6898</v>
      </c>
      <c r="B21795" t="s">
        <v>6294</v>
      </c>
      <c r="C21795" t="str">
        <f>Colcom_Group_s_p_a___PROD_Production_BOM_Line[[#This Row],[No_]]&amp;Colcom_Group_s_p_a___PROD_Production_BOM_Line[[#This Row],[Production BOM No_]]</f>
        <v>CR24X16.3X7.5835E40LNA_DB PROD</v>
      </c>
      <c r="D21795">
        <v>1</v>
      </c>
      <c r="E21795" t="s">
        <v>258</v>
      </c>
    </row>
    <row r="21796" spans="1:5" x14ac:dyDescent="0.25">
      <c r="A21796" t="s">
        <v>6898</v>
      </c>
      <c r="B21796" t="s">
        <v>6295</v>
      </c>
      <c r="C21796" t="str">
        <f>Colcom_Group_s_p_a___PROD_Production_BOM_Line[[#This Row],[No_]]&amp;Colcom_Group_s_p_a___PROD_Production_BOM_Line[[#This Row],[Production BOM No_]]</f>
        <v>830EG25835E40LNA_DB PROD</v>
      </c>
      <c r="D21796">
        <v>1</v>
      </c>
      <c r="E21796" t="s">
        <v>258</v>
      </c>
    </row>
    <row r="21797" spans="1:5" x14ac:dyDescent="0.25">
      <c r="A21797" t="s">
        <v>6898</v>
      </c>
      <c r="B21797" t="s">
        <v>6296</v>
      </c>
      <c r="C21797" t="str">
        <f>Colcom_Group_s_p_a___PROD_Production_BOM_Line[[#This Row],[No_]]&amp;Colcom_Group_s_p_a___PROD_Production_BOM_Line[[#This Row],[Production BOM No_]]</f>
        <v>T7F07ST835E40LNA_DB PROD</v>
      </c>
      <c r="D21797">
        <v>2</v>
      </c>
      <c r="E21797" t="s">
        <v>258</v>
      </c>
    </row>
    <row r="21798" spans="1:5" x14ac:dyDescent="0.25">
      <c r="A21798" t="s">
        <v>6898</v>
      </c>
      <c r="B21798" t="s">
        <v>6297</v>
      </c>
      <c r="C21798" t="str">
        <f>Colcom_Group_s_p_a___PROD_Production_BOM_Line[[#This Row],[No_]]&amp;Colcom_Group_s_p_a___PROD_Production_BOM_Line[[#This Row],[Production BOM No_]]</f>
        <v>T7A13835E40LNA_DB PROD</v>
      </c>
      <c r="D21798">
        <v>1</v>
      </c>
      <c r="E21798" t="s">
        <v>258</v>
      </c>
    </row>
    <row r="21799" spans="1:5" x14ac:dyDescent="0.25">
      <c r="A21799" t="s">
        <v>6898</v>
      </c>
      <c r="B21799" t="s">
        <v>6298</v>
      </c>
      <c r="C21799" t="str">
        <f>Colcom_Group_s_p_a___PROD_Production_BOM_Line[[#This Row],[No_]]&amp;Colcom_Group_s_p_a___PROD_Production_BOM_Line[[#This Row],[Production BOM No_]]</f>
        <v>830EG11KIT835E40LNA_DB PROD</v>
      </c>
      <c r="D21799">
        <v>1</v>
      </c>
      <c r="E21799" t="s">
        <v>258</v>
      </c>
    </row>
    <row r="21800" spans="1:5" x14ac:dyDescent="0.25">
      <c r="A21800" t="s">
        <v>6898</v>
      </c>
      <c r="B21800" t="s">
        <v>6299</v>
      </c>
      <c r="C21800" t="str">
        <f>Colcom_Group_s_p_a___PROD_Production_BOM_Line[[#This Row],[No_]]&amp;Colcom_Group_s_p_a___PROD_Production_BOM_Line[[#This Row],[Production BOM No_]]</f>
        <v>830EG12KIT835E40LNA_DB PROD</v>
      </c>
      <c r="D21800">
        <v>1</v>
      </c>
      <c r="E21800" t="s">
        <v>258</v>
      </c>
    </row>
    <row r="21801" spans="1:5" x14ac:dyDescent="0.25">
      <c r="A21801" t="s">
        <v>6898</v>
      </c>
      <c r="B21801" t="s">
        <v>1174</v>
      </c>
      <c r="C21801" t="str">
        <f>Colcom_Group_s_p_a___PROD_Production_BOM_Line[[#This Row],[No_]]&amp;Colcom_Group_s_p_a___PROD_Production_BOM_Line[[#This Row],[Production BOM No_]]</f>
        <v>OR1.78X9.25-70835E40LNA_DB PROD</v>
      </c>
      <c r="D21801">
        <v>2</v>
      </c>
      <c r="E21801" t="s">
        <v>258</v>
      </c>
    </row>
    <row r="21802" spans="1:5" x14ac:dyDescent="0.25">
      <c r="A21802" t="s">
        <v>6898</v>
      </c>
      <c r="B21802" t="s">
        <v>6300</v>
      </c>
      <c r="C21802" t="str">
        <f>Colcom_Group_s_p_a___PROD_Production_BOM_Line[[#This Row],[No_]]&amp;Colcom_Group_s_p_a___PROD_Production_BOM_Line[[#This Row],[Production BOM No_]]</f>
        <v>OR1.78X12.42-70835E40LNA_DB PROD</v>
      </c>
      <c r="D21802">
        <v>1</v>
      </c>
      <c r="E21802" t="s">
        <v>258</v>
      </c>
    </row>
    <row r="21803" spans="1:5" x14ac:dyDescent="0.25">
      <c r="A21803" t="s">
        <v>6898</v>
      </c>
      <c r="B21803" t="s">
        <v>6301</v>
      </c>
      <c r="C21803" t="str">
        <f>Colcom_Group_s_p_a___PROD_Production_BOM_Line[[#This Row],[No_]]&amp;Colcom_Group_s_p_a___PROD_Production_BOM_Line[[#This Row],[Production BOM No_]]</f>
        <v>OR1X21-70835E40LNA_DB PROD</v>
      </c>
      <c r="D21803">
        <v>3</v>
      </c>
      <c r="E21803" t="s">
        <v>258</v>
      </c>
    </row>
    <row r="21804" spans="1:5" x14ac:dyDescent="0.25">
      <c r="A21804" t="s">
        <v>6898</v>
      </c>
      <c r="B21804" t="s">
        <v>6302</v>
      </c>
      <c r="C21804" t="str">
        <f>Colcom_Group_s_p_a___PROD_Production_BOM_Line[[#This Row],[No_]]&amp;Colcom_Group_s_p_a___PROD_Production_BOM_Line[[#This Row],[Production BOM No_]]</f>
        <v>N202.510835E40LNA_DB PROD</v>
      </c>
      <c r="D21804">
        <v>1</v>
      </c>
      <c r="E21804" t="s">
        <v>258</v>
      </c>
    </row>
    <row r="21805" spans="1:5" x14ac:dyDescent="0.25">
      <c r="A21805" t="s">
        <v>6898</v>
      </c>
      <c r="B21805" t="s">
        <v>6305</v>
      </c>
      <c r="C21805" t="str">
        <f>Colcom_Group_s_p_a___PROD_Production_BOM_Line[[#This Row],[No_]]&amp;Colcom_Group_s_p_a___PROD_Production_BOM_Line[[#This Row],[Production BOM No_]]</f>
        <v>830EG34835E40LNA_DB PROD</v>
      </c>
      <c r="D21805">
        <v>1</v>
      </c>
      <c r="E21805" t="s">
        <v>258</v>
      </c>
    </row>
    <row r="21806" spans="1:5" x14ac:dyDescent="0.25">
      <c r="A21806" t="s">
        <v>6898</v>
      </c>
      <c r="B21806" t="s">
        <v>6307</v>
      </c>
      <c r="C21806" t="str">
        <f>Colcom_Group_s_p_a___PROD_Production_BOM_Line[[#This Row],[No_]]&amp;Colcom_Group_s_p_a___PROD_Production_BOM_Line[[#This Row],[Production BOM No_]]</f>
        <v>N20623835E40LNA_DB PROD</v>
      </c>
      <c r="D21806">
        <v>1</v>
      </c>
      <c r="E21806" t="s">
        <v>258</v>
      </c>
    </row>
    <row r="21807" spans="1:5" x14ac:dyDescent="0.25">
      <c r="A21807" t="s">
        <v>6898</v>
      </c>
      <c r="B21807" t="s">
        <v>6309</v>
      </c>
      <c r="C21807" t="str">
        <f>Colcom_Group_s_p_a___PROD_Production_BOM_Line[[#This Row],[No_]]&amp;Colcom_Group_s_p_a___PROD_Production_BOM_Line[[#This Row],[Production BOM No_]]</f>
        <v>830EG06835E40LNA_DB PROD</v>
      </c>
      <c r="D21807">
        <v>1</v>
      </c>
      <c r="E21807" t="s">
        <v>258</v>
      </c>
    </row>
    <row r="21808" spans="1:5" x14ac:dyDescent="0.25">
      <c r="A21808" t="s">
        <v>6898</v>
      </c>
      <c r="B21808" t="s">
        <v>6310</v>
      </c>
      <c r="C21808" t="str">
        <f>Colcom_Group_s_p_a___PROD_Production_BOM_Line[[#This Row],[No_]]&amp;Colcom_Group_s_p_a___PROD_Production_BOM_Line[[#This Row],[Production BOM No_]]</f>
        <v>830EG33835E40LNA_DB PROD</v>
      </c>
      <c r="D21808">
        <v>1</v>
      </c>
      <c r="E21808" t="s">
        <v>258</v>
      </c>
    </row>
    <row r="21809" spans="1:5" x14ac:dyDescent="0.25">
      <c r="A21809" t="s">
        <v>6898</v>
      </c>
      <c r="B21809" t="s">
        <v>6312</v>
      </c>
      <c r="C21809" t="str">
        <f>Colcom_Group_s_p_a___PROD_Production_BOM_Line[[#This Row],[No_]]&amp;Colcom_Group_s_p_a___PROD_Production_BOM_Line[[#This Row],[Production BOM No_]]</f>
        <v>830EG19835E40LNA_DB PROD</v>
      </c>
      <c r="D21809">
        <v>1</v>
      </c>
      <c r="E21809" t="s">
        <v>258</v>
      </c>
    </row>
    <row r="21810" spans="1:5" x14ac:dyDescent="0.25">
      <c r="A21810" t="s">
        <v>6898</v>
      </c>
      <c r="B21810" t="s">
        <v>6313</v>
      </c>
      <c r="C21810" t="str">
        <f>Colcom_Group_s_p_a___PROD_Production_BOM_Line[[#This Row],[No_]]&amp;Colcom_Group_s_p_a___PROD_Production_BOM_Line[[#This Row],[Production BOM No_]]</f>
        <v>830EG07835E40LNA_DB PROD</v>
      </c>
      <c r="D21810">
        <v>1</v>
      </c>
      <c r="E21810" t="s">
        <v>258</v>
      </c>
    </row>
    <row r="21811" spans="1:5" x14ac:dyDescent="0.25">
      <c r="A21811" t="s">
        <v>6898</v>
      </c>
      <c r="B21811" t="s">
        <v>6899</v>
      </c>
      <c r="C21811" t="str">
        <f>Colcom_Group_s_p_a___PROD_Production_BOM_Line[[#This Row],[No_]]&amp;Colcom_Group_s_p_a___PROD_Production_BOM_Line[[#This Row],[Production BOM No_]]</f>
        <v>835ENAG22835E40LNA_DB PROD</v>
      </c>
      <c r="D21811">
        <v>1</v>
      </c>
      <c r="E21811" t="s">
        <v>258</v>
      </c>
    </row>
    <row r="21812" spans="1:5" x14ac:dyDescent="0.25">
      <c r="A21812" t="s">
        <v>6898</v>
      </c>
      <c r="B21812" t="s">
        <v>6900</v>
      </c>
      <c r="C21812" t="str">
        <f>Colcom_Group_s_p_a___PROD_Production_BOM_Line[[#This Row],[No_]]&amp;Colcom_Group_s_p_a___PROD_Production_BOM_Line[[#This Row],[Production BOM No_]]</f>
        <v>835ENAG23835E40LNA_DB PROD</v>
      </c>
      <c r="D21812">
        <v>1</v>
      </c>
      <c r="E21812" t="s">
        <v>258</v>
      </c>
    </row>
    <row r="21813" spans="1:5" x14ac:dyDescent="0.25">
      <c r="A21813" t="s">
        <v>6898</v>
      </c>
      <c r="B21813" t="s">
        <v>6316</v>
      </c>
      <c r="C21813" t="str">
        <f>Colcom_Group_s_p_a___PROD_Production_BOM_Line[[#This Row],[No_]]&amp;Colcom_Group_s_p_a___PROD_Production_BOM_Line[[#This Row],[Production BOM No_]]</f>
        <v>MT1-835E_DB PROD835E40LNA_DB PROD</v>
      </c>
      <c r="D21813">
        <v>1</v>
      </c>
      <c r="E21813" t="s">
        <v>258</v>
      </c>
    </row>
    <row r="21814" spans="1:5" x14ac:dyDescent="0.25">
      <c r="A21814" t="s">
        <v>6901</v>
      </c>
      <c r="B21814" t="s">
        <v>6898</v>
      </c>
      <c r="C21814" t="str">
        <f>Colcom_Group_s_p_a___PROD_Production_BOM_Line[[#This Row],[No_]]&amp;Colcom_Group_s_p_a___PROD_Production_BOM_Line[[#This Row],[Production BOM No_]]</f>
        <v>835E40LNA_DB PROD835E40LNA02</v>
      </c>
      <c r="D21814">
        <v>1</v>
      </c>
      <c r="E21814" t="s">
        <v>258</v>
      </c>
    </row>
    <row r="21815" spans="1:5" x14ac:dyDescent="0.25">
      <c r="A21815" t="s">
        <v>6901</v>
      </c>
      <c r="B21815" t="s">
        <v>6876</v>
      </c>
      <c r="C21815" t="str">
        <f>Colcom_Group_s_p_a___PROD_Production_BOM_Line[[#This Row],[No_]]&amp;Colcom_Group_s_p_a___PROD_Production_BOM_Line[[#This Row],[Production BOM No_]]</f>
        <v>835E40_DB IMB835E40LNA02</v>
      </c>
      <c r="D21815">
        <v>1</v>
      </c>
      <c r="E21815" t="s">
        <v>258</v>
      </c>
    </row>
    <row r="21816" spans="1:5" x14ac:dyDescent="0.25">
      <c r="A21816" t="s">
        <v>6901</v>
      </c>
      <c r="B21816" t="s">
        <v>6555</v>
      </c>
      <c r="C21816" t="str">
        <f>Colcom_Group_s_p_a___PROD_Production_BOM_Line[[#This Row],[No_]]&amp;Colcom_Group_s_p_a___PROD_Production_BOM_Line[[#This Row],[Production BOM No_]]</f>
        <v>ETICH-MANO-SX835E40LNA02</v>
      </c>
      <c r="D21816">
        <v>1</v>
      </c>
      <c r="E21816" t="s">
        <v>258</v>
      </c>
    </row>
    <row r="21817" spans="1:5" x14ac:dyDescent="0.25">
      <c r="A21817" t="s">
        <v>6901</v>
      </c>
      <c r="B21817" t="s">
        <v>6315</v>
      </c>
      <c r="C21817" t="str">
        <f>Colcom_Group_s_p_a___PROD_Production_BOM_Line[[#This Row],[No_]]&amp;Colcom_Group_s_p_a___PROD_Production_BOM_Line[[#This Row],[Production BOM No_]]</f>
        <v>830EG05B835E40LNA02</v>
      </c>
      <c r="D21817">
        <v>1</v>
      </c>
      <c r="E21817" t="s">
        <v>258</v>
      </c>
    </row>
    <row r="21818" spans="1:5" x14ac:dyDescent="0.25">
      <c r="A21818" t="s">
        <v>6902</v>
      </c>
      <c r="B21818" t="s">
        <v>6898</v>
      </c>
      <c r="C21818" t="str">
        <f>Colcom_Group_s_p_a___PROD_Production_BOM_Line[[#This Row],[No_]]&amp;Colcom_Group_s_p_a___PROD_Production_BOM_Line[[#This Row],[Production BOM No_]]</f>
        <v>835E40LNA_DB PROD835E40LNA05</v>
      </c>
      <c r="D21818">
        <v>1</v>
      </c>
      <c r="E21818" t="s">
        <v>258</v>
      </c>
    </row>
    <row r="21819" spans="1:5" x14ac:dyDescent="0.25">
      <c r="A21819" t="s">
        <v>6902</v>
      </c>
      <c r="B21819" t="s">
        <v>6876</v>
      </c>
      <c r="C21819" t="str">
        <f>Colcom_Group_s_p_a___PROD_Production_BOM_Line[[#This Row],[No_]]&amp;Colcom_Group_s_p_a___PROD_Production_BOM_Line[[#This Row],[Production BOM No_]]</f>
        <v>835E40_DB IMB835E40LNA05</v>
      </c>
      <c r="D21819">
        <v>1</v>
      </c>
      <c r="E21819" t="s">
        <v>258</v>
      </c>
    </row>
    <row r="21820" spans="1:5" x14ac:dyDescent="0.25">
      <c r="A21820" t="s">
        <v>6902</v>
      </c>
      <c r="B21820" t="s">
        <v>6555</v>
      </c>
      <c r="C21820" t="str">
        <f>Colcom_Group_s_p_a___PROD_Production_BOM_Line[[#This Row],[No_]]&amp;Colcom_Group_s_p_a___PROD_Production_BOM_Line[[#This Row],[Production BOM No_]]</f>
        <v>ETICH-MANO-SX835E40LNA05</v>
      </c>
      <c r="D21820">
        <v>1</v>
      </c>
      <c r="E21820" t="s">
        <v>258</v>
      </c>
    </row>
    <row r="21821" spans="1:5" x14ac:dyDescent="0.25">
      <c r="A21821" t="s">
        <v>6902</v>
      </c>
      <c r="B21821" t="s">
        <v>6315</v>
      </c>
      <c r="C21821" t="str">
        <f>Colcom_Group_s_p_a___PROD_Production_BOM_Line[[#This Row],[No_]]&amp;Colcom_Group_s_p_a___PROD_Production_BOM_Line[[#This Row],[Production BOM No_]]</f>
        <v>830EG05B835E40LNA05</v>
      </c>
      <c r="D21821">
        <v>1</v>
      </c>
      <c r="E21821" t="s">
        <v>258</v>
      </c>
    </row>
    <row r="21822" spans="1:5" x14ac:dyDescent="0.25">
      <c r="A21822" t="s">
        <v>6903</v>
      </c>
      <c r="B21822" t="s">
        <v>757</v>
      </c>
      <c r="C21822" t="str">
        <f>Colcom_Group_s_p_a___PROD_Production_BOM_Line[[#This Row],[No_]]&amp;Colcom_Group_s_p_a___PROD_Production_BOM_Line[[#This Row],[Production BOM No_]]</f>
        <v>U20608835E40R_DB PROD</v>
      </c>
      <c r="D21822">
        <v>1</v>
      </c>
      <c r="E21822" t="s">
        <v>258</v>
      </c>
    </row>
    <row r="21823" spans="1:5" x14ac:dyDescent="0.25">
      <c r="A21823" t="s">
        <v>6903</v>
      </c>
      <c r="B21823" t="s">
        <v>6293</v>
      </c>
      <c r="C21823" t="str">
        <f>Colcom_Group_s_p_a___PROD_Production_BOM_Line[[#This Row],[No_]]&amp;Colcom_Group_s_p_a___PROD_Production_BOM_Line[[#This Row],[Production BOM No_]]</f>
        <v>CR17.5X10.2X6835E40R_DB PROD</v>
      </c>
      <c r="D21823">
        <v>1</v>
      </c>
      <c r="E21823" t="s">
        <v>258</v>
      </c>
    </row>
    <row r="21824" spans="1:5" x14ac:dyDescent="0.25">
      <c r="A21824" t="s">
        <v>6903</v>
      </c>
      <c r="B21824" t="s">
        <v>6294</v>
      </c>
      <c r="C21824" t="str">
        <f>Colcom_Group_s_p_a___PROD_Production_BOM_Line[[#This Row],[No_]]&amp;Colcom_Group_s_p_a___PROD_Production_BOM_Line[[#This Row],[Production BOM No_]]</f>
        <v>CR24X16.3X7.5835E40R_DB PROD</v>
      </c>
      <c r="D21824">
        <v>1</v>
      </c>
      <c r="E21824" t="s">
        <v>258</v>
      </c>
    </row>
    <row r="21825" spans="1:5" x14ac:dyDescent="0.25">
      <c r="A21825" t="s">
        <v>6903</v>
      </c>
      <c r="B21825" t="s">
        <v>6295</v>
      </c>
      <c r="C21825" t="str">
        <f>Colcom_Group_s_p_a___PROD_Production_BOM_Line[[#This Row],[No_]]&amp;Colcom_Group_s_p_a___PROD_Production_BOM_Line[[#This Row],[Production BOM No_]]</f>
        <v>830EG25835E40R_DB PROD</v>
      </c>
      <c r="D21825">
        <v>1</v>
      </c>
      <c r="E21825" t="s">
        <v>258</v>
      </c>
    </row>
    <row r="21826" spans="1:5" x14ac:dyDescent="0.25">
      <c r="A21826" t="s">
        <v>6903</v>
      </c>
      <c r="B21826" t="s">
        <v>6296</v>
      </c>
      <c r="C21826" t="str">
        <f>Colcom_Group_s_p_a___PROD_Production_BOM_Line[[#This Row],[No_]]&amp;Colcom_Group_s_p_a___PROD_Production_BOM_Line[[#This Row],[Production BOM No_]]</f>
        <v>T7F07ST835E40R_DB PROD</v>
      </c>
      <c r="D21826">
        <v>2</v>
      </c>
      <c r="E21826" t="s">
        <v>258</v>
      </c>
    </row>
    <row r="21827" spans="1:5" x14ac:dyDescent="0.25">
      <c r="A21827" t="s">
        <v>6903</v>
      </c>
      <c r="B21827" t="s">
        <v>6297</v>
      </c>
      <c r="C21827" t="str">
        <f>Colcom_Group_s_p_a___PROD_Production_BOM_Line[[#This Row],[No_]]&amp;Colcom_Group_s_p_a___PROD_Production_BOM_Line[[#This Row],[Production BOM No_]]</f>
        <v>T7A13835E40R_DB PROD</v>
      </c>
      <c r="D21827">
        <v>1</v>
      </c>
      <c r="E21827" t="s">
        <v>258</v>
      </c>
    </row>
    <row r="21828" spans="1:5" x14ac:dyDescent="0.25">
      <c r="A21828" t="s">
        <v>6903</v>
      </c>
      <c r="B21828" t="s">
        <v>6298</v>
      </c>
      <c r="C21828" t="str">
        <f>Colcom_Group_s_p_a___PROD_Production_BOM_Line[[#This Row],[No_]]&amp;Colcom_Group_s_p_a___PROD_Production_BOM_Line[[#This Row],[Production BOM No_]]</f>
        <v>830EG11KIT835E40R_DB PROD</v>
      </c>
      <c r="D21828">
        <v>1</v>
      </c>
      <c r="E21828" t="s">
        <v>258</v>
      </c>
    </row>
    <row r="21829" spans="1:5" x14ac:dyDescent="0.25">
      <c r="A21829" t="s">
        <v>6903</v>
      </c>
      <c r="B21829" t="s">
        <v>6299</v>
      </c>
      <c r="C21829" t="str">
        <f>Colcom_Group_s_p_a___PROD_Production_BOM_Line[[#This Row],[No_]]&amp;Colcom_Group_s_p_a___PROD_Production_BOM_Line[[#This Row],[Production BOM No_]]</f>
        <v>830EG12KIT835E40R_DB PROD</v>
      </c>
      <c r="D21829">
        <v>1</v>
      </c>
      <c r="E21829" t="s">
        <v>258</v>
      </c>
    </row>
    <row r="21830" spans="1:5" x14ac:dyDescent="0.25">
      <c r="A21830" t="s">
        <v>6903</v>
      </c>
      <c r="B21830" t="s">
        <v>1174</v>
      </c>
      <c r="C21830" t="str">
        <f>Colcom_Group_s_p_a___PROD_Production_BOM_Line[[#This Row],[No_]]&amp;Colcom_Group_s_p_a___PROD_Production_BOM_Line[[#This Row],[Production BOM No_]]</f>
        <v>OR1.78X9.25-70835E40R_DB PROD</v>
      </c>
      <c r="D21830">
        <v>2</v>
      </c>
      <c r="E21830" t="s">
        <v>258</v>
      </c>
    </row>
    <row r="21831" spans="1:5" x14ac:dyDescent="0.25">
      <c r="A21831" t="s">
        <v>6903</v>
      </c>
      <c r="B21831" t="s">
        <v>6300</v>
      </c>
      <c r="C21831" t="str">
        <f>Colcom_Group_s_p_a___PROD_Production_BOM_Line[[#This Row],[No_]]&amp;Colcom_Group_s_p_a___PROD_Production_BOM_Line[[#This Row],[Production BOM No_]]</f>
        <v>OR1.78X12.42-70835E40R_DB PROD</v>
      </c>
      <c r="D21831">
        <v>1</v>
      </c>
      <c r="E21831" t="s">
        <v>258</v>
      </c>
    </row>
    <row r="21832" spans="1:5" x14ac:dyDescent="0.25">
      <c r="A21832" t="s">
        <v>6903</v>
      </c>
      <c r="B21832" t="s">
        <v>6301</v>
      </c>
      <c r="C21832" t="str">
        <f>Colcom_Group_s_p_a___PROD_Production_BOM_Line[[#This Row],[No_]]&amp;Colcom_Group_s_p_a___PROD_Production_BOM_Line[[#This Row],[Production BOM No_]]</f>
        <v>OR1X21-70835E40R_DB PROD</v>
      </c>
      <c r="D21832">
        <v>3</v>
      </c>
      <c r="E21832" t="s">
        <v>258</v>
      </c>
    </row>
    <row r="21833" spans="1:5" x14ac:dyDescent="0.25">
      <c r="A21833" t="s">
        <v>6903</v>
      </c>
      <c r="B21833" t="s">
        <v>6302</v>
      </c>
      <c r="C21833" t="str">
        <f>Colcom_Group_s_p_a___PROD_Production_BOM_Line[[#This Row],[No_]]&amp;Colcom_Group_s_p_a___PROD_Production_BOM_Line[[#This Row],[Production BOM No_]]</f>
        <v>N202.510835E40R_DB PROD</v>
      </c>
      <c r="D21833">
        <v>1</v>
      </c>
      <c r="E21833" t="s">
        <v>258</v>
      </c>
    </row>
    <row r="21834" spans="1:5" x14ac:dyDescent="0.25">
      <c r="A21834" t="s">
        <v>6903</v>
      </c>
      <c r="B21834" t="s">
        <v>6305</v>
      </c>
      <c r="C21834" t="str">
        <f>Colcom_Group_s_p_a___PROD_Production_BOM_Line[[#This Row],[No_]]&amp;Colcom_Group_s_p_a___PROD_Production_BOM_Line[[#This Row],[Production BOM No_]]</f>
        <v>830EG34835E40R_DB PROD</v>
      </c>
      <c r="D21834">
        <v>1</v>
      </c>
      <c r="E21834" t="s">
        <v>258</v>
      </c>
    </row>
    <row r="21835" spans="1:5" x14ac:dyDescent="0.25">
      <c r="A21835" t="s">
        <v>6903</v>
      </c>
      <c r="B21835" t="s">
        <v>6136</v>
      </c>
      <c r="C21835" t="str">
        <f>Colcom_Group_s_p_a___PROD_Production_BOM_Line[[#This Row],[No_]]&amp;Colcom_Group_s_p_a___PROD_Production_BOM_Line[[#This Row],[Production BOM No_]]</f>
        <v>OR1.78X18.77-70835E40R_DB PROD</v>
      </c>
      <c r="D21835">
        <v>1</v>
      </c>
      <c r="E21835" t="s">
        <v>258</v>
      </c>
    </row>
    <row r="21836" spans="1:5" x14ac:dyDescent="0.25">
      <c r="A21836" t="s">
        <v>6903</v>
      </c>
      <c r="B21836" t="s">
        <v>6307</v>
      </c>
      <c r="C21836" t="str">
        <f>Colcom_Group_s_p_a___PROD_Production_BOM_Line[[#This Row],[No_]]&amp;Colcom_Group_s_p_a___PROD_Production_BOM_Line[[#This Row],[Production BOM No_]]</f>
        <v>N20623835E40R_DB PROD</v>
      </c>
      <c r="D21836">
        <v>1</v>
      </c>
      <c r="E21836" t="s">
        <v>258</v>
      </c>
    </row>
    <row r="21837" spans="1:5" x14ac:dyDescent="0.25">
      <c r="A21837" t="s">
        <v>6903</v>
      </c>
      <c r="B21837" t="s">
        <v>6328</v>
      </c>
      <c r="C21837" t="str">
        <f>Colcom_Group_s_p_a___PROD_Production_BOM_Line[[#This Row],[No_]]&amp;Colcom_Group_s_p_a___PROD_Production_BOM_Line[[#This Row],[Production BOM No_]]</f>
        <v>830EG26835E40R_DB PROD</v>
      </c>
      <c r="D21837">
        <v>1</v>
      </c>
      <c r="E21837" t="s">
        <v>258</v>
      </c>
    </row>
    <row r="21838" spans="1:5" x14ac:dyDescent="0.25">
      <c r="A21838" t="s">
        <v>6903</v>
      </c>
      <c r="B21838" t="s">
        <v>6310</v>
      </c>
      <c r="C21838" t="str">
        <f>Colcom_Group_s_p_a___PROD_Production_BOM_Line[[#This Row],[No_]]&amp;Colcom_Group_s_p_a___PROD_Production_BOM_Line[[#This Row],[Production BOM No_]]</f>
        <v>830EG33835E40R_DB PROD</v>
      </c>
      <c r="D21838">
        <v>1</v>
      </c>
      <c r="E21838" t="s">
        <v>258</v>
      </c>
    </row>
    <row r="21839" spans="1:5" x14ac:dyDescent="0.25">
      <c r="A21839" t="s">
        <v>6903</v>
      </c>
      <c r="B21839" t="s">
        <v>6312</v>
      </c>
      <c r="C21839" t="str">
        <f>Colcom_Group_s_p_a___PROD_Production_BOM_Line[[#This Row],[No_]]&amp;Colcom_Group_s_p_a___PROD_Production_BOM_Line[[#This Row],[Production BOM No_]]</f>
        <v>830EG19835E40R_DB PROD</v>
      </c>
      <c r="D21839">
        <v>1</v>
      </c>
      <c r="E21839" t="s">
        <v>258</v>
      </c>
    </row>
    <row r="21840" spans="1:5" x14ac:dyDescent="0.25">
      <c r="A21840" t="s">
        <v>6903</v>
      </c>
      <c r="B21840" t="s">
        <v>6330</v>
      </c>
      <c r="C21840" t="str">
        <f>Colcom_Group_s_p_a___PROD_Production_BOM_Line[[#This Row],[No_]]&amp;Colcom_Group_s_p_a___PROD_Production_BOM_Line[[#This Row],[Production BOM No_]]</f>
        <v>830EG27835E40R_DB PROD</v>
      </c>
      <c r="D21840">
        <v>1</v>
      </c>
      <c r="E21840" t="s">
        <v>258</v>
      </c>
    </row>
    <row r="21841" spans="1:5" x14ac:dyDescent="0.25">
      <c r="A21841" t="s">
        <v>6903</v>
      </c>
      <c r="B21841" t="s">
        <v>6904</v>
      </c>
      <c r="C21841" t="str">
        <f>Colcom_Group_s_p_a___PROD_Production_BOM_Line[[#This Row],[No_]]&amp;Colcom_Group_s_p_a___PROD_Production_BOM_Line[[#This Row],[Production BOM No_]]</f>
        <v>835EBMCG03835E40R_DB PROD</v>
      </c>
      <c r="D21841">
        <v>1</v>
      </c>
      <c r="E21841" t="s">
        <v>258</v>
      </c>
    </row>
    <row r="21842" spans="1:5" x14ac:dyDescent="0.25">
      <c r="A21842" t="s">
        <v>6903</v>
      </c>
      <c r="B21842" t="s">
        <v>97</v>
      </c>
      <c r="C21842" t="str">
        <f>Colcom_Group_s_p_a___PROD_Production_BOM_Line[[#This Row],[No_]]&amp;Colcom_Group_s_p_a___PROD_Production_BOM_Line[[#This Row],[Production BOM No_]]</f>
        <v>835EBMCG02835E40R_DB PROD</v>
      </c>
      <c r="D21842">
        <v>1</v>
      </c>
      <c r="E21842" t="s">
        <v>258</v>
      </c>
    </row>
    <row r="21843" spans="1:5" x14ac:dyDescent="0.25">
      <c r="A21843" t="s">
        <v>6903</v>
      </c>
      <c r="B21843" t="s">
        <v>6315</v>
      </c>
      <c r="C21843" t="str">
        <f>Colcom_Group_s_p_a___PROD_Production_BOM_Line[[#This Row],[No_]]&amp;Colcom_Group_s_p_a___PROD_Production_BOM_Line[[#This Row],[Production BOM No_]]</f>
        <v>830EG05B835E40R_DB PROD</v>
      </c>
      <c r="D21843">
        <v>1</v>
      </c>
      <c r="E21843" t="s">
        <v>258</v>
      </c>
    </row>
    <row r="21844" spans="1:5" x14ac:dyDescent="0.25">
      <c r="A21844" t="s">
        <v>6903</v>
      </c>
      <c r="B21844" t="s">
        <v>6316</v>
      </c>
      <c r="C21844" t="str">
        <f>Colcom_Group_s_p_a___PROD_Production_BOM_Line[[#This Row],[No_]]&amp;Colcom_Group_s_p_a___PROD_Production_BOM_Line[[#This Row],[Production BOM No_]]</f>
        <v>MT1-835E_DB PROD835E40R_DB PROD</v>
      </c>
      <c r="D21844">
        <v>1</v>
      </c>
      <c r="E21844" t="s">
        <v>258</v>
      </c>
    </row>
    <row r="21845" spans="1:5" x14ac:dyDescent="0.25">
      <c r="A21845" t="s">
        <v>6905</v>
      </c>
      <c r="B21845" t="s">
        <v>6903</v>
      </c>
      <c r="C21845" t="str">
        <f>Colcom_Group_s_p_a___PROD_Production_BOM_Line[[#This Row],[No_]]&amp;Colcom_Group_s_p_a___PROD_Production_BOM_Line[[#This Row],[Production BOM No_]]</f>
        <v>835E40R_DB PROD835E40R02</v>
      </c>
      <c r="D21845">
        <v>1</v>
      </c>
      <c r="E21845" t="s">
        <v>258</v>
      </c>
    </row>
    <row r="21846" spans="1:5" x14ac:dyDescent="0.25">
      <c r="A21846" t="s">
        <v>6905</v>
      </c>
      <c r="B21846" t="s">
        <v>6876</v>
      </c>
      <c r="C21846" t="str">
        <f>Colcom_Group_s_p_a___PROD_Production_BOM_Line[[#This Row],[No_]]&amp;Colcom_Group_s_p_a___PROD_Production_BOM_Line[[#This Row],[Production BOM No_]]</f>
        <v>835E40_DB IMB835E40R02</v>
      </c>
      <c r="D21846">
        <v>1</v>
      </c>
      <c r="E21846" t="s">
        <v>258</v>
      </c>
    </row>
    <row r="21847" spans="1:5" x14ac:dyDescent="0.25">
      <c r="A21847" t="s">
        <v>6905</v>
      </c>
      <c r="B21847" t="s">
        <v>6626</v>
      </c>
      <c r="C21847" t="str">
        <f>Colcom_Group_s_p_a___PROD_Production_BOM_Line[[#This Row],[No_]]&amp;Colcom_Group_s_p_a___PROD_Production_BOM_Line[[#This Row],[Production BOM No_]]</f>
        <v>ETICH-MANO-DX835E40R02</v>
      </c>
      <c r="D21847">
        <v>1</v>
      </c>
      <c r="E21847" t="s">
        <v>258</v>
      </c>
    </row>
    <row r="21848" spans="1:5" x14ac:dyDescent="0.25">
      <c r="A21848" t="s">
        <v>6906</v>
      </c>
      <c r="B21848" t="s">
        <v>6907</v>
      </c>
      <c r="C21848" t="str">
        <f>Colcom_Group_s_p_a___PROD_Production_BOM_Line[[#This Row],[No_]]&amp;Colcom_Group_s_p_a___PROD_Production_BOM_Line[[#This Row],[Production BOM No_]]</f>
        <v>835E40R05_DB PROD835E40R05</v>
      </c>
      <c r="D21848">
        <v>1</v>
      </c>
      <c r="E21848" t="s">
        <v>258</v>
      </c>
    </row>
    <row r="21849" spans="1:5" x14ac:dyDescent="0.25">
      <c r="A21849" t="s">
        <v>6906</v>
      </c>
      <c r="B21849" t="s">
        <v>6876</v>
      </c>
      <c r="C21849" t="str">
        <f>Colcom_Group_s_p_a___PROD_Production_BOM_Line[[#This Row],[No_]]&amp;Colcom_Group_s_p_a___PROD_Production_BOM_Line[[#This Row],[Production BOM No_]]</f>
        <v>835E40_DB IMB835E40R05</v>
      </c>
      <c r="D21849">
        <v>1</v>
      </c>
      <c r="E21849" t="s">
        <v>258</v>
      </c>
    </row>
    <row r="21850" spans="1:5" x14ac:dyDescent="0.25">
      <c r="A21850" t="s">
        <v>6906</v>
      </c>
      <c r="B21850" t="s">
        <v>6626</v>
      </c>
      <c r="C21850" t="str">
        <f>Colcom_Group_s_p_a___PROD_Production_BOM_Line[[#This Row],[No_]]&amp;Colcom_Group_s_p_a___PROD_Production_BOM_Line[[#This Row],[Production BOM No_]]</f>
        <v>ETICH-MANO-DX835E40R05</v>
      </c>
      <c r="D21850">
        <v>1</v>
      </c>
      <c r="E21850" t="s">
        <v>258</v>
      </c>
    </row>
    <row r="21851" spans="1:5" x14ac:dyDescent="0.25">
      <c r="A21851" t="s">
        <v>6907</v>
      </c>
      <c r="B21851" t="s">
        <v>757</v>
      </c>
      <c r="C21851" t="str">
        <f>Colcom_Group_s_p_a___PROD_Production_BOM_Line[[#This Row],[No_]]&amp;Colcom_Group_s_p_a___PROD_Production_BOM_Line[[#This Row],[Production BOM No_]]</f>
        <v>U20608835E40R05_DB PROD</v>
      </c>
      <c r="D21851">
        <v>1</v>
      </c>
      <c r="E21851" t="s">
        <v>258</v>
      </c>
    </row>
    <row r="21852" spans="1:5" x14ac:dyDescent="0.25">
      <c r="A21852" t="s">
        <v>6907</v>
      </c>
      <c r="B21852" t="s">
        <v>773</v>
      </c>
      <c r="C21852" t="str">
        <f>Colcom_Group_s_p_a___PROD_Production_BOM_Line[[#This Row],[No_]]&amp;Colcom_Group_s_p_a___PROD_Production_BOM_Line[[#This Row],[Production BOM No_]]</f>
        <v>CR19X11X6.5835E40R05_DB PROD</v>
      </c>
      <c r="D21852">
        <v>1</v>
      </c>
      <c r="E21852" t="s">
        <v>258</v>
      </c>
    </row>
    <row r="21853" spans="1:5" x14ac:dyDescent="0.25">
      <c r="A21853" t="s">
        <v>6907</v>
      </c>
      <c r="B21853" t="s">
        <v>6293</v>
      </c>
      <c r="C21853" t="str">
        <f>Colcom_Group_s_p_a___PROD_Production_BOM_Line[[#This Row],[No_]]&amp;Colcom_Group_s_p_a___PROD_Production_BOM_Line[[#This Row],[Production BOM No_]]</f>
        <v>CR17.5X10.2X6835E40R05_DB PROD</v>
      </c>
      <c r="D21853">
        <v>1</v>
      </c>
      <c r="E21853" t="s">
        <v>258</v>
      </c>
    </row>
    <row r="21854" spans="1:5" x14ac:dyDescent="0.25">
      <c r="A21854" t="s">
        <v>6907</v>
      </c>
      <c r="B21854" t="s">
        <v>6294</v>
      </c>
      <c r="C21854" t="str">
        <f>Colcom_Group_s_p_a___PROD_Production_BOM_Line[[#This Row],[No_]]&amp;Colcom_Group_s_p_a___PROD_Production_BOM_Line[[#This Row],[Production BOM No_]]</f>
        <v>CR24X16.3X7.5835E40R05_DB PROD</v>
      </c>
      <c r="D21854">
        <v>1</v>
      </c>
      <c r="E21854" t="s">
        <v>258</v>
      </c>
    </row>
    <row r="21855" spans="1:5" x14ac:dyDescent="0.25">
      <c r="A21855" t="s">
        <v>6907</v>
      </c>
      <c r="B21855" t="s">
        <v>6295</v>
      </c>
      <c r="C21855" t="str">
        <f>Colcom_Group_s_p_a___PROD_Production_BOM_Line[[#This Row],[No_]]&amp;Colcom_Group_s_p_a___PROD_Production_BOM_Line[[#This Row],[Production BOM No_]]</f>
        <v>830EG25835E40R05_DB PROD</v>
      </c>
      <c r="D21855">
        <v>1</v>
      </c>
      <c r="E21855" t="s">
        <v>258</v>
      </c>
    </row>
    <row r="21856" spans="1:5" x14ac:dyDescent="0.25">
      <c r="A21856" t="s">
        <v>6907</v>
      </c>
      <c r="B21856" t="s">
        <v>6296</v>
      </c>
      <c r="C21856" t="str">
        <f>Colcom_Group_s_p_a___PROD_Production_BOM_Line[[#This Row],[No_]]&amp;Colcom_Group_s_p_a___PROD_Production_BOM_Line[[#This Row],[Production BOM No_]]</f>
        <v>T7F07ST835E40R05_DB PROD</v>
      </c>
      <c r="D21856">
        <v>2</v>
      </c>
      <c r="E21856" t="s">
        <v>258</v>
      </c>
    </row>
    <row r="21857" spans="1:5" x14ac:dyDescent="0.25">
      <c r="A21857" t="s">
        <v>6907</v>
      </c>
      <c r="B21857" t="s">
        <v>6297</v>
      </c>
      <c r="C21857" t="str">
        <f>Colcom_Group_s_p_a___PROD_Production_BOM_Line[[#This Row],[No_]]&amp;Colcom_Group_s_p_a___PROD_Production_BOM_Line[[#This Row],[Production BOM No_]]</f>
        <v>T7A13835E40R05_DB PROD</v>
      </c>
      <c r="D21857">
        <v>1</v>
      </c>
      <c r="E21857" t="s">
        <v>258</v>
      </c>
    </row>
    <row r="21858" spans="1:5" x14ac:dyDescent="0.25">
      <c r="A21858" t="s">
        <v>6907</v>
      </c>
      <c r="B21858" t="s">
        <v>6593</v>
      </c>
      <c r="C21858" t="str">
        <f>Colcom_Group_s_p_a___PROD_Production_BOM_Line[[#This Row],[No_]]&amp;Colcom_Group_s_p_a___PROD_Production_BOM_Line[[#This Row],[Production BOM No_]]</f>
        <v>OR1.78X5.28-70835E40R05_DB PROD</v>
      </c>
      <c r="D21858">
        <v>1</v>
      </c>
      <c r="E21858" t="s">
        <v>258</v>
      </c>
    </row>
    <row r="21859" spans="1:5" x14ac:dyDescent="0.25">
      <c r="A21859" t="s">
        <v>6907</v>
      </c>
      <c r="B21859" t="s">
        <v>6298</v>
      </c>
      <c r="C21859" t="str">
        <f>Colcom_Group_s_p_a___PROD_Production_BOM_Line[[#This Row],[No_]]&amp;Colcom_Group_s_p_a___PROD_Production_BOM_Line[[#This Row],[Production BOM No_]]</f>
        <v>830EG11KIT835E40R05_DB PROD</v>
      </c>
      <c r="D21859">
        <v>1</v>
      </c>
      <c r="E21859" t="s">
        <v>258</v>
      </c>
    </row>
    <row r="21860" spans="1:5" x14ac:dyDescent="0.25">
      <c r="A21860" t="s">
        <v>6907</v>
      </c>
      <c r="B21860" t="s">
        <v>6299</v>
      </c>
      <c r="C21860" t="str">
        <f>Colcom_Group_s_p_a___PROD_Production_BOM_Line[[#This Row],[No_]]&amp;Colcom_Group_s_p_a___PROD_Production_BOM_Line[[#This Row],[Production BOM No_]]</f>
        <v>830EG12KIT835E40R05_DB PROD</v>
      </c>
      <c r="D21860">
        <v>1</v>
      </c>
      <c r="E21860" t="s">
        <v>258</v>
      </c>
    </row>
    <row r="21861" spans="1:5" x14ac:dyDescent="0.25">
      <c r="A21861" t="s">
        <v>6907</v>
      </c>
      <c r="B21861" t="s">
        <v>1174</v>
      </c>
      <c r="C21861" t="str">
        <f>Colcom_Group_s_p_a___PROD_Production_BOM_Line[[#This Row],[No_]]&amp;Colcom_Group_s_p_a___PROD_Production_BOM_Line[[#This Row],[Production BOM No_]]</f>
        <v>OR1.78X9.25-70835E40R05_DB PROD</v>
      </c>
      <c r="D21861">
        <v>2</v>
      </c>
      <c r="E21861" t="s">
        <v>258</v>
      </c>
    </row>
    <row r="21862" spans="1:5" x14ac:dyDescent="0.25">
      <c r="A21862" t="s">
        <v>6907</v>
      </c>
      <c r="B21862" t="s">
        <v>6300</v>
      </c>
      <c r="C21862" t="str">
        <f>Colcom_Group_s_p_a___PROD_Production_BOM_Line[[#This Row],[No_]]&amp;Colcom_Group_s_p_a___PROD_Production_BOM_Line[[#This Row],[Production BOM No_]]</f>
        <v>OR1.78X12.42-70835E40R05_DB PROD</v>
      </c>
      <c r="D21862">
        <v>1</v>
      </c>
      <c r="E21862" t="s">
        <v>258</v>
      </c>
    </row>
    <row r="21863" spans="1:5" x14ac:dyDescent="0.25">
      <c r="A21863" t="s">
        <v>6907</v>
      </c>
      <c r="B21863" t="s">
        <v>6301</v>
      </c>
      <c r="C21863" t="str">
        <f>Colcom_Group_s_p_a___PROD_Production_BOM_Line[[#This Row],[No_]]&amp;Colcom_Group_s_p_a___PROD_Production_BOM_Line[[#This Row],[Production BOM No_]]</f>
        <v>OR1X21-70835E40R05_DB PROD</v>
      </c>
      <c r="D21863">
        <v>3</v>
      </c>
      <c r="E21863" t="s">
        <v>258</v>
      </c>
    </row>
    <row r="21864" spans="1:5" x14ac:dyDescent="0.25">
      <c r="A21864" t="s">
        <v>6907</v>
      </c>
      <c r="B21864" t="s">
        <v>6594</v>
      </c>
      <c r="C21864" t="str">
        <f>Colcom_Group_s_p_a___PROD_Production_BOM_Line[[#This Row],[No_]]&amp;Colcom_Group_s_p_a___PROD_Production_BOM_Line[[#This Row],[Production BOM No_]]</f>
        <v>U00505835E40R05_DB PROD</v>
      </c>
      <c r="D21864">
        <v>1</v>
      </c>
      <c r="E21864" t="s">
        <v>258</v>
      </c>
    </row>
    <row r="21865" spans="1:5" x14ac:dyDescent="0.25">
      <c r="A21865" t="s">
        <v>6907</v>
      </c>
      <c r="B21865" t="s">
        <v>6302</v>
      </c>
      <c r="C21865" t="str">
        <f>Colcom_Group_s_p_a___PROD_Production_BOM_Line[[#This Row],[No_]]&amp;Colcom_Group_s_p_a___PROD_Production_BOM_Line[[#This Row],[Production BOM No_]]</f>
        <v>N202.510835E40R05_DB PROD</v>
      </c>
      <c r="D21865">
        <v>1</v>
      </c>
      <c r="E21865" t="s">
        <v>258</v>
      </c>
    </row>
    <row r="21866" spans="1:5" x14ac:dyDescent="0.25">
      <c r="A21866" t="s">
        <v>6907</v>
      </c>
      <c r="B21866" t="s">
        <v>6305</v>
      </c>
      <c r="C21866" t="str">
        <f>Colcom_Group_s_p_a___PROD_Production_BOM_Line[[#This Row],[No_]]&amp;Colcom_Group_s_p_a___PROD_Production_BOM_Line[[#This Row],[Production BOM No_]]</f>
        <v>830EG34835E40R05_DB PROD</v>
      </c>
      <c r="D21866">
        <v>1</v>
      </c>
      <c r="E21866" t="s">
        <v>258</v>
      </c>
    </row>
    <row r="21867" spans="1:5" x14ac:dyDescent="0.25">
      <c r="A21867" t="s">
        <v>6907</v>
      </c>
      <c r="B21867" t="s">
        <v>6471</v>
      </c>
      <c r="C21867" t="str">
        <f>Colcom_Group_s_p_a___PROD_Production_BOM_Line[[#This Row],[No_]]&amp;Colcom_Group_s_p_a___PROD_Production_BOM_Line[[#This Row],[Production BOM No_]]</f>
        <v>830EG15835E40R05_DB PROD</v>
      </c>
      <c r="D21867">
        <v>1</v>
      </c>
      <c r="E21867" t="s">
        <v>258</v>
      </c>
    </row>
    <row r="21868" spans="1:5" x14ac:dyDescent="0.25">
      <c r="A21868" t="s">
        <v>6907</v>
      </c>
      <c r="B21868" t="s">
        <v>6592</v>
      </c>
      <c r="C21868" t="str">
        <f>Colcom_Group_s_p_a___PROD_Production_BOM_Line[[#This Row],[No_]]&amp;Colcom_Group_s_p_a___PROD_Production_BOM_Line[[#This Row],[Production BOM No_]]</f>
        <v>M13830EG36835E40R05_DB PROD</v>
      </c>
      <c r="D21868">
        <v>2</v>
      </c>
      <c r="E21868" t="s">
        <v>258</v>
      </c>
    </row>
    <row r="21869" spans="1:5" x14ac:dyDescent="0.25">
      <c r="A21869" t="s">
        <v>6907</v>
      </c>
      <c r="B21869" t="s">
        <v>6136</v>
      </c>
      <c r="C21869" t="str">
        <f>Colcom_Group_s_p_a___PROD_Production_BOM_Line[[#This Row],[No_]]&amp;Colcom_Group_s_p_a___PROD_Production_BOM_Line[[#This Row],[Production BOM No_]]</f>
        <v>OR1.78X18.77-70835E40R05_DB PROD</v>
      </c>
      <c r="D21869">
        <v>2</v>
      </c>
      <c r="E21869" t="s">
        <v>258</v>
      </c>
    </row>
    <row r="21870" spans="1:5" x14ac:dyDescent="0.25">
      <c r="A21870" t="s">
        <v>6907</v>
      </c>
      <c r="B21870" t="s">
        <v>6908</v>
      </c>
      <c r="C21870" t="str">
        <f>Colcom_Group_s_p_a___PROD_Production_BOM_Line[[#This Row],[No_]]&amp;Colcom_Group_s_p_a___PROD_Production_BOM_Line[[#This Row],[Production BOM No_]]</f>
        <v>M13830EG35835E40R05_DB PROD</v>
      </c>
      <c r="D21870">
        <v>1</v>
      </c>
      <c r="E21870" t="s">
        <v>258</v>
      </c>
    </row>
    <row r="21871" spans="1:5" x14ac:dyDescent="0.25">
      <c r="A21871" t="s">
        <v>6907</v>
      </c>
      <c r="B21871" t="s">
        <v>6307</v>
      </c>
      <c r="C21871" t="str">
        <f>Colcom_Group_s_p_a___PROD_Production_BOM_Line[[#This Row],[No_]]&amp;Colcom_Group_s_p_a___PROD_Production_BOM_Line[[#This Row],[Production BOM No_]]</f>
        <v>N20623835E40R05_DB PROD</v>
      </c>
      <c r="D21871">
        <v>1</v>
      </c>
      <c r="E21871" t="s">
        <v>258</v>
      </c>
    </row>
    <row r="21872" spans="1:5" x14ac:dyDescent="0.25">
      <c r="A21872" t="s">
        <v>6907</v>
      </c>
      <c r="B21872" t="s">
        <v>6328</v>
      </c>
      <c r="C21872" t="str">
        <f>Colcom_Group_s_p_a___PROD_Production_BOM_Line[[#This Row],[No_]]&amp;Colcom_Group_s_p_a___PROD_Production_BOM_Line[[#This Row],[Production BOM No_]]</f>
        <v>830EG26835E40R05_DB PROD</v>
      </c>
      <c r="D21872">
        <v>1</v>
      </c>
      <c r="E21872" t="s">
        <v>258</v>
      </c>
    </row>
    <row r="21873" spans="1:5" x14ac:dyDescent="0.25">
      <c r="A21873" t="s">
        <v>6907</v>
      </c>
      <c r="B21873" t="s">
        <v>6310</v>
      </c>
      <c r="C21873" t="str">
        <f>Colcom_Group_s_p_a___PROD_Production_BOM_Line[[#This Row],[No_]]&amp;Colcom_Group_s_p_a___PROD_Production_BOM_Line[[#This Row],[Production BOM No_]]</f>
        <v>830EG33835E40R05_DB PROD</v>
      </c>
      <c r="D21873">
        <v>1</v>
      </c>
      <c r="E21873" t="s">
        <v>258</v>
      </c>
    </row>
    <row r="21874" spans="1:5" x14ac:dyDescent="0.25">
      <c r="A21874" t="s">
        <v>6907</v>
      </c>
      <c r="B21874" t="s">
        <v>6590</v>
      </c>
      <c r="C21874" t="str">
        <f>Colcom_Group_s_p_a___PROD_Production_BOM_Line[[#This Row],[No_]]&amp;Colcom_Group_s_p_a___PROD_Production_BOM_Line[[#This Row],[Production BOM No_]]</f>
        <v>830EG32835E40R05_DB PROD</v>
      </c>
      <c r="D21874">
        <v>2</v>
      </c>
      <c r="E21874" t="s">
        <v>258</v>
      </c>
    </row>
    <row r="21875" spans="1:5" x14ac:dyDescent="0.25">
      <c r="A21875" t="s">
        <v>6907</v>
      </c>
      <c r="B21875" t="s">
        <v>6591</v>
      </c>
      <c r="C21875" t="str">
        <f>Colcom_Group_s_p_a___PROD_Production_BOM_Line[[#This Row],[No_]]&amp;Colcom_Group_s_p_a___PROD_Production_BOM_Line[[#This Row],[Production BOM No_]]</f>
        <v>ESTO228BZM835E40R05_DB PROD</v>
      </c>
      <c r="D21875">
        <v>1</v>
      </c>
      <c r="E21875" t="s">
        <v>258</v>
      </c>
    </row>
    <row r="21876" spans="1:5" x14ac:dyDescent="0.25">
      <c r="A21876" t="s">
        <v>6907</v>
      </c>
      <c r="B21876" t="s">
        <v>6312</v>
      </c>
      <c r="C21876" t="str">
        <f>Colcom_Group_s_p_a___PROD_Production_BOM_Line[[#This Row],[No_]]&amp;Colcom_Group_s_p_a___PROD_Production_BOM_Line[[#This Row],[Production BOM No_]]</f>
        <v>830EG19835E40R05_DB PROD</v>
      </c>
      <c r="D21876">
        <v>1</v>
      </c>
      <c r="E21876" t="s">
        <v>258</v>
      </c>
    </row>
    <row r="21877" spans="1:5" x14ac:dyDescent="0.25">
      <c r="A21877" t="s">
        <v>6907</v>
      </c>
      <c r="B21877" t="s">
        <v>782</v>
      </c>
      <c r="C21877" t="str">
        <f>Colcom_Group_s_p_a___PROD_Production_BOM_Line[[#This Row],[No_]]&amp;Colcom_Group_s_p_a___PROD_Production_BOM_Line[[#This Row],[Production BOM No_]]</f>
        <v>M3080102835E40R05_DB PROD</v>
      </c>
      <c r="D21877">
        <v>1</v>
      </c>
      <c r="E21877" t="s">
        <v>258</v>
      </c>
    </row>
    <row r="21878" spans="1:5" x14ac:dyDescent="0.25">
      <c r="A21878" t="s">
        <v>6907</v>
      </c>
      <c r="B21878" t="s">
        <v>6330</v>
      </c>
      <c r="C21878" t="str">
        <f>Colcom_Group_s_p_a___PROD_Production_BOM_Line[[#This Row],[No_]]&amp;Colcom_Group_s_p_a___PROD_Production_BOM_Line[[#This Row],[Production BOM No_]]</f>
        <v>830EG27835E40R05_DB PROD</v>
      </c>
      <c r="D21878">
        <v>1</v>
      </c>
      <c r="E21878" t="s">
        <v>258</v>
      </c>
    </row>
    <row r="21879" spans="1:5" x14ac:dyDescent="0.25">
      <c r="A21879" t="s">
        <v>6907</v>
      </c>
      <c r="B21879" t="s">
        <v>6589</v>
      </c>
      <c r="C21879" t="str">
        <f>Colcom_Group_s_p_a___PROD_Production_BOM_Line[[#This Row],[No_]]&amp;Colcom_Group_s_p_a___PROD_Production_BOM_Line[[#This Row],[Production BOM No_]]</f>
        <v>830EG14835E40R05_DB PROD</v>
      </c>
      <c r="D21879">
        <v>1</v>
      </c>
      <c r="E21879" t="s">
        <v>258</v>
      </c>
    </row>
    <row r="21880" spans="1:5" x14ac:dyDescent="0.25">
      <c r="A21880" t="s">
        <v>6907</v>
      </c>
      <c r="B21880" t="s">
        <v>6904</v>
      </c>
      <c r="C21880" t="str">
        <f>Colcom_Group_s_p_a___PROD_Production_BOM_Line[[#This Row],[No_]]&amp;Colcom_Group_s_p_a___PROD_Production_BOM_Line[[#This Row],[Production BOM No_]]</f>
        <v>835EBMCG03835E40R05_DB PROD</v>
      </c>
      <c r="D21880">
        <v>1</v>
      </c>
      <c r="E21880" t="s">
        <v>258</v>
      </c>
    </row>
    <row r="21881" spans="1:5" x14ac:dyDescent="0.25">
      <c r="A21881" t="s">
        <v>6907</v>
      </c>
      <c r="B21881" t="s">
        <v>97</v>
      </c>
      <c r="C21881" t="str">
        <f>Colcom_Group_s_p_a___PROD_Production_BOM_Line[[#This Row],[No_]]&amp;Colcom_Group_s_p_a___PROD_Production_BOM_Line[[#This Row],[Production BOM No_]]</f>
        <v>835EBMCG02835E40R05_DB PROD</v>
      </c>
      <c r="D21881">
        <v>1</v>
      </c>
      <c r="E21881" t="s">
        <v>258</v>
      </c>
    </row>
    <row r="21882" spans="1:5" x14ac:dyDescent="0.25">
      <c r="A21882" t="s">
        <v>6907</v>
      </c>
      <c r="B21882" t="s">
        <v>6472</v>
      </c>
      <c r="C21882" t="str">
        <f>Colcom_Group_s_p_a___PROD_Production_BOM_Line[[#This Row],[No_]]&amp;Colcom_Group_s_p_a___PROD_Production_BOM_Line[[#This Row],[Production BOM No_]]</f>
        <v>830EG16835E40R05_DB PROD</v>
      </c>
      <c r="D21882">
        <v>1</v>
      </c>
      <c r="E21882" t="s">
        <v>258</v>
      </c>
    </row>
    <row r="21883" spans="1:5" x14ac:dyDescent="0.25">
      <c r="A21883" t="s">
        <v>6907</v>
      </c>
      <c r="B21883" t="s">
        <v>6320</v>
      </c>
      <c r="C21883" t="str">
        <f>Colcom_Group_s_p_a___PROD_Production_BOM_Line[[#This Row],[No_]]&amp;Colcom_Group_s_p_a___PROD_Production_BOM_Line[[#This Row],[Production BOM No_]]</f>
        <v>830EG05N835E40R05_DB PROD</v>
      </c>
      <c r="D21883">
        <v>1</v>
      </c>
      <c r="E21883" t="s">
        <v>258</v>
      </c>
    </row>
    <row r="21884" spans="1:5" x14ac:dyDescent="0.25">
      <c r="A21884" t="s">
        <v>6907</v>
      </c>
      <c r="B21884" t="s">
        <v>6316</v>
      </c>
      <c r="C21884" t="str">
        <f>Colcom_Group_s_p_a___PROD_Production_BOM_Line[[#This Row],[No_]]&amp;Colcom_Group_s_p_a___PROD_Production_BOM_Line[[#This Row],[Production BOM No_]]</f>
        <v>MT1-835E_DB PROD835E40R05_DB PROD</v>
      </c>
      <c r="D21884">
        <v>1</v>
      </c>
      <c r="E21884" t="s">
        <v>258</v>
      </c>
    </row>
    <row r="21885" spans="1:5" x14ac:dyDescent="0.25">
      <c r="A21885" t="s">
        <v>6909</v>
      </c>
      <c r="B21885" t="s">
        <v>6903</v>
      </c>
      <c r="C21885" t="str">
        <f>Colcom_Group_s_p_a___PROD_Production_BOM_Line[[#This Row],[No_]]&amp;Colcom_Group_s_p_a___PROD_Production_BOM_Line[[#This Row],[Production BOM No_]]</f>
        <v>835E40R_DB PROD835E40R13</v>
      </c>
      <c r="D21885">
        <v>1</v>
      </c>
      <c r="E21885" t="s">
        <v>258</v>
      </c>
    </row>
    <row r="21886" spans="1:5" x14ac:dyDescent="0.25">
      <c r="A21886" t="s">
        <v>6909</v>
      </c>
      <c r="B21886" t="s">
        <v>6876</v>
      </c>
      <c r="C21886" t="str">
        <f>Colcom_Group_s_p_a___PROD_Production_BOM_Line[[#This Row],[No_]]&amp;Colcom_Group_s_p_a___PROD_Production_BOM_Line[[#This Row],[Production BOM No_]]</f>
        <v>835E40_DB IMB835E40R13</v>
      </c>
      <c r="D21886">
        <v>1</v>
      </c>
      <c r="E21886" t="s">
        <v>258</v>
      </c>
    </row>
    <row r="21887" spans="1:5" x14ac:dyDescent="0.25">
      <c r="A21887" t="s">
        <v>6909</v>
      </c>
      <c r="B21887" t="s">
        <v>6626</v>
      </c>
      <c r="C21887" t="str">
        <f>Colcom_Group_s_p_a___PROD_Production_BOM_Line[[#This Row],[No_]]&amp;Colcom_Group_s_p_a___PROD_Production_BOM_Line[[#This Row],[Production BOM No_]]</f>
        <v>ETICH-MANO-DX835E40R13</v>
      </c>
      <c r="D21887">
        <v>1</v>
      </c>
      <c r="E21887" t="s">
        <v>258</v>
      </c>
    </row>
    <row r="21888" spans="1:5" x14ac:dyDescent="0.25">
      <c r="A21888" t="s">
        <v>6910</v>
      </c>
      <c r="B21888" t="s">
        <v>6903</v>
      </c>
      <c r="C21888" t="str">
        <f>Colcom_Group_s_p_a___PROD_Production_BOM_Line[[#This Row],[No_]]&amp;Colcom_Group_s_p_a___PROD_Production_BOM_Line[[#This Row],[Production BOM No_]]</f>
        <v>835E40R_DB PROD835E40R14</v>
      </c>
      <c r="D21888">
        <v>1</v>
      </c>
      <c r="E21888" t="s">
        <v>258</v>
      </c>
    </row>
    <row r="21889" spans="1:5" x14ac:dyDescent="0.25">
      <c r="A21889" t="s">
        <v>6910</v>
      </c>
      <c r="B21889" t="s">
        <v>6876</v>
      </c>
      <c r="C21889" t="str">
        <f>Colcom_Group_s_p_a___PROD_Production_BOM_Line[[#This Row],[No_]]&amp;Colcom_Group_s_p_a___PROD_Production_BOM_Line[[#This Row],[Production BOM No_]]</f>
        <v>835E40_DB IMB835E40R14</v>
      </c>
      <c r="D21889">
        <v>1</v>
      </c>
      <c r="E21889" t="s">
        <v>258</v>
      </c>
    </row>
    <row r="21890" spans="1:5" x14ac:dyDescent="0.25">
      <c r="A21890" t="s">
        <v>6910</v>
      </c>
      <c r="B21890" t="s">
        <v>6626</v>
      </c>
      <c r="C21890" t="str">
        <f>Colcom_Group_s_p_a___PROD_Production_BOM_Line[[#This Row],[No_]]&amp;Colcom_Group_s_p_a___PROD_Production_BOM_Line[[#This Row],[Production BOM No_]]</f>
        <v>ETICH-MANO-DX835E40R14</v>
      </c>
      <c r="D21890">
        <v>1</v>
      </c>
      <c r="E21890" t="s">
        <v>258</v>
      </c>
    </row>
    <row r="21891" spans="1:5" x14ac:dyDescent="0.25">
      <c r="A21891" t="s">
        <v>6910</v>
      </c>
      <c r="B21891" t="s">
        <v>6626</v>
      </c>
      <c r="C21891" t="str">
        <f>Colcom_Group_s_p_a___PROD_Production_BOM_Line[[#This Row],[No_]]&amp;Colcom_Group_s_p_a___PROD_Production_BOM_Line[[#This Row],[Production BOM No_]]</f>
        <v>ETICH-MANO-DX835E40R14</v>
      </c>
      <c r="D21891">
        <v>1</v>
      </c>
      <c r="E21891" t="s">
        <v>258</v>
      </c>
    </row>
    <row r="21892" spans="1:5" x14ac:dyDescent="0.25">
      <c r="A21892" t="s">
        <v>6911</v>
      </c>
      <c r="B21892" t="s">
        <v>6903</v>
      </c>
      <c r="C21892" t="str">
        <f>Colcom_Group_s_p_a___PROD_Production_BOM_Line[[#This Row],[No_]]&amp;Colcom_Group_s_p_a___PROD_Production_BOM_Line[[#This Row],[Production BOM No_]]</f>
        <v>835E40R_DB PROD835E40R15</v>
      </c>
      <c r="D21892">
        <v>1</v>
      </c>
      <c r="E21892" t="s">
        <v>258</v>
      </c>
    </row>
    <row r="21893" spans="1:5" x14ac:dyDescent="0.25">
      <c r="A21893" t="s">
        <v>6911</v>
      </c>
      <c r="B21893" t="s">
        <v>6876</v>
      </c>
      <c r="C21893" t="str">
        <f>Colcom_Group_s_p_a___PROD_Production_BOM_Line[[#This Row],[No_]]&amp;Colcom_Group_s_p_a___PROD_Production_BOM_Line[[#This Row],[Production BOM No_]]</f>
        <v>835E40_DB IMB835E40R15</v>
      </c>
      <c r="D21893">
        <v>1</v>
      </c>
      <c r="E21893" t="s">
        <v>258</v>
      </c>
    </row>
    <row r="21894" spans="1:5" x14ac:dyDescent="0.25">
      <c r="A21894" t="s">
        <v>6911</v>
      </c>
      <c r="B21894" t="s">
        <v>6626</v>
      </c>
      <c r="C21894" t="str">
        <f>Colcom_Group_s_p_a___PROD_Production_BOM_Line[[#This Row],[No_]]&amp;Colcom_Group_s_p_a___PROD_Production_BOM_Line[[#This Row],[Production BOM No_]]</f>
        <v>ETICH-MANO-DX835E40R15</v>
      </c>
      <c r="D21894">
        <v>1</v>
      </c>
      <c r="E21894" t="s">
        <v>258</v>
      </c>
    </row>
    <row r="21895" spans="1:5" x14ac:dyDescent="0.25">
      <c r="A21895" t="s">
        <v>6912</v>
      </c>
      <c r="B21895" t="s">
        <v>6903</v>
      </c>
      <c r="C21895" t="str">
        <f>Colcom_Group_s_p_a___PROD_Production_BOM_Line[[#This Row],[No_]]&amp;Colcom_Group_s_p_a___PROD_Production_BOM_Line[[#This Row],[Production BOM No_]]</f>
        <v>835E40R_DB PROD835E40R16</v>
      </c>
      <c r="D21895">
        <v>1</v>
      </c>
      <c r="E21895" t="s">
        <v>258</v>
      </c>
    </row>
    <row r="21896" spans="1:5" x14ac:dyDescent="0.25">
      <c r="A21896" t="s">
        <v>6912</v>
      </c>
      <c r="B21896" t="s">
        <v>6876</v>
      </c>
      <c r="C21896" t="str">
        <f>Colcom_Group_s_p_a___PROD_Production_BOM_Line[[#This Row],[No_]]&amp;Colcom_Group_s_p_a___PROD_Production_BOM_Line[[#This Row],[Production BOM No_]]</f>
        <v>835E40_DB IMB835E40R16</v>
      </c>
      <c r="D21896">
        <v>1</v>
      </c>
      <c r="E21896" t="s">
        <v>258</v>
      </c>
    </row>
    <row r="21897" spans="1:5" x14ac:dyDescent="0.25">
      <c r="A21897" t="s">
        <v>6912</v>
      </c>
      <c r="B21897" t="s">
        <v>6626</v>
      </c>
      <c r="C21897" t="str">
        <f>Colcom_Group_s_p_a___PROD_Production_BOM_Line[[#This Row],[No_]]&amp;Colcom_Group_s_p_a___PROD_Production_BOM_Line[[#This Row],[Production BOM No_]]</f>
        <v>ETICH-MANO-DX835E40R16</v>
      </c>
      <c r="D21897">
        <v>1</v>
      </c>
      <c r="E21897" t="s">
        <v>258</v>
      </c>
    </row>
    <row r="21898" spans="1:5" x14ac:dyDescent="0.25">
      <c r="A21898" t="s">
        <v>6913</v>
      </c>
      <c r="B21898" t="s">
        <v>6903</v>
      </c>
      <c r="C21898" t="str">
        <f>Colcom_Group_s_p_a___PROD_Production_BOM_Line[[#This Row],[No_]]&amp;Colcom_Group_s_p_a___PROD_Production_BOM_Line[[#This Row],[Production BOM No_]]</f>
        <v>835E40R_DB PROD835E40R17</v>
      </c>
      <c r="D21898">
        <v>1</v>
      </c>
      <c r="E21898" t="s">
        <v>258</v>
      </c>
    </row>
    <row r="21899" spans="1:5" x14ac:dyDescent="0.25">
      <c r="A21899" t="s">
        <v>6913</v>
      </c>
      <c r="B21899" t="s">
        <v>6876</v>
      </c>
      <c r="C21899" t="str">
        <f>Colcom_Group_s_p_a___PROD_Production_BOM_Line[[#This Row],[No_]]&amp;Colcom_Group_s_p_a___PROD_Production_BOM_Line[[#This Row],[Production BOM No_]]</f>
        <v>835E40_DB IMB835E40R17</v>
      </c>
      <c r="D21899">
        <v>1</v>
      </c>
      <c r="E21899" t="s">
        <v>258</v>
      </c>
    </row>
    <row r="21900" spans="1:5" x14ac:dyDescent="0.25">
      <c r="A21900" t="s">
        <v>6914</v>
      </c>
      <c r="B21900" t="s">
        <v>6903</v>
      </c>
      <c r="C21900" t="str">
        <f>Colcom_Group_s_p_a___PROD_Production_BOM_Line[[#This Row],[No_]]&amp;Colcom_Group_s_p_a___PROD_Production_BOM_Line[[#This Row],[Production BOM No_]]</f>
        <v>835E40R_DB PROD835E40R1K</v>
      </c>
      <c r="D21900">
        <v>1</v>
      </c>
      <c r="E21900" t="s">
        <v>258</v>
      </c>
    </row>
    <row r="21901" spans="1:5" x14ac:dyDescent="0.25">
      <c r="A21901" t="s">
        <v>6914</v>
      </c>
      <c r="B21901" t="s">
        <v>6876</v>
      </c>
      <c r="C21901" t="str">
        <f>Colcom_Group_s_p_a___PROD_Production_BOM_Line[[#This Row],[No_]]&amp;Colcom_Group_s_p_a___PROD_Production_BOM_Line[[#This Row],[Production BOM No_]]</f>
        <v>835E40_DB IMB835E40R1K</v>
      </c>
      <c r="D21901">
        <v>1</v>
      </c>
      <c r="E21901" t="s">
        <v>258</v>
      </c>
    </row>
    <row r="21902" spans="1:5" x14ac:dyDescent="0.25">
      <c r="A21902" t="s">
        <v>6914</v>
      </c>
      <c r="B21902" t="s">
        <v>6626</v>
      </c>
      <c r="C21902" t="str">
        <f>Colcom_Group_s_p_a___PROD_Production_BOM_Line[[#This Row],[No_]]&amp;Colcom_Group_s_p_a___PROD_Production_BOM_Line[[#This Row],[Production BOM No_]]</f>
        <v>ETICH-MANO-DX835E40R1K</v>
      </c>
      <c r="D21902">
        <v>1</v>
      </c>
      <c r="E21902" t="s">
        <v>258</v>
      </c>
    </row>
    <row r="21903" spans="1:5" x14ac:dyDescent="0.25">
      <c r="A21903" t="s">
        <v>6915</v>
      </c>
      <c r="B21903" t="s">
        <v>6903</v>
      </c>
      <c r="C21903" t="str">
        <f>Colcom_Group_s_p_a___PROD_Production_BOM_Line[[#This Row],[No_]]&amp;Colcom_Group_s_p_a___PROD_Production_BOM_Line[[#This Row],[Production BOM No_]]</f>
        <v>835E40R_DB PROD835E40R22</v>
      </c>
      <c r="D21903">
        <v>1</v>
      </c>
      <c r="E21903" t="s">
        <v>258</v>
      </c>
    </row>
    <row r="21904" spans="1:5" x14ac:dyDescent="0.25">
      <c r="A21904" t="s">
        <v>6915</v>
      </c>
      <c r="B21904" t="s">
        <v>6876</v>
      </c>
      <c r="C21904" t="str">
        <f>Colcom_Group_s_p_a___PROD_Production_BOM_Line[[#This Row],[No_]]&amp;Colcom_Group_s_p_a___PROD_Production_BOM_Line[[#This Row],[Production BOM No_]]</f>
        <v>835E40_DB IMB835E40R22</v>
      </c>
      <c r="D21904">
        <v>1</v>
      </c>
      <c r="E21904" t="s">
        <v>258</v>
      </c>
    </row>
    <row r="21905" spans="1:5" x14ac:dyDescent="0.25">
      <c r="A21905" t="s">
        <v>6915</v>
      </c>
      <c r="B21905" t="s">
        <v>6626</v>
      </c>
      <c r="C21905" t="str">
        <f>Colcom_Group_s_p_a___PROD_Production_BOM_Line[[#This Row],[No_]]&amp;Colcom_Group_s_p_a___PROD_Production_BOM_Line[[#This Row],[Production BOM No_]]</f>
        <v>ETICH-MANO-DX835E40R22</v>
      </c>
      <c r="D21905">
        <v>1</v>
      </c>
      <c r="E21905" t="s">
        <v>258</v>
      </c>
    </row>
    <row r="21906" spans="1:5" x14ac:dyDescent="0.25">
      <c r="A21906" t="s">
        <v>6916</v>
      </c>
      <c r="B21906" t="s">
        <v>6903</v>
      </c>
      <c r="C21906" t="str">
        <f>Colcom_Group_s_p_a___PROD_Production_BOM_Line[[#This Row],[No_]]&amp;Colcom_Group_s_p_a___PROD_Production_BOM_Line[[#This Row],[Production BOM No_]]</f>
        <v>835E40R_DB PROD835E40R62</v>
      </c>
      <c r="D21906">
        <v>1</v>
      </c>
      <c r="E21906" t="s">
        <v>258</v>
      </c>
    </row>
    <row r="21907" spans="1:5" x14ac:dyDescent="0.25">
      <c r="A21907" t="s">
        <v>6916</v>
      </c>
      <c r="B21907" t="s">
        <v>6876</v>
      </c>
      <c r="C21907" t="str">
        <f>Colcom_Group_s_p_a___PROD_Production_BOM_Line[[#This Row],[No_]]&amp;Colcom_Group_s_p_a___PROD_Production_BOM_Line[[#This Row],[Production BOM No_]]</f>
        <v>835E40_DB IMB835E40R62</v>
      </c>
      <c r="D21907">
        <v>1</v>
      </c>
      <c r="E21907" t="s">
        <v>258</v>
      </c>
    </row>
    <row r="21908" spans="1:5" x14ac:dyDescent="0.25">
      <c r="A21908" t="s">
        <v>6916</v>
      </c>
      <c r="B21908" t="s">
        <v>6626</v>
      </c>
      <c r="C21908" t="str">
        <f>Colcom_Group_s_p_a___PROD_Production_BOM_Line[[#This Row],[No_]]&amp;Colcom_Group_s_p_a___PROD_Production_BOM_Line[[#This Row],[Production BOM No_]]</f>
        <v>ETICH-MANO-DX835E40R62</v>
      </c>
      <c r="D21908">
        <v>1</v>
      </c>
      <c r="E21908" t="s">
        <v>258</v>
      </c>
    </row>
    <row r="21909" spans="1:5" x14ac:dyDescent="0.25">
      <c r="A21909" t="s">
        <v>6917</v>
      </c>
      <c r="B21909" t="s">
        <v>6907</v>
      </c>
      <c r="C21909" t="str">
        <f>Colcom_Group_s_p_a___PROD_Production_BOM_Line[[#This Row],[No_]]&amp;Colcom_Group_s_p_a___PROD_Production_BOM_Line[[#This Row],[Production BOM No_]]</f>
        <v>835E40R05_DB PROD835E40R69</v>
      </c>
      <c r="D21909">
        <v>1</v>
      </c>
      <c r="E21909" t="s">
        <v>258</v>
      </c>
    </row>
    <row r="21910" spans="1:5" x14ac:dyDescent="0.25">
      <c r="A21910" t="s">
        <v>6917</v>
      </c>
      <c r="B21910" t="s">
        <v>6876</v>
      </c>
      <c r="C21910" t="str">
        <f>Colcom_Group_s_p_a___PROD_Production_BOM_Line[[#This Row],[No_]]&amp;Colcom_Group_s_p_a___PROD_Production_BOM_Line[[#This Row],[Production BOM No_]]</f>
        <v>835E40_DB IMB835E40R69</v>
      </c>
      <c r="D21910">
        <v>1</v>
      </c>
      <c r="E21910" t="s">
        <v>258</v>
      </c>
    </row>
    <row r="21911" spans="1:5" x14ac:dyDescent="0.25">
      <c r="A21911" t="s">
        <v>6917</v>
      </c>
      <c r="B21911" t="s">
        <v>6626</v>
      </c>
      <c r="C21911" t="str">
        <f>Colcom_Group_s_p_a___PROD_Production_BOM_Line[[#This Row],[No_]]&amp;Colcom_Group_s_p_a___PROD_Production_BOM_Line[[#This Row],[Production BOM No_]]</f>
        <v>ETICH-MANO-DX835E40R69</v>
      </c>
      <c r="D21911">
        <v>1</v>
      </c>
      <c r="E21911" t="s">
        <v>258</v>
      </c>
    </row>
    <row r="21912" spans="1:5" x14ac:dyDescent="0.25">
      <c r="A21912" t="s">
        <v>6918</v>
      </c>
      <c r="B21912" t="s">
        <v>6907</v>
      </c>
      <c r="C21912" t="str">
        <f>Colcom_Group_s_p_a___PROD_Production_BOM_Line[[#This Row],[No_]]&amp;Colcom_Group_s_p_a___PROD_Production_BOM_Line[[#This Row],[Production BOM No_]]</f>
        <v>835E40R05_DB PROD835E40R91</v>
      </c>
      <c r="D21912">
        <v>1</v>
      </c>
      <c r="E21912" t="s">
        <v>258</v>
      </c>
    </row>
    <row r="21913" spans="1:5" x14ac:dyDescent="0.25">
      <c r="A21913" t="s">
        <v>6918</v>
      </c>
      <c r="B21913" t="s">
        <v>6876</v>
      </c>
      <c r="C21913" t="str">
        <f>Colcom_Group_s_p_a___PROD_Production_BOM_Line[[#This Row],[No_]]&amp;Colcom_Group_s_p_a___PROD_Production_BOM_Line[[#This Row],[Production BOM No_]]</f>
        <v>835E40_DB IMB835E40R91</v>
      </c>
      <c r="D21913">
        <v>1</v>
      </c>
      <c r="E21913" t="s">
        <v>258</v>
      </c>
    </row>
    <row r="21914" spans="1:5" x14ac:dyDescent="0.25">
      <c r="A21914" t="s">
        <v>6918</v>
      </c>
      <c r="B21914" t="s">
        <v>6626</v>
      </c>
      <c r="C21914" t="str">
        <f>Colcom_Group_s_p_a___PROD_Production_BOM_Line[[#This Row],[No_]]&amp;Colcom_Group_s_p_a___PROD_Production_BOM_Line[[#This Row],[Production BOM No_]]</f>
        <v>ETICH-MANO-DX835E40R91</v>
      </c>
      <c r="D21914">
        <v>1</v>
      </c>
      <c r="E21914" t="s">
        <v>258</v>
      </c>
    </row>
    <row r="21915" spans="1:5" x14ac:dyDescent="0.25">
      <c r="A21915" t="s">
        <v>6919</v>
      </c>
      <c r="B21915" t="s">
        <v>757</v>
      </c>
      <c r="C21915" t="str">
        <f>Colcom_Group_s_p_a___PROD_Production_BOM_Line[[#This Row],[No_]]&amp;Colcom_Group_s_p_a___PROD_Production_BOM_Line[[#This Row],[Production BOM No_]]</f>
        <v>U20608835E40RNA_DB PROD</v>
      </c>
      <c r="D21915">
        <v>1</v>
      </c>
      <c r="E21915" t="s">
        <v>258</v>
      </c>
    </row>
    <row r="21916" spans="1:5" x14ac:dyDescent="0.25">
      <c r="A21916" t="s">
        <v>6919</v>
      </c>
      <c r="B21916" t="s">
        <v>6293</v>
      </c>
      <c r="C21916" t="str">
        <f>Colcom_Group_s_p_a___PROD_Production_BOM_Line[[#This Row],[No_]]&amp;Colcom_Group_s_p_a___PROD_Production_BOM_Line[[#This Row],[Production BOM No_]]</f>
        <v>CR17.5X10.2X6835E40RNA_DB PROD</v>
      </c>
      <c r="D21916">
        <v>1</v>
      </c>
      <c r="E21916" t="s">
        <v>258</v>
      </c>
    </row>
    <row r="21917" spans="1:5" x14ac:dyDescent="0.25">
      <c r="A21917" t="s">
        <v>6919</v>
      </c>
      <c r="B21917" t="s">
        <v>6294</v>
      </c>
      <c r="C21917" t="str">
        <f>Colcom_Group_s_p_a___PROD_Production_BOM_Line[[#This Row],[No_]]&amp;Colcom_Group_s_p_a___PROD_Production_BOM_Line[[#This Row],[Production BOM No_]]</f>
        <v>CR24X16.3X7.5835E40RNA_DB PROD</v>
      </c>
      <c r="D21917">
        <v>1</v>
      </c>
      <c r="E21917" t="s">
        <v>258</v>
      </c>
    </row>
    <row r="21918" spans="1:5" x14ac:dyDescent="0.25">
      <c r="A21918" t="s">
        <v>6919</v>
      </c>
      <c r="B21918" t="s">
        <v>6295</v>
      </c>
      <c r="C21918" t="str">
        <f>Colcom_Group_s_p_a___PROD_Production_BOM_Line[[#This Row],[No_]]&amp;Colcom_Group_s_p_a___PROD_Production_BOM_Line[[#This Row],[Production BOM No_]]</f>
        <v>830EG25835E40RNA_DB PROD</v>
      </c>
      <c r="D21918">
        <v>1</v>
      </c>
      <c r="E21918" t="s">
        <v>258</v>
      </c>
    </row>
    <row r="21919" spans="1:5" x14ac:dyDescent="0.25">
      <c r="A21919" t="s">
        <v>6919</v>
      </c>
      <c r="B21919" t="s">
        <v>6296</v>
      </c>
      <c r="C21919" t="str">
        <f>Colcom_Group_s_p_a___PROD_Production_BOM_Line[[#This Row],[No_]]&amp;Colcom_Group_s_p_a___PROD_Production_BOM_Line[[#This Row],[Production BOM No_]]</f>
        <v>T7F07ST835E40RNA_DB PROD</v>
      </c>
      <c r="D21919">
        <v>2</v>
      </c>
      <c r="E21919" t="s">
        <v>258</v>
      </c>
    </row>
    <row r="21920" spans="1:5" x14ac:dyDescent="0.25">
      <c r="A21920" t="s">
        <v>6919</v>
      </c>
      <c r="B21920" t="s">
        <v>6297</v>
      </c>
      <c r="C21920" t="str">
        <f>Colcom_Group_s_p_a___PROD_Production_BOM_Line[[#This Row],[No_]]&amp;Colcom_Group_s_p_a___PROD_Production_BOM_Line[[#This Row],[Production BOM No_]]</f>
        <v>T7A13835E40RNA_DB PROD</v>
      </c>
      <c r="D21920">
        <v>1</v>
      </c>
      <c r="E21920" t="s">
        <v>258</v>
      </c>
    </row>
    <row r="21921" spans="1:5" x14ac:dyDescent="0.25">
      <c r="A21921" t="s">
        <v>6919</v>
      </c>
      <c r="B21921" t="s">
        <v>6298</v>
      </c>
      <c r="C21921" t="str">
        <f>Colcom_Group_s_p_a___PROD_Production_BOM_Line[[#This Row],[No_]]&amp;Colcom_Group_s_p_a___PROD_Production_BOM_Line[[#This Row],[Production BOM No_]]</f>
        <v>830EG11KIT835E40RNA_DB PROD</v>
      </c>
      <c r="D21921">
        <v>1</v>
      </c>
      <c r="E21921" t="s">
        <v>258</v>
      </c>
    </row>
    <row r="21922" spans="1:5" x14ac:dyDescent="0.25">
      <c r="A21922" t="s">
        <v>6919</v>
      </c>
      <c r="B21922" t="s">
        <v>6299</v>
      </c>
      <c r="C21922" t="str">
        <f>Colcom_Group_s_p_a___PROD_Production_BOM_Line[[#This Row],[No_]]&amp;Colcom_Group_s_p_a___PROD_Production_BOM_Line[[#This Row],[Production BOM No_]]</f>
        <v>830EG12KIT835E40RNA_DB PROD</v>
      </c>
      <c r="D21922">
        <v>1</v>
      </c>
      <c r="E21922" t="s">
        <v>258</v>
      </c>
    </row>
    <row r="21923" spans="1:5" x14ac:dyDescent="0.25">
      <c r="A21923" t="s">
        <v>6919</v>
      </c>
      <c r="B21923" t="s">
        <v>1174</v>
      </c>
      <c r="C21923" t="str">
        <f>Colcom_Group_s_p_a___PROD_Production_BOM_Line[[#This Row],[No_]]&amp;Colcom_Group_s_p_a___PROD_Production_BOM_Line[[#This Row],[Production BOM No_]]</f>
        <v>OR1.78X9.25-70835E40RNA_DB PROD</v>
      </c>
      <c r="D21923">
        <v>2</v>
      </c>
      <c r="E21923" t="s">
        <v>258</v>
      </c>
    </row>
    <row r="21924" spans="1:5" x14ac:dyDescent="0.25">
      <c r="A21924" t="s">
        <v>6919</v>
      </c>
      <c r="B21924" t="s">
        <v>6300</v>
      </c>
      <c r="C21924" t="str">
        <f>Colcom_Group_s_p_a___PROD_Production_BOM_Line[[#This Row],[No_]]&amp;Colcom_Group_s_p_a___PROD_Production_BOM_Line[[#This Row],[Production BOM No_]]</f>
        <v>OR1.78X12.42-70835E40RNA_DB PROD</v>
      </c>
      <c r="D21924">
        <v>1</v>
      </c>
      <c r="E21924" t="s">
        <v>258</v>
      </c>
    </row>
    <row r="21925" spans="1:5" x14ac:dyDescent="0.25">
      <c r="A21925" t="s">
        <v>6919</v>
      </c>
      <c r="B21925" t="s">
        <v>6301</v>
      </c>
      <c r="C21925" t="str">
        <f>Colcom_Group_s_p_a___PROD_Production_BOM_Line[[#This Row],[No_]]&amp;Colcom_Group_s_p_a___PROD_Production_BOM_Line[[#This Row],[Production BOM No_]]</f>
        <v>OR1X21-70835E40RNA_DB PROD</v>
      </c>
      <c r="D21925">
        <v>3</v>
      </c>
      <c r="E21925" t="s">
        <v>258</v>
      </c>
    </row>
    <row r="21926" spans="1:5" x14ac:dyDescent="0.25">
      <c r="A21926" t="s">
        <v>6919</v>
      </c>
      <c r="B21926" t="s">
        <v>6302</v>
      </c>
      <c r="C21926" t="str">
        <f>Colcom_Group_s_p_a___PROD_Production_BOM_Line[[#This Row],[No_]]&amp;Colcom_Group_s_p_a___PROD_Production_BOM_Line[[#This Row],[Production BOM No_]]</f>
        <v>N202.510835E40RNA_DB PROD</v>
      </c>
      <c r="D21926">
        <v>1</v>
      </c>
      <c r="E21926" t="s">
        <v>258</v>
      </c>
    </row>
    <row r="21927" spans="1:5" x14ac:dyDescent="0.25">
      <c r="A21927" t="s">
        <v>6919</v>
      </c>
      <c r="B21927" t="s">
        <v>6305</v>
      </c>
      <c r="C21927" t="str">
        <f>Colcom_Group_s_p_a___PROD_Production_BOM_Line[[#This Row],[No_]]&amp;Colcom_Group_s_p_a___PROD_Production_BOM_Line[[#This Row],[Production BOM No_]]</f>
        <v>830EG34835E40RNA_DB PROD</v>
      </c>
      <c r="D21927">
        <v>1</v>
      </c>
      <c r="E21927" t="s">
        <v>258</v>
      </c>
    </row>
    <row r="21928" spans="1:5" x14ac:dyDescent="0.25">
      <c r="A21928" t="s">
        <v>6919</v>
      </c>
      <c r="B21928" t="s">
        <v>6136</v>
      </c>
      <c r="C21928" t="str">
        <f>Colcom_Group_s_p_a___PROD_Production_BOM_Line[[#This Row],[No_]]&amp;Colcom_Group_s_p_a___PROD_Production_BOM_Line[[#This Row],[Production BOM No_]]</f>
        <v>OR1.78X18.77-70835E40RNA_DB PROD</v>
      </c>
      <c r="D21928">
        <v>1</v>
      </c>
      <c r="E21928" t="s">
        <v>258</v>
      </c>
    </row>
    <row r="21929" spans="1:5" x14ac:dyDescent="0.25">
      <c r="A21929" t="s">
        <v>6919</v>
      </c>
      <c r="B21929" t="s">
        <v>6307</v>
      </c>
      <c r="C21929" t="str">
        <f>Colcom_Group_s_p_a___PROD_Production_BOM_Line[[#This Row],[No_]]&amp;Colcom_Group_s_p_a___PROD_Production_BOM_Line[[#This Row],[Production BOM No_]]</f>
        <v>N20623835E40RNA_DB PROD</v>
      </c>
      <c r="D21929">
        <v>1</v>
      </c>
      <c r="E21929" t="s">
        <v>258</v>
      </c>
    </row>
    <row r="21930" spans="1:5" x14ac:dyDescent="0.25">
      <c r="A21930" t="s">
        <v>6919</v>
      </c>
      <c r="B21930" t="s">
        <v>6328</v>
      </c>
      <c r="C21930" t="str">
        <f>Colcom_Group_s_p_a___PROD_Production_BOM_Line[[#This Row],[No_]]&amp;Colcom_Group_s_p_a___PROD_Production_BOM_Line[[#This Row],[Production BOM No_]]</f>
        <v>830EG26835E40RNA_DB PROD</v>
      </c>
      <c r="D21930">
        <v>1</v>
      </c>
      <c r="E21930" t="s">
        <v>258</v>
      </c>
    </row>
    <row r="21931" spans="1:5" x14ac:dyDescent="0.25">
      <c r="A21931" t="s">
        <v>6919</v>
      </c>
      <c r="B21931" t="s">
        <v>6310</v>
      </c>
      <c r="C21931" t="str">
        <f>Colcom_Group_s_p_a___PROD_Production_BOM_Line[[#This Row],[No_]]&amp;Colcom_Group_s_p_a___PROD_Production_BOM_Line[[#This Row],[Production BOM No_]]</f>
        <v>830EG33835E40RNA_DB PROD</v>
      </c>
      <c r="D21931">
        <v>1</v>
      </c>
      <c r="E21931" t="s">
        <v>258</v>
      </c>
    </row>
    <row r="21932" spans="1:5" x14ac:dyDescent="0.25">
      <c r="A21932" t="s">
        <v>6919</v>
      </c>
      <c r="B21932" t="s">
        <v>6312</v>
      </c>
      <c r="C21932" t="str">
        <f>Colcom_Group_s_p_a___PROD_Production_BOM_Line[[#This Row],[No_]]&amp;Colcom_Group_s_p_a___PROD_Production_BOM_Line[[#This Row],[Production BOM No_]]</f>
        <v>830EG19835E40RNA_DB PROD</v>
      </c>
      <c r="D21932">
        <v>1</v>
      </c>
      <c r="E21932" t="s">
        <v>258</v>
      </c>
    </row>
    <row r="21933" spans="1:5" x14ac:dyDescent="0.25">
      <c r="A21933" t="s">
        <v>6919</v>
      </c>
      <c r="B21933" t="s">
        <v>6330</v>
      </c>
      <c r="C21933" t="str">
        <f>Colcom_Group_s_p_a___PROD_Production_BOM_Line[[#This Row],[No_]]&amp;Colcom_Group_s_p_a___PROD_Production_BOM_Line[[#This Row],[Production BOM No_]]</f>
        <v>830EG27835E40RNA_DB PROD</v>
      </c>
      <c r="D21933">
        <v>1</v>
      </c>
      <c r="E21933" t="s">
        <v>258</v>
      </c>
    </row>
    <row r="21934" spans="1:5" x14ac:dyDescent="0.25">
      <c r="A21934" t="s">
        <v>6919</v>
      </c>
      <c r="B21934" t="s">
        <v>6920</v>
      </c>
      <c r="C21934" t="str">
        <f>Colcom_Group_s_p_a___PROD_Production_BOM_Line[[#This Row],[No_]]&amp;Colcom_Group_s_p_a___PROD_Production_BOM_Line[[#This Row],[Production BOM No_]]</f>
        <v>835ENAG03835E40RNA_DB PROD</v>
      </c>
      <c r="D21934">
        <v>1</v>
      </c>
      <c r="E21934" t="s">
        <v>258</v>
      </c>
    </row>
    <row r="21935" spans="1:5" x14ac:dyDescent="0.25">
      <c r="A21935" t="s">
        <v>6919</v>
      </c>
      <c r="B21935" t="s">
        <v>6921</v>
      </c>
      <c r="C21935" t="str">
        <f>Colcom_Group_s_p_a___PROD_Production_BOM_Line[[#This Row],[No_]]&amp;Colcom_Group_s_p_a___PROD_Production_BOM_Line[[#This Row],[Production BOM No_]]</f>
        <v>835ENAG02835E40RNA_DB PROD</v>
      </c>
      <c r="D21935">
        <v>1</v>
      </c>
      <c r="E21935" t="s">
        <v>258</v>
      </c>
    </row>
    <row r="21936" spans="1:5" x14ac:dyDescent="0.25">
      <c r="A21936" t="s">
        <v>6919</v>
      </c>
      <c r="B21936" t="s">
        <v>6315</v>
      </c>
      <c r="C21936" t="str">
        <f>Colcom_Group_s_p_a___PROD_Production_BOM_Line[[#This Row],[No_]]&amp;Colcom_Group_s_p_a___PROD_Production_BOM_Line[[#This Row],[Production BOM No_]]</f>
        <v>830EG05B835E40RNA_DB PROD</v>
      </c>
      <c r="D21936">
        <v>1</v>
      </c>
      <c r="E21936" t="s">
        <v>258</v>
      </c>
    </row>
    <row r="21937" spans="1:5" x14ac:dyDescent="0.25">
      <c r="A21937" t="s">
        <v>6919</v>
      </c>
      <c r="B21937" t="s">
        <v>6316</v>
      </c>
      <c r="C21937" t="str">
        <f>Colcom_Group_s_p_a___PROD_Production_BOM_Line[[#This Row],[No_]]&amp;Colcom_Group_s_p_a___PROD_Production_BOM_Line[[#This Row],[Production BOM No_]]</f>
        <v>MT1-835E_DB PROD835E40RNA_DB PROD</v>
      </c>
      <c r="D21937">
        <v>1</v>
      </c>
      <c r="E21937" t="s">
        <v>258</v>
      </c>
    </row>
    <row r="21938" spans="1:5" x14ac:dyDescent="0.25">
      <c r="A21938" t="s">
        <v>6922</v>
      </c>
      <c r="B21938" t="s">
        <v>6919</v>
      </c>
      <c r="C21938" t="str">
        <f>Colcom_Group_s_p_a___PROD_Production_BOM_Line[[#This Row],[No_]]&amp;Colcom_Group_s_p_a___PROD_Production_BOM_Line[[#This Row],[Production BOM No_]]</f>
        <v>835E40RNA_DB PROD835E40RNA02</v>
      </c>
      <c r="D21938">
        <v>1</v>
      </c>
      <c r="E21938" t="s">
        <v>258</v>
      </c>
    </row>
    <row r="21939" spans="1:5" x14ac:dyDescent="0.25">
      <c r="A21939" t="s">
        <v>6922</v>
      </c>
      <c r="B21939" t="s">
        <v>6876</v>
      </c>
      <c r="C21939" t="str">
        <f>Colcom_Group_s_p_a___PROD_Production_BOM_Line[[#This Row],[No_]]&amp;Colcom_Group_s_p_a___PROD_Production_BOM_Line[[#This Row],[Production BOM No_]]</f>
        <v>835E40_DB IMB835E40RNA02</v>
      </c>
      <c r="D21939">
        <v>1</v>
      </c>
      <c r="E21939" t="s">
        <v>258</v>
      </c>
    </row>
    <row r="21940" spans="1:5" x14ac:dyDescent="0.25">
      <c r="A21940" t="s">
        <v>6922</v>
      </c>
      <c r="B21940" t="s">
        <v>6626</v>
      </c>
      <c r="C21940" t="str">
        <f>Colcom_Group_s_p_a___PROD_Production_BOM_Line[[#This Row],[No_]]&amp;Colcom_Group_s_p_a___PROD_Production_BOM_Line[[#This Row],[Production BOM No_]]</f>
        <v>ETICH-MANO-DX835E40RNA02</v>
      </c>
      <c r="D21940">
        <v>1</v>
      </c>
      <c r="E21940" t="s">
        <v>258</v>
      </c>
    </row>
    <row r="21941" spans="1:5" x14ac:dyDescent="0.25">
      <c r="A21941" t="s">
        <v>6923</v>
      </c>
      <c r="B21941" t="s">
        <v>6919</v>
      </c>
      <c r="C21941" t="str">
        <f>Colcom_Group_s_p_a___PROD_Production_BOM_Line[[#This Row],[No_]]&amp;Colcom_Group_s_p_a___PROD_Production_BOM_Line[[#This Row],[Production BOM No_]]</f>
        <v>835E40RNA_DB PROD835E40RNA05</v>
      </c>
      <c r="D21941">
        <v>1</v>
      </c>
      <c r="E21941" t="s">
        <v>258</v>
      </c>
    </row>
    <row r="21942" spans="1:5" x14ac:dyDescent="0.25">
      <c r="A21942" t="s">
        <v>6923</v>
      </c>
      <c r="B21942" t="s">
        <v>6876</v>
      </c>
      <c r="C21942" t="str">
        <f>Colcom_Group_s_p_a___PROD_Production_BOM_Line[[#This Row],[No_]]&amp;Colcom_Group_s_p_a___PROD_Production_BOM_Line[[#This Row],[Production BOM No_]]</f>
        <v>835E40_DB IMB835E40RNA05</v>
      </c>
      <c r="D21942">
        <v>1</v>
      </c>
      <c r="E21942" t="s">
        <v>258</v>
      </c>
    </row>
    <row r="21943" spans="1:5" x14ac:dyDescent="0.25">
      <c r="A21943" t="s">
        <v>6923</v>
      </c>
      <c r="B21943" t="s">
        <v>6626</v>
      </c>
      <c r="C21943" t="str">
        <f>Colcom_Group_s_p_a___PROD_Production_BOM_Line[[#This Row],[No_]]&amp;Colcom_Group_s_p_a___PROD_Production_BOM_Line[[#This Row],[Production BOM No_]]</f>
        <v>ETICH-MANO-DX835E40RNA05</v>
      </c>
      <c r="D21943">
        <v>1</v>
      </c>
      <c r="E21943" t="s">
        <v>258</v>
      </c>
    </row>
    <row r="21944" spans="1:5" x14ac:dyDescent="0.25">
      <c r="A21944" t="s">
        <v>6924</v>
      </c>
      <c r="B21944" t="s">
        <v>1153</v>
      </c>
      <c r="C21944" t="str">
        <f>Colcom_Group_s_p_a___PROD_Production_BOM_Line[[#This Row],[No_]]&amp;Colcom_Group_s_p_a___PROD_Production_BOM_Line[[#This Row],[Production BOM No_]]</f>
        <v>ETICH-BARCODE835E40SOL_DB IMB</v>
      </c>
      <c r="D21944">
        <v>1</v>
      </c>
      <c r="E21944" t="s">
        <v>258</v>
      </c>
    </row>
    <row r="21945" spans="1:5" x14ac:dyDescent="0.25">
      <c r="A21945" t="s">
        <v>6924</v>
      </c>
      <c r="B21945" t="s">
        <v>5049</v>
      </c>
      <c r="C21945" t="str">
        <f>Colcom_Group_s_p_a___PROD_Production_BOM_Line[[#This Row],[No_]]&amp;Colcom_Group_s_p_a___PROD_Production_BOM_Line[[#This Row],[Production BOM No_]]</f>
        <v>ET-02-ITALY835E40SOL_DB IMB</v>
      </c>
      <c r="D21945">
        <v>1</v>
      </c>
      <c r="E21945" t="s">
        <v>258</v>
      </c>
    </row>
    <row r="21946" spans="1:5" x14ac:dyDescent="0.25">
      <c r="A21946" t="s">
        <v>6924</v>
      </c>
      <c r="B21946" t="s">
        <v>260</v>
      </c>
      <c r="C21946" t="str">
        <f>Colcom_Group_s_p_a___PROD_Production_BOM_Line[[#This Row],[No_]]&amp;Colcom_Group_s_p_a___PROD_Production_BOM_Line[[#This Row],[Production BOM No_]]</f>
        <v>XC-IP-GEN835E40SOL_DB IMB</v>
      </c>
      <c r="D21946">
        <v>1</v>
      </c>
      <c r="E21946" t="s">
        <v>258</v>
      </c>
    </row>
    <row r="21947" spans="1:5" x14ac:dyDescent="0.25">
      <c r="A21947" t="s">
        <v>6924</v>
      </c>
      <c r="B21947" t="s">
        <v>261</v>
      </c>
      <c r="C21947" t="str">
        <f>Colcom_Group_s_p_a___PROD_Production_BOM_Line[[#This Row],[No_]]&amp;Colcom_Group_s_p_a___PROD_Production_BOM_Line[[#This Row],[Production BOM No_]]</f>
        <v>XC-GARANZIA835E40SOL_DB IMB</v>
      </c>
      <c r="D21947">
        <v>1</v>
      </c>
      <c r="E21947" t="s">
        <v>258</v>
      </c>
    </row>
    <row r="21948" spans="1:5" x14ac:dyDescent="0.25">
      <c r="A21948" t="s">
        <v>6924</v>
      </c>
      <c r="B21948" t="s">
        <v>6289</v>
      </c>
      <c r="C21948" t="str">
        <f>Colcom_Group_s_p_a___PROD_Production_BOM_Line[[#This Row],[No_]]&amp;Colcom_Group_s_p_a___PROD_Production_BOM_Line[[#This Row],[Production BOM No_]]</f>
        <v>121-COLCOM835E40SOL_DB IMB</v>
      </c>
      <c r="D21948">
        <v>1</v>
      </c>
      <c r="E21948" t="s">
        <v>258</v>
      </c>
    </row>
    <row r="21949" spans="1:5" x14ac:dyDescent="0.25">
      <c r="A21949" t="s">
        <v>6924</v>
      </c>
      <c r="B21949" t="s">
        <v>628</v>
      </c>
      <c r="C21949" t="str">
        <f>Colcom_Group_s_p_a___PROD_Production_BOM_Line[[#This Row],[No_]]&amp;Colcom_Group_s_p_a___PROD_Production_BOM_Line[[#This Row],[Production BOM No_]]</f>
        <v>SACCH-ZIP-0406835E40SOL_DB IMB</v>
      </c>
      <c r="D21949">
        <v>2</v>
      </c>
      <c r="E21949" t="s">
        <v>258</v>
      </c>
    </row>
    <row r="21950" spans="1:5" x14ac:dyDescent="0.25">
      <c r="A21950" t="s">
        <v>6924</v>
      </c>
      <c r="B21950" t="s">
        <v>6286</v>
      </c>
      <c r="C21950" t="str">
        <f>Colcom_Group_s_p_a___PROD_Production_BOM_Line[[#This Row],[No_]]&amp;Colcom_Group_s_p_a___PROD_Production_BOM_Line[[#This Row],[Production BOM No_]]</f>
        <v>121-IMB-1835E40SOL_DB IMB</v>
      </c>
      <c r="D21950">
        <v>1</v>
      </c>
      <c r="E21950" t="s">
        <v>258</v>
      </c>
    </row>
    <row r="21951" spans="1:5" x14ac:dyDescent="0.25">
      <c r="A21951" t="s">
        <v>6924</v>
      </c>
      <c r="B21951" t="s">
        <v>6291</v>
      </c>
      <c r="C21951" t="str">
        <f>Colcom_Group_s_p_a___PROD_Production_BOM_Line[[#This Row],[No_]]&amp;Colcom_Group_s_p_a___PROD_Production_BOM_Line[[#This Row],[Production BOM No_]]</f>
        <v>121-SEPARAT-01835E40SOL_DB IMB</v>
      </c>
      <c r="D21951">
        <v>1</v>
      </c>
      <c r="E21951" t="s">
        <v>258</v>
      </c>
    </row>
    <row r="21952" spans="1:5" x14ac:dyDescent="0.25">
      <c r="A21952" t="s">
        <v>6924</v>
      </c>
      <c r="B21952" t="s">
        <v>264</v>
      </c>
      <c r="C21952" t="str">
        <f>Colcom_Group_s_p_a___PROD_Production_BOM_Line[[#This Row],[No_]]&amp;Colcom_Group_s_p_a___PROD_Production_BOM_Line[[#This Row],[Production BOM No_]]</f>
        <v>ETICH-TERM-80X40835E40SOL_DB IMB</v>
      </c>
      <c r="D21952">
        <v>1</v>
      </c>
      <c r="E21952" t="s">
        <v>258</v>
      </c>
    </row>
    <row r="21953" spans="1:5" x14ac:dyDescent="0.25">
      <c r="A21953" t="s">
        <v>6924</v>
      </c>
      <c r="B21953" t="s">
        <v>6877</v>
      </c>
      <c r="C21953" t="str">
        <f>Colcom_Group_s_p_a___PROD_Production_BOM_Line[[#This Row],[No_]]&amp;Colcom_Group_s_p_a___PROD_Production_BOM_Line[[#This Row],[Production BOM No_]]</f>
        <v>XC-IM-835E40835E40SOL_DB IMB</v>
      </c>
      <c r="D21953">
        <v>1</v>
      </c>
      <c r="E21953" t="s">
        <v>258</v>
      </c>
    </row>
    <row r="21954" spans="1:5" x14ac:dyDescent="0.25">
      <c r="A21954" t="s">
        <v>6925</v>
      </c>
      <c r="B21954" t="s">
        <v>2805</v>
      </c>
      <c r="C21954" t="str">
        <f>Colcom_Group_s_p_a___PROD_Production_BOM_Line[[#This Row],[No_]]&amp;Colcom_Group_s_p_a___PROD_Production_BOM_Line[[#This Row],[Production BOM No_]]</f>
        <v>U20606835E40SOLL_DB PROD</v>
      </c>
      <c r="D21954">
        <v>1</v>
      </c>
      <c r="E21954" t="s">
        <v>258</v>
      </c>
    </row>
    <row r="21955" spans="1:5" x14ac:dyDescent="0.25">
      <c r="A21955" t="s">
        <v>6925</v>
      </c>
      <c r="B21955" t="s">
        <v>6294</v>
      </c>
      <c r="C21955" t="str">
        <f>Colcom_Group_s_p_a___PROD_Production_BOM_Line[[#This Row],[No_]]&amp;Colcom_Group_s_p_a___PROD_Production_BOM_Line[[#This Row],[Production BOM No_]]</f>
        <v>CR24X16.3X7.5835E40SOLL_DB PROD</v>
      </c>
      <c r="D21955">
        <v>1</v>
      </c>
      <c r="E21955" t="s">
        <v>258</v>
      </c>
    </row>
    <row r="21956" spans="1:5" x14ac:dyDescent="0.25">
      <c r="A21956" t="s">
        <v>6925</v>
      </c>
      <c r="B21956" t="s">
        <v>6297</v>
      </c>
      <c r="C21956" t="str">
        <f>Colcom_Group_s_p_a___PROD_Production_BOM_Line[[#This Row],[No_]]&amp;Colcom_Group_s_p_a___PROD_Production_BOM_Line[[#This Row],[Production BOM No_]]</f>
        <v>T7A13835E40SOLL_DB PROD</v>
      </c>
      <c r="D21956">
        <v>1</v>
      </c>
      <c r="E21956" t="s">
        <v>258</v>
      </c>
    </row>
    <row r="21957" spans="1:5" x14ac:dyDescent="0.25">
      <c r="A21957" t="s">
        <v>6925</v>
      </c>
      <c r="B21957" t="s">
        <v>6301</v>
      </c>
      <c r="C21957" t="str">
        <f>Colcom_Group_s_p_a___PROD_Production_BOM_Line[[#This Row],[No_]]&amp;Colcom_Group_s_p_a___PROD_Production_BOM_Line[[#This Row],[Production BOM No_]]</f>
        <v>OR1X21-70835E40SOLL_DB PROD</v>
      </c>
      <c r="D21957">
        <v>1</v>
      </c>
      <c r="E21957" t="s">
        <v>258</v>
      </c>
    </row>
    <row r="21958" spans="1:5" x14ac:dyDescent="0.25">
      <c r="A21958" t="s">
        <v>6925</v>
      </c>
      <c r="B21958" t="s">
        <v>6305</v>
      </c>
      <c r="C21958" t="str">
        <f>Colcom_Group_s_p_a___PROD_Production_BOM_Line[[#This Row],[No_]]&amp;Colcom_Group_s_p_a___PROD_Production_BOM_Line[[#This Row],[Production BOM No_]]</f>
        <v>830EG34835E40SOLL_DB PROD</v>
      </c>
      <c r="D21958">
        <v>1</v>
      </c>
      <c r="E21958" t="s">
        <v>258</v>
      </c>
    </row>
    <row r="21959" spans="1:5" x14ac:dyDescent="0.25">
      <c r="A21959" t="s">
        <v>6925</v>
      </c>
      <c r="B21959" t="s">
        <v>6312</v>
      </c>
      <c r="C21959" t="str">
        <f>Colcom_Group_s_p_a___PROD_Production_BOM_Line[[#This Row],[No_]]&amp;Colcom_Group_s_p_a___PROD_Production_BOM_Line[[#This Row],[Production BOM No_]]</f>
        <v>830EG19835E40SOLL_DB PROD</v>
      </c>
      <c r="D21959">
        <v>1</v>
      </c>
      <c r="E21959" t="s">
        <v>258</v>
      </c>
    </row>
    <row r="21960" spans="1:5" x14ac:dyDescent="0.25">
      <c r="A21960" t="s">
        <v>6925</v>
      </c>
      <c r="B21960" t="s">
        <v>6346</v>
      </c>
      <c r="C21960" t="str">
        <f>Colcom_Group_s_p_a___PROD_Production_BOM_Line[[#This Row],[No_]]&amp;Colcom_Group_s_p_a___PROD_Production_BOM_Line[[#This Row],[Production BOM No_]]</f>
        <v>830EG3937835E40SOLL_DB PROD</v>
      </c>
      <c r="D21960">
        <v>1</v>
      </c>
      <c r="E21960" t="s">
        <v>258</v>
      </c>
    </row>
    <row r="21961" spans="1:5" x14ac:dyDescent="0.25">
      <c r="A21961" t="s">
        <v>6925</v>
      </c>
      <c r="B21961" t="s">
        <v>6879</v>
      </c>
      <c r="C21961" t="str">
        <f>Colcom_Group_s_p_a___PROD_Production_BOM_Line[[#This Row],[No_]]&amp;Colcom_Group_s_p_a___PROD_Production_BOM_Line[[#This Row],[Production BOM No_]]</f>
        <v>835EBMCG22835E40SOLL_DB PROD</v>
      </c>
      <c r="D21961">
        <v>1</v>
      </c>
      <c r="E21961" t="s">
        <v>258</v>
      </c>
    </row>
    <row r="21962" spans="1:5" x14ac:dyDescent="0.25">
      <c r="A21962" t="s">
        <v>6925</v>
      </c>
      <c r="B21962" t="s">
        <v>6926</v>
      </c>
      <c r="C21962" t="str">
        <f>Colcom_Group_s_p_a___PROD_Production_BOM_Line[[#This Row],[No_]]&amp;Colcom_Group_s_p_a___PROD_Production_BOM_Line[[#This Row],[Production BOM No_]]</f>
        <v>835EBMCG58835E40SOLL_DB PROD</v>
      </c>
      <c r="D21962">
        <v>1</v>
      </c>
      <c r="E21962" t="s">
        <v>258</v>
      </c>
    </row>
    <row r="21963" spans="1:5" x14ac:dyDescent="0.25">
      <c r="A21963" t="s">
        <v>6925</v>
      </c>
      <c r="B21963" t="s">
        <v>6315</v>
      </c>
      <c r="C21963" t="str">
        <f>Colcom_Group_s_p_a___PROD_Production_BOM_Line[[#This Row],[No_]]&amp;Colcom_Group_s_p_a___PROD_Production_BOM_Line[[#This Row],[Production BOM No_]]</f>
        <v>830EG05B835E40SOLL_DB PROD</v>
      </c>
      <c r="D21963">
        <v>1</v>
      </c>
      <c r="E21963" t="s">
        <v>258</v>
      </c>
    </row>
    <row r="21964" spans="1:5" x14ac:dyDescent="0.25">
      <c r="A21964" t="s">
        <v>6927</v>
      </c>
      <c r="B21964" t="s">
        <v>6925</v>
      </c>
      <c r="C21964" t="str">
        <f>Colcom_Group_s_p_a___PROD_Production_BOM_Line[[#This Row],[No_]]&amp;Colcom_Group_s_p_a___PROD_Production_BOM_Line[[#This Row],[Production BOM No_]]</f>
        <v>835E40SOLL_DB PROD835E40SOLL02</v>
      </c>
      <c r="D21964">
        <v>1</v>
      </c>
      <c r="E21964" t="s">
        <v>258</v>
      </c>
    </row>
    <row r="21965" spans="1:5" x14ac:dyDescent="0.25">
      <c r="A21965" t="s">
        <v>6927</v>
      </c>
      <c r="B21965" t="s">
        <v>6924</v>
      </c>
      <c r="C21965" t="str">
        <f>Colcom_Group_s_p_a___PROD_Production_BOM_Line[[#This Row],[No_]]&amp;Colcom_Group_s_p_a___PROD_Production_BOM_Line[[#This Row],[Production BOM No_]]</f>
        <v>835E40SOL_DB IMB835E40SOLL02</v>
      </c>
      <c r="D21965">
        <v>1</v>
      </c>
      <c r="E21965" t="s">
        <v>258</v>
      </c>
    </row>
    <row r="21966" spans="1:5" x14ac:dyDescent="0.25">
      <c r="A21966" t="s">
        <v>6927</v>
      </c>
      <c r="B21966" t="s">
        <v>6555</v>
      </c>
      <c r="C21966" t="str">
        <f>Colcom_Group_s_p_a___PROD_Production_BOM_Line[[#This Row],[No_]]&amp;Colcom_Group_s_p_a___PROD_Production_BOM_Line[[#This Row],[Production BOM No_]]</f>
        <v>ETICH-MANO-SX835E40SOLL02</v>
      </c>
      <c r="D21966">
        <v>1</v>
      </c>
      <c r="E21966" t="s">
        <v>258</v>
      </c>
    </row>
    <row r="21967" spans="1:5" x14ac:dyDescent="0.25">
      <c r="A21967" t="s">
        <v>6928</v>
      </c>
      <c r="B21967" t="s">
        <v>6929</v>
      </c>
      <c r="C21967" t="str">
        <f>Colcom_Group_s_p_a___PROD_Production_BOM_Line[[#This Row],[No_]]&amp;Colcom_Group_s_p_a___PROD_Production_BOM_Line[[#This Row],[Production BOM No_]]</f>
        <v>835E40SOLL05_DB PROD835E40SOLL05</v>
      </c>
      <c r="D21967">
        <v>1</v>
      </c>
      <c r="E21967" t="s">
        <v>258</v>
      </c>
    </row>
    <row r="21968" spans="1:5" x14ac:dyDescent="0.25">
      <c r="A21968" t="s">
        <v>6928</v>
      </c>
      <c r="B21968" t="s">
        <v>6924</v>
      </c>
      <c r="C21968" t="str">
        <f>Colcom_Group_s_p_a___PROD_Production_BOM_Line[[#This Row],[No_]]&amp;Colcom_Group_s_p_a___PROD_Production_BOM_Line[[#This Row],[Production BOM No_]]</f>
        <v>835E40SOL_DB IMB835E40SOLL05</v>
      </c>
      <c r="D21968">
        <v>1</v>
      </c>
      <c r="E21968" t="s">
        <v>258</v>
      </c>
    </row>
    <row r="21969" spans="1:5" x14ac:dyDescent="0.25">
      <c r="A21969" t="s">
        <v>6928</v>
      </c>
      <c r="B21969" t="s">
        <v>6555</v>
      </c>
      <c r="C21969" t="str">
        <f>Colcom_Group_s_p_a___PROD_Production_BOM_Line[[#This Row],[No_]]&amp;Colcom_Group_s_p_a___PROD_Production_BOM_Line[[#This Row],[Production BOM No_]]</f>
        <v>ETICH-MANO-SX835E40SOLL05</v>
      </c>
      <c r="D21969">
        <v>1</v>
      </c>
      <c r="E21969" t="s">
        <v>258</v>
      </c>
    </row>
    <row r="21970" spans="1:5" x14ac:dyDescent="0.25">
      <c r="A21970" t="s">
        <v>6929</v>
      </c>
      <c r="B21970" t="s">
        <v>2805</v>
      </c>
      <c r="C21970" t="str">
        <f>Colcom_Group_s_p_a___PROD_Production_BOM_Line[[#This Row],[No_]]&amp;Colcom_Group_s_p_a___PROD_Production_BOM_Line[[#This Row],[Production BOM No_]]</f>
        <v>U20606835E40SOLL05_DB PROD</v>
      </c>
      <c r="D21970">
        <v>1</v>
      </c>
      <c r="E21970" t="s">
        <v>258</v>
      </c>
    </row>
    <row r="21971" spans="1:5" x14ac:dyDescent="0.25">
      <c r="A21971" t="s">
        <v>6929</v>
      </c>
      <c r="B21971" t="s">
        <v>6294</v>
      </c>
      <c r="C21971" t="str">
        <f>Colcom_Group_s_p_a___PROD_Production_BOM_Line[[#This Row],[No_]]&amp;Colcom_Group_s_p_a___PROD_Production_BOM_Line[[#This Row],[Production BOM No_]]</f>
        <v>CR24X16.3X7.5835E40SOLL05_DB PROD</v>
      </c>
      <c r="D21971">
        <v>1</v>
      </c>
      <c r="E21971" t="s">
        <v>258</v>
      </c>
    </row>
    <row r="21972" spans="1:5" x14ac:dyDescent="0.25">
      <c r="A21972" t="s">
        <v>6929</v>
      </c>
      <c r="B21972" t="s">
        <v>6297</v>
      </c>
      <c r="C21972" t="str">
        <f>Colcom_Group_s_p_a___PROD_Production_BOM_Line[[#This Row],[No_]]&amp;Colcom_Group_s_p_a___PROD_Production_BOM_Line[[#This Row],[Production BOM No_]]</f>
        <v>T7A13835E40SOLL05_DB PROD</v>
      </c>
      <c r="D21972">
        <v>1</v>
      </c>
      <c r="E21972" t="s">
        <v>258</v>
      </c>
    </row>
    <row r="21973" spans="1:5" x14ac:dyDescent="0.25">
      <c r="A21973" t="s">
        <v>6929</v>
      </c>
      <c r="B21973" t="s">
        <v>6301</v>
      </c>
      <c r="C21973" t="str">
        <f>Colcom_Group_s_p_a___PROD_Production_BOM_Line[[#This Row],[No_]]&amp;Colcom_Group_s_p_a___PROD_Production_BOM_Line[[#This Row],[Production BOM No_]]</f>
        <v>OR1X21-70835E40SOLL05_DB PROD</v>
      </c>
      <c r="D21973">
        <v>1</v>
      </c>
      <c r="E21973" t="s">
        <v>258</v>
      </c>
    </row>
    <row r="21974" spans="1:5" x14ac:dyDescent="0.25">
      <c r="A21974" t="s">
        <v>6929</v>
      </c>
      <c r="B21974" t="s">
        <v>6305</v>
      </c>
      <c r="C21974" t="str">
        <f>Colcom_Group_s_p_a___PROD_Production_BOM_Line[[#This Row],[No_]]&amp;Colcom_Group_s_p_a___PROD_Production_BOM_Line[[#This Row],[Production BOM No_]]</f>
        <v>830EG34835E40SOLL05_DB PROD</v>
      </c>
      <c r="D21974">
        <v>1</v>
      </c>
      <c r="E21974" t="s">
        <v>258</v>
      </c>
    </row>
    <row r="21975" spans="1:5" x14ac:dyDescent="0.25">
      <c r="A21975" t="s">
        <v>6929</v>
      </c>
      <c r="B21975" t="s">
        <v>6312</v>
      </c>
      <c r="C21975" t="str">
        <f>Colcom_Group_s_p_a___PROD_Production_BOM_Line[[#This Row],[No_]]&amp;Colcom_Group_s_p_a___PROD_Production_BOM_Line[[#This Row],[Production BOM No_]]</f>
        <v>830EG19835E40SOLL05_DB PROD</v>
      </c>
      <c r="D21975">
        <v>1</v>
      </c>
      <c r="E21975" t="s">
        <v>258</v>
      </c>
    </row>
    <row r="21976" spans="1:5" x14ac:dyDescent="0.25">
      <c r="A21976" t="s">
        <v>6929</v>
      </c>
      <c r="B21976" t="s">
        <v>6346</v>
      </c>
      <c r="C21976" t="str">
        <f>Colcom_Group_s_p_a___PROD_Production_BOM_Line[[#This Row],[No_]]&amp;Colcom_Group_s_p_a___PROD_Production_BOM_Line[[#This Row],[Production BOM No_]]</f>
        <v>830EG3937835E40SOLL05_DB PROD</v>
      </c>
      <c r="D21976">
        <v>1</v>
      </c>
      <c r="E21976" t="s">
        <v>258</v>
      </c>
    </row>
    <row r="21977" spans="1:5" x14ac:dyDescent="0.25">
      <c r="A21977" t="s">
        <v>6929</v>
      </c>
      <c r="B21977" t="s">
        <v>6879</v>
      </c>
      <c r="C21977" t="str">
        <f>Colcom_Group_s_p_a___PROD_Production_BOM_Line[[#This Row],[No_]]&amp;Colcom_Group_s_p_a___PROD_Production_BOM_Line[[#This Row],[Production BOM No_]]</f>
        <v>835EBMCG22835E40SOLL05_DB PROD</v>
      </c>
      <c r="D21977">
        <v>1</v>
      </c>
      <c r="E21977" t="s">
        <v>258</v>
      </c>
    </row>
    <row r="21978" spans="1:5" x14ac:dyDescent="0.25">
      <c r="A21978" t="s">
        <v>6929</v>
      </c>
      <c r="B21978" t="s">
        <v>6926</v>
      </c>
      <c r="C21978" t="str">
        <f>Colcom_Group_s_p_a___PROD_Production_BOM_Line[[#This Row],[No_]]&amp;Colcom_Group_s_p_a___PROD_Production_BOM_Line[[#This Row],[Production BOM No_]]</f>
        <v>835EBMCG58835E40SOLL05_DB PROD</v>
      </c>
      <c r="D21978">
        <v>1</v>
      </c>
      <c r="E21978" t="s">
        <v>258</v>
      </c>
    </row>
    <row r="21979" spans="1:5" x14ac:dyDescent="0.25">
      <c r="A21979" t="s">
        <v>6929</v>
      </c>
      <c r="B21979" t="s">
        <v>6320</v>
      </c>
      <c r="C21979" t="str">
        <f>Colcom_Group_s_p_a___PROD_Production_BOM_Line[[#This Row],[No_]]&amp;Colcom_Group_s_p_a___PROD_Production_BOM_Line[[#This Row],[Production BOM No_]]</f>
        <v>830EG05N835E40SOLL05_DB PROD</v>
      </c>
      <c r="D21979">
        <v>1</v>
      </c>
      <c r="E21979" t="s">
        <v>258</v>
      </c>
    </row>
    <row r="21980" spans="1:5" x14ac:dyDescent="0.25">
      <c r="A21980" t="s">
        <v>6930</v>
      </c>
      <c r="B21980" t="s">
        <v>6925</v>
      </c>
      <c r="C21980" t="str">
        <f>Colcom_Group_s_p_a___PROD_Production_BOM_Line[[#This Row],[No_]]&amp;Colcom_Group_s_p_a___PROD_Production_BOM_Line[[#This Row],[Production BOM No_]]</f>
        <v>835E40SOLL_DB PROD835E40SOLL0G</v>
      </c>
      <c r="D21980">
        <v>1</v>
      </c>
      <c r="E21980" t="s">
        <v>258</v>
      </c>
    </row>
    <row r="21981" spans="1:5" x14ac:dyDescent="0.25">
      <c r="A21981" t="s">
        <v>6930</v>
      </c>
      <c r="B21981" t="s">
        <v>6924</v>
      </c>
      <c r="C21981" t="str">
        <f>Colcom_Group_s_p_a___PROD_Production_BOM_Line[[#This Row],[No_]]&amp;Colcom_Group_s_p_a___PROD_Production_BOM_Line[[#This Row],[Production BOM No_]]</f>
        <v>835E40SOL_DB IMB835E40SOLL0G</v>
      </c>
      <c r="D21981">
        <v>1</v>
      </c>
      <c r="E21981" t="s">
        <v>258</v>
      </c>
    </row>
    <row r="21982" spans="1:5" x14ac:dyDescent="0.25">
      <c r="A21982" t="s">
        <v>6931</v>
      </c>
      <c r="B21982" t="s">
        <v>6925</v>
      </c>
      <c r="C21982" t="str">
        <f>Colcom_Group_s_p_a___PROD_Production_BOM_Line[[#This Row],[No_]]&amp;Colcom_Group_s_p_a___PROD_Production_BOM_Line[[#This Row],[Production BOM No_]]</f>
        <v>835E40SOLL_DB PROD835E40SOLL13</v>
      </c>
      <c r="D21982">
        <v>1</v>
      </c>
      <c r="E21982" t="s">
        <v>258</v>
      </c>
    </row>
    <row r="21983" spans="1:5" x14ac:dyDescent="0.25">
      <c r="A21983" t="s">
        <v>6931</v>
      </c>
      <c r="B21983" t="s">
        <v>6924</v>
      </c>
      <c r="C21983" t="str">
        <f>Colcom_Group_s_p_a___PROD_Production_BOM_Line[[#This Row],[No_]]&amp;Colcom_Group_s_p_a___PROD_Production_BOM_Line[[#This Row],[Production BOM No_]]</f>
        <v>835E40SOL_DB IMB835E40SOLL13</v>
      </c>
      <c r="D21983">
        <v>1</v>
      </c>
      <c r="E21983" t="s">
        <v>258</v>
      </c>
    </row>
    <row r="21984" spans="1:5" x14ac:dyDescent="0.25">
      <c r="A21984" t="s">
        <v>6931</v>
      </c>
      <c r="B21984" t="s">
        <v>6555</v>
      </c>
      <c r="C21984" t="str">
        <f>Colcom_Group_s_p_a___PROD_Production_BOM_Line[[#This Row],[No_]]&amp;Colcom_Group_s_p_a___PROD_Production_BOM_Line[[#This Row],[Production BOM No_]]</f>
        <v>ETICH-MANO-SX835E40SOLL13</v>
      </c>
      <c r="D21984">
        <v>1</v>
      </c>
      <c r="E21984" t="s">
        <v>258</v>
      </c>
    </row>
    <row r="21985" spans="1:5" x14ac:dyDescent="0.25">
      <c r="A21985" t="s">
        <v>6932</v>
      </c>
      <c r="B21985" t="s">
        <v>6925</v>
      </c>
      <c r="C21985" t="str">
        <f>Colcom_Group_s_p_a___PROD_Production_BOM_Line[[#This Row],[No_]]&amp;Colcom_Group_s_p_a___PROD_Production_BOM_Line[[#This Row],[Production BOM No_]]</f>
        <v>835E40SOLL_DB PROD835E40SOLL14</v>
      </c>
      <c r="D21985">
        <v>1</v>
      </c>
      <c r="E21985" t="s">
        <v>258</v>
      </c>
    </row>
    <row r="21986" spans="1:5" x14ac:dyDescent="0.25">
      <c r="A21986" t="s">
        <v>6932</v>
      </c>
      <c r="B21986" t="s">
        <v>6924</v>
      </c>
      <c r="C21986" t="str">
        <f>Colcom_Group_s_p_a___PROD_Production_BOM_Line[[#This Row],[No_]]&amp;Colcom_Group_s_p_a___PROD_Production_BOM_Line[[#This Row],[Production BOM No_]]</f>
        <v>835E40SOL_DB IMB835E40SOLL14</v>
      </c>
      <c r="D21986">
        <v>1</v>
      </c>
      <c r="E21986" t="s">
        <v>258</v>
      </c>
    </row>
    <row r="21987" spans="1:5" x14ac:dyDescent="0.25">
      <c r="A21987" t="s">
        <v>6932</v>
      </c>
      <c r="B21987" t="s">
        <v>6555</v>
      </c>
      <c r="C21987" t="str">
        <f>Colcom_Group_s_p_a___PROD_Production_BOM_Line[[#This Row],[No_]]&amp;Colcom_Group_s_p_a___PROD_Production_BOM_Line[[#This Row],[Production BOM No_]]</f>
        <v>ETICH-MANO-SX835E40SOLL14</v>
      </c>
      <c r="D21987">
        <v>1</v>
      </c>
      <c r="E21987" t="s">
        <v>258</v>
      </c>
    </row>
    <row r="21988" spans="1:5" x14ac:dyDescent="0.25">
      <c r="A21988" t="s">
        <v>6933</v>
      </c>
      <c r="B21988" t="s">
        <v>6925</v>
      </c>
      <c r="C21988" t="str">
        <f>Colcom_Group_s_p_a___PROD_Production_BOM_Line[[#This Row],[No_]]&amp;Colcom_Group_s_p_a___PROD_Production_BOM_Line[[#This Row],[Production BOM No_]]</f>
        <v>835E40SOLL_DB PROD835E40SOLL15</v>
      </c>
      <c r="D21988">
        <v>1</v>
      </c>
      <c r="E21988" t="s">
        <v>258</v>
      </c>
    </row>
    <row r="21989" spans="1:5" x14ac:dyDescent="0.25">
      <c r="A21989" t="s">
        <v>6933</v>
      </c>
      <c r="B21989" t="s">
        <v>6924</v>
      </c>
      <c r="C21989" t="str">
        <f>Colcom_Group_s_p_a___PROD_Production_BOM_Line[[#This Row],[No_]]&amp;Colcom_Group_s_p_a___PROD_Production_BOM_Line[[#This Row],[Production BOM No_]]</f>
        <v>835E40SOL_DB IMB835E40SOLL15</v>
      </c>
      <c r="D21989">
        <v>1</v>
      </c>
      <c r="E21989" t="s">
        <v>258</v>
      </c>
    </row>
    <row r="21990" spans="1:5" x14ac:dyDescent="0.25">
      <c r="A21990" t="s">
        <v>6933</v>
      </c>
      <c r="B21990" t="s">
        <v>6555</v>
      </c>
      <c r="C21990" t="str">
        <f>Colcom_Group_s_p_a___PROD_Production_BOM_Line[[#This Row],[No_]]&amp;Colcom_Group_s_p_a___PROD_Production_BOM_Line[[#This Row],[Production BOM No_]]</f>
        <v>ETICH-MANO-SX835E40SOLL15</v>
      </c>
      <c r="D21990">
        <v>1</v>
      </c>
      <c r="E21990" t="s">
        <v>258</v>
      </c>
    </row>
    <row r="21991" spans="1:5" x14ac:dyDescent="0.25">
      <c r="A21991" t="s">
        <v>6934</v>
      </c>
      <c r="B21991" t="s">
        <v>6925</v>
      </c>
      <c r="C21991" t="str">
        <f>Colcom_Group_s_p_a___PROD_Production_BOM_Line[[#This Row],[No_]]&amp;Colcom_Group_s_p_a___PROD_Production_BOM_Line[[#This Row],[Production BOM No_]]</f>
        <v>835E40SOLL_DB PROD835E40SOLL16</v>
      </c>
      <c r="D21991">
        <v>1</v>
      </c>
      <c r="E21991" t="s">
        <v>258</v>
      </c>
    </row>
    <row r="21992" spans="1:5" x14ac:dyDescent="0.25">
      <c r="A21992" t="s">
        <v>6934</v>
      </c>
      <c r="B21992" t="s">
        <v>6924</v>
      </c>
      <c r="C21992" t="str">
        <f>Colcom_Group_s_p_a___PROD_Production_BOM_Line[[#This Row],[No_]]&amp;Colcom_Group_s_p_a___PROD_Production_BOM_Line[[#This Row],[Production BOM No_]]</f>
        <v>835E40SOL_DB IMB835E40SOLL16</v>
      </c>
      <c r="D21992">
        <v>1</v>
      </c>
      <c r="E21992" t="s">
        <v>258</v>
      </c>
    </row>
    <row r="21993" spans="1:5" x14ac:dyDescent="0.25">
      <c r="A21993" t="s">
        <v>6934</v>
      </c>
      <c r="B21993" t="s">
        <v>6555</v>
      </c>
      <c r="C21993" t="str">
        <f>Colcom_Group_s_p_a___PROD_Production_BOM_Line[[#This Row],[No_]]&amp;Colcom_Group_s_p_a___PROD_Production_BOM_Line[[#This Row],[Production BOM No_]]</f>
        <v>ETICH-MANO-SX835E40SOLL16</v>
      </c>
      <c r="D21993">
        <v>1</v>
      </c>
      <c r="E21993" t="s">
        <v>258</v>
      </c>
    </row>
    <row r="21994" spans="1:5" x14ac:dyDescent="0.25">
      <c r="A21994" t="s">
        <v>6935</v>
      </c>
      <c r="B21994" t="s">
        <v>6925</v>
      </c>
      <c r="C21994" t="str">
        <f>Colcom_Group_s_p_a___PROD_Production_BOM_Line[[#This Row],[No_]]&amp;Colcom_Group_s_p_a___PROD_Production_BOM_Line[[#This Row],[Production BOM No_]]</f>
        <v>835E40SOLL_DB PROD835E40SOLL17</v>
      </c>
      <c r="D21994">
        <v>1</v>
      </c>
      <c r="E21994" t="s">
        <v>258</v>
      </c>
    </row>
    <row r="21995" spans="1:5" x14ac:dyDescent="0.25">
      <c r="A21995" t="s">
        <v>6935</v>
      </c>
      <c r="B21995" t="s">
        <v>6924</v>
      </c>
      <c r="C21995" t="str">
        <f>Colcom_Group_s_p_a___PROD_Production_BOM_Line[[#This Row],[No_]]&amp;Colcom_Group_s_p_a___PROD_Production_BOM_Line[[#This Row],[Production BOM No_]]</f>
        <v>835E40SOL_DB IMB835E40SOLL17</v>
      </c>
      <c r="D21995">
        <v>1</v>
      </c>
      <c r="E21995" t="s">
        <v>258</v>
      </c>
    </row>
    <row r="21996" spans="1:5" x14ac:dyDescent="0.25">
      <c r="A21996" t="s">
        <v>6935</v>
      </c>
      <c r="B21996" t="s">
        <v>6555</v>
      </c>
      <c r="C21996" t="str">
        <f>Colcom_Group_s_p_a___PROD_Production_BOM_Line[[#This Row],[No_]]&amp;Colcom_Group_s_p_a___PROD_Production_BOM_Line[[#This Row],[Production BOM No_]]</f>
        <v>ETICH-MANO-SX835E40SOLL17</v>
      </c>
      <c r="D21996">
        <v>1</v>
      </c>
      <c r="E21996" t="s">
        <v>258</v>
      </c>
    </row>
    <row r="21997" spans="1:5" x14ac:dyDescent="0.25">
      <c r="A21997" t="s">
        <v>6936</v>
      </c>
      <c r="B21997" t="s">
        <v>6925</v>
      </c>
      <c r="C21997" t="str">
        <f>Colcom_Group_s_p_a___PROD_Production_BOM_Line[[#This Row],[No_]]&amp;Colcom_Group_s_p_a___PROD_Production_BOM_Line[[#This Row],[Production BOM No_]]</f>
        <v>835E40SOLL_DB PROD835E40SOLL22</v>
      </c>
      <c r="D21997">
        <v>1</v>
      </c>
      <c r="E21997" t="s">
        <v>258</v>
      </c>
    </row>
    <row r="21998" spans="1:5" x14ac:dyDescent="0.25">
      <c r="A21998" t="s">
        <v>6936</v>
      </c>
      <c r="B21998" t="s">
        <v>6924</v>
      </c>
      <c r="C21998" t="str">
        <f>Colcom_Group_s_p_a___PROD_Production_BOM_Line[[#This Row],[No_]]&amp;Colcom_Group_s_p_a___PROD_Production_BOM_Line[[#This Row],[Production BOM No_]]</f>
        <v>835E40SOL_DB IMB835E40SOLL22</v>
      </c>
      <c r="D21998">
        <v>1</v>
      </c>
      <c r="E21998" t="s">
        <v>258</v>
      </c>
    </row>
    <row r="21999" spans="1:5" x14ac:dyDescent="0.25">
      <c r="A21999" t="s">
        <v>6936</v>
      </c>
      <c r="B21999" t="s">
        <v>6555</v>
      </c>
      <c r="C21999" t="str">
        <f>Colcom_Group_s_p_a___PROD_Production_BOM_Line[[#This Row],[No_]]&amp;Colcom_Group_s_p_a___PROD_Production_BOM_Line[[#This Row],[Production BOM No_]]</f>
        <v>ETICH-MANO-SX835E40SOLL22</v>
      </c>
      <c r="D21999">
        <v>1</v>
      </c>
      <c r="E21999" t="s">
        <v>258</v>
      </c>
    </row>
    <row r="22000" spans="1:5" x14ac:dyDescent="0.25">
      <c r="A22000" t="s">
        <v>6937</v>
      </c>
      <c r="B22000" t="s">
        <v>6925</v>
      </c>
      <c r="C22000" t="str">
        <f>Colcom_Group_s_p_a___PROD_Production_BOM_Line[[#This Row],[No_]]&amp;Colcom_Group_s_p_a___PROD_Production_BOM_Line[[#This Row],[Production BOM No_]]</f>
        <v>835E40SOLL_DB PROD835E40SOLL62</v>
      </c>
      <c r="D22000">
        <v>1</v>
      </c>
      <c r="E22000" t="s">
        <v>258</v>
      </c>
    </row>
    <row r="22001" spans="1:5" x14ac:dyDescent="0.25">
      <c r="A22001" t="s">
        <v>6937</v>
      </c>
      <c r="B22001" t="s">
        <v>6924</v>
      </c>
      <c r="C22001" t="str">
        <f>Colcom_Group_s_p_a___PROD_Production_BOM_Line[[#This Row],[No_]]&amp;Colcom_Group_s_p_a___PROD_Production_BOM_Line[[#This Row],[Production BOM No_]]</f>
        <v>835E40SOL_DB IMB835E40SOLL62</v>
      </c>
      <c r="D22001">
        <v>1</v>
      </c>
      <c r="E22001" t="s">
        <v>258</v>
      </c>
    </row>
    <row r="22002" spans="1:5" x14ac:dyDescent="0.25">
      <c r="A22002" t="s">
        <v>6937</v>
      </c>
      <c r="B22002" t="s">
        <v>6555</v>
      </c>
      <c r="C22002" t="str">
        <f>Colcom_Group_s_p_a___PROD_Production_BOM_Line[[#This Row],[No_]]&amp;Colcom_Group_s_p_a___PROD_Production_BOM_Line[[#This Row],[Production BOM No_]]</f>
        <v>ETICH-MANO-SX835E40SOLL62</v>
      </c>
      <c r="D22002">
        <v>1</v>
      </c>
      <c r="E22002" t="s">
        <v>258</v>
      </c>
    </row>
    <row r="22003" spans="1:5" x14ac:dyDescent="0.25">
      <c r="A22003" t="s">
        <v>6938</v>
      </c>
      <c r="B22003" t="s">
        <v>6925</v>
      </c>
      <c r="C22003" t="str">
        <f>Colcom_Group_s_p_a___PROD_Production_BOM_Line[[#This Row],[No_]]&amp;Colcom_Group_s_p_a___PROD_Production_BOM_Line[[#This Row],[Production BOM No_]]</f>
        <v>835E40SOLL_DB PROD835E40SOLLOG</v>
      </c>
      <c r="D22003">
        <v>1</v>
      </c>
      <c r="E22003" t="s">
        <v>258</v>
      </c>
    </row>
    <row r="22004" spans="1:5" x14ac:dyDescent="0.25">
      <c r="A22004" t="s">
        <v>6938</v>
      </c>
      <c r="B22004" t="s">
        <v>6924</v>
      </c>
      <c r="C22004" t="str">
        <f>Colcom_Group_s_p_a___PROD_Production_BOM_Line[[#This Row],[No_]]&amp;Colcom_Group_s_p_a___PROD_Production_BOM_Line[[#This Row],[Production BOM No_]]</f>
        <v>835E40SOL_DB IMB835E40SOLLOG</v>
      </c>
      <c r="D22004">
        <v>1</v>
      </c>
      <c r="E22004" t="s">
        <v>258</v>
      </c>
    </row>
    <row r="22005" spans="1:5" x14ac:dyDescent="0.25">
      <c r="A22005" t="s">
        <v>6939</v>
      </c>
      <c r="B22005" t="s">
        <v>2805</v>
      </c>
      <c r="C22005" t="str">
        <f>Colcom_Group_s_p_a___PROD_Production_BOM_Line[[#This Row],[No_]]&amp;Colcom_Group_s_p_a___PROD_Production_BOM_Line[[#This Row],[Production BOM No_]]</f>
        <v>U20606835E40SOLR_DB PROD</v>
      </c>
      <c r="D22005">
        <v>1</v>
      </c>
      <c r="E22005" t="s">
        <v>258</v>
      </c>
    </row>
    <row r="22006" spans="1:5" x14ac:dyDescent="0.25">
      <c r="A22006" t="s">
        <v>6939</v>
      </c>
      <c r="B22006" t="s">
        <v>6294</v>
      </c>
      <c r="C22006" t="str">
        <f>Colcom_Group_s_p_a___PROD_Production_BOM_Line[[#This Row],[No_]]&amp;Colcom_Group_s_p_a___PROD_Production_BOM_Line[[#This Row],[Production BOM No_]]</f>
        <v>CR24X16.3X7.5835E40SOLR_DB PROD</v>
      </c>
      <c r="D22006">
        <v>1</v>
      </c>
      <c r="E22006" t="s">
        <v>258</v>
      </c>
    </row>
    <row r="22007" spans="1:5" x14ac:dyDescent="0.25">
      <c r="A22007" t="s">
        <v>6939</v>
      </c>
      <c r="B22007" t="s">
        <v>6297</v>
      </c>
      <c r="C22007" t="str">
        <f>Colcom_Group_s_p_a___PROD_Production_BOM_Line[[#This Row],[No_]]&amp;Colcom_Group_s_p_a___PROD_Production_BOM_Line[[#This Row],[Production BOM No_]]</f>
        <v>T7A13835E40SOLR_DB PROD</v>
      </c>
      <c r="D22007">
        <v>1</v>
      </c>
      <c r="E22007" t="s">
        <v>258</v>
      </c>
    </row>
    <row r="22008" spans="1:5" x14ac:dyDescent="0.25">
      <c r="A22008" t="s">
        <v>6939</v>
      </c>
      <c r="B22008" t="s">
        <v>6301</v>
      </c>
      <c r="C22008" t="str">
        <f>Colcom_Group_s_p_a___PROD_Production_BOM_Line[[#This Row],[No_]]&amp;Colcom_Group_s_p_a___PROD_Production_BOM_Line[[#This Row],[Production BOM No_]]</f>
        <v>OR1X21-70835E40SOLR_DB PROD</v>
      </c>
      <c r="D22008">
        <v>1</v>
      </c>
      <c r="E22008" t="s">
        <v>258</v>
      </c>
    </row>
    <row r="22009" spans="1:5" x14ac:dyDescent="0.25">
      <c r="A22009" t="s">
        <v>6939</v>
      </c>
      <c r="B22009" t="s">
        <v>6305</v>
      </c>
      <c r="C22009" t="str">
        <f>Colcom_Group_s_p_a___PROD_Production_BOM_Line[[#This Row],[No_]]&amp;Colcom_Group_s_p_a___PROD_Production_BOM_Line[[#This Row],[Production BOM No_]]</f>
        <v>830EG34835E40SOLR_DB PROD</v>
      </c>
      <c r="D22009">
        <v>1</v>
      </c>
      <c r="E22009" t="s">
        <v>258</v>
      </c>
    </row>
    <row r="22010" spans="1:5" x14ac:dyDescent="0.25">
      <c r="A22010" t="s">
        <v>6939</v>
      </c>
      <c r="B22010" t="s">
        <v>6312</v>
      </c>
      <c r="C22010" t="str">
        <f>Colcom_Group_s_p_a___PROD_Production_BOM_Line[[#This Row],[No_]]&amp;Colcom_Group_s_p_a___PROD_Production_BOM_Line[[#This Row],[Production BOM No_]]</f>
        <v>830EG19835E40SOLR_DB PROD</v>
      </c>
      <c r="D22010">
        <v>1</v>
      </c>
      <c r="E22010" t="s">
        <v>258</v>
      </c>
    </row>
    <row r="22011" spans="1:5" x14ac:dyDescent="0.25">
      <c r="A22011" t="s">
        <v>6939</v>
      </c>
      <c r="B22011" t="s">
        <v>6346</v>
      </c>
      <c r="C22011" t="str">
        <f>Colcom_Group_s_p_a___PROD_Production_BOM_Line[[#This Row],[No_]]&amp;Colcom_Group_s_p_a___PROD_Production_BOM_Line[[#This Row],[Production BOM No_]]</f>
        <v>830EG3937835E40SOLR_DB PROD</v>
      </c>
      <c r="D22011">
        <v>1</v>
      </c>
      <c r="E22011" t="s">
        <v>258</v>
      </c>
    </row>
    <row r="22012" spans="1:5" x14ac:dyDescent="0.25">
      <c r="A22012" t="s">
        <v>6939</v>
      </c>
      <c r="B22012" t="s">
        <v>97</v>
      </c>
      <c r="C22012" t="str">
        <f>Colcom_Group_s_p_a___PROD_Production_BOM_Line[[#This Row],[No_]]&amp;Colcom_Group_s_p_a___PROD_Production_BOM_Line[[#This Row],[Production BOM No_]]</f>
        <v>835EBMCG02835E40SOLR_DB PROD</v>
      </c>
      <c r="D22012">
        <v>1</v>
      </c>
      <c r="E22012" t="s">
        <v>258</v>
      </c>
    </row>
    <row r="22013" spans="1:5" x14ac:dyDescent="0.25">
      <c r="A22013" t="s">
        <v>6939</v>
      </c>
      <c r="B22013" t="s">
        <v>6940</v>
      </c>
      <c r="C22013" t="str">
        <f>Colcom_Group_s_p_a___PROD_Production_BOM_Line[[#This Row],[No_]]&amp;Colcom_Group_s_p_a___PROD_Production_BOM_Line[[#This Row],[Production BOM No_]]</f>
        <v>835EBMCG53835E40SOLR_DB PROD</v>
      </c>
      <c r="D22013">
        <v>1</v>
      </c>
      <c r="E22013" t="s">
        <v>258</v>
      </c>
    </row>
    <row r="22014" spans="1:5" x14ac:dyDescent="0.25">
      <c r="A22014" t="s">
        <v>6939</v>
      </c>
      <c r="B22014" t="s">
        <v>6315</v>
      </c>
      <c r="C22014" t="str">
        <f>Colcom_Group_s_p_a___PROD_Production_BOM_Line[[#This Row],[No_]]&amp;Colcom_Group_s_p_a___PROD_Production_BOM_Line[[#This Row],[Production BOM No_]]</f>
        <v>830EG05B835E40SOLR_DB PROD</v>
      </c>
      <c r="D22014">
        <v>1</v>
      </c>
      <c r="E22014" t="s">
        <v>258</v>
      </c>
    </row>
    <row r="22015" spans="1:5" x14ac:dyDescent="0.25">
      <c r="A22015" t="s">
        <v>6941</v>
      </c>
      <c r="B22015" t="s">
        <v>6939</v>
      </c>
      <c r="C22015" t="str">
        <f>Colcom_Group_s_p_a___PROD_Production_BOM_Line[[#This Row],[No_]]&amp;Colcom_Group_s_p_a___PROD_Production_BOM_Line[[#This Row],[Production BOM No_]]</f>
        <v>835E40SOLR_DB PROD835E40SOLR02</v>
      </c>
      <c r="D22015">
        <v>1</v>
      </c>
      <c r="E22015" t="s">
        <v>258</v>
      </c>
    </row>
    <row r="22016" spans="1:5" x14ac:dyDescent="0.25">
      <c r="A22016" t="s">
        <v>6941</v>
      </c>
      <c r="B22016" t="s">
        <v>6924</v>
      </c>
      <c r="C22016" t="str">
        <f>Colcom_Group_s_p_a___PROD_Production_BOM_Line[[#This Row],[No_]]&amp;Colcom_Group_s_p_a___PROD_Production_BOM_Line[[#This Row],[Production BOM No_]]</f>
        <v>835E40SOL_DB IMB835E40SOLR02</v>
      </c>
      <c r="D22016">
        <v>1</v>
      </c>
      <c r="E22016" t="s">
        <v>258</v>
      </c>
    </row>
    <row r="22017" spans="1:5" x14ac:dyDescent="0.25">
      <c r="A22017" t="s">
        <v>6941</v>
      </c>
      <c r="B22017" t="s">
        <v>6626</v>
      </c>
      <c r="C22017" t="str">
        <f>Colcom_Group_s_p_a___PROD_Production_BOM_Line[[#This Row],[No_]]&amp;Colcom_Group_s_p_a___PROD_Production_BOM_Line[[#This Row],[Production BOM No_]]</f>
        <v>ETICH-MANO-DX835E40SOLR02</v>
      </c>
      <c r="D22017">
        <v>1</v>
      </c>
      <c r="E22017" t="s">
        <v>258</v>
      </c>
    </row>
    <row r="22018" spans="1:5" x14ac:dyDescent="0.25">
      <c r="A22018" t="s">
        <v>6942</v>
      </c>
      <c r="B22018" t="s">
        <v>6943</v>
      </c>
      <c r="C22018" t="str">
        <f>Colcom_Group_s_p_a___PROD_Production_BOM_Line[[#This Row],[No_]]&amp;Colcom_Group_s_p_a___PROD_Production_BOM_Line[[#This Row],[Production BOM No_]]</f>
        <v>835E40SOLR05_DB PROD835E40SOLR05</v>
      </c>
      <c r="D22018">
        <v>1</v>
      </c>
      <c r="E22018" t="s">
        <v>258</v>
      </c>
    </row>
    <row r="22019" spans="1:5" x14ac:dyDescent="0.25">
      <c r="A22019" t="s">
        <v>6942</v>
      </c>
      <c r="B22019" t="s">
        <v>6924</v>
      </c>
      <c r="C22019" t="str">
        <f>Colcom_Group_s_p_a___PROD_Production_BOM_Line[[#This Row],[No_]]&amp;Colcom_Group_s_p_a___PROD_Production_BOM_Line[[#This Row],[Production BOM No_]]</f>
        <v>835E40SOL_DB IMB835E40SOLR05</v>
      </c>
      <c r="D22019">
        <v>1</v>
      </c>
      <c r="E22019" t="s">
        <v>258</v>
      </c>
    </row>
    <row r="22020" spans="1:5" x14ac:dyDescent="0.25">
      <c r="A22020" t="s">
        <v>6942</v>
      </c>
      <c r="B22020" t="s">
        <v>6626</v>
      </c>
      <c r="C22020" t="str">
        <f>Colcom_Group_s_p_a___PROD_Production_BOM_Line[[#This Row],[No_]]&amp;Colcom_Group_s_p_a___PROD_Production_BOM_Line[[#This Row],[Production BOM No_]]</f>
        <v>ETICH-MANO-DX835E40SOLR05</v>
      </c>
      <c r="D22020">
        <v>1</v>
      </c>
      <c r="E22020" t="s">
        <v>258</v>
      </c>
    </row>
    <row r="22021" spans="1:5" x14ac:dyDescent="0.25">
      <c r="A22021" t="s">
        <v>6943</v>
      </c>
      <c r="B22021" t="s">
        <v>2805</v>
      </c>
      <c r="C22021" t="str">
        <f>Colcom_Group_s_p_a___PROD_Production_BOM_Line[[#This Row],[No_]]&amp;Colcom_Group_s_p_a___PROD_Production_BOM_Line[[#This Row],[Production BOM No_]]</f>
        <v>U20606835E40SOLR05_DB PROD</v>
      </c>
      <c r="D22021">
        <v>1</v>
      </c>
      <c r="E22021" t="s">
        <v>258</v>
      </c>
    </row>
    <row r="22022" spans="1:5" x14ac:dyDescent="0.25">
      <c r="A22022" t="s">
        <v>6943</v>
      </c>
      <c r="B22022" t="s">
        <v>6294</v>
      </c>
      <c r="C22022" t="str">
        <f>Colcom_Group_s_p_a___PROD_Production_BOM_Line[[#This Row],[No_]]&amp;Colcom_Group_s_p_a___PROD_Production_BOM_Line[[#This Row],[Production BOM No_]]</f>
        <v>CR24X16.3X7.5835E40SOLR05_DB PROD</v>
      </c>
      <c r="D22022">
        <v>1</v>
      </c>
      <c r="E22022" t="s">
        <v>258</v>
      </c>
    </row>
    <row r="22023" spans="1:5" x14ac:dyDescent="0.25">
      <c r="A22023" t="s">
        <v>6943</v>
      </c>
      <c r="B22023" t="s">
        <v>6297</v>
      </c>
      <c r="C22023" t="str">
        <f>Colcom_Group_s_p_a___PROD_Production_BOM_Line[[#This Row],[No_]]&amp;Colcom_Group_s_p_a___PROD_Production_BOM_Line[[#This Row],[Production BOM No_]]</f>
        <v>T7A13835E40SOLR05_DB PROD</v>
      </c>
      <c r="D22023">
        <v>1</v>
      </c>
      <c r="E22023" t="s">
        <v>258</v>
      </c>
    </row>
    <row r="22024" spans="1:5" x14ac:dyDescent="0.25">
      <c r="A22024" t="s">
        <v>6943</v>
      </c>
      <c r="B22024" t="s">
        <v>6301</v>
      </c>
      <c r="C22024" t="str">
        <f>Colcom_Group_s_p_a___PROD_Production_BOM_Line[[#This Row],[No_]]&amp;Colcom_Group_s_p_a___PROD_Production_BOM_Line[[#This Row],[Production BOM No_]]</f>
        <v>OR1X21-70835E40SOLR05_DB PROD</v>
      </c>
      <c r="D22024">
        <v>1</v>
      </c>
      <c r="E22024" t="s">
        <v>258</v>
      </c>
    </row>
    <row r="22025" spans="1:5" x14ac:dyDescent="0.25">
      <c r="A22025" t="s">
        <v>6943</v>
      </c>
      <c r="B22025" t="s">
        <v>6305</v>
      </c>
      <c r="C22025" t="str">
        <f>Colcom_Group_s_p_a___PROD_Production_BOM_Line[[#This Row],[No_]]&amp;Colcom_Group_s_p_a___PROD_Production_BOM_Line[[#This Row],[Production BOM No_]]</f>
        <v>830EG34835E40SOLR05_DB PROD</v>
      </c>
      <c r="D22025">
        <v>1</v>
      </c>
      <c r="E22025" t="s">
        <v>258</v>
      </c>
    </row>
    <row r="22026" spans="1:5" x14ac:dyDescent="0.25">
      <c r="A22026" t="s">
        <v>6943</v>
      </c>
      <c r="B22026" t="s">
        <v>6312</v>
      </c>
      <c r="C22026" t="str">
        <f>Colcom_Group_s_p_a___PROD_Production_BOM_Line[[#This Row],[No_]]&amp;Colcom_Group_s_p_a___PROD_Production_BOM_Line[[#This Row],[Production BOM No_]]</f>
        <v>830EG19835E40SOLR05_DB PROD</v>
      </c>
      <c r="D22026">
        <v>1</v>
      </c>
      <c r="E22026" t="s">
        <v>258</v>
      </c>
    </row>
    <row r="22027" spans="1:5" x14ac:dyDescent="0.25">
      <c r="A22027" t="s">
        <v>6943</v>
      </c>
      <c r="B22027" t="s">
        <v>6346</v>
      </c>
      <c r="C22027" t="str">
        <f>Colcom_Group_s_p_a___PROD_Production_BOM_Line[[#This Row],[No_]]&amp;Colcom_Group_s_p_a___PROD_Production_BOM_Line[[#This Row],[Production BOM No_]]</f>
        <v>830EG3937835E40SOLR05_DB PROD</v>
      </c>
      <c r="D22027">
        <v>1</v>
      </c>
      <c r="E22027" t="s">
        <v>258</v>
      </c>
    </row>
    <row r="22028" spans="1:5" x14ac:dyDescent="0.25">
      <c r="A22028" t="s">
        <v>6943</v>
      </c>
      <c r="B22028" t="s">
        <v>97</v>
      </c>
      <c r="C22028" t="str">
        <f>Colcom_Group_s_p_a___PROD_Production_BOM_Line[[#This Row],[No_]]&amp;Colcom_Group_s_p_a___PROD_Production_BOM_Line[[#This Row],[Production BOM No_]]</f>
        <v>835EBMCG02835E40SOLR05_DB PROD</v>
      </c>
      <c r="D22028">
        <v>1</v>
      </c>
      <c r="E22028" t="s">
        <v>258</v>
      </c>
    </row>
    <row r="22029" spans="1:5" x14ac:dyDescent="0.25">
      <c r="A22029" t="s">
        <v>6943</v>
      </c>
      <c r="B22029" t="s">
        <v>6940</v>
      </c>
      <c r="C22029" t="str">
        <f>Colcom_Group_s_p_a___PROD_Production_BOM_Line[[#This Row],[No_]]&amp;Colcom_Group_s_p_a___PROD_Production_BOM_Line[[#This Row],[Production BOM No_]]</f>
        <v>835EBMCG53835E40SOLR05_DB PROD</v>
      </c>
      <c r="D22029">
        <v>1</v>
      </c>
      <c r="E22029" t="s">
        <v>258</v>
      </c>
    </row>
    <row r="22030" spans="1:5" x14ac:dyDescent="0.25">
      <c r="A22030" t="s">
        <v>6943</v>
      </c>
      <c r="B22030" t="s">
        <v>6320</v>
      </c>
      <c r="C22030" t="str">
        <f>Colcom_Group_s_p_a___PROD_Production_BOM_Line[[#This Row],[No_]]&amp;Colcom_Group_s_p_a___PROD_Production_BOM_Line[[#This Row],[Production BOM No_]]</f>
        <v>830EG05N835E40SOLR05_DB PROD</v>
      </c>
      <c r="D22030">
        <v>1</v>
      </c>
      <c r="E22030" t="s">
        <v>258</v>
      </c>
    </row>
    <row r="22031" spans="1:5" x14ac:dyDescent="0.25">
      <c r="A22031" t="s">
        <v>6944</v>
      </c>
      <c r="B22031" t="s">
        <v>6939</v>
      </c>
      <c r="C22031" t="str">
        <f>Colcom_Group_s_p_a___PROD_Production_BOM_Line[[#This Row],[No_]]&amp;Colcom_Group_s_p_a___PROD_Production_BOM_Line[[#This Row],[Production BOM No_]]</f>
        <v>835E40SOLR_DB PROD835E40SOLR0G</v>
      </c>
      <c r="D22031">
        <v>1</v>
      </c>
      <c r="E22031" t="s">
        <v>258</v>
      </c>
    </row>
    <row r="22032" spans="1:5" x14ac:dyDescent="0.25">
      <c r="A22032" t="s">
        <v>6944</v>
      </c>
      <c r="B22032" t="s">
        <v>6924</v>
      </c>
      <c r="C22032" t="str">
        <f>Colcom_Group_s_p_a___PROD_Production_BOM_Line[[#This Row],[No_]]&amp;Colcom_Group_s_p_a___PROD_Production_BOM_Line[[#This Row],[Production BOM No_]]</f>
        <v>835E40SOL_DB IMB835E40SOLR0G</v>
      </c>
      <c r="D22032">
        <v>1</v>
      </c>
      <c r="E22032" t="s">
        <v>258</v>
      </c>
    </row>
    <row r="22033" spans="1:5" x14ac:dyDescent="0.25">
      <c r="A22033" t="s">
        <v>6945</v>
      </c>
      <c r="B22033" t="s">
        <v>6939</v>
      </c>
      <c r="C22033" t="str">
        <f>Colcom_Group_s_p_a___PROD_Production_BOM_Line[[#This Row],[No_]]&amp;Colcom_Group_s_p_a___PROD_Production_BOM_Line[[#This Row],[Production BOM No_]]</f>
        <v>835E40SOLR_DB PROD835E40SOLR13</v>
      </c>
      <c r="D22033">
        <v>1</v>
      </c>
      <c r="E22033" t="s">
        <v>258</v>
      </c>
    </row>
    <row r="22034" spans="1:5" x14ac:dyDescent="0.25">
      <c r="A22034" t="s">
        <v>6945</v>
      </c>
      <c r="B22034" t="s">
        <v>6924</v>
      </c>
      <c r="C22034" t="str">
        <f>Colcom_Group_s_p_a___PROD_Production_BOM_Line[[#This Row],[No_]]&amp;Colcom_Group_s_p_a___PROD_Production_BOM_Line[[#This Row],[Production BOM No_]]</f>
        <v>835E40SOL_DB IMB835E40SOLR13</v>
      </c>
      <c r="D22034">
        <v>1</v>
      </c>
      <c r="E22034" t="s">
        <v>258</v>
      </c>
    </row>
    <row r="22035" spans="1:5" x14ac:dyDescent="0.25">
      <c r="A22035" t="s">
        <v>6945</v>
      </c>
      <c r="B22035" t="s">
        <v>6626</v>
      </c>
      <c r="C22035" t="str">
        <f>Colcom_Group_s_p_a___PROD_Production_BOM_Line[[#This Row],[No_]]&amp;Colcom_Group_s_p_a___PROD_Production_BOM_Line[[#This Row],[Production BOM No_]]</f>
        <v>ETICH-MANO-DX835E40SOLR13</v>
      </c>
      <c r="D22035">
        <v>1</v>
      </c>
      <c r="E22035" t="s">
        <v>258</v>
      </c>
    </row>
    <row r="22036" spans="1:5" x14ac:dyDescent="0.25">
      <c r="A22036" t="s">
        <v>6946</v>
      </c>
      <c r="B22036" t="s">
        <v>6939</v>
      </c>
      <c r="C22036" t="str">
        <f>Colcom_Group_s_p_a___PROD_Production_BOM_Line[[#This Row],[No_]]&amp;Colcom_Group_s_p_a___PROD_Production_BOM_Line[[#This Row],[Production BOM No_]]</f>
        <v>835E40SOLR_DB PROD835E40SOLR14</v>
      </c>
      <c r="D22036">
        <v>1</v>
      </c>
      <c r="E22036" t="s">
        <v>258</v>
      </c>
    </row>
    <row r="22037" spans="1:5" x14ac:dyDescent="0.25">
      <c r="A22037" t="s">
        <v>6946</v>
      </c>
      <c r="B22037" t="s">
        <v>6924</v>
      </c>
      <c r="C22037" t="str">
        <f>Colcom_Group_s_p_a___PROD_Production_BOM_Line[[#This Row],[No_]]&amp;Colcom_Group_s_p_a___PROD_Production_BOM_Line[[#This Row],[Production BOM No_]]</f>
        <v>835E40SOL_DB IMB835E40SOLR14</v>
      </c>
      <c r="D22037">
        <v>1</v>
      </c>
      <c r="E22037" t="s">
        <v>258</v>
      </c>
    </row>
    <row r="22038" spans="1:5" x14ac:dyDescent="0.25">
      <c r="A22038" t="s">
        <v>6946</v>
      </c>
      <c r="B22038" t="s">
        <v>6626</v>
      </c>
      <c r="C22038" t="str">
        <f>Colcom_Group_s_p_a___PROD_Production_BOM_Line[[#This Row],[No_]]&amp;Colcom_Group_s_p_a___PROD_Production_BOM_Line[[#This Row],[Production BOM No_]]</f>
        <v>ETICH-MANO-DX835E40SOLR14</v>
      </c>
      <c r="D22038">
        <v>1</v>
      </c>
      <c r="E22038" t="s">
        <v>258</v>
      </c>
    </row>
    <row r="22039" spans="1:5" x14ac:dyDescent="0.25">
      <c r="A22039" t="s">
        <v>6947</v>
      </c>
      <c r="B22039" t="s">
        <v>6939</v>
      </c>
      <c r="C22039" t="str">
        <f>Colcom_Group_s_p_a___PROD_Production_BOM_Line[[#This Row],[No_]]&amp;Colcom_Group_s_p_a___PROD_Production_BOM_Line[[#This Row],[Production BOM No_]]</f>
        <v>835E40SOLR_DB PROD835E40SOLR15</v>
      </c>
      <c r="D22039">
        <v>1</v>
      </c>
      <c r="E22039" t="s">
        <v>258</v>
      </c>
    </row>
    <row r="22040" spans="1:5" x14ac:dyDescent="0.25">
      <c r="A22040" t="s">
        <v>6947</v>
      </c>
      <c r="B22040" t="s">
        <v>6924</v>
      </c>
      <c r="C22040" t="str">
        <f>Colcom_Group_s_p_a___PROD_Production_BOM_Line[[#This Row],[No_]]&amp;Colcom_Group_s_p_a___PROD_Production_BOM_Line[[#This Row],[Production BOM No_]]</f>
        <v>835E40SOL_DB IMB835E40SOLR15</v>
      </c>
      <c r="D22040">
        <v>1</v>
      </c>
      <c r="E22040" t="s">
        <v>258</v>
      </c>
    </row>
    <row r="22041" spans="1:5" x14ac:dyDescent="0.25">
      <c r="A22041" t="s">
        <v>6947</v>
      </c>
      <c r="B22041" t="s">
        <v>6626</v>
      </c>
      <c r="C22041" t="str">
        <f>Colcom_Group_s_p_a___PROD_Production_BOM_Line[[#This Row],[No_]]&amp;Colcom_Group_s_p_a___PROD_Production_BOM_Line[[#This Row],[Production BOM No_]]</f>
        <v>ETICH-MANO-DX835E40SOLR15</v>
      </c>
      <c r="D22041">
        <v>1</v>
      </c>
      <c r="E22041" t="s">
        <v>258</v>
      </c>
    </row>
    <row r="22042" spans="1:5" x14ac:dyDescent="0.25">
      <c r="A22042" t="s">
        <v>6948</v>
      </c>
      <c r="B22042" t="s">
        <v>6939</v>
      </c>
      <c r="C22042" t="str">
        <f>Colcom_Group_s_p_a___PROD_Production_BOM_Line[[#This Row],[No_]]&amp;Colcom_Group_s_p_a___PROD_Production_BOM_Line[[#This Row],[Production BOM No_]]</f>
        <v>835E40SOLR_DB PROD835E40SOLR16</v>
      </c>
      <c r="D22042">
        <v>1</v>
      </c>
      <c r="E22042" t="s">
        <v>258</v>
      </c>
    </row>
    <row r="22043" spans="1:5" x14ac:dyDescent="0.25">
      <c r="A22043" t="s">
        <v>6948</v>
      </c>
      <c r="B22043" t="s">
        <v>6924</v>
      </c>
      <c r="C22043" t="str">
        <f>Colcom_Group_s_p_a___PROD_Production_BOM_Line[[#This Row],[No_]]&amp;Colcom_Group_s_p_a___PROD_Production_BOM_Line[[#This Row],[Production BOM No_]]</f>
        <v>835E40SOL_DB IMB835E40SOLR16</v>
      </c>
      <c r="D22043">
        <v>1</v>
      </c>
      <c r="E22043" t="s">
        <v>258</v>
      </c>
    </row>
    <row r="22044" spans="1:5" x14ac:dyDescent="0.25">
      <c r="A22044" t="s">
        <v>6948</v>
      </c>
      <c r="B22044" t="s">
        <v>6626</v>
      </c>
      <c r="C22044" t="str">
        <f>Colcom_Group_s_p_a___PROD_Production_BOM_Line[[#This Row],[No_]]&amp;Colcom_Group_s_p_a___PROD_Production_BOM_Line[[#This Row],[Production BOM No_]]</f>
        <v>ETICH-MANO-DX835E40SOLR16</v>
      </c>
      <c r="D22044">
        <v>1</v>
      </c>
      <c r="E22044" t="s">
        <v>258</v>
      </c>
    </row>
    <row r="22045" spans="1:5" x14ac:dyDescent="0.25">
      <c r="A22045" t="s">
        <v>6949</v>
      </c>
      <c r="B22045" t="s">
        <v>6939</v>
      </c>
      <c r="C22045" t="str">
        <f>Colcom_Group_s_p_a___PROD_Production_BOM_Line[[#This Row],[No_]]&amp;Colcom_Group_s_p_a___PROD_Production_BOM_Line[[#This Row],[Production BOM No_]]</f>
        <v>835E40SOLR_DB PROD835E40SOLR17</v>
      </c>
      <c r="D22045">
        <v>1</v>
      </c>
      <c r="E22045" t="s">
        <v>258</v>
      </c>
    </row>
    <row r="22046" spans="1:5" x14ac:dyDescent="0.25">
      <c r="A22046" t="s">
        <v>6949</v>
      </c>
      <c r="B22046" t="s">
        <v>6924</v>
      </c>
      <c r="C22046" t="str">
        <f>Colcom_Group_s_p_a___PROD_Production_BOM_Line[[#This Row],[No_]]&amp;Colcom_Group_s_p_a___PROD_Production_BOM_Line[[#This Row],[Production BOM No_]]</f>
        <v>835E40SOL_DB IMB835E40SOLR17</v>
      </c>
      <c r="D22046">
        <v>1</v>
      </c>
      <c r="E22046" t="s">
        <v>258</v>
      </c>
    </row>
    <row r="22047" spans="1:5" x14ac:dyDescent="0.25">
      <c r="A22047" t="s">
        <v>6950</v>
      </c>
      <c r="B22047" t="s">
        <v>6939</v>
      </c>
      <c r="C22047" t="str">
        <f>Colcom_Group_s_p_a___PROD_Production_BOM_Line[[#This Row],[No_]]&amp;Colcom_Group_s_p_a___PROD_Production_BOM_Line[[#This Row],[Production BOM No_]]</f>
        <v>835E40SOLR_DB PROD835E40SOLR22</v>
      </c>
      <c r="D22047">
        <v>1</v>
      </c>
      <c r="E22047" t="s">
        <v>258</v>
      </c>
    </row>
    <row r="22048" spans="1:5" x14ac:dyDescent="0.25">
      <c r="A22048" t="s">
        <v>6950</v>
      </c>
      <c r="B22048" t="s">
        <v>6924</v>
      </c>
      <c r="C22048" t="str">
        <f>Colcom_Group_s_p_a___PROD_Production_BOM_Line[[#This Row],[No_]]&amp;Colcom_Group_s_p_a___PROD_Production_BOM_Line[[#This Row],[Production BOM No_]]</f>
        <v>835E40SOL_DB IMB835E40SOLR22</v>
      </c>
      <c r="D22048">
        <v>1</v>
      </c>
      <c r="E22048" t="s">
        <v>258</v>
      </c>
    </row>
    <row r="22049" spans="1:5" x14ac:dyDescent="0.25">
      <c r="A22049" t="s">
        <v>6950</v>
      </c>
      <c r="B22049" t="s">
        <v>6626</v>
      </c>
      <c r="C22049" t="str">
        <f>Colcom_Group_s_p_a___PROD_Production_BOM_Line[[#This Row],[No_]]&amp;Colcom_Group_s_p_a___PROD_Production_BOM_Line[[#This Row],[Production BOM No_]]</f>
        <v>ETICH-MANO-DX835E40SOLR22</v>
      </c>
      <c r="D22049">
        <v>1</v>
      </c>
      <c r="E22049" t="s">
        <v>258</v>
      </c>
    </row>
    <row r="22050" spans="1:5" x14ac:dyDescent="0.25">
      <c r="A22050" t="s">
        <v>6951</v>
      </c>
      <c r="B22050" t="s">
        <v>6939</v>
      </c>
      <c r="C22050" t="str">
        <f>Colcom_Group_s_p_a___PROD_Production_BOM_Line[[#This Row],[No_]]&amp;Colcom_Group_s_p_a___PROD_Production_BOM_Line[[#This Row],[Production BOM No_]]</f>
        <v>835E40SOLR_DB PROD835E40SOLR62</v>
      </c>
      <c r="D22050">
        <v>1</v>
      </c>
      <c r="E22050" t="s">
        <v>258</v>
      </c>
    </row>
    <row r="22051" spans="1:5" x14ac:dyDescent="0.25">
      <c r="A22051" t="s">
        <v>6951</v>
      </c>
      <c r="B22051" t="s">
        <v>6924</v>
      </c>
      <c r="C22051" t="str">
        <f>Colcom_Group_s_p_a___PROD_Production_BOM_Line[[#This Row],[No_]]&amp;Colcom_Group_s_p_a___PROD_Production_BOM_Line[[#This Row],[Production BOM No_]]</f>
        <v>835E40SOL_DB IMB835E40SOLR62</v>
      </c>
      <c r="D22051">
        <v>1</v>
      </c>
      <c r="E22051" t="s">
        <v>258</v>
      </c>
    </row>
    <row r="22052" spans="1:5" x14ac:dyDescent="0.25">
      <c r="A22052" t="s">
        <v>6951</v>
      </c>
      <c r="B22052" t="s">
        <v>6626</v>
      </c>
      <c r="C22052" t="str">
        <f>Colcom_Group_s_p_a___PROD_Production_BOM_Line[[#This Row],[No_]]&amp;Colcom_Group_s_p_a___PROD_Production_BOM_Line[[#This Row],[Production BOM No_]]</f>
        <v>ETICH-MANO-DX835E40SOLR62</v>
      </c>
      <c r="D22052">
        <v>1</v>
      </c>
      <c r="E22052" t="s">
        <v>258</v>
      </c>
    </row>
    <row r="22053" spans="1:5" x14ac:dyDescent="0.25">
      <c r="A22053" t="s">
        <v>6952</v>
      </c>
      <c r="B22053" t="s">
        <v>757</v>
      </c>
      <c r="C22053" t="str">
        <f>Colcom_Group_s_p_a___PROD_Production_BOM_Line[[#This Row],[No_]]&amp;Colcom_Group_s_p_a___PROD_Production_BOM_Line[[#This Row],[Production BOM No_]]</f>
        <v>U20608835E50L_DB PROD</v>
      </c>
      <c r="D22053">
        <v>1</v>
      </c>
      <c r="E22053" t="s">
        <v>258</v>
      </c>
    </row>
    <row r="22054" spans="1:5" x14ac:dyDescent="0.25">
      <c r="A22054" t="s">
        <v>6952</v>
      </c>
      <c r="B22054" t="s">
        <v>6293</v>
      </c>
      <c r="C22054" t="str">
        <f>Colcom_Group_s_p_a___PROD_Production_BOM_Line[[#This Row],[No_]]&amp;Colcom_Group_s_p_a___PROD_Production_BOM_Line[[#This Row],[Production BOM No_]]</f>
        <v>CR17.5X10.2X6835E50L_DB PROD</v>
      </c>
      <c r="D22054">
        <v>1</v>
      </c>
      <c r="E22054" t="s">
        <v>258</v>
      </c>
    </row>
    <row r="22055" spans="1:5" x14ac:dyDescent="0.25">
      <c r="A22055" t="s">
        <v>6952</v>
      </c>
      <c r="B22055" t="s">
        <v>6294</v>
      </c>
      <c r="C22055" t="str">
        <f>Colcom_Group_s_p_a___PROD_Production_BOM_Line[[#This Row],[No_]]&amp;Colcom_Group_s_p_a___PROD_Production_BOM_Line[[#This Row],[Production BOM No_]]</f>
        <v>CR24X16.3X7.5835E50L_DB PROD</v>
      </c>
      <c r="D22055">
        <v>1</v>
      </c>
      <c r="E22055" t="s">
        <v>258</v>
      </c>
    </row>
    <row r="22056" spans="1:5" x14ac:dyDescent="0.25">
      <c r="A22056" t="s">
        <v>6952</v>
      </c>
      <c r="B22056" t="s">
        <v>6295</v>
      </c>
      <c r="C22056" t="str">
        <f>Colcom_Group_s_p_a___PROD_Production_BOM_Line[[#This Row],[No_]]&amp;Colcom_Group_s_p_a___PROD_Production_BOM_Line[[#This Row],[Production BOM No_]]</f>
        <v>830EG25835E50L_DB PROD</v>
      </c>
      <c r="D22056">
        <v>1</v>
      </c>
      <c r="E22056" t="s">
        <v>258</v>
      </c>
    </row>
    <row r="22057" spans="1:5" x14ac:dyDescent="0.25">
      <c r="A22057" t="s">
        <v>6952</v>
      </c>
      <c r="B22057" t="s">
        <v>6296</v>
      </c>
      <c r="C22057" t="str">
        <f>Colcom_Group_s_p_a___PROD_Production_BOM_Line[[#This Row],[No_]]&amp;Colcom_Group_s_p_a___PROD_Production_BOM_Line[[#This Row],[Production BOM No_]]</f>
        <v>T7F07ST835E50L_DB PROD</v>
      </c>
      <c r="D22057">
        <v>2</v>
      </c>
      <c r="E22057" t="s">
        <v>258</v>
      </c>
    </row>
    <row r="22058" spans="1:5" x14ac:dyDescent="0.25">
      <c r="A22058" t="s">
        <v>6952</v>
      </c>
      <c r="B22058" t="s">
        <v>6297</v>
      </c>
      <c r="C22058" t="str">
        <f>Colcom_Group_s_p_a___PROD_Production_BOM_Line[[#This Row],[No_]]&amp;Colcom_Group_s_p_a___PROD_Production_BOM_Line[[#This Row],[Production BOM No_]]</f>
        <v>T7A13835E50L_DB PROD</v>
      </c>
      <c r="D22058">
        <v>1</v>
      </c>
      <c r="E22058" t="s">
        <v>258</v>
      </c>
    </row>
    <row r="22059" spans="1:5" x14ac:dyDescent="0.25">
      <c r="A22059" t="s">
        <v>6952</v>
      </c>
      <c r="B22059" t="s">
        <v>6298</v>
      </c>
      <c r="C22059" t="str">
        <f>Colcom_Group_s_p_a___PROD_Production_BOM_Line[[#This Row],[No_]]&amp;Colcom_Group_s_p_a___PROD_Production_BOM_Line[[#This Row],[Production BOM No_]]</f>
        <v>830EG11KIT835E50L_DB PROD</v>
      </c>
      <c r="D22059">
        <v>1</v>
      </c>
      <c r="E22059" t="s">
        <v>258</v>
      </c>
    </row>
    <row r="22060" spans="1:5" x14ac:dyDescent="0.25">
      <c r="A22060" t="s">
        <v>6952</v>
      </c>
      <c r="B22060" t="s">
        <v>6299</v>
      </c>
      <c r="C22060" t="str">
        <f>Colcom_Group_s_p_a___PROD_Production_BOM_Line[[#This Row],[No_]]&amp;Colcom_Group_s_p_a___PROD_Production_BOM_Line[[#This Row],[Production BOM No_]]</f>
        <v>830EG12KIT835E50L_DB PROD</v>
      </c>
      <c r="D22060">
        <v>1</v>
      </c>
      <c r="E22060" t="s">
        <v>258</v>
      </c>
    </row>
    <row r="22061" spans="1:5" x14ac:dyDescent="0.25">
      <c r="A22061" t="s">
        <v>6952</v>
      </c>
      <c r="B22061" t="s">
        <v>1174</v>
      </c>
      <c r="C22061" t="str">
        <f>Colcom_Group_s_p_a___PROD_Production_BOM_Line[[#This Row],[No_]]&amp;Colcom_Group_s_p_a___PROD_Production_BOM_Line[[#This Row],[Production BOM No_]]</f>
        <v>OR1.78X9.25-70835E50L_DB PROD</v>
      </c>
      <c r="D22061">
        <v>2</v>
      </c>
      <c r="E22061" t="s">
        <v>258</v>
      </c>
    </row>
    <row r="22062" spans="1:5" x14ac:dyDescent="0.25">
      <c r="A22062" t="s">
        <v>6952</v>
      </c>
      <c r="B22062" t="s">
        <v>6300</v>
      </c>
      <c r="C22062" t="str">
        <f>Colcom_Group_s_p_a___PROD_Production_BOM_Line[[#This Row],[No_]]&amp;Colcom_Group_s_p_a___PROD_Production_BOM_Line[[#This Row],[Production BOM No_]]</f>
        <v>OR1.78X12.42-70835E50L_DB PROD</v>
      </c>
      <c r="D22062">
        <v>1</v>
      </c>
      <c r="E22062" t="s">
        <v>258</v>
      </c>
    </row>
    <row r="22063" spans="1:5" x14ac:dyDescent="0.25">
      <c r="A22063" t="s">
        <v>6952</v>
      </c>
      <c r="B22063" t="s">
        <v>6301</v>
      </c>
      <c r="C22063" t="str">
        <f>Colcom_Group_s_p_a___PROD_Production_BOM_Line[[#This Row],[No_]]&amp;Colcom_Group_s_p_a___PROD_Production_BOM_Line[[#This Row],[Production BOM No_]]</f>
        <v>OR1X21-70835E50L_DB PROD</v>
      </c>
      <c r="D22063">
        <v>3</v>
      </c>
      <c r="E22063" t="s">
        <v>258</v>
      </c>
    </row>
    <row r="22064" spans="1:5" x14ac:dyDescent="0.25">
      <c r="A22064" t="s">
        <v>6952</v>
      </c>
      <c r="B22064" t="s">
        <v>6302</v>
      </c>
      <c r="C22064" t="str">
        <f>Colcom_Group_s_p_a___PROD_Production_BOM_Line[[#This Row],[No_]]&amp;Colcom_Group_s_p_a___PROD_Production_BOM_Line[[#This Row],[Production BOM No_]]</f>
        <v>N202.510835E50L_DB PROD</v>
      </c>
      <c r="D22064">
        <v>1</v>
      </c>
      <c r="E22064" t="s">
        <v>258</v>
      </c>
    </row>
    <row r="22065" spans="1:5" x14ac:dyDescent="0.25">
      <c r="A22065" t="s">
        <v>6952</v>
      </c>
      <c r="B22065" t="s">
        <v>6303</v>
      </c>
      <c r="C22065" t="str">
        <f>Colcom_Group_s_p_a___PROD_Production_BOM_Line[[#This Row],[No_]]&amp;Colcom_Group_s_p_a___PROD_Production_BOM_Line[[#This Row],[Production BOM No_]]</f>
        <v>JP830EG20835E50L_DB PROD</v>
      </c>
      <c r="D22065">
        <v>2</v>
      </c>
      <c r="E22065" t="s">
        <v>258</v>
      </c>
    </row>
    <row r="22066" spans="1:5" x14ac:dyDescent="0.25">
      <c r="A22066" t="s">
        <v>6952</v>
      </c>
      <c r="B22066" t="s">
        <v>6304</v>
      </c>
      <c r="C22066" t="str">
        <f>Colcom_Group_s_p_a___PROD_Production_BOM_Line[[#This Row],[No_]]&amp;Colcom_Group_s_p_a___PROD_Production_BOM_Line[[#This Row],[Production BOM No_]]</f>
        <v>JP830EG21835E50L_DB PROD</v>
      </c>
      <c r="D22066">
        <v>2</v>
      </c>
      <c r="E22066" t="s">
        <v>258</v>
      </c>
    </row>
    <row r="22067" spans="1:5" x14ac:dyDescent="0.25">
      <c r="A22067" t="s">
        <v>6952</v>
      </c>
      <c r="B22067" t="s">
        <v>6307</v>
      </c>
      <c r="C22067" t="str">
        <f>Colcom_Group_s_p_a___PROD_Production_BOM_Line[[#This Row],[No_]]&amp;Colcom_Group_s_p_a___PROD_Production_BOM_Line[[#This Row],[Production BOM No_]]</f>
        <v>N20623835E50L_DB PROD</v>
      </c>
      <c r="D22067">
        <v>1</v>
      </c>
      <c r="E22067" t="s">
        <v>258</v>
      </c>
    </row>
    <row r="22068" spans="1:5" x14ac:dyDescent="0.25">
      <c r="A22068" t="s">
        <v>6952</v>
      </c>
      <c r="B22068" t="s">
        <v>6309</v>
      </c>
      <c r="C22068" t="str">
        <f>Colcom_Group_s_p_a___PROD_Production_BOM_Line[[#This Row],[No_]]&amp;Colcom_Group_s_p_a___PROD_Production_BOM_Line[[#This Row],[Production BOM No_]]</f>
        <v>830EG06835E50L_DB PROD</v>
      </c>
      <c r="D22068">
        <v>1</v>
      </c>
      <c r="E22068" t="s">
        <v>258</v>
      </c>
    </row>
    <row r="22069" spans="1:5" x14ac:dyDescent="0.25">
      <c r="A22069" t="s">
        <v>6952</v>
      </c>
      <c r="B22069" t="s">
        <v>6310</v>
      </c>
      <c r="C22069" t="str">
        <f>Colcom_Group_s_p_a___PROD_Production_BOM_Line[[#This Row],[No_]]&amp;Colcom_Group_s_p_a___PROD_Production_BOM_Line[[#This Row],[Production BOM No_]]</f>
        <v>830EG33835E50L_DB PROD</v>
      </c>
      <c r="D22069">
        <v>1</v>
      </c>
      <c r="E22069" t="s">
        <v>258</v>
      </c>
    </row>
    <row r="22070" spans="1:5" x14ac:dyDescent="0.25">
      <c r="A22070" t="s">
        <v>6952</v>
      </c>
      <c r="B22070" t="s">
        <v>6313</v>
      </c>
      <c r="C22070" t="str">
        <f>Colcom_Group_s_p_a___PROD_Production_BOM_Line[[#This Row],[No_]]&amp;Colcom_Group_s_p_a___PROD_Production_BOM_Line[[#This Row],[Production BOM No_]]</f>
        <v>830EG07835E50L_DB PROD</v>
      </c>
      <c r="D22070">
        <v>1</v>
      </c>
      <c r="E22070" t="s">
        <v>258</v>
      </c>
    </row>
    <row r="22071" spans="1:5" x14ac:dyDescent="0.25">
      <c r="A22071" t="s">
        <v>6952</v>
      </c>
      <c r="B22071" t="s">
        <v>6311</v>
      </c>
      <c r="C22071" t="str">
        <f>Colcom_Group_s_p_a___PROD_Production_BOM_Line[[#This Row],[No_]]&amp;Colcom_Group_s_p_a___PROD_Production_BOM_Line[[#This Row],[Production BOM No_]]</f>
        <v>830EG0113835E50L_DB PROD</v>
      </c>
      <c r="D22071">
        <v>2</v>
      </c>
      <c r="E22071" t="s">
        <v>258</v>
      </c>
    </row>
    <row r="22072" spans="1:5" x14ac:dyDescent="0.25">
      <c r="A22072" t="s">
        <v>6952</v>
      </c>
      <c r="B22072" t="s">
        <v>6316</v>
      </c>
      <c r="C22072" t="str">
        <f>Colcom_Group_s_p_a___PROD_Production_BOM_Line[[#This Row],[No_]]&amp;Colcom_Group_s_p_a___PROD_Production_BOM_Line[[#This Row],[Production BOM No_]]</f>
        <v>MT1-835E_DB PROD835E50L_DB PROD</v>
      </c>
      <c r="D22072">
        <v>1</v>
      </c>
      <c r="E22072" t="s">
        <v>258</v>
      </c>
    </row>
    <row r="22073" spans="1:5" x14ac:dyDescent="0.25">
      <c r="A22073" t="s">
        <v>6952</v>
      </c>
      <c r="B22073" t="s">
        <v>6523</v>
      </c>
      <c r="C22073" t="str">
        <f>Colcom_Group_s_p_a___PROD_Production_BOM_Line[[#This Row],[No_]]&amp;Colcom_Group_s_p_a___PROD_Production_BOM_Line[[#This Row],[Production BOM No_]]</f>
        <v>6-980000-0-00000835E50L_DB PROD</v>
      </c>
      <c r="D22073">
        <v>1.2999999999999999E-2</v>
      </c>
      <c r="E22073" t="s">
        <v>730</v>
      </c>
    </row>
    <row r="22074" spans="1:5" x14ac:dyDescent="0.25">
      <c r="A22074" t="s">
        <v>6952</v>
      </c>
      <c r="B22074" t="s">
        <v>6542</v>
      </c>
      <c r="C22074" t="str">
        <f>Colcom_Group_s_p_a___PROD_Production_BOM_Line[[#This Row],[No_]]&amp;Colcom_Group_s_p_a___PROD_Production_BOM_Line[[#This Row],[Production BOM No_]]</f>
        <v>6-980020-0-00000835E50L_DB PROD</v>
      </c>
      <c r="D22074">
        <v>5.0000000000000001E-3</v>
      </c>
      <c r="E22074" t="s">
        <v>730</v>
      </c>
    </row>
    <row r="22075" spans="1:5" x14ac:dyDescent="0.25">
      <c r="A22075" t="s">
        <v>6953</v>
      </c>
      <c r="B22075" t="s">
        <v>6308</v>
      </c>
      <c r="C22075" t="str">
        <f>Colcom_Group_s_p_a___PROD_Production_BOM_Line[[#This Row],[No_]]&amp;Colcom_Group_s_p_a___PROD_Production_BOM_Line[[#This Row],[Production BOM No_]]</f>
        <v>830EG10835E50L_FINEXT</v>
      </c>
      <c r="D22075">
        <v>2</v>
      </c>
      <c r="E22075" t="s">
        <v>258</v>
      </c>
    </row>
    <row r="22076" spans="1:5" x14ac:dyDescent="0.25">
      <c r="A22076" t="s">
        <v>6953</v>
      </c>
      <c r="B22076" t="s">
        <v>6312</v>
      </c>
      <c r="C22076" t="str">
        <f>Colcom_Group_s_p_a___PROD_Production_BOM_Line[[#This Row],[No_]]&amp;Colcom_Group_s_p_a___PROD_Production_BOM_Line[[#This Row],[Production BOM No_]]</f>
        <v>830EG19835E50L_FINEXT</v>
      </c>
      <c r="D22076">
        <v>1</v>
      </c>
      <c r="E22076" t="s">
        <v>258</v>
      </c>
    </row>
    <row r="22077" spans="1:5" x14ac:dyDescent="0.25">
      <c r="A22077" t="s">
        <v>6953</v>
      </c>
      <c r="B22077" t="s">
        <v>6305</v>
      </c>
      <c r="C22077" t="str">
        <f>Colcom_Group_s_p_a___PROD_Production_BOM_Line[[#This Row],[No_]]&amp;Colcom_Group_s_p_a___PROD_Production_BOM_Line[[#This Row],[Production BOM No_]]</f>
        <v>830EG34835E50L_FINEXT</v>
      </c>
      <c r="D22077">
        <v>1</v>
      </c>
      <c r="E22077" t="s">
        <v>258</v>
      </c>
    </row>
    <row r="22078" spans="1:5" x14ac:dyDescent="0.25">
      <c r="A22078" t="s">
        <v>6953</v>
      </c>
      <c r="B22078" t="s">
        <v>6954</v>
      </c>
      <c r="C22078" t="str">
        <f>Colcom_Group_s_p_a___PROD_Production_BOM_Line[[#This Row],[No_]]&amp;Colcom_Group_s_p_a___PROD_Production_BOM_Line[[#This Row],[Production BOM No_]]</f>
        <v>835EG04835E50L_FINEXT</v>
      </c>
      <c r="D22078">
        <v>1</v>
      </c>
      <c r="E22078" t="s">
        <v>258</v>
      </c>
    </row>
    <row r="22079" spans="1:5" x14ac:dyDescent="0.25">
      <c r="A22079" t="s">
        <v>6953</v>
      </c>
      <c r="B22079" t="s">
        <v>6522</v>
      </c>
      <c r="C22079" t="str">
        <f>Colcom_Group_s_p_a___PROD_Production_BOM_Line[[#This Row],[No_]]&amp;Colcom_Group_s_p_a___PROD_Production_BOM_Line[[#This Row],[Production BOM No_]]</f>
        <v>835EG02835E50L_FINEXT</v>
      </c>
      <c r="D22079">
        <v>1</v>
      </c>
      <c r="E22079" t="s">
        <v>258</v>
      </c>
    </row>
    <row r="22080" spans="1:5" x14ac:dyDescent="0.25">
      <c r="A22080" t="s">
        <v>6955</v>
      </c>
      <c r="B22080" t="s">
        <v>6952</v>
      </c>
      <c r="C22080" t="str">
        <f>Colcom_Group_s_p_a___PROD_Production_BOM_Line[[#This Row],[No_]]&amp;Colcom_Group_s_p_a___PROD_Production_BOM_Line[[#This Row],[Production BOM No_]]</f>
        <v>835E50L_DB PROD835E50L02</v>
      </c>
      <c r="D22080">
        <v>1</v>
      </c>
      <c r="E22080" t="s">
        <v>258</v>
      </c>
    </row>
    <row r="22081" spans="1:5" x14ac:dyDescent="0.25">
      <c r="A22081" t="s">
        <v>6955</v>
      </c>
      <c r="B22081" t="s">
        <v>6394</v>
      </c>
      <c r="C22081" t="str">
        <f>Colcom_Group_s_p_a___PROD_Production_BOM_Line[[#This Row],[No_]]&amp;Colcom_Group_s_p_a___PROD_Production_BOM_Line[[#This Row],[Production BOM No_]]</f>
        <v>830E50_DB IMB835E50L02</v>
      </c>
      <c r="D22081">
        <v>1</v>
      </c>
      <c r="E22081" t="s">
        <v>258</v>
      </c>
    </row>
    <row r="22082" spans="1:5" x14ac:dyDescent="0.25">
      <c r="A22082" t="s">
        <v>6955</v>
      </c>
      <c r="B22082" t="s">
        <v>6553</v>
      </c>
      <c r="C22082" t="str">
        <f>Colcom_Group_s_p_a___PROD_Production_BOM_Line[[#This Row],[No_]]&amp;Colcom_Group_s_p_a___PROD_Production_BOM_Line[[#This Row],[Production BOM No_]]</f>
        <v>835EG01SI835E50L02</v>
      </c>
      <c r="D22082">
        <v>1</v>
      </c>
      <c r="E22082" t="s">
        <v>258</v>
      </c>
    </row>
    <row r="22083" spans="1:5" x14ac:dyDescent="0.25">
      <c r="A22083" t="s">
        <v>6955</v>
      </c>
      <c r="B22083" t="s">
        <v>6315</v>
      </c>
      <c r="C22083" t="str">
        <f>Colcom_Group_s_p_a___PROD_Production_BOM_Line[[#This Row],[No_]]&amp;Colcom_Group_s_p_a___PROD_Production_BOM_Line[[#This Row],[Production BOM No_]]</f>
        <v>830EG05B835E50L02</v>
      </c>
      <c r="D22083">
        <v>1</v>
      </c>
      <c r="E22083" t="s">
        <v>258</v>
      </c>
    </row>
    <row r="22084" spans="1:5" x14ac:dyDescent="0.25">
      <c r="A22084" t="s">
        <v>6955</v>
      </c>
      <c r="B22084" t="s">
        <v>6953</v>
      </c>
      <c r="C22084" t="str">
        <f>Colcom_Group_s_p_a___PROD_Production_BOM_Line[[#This Row],[No_]]&amp;Colcom_Group_s_p_a___PROD_Production_BOM_Line[[#This Row],[Production BOM No_]]</f>
        <v>835E50L_FINEXT835E50L02</v>
      </c>
      <c r="D22084">
        <v>1</v>
      </c>
      <c r="E22084" t="s">
        <v>258</v>
      </c>
    </row>
    <row r="22085" spans="1:5" x14ac:dyDescent="0.25">
      <c r="A22085" t="s">
        <v>6955</v>
      </c>
      <c r="B22085" t="s">
        <v>6555</v>
      </c>
      <c r="C22085" t="str">
        <f>Colcom_Group_s_p_a___PROD_Production_BOM_Line[[#This Row],[No_]]&amp;Colcom_Group_s_p_a___PROD_Production_BOM_Line[[#This Row],[Production BOM No_]]</f>
        <v>ETICH-MANO-SX835E50L02</v>
      </c>
      <c r="D22085">
        <v>1</v>
      </c>
      <c r="E22085" t="s">
        <v>258</v>
      </c>
    </row>
    <row r="22086" spans="1:5" x14ac:dyDescent="0.25">
      <c r="A22086" t="s">
        <v>6956</v>
      </c>
      <c r="B22086" t="s">
        <v>6394</v>
      </c>
      <c r="C22086" t="str">
        <f>Colcom_Group_s_p_a___PROD_Production_BOM_Line[[#This Row],[No_]]&amp;Colcom_Group_s_p_a___PROD_Production_BOM_Line[[#This Row],[Production BOM No_]]</f>
        <v>830E50_DB IMB835E50L05</v>
      </c>
      <c r="D22086">
        <v>1</v>
      </c>
      <c r="E22086" t="s">
        <v>258</v>
      </c>
    </row>
    <row r="22087" spans="1:5" x14ac:dyDescent="0.25">
      <c r="A22087" t="s">
        <v>6956</v>
      </c>
      <c r="B22087" t="s">
        <v>6957</v>
      </c>
      <c r="C22087" t="str">
        <f>Colcom_Group_s_p_a___PROD_Production_BOM_Line[[#This Row],[No_]]&amp;Colcom_Group_s_p_a___PROD_Production_BOM_Line[[#This Row],[Production BOM No_]]</f>
        <v>835E50L05_DB PROD835E50L05</v>
      </c>
      <c r="D22087">
        <v>1</v>
      </c>
      <c r="E22087" t="s">
        <v>258</v>
      </c>
    </row>
    <row r="22088" spans="1:5" x14ac:dyDescent="0.25">
      <c r="A22088" t="s">
        <v>6956</v>
      </c>
      <c r="B22088" t="s">
        <v>6557</v>
      </c>
      <c r="C22088" t="str">
        <f>Colcom_Group_s_p_a___PROD_Production_BOM_Line[[#This Row],[No_]]&amp;Colcom_Group_s_p_a___PROD_Production_BOM_Line[[#This Row],[Production BOM No_]]</f>
        <v>835EG01BL835E50L05</v>
      </c>
      <c r="D22088">
        <v>1</v>
      </c>
      <c r="E22088" t="s">
        <v>258</v>
      </c>
    </row>
    <row r="22089" spans="1:5" x14ac:dyDescent="0.25">
      <c r="A22089" t="s">
        <v>6956</v>
      </c>
      <c r="B22089" t="s">
        <v>6953</v>
      </c>
      <c r="C22089" t="str">
        <f>Colcom_Group_s_p_a___PROD_Production_BOM_Line[[#This Row],[No_]]&amp;Colcom_Group_s_p_a___PROD_Production_BOM_Line[[#This Row],[Production BOM No_]]</f>
        <v>835E50L_FINEXT835E50L05</v>
      </c>
      <c r="D22089">
        <v>1</v>
      </c>
      <c r="E22089" t="s">
        <v>258</v>
      </c>
    </row>
    <row r="22090" spans="1:5" x14ac:dyDescent="0.25">
      <c r="A22090" t="s">
        <v>6956</v>
      </c>
      <c r="B22090" t="s">
        <v>6555</v>
      </c>
      <c r="C22090" t="str">
        <f>Colcom_Group_s_p_a___PROD_Production_BOM_Line[[#This Row],[No_]]&amp;Colcom_Group_s_p_a___PROD_Production_BOM_Line[[#This Row],[Production BOM No_]]</f>
        <v>ETICH-MANO-SX835E50L05</v>
      </c>
      <c r="D22090">
        <v>1</v>
      </c>
      <c r="E22090" t="s">
        <v>258</v>
      </c>
    </row>
    <row r="22091" spans="1:5" x14ac:dyDescent="0.25">
      <c r="A22091" t="s">
        <v>6957</v>
      </c>
      <c r="B22091" t="s">
        <v>757</v>
      </c>
      <c r="C22091" t="str">
        <f>Colcom_Group_s_p_a___PROD_Production_BOM_Line[[#This Row],[No_]]&amp;Colcom_Group_s_p_a___PROD_Production_BOM_Line[[#This Row],[Production BOM No_]]</f>
        <v>U20608835E50L05_DB PROD</v>
      </c>
      <c r="D22091">
        <v>1</v>
      </c>
      <c r="E22091" t="s">
        <v>258</v>
      </c>
    </row>
    <row r="22092" spans="1:5" x14ac:dyDescent="0.25">
      <c r="A22092" t="s">
        <v>6957</v>
      </c>
      <c r="B22092" t="s">
        <v>6293</v>
      </c>
      <c r="C22092" t="str">
        <f>Colcom_Group_s_p_a___PROD_Production_BOM_Line[[#This Row],[No_]]&amp;Colcom_Group_s_p_a___PROD_Production_BOM_Line[[#This Row],[Production BOM No_]]</f>
        <v>CR17.5X10.2X6835E50L05_DB PROD</v>
      </c>
      <c r="D22092">
        <v>1</v>
      </c>
      <c r="E22092" t="s">
        <v>258</v>
      </c>
    </row>
    <row r="22093" spans="1:5" x14ac:dyDescent="0.25">
      <c r="A22093" t="s">
        <v>6957</v>
      </c>
      <c r="B22093" t="s">
        <v>6294</v>
      </c>
      <c r="C22093" t="str">
        <f>Colcom_Group_s_p_a___PROD_Production_BOM_Line[[#This Row],[No_]]&amp;Colcom_Group_s_p_a___PROD_Production_BOM_Line[[#This Row],[Production BOM No_]]</f>
        <v>CR24X16.3X7.5835E50L05_DB PROD</v>
      </c>
      <c r="D22093">
        <v>1</v>
      </c>
      <c r="E22093" t="s">
        <v>258</v>
      </c>
    </row>
    <row r="22094" spans="1:5" x14ac:dyDescent="0.25">
      <c r="A22094" t="s">
        <v>6957</v>
      </c>
      <c r="B22094" t="s">
        <v>6295</v>
      </c>
      <c r="C22094" t="str">
        <f>Colcom_Group_s_p_a___PROD_Production_BOM_Line[[#This Row],[No_]]&amp;Colcom_Group_s_p_a___PROD_Production_BOM_Line[[#This Row],[Production BOM No_]]</f>
        <v>830EG25835E50L05_DB PROD</v>
      </c>
      <c r="D22094">
        <v>1</v>
      </c>
      <c r="E22094" t="s">
        <v>258</v>
      </c>
    </row>
    <row r="22095" spans="1:5" x14ac:dyDescent="0.25">
      <c r="A22095" t="s">
        <v>6957</v>
      </c>
      <c r="B22095" t="s">
        <v>6296</v>
      </c>
      <c r="C22095" t="str">
        <f>Colcom_Group_s_p_a___PROD_Production_BOM_Line[[#This Row],[No_]]&amp;Colcom_Group_s_p_a___PROD_Production_BOM_Line[[#This Row],[Production BOM No_]]</f>
        <v>T7F07ST835E50L05_DB PROD</v>
      </c>
      <c r="D22095">
        <v>2</v>
      </c>
      <c r="E22095" t="s">
        <v>258</v>
      </c>
    </row>
    <row r="22096" spans="1:5" x14ac:dyDescent="0.25">
      <c r="A22096" t="s">
        <v>6957</v>
      </c>
      <c r="B22096" t="s">
        <v>6297</v>
      </c>
      <c r="C22096" t="str">
        <f>Colcom_Group_s_p_a___PROD_Production_BOM_Line[[#This Row],[No_]]&amp;Colcom_Group_s_p_a___PROD_Production_BOM_Line[[#This Row],[Production BOM No_]]</f>
        <v>T7A13835E50L05_DB PROD</v>
      </c>
      <c r="D22096">
        <v>1</v>
      </c>
      <c r="E22096" t="s">
        <v>258</v>
      </c>
    </row>
    <row r="22097" spans="1:5" x14ac:dyDescent="0.25">
      <c r="A22097" t="s">
        <v>6957</v>
      </c>
      <c r="B22097" t="s">
        <v>6298</v>
      </c>
      <c r="C22097" t="str">
        <f>Colcom_Group_s_p_a___PROD_Production_BOM_Line[[#This Row],[No_]]&amp;Colcom_Group_s_p_a___PROD_Production_BOM_Line[[#This Row],[Production BOM No_]]</f>
        <v>830EG11KIT835E50L05_DB PROD</v>
      </c>
      <c r="D22097">
        <v>1</v>
      </c>
      <c r="E22097" t="s">
        <v>258</v>
      </c>
    </row>
    <row r="22098" spans="1:5" x14ac:dyDescent="0.25">
      <c r="A22098" t="s">
        <v>6957</v>
      </c>
      <c r="B22098" t="s">
        <v>6299</v>
      </c>
      <c r="C22098" t="str">
        <f>Colcom_Group_s_p_a___PROD_Production_BOM_Line[[#This Row],[No_]]&amp;Colcom_Group_s_p_a___PROD_Production_BOM_Line[[#This Row],[Production BOM No_]]</f>
        <v>830EG12KIT835E50L05_DB PROD</v>
      </c>
      <c r="D22098">
        <v>1</v>
      </c>
      <c r="E22098" t="s">
        <v>258</v>
      </c>
    </row>
    <row r="22099" spans="1:5" x14ac:dyDescent="0.25">
      <c r="A22099" t="s">
        <v>6957</v>
      </c>
      <c r="B22099" t="s">
        <v>1174</v>
      </c>
      <c r="C22099" t="str">
        <f>Colcom_Group_s_p_a___PROD_Production_BOM_Line[[#This Row],[No_]]&amp;Colcom_Group_s_p_a___PROD_Production_BOM_Line[[#This Row],[Production BOM No_]]</f>
        <v>OR1.78X9.25-70835E50L05_DB PROD</v>
      </c>
      <c r="D22099">
        <v>2</v>
      </c>
      <c r="E22099" t="s">
        <v>258</v>
      </c>
    </row>
    <row r="22100" spans="1:5" x14ac:dyDescent="0.25">
      <c r="A22100" t="s">
        <v>6957</v>
      </c>
      <c r="B22100" t="s">
        <v>6300</v>
      </c>
      <c r="C22100" t="str">
        <f>Colcom_Group_s_p_a___PROD_Production_BOM_Line[[#This Row],[No_]]&amp;Colcom_Group_s_p_a___PROD_Production_BOM_Line[[#This Row],[Production BOM No_]]</f>
        <v>OR1.78X12.42-70835E50L05_DB PROD</v>
      </c>
      <c r="D22100">
        <v>1</v>
      </c>
      <c r="E22100" t="s">
        <v>258</v>
      </c>
    </row>
    <row r="22101" spans="1:5" x14ac:dyDescent="0.25">
      <c r="A22101" t="s">
        <v>6957</v>
      </c>
      <c r="B22101" t="s">
        <v>6301</v>
      </c>
      <c r="C22101" t="str">
        <f>Colcom_Group_s_p_a___PROD_Production_BOM_Line[[#This Row],[No_]]&amp;Colcom_Group_s_p_a___PROD_Production_BOM_Line[[#This Row],[Production BOM No_]]</f>
        <v>OR1X21-70835E50L05_DB PROD</v>
      </c>
      <c r="D22101">
        <v>3</v>
      </c>
      <c r="E22101" t="s">
        <v>258</v>
      </c>
    </row>
    <row r="22102" spans="1:5" x14ac:dyDescent="0.25">
      <c r="A22102" t="s">
        <v>6957</v>
      </c>
      <c r="B22102" t="s">
        <v>6302</v>
      </c>
      <c r="C22102" t="str">
        <f>Colcom_Group_s_p_a___PROD_Production_BOM_Line[[#This Row],[No_]]&amp;Colcom_Group_s_p_a___PROD_Production_BOM_Line[[#This Row],[Production BOM No_]]</f>
        <v>N202.510835E50L05_DB PROD</v>
      </c>
      <c r="D22102">
        <v>1</v>
      </c>
      <c r="E22102" t="s">
        <v>258</v>
      </c>
    </row>
    <row r="22103" spans="1:5" x14ac:dyDescent="0.25">
      <c r="A22103" t="s">
        <v>6957</v>
      </c>
      <c r="B22103" t="s">
        <v>6303</v>
      </c>
      <c r="C22103" t="str">
        <f>Colcom_Group_s_p_a___PROD_Production_BOM_Line[[#This Row],[No_]]&amp;Colcom_Group_s_p_a___PROD_Production_BOM_Line[[#This Row],[Production BOM No_]]</f>
        <v>JP830EG20835E50L05_DB PROD</v>
      </c>
      <c r="D22103">
        <v>2</v>
      </c>
      <c r="E22103" t="s">
        <v>258</v>
      </c>
    </row>
    <row r="22104" spans="1:5" x14ac:dyDescent="0.25">
      <c r="A22104" t="s">
        <v>6957</v>
      </c>
      <c r="B22104" t="s">
        <v>6304</v>
      </c>
      <c r="C22104" t="str">
        <f>Colcom_Group_s_p_a___PROD_Production_BOM_Line[[#This Row],[No_]]&amp;Colcom_Group_s_p_a___PROD_Production_BOM_Line[[#This Row],[Production BOM No_]]</f>
        <v>JP830EG21835E50L05_DB PROD</v>
      </c>
      <c r="D22104">
        <v>2</v>
      </c>
      <c r="E22104" t="s">
        <v>258</v>
      </c>
    </row>
    <row r="22105" spans="1:5" x14ac:dyDescent="0.25">
      <c r="A22105" t="s">
        <v>6957</v>
      </c>
      <c r="B22105" t="s">
        <v>6307</v>
      </c>
      <c r="C22105" t="str">
        <f>Colcom_Group_s_p_a___PROD_Production_BOM_Line[[#This Row],[No_]]&amp;Colcom_Group_s_p_a___PROD_Production_BOM_Line[[#This Row],[Production BOM No_]]</f>
        <v>N20623835E50L05_DB PROD</v>
      </c>
      <c r="D22105">
        <v>1</v>
      </c>
      <c r="E22105" t="s">
        <v>258</v>
      </c>
    </row>
    <row r="22106" spans="1:5" x14ac:dyDescent="0.25">
      <c r="A22106" t="s">
        <v>6957</v>
      </c>
      <c r="B22106" t="s">
        <v>6309</v>
      </c>
      <c r="C22106" t="str">
        <f>Colcom_Group_s_p_a___PROD_Production_BOM_Line[[#This Row],[No_]]&amp;Colcom_Group_s_p_a___PROD_Production_BOM_Line[[#This Row],[Production BOM No_]]</f>
        <v>830EG06835E50L05_DB PROD</v>
      </c>
      <c r="D22106">
        <v>1</v>
      </c>
      <c r="E22106" t="s">
        <v>258</v>
      </c>
    </row>
    <row r="22107" spans="1:5" x14ac:dyDescent="0.25">
      <c r="A22107" t="s">
        <v>6957</v>
      </c>
      <c r="B22107" t="s">
        <v>6310</v>
      </c>
      <c r="C22107" t="str">
        <f>Colcom_Group_s_p_a___PROD_Production_BOM_Line[[#This Row],[No_]]&amp;Colcom_Group_s_p_a___PROD_Production_BOM_Line[[#This Row],[Production BOM No_]]</f>
        <v>830EG33835E50L05_DB PROD</v>
      </c>
      <c r="D22107">
        <v>1</v>
      </c>
      <c r="E22107" t="s">
        <v>258</v>
      </c>
    </row>
    <row r="22108" spans="1:5" x14ac:dyDescent="0.25">
      <c r="A22108" t="s">
        <v>6957</v>
      </c>
      <c r="B22108" t="s">
        <v>6313</v>
      </c>
      <c r="C22108" t="str">
        <f>Colcom_Group_s_p_a___PROD_Production_BOM_Line[[#This Row],[No_]]&amp;Colcom_Group_s_p_a___PROD_Production_BOM_Line[[#This Row],[Production BOM No_]]</f>
        <v>830EG07835E50L05_DB PROD</v>
      </c>
      <c r="D22108">
        <v>1</v>
      </c>
      <c r="E22108" t="s">
        <v>258</v>
      </c>
    </row>
    <row r="22109" spans="1:5" x14ac:dyDescent="0.25">
      <c r="A22109" t="s">
        <v>6957</v>
      </c>
      <c r="B22109" t="s">
        <v>6320</v>
      </c>
      <c r="C22109" t="str">
        <f>Colcom_Group_s_p_a___PROD_Production_BOM_Line[[#This Row],[No_]]&amp;Colcom_Group_s_p_a___PROD_Production_BOM_Line[[#This Row],[Production BOM No_]]</f>
        <v>830EG05N835E50L05_DB PROD</v>
      </c>
      <c r="D22109">
        <v>1</v>
      </c>
      <c r="E22109" t="s">
        <v>258</v>
      </c>
    </row>
    <row r="22110" spans="1:5" x14ac:dyDescent="0.25">
      <c r="A22110" t="s">
        <v>6957</v>
      </c>
      <c r="B22110" t="s">
        <v>6316</v>
      </c>
      <c r="C22110" t="str">
        <f>Colcom_Group_s_p_a___PROD_Production_BOM_Line[[#This Row],[No_]]&amp;Colcom_Group_s_p_a___PROD_Production_BOM_Line[[#This Row],[Production BOM No_]]</f>
        <v>MT1-835E_DB PROD835E50L05_DB PROD</v>
      </c>
      <c r="D22110">
        <v>1</v>
      </c>
      <c r="E22110" t="s">
        <v>258</v>
      </c>
    </row>
    <row r="22111" spans="1:5" x14ac:dyDescent="0.25">
      <c r="A22111" t="s">
        <v>6957</v>
      </c>
      <c r="B22111" t="s">
        <v>6311</v>
      </c>
      <c r="C22111" t="str">
        <f>Colcom_Group_s_p_a___PROD_Production_BOM_Line[[#This Row],[No_]]&amp;Colcom_Group_s_p_a___PROD_Production_BOM_Line[[#This Row],[Production BOM No_]]</f>
        <v>830EG0113835E50L05_DB PROD</v>
      </c>
      <c r="D22111">
        <v>2</v>
      </c>
      <c r="E22111" t="s">
        <v>258</v>
      </c>
    </row>
    <row r="22112" spans="1:5" x14ac:dyDescent="0.25">
      <c r="A22112" t="s">
        <v>6958</v>
      </c>
      <c r="B22112" t="s">
        <v>6952</v>
      </c>
      <c r="C22112" t="str">
        <f>Colcom_Group_s_p_a___PROD_Production_BOM_Line[[#This Row],[No_]]&amp;Colcom_Group_s_p_a___PROD_Production_BOM_Line[[#This Row],[Production BOM No_]]</f>
        <v>835E50L_DB PROD835E50L13</v>
      </c>
      <c r="D22112">
        <v>1</v>
      </c>
      <c r="E22112" t="s">
        <v>258</v>
      </c>
    </row>
    <row r="22113" spans="1:5" x14ac:dyDescent="0.25">
      <c r="A22113" t="s">
        <v>6958</v>
      </c>
      <c r="B22113" t="s">
        <v>6394</v>
      </c>
      <c r="C22113" t="str">
        <f>Colcom_Group_s_p_a___PROD_Production_BOM_Line[[#This Row],[No_]]&amp;Colcom_Group_s_p_a___PROD_Production_BOM_Line[[#This Row],[Production BOM No_]]</f>
        <v>830E50_DB IMB835E50L13</v>
      </c>
      <c r="D22113">
        <v>1</v>
      </c>
      <c r="E22113" t="s">
        <v>258</v>
      </c>
    </row>
    <row r="22114" spans="1:5" x14ac:dyDescent="0.25">
      <c r="A22114" t="s">
        <v>6958</v>
      </c>
      <c r="B22114" t="s">
        <v>6953</v>
      </c>
      <c r="C22114" t="str">
        <f>Colcom_Group_s_p_a___PROD_Production_BOM_Line[[#This Row],[No_]]&amp;Colcom_Group_s_p_a___PROD_Production_BOM_Line[[#This Row],[Production BOM No_]]</f>
        <v>835E50L_FINEXT835E50L13</v>
      </c>
      <c r="D22114">
        <v>1</v>
      </c>
      <c r="E22114" t="s">
        <v>258</v>
      </c>
    </row>
    <row r="22115" spans="1:5" x14ac:dyDescent="0.25">
      <c r="A22115" t="s">
        <v>6958</v>
      </c>
      <c r="B22115" t="s">
        <v>6553</v>
      </c>
      <c r="C22115" t="str">
        <f>Colcom_Group_s_p_a___PROD_Production_BOM_Line[[#This Row],[No_]]&amp;Colcom_Group_s_p_a___PROD_Production_BOM_Line[[#This Row],[Production BOM No_]]</f>
        <v>835EG01SI835E50L13</v>
      </c>
      <c r="D22115">
        <v>1</v>
      </c>
      <c r="E22115" t="s">
        <v>258</v>
      </c>
    </row>
    <row r="22116" spans="1:5" x14ac:dyDescent="0.25">
      <c r="A22116" t="s">
        <v>6958</v>
      </c>
      <c r="B22116" t="s">
        <v>6315</v>
      </c>
      <c r="C22116" t="str">
        <f>Colcom_Group_s_p_a___PROD_Production_BOM_Line[[#This Row],[No_]]&amp;Colcom_Group_s_p_a___PROD_Production_BOM_Line[[#This Row],[Production BOM No_]]</f>
        <v>830EG05B835E50L13</v>
      </c>
      <c r="D22116">
        <v>1</v>
      </c>
      <c r="E22116" t="s">
        <v>258</v>
      </c>
    </row>
    <row r="22117" spans="1:5" x14ac:dyDescent="0.25">
      <c r="A22117" t="s">
        <v>6958</v>
      </c>
      <c r="B22117" t="s">
        <v>6555</v>
      </c>
      <c r="C22117" t="str">
        <f>Colcom_Group_s_p_a___PROD_Production_BOM_Line[[#This Row],[No_]]&amp;Colcom_Group_s_p_a___PROD_Production_BOM_Line[[#This Row],[Production BOM No_]]</f>
        <v>ETICH-MANO-SX835E50L13</v>
      </c>
      <c r="D22117">
        <v>1</v>
      </c>
      <c r="E22117" t="s">
        <v>258</v>
      </c>
    </row>
    <row r="22118" spans="1:5" x14ac:dyDescent="0.25">
      <c r="A22118" t="s">
        <v>6959</v>
      </c>
      <c r="B22118" t="s">
        <v>6952</v>
      </c>
      <c r="C22118" t="str">
        <f>Colcom_Group_s_p_a___PROD_Production_BOM_Line[[#This Row],[No_]]&amp;Colcom_Group_s_p_a___PROD_Production_BOM_Line[[#This Row],[Production BOM No_]]</f>
        <v>835E50L_DB PROD835E50L14</v>
      </c>
      <c r="D22118">
        <v>1</v>
      </c>
      <c r="E22118" t="s">
        <v>258</v>
      </c>
    </row>
    <row r="22119" spans="1:5" x14ac:dyDescent="0.25">
      <c r="A22119" t="s">
        <v>6959</v>
      </c>
      <c r="B22119" t="s">
        <v>6394</v>
      </c>
      <c r="C22119" t="str">
        <f>Colcom_Group_s_p_a___PROD_Production_BOM_Line[[#This Row],[No_]]&amp;Colcom_Group_s_p_a___PROD_Production_BOM_Line[[#This Row],[Production BOM No_]]</f>
        <v>830E50_DB IMB835E50L14</v>
      </c>
      <c r="D22119">
        <v>1</v>
      </c>
      <c r="E22119" t="s">
        <v>258</v>
      </c>
    </row>
    <row r="22120" spans="1:5" x14ac:dyDescent="0.25">
      <c r="A22120" t="s">
        <v>6959</v>
      </c>
      <c r="B22120" t="s">
        <v>6953</v>
      </c>
      <c r="C22120" t="str">
        <f>Colcom_Group_s_p_a___PROD_Production_BOM_Line[[#This Row],[No_]]&amp;Colcom_Group_s_p_a___PROD_Production_BOM_Line[[#This Row],[Production BOM No_]]</f>
        <v>835E50L_FINEXT835E50L14</v>
      </c>
      <c r="D22120">
        <v>1</v>
      </c>
      <c r="E22120" t="s">
        <v>258</v>
      </c>
    </row>
    <row r="22121" spans="1:5" x14ac:dyDescent="0.25">
      <c r="A22121" t="s">
        <v>6959</v>
      </c>
      <c r="B22121" t="s">
        <v>6562</v>
      </c>
      <c r="C22121" t="str">
        <f>Colcom_Group_s_p_a___PROD_Production_BOM_Line[[#This Row],[No_]]&amp;Colcom_Group_s_p_a___PROD_Production_BOM_Line[[#This Row],[Production BOM No_]]</f>
        <v>835EG01CL835E50L14</v>
      </c>
      <c r="D22121">
        <v>1</v>
      </c>
      <c r="E22121" t="s">
        <v>258</v>
      </c>
    </row>
    <row r="22122" spans="1:5" x14ac:dyDescent="0.25">
      <c r="A22122" t="s">
        <v>6959</v>
      </c>
      <c r="B22122" t="s">
        <v>6315</v>
      </c>
      <c r="C22122" t="str">
        <f>Colcom_Group_s_p_a___PROD_Production_BOM_Line[[#This Row],[No_]]&amp;Colcom_Group_s_p_a___PROD_Production_BOM_Line[[#This Row],[Production BOM No_]]</f>
        <v>830EG05B835E50L14</v>
      </c>
      <c r="D22122">
        <v>1</v>
      </c>
      <c r="E22122" t="s">
        <v>258</v>
      </c>
    </row>
    <row r="22123" spans="1:5" x14ac:dyDescent="0.25">
      <c r="A22123" t="s">
        <v>6959</v>
      </c>
      <c r="B22123" t="s">
        <v>6555</v>
      </c>
      <c r="C22123" t="str">
        <f>Colcom_Group_s_p_a___PROD_Production_BOM_Line[[#This Row],[No_]]&amp;Colcom_Group_s_p_a___PROD_Production_BOM_Line[[#This Row],[Production BOM No_]]</f>
        <v>ETICH-MANO-SX835E50L14</v>
      </c>
      <c r="D22123">
        <v>1</v>
      </c>
      <c r="E22123" t="s">
        <v>258</v>
      </c>
    </row>
    <row r="22124" spans="1:5" x14ac:dyDescent="0.25">
      <c r="A22124" t="s">
        <v>6960</v>
      </c>
      <c r="B22124" t="s">
        <v>6952</v>
      </c>
      <c r="C22124" t="str">
        <f>Colcom_Group_s_p_a___PROD_Production_BOM_Line[[#This Row],[No_]]&amp;Colcom_Group_s_p_a___PROD_Production_BOM_Line[[#This Row],[Production BOM No_]]</f>
        <v>835E50L_DB PROD835E50L15</v>
      </c>
      <c r="D22124">
        <v>1</v>
      </c>
      <c r="E22124" t="s">
        <v>258</v>
      </c>
    </row>
    <row r="22125" spans="1:5" x14ac:dyDescent="0.25">
      <c r="A22125" t="s">
        <v>6960</v>
      </c>
      <c r="B22125" t="s">
        <v>6394</v>
      </c>
      <c r="C22125" t="str">
        <f>Colcom_Group_s_p_a___PROD_Production_BOM_Line[[#This Row],[No_]]&amp;Colcom_Group_s_p_a___PROD_Production_BOM_Line[[#This Row],[Production BOM No_]]</f>
        <v>830E50_DB IMB835E50L15</v>
      </c>
      <c r="D22125">
        <v>1</v>
      </c>
      <c r="E22125" t="s">
        <v>258</v>
      </c>
    </row>
    <row r="22126" spans="1:5" x14ac:dyDescent="0.25">
      <c r="A22126" t="s">
        <v>6960</v>
      </c>
      <c r="B22126" t="s">
        <v>6953</v>
      </c>
      <c r="C22126" t="str">
        <f>Colcom_Group_s_p_a___PROD_Production_BOM_Line[[#This Row],[No_]]&amp;Colcom_Group_s_p_a___PROD_Production_BOM_Line[[#This Row],[Production BOM No_]]</f>
        <v>835E50L_FINEXT835E50L15</v>
      </c>
      <c r="D22126">
        <v>1</v>
      </c>
      <c r="E22126" t="s">
        <v>258</v>
      </c>
    </row>
    <row r="22127" spans="1:5" x14ac:dyDescent="0.25">
      <c r="A22127" t="s">
        <v>6960</v>
      </c>
      <c r="B22127" t="s">
        <v>6554</v>
      </c>
      <c r="C22127" t="str">
        <f>Colcom_Group_s_p_a___PROD_Production_BOM_Line[[#This Row],[No_]]&amp;Colcom_Group_s_p_a___PROD_Production_BOM_Line[[#This Row],[Production BOM No_]]</f>
        <v>835EG01CO835E50L15</v>
      </c>
      <c r="D22127">
        <v>1</v>
      </c>
      <c r="E22127" t="s">
        <v>258</v>
      </c>
    </row>
    <row r="22128" spans="1:5" x14ac:dyDescent="0.25">
      <c r="A22128" t="s">
        <v>6960</v>
      </c>
      <c r="B22128" t="s">
        <v>6315</v>
      </c>
      <c r="C22128" t="str">
        <f>Colcom_Group_s_p_a___PROD_Production_BOM_Line[[#This Row],[No_]]&amp;Colcom_Group_s_p_a___PROD_Production_BOM_Line[[#This Row],[Production BOM No_]]</f>
        <v>830EG05B835E50L15</v>
      </c>
      <c r="D22128">
        <v>1</v>
      </c>
      <c r="E22128" t="s">
        <v>258</v>
      </c>
    </row>
    <row r="22129" spans="1:5" x14ac:dyDescent="0.25">
      <c r="A22129" t="s">
        <v>6960</v>
      </c>
      <c r="B22129" t="s">
        <v>6555</v>
      </c>
      <c r="C22129" t="str">
        <f>Colcom_Group_s_p_a___PROD_Production_BOM_Line[[#This Row],[No_]]&amp;Colcom_Group_s_p_a___PROD_Production_BOM_Line[[#This Row],[Production BOM No_]]</f>
        <v>ETICH-MANO-SX835E50L15</v>
      </c>
      <c r="D22129">
        <v>1</v>
      </c>
      <c r="E22129" t="s">
        <v>258</v>
      </c>
    </row>
    <row r="22130" spans="1:5" x14ac:dyDescent="0.25">
      <c r="A22130" t="s">
        <v>6961</v>
      </c>
      <c r="B22130" t="s">
        <v>6952</v>
      </c>
      <c r="C22130" t="str">
        <f>Colcom_Group_s_p_a___PROD_Production_BOM_Line[[#This Row],[No_]]&amp;Colcom_Group_s_p_a___PROD_Production_BOM_Line[[#This Row],[Production BOM No_]]</f>
        <v>835E50L_DB PROD835E50L16</v>
      </c>
      <c r="D22130">
        <v>1</v>
      </c>
      <c r="E22130" t="s">
        <v>258</v>
      </c>
    </row>
    <row r="22131" spans="1:5" x14ac:dyDescent="0.25">
      <c r="A22131" t="s">
        <v>6961</v>
      </c>
      <c r="B22131" t="s">
        <v>6394</v>
      </c>
      <c r="C22131" t="str">
        <f>Colcom_Group_s_p_a___PROD_Production_BOM_Line[[#This Row],[No_]]&amp;Colcom_Group_s_p_a___PROD_Production_BOM_Line[[#This Row],[Production BOM No_]]</f>
        <v>830E50_DB IMB835E50L16</v>
      </c>
      <c r="D22131">
        <v>1</v>
      </c>
      <c r="E22131" t="s">
        <v>258</v>
      </c>
    </row>
    <row r="22132" spans="1:5" x14ac:dyDescent="0.25">
      <c r="A22132" t="s">
        <v>6961</v>
      </c>
      <c r="B22132" t="s">
        <v>6953</v>
      </c>
      <c r="C22132" t="str">
        <f>Colcom_Group_s_p_a___PROD_Production_BOM_Line[[#This Row],[No_]]&amp;Colcom_Group_s_p_a___PROD_Production_BOM_Line[[#This Row],[Production BOM No_]]</f>
        <v>835E50L_FINEXT835E50L16</v>
      </c>
      <c r="D22132">
        <v>1</v>
      </c>
      <c r="E22132" t="s">
        <v>258</v>
      </c>
    </row>
    <row r="22133" spans="1:5" x14ac:dyDescent="0.25">
      <c r="A22133" t="s">
        <v>6961</v>
      </c>
      <c r="B22133" t="s">
        <v>6562</v>
      </c>
      <c r="C22133" t="str">
        <f>Colcom_Group_s_p_a___PROD_Production_BOM_Line[[#This Row],[No_]]&amp;Colcom_Group_s_p_a___PROD_Production_BOM_Line[[#This Row],[Production BOM No_]]</f>
        <v>835EG01CL835E50L16</v>
      </c>
      <c r="D22133">
        <v>1</v>
      </c>
      <c r="E22133" t="s">
        <v>258</v>
      </c>
    </row>
    <row r="22134" spans="1:5" x14ac:dyDescent="0.25">
      <c r="A22134" t="s">
        <v>6961</v>
      </c>
      <c r="B22134" t="s">
        <v>6315</v>
      </c>
      <c r="C22134" t="str">
        <f>Colcom_Group_s_p_a___PROD_Production_BOM_Line[[#This Row],[No_]]&amp;Colcom_Group_s_p_a___PROD_Production_BOM_Line[[#This Row],[Production BOM No_]]</f>
        <v>830EG05B835E50L16</v>
      </c>
      <c r="D22134">
        <v>1</v>
      </c>
      <c r="E22134" t="s">
        <v>258</v>
      </c>
    </row>
    <row r="22135" spans="1:5" x14ac:dyDescent="0.25">
      <c r="A22135" t="s">
        <v>6961</v>
      </c>
      <c r="B22135" t="s">
        <v>6555</v>
      </c>
      <c r="C22135" t="str">
        <f>Colcom_Group_s_p_a___PROD_Production_BOM_Line[[#This Row],[No_]]&amp;Colcom_Group_s_p_a___PROD_Production_BOM_Line[[#This Row],[Production BOM No_]]</f>
        <v>ETICH-MANO-SX835E50L16</v>
      </c>
      <c r="D22135">
        <v>1</v>
      </c>
      <c r="E22135" t="s">
        <v>258</v>
      </c>
    </row>
    <row r="22136" spans="1:5" x14ac:dyDescent="0.25">
      <c r="A22136" t="s">
        <v>6962</v>
      </c>
      <c r="B22136" t="s">
        <v>6952</v>
      </c>
      <c r="C22136" t="str">
        <f>Colcom_Group_s_p_a___PROD_Production_BOM_Line[[#This Row],[No_]]&amp;Colcom_Group_s_p_a___PROD_Production_BOM_Line[[#This Row],[Production BOM No_]]</f>
        <v>835E50L_DB PROD835E50L17</v>
      </c>
      <c r="D22136">
        <v>1</v>
      </c>
      <c r="E22136" t="s">
        <v>258</v>
      </c>
    </row>
    <row r="22137" spans="1:5" x14ac:dyDescent="0.25">
      <c r="A22137" t="s">
        <v>6962</v>
      </c>
      <c r="B22137" t="s">
        <v>6394</v>
      </c>
      <c r="C22137" t="str">
        <f>Colcom_Group_s_p_a___PROD_Production_BOM_Line[[#This Row],[No_]]&amp;Colcom_Group_s_p_a___PROD_Production_BOM_Line[[#This Row],[Production BOM No_]]</f>
        <v>830E50_DB IMB835E50L17</v>
      </c>
      <c r="D22137">
        <v>1</v>
      </c>
      <c r="E22137" t="s">
        <v>258</v>
      </c>
    </row>
    <row r="22138" spans="1:5" x14ac:dyDescent="0.25">
      <c r="A22138" t="s">
        <v>6962</v>
      </c>
      <c r="B22138" t="s">
        <v>6953</v>
      </c>
      <c r="C22138" t="str">
        <f>Colcom_Group_s_p_a___PROD_Production_BOM_Line[[#This Row],[No_]]&amp;Colcom_Group_s_p_a___PROD_Production_BOM_Line[[#This Row],[Production BOM No_]]</f>
        <v>835E50L_FINEXT835E50L17</v>
      </c>
      <c r="D22138">
        <v>1</v>
      </c>
      <c r="E22138" t="s">
        <v>258</v>
      </c>
    </row>
    <row r="22139" spans="1:5" x14ac:dyDescent="0.25">
      <c r="A22139" t="s">
        <v>6962</v>
      </c>
      <c r="B22139" t="s">
        <v>6562</v>
      </c>
      <c r="C22139" t="str">
        <f>Colcom_Group_s_p_a___PROD_Production_BOM_Line[[#This Row],[No_]]&amp;Colcom_Group_s_p_a___PROD_Production_BOM_Line[[#This Row],[Production BOM No_]]</f>
        <v>835EG01CL835E50L17</v>
      </c>
      <c r="D22139">
        <v>1</v>
      </c>
      <c r="E22139" t="s">
        <v>258</v>
      </c>
    </row>
    <row r="22140" spans="1:5" x14ac:dyDescent="0.25">
      <c r="A22140" t="s">
        <v>6962</v>
      </c>
      <c r="B22140" t="s">
        <v>6315</v>
      </c>
      <c r="C22140" t="str">
        <f>Colcom_Group_s_p_a___PROD_Production_BOM_Line[[#This Row],[No_]]&amp;Colcom_Group_s_p_a___PROD_Production_BOM_Line[[#This Row],[Production BOM No_]]</f>
        <v>830EG05B835E50L17</v>
      </c>
      <c r="D22140">
        <v>1</v>
      </c>
      <c r="E22140" t="s">
        <v>258</v>
      </c>
    </row>
    <row r="22141" spans="1:5" x14ac:dyDescent="0.25">
      <c r="A22141" t="s">
        <v>6962</v>
      </c>
      <c r="B22141" t="s">
        <v>6555</v>
      </c>
      <c r="C22141" t="str">
        <f>Colcom_Group_s_p_a___PROD_Production_BOM_Line[[#This Row],[No_]]&amp;Colcom_Group_s_p_a___PROD_Production_BOM_Line[[#This Row],[Production BOM No_]]</f>
        <v>ETICH-MANO-SX835E50L17</v>
      </c>
      <c r="D22141">
        <v>1</v>
      </c>
      <c r="E22141" t="s">
        <v>258</v>
      </c>
    </row>
    <row r="22142" spans="1:5" x14ac:dyDescent="0.25">
      <c r="A22142" t="s">
        <v>6963</v>
      </c>
      <c r="B22142" t="s">
        <v>6394</v>
      </c>
      <c r="C22142" t="str">
        <f>Colcom_Group_s_p_a___PROD_Production_BOM_Line[[#This Row],[No_]]&amp;Colcom_Group_s_p_a___PROD_Production_BOM_Line[[#This Row],[Production BOM No_]]</f>
        <v>830E50_DB IMB835E50L1L</v>
      </c>
      <c r="D22142">
        <v>1</v>
      </c>
      <c r="E22142" t="s">
        <v>258</v>
      </c>
    </row>
    <row r="22143" spans="1:5" x14ac:dyDescent="0.25">
      <c r="A22143" t="s">
        <v>6963</v>
      </c>
      <c r="B22143" t="s">
        <v>6952</v>
      </c>
      <c r="C22143" t="str">
        <f>Colcom_Group_s_p_a___PROD_Production_BOM_Line[[#This Row],[No_]]&amp;Colcom_Group_s_p_a___PROD_Production_BOM_Line[[#This Row],[Production BOM No_]]</f>
        <v>835E50L_DB PROD835E50L1L</v>
      </c>
      <c r="D22143">
        <v>1</v>
      </c>
      <c r="E22143" t="s">
        <v>258</v>
      </c>
    </row>
    <row r="22144" spans="1:5" x14ac:dyDescent="0.25">
      <c r="A22144" t="s">
        <v>6963</v>
      </c>
      <c r="B22144" t="s">
        <v>6953</v>
      </c>
      <c r="C22144" t="str">
        <f>Colcom_Group_s_p_a___PROD_Production_BOM_Line[[#This Row],[No_]]&amp;Colcom_Group_s_p_a___PROD_Production_BOM_Line[[#This Row],[Production BOM No_]]</f>
        <v>835E50L_FINEXT835E50L1L</v>
      </c>
      <c r="D22144">
        <v>1</v>
      </c>
      <c r="E22144" t="s">
        <v>258</v>
      </c>
    </row>
    <row r="22145" spans="1:5" x14ac:dyDescent="0.25">
      <c r="A22145" t="s">
        <v>6963</v>
      </c>
      <c r="B22145" t="s">
        <v>6557</v>
      </c>
      <c r="C22145" t="str">
        <f>Colcom_Group_s_p_a___PROD_Production_BOM_Line[[#This Row],[No_]]&amp;Colcom_Group_s_p_a___PROD_Production_BOM_Line[[#This Row],[Production BOM No_]]</f>
        <v>835EG01BL835E50L1L</v>
      </c>
      <c r="D22145">
        <v>1</v>
      </c>
      <c r="E22145" t="s">
        <v>258</v>
      </c>
    </row>
    <row r="22146" spans="1:5" x14ac:dyDescent="0.25">
      <c r="A22146" t="s">
        <v>6963</v>
      </c>
      <c r="B22146" t="s">
        <v>6320</v>
      </c>
      <c r="C22146" t="str">
        <f>Colcom_Group_s_p_a___PROD_Production_BOM_Line[[#This Row],[No_]]&amp;Colcom_Group_s_p_a___PROD_Production_BOM_Line[[#This Row],[Production BOM No_]]</f>
        <v>830EG05N835E50L1L</v>
      </c>
      <c r="D22146">
        <v>1</v>
      </c>
      <c r="E22146" t="s">
        <v>258</v>
      </c>
    </row>
    <row r="22147" spans="1:5" x14ac:dyDescent="0.25">
      <c r="A22147" t="s">
        <v>6963</v>
      </c>
      <c r="B22147" t="s">
        <v>6555</v>
      </c>
      <c r="C22147" t="str">
        <f>Colcom_Group_s_p_a___PROD_Production_BOM_Line[[#This Row],[No_]]&amp;Colcom_Group_s_p_a___PROD_Production_BOM_Line[[#This Row],[Production BOM No_]]</f>
        <v>ETICH-MANO-SX835E50L1L</v>
      </c>
      <c r="D22147">
        <v>1</v>
      </c>
      <c r="E22147" t="s">
        <v>258</v>
      </c>
    </row>
    <row r="22148" spans="1:5" x14ac:dyDescent="0.25">
      <c r="A22148" t="s">
        <v>6964</v>
      </c>
      <c r="B22148" t="s">
        <v>6952</v>
      </c>
      <c r="C22148" t="str">
        <f>Colcom_Group_s_p_a___PROD_Production_BOM_Line[[#This Row],[No_]]&amp;Colcom_Group_s_p_a___PROD_Production_BOM_Line[[#This Row],[Production BOM No_]]</f>
        <v>835E50L_DB PROD835E50L22</v>
      </c>
      <c r="D22148">
        <v>1</v>
      </c>
      <c r="E22148" t="s">
        <v>258</v>
      </c>
    </row>
    <row r="22149" spans="1:5" x14ac:dyDescent="0.25">
      <c r="A22149" t="s">
        <v>6964</v>
      </c>
      <c r="B22149" t="s">
        <v>6394</v>
      </c>
      <c r="C22149" t="str">
        <f>Colcom_Group_s_p_a___PROD_Production_BOM_Line[[#This Row],[No_]]&amp;Colcom_Group_s_p_a___PROD_Production_BOM_Line[[#This Row],[Production BOM No_]]</f>
        <v>830E50_DB IMB835E50L22</v>
      </c>
      <c r="D22149">
        <v>1</v>
      </c>
      <c r="E22149" t="s">
        <v>258</v>
      </c>
    </row>
    <row r="22150" spans="1:5" x14ac:dyDescent="0.25">
      <c r="A22150" t="s">
        <v>6964</v>
      </c>
      <c r="B22150" t="s">
        <v>6953</v>
      </c>
      <c r="C22150" t="str">
        <f>Colcom_Group_s_p_a___PROD_Production_BOM_Line[[#This Row],[No_]]&amp;Colcom_Group_s_p_a___PROD_Production_BOM_Line[[#This Row],[Production BOM No_]]</f>
        <v>835E50L_FINEXT835E50L22</v>
      </c>
      <c r="D22150">
        <v>1</v>
      </c>
      <c r="E22150" t="s">
        <v>258</v>
      </c>
    </row>
    <row r="22151" spans="1:5" x14ac:dyDescent="0.25">
      <c r="A22151" t="s">
        <v>6964</v>
      </c>
      <c r="B22151" t="s">
        <v>6553</v>
      </c>
      <c r="C22151" t="str">
        <f>Colcom_Group_s_p_a___PROD_Production_BOM_Line[[#This Row],[No_]]&amp;Colcom_Group_s_p_a___PROD_Production_BOM_Line[[#This Row],[Production BOM No_]]</f>
        <v>835EG01SI835E50L22</v>
      </c>
      <c r="D22151">
        <v>1</v>
      </c>
      <c r="E22151" t="s">
        <v>258</v>
      </c>
    </row>
    <row r="22152" spans="1:5" x14ac:dyDescent="0.25">
      <c r="A22152" t="s">
        <v>6964</v>
      </c>
      <c r="B22152" t="s">
        <v>6315</v>
      </c>
      <c r="C22152" t="str">
        <f>Colcom_Group_s_p_a___PROD_Production_BOM_Line[[#This Row],[No_]]&amp;Colcom_Group_s_p_a___PROD_Production_BOM_Line[[#This Row],[Production BOM No_]]</f>
        <v>830EG05B835E50L22</v>
      </c>
      <c r="D22152">
        <v>1</v>
      </c>
      <c r="E22152" t="s">
        <v>258</v>
      </c>
    </row>
    <row r="22153" spans="1:5" x14ac:dyDescent="0.25">
      <c r="A22153" t="s">
        <v>6964</v>
      </c>
      <c r="B22153" t="s">
        <v>6555</v>
      </c>
      <c r="C22153" t="str">
        <f>Colcom_Group_s_p_a___PROD_Production_BOM_Line[[#This Row],[No_]]&amp;Colcom_Group_s_p_a___PROD_Production_BOM_Line[[#This Row],[Production BOM No_]]</f>
        <v>ETICH-MANO-SX835E50L22</v>
      </c>
      <c r="D22153">
        <v>1</v>
      </c>
      <c r="E22153" t="s">
        <v>258</v>
      </c>
    </row>
    <row r="22154" spans="1:5" x14ac:dyDescent="0.25">
      <c r="A22154" t="s">
        <v>6965</v>
      </c>
      <c r="B22154" t="s">
        <v>6394</v>
      </c>
      <c r="C22154" t="str">
        <f>Colcom_Group_s_p_a___PROD_Production_BOM_Line[[#This Row],[No_]]&amp;Colcom_Group_s_p_a___PROD_Production_BOM_Line[[#This Row],[Production BOM No_]]</f>
        <v>830E50_DB IMB835E50L59</v>
      </c>
      <c r="D22154">
        <v>1</v>
      </c>
      <c r="E22154" t="s">
        <v>258</v>
      </c>
    </row>
    <row r="22155" spans="1:5" x14ac:dyDescent="0.25">
      <c r="A22155" t="s">
        <v>6965</v>
      </c>
      <c r="B22155" t="s">
        <v>6952</v>
      </c>
      <c r="C22155" t="str">
        <f>Colcom_Group_s_p_a___PROD_Production_BOM_Line[[#This Row],[No_]]&amp;Colcom_Group_s_p_a___PROD_Production_BOM_Line[[#This Row],[Production BOM No_]]</f>
        <v>835E50L_DB PROD835E50L59</v>
      </c>
      <c r="D22155">
        <v>1</v>
      </c>
      <c r="E22155" t="s">
        <v>258</v>
      </c>
    </row>
    <row r="22156" spans="1:5" x14ac:dyDescent="0.25">
      <c r="A22156" t="s">
        <v>6965</v>
      </c>
      <c r="B22156" t="s">
        <v>6953</v>
      </c>
      <c r="C22156" t="str">
        <f>Colcom_Group_s_p_a___PROD_Production_BOM_Line[[#This Row],[No_]]&amp;Colcom_Group_s_p_a___PROD_Production_BOM_Line[[#This Row],[Production BOM No_]]</f>
        <v>835E50L_FINEXT835E50L59</v>
      </c>
      <c r="D22156">
        <v>1</v>
      </c>
      <c r="E22156" t="s">
        <v>258</v>
      </c>
    </row>
    <row r="22157" spans="1:5" x14ac:dyDescent="0.25">
      <c r="A22157" t="s">
        <v>6965</v>
      </c>
      <c r="B22157" t="s">
        <v>6557</v>
      </c>
      <c r="C22157" t="str">
        <f>Colcom_Group_s_p_a___PROD_Production_BOM_Line[[#This Row],[No_]]&amp;Colcom_Group_s_p_a___PROD_Production_BOM_Line[[#This Row],[Production BOM No_]]</f>
        <v>835EG01BL835E50L59</v>
      </c>
      <c r="D22157">
        <v>1</v>
      </c>
      <c r="E22157" t="s">
        <v>258</v>
      </c>
    </row>
    <row r="22158" spans="1:5" x14ac:dyDescent="0.25">
      <c r="A22158" t="s">
        <v>6965</v>
      </c>
      <c r="B22158" t="s">
        <v>6320</v>
      </c>
      <c r="C22158" t="str">
        <f>Colcom_Group_s_p_a___PROD_Production_BOM_Line[[#This Row],[No_]]&amp;Colcom_Group_s_p_a___PROD_Production_BOM_Line[[#This Row],[Production BOM No_]]</f>
        <v>830EG05N835E50L59</v>
      </c>
      <c r="D22158">
        <v>1</v>
      </c>
      <c r="E22158" t="s">
        <v>258</v>
      </c>
    </row>
    <row r="22159" spans="1:5" x14ac:dyDescent="0.25">
      <c r="A22159" t="s">
        <v>6965</v>
      </c>
      <c r="B22159" t="s">
        <v>6555</v>
      </c>
      <c r="C22159" t="str">
        <f>Colcom_Group_s_p_a___PROD_Production_BOM_Line[[#This Row],[No_]]&amp;Colcom_Group_s_p_a___PROD_Production_BOM_Line[[#This Row],[Production BOM No_]]</f>
        <v>ETICH-MANO-SX835E50L59</v>
      </c>
      <c r="D22159">
        <v>1</v>
      </c>
      <c r="E22159" t="s">
        <v>258</v>
      </c>
    </row>
    <row r="22160" spans="1:5" x14ac:dyDescent="0.25">
      <c r="A22160" t="s">
        <v>6966</v>
      </c>
      <c r="B22160" t="s">
        <v>6394</v>
      </c>
      <c r="C22160" t="str">
        <f>Colcom_Group_s_p_a___PROD_Production_BOM_Line[[#This Row],[No_]]&amp;Colcom_Group_s_p_a___PROD_Production_BOM_Line[[#This Row],[Production BOM No_]]</f>
        <v>830E50_DB IMB835E50L62</v>
      </c>
      <c r="D22160">
        <v>1</v>
      </c>
      <c r="E22160" t="s">
        <v>258</v>
      </c>
    </row>
    <row r="22161" spans="1:5" x14ac:dyDescent="0.25">
      <c r="A22161" t="s">
        <v>6966</v>
      </c>
      <c r="B22161" t="s">
        <v>6952</v>
      </c>
      <c r="C22161" t="str">
        <f>Colcom_Group_s_p_a___PROD_Production_BOM_Line[[#This Row],[No_]]&amp;Colcom_Group_s_p_a___PROD_Production_BOM_Line[[#This Row],[Production BOM No_]]</f>
        <v>835E50L_DB PROD835E50L62</v>
      </c>
      <c r="D22161">
        <v>1</v>
      </c>
      <c r="E22161" t="s">
        <v>258</v>
      </c>
    </row>
    <row r="22162" spans="1:5" x14ac:dyDescent="0.25">
      <c r="A22162" t="s">
        <v>6966</v>
      </c>
      <c r="B22162" t="s">
        <v>6953</v>
      </c>
      <c r="C22162" t="str">
        <f>Colcom_Group_s_p_a___PROD_Production_BOM_Line[[#This Row],[No_]]&amp;Colcom_Group_s_p_a___PROD_Production_BOM_Line[[#This Row],[Production BOM No_]]</f>
        <v>835E50L_FINEXT835E50L62</v>
      </c>
      <c r="D22162">
        <v>1</v>
      </c>
      <c r="E22162" t="s">
        <v>258</v>
      </c>
    </row>
    <row r="22163" spans="1:5" x14ac:dyDescent="0.25">
      <c r="A22163" t="s">
        <v>6966</v>
      </c>
      <c r="B22163" t="s">
        <v>6557</v>
      </c>
      <c r="C22163" t="str">
        <f>Colcom_Group_s_p_a___PROD_Production_BOM_Line[[#This Row],[No_]]&amp;Colcom_Group_s_p_a___PROD_Production_BOM_Line[[#This Row],[Production BOM No_]]</f>
        <v>835EG01BL835E50L62</v>
      </c>
      <c r="D22163">
        <v>1</v>
      </c>
      <c r="E22163" t="s">
        <v>258</v>
      </c>
    </row>
    <row r="22164" spans="1:5" x14ac:dyDescent="0.25">
      <c r="A22164" t="s">
        <v>6966</v>
      </c>
      <c r="B22164" t="s">
        <v>6320</v>
      </c>
      <c r="C22164" t="str">
        <f>Colcom_Group_s_p_a___PROD_Production_BOM_Line[[#This Row],[No_]]&amp;Colcom_Group_s_p_a___PROD_Production_BOM_Line[[#This Row],[Production BOM No_]]</f>
        <v>830EG05N835E50L62</v>
      </c>
      <c r="D22164">
        <v>1</v>
      </c>
      <c r="E22164" t="s">
        <v>258</v>
      </c>
    </row>
    <row r="22165" spans="1:5" x14ac:dyDescent="0.25">
      <c r="A22165" t="s">
        <v>6966</v>
      </c>
      <c r="B22165" t="s">
        <v>6555</v>
      </c>
      <c r="C22165" t="str">
        <f>Colcom_Group_s_p_a___PROD_Production_BOM_Line[[#This Row],[No_]]&amp;Colcom_Group_s_p_a___PROD_Production_BOM_Line[[#This Row],[Production BOM No_]]</f>
        <v>ETICH-MANO-SX835E50L62</v>
      </c>
      <c r="D22165">
        <v>1</v>
      </c>
      <c r="E22165" t="s">
        <v>258</v>
      </c>
    </row>
    <row r="22166" spans="1:5" x14ac:dyDescent="0.25">
      <c r="A22166" t="s">
        <v>6967</v>
      </c>
      <c r="B22166" t="s">
        <v>6952</v>
      </c>
      <c r="C22166" t="str">
        <f>Colcom_Group_s_p_a___PROD_Production_BOM_Line[[#This Row],[No_]]&amp;Colcom_Group_s_p_a___PROD_Production_BOM_Line[[#This Row],[Production BOM No_]]</f>
        <v>835E50L_DB PROD835E50L88</v>
      </c>
      <c r="D22166">
        <v>1</v>
      </c>
      <c r="E22166" t="s">
        <v>258</v>
      </c>
    </row>
    <row r="22167" spans="1:5" x14ac:dyDescent="0.25">
      <c r="A22167" t="s">
        <v>6967</v>
      </c>
      <c r="B22167" t="s">
        <v>6394</v>
      </c>
      <c r="C22167" t="str">
        <f>Colcom_Group_s_p_a___PROD_Production_BOM_Line[[#This Row],[No_]]&amp;Colcom_Group_s_p_a___PROD_Production_BOM_Line[[#This Row],[Production BOM No_]]</f>
        <v>830E50_DB IMB835E50L88</v>
      </c>
      <c r="D22167">
        <v>1</v>
      </c>
      <c r="E22167" t="s">
        <v>258</v>
      </c>
    </row>
    <row r="22168" spans="1:5" x14ac:dyDescent="0.25">
      <c r="A22168" t="s">
        <v>6967</v>
      </c>
      <c r="B22168" t="s">
        <v>6553</v>
      </c>
      <c r="C22168" t="str">
        <f>Colcom_Group_s_p_a___PROD_Production_BOM_Line[[#This Row],[No_]]&amp;Colcom_Group_s_p_a___PROD_Production_BOM_Line[[#This Row],[Production BOM No_]]</f>
        <v>835EG01SI835E50L88</v>
      </c>
      <c r="D22168">
        <v>1</v>
      </c>
      <c r="E22168" t="s">
        <v>258</v>
      </c>
    </row>
    <row r="22169" spans="1:5" x14ac:dyDescent="0.25">
      <c r="A22169" t="s">
        <v>6967</v>
      </c>
      <c r="B22169" t="s">
        <v>6315</v>
      </c>
      <c r="C22169" t="str">
        <f>Colcom_Group_s_p_a___PROD_Production_BOM_Line[[#This Row],[No_]]&amp;Colcom_Group_s_p_a___PROD_Production_BOM_Line[[#This Row],[Production BOM No_]]</f>
        <v>830EG05B835E50L88</v>
      </c>
      <c r="D22169">
        <v>1</v>
      </c>
      <c r="E22169" t="s">
        <v>258</v>
      </c>
    </row>
    <row r="22170" spans="1:5" x14ac:dyDescent="0.25">
      <c r="A22170" t="s">
        <v>6967</v>
      </c>
      <c r="B22170" t="s">
        <v>6953</v>
      </c>
      <c r="C22170" t="str">
        <f>Colcom_Group_s_p_a___PROD_Production_BOM_Line[[#This Row],[No_]]&amp;Colcom_Group_s_p_a___PROD_Production_BOM_Line[[#This Row],[Production BOM No_]]</f>
        <v>835E50L_FINEXT835E50L88</v>
      </c>
      <c r="D22170">
        <v>1</v>
      </c>
      <c r="E22170" t="s">
        <v>258</v>
      </c>
    </row>
    <row r="22171" spans="1:5" x14ac:dyDescent="0.25">
      <c r="A22171" t="s">
        <v>6967</v>
      </c>
      <c r="B22171" t="s">
        <v>6555</v>
      </c>
      <c r="C22171" t="str">
        <f>Colcom_Group_s_p_a___PROD_Production_BOM_Line[[#This Row],[No_]]&amp;Colcom_Group_s_p_a___PROD_Production_BOM_Line[[#This Row],[Production BOM No_]]</f>
        <v>ETICH-MANO-SX835E50L88</v>
      </c>
      <c r="D22171">
        <v>1</v>
      </c>
      <c r="E22171" t="s">
        <v>258</v>
      </c>
    </row>
    <row r="22172" spans="1:5" x14ac:dyDescent="0.25">
      <c r="A22172" t="s">
        <v>6967</v>
      </c>
      <c r="B22172" t="s">
        <v>6554</v>
      </c>
      <c r="C22172" t="str">
        <f>Colcom_Group_s_p_a___PROD_Production_BOM_Line[[#This Row],[No_]]&amp;Colcom_Group_s_p_a___PROD_Production_BOM_Line[[#This Row],[Production BOM No_]]</f>
        <v>835EG01CO835E50L88</v>
      </c>
      <c r="D22172">
        <v>1</v>
      </c>
      <c r="E22172" t="s">
        <v>258</v>
      </c>
    </row>
    <row r="22173" spans="1:5" x14ac:dyDescent="0.25">
      <c r="A22173" t="s">
        <v>6968</v>
      </c>
      <c r="B22173" t="s">
        <v>6952</v>
      </c>
      <c r="C22173" t="str">
        <f>Colcom_Group_s_p_a___PROD_Production_BOM_Line[[#This Row],[No_]]&amp;Colcom_Group_s_p_a___PROD_Production_BOM_Line[[#This Row],[Production BOM No_]]</f>
        <v>835E50L_DB PROD835E50L95</v>
      </c>
      <c r="D22173">
        <v>1</v>
      </c>
      <c r="E22173" t="s">
        <v>258</v>
      </c>
    </row>
    <row r="22174" spans="1:5" x14ac:dyDescent="0.25">
      <c r="A22174" t="s">
        <v>6968</v>
      </c>
      <c r="B22174" t="s">
        <v>6394</v>
      </c>
      <c r="C22174" t="str">
        <f>Colcom_Group_s_p_a___PROD_Production_BOM_Line[[#This Row],[No_]]&amp;Colcom_Group_s_p_a___PROD_Production_BOM_Line[[#This Row],[Production BOM No_]]</f>
        <v>830E50_DB IMB835E50L95</v>
      </c>
      <c r="D22174">
        <v>1</v>
      </c>
      <c r="E22174" t="s">
        <v>258</v>
      </c>
    </row>
    <row r="22175" spans="1:5" x14ac:dyDescent="0.25">
      <c r="A22175" t="s">
        <v>6968</v>
      </c>
      <c r="B22175" t="s">
        <v>6553</v>
      </c>
      <c r="C22175" t="str">
        <f>Colcom_Group_s_p_a___PROD_Production_BOM_Line[[#This Row],[No_]]&amp;Colcom_Group_s_p_a___PROD_Production_BOM_Line[[#This Row],[Production BOM No_]]</f>
        <v>835EG01SI835E50L95</v>
      </c>
      <c r="D22175">
        <v>1</v>
      </c>
      <c r="E22175" t="s">
        <v>258</v>
      </c>
    </row>
    <row r="22176" spans="1:5" x14ac:dyDescent="0.25">
      <c r="A22176" t="s">
        <v>6968</v>
      </c>
      <c r="B22176" t="s">
        <v>6315</v>
      </c>
      <c r="C22176" t="str">
        <f>Colcom_Group_s_p_a___PROD_Production_BOM_Line[[#This Row],[No_]]&amp;Colcom_Group_s_p_a___PROD_Production_BOM_Line[[#This Row],[Production BOM No_]]</f>
        <v>830EG05B835E50L95</v>
      </c>
      <c r="D22176">
        <v>1</v>
      </c>
      <c r="E22176" t="s">
        <v>258</v>
      </c>
    </row>
    <row r="22177" spans="1:5" x14ac:dyDescent="0.25">
      <c r="A22177" t="s">
        <v>6968</v>
      </c>
      <c r="B22177" t="s">
        <v>6953</v>
      </c>
      <c r="C22177" t="str">
        <f>Colcom_Group_s_p_a___PROD_Production_BOM_Line[[#This Row],[No_]]&amp;Colcom_Group_s_p_a___PROD_Production_BOM_Line[[#This Row],[Production BOM No_]]</f>
        <v>835E50L_FINEXT835E50L95</v>
      </c>
      <c r="D22177">
        <v>1</v>
      </c>
      <c r="E22177" t="s">
        <v>258</v>
      </c>
    </row>
    <row r="22178" spans="1:5" x14ac:dyDescent="0.25">
      <c r="A22178" t="s">
        <v>6968</v>
      </c>
      <c r="B22178" t="s">
        <v>6555</v>
      </c>
      <c r="C22178" t="str">
        <f>Colcom_Group_s_p_a___PROD_Production_BOM_Line[[#This Row],[No_]]&amp;Colcom_Group_s_p_a___PROD_Production_BOM_Line[[#This Row],[Production BOM No_]]</f>
        <v>ETICH-MANO-SX835E50L95</v>
      </c>
      <c r="D22178">
        <v>1</v>
      </c>
      <c r="E22178" t="s">
        <v>258</v>
      </c>
    </row>
    <row r="22179" spans="1:5" x14ac:dyDescent="0.25">
      <c r="A22179" t="s">
        <v>6968</v>
      </c>
      <c r="B22179" t="s">
        <v>6554</v>
      </c>
      <c r="C22179" t="str">
        <f>Colcom_Group_s_p_a___PROD_Production_BOM_Line[[#This Row],[No_]]&amp;Colcom_Group_s_p_a___PROD_Production_BOM_Line[[#This Row],[Production BOM No_]]</f>
        <v>835EG01CO835E50L95</v>
      </c>
      <c r="D22179">
        <v>1</v>
      </c>
      <c r="E22179" t="s">
        <v>258</v>
      </c>
    </row>
    <row r="22180" spans="1:5" x14ac:dyDescent="0.25">
      <c r="A22180" t="s">
        <v>6969</v>
      </c>
      <c r="B22180" t="s">
        <v>6954</v>
      </c>
      <c r="C22180" t="str">
        <f>Colcom_Group_s_p_a___PROD_Production_BOM_Line[[#This Row],[No_]]&amp;Colcom_Group_s_p_a___PROD_Production_BOM_Line[[#This Row],[Production BOM No_]]</f>
        <v>835EG04835E50LA00</v>
      </c>
      <c r="D22180">
        <v>1</v>
      </c>
      <c r="E22180" t="s">
        <v>258</v>
      </c>
    </row>
    <row r="22181" spans="1:5" x14ac:dyDescent="0.25">
      <c r="A22181" t="s">
        <v>6969</v>
      </c>
      <c r="B22181" t="s">
        <v>6522</v>
      </c>
      <c r="C22181" t="str">
        <f>Colcom_Group_s_p_a___PROD_Production_BOM_Line[[#This Row],[No_]]&amp;Colcom_Group_s_p_a___PROD_Production_BOM_Line[[#This Row],[Production BOM No_]]</f>
        <v>835EG02835E50LA00</v>
      </c>
      <c r="D22181">
        <v>1</v>
      </c>
      <c r="E22181" t="s">
        <v>258</v>
      </c>
    </row>
    <row r="22182" spans="1:5" x14ac:dyDescent="0.25">
      <c r="A22182" t="s">
        <v>6970</v>
      </c>
      <c r="B22182" t="s">
        <v>6952</v>
      </c>
      <c r="C22182" t="str">
        <f>Colcom_Group_s_p_a___PROD_Production_BOM_Line[[#This Row],[No_]]&amp;Colcom_Group_s_p_a___PROD_Production_BOM_Line[[#This Row],[Production BOM No_]]</f>
        <v>835E50L_DB PROD835E50LX13</v>
      </c>
      <c r="D22182">
        <v>1</v>
      </c>
      <c r="E22182" t="s">
        <v>258</v>
      </c>
    </row>
    <row r="22183" spans="1:5" x14ac:dyDescent="0.25">
      <c r="A22183" t="s">
        <v>6970</v>
      </c>
      <c r="B22183" t="s">
        <v>6437</v>
      </c>
      <c r="C22183" t="str">
        <f>Colcom_Group_s_p_a___PROD_Production_BOM_Line[[#This Row],[No_]]&amp;Colcom_Group_s_p_a___PROD_Production_BOM_Line[[#This Row],[Production BOM No_]]</f>
        <v>830E50X_DB IMB835E50LX13</v>
      </c>
      <c r="D22183">
        <v>1</v>
      </c>
      <c r="E22183" t="s">
        <v>258</v>
      </c>
    </row>
    <row r="22184" spans="1:5" x14ac:dyDescent="0.25">
      <c r="A22184" t="s">
        <v>6970</v>
      </c>
      <c r="B22184" t="s">
        <v>6953</v>
      </c>
      <c r="C22184" t="str">
        <f>Colcom_Group_s_p_a___PROD_Production_BOM_Line[[#This Row],[No_]]&amp;Colcom_Group_s_p_a___PROD_Production_BOM_Line[[#This Row],[Production BOM No_]]</f>
        <v>835E50L_FINEXT835E50LX13</v>
      </c>
      <c r="D22184">
        <v>1</v>
      </c>
      <c r="E22184" t="s">
        <v>258</v>
      </c>
    </row>
    <row r="22185" spans="1:5" x14ac:dyDescent="0.25">
      <c r="A22185" t="s">
        <v>6970</v>
      </c>
      <c r="B22185" t="s">
        <v>6553</v>
      </c>
      <c r="C22185" t="str">
        <f>Colcom_Group_s_p_a___PROD_Production_BOM_Line[[#This Row],[No_]]&amp;Colcom_Group_s_p_a___PROD_Production_BOM_Line[[#This Row],[Production BOM No_]]</f>
        <v>835EG01SI835E50LX13</v>
      </c>
      <c r="D22185">
        <v>1</v>
      </c>
      <c r="E22185" t="s">
        <v>258</v>
      </c>
    </row>
    <row r="22186" spans="1:5" x14ac:dyDescent="0.25">
      <c r="A22186" t="s">
        <v>6970</v>
      </c>
      <c r="B22186" t="s">
        <v>6315</v>
      </c>
      <c r="C22186" t="str">
        <f>Colcom_Group_s_p_a___PROD_Production_BOM_Line[[#This Row],[No_]]&amp;Colcom_Group_s_p_a___PROD_Production_BOM_Line[[#This Row],[Production BOM No_]]</f>
        <v>830EG05B835E50LX13</v>
      </c>
      <c r="D22186">
        <v>1</v>
      </c>
      <c r="E22186" t="s">
        <v>258</v>
      </c>
    </row>
    <row r="22187" spans="1:5" x14ac:dyDescent="0.25">
      <c r="A22187" t="s">
        <v>6970</v>
      </c>
      <c r="B22187" t="s">
        <v>6555</v>
      </c>
      <c r="C22187" t="str">
        <f>Colcom_Group_s_p_a___PROD_Production_BOM_Line[[#This Row],[No_]]&amp;Colcom_Group_s_p_a___PROD_Production_BOM_Line[[#This Row],[Production BOM No_]]</f>
        <v>ETICH-MANO-SX835E50LX13</v>
      </c>
      <c r="D22187">
        <v>1</v>
      </c>
      <c r="E22187" t="s">
        <v>258</v>
      </c>
    </row>
    <row r="22188" spans="1:5" x14ac:dyDescent="0.25">
      <c r="A22188" t="s">
        <v>6971</v>
      </c>
      <c r="B22188" t="s">
        <v>6952</v>
      </c>
      <c r="C22188" t="str">
        <f>Colcom_Group_s_p_a___PROD_Production_BOM_Line[[#This Row],[No_]]&amp;Colcom_Group_s_p_a___PROD_Production_BOM_Line[[#This Row],[Production BOM No_]]</f>
        <v>835E50L_DB PROD835E50LX14</v>
      </c>
      <c r="D22188">
        <v>1</v>
      </c>
      <c r="E22188" t="s">
        <v>258</v>
      </c>
    </row>
    <row r="22189" spans="1:5" x14ac:dyDescent="0.25">
      <c r="A22189" t="s">
        <v>6971</v>
      </c>
      <c r="B22189" t="s">
        <v>6437</v>
      </c>
      <c r="C22189" t="str">
        <f>Colcom_Group_s_p_a___PROD_Production_BOM_Line[[#This Row],[No_]]&amp;Colcom_Group_s_p_a___PROD_Production_BOM_Line[[#This Row],[Production BOM No_]]</f>
        <v>830E50X_DB IMB835E50LX14</v>
      </c>
      <c r="D22189">
        <v>1</v>
      </c>
      <c r="E22189" t="s">
        <v>258</v>
      </c>
    </row>
    <row r="22190" spans="1:5" x14ac:dyDescent="0.25">
      <c r="A22190" t="s">
        <v>6971</v>
      </c>
      <c r="B22190" t="s">
        <v>6953</v>
      </c>
      <c r="C22190" t="str">
        <f>Colcom_Group_s_p_a___PROD_Production_BOM_Line[[#This Row],[No_]]&amp;Colcom_Group_s_p_a___PROD_Production_BOM_Line[[#This Row],[Production BOM No_]]</f>
        <v>835E50L_FINEXT835E50LX14</v>
      </c>
      <c r="D22190">
        <v>1</v>
      </c>
      <c r="E22190" t="s">
        <v>258</v>
      </c>
    </row>
    <row r="22191" spans="1:5" x14ac:dyDescent="0.25">
      <c r="A22191" t="s">
        <v>6971</v>
      </c>
      <c r="B22191" t="s">
        <v>6562</v>
      </c>
      <c r="C22191" t="str">
        <f>Colcom_Group_s_p_a___PROD_Production_BOM_Line[[#This Row],[No_]]&amp;Colcom_Group_s_p_a___PROD_Production_BOM_Line[[#This Row],[Production BOM No_]]</f>
        <v>835EG01CL835E50LX14</v>
      </c>
      <c r="D22191">
        <v>1</v>
      </c>
      <c r="E22191" t="s">
        <v>258</v>
      </c>
    </row>
    <row r="22192" spans="1:5" x14ac:dyDescent="0.25">
      <c r="A22192" t="s">
        <v>6971</v>
      </c>
      <c r="B22192" t="s">
        <v>6315</v>
      </c>
      <c r="C22192" t="str">
        <f>Colcom_Group_s_p_a___PROD_Production_BOM_Line[[#This Row],[No_]]&amp;Colcom_Group_s_p_a___PROD_Production_BOM_Line[[#This Row],[Production BOM No_]]</f>
        <v>830EG05B835E50LX14</v>
      </c>
      <c r="D22192">
        <v>1</v>
      </c>
      <c r="E22192" t="s">
        <v>258</v>
      </c>
    </row>
    <row r="22193" spans="1:5" x14ac:dyDescent="0.25">
      <c r="A22193" t="s">
        <v>6971</v>
      </c>
      <c r="B22193" t="s">
        <v>6555</v>
      </c>
      <c r="C22193" t="str">
        <f>Colcom_Group_s_p_a___PROD_Production_BOM_Line[[#This Row],[No_]]&amp;Colcom_Group_s_p_a___PROD_Production_BOM_Line[[#This Row],[Production BOM No_]]</f>
        <v>ETICH-MANO-SX835E50LX14</v>
      </c>
      <c r="D22193">
        <v>1</v>
      </c>
      <c r="E22193" t="s">
        <v>258</v>
      </c>
    </row>
    <row r="22194" spans="1:5" x14ac:dyDescent="0.25">
      <c r="A22194" t="s">
        <v>6972</v>
      </c>
      <c r="B22194" t="s">
        <v>6952</v>
      </c>
      <c r="C22194" t="str">
        <f>Colcom_Group_s_p_a___PROD_Production_BOM_Line[[#This Row],[No_]]&amp;Colcom_Group_s_p_a___PROD_Production_BOM_Line[[#This Row],[Production BOM No_]]</f>
        <v>835E50L_DB PROD835E50LX22</v>
      </c>
      <c r="D22194">
        <v>1</v>
      </c>
      <c r="E22194" t="s">
        <v>258</v>
      </c>
    </row>
    <row r="22195" spans="1:5" x14ac:dyDescent="0.25">
      <c r="A22195" t="s">
        <v>6972</v>
      </c>
      <c r="B22195" t="s">
        <v>6437</v>
      </c>
      <c r="C22195" t="str">
        <f>Colcom_Group_s_p_a___PROD_Production_BOM_Line[[#This Row],[No_]]&amp;Colcom_Group_s_p_a___PROD_Production_BOM_Line[[#This Row],[Production BOM No_]]</f>
        <v>830E50X_DB IMB835E50LX22</v>
      </c>
      <c r="D22195">
        <v>1</v>
      </c>
      <c r="E22195" t="s">
        <v>258</v>
      </c>
    </row>
    <row r="22196" spans="1:5" x14ac:dyDescent="0.25">
      <c r="A22196" t="s">
        <v>6972</v>
      </c>
      <c r="B22196" t="s">
        <v>6953</v>
      </c>
      <c r="C22196" t="str">
        <f>Colcom_Group_s_p_a___PROD_Production_BOM_Line[[#This Row],[No_]]&amp;Colcom_Group_s_p_a___PROD_Production_BOM_Line[[#This Row],[Production BOM No_]]</f>
        <v>835E50L_FINEXT835E50LX22</v>
      </c>
      <c r="D22196">
        <v>1</v>
      </c>
      <c r="E22196" t="s">
        <v>258</v>
      </c>
    </row>
    <row r="22197" spans="1:5" x14ac:dyDescent="0.25">
      <c r="A22197" t="s">
        <v>6972</v>
      </c>
      <c r="B22197" t="s">
        <v>6553</v>
      </c>
      <c r="C22197" t="str">
        <f>Colcom_Group_s_p_a___PROD_Production_BOM_Line[[#This Row],[No_]]&amp;Colcom_Group_s_p_a___PROD_Production_BOM_Line[[#This Row],[Production BOM No_]]</f>
        <v>835EG01SI835E50LX22</v>
      </c>
      <c r="D22197">
        <v>1</v>
      </c>
      <c r="E22197" t="s">
        <v>258</v>
      </c>
    </row>
    <row r="22198" spans="1:5" x14ac:dyDescent="0.25">
      <c r="A22198" t="s">
        <v>6972</v>
      </c>
      <c r="B22198" t="s">
        <v>6315</v>
      </c>
      <c r="C22198" t="str">
        <f>Colcom_Group_s_p_a___PROD_Production_BOM_Line[[#This Row],[No_]]&amp;Colcom_Group_s_p_a___PROD_Production_BOM_Line[[#This Row],[Production BOM No_]]</f>
        <v>830EG05B835E50LX22</v>
      </c>
      <c r="D22198">
        <v>1</v>
      </c>
      <c r="E22198" t="s">
        <v>258</v>
      </c>
    </row>
    <row r="22199" spans="1:5" x14ac:dyDescent="0.25">
      <c r="A22199" t="s">
        <v>6972</v>
      </c>
      <c r="B22199" t="s">
        <v>6555</v>
      </c>
      <c r="C22199" t="str">
        <f>Colcom_Group_s_p_a___PROD_Production_BOM_Line[[#This Row],[No_]]&amp;Colcom_Group_s_p_a___PROD_Production_BOM_Line[[#This Row],[Production BOM No_]]</f>
        <v>ETICH-MANO-SX835E50LX22</v>
      </c>
      <c r="D22199">
        <v>1</v>
      </c>
      <c r="E22199" t="s">
        <v>258</v>
      </c>
    </row>
    <row r="22200" spans="1:5" x14ac:dyDescent="0.25">
      <c r="A22200" t="s">
        <v>6973</v>
      </c>
      <c r="B22200" t="s">
        <v>6952</v>
      </c>
      <c r="C22200" t="str">
        <f>Colcom_Group_s_p_a___PROD_Production_BOM_Line[[#This Row],[No_]]&amp;Colcom_Group_s_p_a___PROD_Production_BOM_Line[[#This Row],[Production BOM No_]]</f>
        <v>835E50L_DB PROD835E50LXSG13</v>
      </c>
      <c r="D22200">
        <v>1</v>
      </c>
      <c r="E22200" t="s">
        <v>258</v>
      </c>
    </row>
    <row r="22201" spans="1:5" x14ac:dyDescent="0.25">
      <c r="A22201" t="s">
        <v>6973</v>
      </c>
      <c r="B22201" t="s">
        <v>6974</v>
      </c>
      <c r="C22201" t="str">
        <f>Colcom_Group_s_p_a___PROD_Production_BOM_Line[[#This Row],[No_]]&amp;Colcom_Group_s_p_a___PROD_Production_BOM_Line[[#This Row],[Production BOM No_]]</f>
        <v>835E50XSG_DB IMB835E50LXSG13</v>
      </c>
      <c r="D22201">
        <v>1</v>
      </c>
      <c r="E22201" t="s">
        <v>258</v>
      </c>
    </row>
    <row r="22202" spans="1:5" x14ac:dyDescent="0.25">
      <c r="A22202" t="s">
        <v>6973</v>
      </c>
      <c r="B22202" t="s">
        <v>6953</v>
      </c>
      <c r="C22202" t="str">
        <f>Colcom_Group_s_p_a___PROD_Production_BOM_Line[[#This Row],[No_]]&amp;Colcom_Group_s_p_a___PROD_Production_BOM_Line[[#This Row],[Production BOM No_]]</f>
        <v>835E50L_FINEXT835E50LXSG13</v>
      </c>
      <c r="D22202">
        <v>1</v>
      </c>
      <c r="E22202" t="s">
        <v>258</v>
      </c>
    </row>
    <row r="22203" spans="1:5" x14ac:dyDescent="0.25">
      <c r="A22203" t="s">
        <v>6973</v>
      </c>
      <c r="B22203" t="s">
        <v>6553</v>
      </c>
      <c r="C22203" t="str">
        <f>Colcom_Group_s_p_a___PROD_Production_BOM_Line[[#This Row],[No_]]&amp;Colcom_Group_s_p_a___PROD_Production_BOM_Line[[#This Row],[Production BOM No_]]</f>
        <v>835EG01SI835E50LXSG13</v>
      </c>
      <c r="D22203">
        <v>1</v>
      </c>
      <c r="E22203" t="s">
        <v>258</v>
      </c>
    </row>
    <row r="22204" spans="1:5" x14ac:dyDescent="0.25">
      <c r="A22204" t="s">
        <v>6973</v>
      </c>
      <c r="B22204" t="s">
        <v>6315</v>
      </c>
      <c r="C22204" t="str">
        <f>Colcom_Group_s_p_a___PROD_Production_BOM_Line[[#This Row],[No_]]&amp;Colcom_Group_s_p_a___PROD_Production_BOM_Line[[#This Row],[Production BOM No_]]</f>
        <v>830EG05B835E50LXSG13</v>
      </c>
      <c r="D22204">
        <v>1</v>
      </c>
      <c r="E22204" t="s">
        <v>258</v>
      </c>
    </row>
    <row r="22205" spans="1:5" x14ac:dyDescent="0.25">
      <c r="A22205" t="s">
        <v>6975</v>
      </c>
      <c r="B22205" t="s">
        <v>6952</v>
      </c>
      <c r="C22205" t="str">
        <f>Colcom_Group_s_p_a___PROD_Production_BOM_Line[[#This Row],[No_]]&amp;Colcom_Group_s_p_a___PROD_Production_BOM_Line[[#This Row],[Production BOM No_]]</f>
        <v>835E50L_DB PROD835E50LXSG14</v>
      </c>
      <c r="D22205">
        <v>1</v>
      </c>
      <c r="E22205" t="s">
        <v>258</v>
      </c>
    </row>
    <row r="22206" spans="1:5" x14ac:dyDescent="0.25">
      <c r="A22206" t="s">
        <v>6975</v>
      </c>
      <c r="B22206" t="s">
        <v>6974</v>
      </c>
      <c r="C22206" t="str">
        <f>Colcom_Group_s_p_a___PROD_Production_BOM_Line[[#This Row],[No_]]&amp;Colcom_Group_s_p_a___PROD_Production_BOM_Line[[#This Row],[Production BOM No_]]</f>
        <v>835E50XSG_DB IMB835E50LXSG14</v>
      </c>
      <c r="D22206">
        <v>1</v>
      </c>
      <c r="E22206" t="s">
        <v>258</v>
      </c>
    </row>
    <row r="22207" spans="1:5" x14ac:dyDescent="0.25">
      <c r="A22207" t="s">
        <v>6975</v>
      </c>
      <c r="B22207" t="s">
        <v>6953</v>
      </c>
      <c r="C22207" t="str">
        <f>Colcom_Group_s_p_a___PROD_Production_BOM_Line[[#This Row],[No_]]&amp;Colcom_Group_s_p_a___PROD_Production_BOM_Line[[#This Row],[Production BOM No_]]</f>
        <v>835E50L_FINEXT835E50LXSG14</v>
      </c>
      <c r="D22207">
        <v>1</v>
      </c>
      <c r="E22207" t="s">
        <v>258</v>
      </c>
    </row>
    <row r="22208" spans="1:5" x14ac:dyDescent="0.25">
      <c r="A22208" t="s">
        <v>6975</v>
      </c>
      <c r="B22208" t="s">
        <v>6562</v>
      </c>
      <c r="C22208" t="str">
        <f>Colcom_Group_s_p_a___PROD_Production_BOM_Line[[#This Row],[No_]]&amp;Colcom_Group_s_p_a___PROD_Production_BOM_Line[[#This Row],[Production BOM No_]]</f>
        <v>835EG01CL835E50LXSG14</v>
      </c>
      <c r="D22208">
        <v>1</v>
      </c>
      <c r="E22208" t="s">
        <v>258</v>
      </c>
    </row>
    <row r="22209" spans="1:5" x14ac:dyDescent="0.25">
      <c r="A22209" t="s">
        <v>6975</v>
      </c>
      <c r="B22209" t="s">
        <v>6315</v>
      </c>
      <c r="C22209" t="str">
        <f>Colcom_Group_s_p_a___PROD_Production_BOM_Line[[#This Row],[No_]]&amp;Colcom_Group_s_p_a___PROD_Production_BOM_Line[[#This Row],[Production BOM No_]]</f>
        <v>830EG05B835E50LXSG14</v>
      </c>
      <c r="D22209">
        <v>1</v>
      </c>
      <c r="E22209" t="s">
        <v>258</v>
      </c>
    </row>
    <row r="22210" spans="1:5" x14ac:dyDescent="0.25">
      <c r="A22210" t="s">
        <v>6976</v>
      </c>
      <c r="B22210" t="s">
        <v>1153</v>
      </c>
      <c r="C22210" t="str">
        <f>Colcom_Group_s_p_a___PROD_Production_BOM_Line[[#This Row],[No_]]&amp;Colcom_Group_s_p_a___PROD_Production_BOM_Line[[#This Row],[Production BOM No_]]</f>
        <v>ETICH-BARCODE835E50NSOLX_DB PROD</v>
      </c>
      <c r="D22210">
        <v>2</v>
      </c>
      <c r="E22210" t="s">
        <v>258</v>
      </c>
    </row>
    <row r="22211" spans="1:5" x14ac:dyDescent="0.25">
      <c r="A22211" t="s">
        <v>6977</v>
      </c>
      <c r="B22211" t="s">
        <v>757</v>
      </c>
      <c r="C22211" t="str">
        <f>Colcom_Group_s_p_a___PROD_Production_BOM_Line[[#This Row],[No_]]&amp;Colcom_Group_s_p_a___PROD_Production_BOM_Line[[#This Row],[Production BOM No_]]</f>
        <v>U20608835E50R_DB PROD</v>
      </c>
      <c r="D22211">
        <v>1</v>
      </c>
      <c r="E22211" t="s">
        <v>258</v>
      </c>
    </row>
    <row r="22212" spans="1:5" x14ac:dyDescent="0.25">
      <c r="A22212" t="s">
        <v>6977</v>
      </c>
      <c r="B22212" t="s">
        <v>6293</v>
      </c>
      <c r="C22212" t="str">
        <f>Colcom_Group_s_p_a___PROD_Production_BOM_Line[[#This Row],[No_]]&amp;Colcom_Group_s_p_a___PROD_Production_BOM_Line[[#This Row],[Production BOM No_]]</f>
        <v>CR17.5X10.2X6835E50R_DB PROD</v>
      </c>
      <c r="D22212">
        <v>1</v>
      </c>
      <c r="E22212" t="s">
        <v>258</v>
      </c>
    </row>
    <row r="22213" spans="1:5" x14ac:dyDescent="0.25">
      <c r="A22213" t="s">
        <v>6977</v>
      </c>
      <c r="B22213" t="s">
        <v>6294</v>
      </c>
      <c r="C22213" t="str">
        <f>Colcom_Group_s_p_a___PROD_Production_BOM_Line[[#This Row],[No_]]&amp;Colcom_Group_s_p_a___PROD_Production_BOM_Line[[#This Row],[Production BOM No_]]</f>
        <v>CR24X16.3X7.5835E50R_DB PROD</v>
      </c>
      <c r="D22213">
        <v>1</v>
      </c>
      <c r="E22213" t="s">
        <v>258</v>
      </c>
    </row>
    <row r="22214" spans="1:5" x14ac:dyDescent="0.25">
      <c r="A22214" t="s">
        <v>6977</v>
      </c>
      <c r="B22214" t="s">
        <v>6295</v>
      </c>
      <c r="C22214" t="str">
        <f>Colcom_Group_s_p_a___PROD_Production_BOM_Line[[#This Row],[No_]]&amp;Colcom_Group_s_p_a___PROD_Production_BOM_Line[[#This Row],[Production BOM No_]]</f>
        <v>830EG25835E50R_DB PROD</v>
      </c>
      <c r="D22214">
        <v>1</v>
      </c>
      <c r="E22214" t="s">
        <v>258</v>
      </c>
    </row>
    <row r="22215" spans="1:5" x14ac:dyDescent="0.25">
      <c r="A22215" t="s">
        <v>6977</v>
      </c>
      <c r="B22215" t="s">
        <v>6296</v>
      </c>
      <c r="C22215" t="str">
        <f>Colcom_Group_s_p_a___PROD_Production_BOM_Line[[#This Row],[No_]]&amp;Colcom_Group_s_p_a___PROD_Production_BOM_Line[[#This Row],[Production BOM No_]]</f>
        <v>T7F07ST835E50R_DB PROD</v>
      </c>
      <c r="D22215">
        <v>2</v>
      </c>
      <c r="E22215" t="s">
        <v>258</v>
      </c>
    </row>
    <row r="22216" spans="1:5" x14ac:dyDescent="0.25">
      <c r="A22216" t="s">
        <v>6977</v>
      </c>
      <c r="B22216" t="s">
        <v>6297</v>
      </c>
      <c r="C22216" t="str">
        <f>Colcom_Group_s_p_a___PROD_Production_BOM_Line[[#This Row],[No_]]&amp;Colcom_Group_s_p_a___PROD_Production_BOM_Line[[#This Row],[Production BOM No_]]</f>
        <v>T7A13835E50R_DB PROD</v>
      </c>
      <c r="D22216">
        <v>1</v>
      </c>
      <c r="E22216" t="s">
        <v>258</v>
      </c>
    </row>
    <row r="22217" spans="1:5" x14ac:dyDescent="0.25">
      <c r="A22217" t="s">
        <v>6977</v>
      </c>
      <c r="B22217" t="s">
        <v>6298</v>
      </c>
      <c r="C22217" t="str">
        <f>Colcom_Group_s_p_a___PROD_Production_BOM_Line[[#This Row],[No_]]&amp;Colcom_Group_s_p_a___PROD_Production_BOM_Line[[#This Row],[Production BOM No_]]</f>
        <v>830EG11KIT835E50R_DB PROD</v>
      </c>
      <c r="D22217">
        <v>1</v>
      </c>
      <c r="E22217" t="s">
        <v>258</v>
      </c>
    </row>
    <row r="22218" spans="1:5" x14ac:dyDescent="0.25">
      <c r="A22218" t="s">
        <v>6977</v>
      </c>
      <c r="B22218" t="s">
        <v>6299</v>
      </c>
      <c r="C22218" t="str">
        <f>Colcom_Group_s_p_a___PROD_Production_BOM_Line[[#This Row],[No_]]&amp;Colcom_Group_s_p_a___PROD_Production_BOM_Line[[#This Row],[Production BOM No_]]</f>
        <v>830EG12KIT835E50R_DB PROD</v>
      </c>
      <c r="D22218">
        <v>1</v>
      </c>
      <c r="E22218" t="s">
        <v>258</v>
      </c>
    </row>
    <row r="22219" spans="1:5" x14ac:dyDescent="0.25">
      <c r="A22219" t="s">
        <v>6977</v>
      </c>
      <c r="B22219" t="s">
        <v>1174</v>
      </c>
      <c r="C22219" t="str">
        <f>Colcom_Group_s_p_a___PROD_Production_BOM_Line[[#This Row],[No_]]&amp;Colcom_Group_s_p_a___PROD_Production_BOM_Line[[#This Row],[Production BOM No_]]</f>
        <v>OR1.78X9.25-70835E50R_DB PROD</v>
      </c>
      <c r="D22219">
        <v>2</v>
      </c>
      <c r="E22219" t="s">
        <v>258</v>
      </c>
    </row>
    <row r="22220" spans="1:5" x14ac:dyDescent="0.25">
      <c r="A22220" t="s">
        <v>6977</v>
      </c>
      <c r="B22220" t="s">
        <v>6300</v>
      </c>
      <c r="C22220" t="str">
        <f>Colcom_Group_s_p_a___PROD_Production_BOM_Line[[#This Row],[No_]]&amp;Colcom_Group_s_p_a___PROD_Production_BOM_Line[[#This Row],[Production BOM No_]]</f>
        <v>OR1.78X12.42-70835E50R_DB PROD</v>
      </c>
      <c r="D22220">
        <v>1</v>
      </c>
      <c r="E22220" t="s">
        <v>258</v>
      </c>
    </row>
    <row r="22221" spans="1:5" x14ac:dyDescent="0.25">
      <c r="A22221" t="s">
        <v>6977</v>
      </c>
      <c r="B22221" t="s">
        <v>6301</v>
      </c>
      <c r="C22221" t="str">
        <f>Colcom_Group_s_p_a___PROD_Production_BOM_Line[[#This Row],[No_]]&amp;Colcom_Group_s_p_a___PROD_Production_BOM_Line[[#This Row],[Production BOM No_]]</f>
        <v>OR1X21-70835E50R_DB PROD</v>
      </c>
      <c r="D22221">
        <v>3</v>
      </c>
      <c r="E22221" t="s">
        <v>258</v>
      </c>
    </row>
    <row r="22222" spans="1:5" x14ac:dyDescent="0.25">
      <c r="A22222" t="s">
        <v>6977</v>
      </c>
      <c r="B22222" t="s">
        <v>6302</v>
      </c>
      <c r="C22222" t="str">
        <f>Colcom_Group_s_p_a___PROD_Production_BOM_Line[[#This Row],[No_]]&amp;Colcom_Group_s_p_a___PROD_Production_BOM_Line[[#This Row],[Production BOM No_]]</f>
        <v>N202.510835E50R_DB PROD</v>
      </c>
      <c r="D22222">
        <v>1</v>
      </c>
      <c r="E22222" t="s">
        <v>258</v>
      </c>
    </row>
    <row r="22223" spans="1:5" x14ac:dyDescent="0.25">
      <c r="A22223" t="s">
        <v>6977</v>
      </c>
      <c r="B22223" t="s">
        <v>6303</v>
      </c>
      <c r="C22223" t="str">
        <f>Colcom_Group_s_p_a___PROD_Production_BOM_Line[[#This Row],[No_]]&amp;Colcom_Group_s_p_a___PROD_Production_BOM_Line[[#This Row],[Production BOM No_]]</f>
        <v>JP830EG20835E50R_DB PROD</v>
      </c>
      <c r="D22223">
        <v>2</v>
      </c>
      <c r="E22223" t="s">
        <v>258</v>
      </c>
    </row>
    <row r="22224" spans="1:5" x14ac:dyDescent="0.25">
      <c r="A22224" t="s">
        <v>6977</v>
      </c>
      <c r="B22224" t="s">
        <v>6304</v>
      </c>
      <c r="C22224" t="str">
        <f>Colcom_Group_s_p_a___PROD_Production_BOM_Line[[#This Row],[No_]]&amp;Colcom_Group_s_p_a___PROD_Production_BOM_Line[[#This Row],[Production BOM No_]]</f>
        <v>JP830EG21835E50R_DB PROD</v>
      </c>
      <c r="D22224">
        <v>2</v>
      </c>
      <c r="E22224" t="s">
        <v>258</v>
      </c>
    </row>
    <row r="22225" spans="1:5" x14ac:dyDescent="0.25">
      <c r="A22225" t="s">
        <v>6977</v>
      </c>
      <c r="B22225" t="s">
        <v>6307</v>
      </c>
      <c r="C22225" t="str">
        <f>Colcom_Group_s_p_a___PROD_Production_BOM_Line[[#This Row],[No_]]&amp;Colcom_Group_s_p_a___PROD_Production_BOM_Line[[#This Row],[Production BOM No_]]</f>
        <v>N20623835E50R_DB PROD</v>
      </c>
      <c r="D22225">
        <v>1</v>
      </c>
      <c r="E22225" t="s">
        <v>258</v>
      </c>
    </row>
    <row r="22226" spans="1:5" x14ac:dyDescent="0.25">
      <c r="A22226" t="s">
        <v>6977</v>
      </c>
      <c r="B22226" t="s">
        <v>6328</v>
      </c>
      <c r="C22226" t="str">
        <f>Colcom_Group_s_p_a___PROD_Production_BOM_Line[[#This Row],[No_]]&amp;Colcom_Group_s_p_a___PROD_Production_BOM_Line[[#This Row],[Production BOM No_]]</f>
        <v>830EG26835E50R_DB PROD</v>
      </c>
      <c r="D22226">
        <v>1</v>
      </c>
      <c r="E22226" t="s">
        <v>258</v>
      </c>
    </row>
    <row r="22227" spans="1:5" x14ac:dyDescent="0.25">
      <c r="A22227" t="s">
        <v>6977</v>
      </c>
      <c r="B22227" t="s">
        <v>6310</v>
      </c>
      <c r="C22227" t="str">
        <f>Colcom_Group_s_p_a___PROD_Production_BOM_Line[[#This Row],[No_]]&amp;Colcom_Group_s_p_a___PROD_Production_BOM_Line[[#This Row],[Production BOM No_]]</f>
        <v>830EG33835E50R_DB PROD</v>
      </c>
      <c r="D22227">
        <v>1</v>
      </c>
      <c r="E22227" t="s">
        <v>258</v>
      </c>
    </row>
    <row r="22228" spans="1:5" x14ac:dyDescent="0.25">
      <c r="A22228" t="s">
        <v>6977</v>
      </c>
      <c r="B22228" t="s">
        <v>6330</v>
      </c>
      <c r="C22228" t="str">
        <f>Colcom_Group_s_p_a___PROD_Production_BOM_Line[[#This Row],[No_]]&amp;Colcom_Group_s_p_a___PROD_Production_BOM_Line[[#This Row],[Production BOM No_]]</f>
        <v>830EG27835E50R_DB PROD</v>
      </c>
      <c r="D22228">
        <v>1</v>
      </c>
      <c r="E22228" t="s">
        <v>258</v>
      </c>
    </row>
    <row r="22229" spans="1:5" x14ac:dyDescent="0.25">
      <c r="A22229" t="s">
        <v>6977</v>
      </c>
      <c r="B22229" t="s">
        <v>6316</v>
      </c>
      <c r="C22229" t="str">
        <f>Colcom_Group_s_p_a___PROD_Production_BOM_Line[[#This Row],[No_]]&amp;Colcom_Group_s_p_a___PROD_Production_BOM_Line[[#This Row],[Production BOM No_]]</f>
        <v>MT1-835E_DB PROD835E50R_DB PROD</v>
      </c>
      <c r="D22229">
        <v>1</v>
      </c>
      <c r="E22229" t="s">
        <v>258</v>
      </c>
    </row>
    <row r="22230" spans="1:5" x14ac:dyDescent="0.25">
      <c r="A22230" t="s">
        <v>6977</v>
      </c>
      <c r="B22230" t="s">
        <v>6311</v>
      </c>
      <c r="C22230" t="str">
        <f>Colcom_Group_s_p_a___PROD_Production_BOM_Line[[#This Row],[No_]]&amp;Colcom_Group_s_p_a___PROD_Production_BOM_Line[[#This Row],[Production BOM No_]]</f>
        <v>830EG0113835E50R_DB PROD</v>
      </c>
      <c r="D22230">
        <v>2</v>
      </c>
      <c r="E22230" t="s">
        <v>258</v>
      </c>
    </row>
    <row r="22231" spans="1:5" x14ac:dyDescent="0.25">
      <c r="A22231" t="s">
        <v>6977</v>
      </c>
      <c r="B22231" t="s">
        <v>6523</v>
      </c>
      <c r="C22231" t="str">
        <f>Colcom_Group_s_p_a___PROD_Production_BOM_Line[[#This Row],[No_]]&amp;Colcom_Group_s_p_a___PROD_Production_BOM_Line[[#This Row],[Production BOM No_]]</f>
        <v>6-980000-0-00000835E50R_DB PROD</v>
      </c>
      <c r="D22231">
        <v>1.2999999999999999E-2</v>
      </c>
      <c r="E22231" t="s">
        <v>730</v>
      </c>
    </row>
    <row r="22232" spans="1:5" x14ac:dyDescent="0.25">
      <c r="A22232" t="s">
        <v>6977</v>
      </c>
      <c r="B22232" t="s">
        <v>6542</v>
      </c>
      <c r="C22232" t="str">
        <f>Colcom_Group_s_p_a___PROD_Production_BOM_Line[[#This Row],[No_]]&amp;Colcom_Group_s_p_a___PROD_Production_BOM_Line[[#This Row],[Production BOM No_]]</f>
        <v>6-980020-0-00000835E50R_DB PROD</v>
      </c>
      <c r="D22232">
        <v>5.0000000000000001E-3</v>
      </c>
      <c r="E22232" t="s">
        <v>730</v>
      </c>
    </row>
    <row r="22233" spans="1:5" x14ac:dyDescent="0.25">
      <c r="A22233" t="s">
        <v>6978</v>
      </c>
      <c r="B22233" t="s">
        <v>6312</v>
      </c>
      <c r="C22233" t="str">
        <f>Colcom_Group_s_p_a___PROD_Production_BOM_Line[[#This Row],[No_]]&amp;Colcom_Group_s_p_a___PROD_Production_BOM_Line[[#This Row],[Production BOM No_]]</f>
        <v>830EG19835E50R_FINEXT</v>
      </c>
      <c r="D22233">
        <v>1</v>
      </c>
      <c r="E22233" t="s">
        <v>258</v>
      </c>
    </row>
    <row r="22234" spans="1:5" x14ac:dyDescent="0.25">
      <c r="A22234" t="s">
        <v>6978</v>
      </c>
      <c r="B22234" t="s">
        <v>6305</v>
      </c>
      <c r="C22234" t="str">
        <f>Colcom_Group_s_p_a___PROD_Production_BOM_Line[[#This Row],[No_]]&amp;Colcom_Group_s_p_a___PROD_Production_BOM_Line[[#This Row],[Production BOM No_]]</f>
        <v>830EG34835E50R_FINEXT</v>
      </c>
      <c r="D22234">
        <v>1</v>
      </c>
      <c r="E22234" t="s">
        <v>258</v>
      </c>
    </row>
    <row r="22235" spans="1:5" x14ac:dyDescent="0.25">
      <c r="A22235" t="s">
        <v>6978</v>
      </c>
      <c r="B22235" t="s">
        <v>6308</v>
      </c>
      <c r="C22235" t="str">
        <f>Colcom_Group_s_p_a___PROD_Production_BOM_Line[[#This Row],[No_]]&amp;Colcom_Group_s_p_a___PROD_Production_BOM_Line[[#This Row],[Production BOM No_]]</f>
        <v>830EG10835E50R_FINEXT</v>
      </c>
      <c r="D22235">
        <v>2</v>
      </c>
      <c r="E22235" t="s">
        <v>258</v>
      </c>
    </row>
    <row r="22236" spans="1:5" x14ac:dyDescent="0.25">
      <c r="A22236" t="s">
        <v>6978</v>
      </c>
      <c r="B22236" t="s">
        <v>6618</v>
      </c>
      <c r="C22236" t="str">
        <f>Colcom_Group_s_p_a___PROD_Production_BOM_Line[[#This Row],[No_]]&amp;Colcom_Group_s_p_a___PROD_Production_BOM_Line[[#This Row],[Production BOM No_]]</f>
        <v>835EG22835E50R_FINEXT</v>
      </c>
      <c r="D22236">
        <v>1</v>
      </c>
      <c r="E22236" t="s">
        <v>258</v>
      </c>
    </row>
    <row r="22237" spans="1:5" x14ac:dyDescent="0.25">
      <c r="A22237" t="s">
        <v>6978</v>
      </c>
      <c r="B22237" t="s">
        <v>23</v>
      </c>
      <c r="C22237" t="str">
        <f>Colcom_Group_s_p_a___PROD_Production_BOM_Line[[#This Row],[No_]]&amp;Colcom_Group_s_p_a___PROD_Production_BOM_Line[[#This Row],[Production BOM No_]]</f>
        <v>835EG24835E50R_FINEXT</v>
      </c>
      <c r="D22237">
        <v>1</v>
      </c>
      <c r="E22237" t="s">
        <v>258</v>
      </c>
    </row>
    <row r="22238" spans="1:5" x14ac:dyDescent="0.25">
      <c r="A22238" t="s">
        <v>6979</v>
      </c>
      <c r="B22238" t="s">
        <v>6977</v>
      </c>
      <c r="C22238" t="str">
        <f>Colcom_Group_s_p_a___PROD_Production_BOM_Line[[#This Row],[No_]]&amp;Colcom_Group_s_p_a___PROD_Production_BOM_Line[[#This Row],[Production BOM No_]]</f>
        <v>835E50R_DB PROD835E50R02</v>
      </c>
      <c r="D22238">
        <v>1</v>
      </c>
      <c r="E22238" t="s">
        <v>258</v>
      </c>
    </row>
    <row r="22239" spans="1:5" x14ac:dyDescent="0.25">
      <c r="A22239" t="s">
        <v>6979</v>
      </c>
      <c r="B22239" t="s">
        <v>6394</v>
      </c>
      <c r="C22239" t="str">
        <f>Colcom_Group_s_p_a___PROD_Production_BOM_Line[[#This Row],[No_]]&amp;Colcom_Group_s_p_a___PROD_Production_BOM_Line[[#This Row],[Production BOM No_]]</f>
        <v>830E50_DB IMB835E50R02</v>
      </c>
      <c r="D22239">
        <v>1</v>
      </c>
      <c r="E22239" t="s">
        <v>258</v>
      </c>
    </row>
    <row r="22240" spans="1:5" x14ac:dyDescent="0.25">
      <c r="A22240" t="s">
        <v>6979</v>
      </c>
      <c r="B22240" t="s">
        <v>6978</v>
      </c>
      <c r="C22240" t="str">
        <f>Colcom_Group_s_p_a___PROD_Production_BOM_Line[[#This Row],[No_]]&amp;Colcom_Group_s_p_a___PROD_Production_BOM_Line[[#This Row],[Production BOM No_]]</f>
        <v>835E50R_FINEXT835E50R02</v>
      </c>
      <c r="D22240">
        <v>1</v>
      </c>
      <c r="E22240" t="s">
        <v>258</v>
      </c>
    </row>
    <row r="22241" spans="1:5" x14ac:dyDescent="0.25">
      <c r="A22241" t="s">
        <v>6979</v>
      </c>
      <c r="B22241" t="s">
        <v>6553</v>
      </c>
      <c r="C22241" t="str">
        <f>Colcom_Group_s_p_a___PROD_Production_BOM_Line[[#This Row],[No_]]&amp;Colcom_Group_s_p_a___PROD_Production_BOM_Line[[#This Row],[Production BOM No_]]</f>
        <v>835EG01SI835E50R02</v>
      </c>
      <c r="D22241">
        <v>1</v>
      </c>
      <c r="E22241" t="s">
        <v>258</v>
      </c>
    </row>
    <row r="22242" spans="1:5" x14ac:dyDescent="0.25">
      <c r="A22242" t="s">
        <v>6979</v>
      </c>
      <c r="B22242" t="s">
        <v>6315</v>
      </c>
      <c r="C22242" t="str">
        <f>Colcom_Group_s_p_a___PROD_Production_BOM_Line[[#This Row],[No_]]&amp;Colcom_Group_s_p_a___PROD_Production_BOM_Line[[#This Row],[Production BOM No_]]</f>
        <v>830EG05B835E50R02</v>
      </c>
      <c r="D22242">
        <v>1</v>
      </c>
      <c r="E22242" t="s">
        <v>258</v>
      </c>
    </row>
    <row r="22243" spans="1:5" x14ac:dyDescent="0.25">
      <c r="A22243" t="s">
        <v>6979</v>
      </c>
      <c r="B22243" t="s">
        <v>6626</v>
      </c>
      <c r="C22243" t="str">
        <f>Colcom_Group_s_p_a___PROD_Production_BOM_Line[[#This Row],[No_]]&amp;Colcom_Group_s_p_a___PROD_Production_BOM_Line[[#This Row],[Production BOM No_]]</f>
        <v>ETICH-MANO-DX835E50R02</v>
      </c>
      <c r="D22243">
        <v>1</v>
      </c>
      <c r="E22243" t="s">
        <v>258</v>
      </c>
    </row>
    <row r="22244" spans="1:5" x14ac:dyDescent="0.25">
      <c r="A22244" t="s">
        <v>6980</v>
      </c>
      <c r="B22244" t="s">
        <v>6981</v>
      </c>
      <c r="C22244" t="str">
        <f>Colcom_Group_s_p_a___PROD_Production_BOM_Line[[#This Row],[No_]]&amp;Colcom_Group_s_p_a___PROD_Production_BOM_Line[[#This Row],[Production BOM No_]]</f>
        <v>835E50R05_DB PROD835E50R05</v>
      </c>
      <c r="D22244">
        <v>1</v>
      </c>
      <c r="E22244" t="s">
        <v>258</v>
      </c>
    </row>
    <row r="22245" spans="1:5" x14ac:dyDescent="0.25">
      <c r="A22245" t="s">
        <v>6980</v>
      </c>
      <c r="B22245" t="s">
        <v>6394</v>
      </c>
      <c r="C22245" t="str">
        <f>Colcom_Group_s_p_a___PROD_Production_BOM_Line[[#This Row],[No_]]&amp;Colcom_Group_s_p_a___PROD_Production_BOM_Line[[#This Row],[Production BOM No_]]</f>
        <v>830E50_DB IMB835E50R05</v>
      </c>
      <c r="D22245">
        <v>1</v>
      </c>
      <c r="E22245" t="s">
        <v>258</v>
      </c>
    </row>
    <row r="22246" spans="1:5" x14ac:dyDescent="0.25">
      <c r="A22246" t="s">
        <v>6980</v>
      </c>
      <c r="B22246" t="s">
        <v>6978</v>
      </c>
      <c r="C22246" t="str">
        <f>Colcom_Group_s_p_a___PROD_Production_BOM_Line[[#This Row],[No_]]&amp;Colcom_Group_s_p_a___PROD_Production_BOM_Line[[#This Row],[Production BOM No_]]</f>
        <v>835E50R_FINEXT835E50R05</v>
      </c>
      <c r="D22246">
        <v>1</v>
      </c>
      <c r="E22246" t="s">
        <v>258</v>
      </c>
    </row>
    <row r="22247" spans="1:5" x14ac:dyDescent="0.25">
      <c r="A22247" t="s">
        <v>6980</v>
      </c>
      <c r="B22247" t="s">
        <v>6557</v>
      </c>
      <c r="C22247" t="str">
        <f>Colcom_Group_s_p_a___PROD_Production_BOM_Line[[#This Row],[No_]]&amp;Colcom_Group_s_p_a___PROD_Production_BOM_Line[[#This Row],[Production BOM No_]]</f>
        <v>835EG01BL835E50R05</v>
      </c>
      <c r="D22247">
        <v>1</v>
      </c>
      <c r="E22247" t="s">
        <v>258</v>
      </c>
    </row>
    <row r="22248" spans="1:5" x14ac:dyDescent="0.25">
      <c r="A22248" t="s">
        <v>6980</v>
      </c>
      <c r="B22248" t="s">
        <v>6626</v>
      </c>
      <c r="C22248" t="str">
        <f>Colcom_Group_s_p_a___PROD_Production_BOM_Line[[#This Row],[No_]]&amp;Colcom_Group_s_p_a___PROD_Production_BOM_Line[[#This Row],[Production BOM No_]]</f>
        <v>ETICH-MANO-DX835E50R05</v>
      </c>
      <c r="D22248">
        <v>1</v>
      </c>
      <c r="E22248" t="s">
        <v>258</v>
      </c>
    </row>
    <row r="22249" spans="1:5" x14ac:dyDescent="0.25">
      <c r="A22249" t="s">
        <v>6981</v>
      </c>
      <c r="B22249" t="s">
        <v>757</v>
      </c>
      <c r="C22249" t="str">
        <f>Colcom_Group_s_p_a___PROD_Production_BOM_Line[[#This Row],[No_]]&amp;Colcom_Group_s_p_a___PROD_Production_BOM_Line[[#This Row],[Production BOM No_]]</f>
        <v>U20608835E50R05_DB PROD</v>
      </c>
      <c r="D22249">
        <v>1</v>
      </c>
      <c r="E22249" t="s">
        <v>258</v>
      </c>
    </row>
    <row r="22250" spans="1:5" x14ac:dyDescent="0.25">
      <c r="A22250" t="s">
        <v>6981</v>
      </c>
      <c r="B22250" t="s">
        <v>6293</v>
      </c>
      <c r="C22250" t="str">
        <f>Colcom_Group_s_p_a___PROD_Production_BOM_Line[[#This Row],[No_]]&amp;Colcom_Group_s_p_a___PROD_Production_BOM_Line[[#This Row],[Production BOM No_]]</f>
        <v>CR17.5X10.2X6835E50R05_DB PROD</v>
      </c>
      <c r="D22250">
        <v>1</v>
      </c>
      <c r="E22250" t="s">
        <v>258</v>
      </c>
    </row>
    <row r="22251" spans="1:5" x14ac:dyDescent="0.25">
      <c r="A22251" t="s">
        <v>6981</v>
      </c>
      <c r="B22251" t="s">
        <v>6294</v>
      </c>
      <c r="C22251" t="str">
        <f>Colcom_Group_s_p_a___PROD_Production_BOM_Line[[#This Row],[No_]]&amp;Colcom_Group_s_p_a___PROD_Production_BOM_Line[[#This Row],[Production BOM No_]]</f>
        <v>CR24X16.3X7.5835E50R05_DB PROD</v>
      </c>
      <c r="D22251">
        <v>1</v>
      </c>
      <c r="E22251" t="s">
        <v>258</v>
      </c>
    </row>
    <row r="22252" spans="1:5" x14ac:dyDescent="0.25">
      <c r="A22252" t="s">
        <v>6981</v>
      </c>
      <c r="B22252" t="s">
        <v>6295</v>
      </c>
      <c r="C22252" t="str">
        <f>Colcom_Group_s_p_a___PROD_Production_BOM_Line[[#This Row],[No_]]&amp;Colcom_Group_s_p_a___PROD_Production_BOM_Line[[#This Row],[Production BOM No_]]</f>
        <v>830EG25835E50R05_DB PROD</v>
      </c>
      <c r="D22252">
        <v>1</v>
      </c>
      <c r="E22252" t="s">
        <v>258</v>
      </c>
    </row>
    <row r="22253" spans="1:5" x14ac:dyDescent="0.25">
      <c r="A22253" t="s">
        <v>6981</v>
      </c>
      <c r="B22253" t="s">
        <v>6296</v>
      </c>
      <c r="C22253" t="str">
        <f>Colcom_Group_s_p_a___PROD_Production_BOM_Line[[#This Row],[No_]]&amp;Colcom_Group_s_p_a___PROD_Production_BOM_Line[[#This Row],[Production BOM No_]]</f>
        <v>T7F07ST835E50R05_DB PROD</v>
      </c>
      <c r="D22253">
        <v>2</v>
      </c>
      <c r="E22253" t="s">
        <v>258</v>
      </c>
    </row>
    <row r="22254" spans="1:5" x14ac:dyDescent="0.25">
      <c r="A22254" t="s">
        <v>6981</v>
      </c>
      <c r="B22254" t="s">
        <v>6297</v>
      </c>
      <c r="C22254" t="str">
        <f>Colcom_Group_s_p_a___PROD_Production_BOM_Line[[#This Row],[No_]]&amp;Colcom_Group_s_p_a___PROD_Production_BOM_Line[[#This Row],[Production BOM No_]]</f>
        <v>T7A13835E50R05_DB PROD</v>
      </c>
      <c r="D22254">
        <v>1</v>
      </c>
      <c r="E22254" t="s">
        <v>258</v>
      </c>
    </row>
    <row r="22255" spans="1:5" x14ac:dyDescent="0.25">
      <c r="A22255" t="s">
        <v>6981</v>
      </c>
      <c r="B22255" t="s">
        <v>6298</v>
      </c>
      <c r="C22255" t="str">
        <f>Colcom_Group_s_p_a___PROD_Production_BOM_Line[[#This Row],[No_]]&amp;Colcom_Group_s_p_a___PROD_Production_BOM_Line[[#This Row],[Production BOM No_]]</f>
        <v>830EG11KIT835E50R05_DB PROD</v>
      </c>
      <c r="D22255">
        <v>1</v>
      </c>
      <c r="E22255" t="s">
        <v>258</v>
      </c>
    </row>
    <row r="22256" spans="1:5" x14ac:dyDescent="0.25">
      <c r="A22256" t="s">
        <v>6981</v>
      </c>
      <c r="B22256" t="s">
        <v>6299</v>
      </c>
      <c r="C22256" t="str">
        <f>Colcom_Group_s_p_a___PROD_Production_BOM_Line[[#This Row],[No_]]&amp;Colcom_Group_s_p_a___PROD_Production_BOM_Line[[#This Row],[Production BOM No_]]</f>
        <v>830EG12KIT835E50R05_DB PROD</v>
      </c>
      <c r="D22256">
        <v>1</v>
      </c>
      <c r="E22256" t="s">
        <v>258</v>
      </c>
    </row>
    <row r="22257" spans="1:5" x14ac:dyDescent="0.25">
      <c r="A22257" t="s">
        <v>6981</v>
      </c>
      <c r="B22257" t="s">
        <v>1174</v>
      </c>
      <c r="C22257" t="str">
        <f>Colcom_Group_s_p_a___PROD_Production_BOM_Line[[#This Row],[No_]]&amp;Colcom_Group_s_p_a___PROD_Production_BOM_Line[[#This Row],[Production BOM No_]]</f>
        <v>OR1.78X9.25-70835E50R05_DB PROD</v>
      </c>
      <c r="D22257">
        <v>2</v>
      </c>
      <c r="E22257" t="s">
        <v>258</v>
      </c>
    </row>
    <row r="22258" spans="1:5" x14ac:dyDescent="0.25">
      <c r="A22258" t="s">
        <v>6981</v>
      </c>
      <c r="B22258" t="s">
        <v>6300</v>
      </c>
      <c r="C22258" t="str">
        <f>Colcom_Group_s_p_a___PROD_Production_BOM_Line[[#This Row],[No_]]&amp;Colcom_Group_s_p_a___PROD_Production_BOM_Line[[#This Row],[Production BOM No_]]</f>
        <v>OR1.78X12.42-70835E50R05_DB PROD</v>
      </c>
      <c r="D22258">
        <v>1</v>
      </c>
      <c r="E22258" t="s">
        <v>258</v>
      </c>
    </row>
    <row r="22259" spans="1:5" x14ac:dyDescent="0.25">
      <c r="A22259" t="s">
        <v>6981</v>
      </c>
      <c r="B22259" t="s">
        <v>6301</v>
      </c>
      <c r="C22259" t="str">
        <f>Colcom_Group_s_p_a___PROD_Production_BOM_Line[[#This Row],[No_]]&amp;Colcom_Group_s_p_a___PROD_Production_BOM_Line[[#This Row],[Production BOM No_]]</f>
        <v>OR1X21-70835E50R05_DB PROD</v>
      </c>
      <c r="D22259">
        <v>3</v>
      </c>
      <c r="E22259" t="s">
        <v>258</v>
      </c>
    </row>
    <row r="22260" spans="1:5" x14ac:dyDescent="0.25">
      <c r="A22260" t="s">
        <v>6981</v>
      </c>
      <c r="B22260" t="s">
        <v>6302</v>
      </c>
      <c r="C22260" t="str">
        <f>Colcom_Group_s_p_a___PROD_Production_BOM_Line[[#This Row],[No_]]&amp;Colcom_Group_s_p_a___PROD_Production_BOM_Line[[#This Row],[Production BOM No_]]</f>
        <v>N202.510835E50R05_DB PROD</v>
      </c>
      <c r="D22260">
        <v>1</v>
      </c>
      <c r="E22260" t="s">
        <v>258</v>
      </c>
    </row>
    <row r="22261" spans="1:5" x14ac:dyDescent="0.25">
      <c r="A22261" t="s">
        <v>6981</v>
      </c>
      <c r="B22261" t="s">
        <v>6303</v>
      </c>
      <c r="C22261" t="str">
        <f>Colcom_Group_s_p_a___PROD_Production_BOM_Line[[#This Row],[No_]]&amp;Colcom_Group_s_p_a___PROD_Production_BOM_Line[[#This Row],[Production BOM No_]]</f>
        <v>JP830EG20835E50R05_DB PROD</v>
      </c>
      <c r="D22261">
        <v>2</v>
      </c>
      <c r="E22261" t="s">
        <v>258</v>
      </c>
    </row>
    <row r="22262" spans="1:5" x14ac:dyDescent="0.25">
      <c r="A22262" t="s">
        <v>6981</v>
      </c>
      <c r="B22262" t="s">
        <v>6304</v>
      </c>
      <c r="C22262" t="str">
        <f>Colcom_Group_s_p_a___PROD_Production_BOM_Line[[#This Row],[No_]]&amp;Colcom_Group_s_p_a___PROD_Production_BOM_Line[[#This Row],[Production BOM No_]]</f>
        <v>JP830EG21835E50R05_DB PROD</v>
      </c>
      <c r="D22262">
        <v>2</v>
      </c>
      <c r="E22262" t="s">
        <v>258</v>
      </c>
    </row>
    <row r="22263" spans="1:5" x14ac:dyDescent="0.25">
      <c r="A22263" t="s">
        <v>6981</v>
      </c>
      <c r="B22263" t="s">
        <v>6307</v>
      </c>
      <c r="C22263" t="str">
        <f>Colcom_Group_s_p_a___PROD_Production_BOM_Line[[#This Row],[No_]]&amp;Colcom_Group_s_p_a___PROD_Production_BOM_Line[[#This Row],[Production BOM No_]]</f>
        <v>N20623835E50R05_DB PROD</v>
      </c>
      <c r="D22263">
        <v>1</v>
      </c>
      <c r="E22263" t="s">
        <v>258</v>
      </c>
    </row>
    <row r="22264" spans="1:5" x14ac:dyDescent="0.25">
      <c r="A22264" t="s">
        <v>6981</v>
      </c>
      <c r="B22264" t="s">
        <v>6328</v>
      </c>
      <c r="C22264" t="str">
        <f>Colcom_Group_s_p_a___PROD_Production_BOM_Line[[#This Row],[No_]]&amp;Colcom_Group_s_p_a___PROD_Production_BOM_Line[[#This Row],[Production BOM No_]]</f>
        <v>830EG26835E50R05_DB PROD</v>
      </c>
      <c r="D22264">
        <v>1</v>
      </c>
      <c r="E22264" t="s">
        <v>258</v>
      </c>
    </row>
    <row r="22265" spans="1:5" x14ac:dyDescent="0.25">
      <c r="A22265" t="s">
        <v>6981</v>
      </c>
      <c r="B22265" t="s">
        <v>6310</v>
      </c>
      <c r="C22265" t="str">
        <f>Colcom_Group_s_p_a___PROD_Production_BOM_Line[[#This Row],[No_]]&amp;Colcom_Group_s_p_a___PROD_Production_BOM_Line[[#This Row],[Production BOM No_]]</f>
        <v>830EG33835E50R05_DB PROD</v>
      </c>
      <c r="D22265">
        <v>1</v>
      </c>
      <c r="E22265" t="s">
        <v>258</v>
      </c>
    </row>
    <row r="22266" spans="1:5" x14ac:dyDescent="0.25">
      <c r="A22266" t="s">
        <v>6981</v>
      </c>
      <c r="B22266" t="s">
        <v>6330</v>
      </c>
      <c r="C22266" t="str">
        <f>Colcom_Group_s_p_a___PROD_Production_BOM_Line[[#This Row],[No_]]&amp;Colcom_Group_s_p_a___PROD_Production_BOM_Line[[#This Row],[Production BOM No_]]</f>
        <v>830EG27835E50R05_DB PROD</v>
      </c>
      <c r="D22266">
        <v>1</v>
      </c>
      <c r="E22266" t="s">
        <v>258</v>
      </c>
    </row>
    <row r="22267" spans="1:5" x14ac:dyDescent="0.25">
      <c r="A22267" t="s">
        <v>6981</v>
      </c>
      <c r="B22267" t="s">
        <v>6320</v>
      </c>
      <c r="C22267" t="str">
        <f>Colcom_Group_s_p_a___PROD_Production_BOM_Line[[#This Row],[No_]]&amp;Colcom_Group_s_p_a___PROD_Production_BOM_Line[[#This Row],[Production BOM No_]]</f>
        <v>830EG05N835E50R05_DB PROD</v>
      </c>
      <c r="D22267">
        <v>1</v>
      </c>
      <c r="E22267" t="s">
        <v>258</v>
      </c>
    </row>
    <row r="22268" spans="1:5" x14ac:dyDescent="0.25">
      <c r="A22268" t="s">
        <v>6981</v>
      </c>
      <c r="B22268" t="s">
        <v>6311</v>
      </c>
      <c r="C22268" t="str">
        <f>Colcom_Group_s_p_a___PROD_Production_BOM_Line[[#This Row],[No_]]&amp;Colcom_Group_s_p_a___PROD_Production_BOM_Line[[#This Row],[Production BOM No_]]</f>
        <v>830EG0113835E50R05_DB PROD</v>
      </c>
      <c r="D22268">
        <v>2</v>
      </c>
      <c r="E22268" t="s">
        <v>258</v>
      </c>
    </row>
    <row r="22269" spans="1:5" x14ac:dyDescent="0.25">
      <c r="A22269" t="s">
        <v>6981</v>
      </c>
      <c r="B22269" t="s">
        <v>6316</v>
      </c>
      <c r="C22269" t="str">
        <f>Colcom_Group_s_p_a___PROD_Production_BOM_Line[[#This Row],[No_]]&amp;Colcom_Group_s_p_a___PROD_Production_BOM_Line[[#This Row],[Production BOM No_]]</f>
        <v>MT1-835E_DB PROD835E50R05_DB PROD</v>
      </c>
      <c r="D22269">
        <v>1</v>
      </c>
      <c r="E22269" t="s">
        <v>258</v>
      </c>
    </row>
    <row r="22270" spans="1:5" x14ac:dyDescent="0.25">
      <c r="A22270" t="s">
        <v>6982</v>
      </c>
      <c r="B22270" t="s">
        <v>6394</v>
      </c>
      <c r="C22270" t="str">
        <f>Colcom_Group_s_p_a___PROD_Production_BOM_Line[[#This Row],[No_]]&amp;Colcom_Group_s_p_a___PROD_Production_BOM_Line[[#This Row],[Production BOM No_]]</f>
        <v>830E50_DB IMB835E50R0K</v>
      </c>
      <c r="D22270">
        <v>1</v>
      </c>
      <c r="E22270" t="s">
        <v>258</v>
      </c>
    </row>
    <row r="22271" spans="1:5" x14ac:dyDescent="0.25">
      <c r="A22271" t="s">
        <v>6982</v>
      </c>
      <c r="B22271" t="s">
        <v>6977</v>
      </c>
      <c r="C22271" t="str">
        <f>Colcom_Group_s_p_a___PROD_Production_BOM_Line[[#This Row],[No_]]&amp;Colcom_Group_s_p_a___PROD_Production_BOM_Line[[#This Row],[Production BOM No_]]</f>
        <v>835E50R_DB PROD835E50R0K</v>
      </c>
      <c r="D22271">
        <v>1</v>
      </c>
      <c r="E22271" t="s">
        <v>258</v>
      </c>
    </row>
    <row r="22272" spans="1:5" x14ac:dyDescent="0.25">
      <c r="A22272" t="s">
        <v>6982</v>
      </c>
      <c r="B22272" t="s">
        <v>6978</v>
      </c>
      <c r="C22272" t="str">
        <f>Colcom_Group_s_p_a___PROD_Production_BOM_Line[[#This Row],[No_]]&amp;Colcom_Group_s_p_a___PROD_Production_BOM_Line[[#This Row],[Production BOM No_]]</f>
        <v>835E50R_FINEXT835E50R0K</v>
      </c>
      <c r="D22272">
        <v>1</v>
      </c>
      <c r="E22272" t="s">
        <v>258</v>
      </c>
    </row>
    <row r="22273" spans="1:5" x14ac:dyDescent="0.25">
      <c r="A22273" t="s">
        <v>6982</v>
      </c>
      <c r="B22273" t="s">
        <v>6554</v>
      </c>
      <c r="C22273" t="str">
        <f>Colcom_Group_s_p_a___PROD_Production_BOM_Line[[#This Row],[No_]]&amp;Colcom_Group_s_p_a___PROD_Production_BOM_Line[[#This Row],[Production BOM No_]]</f>
        <v>835EG01CO835E50R0K</v>
      </c>
      <c r="D22273">
        <v>1</v>
      </c>
      <c r="E22273" t="s">
        <v>258</v>
      </c>
    </row>
    <row r="22274" spans="1:5" x14ac:dyDescent="0.25">
      <c r="A22274" t="s">
        <v>6982</v>
      </c>
      <c r="B22274" t="s">
        <v>6315</v>
      </c>
      <c r="C22274" t="str">
        <f>Colcom_Group_s_p_a___PROD_Production_BOM_Line[[#This Row],[No_]]&amp;Colcom_Group_s_p_a___PROD_Production_BOM_Line[[#This Row],[Production BOM No_]]</f>
        <v>830EG05B835E50R0K</v>
      </c>
      <c r="D22274">
        <v>1</v>
      </c>
      <c r="E22274" t="s">
        <v>258</v>
      </c>
    </row>
    <row r="22275" spans="1:5" x14ac:dyDescent="0.25">
      <c r="A22275" t="s">
        <v>6983</v>
      </c>
      <c r="B22275" t="s">
        <v>6394</v>
      </c>
      <c r="C22275" t="str">
        <f>Colcom_Group_s_p_a___PROD_Production_BOM_Line[[#This Row],[No_]]&amp;Colcom_Group_s_p_a___PROD_Production_BOM_Line[[#This Row],[Production BOM No_]]</f>
        <v>830E50_DB IMB835E50R13</v>
      </c>
      <c r="D22275">
        <v>1</v>
      </c>
      <c r="E22275" t="s">
        <v>258</v>
      </c>
    </row>
    <row r="22276" spans="1:5" x14ac:dyDescent="0.25">
      <c r="A22276" t="s">
        <v>6983</v>
      </c>
      <c r="B22276" t="s">
        <v>6977</v>
      </c>
      <c r="C22276" t="str">
        <f>Colcom_Group_s_p_a___PROD_Production_BOM_Line[[#This Row],[No_]]&amp;Colcom_Group_s_p_a___PROD_Production_BOM_Line[[#This Row],[Production BOM No_]]</f>
        <v>835E50R_DB PROD835E50R13</v>
      </c>
      <c r="D22276">
        <v>1</v>
      </c>
      <c r="E22276" t="s">
        <v>258</v>
      </c>
    </row>
    <row r="22277" spans="1:5" x14ac:dyDescent="0.25">
      <c r="A22277" t="s">
        <v>6983</v>
      </c>
      <c r="B22277" t="s">
        <v>6978</v>
      </c>
      <c r="C22277" t="str">
        <f>Colcom_Group_s_p_a___PROD_Production_BOM_Line[[#This Row],[No_]]&amp;Colcom_Group_s_p_a___PROD_Production_BOM_Line[[#This Row],[Production BOM No_]]</f>
        <v>835E50R_FINEXT835E50R13</v>
      </c>
      <c r="D22277">
        <v>1</v>
      </c>
      <c r="E22277" t="s">
        <v>258</v>
      </c>
    </row>
    <row r="22278" spans="1:5" x14ac:dyDescent="0.25">
      <c r="A22278" t="s">
        <v>6983</v>
      </c>
      <c r="B22278" t="s">
        <v>6553</v>
      </c>
      <c r="C22278" t="str">
        <f>Colcom_Group_s_p_a___PROD_Production_BOM_Line[[#This Row],[No_]]&amp;Colcom_Group_s_p_a___PROD_Production_BOM_Line[[#This Row],[Production BOM No_]]</f>
        <v>835EG01SI835E50R13</v>
      </c>
      <c r="D22278">
        <v>1</v>
      </c>
      <c r="E22278" t="s">
        <v>258</v>
      </c>
    </row>
    <row r="22279" spans="1:5" x14ac:dyDescent="0.25">
      <c r="A22279" t="s">
        <v>6983</v>
      </c>
      <c r="B22279" t="s">
        <v>6315</v>
      </c>
      <c r="C22279" t="str">
        <f>Colcom_Group_s_p_a___PROD_Production_BOM_Line[[#This Row],[No_]]&amp;Colcom_Group_s_p_a___PROD_Production_BOM_Line[[#This Row],[Production BOM No_]]</f>
        <v>830EG05B835E50R13</v>
      </c>
      <c r="D22279">
        <v>1</v>
      </c>
      <c r="E22279" t="s">
        <v>258</v>
      </c>
    </row>
    <row r="22280" spans="1:5" x14ac:dyDescent="0.25">
      <c r="A22280" t="s">
        <v>6983</v>
      </c>
      <c r="B22280" t="s">
        <v>6626</v>
      </c>
      <c r="C22280" t="str">
        <f>Colcom_Group_s_p_a___PROD_Production_BOM_Line[[#This Row],[No_]]&amp;Colcom_Group_s_p_a___PROD_Production_BOM_Line[[#This Row],[Production BOM No_]]</f>
        <v>ETICH-MANO-DX835E50R13</v>
      </c>
      <c r="D22280">
        <v>1</v>
      </c>
      <c r="E22280" t="s">
        <v>258</v>
      </c>
    </row>
    <row r="22281" spans="1:5" x14ac:dyDescent="0.25">
      <c r="A22281" t="s">
        <v>6984</v>
      </c>
      <c r="B22281" t="s">
        <v>6394</v>
      </c>
      <c r="C22281" t="str">
        <f>Colcom_Group_s_p_a___PROD_Production_BOM_Line[[#This Row],[No_]]&amp;Colcom_Group_s_p_a___PROD_Production_BOM_Line[[#This Row],[Production BOM No_]]</f>
        <v>830E50_DB IMB835E50R14</v>
      </c>
      <c r="D22281">
        <v>1</v>
      </c>
      <c r="E22281" t="s">
        <v>258</v>
      </c>
    </row>
    <row r="22282" spans="1:5" x14ac:dyDescent="0.25">
      <c r="A22282" t="s">
        <v>6984</v>
      </c>
      <c r="B22282" t="s">
        <v>6977</v>
      </c>
      <c r="C22282" t="str">
        <f>Colcom_Group_s_p_a___PROD_Production_BOM_Line[[#This Row],[No_]]&amp;Colcom_Group_s_p_a___PROD_Production_BOM_Line[[#This Row],[Production BOM No_]]</f>
        <v>835E50R_DB PROD835E50R14</v>
      </c>
      <c r="D22282">
        <v>1</v>
      </c>
      <c r="E22282" t="s">
        <v>258</v>
      </c>
    </row>
    <row r="22283" spans="1:5" x14ac:dyDescent="0.25">
      <c r="A22283" t="s">
        <v>6984</v>
      </c>
      <c r="B22283" t="s">
        <v>6978</v>
      </c>
      <c r="C22283" t="str">
        <f>Colcom_Group_s_p_a___PROD_Production_BOM_Line[[#This Row],[No_]]&amp;Colcom_Group_s_p_a___PROD_Production_BOM_Line[[#This Row],[Production BOM No_]]</f>
        <v>835E50R_FINEXT835E50R14</v>
      </c>
      <c r="D22283">
        <v>1</v>
      </c>
      <c r="E22283" t="s">
        <v>258</v>
      </c>
    </row>
    <row r="22284" spans="1:5" x14ac:dyDescent="0.25">
      <c r="A22284" t="s">
        <v>6984</v>
      </c>
      <c r="B22284" t="s">
        <v>6562</v>
      </c>
      <c r="C22284" t="str">
        <f>Colcom_Group_s_p_a___PROD_Production_BOM_Line[[#This Row],[No_]]&amp;Colcom_Group_s_p_a___PROD_Production_BOM_Line[[#This Row],[Production BOM No_]]</f>
        <v>835EG01CL835E50R14</v>
      </c>
      <c r="D22284">
        <v>1</v>
      </c>
      <c r="E22284" t="s">
        <v>258</v>
      </c>
    </row>
    <row r="22285" spans="1:5" x14ac:dyDescent="0.25">
      <c r="A22285" t="s">
        <v>6984</v>
      </c>
      <c r="B22285" t="s">
        <v>6315</v>
      </c>
      <c r="C22285" t="str">
        <f>Colcom_Group_s_p_a___PROD_Production_BOM_Line[[#This Row],[No_]]&amp;Colcom_Group_s_p_a___PROD_Production_BOM_Line[[#This Row],[Production BOM No_]]</f>
        <v>830EG05B835E50R14</v>
      </c>
      <c r="D22285">
        <v>1</v>
      </c>
      <c r="E22285" t="s">
        <v>258</v>
      </c>
    </row>
    <row r="22286" spans="1:5" x14ac:dyDescent="0.25">
      <c r="A22286" t="s">
        <v>6984</v>
      </c>
      <c r="B22286" t="s">
        <v>6626</v>
      </c>
      <c r="C22286" t="str">
        <f>Colcom_Group_s_p_a___PROD_Production_BOM_Line[[#This Row],[No_]]&amp;Colcom_Group_s_p_a___PROD_Production_BOM_Line[[#This Row],[Production BOM No_]]</f>
        <v>ETICH-MANO-DX835E50R14</v>
      </c>
      <c r="D22286">
        <v>1</v>
      </c>
      <c r="E22286" t="s">
        <v>258</v>
      </c>
    </row>
    <row r="22287" spans="1:5" x14ac:dyDescent="0.25">
      <c r="A22287" t="s">
        <v>6985</v>
      </c>
      <c r="B22287" t="s">
        <v>6394</v>
      </c>
      <c r="C22287" t="str">
        <f>Colcom_Group_s_p_a___PROD_Production_BOM_Line[[#This Row],[No_]]&amp;Colcom_Group_s_p_a___PROD_Production_BOM_Line[[#This Row],[Production BOM No_]]</f>
        <v>830E50_DB IMB835E50R15</v>
      </c>
      <c r="D22287">
        <v>1</v>
      </c>
      <c r="E22287" t="s">
        <v>258</v>
      </c>
    </row>
    <row r="22288" spans="1:5" x14ac:dyDescent="0.25">
      <c r="A22288" t="s">
        <v>6985</v>
      </c>
      <c r="B22288" t="s">
        <v>6626</v>
      </c>
      <c r="C22288" t="str">
        <f>Colcom_Group_s_p_a___PROD_Production_BOM_Line[[#This Row],[No_]]&amp;Colcom_Group_s_p_a___PROD_Production_BOM_Line[[#This Row],[Production BOM No_]]</f>
        <v>ETICH-MANO-DX835E50R15</v>
      </c>
      <c r="D22288">
        <v>1</v>
      </c>
      <c r="E22288" t="s">
        <v>258</v>
      </c>
    </row>
    <row r="22289" spans="1:5" x14ac:dyDescent="0.25">
      <c r="A22289" t="s">
        <v>6985</v>
      </c>
      <c r="B22289" t="s">
        <v>6977</v>
      </c>
      <c r="C22289" t="str">
        <f>Colcom_Group_s_p_a___PROD_Production_BOM_Line[[#This Row],[No_]]&amp;Colcom_Group_s_p_a___PROD_Production_BOM_Line[[#This Row],[Production BOM No_]]</f>
        <v>835E50R_DB PROD835E50R15</v>
      </c>
      <c r="D22289">
        <v>1</v>
      </c>
      <c r="E22289" t="s">
        <v>258</v>
      </c>
    </row>
    <row r="22290" spans="1:5" x14ac:dyDescent="0.25">
      <c r="A22290" t="s">
        <v>6985</v>
      </c>
      <c r="B22290" t="s">
        <v>6978</v>
      </c>
      <c r="C22290" t="str">
        <f>Colcom_Group_s_p_a___PROD_Production_BOM_Line[[#This Row],[No_]]&amp;Colcom_Group_s_p_a___PROD_Production_BOM_Line[[#This Row],[Production BOM No_]]</f>
        <v>835E50R_FINEXT835E50R15</v>
      </c>
      <c r="D22290">
        <v>1</v>
      </c>
      <c r="E22290" t="s">
        <v>258</v>
      </c>
    </row>
    <row r="22291" spans="1:5" x14ac:dyDescent="0.25">
      <c r="A22291" t="s">
        <v>6985</v>
      </c>
      <c r="B22291" t="s">
        <v>6554</v>
      </c>
      <c r="C22291" t="str">
        <f>Colcom_Group_s_p_a___PROD_Production_BOM_Line[[#This Row],[No_]]&amp;Colcom_Group_s_p_a___PROD_Production_BOM_Line[[#This Row],[Production BOM No_]]</f>
        <v>835EG01CO835E50R15</v>
      </c>
      <c r="D22291">
        <v>1</v>
      </c>
      <c r="E22291" t="s">
        <v>258</v>
      </c>
    </row>
    <row r="22292" spans="1:5" x14ac:dyDescent="0.25">
      <c r="A22292" t="s">
        <v>6985</v>
      </c>
      <c r="B22292" t="s">
        <v>6315</v>
      </c>
      <c r="C22292" t="str">
        <f>Colcom_Group_s_p_a___PROD_Production_BOM_Line[[#This Row],[No_]]&amp;Colcom_Group_s_p_a___PROD_Production_BOM_Line[[#This Row],[Production BOM No_]]</f>
        <v>830EG05B835E50R15</v>
      </c>
      <c r="D22292">
        <v>1</v>
      </c>
      <c r="E22292" t="s">
        <v>258</v>
      </c>
    </row>
    <row r="22293" spans="1:5" x14ac:dyDescent="0.25">
      <c r="A22293" t="s">
        <v>6986</v>
      </c>
      <c r="B22293" t="s">
        <v>6394</v>
      </c>
      <c r="C22293" t="str">
        <f>Colcom_Group_s_p_a___PROD_Production_BOM_Line[[#This Row],[No_]]&amp;Colcom_Group_s_p_a___PROD_Production_BOM_Line[[#This Row],[Production BOM No_]]</f>
        <v>830E50_DB IMB835E50R16</v>
      </c>
      <c r="D22293">
        <v>1</v>
      </c>
      <c r="E22293" t="s">
        <v>258</v>
      </c>
    </row>
    <row r="22294" spans="1:5" x14ac:dyDescent="0.25">
      <c r="A22294" t="s">
        <v>6986</v>
      </c>
      <c r="B22294" t="s">
        <v>6977</v>
      </c>
      <c r="C22294" t="str">
        <f>Colcom_Group_s_p_a___PROD_Production_BOM_Line[[#This Row],[No_]]&amp;Colcom_Group_s_p_a___PROD_Production_BOM_Line[[#This Row],[Production BOM No_]]</f>
        <v>835E50R_DB PROD835E50R16</v>
      </c>
      <c r="D22294">
        <v>1</v>
      </c>
      <c r="E22294" t="s">
        <v>258</v>
      </c>
    </row>
    <row r="22295" spans="1:5" x14ac:dyDescent="0.25">
      <c r="A22295" t="s">
        <v>6986</v>
      </c>
      <c r="B22295" t="s">
        <v>6978</v>
      </c>
      <c r="C22295" t="str">
        <f>Colcom_Group_s_p_a___PROD_Production_BOM_Line[[#This Row],[No_]]&amp;Colcom_Group_s_p_a___PROD_Production_BOM_Line[[#This Row],[Production BOM No_]]</f>
        <v>835E50R_FINEXT835E50R16</v>
      </c>
      <c r="D22295">
        <v>1</v>
      </c>
      <c r="E22295" t="s">
        <v>258</v>
      </c>
    </row>
    <row r="22296" spans="1:5" x14ac:dyDescent="0.25">
      <c r="A22296" t="s">
        <v>6986</v>
      </c>
      <c r="B22296" t="s">
        <v>6553</v>
      </c>
      <c r="C22296" t="str">
        <f>Colcom_Group_s_p_a___PROD_Production_BOM_Line[[#This Row],[No_]]&amp;Colcom_Group_s_p_a___PROD_Production_BOM_Line[[#This Row],[Production BOM No_]]</f>
        <v>835EG01SI835E50R16</v>
      </c>
      <c r="D22296">
        <v>1</v>
      </c>
      <c r="E22296" t="s">
        <v>258</v>
      </c>
    </row>
    <row r="22297" spans="1:5" x14ac:dyDescent="0.25">
      <c r="A22297" t="s">
        <v>6986</v>
      </c>
      <c r="B22297" t="s">
        <v>6315</v>
      </c>
      <c r="C22297" t="str">
        <f>Colcom_Group_s_p_a___PROD_Production_BOM_Line[[#This Row],[No_]]&amp;Colcom_Group_s_p_a___PROD_Production_BOM_Line[[#This Row],[Production BOM No_]]</f>
        <v>830EG05B835E50R16</v>
      </c>
      <c r="D22297">
        <v>1</v>
      </c>
      <c r="E22297" t="s">
        <v>258</v>
      </c>
    </row>
    <row r="22298" spans="1:5" x14ac:dyDescent="0.25">
      <c r="A22298" t="s">
        <v>6986</v>
      </c>
      <c r="B22298" t="s">
        <v>6626</v>
      </c>
      <c r="C22298" t="str">
        <f>Colcom_Group_s_p_a___PROD_Production_BOM_Line[[#This Row],[No_]]&amp;Colcom_Group_s_p_a___PROD_Production_BOM_Line[[#This Row],[Production BOM No_]]</f>
        <v>ETICH-MANO-DX835E50R16</v>
      </c>
      <c r="D22298">
        <v>1</v>
      </c>
      <c r="E22298" t="s">
        <v>258</v>
      </c>
    </row>
    <row r="22299" spans="1:5" x14ac:dyDescent="0.25">
      <c r="A22299" t="s">
        <v>6987</v>
      </c>
      <c r="B22299" t="s">
        <v>6394</v>
      </c>
      <c r="C22299" t="str">
        <f>Colcom_Group_s_p_a___PROD_Production_BOM_Line[[#This Row],[No_]]&amp;Colcom_Group_s_p_a___PROD_Production_BOM_Line[[#This Row],[Production BOM No_]]</f>
        <v>830E50_DB IMB835E50R17</v>
      </c>
      <c r="D22299">
        <v>1</v>
      </c>
      <c r="E22299" t="s">
        <v>258</v>
      </c>
    </row>
    <row r="22300" spans="1:5" x14ac:dyDescent="0.25">
      <c r="A22300" t="s">
        <v>6987</v>
      </c>
      <c r="B22300" t="s">
        <v>6977</v>
      </c>
      <c r="C22300" t="str">
        <f>Colcom_Group_s_p_a___PROD_Production_BOM_Line[[#This Row],[No_]]&amp;Colcom_Group_s_p_a___PROD_Production_BOM_Line[[#This Row],[Production BOM No_]]</f>
        <v>835E50R_DB PROD835E50R17</v>
      </c>
      <c r="D22300">
        <v>1</v>
      </c>
      <c r="E22300" t="s">
        <v>258</v>
      </c>
    </row>
    <row r="22301" spans="1:5" x14ac:dyDescent="0.25">
      <c r="A22301" t="s">
        <v>6987</v>
      </c>
      <c r="B22301" t="s">
        <v>6978</v>
      </c>
      <c r="C22301" t="str">
        <f>Colcom_Group_s_p_a___PROD_Production_BOM_Line[[#This Row],[No_]]&amp;Colcom_Group_s_p_a___PROD_Production_BOM_Line[[#This Row],[Production BOM No_]]</f>
        <v>835E50R_FINEXT835E50R17</v>
      </c>
      <c r="D22301">
        <v>1</v>
      </c>
      <c r="E22301" t="s">
        <v>258</v>
      </c>
    </row>
    <row r="22302" spans="1:5" x14ac:dyDescent="0.25">
      <c r="A22302" t="s">
        <v>6987</v>
      </c>
      <c r="B22302" t="s">
        <v>6554</v>
      </c>
      <c r="C22302" t="str">
        <f>Colcom_Group_s_p_a___PROD_Production_BOM_Line[[#This Row],[No_]]&amp;Colcom_Group_s_p_a___PROD_Production_BOM_Line[[#This Row],[Production BOM No_]]</f>
        <v>835EG01CO835E50R17</v>
      </c>
      <c r="D22302">
        <v>1</v>
      </c>
      <c r="E22302" t="s">
        <v>258</v>
      </c>
    </row>
    <row r="22303" spans="1:5" x14ac:dyDescent="0.25">
      <c r="A22303" t="s">
        <v>6987</v>
      </c>
      <c r="B22303" t="s">
        <v>6315</v>
      </c>
      <c r="C22303" t="str">
        <f>Colcom_Group_s_p_a___PROD_Production_BOM_Line[[#This Row],[No_]]&amp;Colcom_Group_s_p_a___PROD_Production_BOM_Line[[#This Row],[Production BOM No_]]</f>
        <v>830EG05B835E50R17</v>
      </c>
      <c r="D22303">
        <v>1</v>
      </c>
      <c r="E22303" t="s">
        <v>258</v>
      </c>
    </row>
    <row r="22304" spans="1:5" x14ac:dyDescent="0.25">
      <c r="A22304" t="s">
        <v>6987</v>
      </c>
      <c r="B22304" t="s">
        <v>6626</v>
      </c>
      <c r="C22304" t="str">
        <f>Colcom_Group_s_p_a___PROD_Production_BOM_Line[[#This Row],[No_]]&amp;Colcom_Group_s_p_a___PROD_Production_BOM_Line[[#This Row],[Production BOM No_]]</f>
        <v>ETICH-MANO-DX835E50R17</v>
      </c>
      <c r="D22304">
        <v>1</v>
      </c>
      <c r="E22304" t="s">
        <v>258</v>
      </c>
    </row>
    <row r="22305" spans="1:5" x14ac:dyDescent="0.25">
      <c r="A22305" t="s">
        <v>6988</v>
      </c>
      <c r="B22305" t="s">
        <v>6977</v>
      </c>
      <c r="C22305" t="str">
        <f>Colcom_Group_s_p_a___PROD_Production_BOM_Line[[#This Row],[No_]]&amp;Colcom_Group_s_p_a___PROD_Production_BOM_Line[[#This Row],[Production BOM No_]]</f>
        <v>835E50R_DB PROD835E50R1L</v>
      </c>
      <c r="D22305">
        <v>1</v>
      </c>
      <c r="E22305" t="s">
        <v>258</v>
      </c>
    </row>
    <row r="22306" spans="1:5" x14ac:dyDescent="0.25">
      <c r="A22306" t="s">
        <v>6988</v>
      </c>
      <c r="B22306" t="s">
        <v>6394</v>
      </c>
      <c r="C22306" t="str">
        <f>Colcom_Group_s_p_a___PROD_Production_BOM_Line[[#This Row],[No_]]&amp;Colcom_Group_s_p_a___PROD_Production_BOM_Line[[#This Row],[Production BOM No_]]</f>
        <v>830E50_DB IMB835E50R1L</v>
      </c>
      <c r="D22306">
        <v>1</v>
      </c>
      <c r="E22306" t="s">
        <v>258</v>
      </c>
    </row>
    <row r="22307" spans="1:5" x14ac:dyDescent="0.25">
      <c r="A22307" t="s">
        <v>6988</v>
      </c>
      <c r="B22307" t="s">
        <v>6978</v>
      </c>
      <c r="C22307" t="str">
        <f>Colcom_Group_s_p_a___PROD_Production_BOM_Line[[#This Row],[No_]]&amp;Colcom_Group_s_p_a___PROD_Production_BOM_Line[[#This Row],[Production BOM No_]]</f>
        <v>835E50R_FINEXT835E50R1L</v>
      </c>
      <c r="D22307">
        <v>1</v>
      </c>
      <c r="E22307" t="s">
        <v>258</v>
      </c>
    </row>
    <row r="22308" spans="1:5" x14ac:dyDescent="0.25">
      <c r="A22308" t="s">
        <v>6988</v>
      </c>
      <c r="B22308" t="s">
        <v>6557</v>
      </c>
      <c r="C22308" t="str">
        <f>Colcom_Group_s_p_a___PROD_Production_BOM_Line[[#This Row],[No_]]&amp;Colcom_Group_s_p_a___PROD_Production_BOM_Line[[#This Row],[Production BOM No_]]</f>
        <v>835EG01BL835E50R1L</v>
      </c>
      <c r="D22308">
        <v>1</v>
      </c>
      <c r="E22308" t="s">
        <v>258</v>
      </c>
    </row>
    <row r="22309" spans="1:5" x14ac:dyDescent="0.25">
      <c r="A22309" t="s">
        <v>6988</v>
      </c>
      <c r="B22309" t="s">
        <v>6320</v>
      </c>
      <c r="C22309" t="str">
        <f>Colcom_Group_s_p_a___PROD_Production_BOM_Line[[#This Row],[No_]]&amp;Colcom_Group_s_p_a___PROD_Production_BOM_Line[[#This Row],[Production BOM No_]]</f>
        <v>830EG05N835E50R1L</v>
      </c>
      <c r="D22309">
        <v>1</v>
      </c>
      <c r="E22309" t="s">
        <v>258</v>
      </c>
    </row>
    <row r="22310" spans="1:5" x14ac:dyDescent="0.25">
      <c r="A22310" t="s">
        <v>6988</v>
      </c>
      <c r="B22310" t="s">
        <v>6626</v>
      </c>
      <c r="C22310" t="str">
        <f>Colcom_Group_s_p_a___PROD_Production_BOM_Line[[#This Row],[No_]]&amp;Colcom_Group_s_p_a___PROD_Production_BOM_Line[[#This Row],[Production BOM No_]]</f>
        <v>ETICH-MANO-DX835E50R1L</v>
      </c>
      <c r="D22310">
        <v>1</v>
      </c>
      <c r="E22310" t="s">
        <v>258</v>
      </c>
    </row>
    <row r="22311" spans="1:5" x14ac:dyDescent="0.25">
      <c r="A22311" t="s">
        <v>6989</v>
      </c>
      <c r="B22311" t="s">
        <v>6394</v>
      </c>
      <c r="C22311" t="str">
        <f>Colcom_Group_s_p_a___PROD_Production_BOM_Line[[#This Row],[No_]]&amp;Colcom_Group_s_p_a___PROD_Production_BOM_Line[[#This Row],[Production BOM No_]]</f>
        <v>830E50_DB IMB835E50R22</v>
      </c>
      <c r="D22311">
        <v>1</v>
      </c>
      <c r="E22311" t="s">
        <v>258</v>
      </c>
    </row>
    <row r="22312" spans="1:5" x14ac:dyDescent="0.25">
      <c r="A22312" t="s">
        <v>6989</v>
      </c>
      <c r="B22312" t="s">
        <v>6977</v>
      </c>
      <c r="C22312" t="str">
        <f>Colcom_Group_s_p_a___PROD_Production_BOM_Line[[#This Row],[No_]]&amp;Colcom_Group_s_p_a___PROD_Production_BOM_Line[[#This Row],[Production BOM No_]]</f>
        <v>835E50R_DB PROD835E50R22</v>
      </c>
      <c r="D22312">
        <v>1</v>
      </c>
      <c r="E22312" t="s">
        <v>258</v>
      </c>
    </row>
    <row r="22313" spans="1:5" x14ac:dyDescent="0.25">
      <c r="A22313" t="s">
        <v>6989</v>
      </c>
      <c r="B22313" t="s">
        <v>6978</v>
      </c>
      <c r="C22313" t="str">
        <f>Colcom_Group_s_p_a___PROD_Production_BOM_Line[[#This Row],[No_]]&amp;Colcom_Group_s_p_a___PROD_Production_BOM_Line[[#This Row],[Production BOM No_]]</f>
        <v>835E50R_FINEXT835E50R22</v>
      </c>
      <c r="D22313">
        <v>1</v>
      </c>
      <c r="E22313" t="s">
        <v>258</v>
      </c>
    </row>
    <row r="22314" spans="1:5" x14ac:dyDescent="0.25">
      <c r="A22314" t="s">
        <v>6989</v>
      </c>
      <c r="B22314" t="s">
        <v>6553</v>
      </c>
      <c r="C22314" t="str">
        <f>Colcom_Group_s_p_a___PROD_Production_BOM_Line[[#This Row],[No_]]&amp;Colcom_Group_s_p_a___PROD_Production_BOM_Line[[#This Row],[Production BOM No_]]</f>
        <v>835EG01SI835E50R22</v>
      </c>
      <c r="D22314">
        <v>1</v>
      </c>
      <c r="E22314" t="s">
        <v>258</v>
      </c>
    </row>
    <row r="22315" spans="1:5" x14ac:dyDescent="0.25">
      <c r="A22315" t="s">
        <v>6989</v>
      </c>
      <c r="B22315" t="s">
        <v>6315</v>
      </c>
      <c r="C22315" t="str">
        <f>Colcom_Group_s_p_a___PROD_Production_BOM_Line[[#This Row],[No_]]&amp;Colcom_Group_s_p_a___PROD_Production_BOM_Line[[#This Row],[Production BOM No_]]</f>
        <v>830EG05B835E50R22</v>
      </c>
      <c r="D22315">
        <v>1</v>
      </c>
      <c r="E22315" t="s">
        <v>258</v>
      </c>
    </row>
    <row r="22316" spans="1:5" x14ac:dyDescent="0.25">
      <c r="A22316" t="s">
        <v>6989</v>
      </c>
      <c r="B22316" t="s">
        <v>6626</v>
      </c>
      <c r="C22316" t="str">
        <f>Colcom_Group_s_p_a___PROD_Production_BOM_Line[[#This Row],[No_]]&amp;Colcom_Group_s_p_a___PROD_Production_BOM_Line[[#This Row],[Production BOM No_]]</f>
        <v>ETICH-MANO-DX835E50R22</v>
      </c>
      <c r="D22316">
        <v>1</v>
      </c>
      <c r="E22316" t="s">
        <v>258</v>
      </c>
    </row>
    <row r="22317" spans="1:5" x14ac:dyDescent="0.25">
      <c r="A22317" t="s">
        <v>6990</v>
      </c>
      <c r="B22317" t="s">
        <v>6977</v>
      </c>
      <c r="C22317" t="str">
        <f>Colcom_Group_s_p_a___PROD_Production_BOM_Line[[#This Row],[No_]]&amp;Colcom_Group_s_p_a___PROD_Production_BOM_Line[[#This Row],[Production BOM No_]]</f>
        <v>835E50R_DB PROD835E50R59</v>
      </c>
      <c r="D22317">
        <v>1</v>
      </c>
      <c r="E22317" t="s">
        <v>258</v>
      </c>
    </row>
    <row r="22318" spans="1:5" x14ac:dyDescent="0.25">
      <c r="A22318" t="s">
        <v>6990</v>
      </c>
      <c r="B22318" t="s">
        <v>6394</v>
      </c>
      <c r="C22318" t="str">
        <f>Colcom_Group_s_p_a___PROD_Production_BOM_Line[[#This Row],[No_]]&amp;Colcom_Group_s_p_a___PROD_Production_BOM_Line[[#This Row],[Production BOM No_]]</f>
        <v>830E50_DB IMB835E50R59</v>
      </c>
      <c r="D22318">
        <v>1</v>
      </c>
      <c r="E22318" t="s">
        <v>258</v>
      </c>
    </row>
    <row r="22319" spans="1:5" x14ac:dyDescent="0.25">
      <c r="A22319" t="s">
        <v>6990</v>
      </c>
      <c r="B22319" t="s">
        <v>6978</v>
      </c>
      <c r="C22319" t="str">
        <f>Colcom_Group_s_p_a___PROD_Production_BOM_Line[[#This Row],[No_]]&amp;Colcom_Group_s_p_a___PROD_Production_BOM_Line[[#This Row],[Production BOM No_]]</f>
        <v>835E50R_FINEXT835E50R59</v>
      </c>
      <c r="D22319">
        <v>1</v>
      </c>
      <c r="E22319" t="s">
        <v>258</v>
      </c>
    </row>
    <row r="22320" spans="1:5" x14ac:dyDescent="0.25">
      <c r="A22320" t="s">
        <v>6990</v>
      </c>
      <c r="B22320" t="s">
        <v>6557</v>
      </c>
      <c r="C22320" t="str">
        <f>Colcom_Group_s_p_a___PROD_Production_BOM_Line[[#This Row],[No_]]&amp;Colcom_Group_s_p_a___PROD_Production_BOM_Line[[#This Row],[Production BOM No_]]</f>
        <v>835EG01BL835E50R59</v>
      </c>
      <c r="D22320">
        <v>1</v>
      </c>
      <c r="E22320" t="s">
        <v>258</v>
      </c>
    </row>
    <row r="22321" spans="1:5" x14ac:dyDescent="0.25">
      <c r="A22321" t="s">
        <v>6990</v>
      </c>
      <c r="B22321" t="s">
        <v>6320</v>
      </c>
      <c r="C22321" t="str">
        <f>Colcom_Group_s_p_a___PROD_Production_BOM_Line[[#This Row],[No_]]&amp;Colcom_Group_s_p_a___PROD_Production_BOM_Line[[#This Row],[Production BOM No_]]</f>
        <v>830EG05N835E50R59</v>
      </c>
      <c r="D22321">
        <v>1</v>
      </c>
      <c r="E22321" t="s">
        <v>258</v>
      </c>
    </row>
    <row r="22322" spans="1:5" x14ac:dyDescent="0.25">
      <c r="A22322" t="s">
        <v>6990</v>
      </c>
      <c r="B22322" t="s">
        <v>6626</v>
      </c>
      <c r="C22322" t="str">
        <f>Colcom_Group_s_p_a___PROD_Production_BOM_Line[[#This Row],[No_]]&amp;Colcom_Group_s_p_a___PROD_Production_BOM_Line[[#This Row],[Production BOM No_]]</f>
        <v>ETICH-MANO-DX835E50R59</v>
      </c>
      <c r="D22322">
        <v>1</v>
      </c>
      <c r="E22322" t="s">
        <v>258</v>
      </c>
    </row>
    <row r="22323" spans="1:5" x14ac:dyDescent="0.25">
      <c r="A22323" t="s">
        <v>6991</v>
      </c>
      <c r="B22323" t="s">
        <v>6977</v>
      </c>
      <c r="C22323" t="str">
        <f>Colcom_Group_s_p_a___PROD_Production_BOM_Line[[#This Row],[No_]]&amp;Colcom_Group_s_p_a___PROD_Production_BOM_Line[[#This Row],[Production BOM No_]]</f>
        <v>835E50R_DB PROD835E50R62</v>
      </c>
      <c r="D22323">
        <v>1</v>
      </c>
      <c r="E22323" t="s">
        <v>258</v>
      </c>
    </row>
    <row r="22324" spans="1:5" x14ac:dyDescent="0.25">
      <c r="A22324" t="s">
        <v>6991</v>
      </c>
      <c r="B22324" t="s">
        <v>6394</v>
      </c>
      <c r="C22324" t="str">
        <f>Colcom_Group_s_p_a___PROD_Production_BOM_Line[[#This Row],[No_]]&amp;Colcom_Group_s_p_a___PROD_Production_BOM_Line[[#This Row],[Production BOM No_]]</f>
        <v>830E50_DB IMB835E50R62</v>
      </c>
      <c r="D22324">
        <v>1</v>
      </c>
      <c r="E22324" t="s">
        <v>258</v>
      </c>
    </row>
    <row r="22325" spans="1:5" x14ac:dyDescent="0.25">
      <c r="A22325" t="s">
        <v>6991</v>
      </c>
      <c r="B22325" t="s">
        <v>6978</v>
      </c>
      <c r="C22325" t="str">
        <f>Colcom_Group_s_p_a___PROD_Production_BOM_Line[[#This Row],[No_]]&amp;Colcom_Group_s_p_a___PROD_Production_BOM_Line[[#This Row],[Production BOM No_]]</f>
        <v>835E50R_FINEXT835E50R62</v>
      </c>
      <c r="D22325">
        <v>1</v>
      </c>
      <c r="E22325" t="s">
        <v>258</v>
      </c>
    </row>
    <row r="22326" spans="1:5" x14ac:dyDescent="0.25">
      <c r="A22326" t="s">
        <v>6991</v>
      </c>
      <c r="B22326" t="s">
        <v>6557</v>
      </c>
      <c r="C22326" t="str">
        <f>Colcom_Group_s_p_a___PROD_Production_BOM_Line[[#This Row],[No_]]&amp;Colcom_Group_s_p_a___PROD_Production_BOM_Line[[#This Row],[Production BOM No_]]</f>
        <v>835EG01BL835E50R62</v>
      </c>
      <c r="D22326">
        <v>1</v>
      </c>
      <c r="E22326" t="s">
        <v>258</v>
      </c>
    </row>
    <row r="22327" spans="1:5" x14ac:dyDescent="0.25">
      <c r="A22327" t="s">
        <v>6991</v>
      </c>
      <c r="B22327" t="s">
        <v>6320</v>
      </c>
      <c r="C22327" t="str">
        <f>Colcom_Group_s_p_a___PROD_Production_BOM_Line[[#This Row],[No_]]&amp;Colcom_Group_s_p_a___PROD_Production_BOM_Line[[#This Row],[Production BOM No_]]</f>
        <v>830EG05N835E50R62</v>
      </c>
      <c r="D22327">
        <v>1</v>
      </c>
      <c r="E22327" t="s">
        <v>258</v>
      </c>
    </row>
    <row r="22328" spans="1:5" x14ac:dyDescent="0.25">
      <c r="A22328" t="s">
        <v>6991</v>
      </c>
      <c r="B22328" t="s">
        <v>6626</v>
      </c>
      <c r="C22328" t="str">
        <f>Colcom_Group_s_p_a___PROD_Production_BOM_Line[[#This Row],[No_]]&amp;Colcom_Group_s_p_a___PROD_Production_BOM_Line[[#This Row],[Production BOM No_]]</f>
        <v>ETICH-MANO-DX835E50R62</v>
      </c>
      <c r="D22328">
        <v>1</v>
      </c>
      <c r="E22328" t="s">
        <v>258</v>
      </c>
    </row>
    <row r="22329" spans="1:5" x14ac:dyDescent="0.25">
      <c r="A22329" t="s">
        <v>6992</v>
      </c>
      <c r="B22329" t="s">
        <v>6977</v>
      </c>
      <c r="C22329" t="str">
        <f>Colcom_Group_s_p_a___PROD_Production_BOM_Line[[#This Row],[No_]]&amp;Colcom_Group_s_p_a___PROD_Production_BOM_Line[[#This Row],[Production BOM No_]]</f>
        <v>835E50R_DB PROD835E50R67</v>
      </c>
      <c r="D22329">
        <v>1</v>
      </c>
      <c r="E22329" t="s">
        <v>258</v>
      </c>
    </row>
    <row r="22330" spans="1:5" x14ac:dyDescent="0.25">
      <c r="A22330" t="s">
        <v>6992</v>
      </c>
      <c r="B22330" t="s">
        <v>6394</v>
      </c>
      <c r="C22330" t="str">
        <f>Colcom_Group_s_p_a___PROD_Production_BOM_Line[[#This Row],[No_]]&amp;Colcom_Group_s_p_a___PROD_Production_BOM_Line[[#This Row],[Production BOM No_]]</f>
        <v>830E50_DB IMB835E50R67</v>
      </c>
      <c r="D22330">
        <v>1</v>
      </c>
      <c r="E22330" t="s">
        <v>258</v>
      </c>
    </row>
    <row r="22331" spans="1:5" x14ac:dyDescent="0.25">
      <c r="A22331" t="s">
        <v>6992</v>
      </c>
      <c r="B22331" t="s">
        <v>6978</v>
      </c>
      <c r="C22331" t="str">
        <f>Colcom_Group_s_p_a___PROD_Production_BOM_Line[[#This Row],[No_]]&amp;Colcom_Group_s_p_a___PROD_Production_BOM_Line[[#This Row],[Production BOM No_]]</f>
        <v>835E50R_FINEXT835E50R67</v>
      </c>
      <c r="D22331">
        <v>1</v>
      </c>
      <c r="E22331" t="s">
        <v>258</v>
      </c>
    </row>
    <row r="22332" spans="1:5" x14ac:dyDescent="0.25">
      <c r="A22332" t="s">
        <v>6992</v>
      </c>
      <c r="B22332" t="s">
        <v>6557</v>
      </c>
      <c r="C22332" t="str">
        <f>Colcom_Group_s_p_a___PROD_Production_BOM_Line[[#This Row],[No_]]&amp;Colcom_Group_s_p_a___PROD_Production_BOM_Line[[#This Row],[Production BOM No_]]</f>
        <v>835EG01BL835E50R67</v>
      </c>
      <c r="D22332">
        <v>1</v>
      </c>
      <c r="E22332" t="s">
        <v>258</v>
      </c>
    </row>
    <row r="22333" spans="1:5" x14ac:dyDescent="0.25">
      <c r="A22333" t="s">
        <v>6992</v>
      </c>
      <c r="B22333" t="s">
        <v>6320</v>
      </c>
      <c r="C22333" t="str">
        <f>Colcom_Group_s_p_a___PROD_Production_BOM_Line[[#This Row],[No_]]&amp;Colcom_Group_s_p_a___PROD_Production_BOM_Line[[#This Row],[Production BOM No_]]</f>
        <v>830EG05N835E50R67</v>
      </c>
      <c r="D22333">
        <v>1</v>
      </c>
      <c r="E22333" t="s">
        <v>258</v>
      </c>
    </row>
    <row r="22334" spans="1:5" x14ac:dyDescent="0.25">
      <c r="A22334" t="s">
        <v>6992</v>
      </c>
      <c r="B22334" t="s">
        <v>6626</v>
      </c>
      <c r="C22334" t="str">
        <f>Colcom_Group_s_p_a___PROD_Production_BOM_Line[[#This Row],[No_]]&amp;Colcom_Group_s_p_a___PROD_Production_BOM_Line[[#This Row],[Production BOM No_]]</f>
        <v>ETICH-MANO-DX835E50R67</v>
      </c>
      <c r="D22334">
        <v>1</v>
      </c>
      <c r="E22334" t="s">
        <v>258</v>
      </c>
    </row>
    <row r="22335" spans="1:5" x14ac:dyDescent="0.25">
      <c r="A22335" t="s">
        <v>6993</v>
      </c>
      <c r="B22335" t="s">
        <v>6977</v>
      </c>
      <c r="C22335" t="str">
        <f>Colcom_Group_s_p_a___PROD_Production_BOM_Line[[#This Row],[No_]]&amp;Colcom_Group_s_p_a___PROD_Production_BOM_Line[[#This Row],[Production BOM No_]]</f>
        <v>835E50R_DB PROD835E50R75</v>
      </c>
      <c r="D22335">
        <v>1</v>
      </c>
      <c r="E22335" t="s">
        <v>258</v>
      </c>
    </row>
    <row r="22336" spans="1:5" x14ac:dyDescent="0.25">
      <c r="A22336" t="s">
        <v>6993</v>
      </c>
      <c r="B22336" t="s">
        <v>6394</v>
      </c>
      <c r="C22336" t="str">
        <f>Colcom_Group_s_p_a___PROD_Production_BOM_Line[[#This Row],[No_]]&amp;Colcom_Group_s_p_a___PROD_Production_BOM_Line[[#This Row],[Production BOM No_]]</f>
        <v>830E50_DB IMB835E50R75</v>
      </c>
      <c r="D22336">
        <v>1</v>
      </c>
      <c r="E22336" t="s">
        <v>258</v>
      </c>
    </row>
    <row r="22337" spans="1:5" x14ac:dyDescent="0.25">
      <c r="A22337" t="s">
        <v>6993</v>
      </c>
      <c r="B22337" t="s">
        <v>6978</v>
      </c>
      <c r="C22337" t="str">
        <f>Colcom_Group_s_p_a___PROD_Production_BOM_Line[[#This Row],[No_]]&amp;Colcom_Group_s_p_a___PROD_Production_BOM_Line[[#This Row],[Production BOM No_]]</f>
        <v>835E50R_FINEXT835E50R75</v>
      </c>
      <c r="D22337">
        <v>1</v>
      </c>
      <c r="E22337" t="s">
        <v>258</v>
      </c>
    </row>
    <row r="22338" spans="1:5" x14ac:dyDescent="0.25">
      <c r="A22338" t="s">
        <v>6993</v>
      </c>
      <c r="B22338" t="s">
        <v>6562</v>
      </c>
      <c r="C22338" t="str">
        <f>Colcom_Group_s_p_a___PROD_Production_BOM_Line[[#This Row],[No_]]&amp;Colcom_Group_s_p_a___PROD_Production_BOM_Line[[#This Row],[Production BOM No_]]</f>
        <v>835EG01CL835E50R75</v>
      </c>
      <c r="D22338">
        <v>1</v>
      </c>
      <c r="E22338" t="s">
        <v>258</v>
      </c>
    </row>
    <row r="22339" spans="1:5" x14ac:dyDescent="0.25">
      <c r="A22339" t="s">
        <v>6993</v>
      </c>
      <c r="B22339" t="s">
        <v>6315</v>
      </c>
      <c r="C22339" t="str">
        <f>Colcom_Group_s_p_a___PROD_Production_BOM_Line[[#This Row],[No_]]&amp;Colcom_Group_s_p_a___PROD_Production_BOM_Line[[#This Row],[Production BOM No_]]</f>
        <v>830EG05B835E50R75</v>
      </c>
      <c r="D22339">
        <v>1</v>
      </c>
      <c r="E22339" t="s">
        <v>258</v>
      </c>
    </row>
    <row r="22340" spans="1:5" x14ac:dyDescent="0.25">
      <c r="A22340" t="s">
        <v>6993</v>
      </c>
      <c r="B22340" t="s">
        <v>6626</v>
      </c>
      <c r="C22340" t="str">
        <f>Colcom_Group_s_p_a___PROD_Production_BOM_Line[[#This Row],[No_]]&amp;Colcom_Group_s_p_a___PROD_Production_BOM_Line[[#This Row],[Production BOM No_]]</f>
        <v>ETICH-MANO-DX835E50R75</v>
      </c>
      <c r="D22340">
        <v>1</v>
      </c>
      <c r="E22340" t="s">
        <v>258</v>
      </c>
    </row>
    <row r="22341" spans="1:5" x14ac:dyDescent="0.25">
      <c r="A22341" t="s">
        <v>6994</v>
      </c>
      <c r="B22341" t="s">
        <v>6977</v>
      </c>
      <c r="C22341" t="str">
        <f>Colcom_Group_s_p_a___PROD_Production_BOM_Line[[#This Row],[No_]]&amp;Colcom_Group_s_p_a___PROD_Production_BOM_Line[[#This Row],[Production BOM No_]]</f>
        <v>835E50R_DB PROD835E50R88</v>
      </c>
      <c r="D22341">
        <v>1</v>
      </c>
      <c r="E22341" t="s">
        <v>258</v>
      </c>
    </row>
    <row r="22342" spans="1:5" x14ac:dyDescent="0.25">
      <c r="A22342" t="s">
        <v>6994</v>
      </c>
      <c r="B22342" t="s">
        <v>6394</v>
      </c>
      <c r="C22342" t="str">
        <f>Colcom_Group_s_p_a___PROD_Production_BOM_Line[[#This Row],[No_]]&amp;Colcom_Group_s_p_a___PROD_Production_BOM_Line[[#This Row],[Production BOM No_]]</f>
        <v>830E50_DB IMB835E50R88</v>
      </c>
      <c r="D22342">
        <v>1</v>
      </c>
      <c r="E22342" t="s">
        <v>258</v>
      </c>
    </row>
    <row r="22343" spans="1:5" x14ac:dyDescent="0.25">
      <c r="A22343" t="s">
        <v>6994</v>
      </c>
      <c r="B22343" t="s">
        <v>6978</v>
      </c>
      <c r="C22343" t="str">
        <f>Colcom_Group_s_p_a___PROD_Production_BOM_Line[[#This Row],[No_]]&amp;Colcom_Group_s_p_a___PROD_Production_BOM_Line[[#This Row],[Production BOM No_]]</f>
        <v>835E50R_FINEXT835E50R88</v>
      </c>
      <c r="D22343">
        <v>1</v>
      </c>
      <c r="E22343" t="s">
        <v>258</v>
      </c>
    </row>
    <row r="22344" spans="1:5" x14ac:dyDescent="0.25">
      <c r="A22344" t="s">
        <v>6994</v>
      </c>
      <c r="B22344" t="s">
        <v>6562</v>
      </c>
      <c r="C22344" t="str">
        <f>Colcom_Group_s_p_a___PROD_Production_BOM_Line[[#This Row],[No_]]&amp;Colcom_Group_s_p_a___PROD_Production_BOM_Line[[#This Row],[Production BOM No_]]</f>
        <v>835EG01CL835E50R88</v>
      </c>
      <c r="D22344">
        <v>1</v>
      </c>
      <c r="E22344" t="s">
        <v>258</v>
      </c>
    </row>
    <row r="22345" spans="1:5" x14ac:dyDescent="0.25">
      <c r="A22345" t="s">
        <v>6994</v>
      </c>
      <c r="B22345" t="s">
        <v>6315</v>
      </c>
      <c r="C22345" t="str">
        <f>Colcom_Group_s_p_a___PROD_Production_BOM_Line[[#This Row],[No_]]&amp;Colcom_Group_s_p_a___PROD_Production_BOM_Line[[#This Row],[Production BOM No_]]</f>
        <v>830EG05B835E50R88</v>
      </c>
      <c r="D22345">
        <v>1</v>
      </c>
      <c r="E22345" t="s">
        <v>258</v>
      </c>
    </row>
    <row r="22346" spans="1:5" x14ac:dyDescent="0.25">
      <c r="A22346" t="s">
        <v>6994</v>
      </c>
      <c r="B22346" t="s">
        <v>6626</v>
      </c>
      <c r="C22346" t="str">
        <f>Colcom_Group_s_p_a___PROD_Production_BOM_Line[[#This Row],[No_]]&amp;Colcom_Group_s_p_a___PROD_Production_BOM_Line[[#This Row],[Production BOM No_]]</f>
        <v>ETICH-MANO-DX835E50R88</v>
      </c>
      <c r="D22346">
        <v>1</v>
      </c>
      <c r="E22346" t="s">
        <v>258</v>
      </c>
    </row>
    <row r="22347" spans="1:5" x14ac:dyDescent="0.25">
      <c r="A22347" t="s">
        <v>6995</v>
      </c>
      <c r="B22347" t="s">
        <v>6977</v>
      </c>
      <c r="C22347" t="str">
        <f>Colcom_Group_s_p_a___PROD_Production_BOM_Line[[#This Row],[No_]]&amp;Colcom_Group_s_p_a___PROD_Production_BOM_Line[[#This Row],[Production BOM No_]]</f>
        <v>835E50R_DB PROD835E50R95</v>
      </c>
      <c r="D22347">
        <v>1</v>
      </c>
      <c r="E22347" t="s">
        <v>258</v>
      </c>
    </row>
    <row r="22348" spans="1:5" x14ac:dyDescent="0.25">
      <c r="A22348" t="s">
        <v>6995</v>
      </c>
      <c r="B22348" t="s">
        <v>6394</v>
      </c>
      <c r="C22348" t="str">
        <f>Colcom_Group_s_p_a___PROD_Production_BOM_Line[[#This Row],[No_]]&amp;Colcom_Group_s_p_a___PROD_Production_BOM_Line[[#This Row],[Production BOM No_]]</f>
        <v>830E50_DB IMB835E50R95</v>
      </c>
      <c r="D22348">
        <v>1</v>
      </c>
      <c r="E22348" t="s">
        <v>258</v>
      </c>
    </row>
    <row r="22349" spans="1:5" x14ac:dyDescent="0.25">
      <c r="A22349" t="s">
        <v>6995</v>
      </c>
      <c r="B22349" t="s">
        <v>6978</v>
      </c>
      <c r="C22349" t="str">
        <f>Colcom_Group_s_p_a___PROD_Production_BOM_Line[[#This Row],[No_]]&amp;Colcom_Group_s_p_a___PROD_Production_BOM_Line[[#This Row],[Production BOM No_]]</f>
        <v>835E50R_FINEXT835E50R95</v>
      </c>
      <c r="D22349">
        <v>1</v>
      </c>
      <c r="E22349" t="s">
        <v>258</v>
      </c>
    </row>
    <row r="22350" spans="1:5" x14ac:dyDescent="0.25">
      <c r="A22350" t="s">
        <v>6995</v>
      </c>
      <c r="B22350" t="s">
        <v>6562</v>
      </c>
      <c r="C22350" t="str">
        <f>Colcom_Group_s_p_a___PROD_Production_BOM_Line[[#This Row],[No_]]&amp;Colcom_Group_s_p_a___PROD_Production_BOM_Line[[#This Row],[Production BOM No_]]</f>
        <v>835EG01CL835E50R95</v>
      </c>
      <c r="D22350">
        <v>1</v>
      </c>
      <c r="E22350" t="s">
        <v>258</v>
      </c>
    </row>
    <row r="22351" spans="1:5" x14ac:dyDescent="0.25">
      <c r="A22351" t="s">
        <v>6995</v>
      </c>
      <c r="B22351" t="s">
        <v>6315</v>
      </c>
      <c r="C22351" t="str">
        <f>Colcom_Group_s_p_a___PROD_Production_BOM_Line[[#This Row],[No_]]&amp;Colcom_Group_s_p_a___PROD_Production_BOM_Line[[#This Row],[Production BOM No_]]</f>
        <v>830EG05B835E50R95</v>
      </c>
      <c r="D22351">
        <v>1</v>
      </c>
      <c r="E22351" t="s">
        <v>258</v>
      </c>
    </row>
    <row r="22352" spans="1:5" x14ac:dyDescent="0.25">
      <c r="A22352" t="s">
        <v>6995</v>
      </c>
      <c r="B22352" t="s">
        <v>6626</v>
      </c>
      <c r="C22352" t="str">
        <f>Colcom_Group_s_p_a___PROD_Production_BOM_Line[[#This Row],[No_]]&amp;Colcom_Group_s_p_a___PROD_Production_BOM_Line[[#This Row],[Production BOM No_]]</f>
        <v>ETICH-MANO-DX835E50R95</v>
      </c>
      <c r="D22352">
        <v>1</v>
      </c>
      <c r="E22352" t="s">
        <v>258</v>
      </c>
    </row>
    <row r="22353" spans="1:5" x14ac:dyDescent="0.25">
      <c r="A22353" t="s">
        <v>6996</v>
      </c>
      <c r="B22353" t="s">
        <v>6618</v>
      </c>
      <c r="C22353" t="str">
        <f>Colcom_Group_s_p_a___PROD_Production_BOM_Line[[#This Row],[No_]]&amp;Colcom_Group_s_p_a___PROD_Production_BOM_Line[[#This Row],[Production BOM No_]]</f>
        <v>835EG22835E50RA00</v>
      </c>
      <c r="D22353">
        <v>1</v>
      </c>
      <c r="E22353" t="s">
        <v>258</v>
      </c>
    </row>
    <row r="22354" spans="1:5" x14ac:dyDescent="0.25">
      <c r="A22354" t="s">
        <v>6996</v>
      </c>
      <c r="B22354" t="s">
        <v>23</v>
      </c>
      <c r="C22354" t="str">
        <f>Colcom_Group_s_p_a___PROD_Production_BOM_Line[[#This Row],[No_]]&amp;Colcom_Group_s_p_a___PROD_Production_BOM_Line[[#This Row],[Production BOM No_]]</f>
        <v>835EG24835E50RA00</v>
      </c>
      <c r="D22354">
        <v>1</v>
      </c>
      <c r="E22354" t="s">
        <v>258</v>
      </c>
    </row>
    <row r="22355" spans="1:5" x14ac:dyDescent="0.25">
      <c r="A22355" t="s">
        <v>6997</v>
      </c>
      <c r="B22355" t="s">
        <v>6977</v>
      </c>
      <c r="C22355" t="str">
        <f>Colcom_Group_s_p_a___PROD_Production_BOM_Line[[#This Row],[No_]]&amp;Colcom_Group_s_p_a___PROD_Production_BOM_Line[[#This Row],[Production BOM No_]]</f>
        <v>835E50R_DB PROD835E50RX13</v>
      </c>
      <c r="D22355">
        <v>1</v>
      </c>
      <c r="E22355" t="s">
        <v>258</v>
      </c>
    </row>
    <row r="22356" spans="1:5" x14ac:dyDescent="0.25">
      <c r="A22356" t="s">
        <v>6997</v>
      </c>
      <c r="B22356" t="s">
        <v>6437</v>
      </c>
      <c r="C22356" t="str">
        <f>Colcom_Group_s_p_a___PROD_Production_BOM_Line[[#This Row],[No_]]&amp;Colcom_Group_s_p_a___PROD_Production_BOM_Line[[#This Row],[Production BOM No_]]</f>
        <v>830E50X_DB IMB835E50RX13</v>
      </c>
      <c r="D22356">
        <v>1</v>
      </c>
      <c r="E22356" t="s">
        <v>258</v>
      </c>
    </row>
    <row r="22357" spans="1:5" x14ac:dyDescent="0.25">
      <c r="A22357" t="s">
        <v>6997</v>
      </c>
      <c r="B22357" t="s">
        <v>6978</v>
      </c>
      <c r="C22357" t="str">
        <f>Colcom_Group_s_p_a___PROD_Production_BOM_Line[[#This Row],[No_]]&amp;Colcom_Group_s_p_a___PROD_Production_BOM_Line[[#This Row],[Production BOM No_]]</f>
        <v>835E50R_FINEXT835E50RX13</v>
      </c>
      <c r="D22357">
        <v>1</v>
      </c>
      <c r="E22357" t="s">
        <v>258</v>
      </c>
    </row>
    <row r="22358" spans="1:5" x14ac:dyDescent="0.25">
      <c r="A22358" t="s">
        <v>6997</v>
      </c>
      <c r="B22358" t="s">
        <v>6553</v>
      </c>
      <c r="C22358" t="str">
        <f>Colcom_Group_s_p_a___PROD_Production_BOM_Line[[#This Row],[No_]]&amp;Colcom_Group_s_p_a___PROD_Production_BOM_Line[[#This Row],[Production BOM No_]]</f>
        <v>835EG01SI835E50RX13</v>
      </c>
      <c r="D22358">
        <v>1</v>
      </c>
      <c r="E22358" t="s">
        <v>258</v>
      </c>
    </row>
    <row r="22359" spans="1:5" x14ac:dyDescent="0.25">
      <c r="A22359" t="s">
        <v>6997</v>
      </c>
      <c r="B22359" t="s">
        <v>6315</v>
      </c>
      <c r="C22359" t="str">
        <f>Colcom_Group_s_p_a___PROD_Production_BOM_Line[[#This Row],[No_]]&amp;Colcom_Group_s_p_a___PROD_Production_BOM_Line[[#This Row],[Production BOM No_]]</f>
        <v>830EG05B835E50RX13</v>
      </c>
      <c r="D22359">
        <v>1</v>
      </c>
      <c r="E22359" t="s">
        <v>258</v>
      </c>
    </row>
    <row r="22360" spans="1:5" x14ac:dyDescent="0.25">
      <c r="A22360" t="s">
        <v>6997</v>
      </c>
      <c r="B22360" t="s">
        <v>6626</v>
      </c>
      <c r="C22360" t="str">
        <f>Colcom_Group_s_p_a___PROD_Production_BOM_Line[[#This Row],[No_]]&amp;Colcom_Group_s_p_a___PROD_Production_BOM_Line[[#This Row],[Production BOM No_]]</f>
        <v>ETICH-MANO-DX835E50RX13</v>
      </c>
      <c r="D22360">
        <v>1</v>
      </c>
      <c r="E22360" t="s">
        <v>258</v>
      </c>
    </row>
    <row r="22361" spans="1:5" x14ac:dyDescent="0.25">
      <c r="A22361" t="s">
        <v>6998</v>
      </c>
      <c r="B22361" t="s">
        <v>6977</v>
      </c>
      <c r="C22361" t="str">
        <f>Colcom_Group_s_p_a___PROD_Production_BOM_Line[[#This Row],[No_]]&amp;Colcom_Group_s_p_a___PROD_Production_BOM_Line[[#This Row],[Production BOM No_]]</f>
        <v>835E50R_DB PROD835E50RXSG13</v>
      </c>
      <c r="D22361">
        <v>1</v>
      </c>
      <c r="E22361" t="s">
        <v>258</v>
      </c>
    </row>
    <row r="22362" spans="1:5" x14ac:dyDescent="0.25">
      <c r="A22362" t="s">
        <v>6998</v>
      </c>
      <c r="B22362" t="s">
        <v>6974</v>
      </c>
      <c r="C22362" t="str">
        <f>Colcom_Group_s_p_a___PROD_Production_BOM_Line[[#This Row],[No_]]&amp;Colcom_Group_s_p_a___PROD_Production_BOM_Line[[#This Row],[Production BOM No_]]</f>
        <v>835E50XSG_DB IMB835E50RXSG13</v>
      </c>
      <c r="D22362">
        <v>1</v>
      </c>
      <c r="E22362" t="s">
        <v>258</v>
      </c>
    </row>
    <row r="22363" spans="1:5" x14ac:dyDescent="0.25">
      <c r="A22363" t="s">
        <v>6998</v>
      </c>
      <c r="B22363" t="s">
        <v>6978</v>
      </c>
      <c r="C22363" t="str">
        <f>Colcom_Group_s_p_a___PROD_Production_BOM_Line[[#This Row],[No_]]&amp;Colcom_Group_s_p_a___PROD_Production_BOM_Line[[#This Row],[Production BOM No_]]</f>
        <v>835E50R_FINEXT835E50RXSG13</v>
      </c>
      <c r="D22363">
        <v>1</v>
      </c>
      <c r="E22363" t="s">
        <v>258</v>
      </c>
    </row>
    <row r="22364" spans="1:5" x14ac:dyDescent="0.25">
      <c r="A22364" t="s">
        <v>6998</v>
      </c>
      <c r="B22364" t="s">
        <v>6553</v>
      </c>
      <c r="C22364" t="str">
        <f>Colcom_Group_s_p_a___PROD_Production_BOM_Line[[#This Row],[No_]]&amp;Colcom_Group_s_p_a___PROD_Production_BOM_Line[[#This Row],[Production BOM No_]]</f>
        <v>835EG01SI835E50RXSG13</v>
      </c>
      <c r="D22364">
        <v>1</v>
      </c>
      <c r="E22364" t="s">
        <v>258</v>
      </c>
    </row>
    <row r="22365" spans="1:5" x14ac:dyDescent="0.25">
      <c r="A22365" t="s">
        <v>6998</v>
      </c>
      <c r="B22365" t="s">
        <v>6315</v>
      </c>
      <c r="C22365" t="str">
        <f>Colcom_Group_s_p_a___PROD_Production_BOM_Line[[#This Row],[No_]]&amp;Colcom_Group_s_p_a___PROD_Production_BOM_Line[[#This Row],[Production BOM No_]]</f>
        <v>830EG05B835E50RXSG13</v>
      </c>
      <c r="D22365">
        <v>1</v>
      </c>
      <c r="E22365" t="s">
        <v>258</v>
      </c>
    </row>
    <row r="22366" spans="1:5" x14ac:dyDescent="0.25">
      <c r="A22366" t="s">
        <v>6999</v>
      </c>
      <c r="B22366" t="s">
        <v>6977</v>
      </c>
      <c r="C22366" t="str">
        <f>Colcom_Group_s_p_a___PROD_Production_BOM_Line[[#This Row],[No_]]&amp;Colcom_Group_s_p_a___PROD_Production_BOM_Line[[#This Row],[Production BOM No_]]</f>
        <v>835E50R_DB PROD835E50RXSG14</v>
      </c>
      <c r="D22366">
        <v>1</v>
      </c>
      <c r="E22366" t="s">
        <v>258</v>
      </c>
    </row>
    <row r="22367" spans="1:5" x14ac:dyDescent="0.25">
      <c r="A22367" t="s">
        <v>6999</v>
      </c>
      <c r="B22367" t="s">
        <v>6974</v>
      </c>
      <c r="C22367" t="str">
        <f>Colcom_Group_s_p_a___PROD_Production_BOM_Line[[#This Row],[No_]]&amp;Colcom_Group_s_p_a___PROD_Production_BOM_Line[[#This Row],[Production BOM No_]]</f>
        <v>835E50XSG_DB IMB835E50RXSG14</v>
      </c>
      <c r="D22367">
        <v>1</v>
      </c>
      <c r="E22367" t="s">
        <v>258</v>
      </c>
    </row>
    <row r="22368" spans="1:5" x14ac:dyDescent="0.25">
      <c r="A22368" t="s">
        <v>6999</v>
      </c>
      <c r="B22368" t="s">
        <v>6978</v>
      </c>
      <c r="C22368" t="str">
        <f>Colcom_Group_s_p_a___PROD_Production_BOM_Line[[#This Row],[No_]]&amp;Colcom_Group_s_p_a___PROD_Production_BOM_Line[[#This Row],[Production BOM No_]]</f>
        <v>835E50R_FINEXT835E50RXSG14</v>
      </c>
      <c r="D22368">
        <v>1</v>
      </c>
      <c r="E22368" t="s">
        <v>258</v>
      </c>
    </row>
    <row r="22369" spans="1:5" x14ac:dyDescent="0.25">
      <c r="A22369" t="s">
        <v>6999</v>
      </c>
      <c r="B22369" t="s">
        <v>6562</v>
      </c>
      <c r="C22369" t="str">
        <f>Colcom_Group_s_p_a___PROD_Production_BOM_Line[[#This Row],[No_]]&amp;Colcom_Group_s_p_a___PROD_Production_BOM_Line[[#This Row],[Production BOM No_]]</f>
        <v>835EG01CL835E50RXSG14</v>
      </c>
      <c r="D22369">
        <v>1</v>
      </c>
      <c r="E22369" t="s">
        <v>258</v>
      </c>
    </row>
    <row r="22370" spans="1:5" x14ac:dyDescent="0.25">
      <c r="A22370" t="s">
        <v>6999</v>
      </c>
      <c r="B22370" t="s">
        <v>6315</v>
      </c>
      <c r="C22370" t="str">
        <f>Colcom_Group_s_p_a___PROD_Production_BOM_Line[[#This Row],[No_]]&amp;Colcom_Group_s_p_a___PROD_Production_BOM_Line[[#This Row],[Production BOM No_]]</f>
        <v>830EG05B835E50RXSG14</v>
      </c>
      <c r="D22370">
        <v>1</v>
      </c>
      <c r="E22370" t="s">
        <v>258</v>
      </c>
    </row>
    <row r="22371" spans="1:5" x14ac:dyDescent="0.25">
      <c r="A22371" t="s">
        <v>7000</v>
      </c>
      <c r="B22371" t="s">
        <v>2722</v>
      </c>
      <c r="C22371" t="str">
        <f>Colcom_Group_s_p_a___PROD_Production_BOM_Line[[#This Row],[No_]]&amp;Colcom_Group_s_p_a___PROD_Production_BOM_Line[[#This Row],[Production BOM No_]]</f>
        <v>V4I0618835E50SOLL_DB PROD</v>
      </c>
      <c r="D22371">
        <v>4</v>
      </c>
      <c r="E22371" t="s">
        <v>258</v>
      </c>
    </row>
    <row r="22372" spans="1:5" x14ac:dyDescent="0.25">
      <c r="A22372" t="s">
        <v>7000</v>
      </c>
      <c r="B22372" t="s">
        <v>6344</v>
      </c>
      <c r="C22372" t="str">
        <f>Colcom_Group_s_p_a___PROD_Production_BOM_Line[[#This Row],[No_]]&amp;Colcom_Group_s_p_a___PROD_Production_BOM_Line[[#This Row],[Production BOM No_]]</f>
        <v>830EG37835E50SOLL_DB PROD</v>
      </c>
      <c r="D22372">
        <v>1</v>
      </c>
      <c r="E22372" t="s">
        <v>258</v>
      </c>
    </row>
    <row r="22373" spans="1:5" x14ac:dyDescent="0.25">
      <c r="A22373" t="s">
        <v>7000</v>
      </c>
      <c r="B22373" t="s">
        <v>2805</v>
      </c>
      <c r="C22373" t="str">
        <f>Colcom_Group_s_p_a___PROD_Production_BOM_Line[[#This Row],[No_]]&amp;Colcom_Group_s_p_a___PROD_Production_BOM_Line[[#This Row],[Production BOM No_]]</f>
        <v>U20606835E50SOLL_DB PROD</v>
      </c>
      <c r="D22373">
        <v>1</v>
      </c>
      <c r="E22373" t="s">
        <v>258</v>
      </c>
    </row>
    <row r="22374" spans="1:5" x14ac:dyDescent="0.25">
      <c r="A22374" t="s">
        <v>7000</v>
      </c>
      <c r="B22374" t="s">
        <v>6294</v>
      </c>
      <c r="C22374" t="str">
        <f>Colcom_Group_s_p_a___PROD_Production_BOM_Line[[#This Row],[No_]]&amp;Colcom_Group_s_p_a___PROD_Production_BOM_Line[[#This Row],[Production BOM No_]]</f>
        <v>CR24X16.3X7.5835E50SOLL_DB PROD</v>
      </c>
      <c r="D22374">
        <v>1</v>
      </c>
      <c r="E22374" t="s">
        <v>258</v>
      </c>
    </row>
    <row r="22375" spans="1:5" x14ac:dyDescent="0.25">
      <c r="A22375" t="s">
        <v>7000</v>
      </c>
      <c r="B22375" t="s">
        <v>6297</v>
      </c>
      <c r="C22375" t="str">
        <f>Colcom_Group_s_p_a___PROD_Production_BOM_Line[[#This Row],[No_]]&amp;Colcom_Group_s_p_a___PROD_Production_BOM_Line[[#This Row],[Production BOM No_]]</f>
        <v>T7A13835E50SOLL_DB PROD</v>
      </c>
      <c r="D22375">
        <v>1</v>
      </c>
      <c r="E22375" t="s">
        <v>258</v>
      </c>
    </row>
    <row r="22376" spans="1:5" x14ac:dyDescent="0.25">
      <c r="A22376" t="s">
        <v>7000</v>
      </c>
      <c r="B22376" t="s">
        <v>6301</v>
      </c>
      <c r="C22376" t="str">
        <f>Colcom_Group_s_p_a___PROD_Production_BOM_Line[[#This Row],[No_]]&amp;Colcom_Group_s_p_a___PROD_Production_BOM_Line[[#This Row],[Production BOM No_]]</f>
        <v>OR1X21-70835E50SOLL_DB PROD</v>
      </c>
      <c r="D22376">
        <v>1</v>
      </c>
      <c r="E22376" t="s">
        <v>258</v>
      </c>
    </row>
    <row r="22377" spans="1:5" x14ac:dyDescent="0.25">
      <c r="A22377" t="s">
        <v>7000</v>
      </c>
      <c r="B22377" t="s">
        <v>6303</v>
      </c>
      <c r="C22377" t="str">
        <f>Colcom_Group_s_p_a___PROD_Production_BOM_Line[[#This Row],[No_]]&amp;Colcom_Group_s_p_a___PROD_Production_BOM_Line[[#This Row],[Production BOM No_]]</f>
        <v>JP830EG20835E50SOLL_DB PROD</v>
      </c>
      <c r="D22377">
        <v>2</v>
      </c>
      <c r="E22377" t="s">
        <v>258</v>
      </c>
    </row>
    <row r="22378" spans="1:5" x14ac:dyDescent="0.25">
      <c r="A22378" t="s">
        <v>7000</v>
      </c>
      <c r="B22378" t="s">
        <v>6304</v>
      </c>
      <c r="C22378" t="str">
        <f>Colcom_Group_s_p_a___PROD_Production_BOM_Line[[#This Row],[No_]]&amp;Colcom_Group_s_p_a___PROD_Production_BOM_Line[[#This Row],[Production BOM No_]]</f>
        <v>JP830EG21835E50SOLL_DB PROD</v>
      </c>
      <c r="D22378">
        <v>2</v>
      </c>
      <c r="E22378" t="s">
        <v>258</v>
      </c>
    </row>
    <row r="22379" spans="1:5" x14ac:dyDescent="0.25">
      <c r="A22379" t="s">
        <v>7000</v>
      </c>
      <c r="B22379" t="s">
        <v>6346</v>
      </c>
      <c r="C22379" t="str">
        <f>Colcom_Group_s_p_a___PROD_Production_BOM_Line[[#This Row],[No_]]&amp;Colcom_Group_s_p_a___PROD_Production_BOM_Line[[#This Row],[Production BOM No_]]</f>
        <v>830EG3937835E50SOLL_DB PROD</v>
      </c>
      <c r="D22379">
        <v>1</v>
      </c>
      <c r="E22379" t="s">
        <v>258</v>
      </c>
    </row>
    <row r="22380" spans="1:5" x14ac:dyDescent="0.25">
      <c r="A22380" t="s">
        <v>7000</v>
      </c>
      <c r="B22380" t="s">
        <v>6311</v>
      </c>
      <c r="C22380" t="str">
        <f>Colcom_Group_s_p_a___PROD_Production_BOM_Line[[#This Row],[No_]]&amp;Colcom_Group_s_p_a___PROD_Production_BOM_Line[[#This Row],[Production BOM No_]]</f>
        <v>830EG0113835E50SOLL_DB PROD</v>
      </c>
      <c r="D22380">
        <v>2</v>
      </c>
      <c r="E22380" t="s">
        <v>258</v>
      </c>
    </row>
    <row r="22381" spans="1:5" x14ac:dyDescent="0.25">
      <c r="A22381" t="s">
        <v>7001</v>
      </c>
      <c r="B22381" t="s">
        <v>6522</v>
      </c>
      <c r="C22381" t="str">
        <f>Colcom_Group_s_p_a___PROD_Production_BOM_Line[[#This Row],[No_]]&amp;Colcom_Group_s_p_a___PROD_Production_BOM_Line[[#This Row],[Production BOM No_]]</f>
        <v>835EG02835E50SOLL_FIN EXT</v>
      </c>
      <c r="D22381">
        <v>1</v>
      </c>
      <c r="E22381" t="s">
        <v>258</v>
      </c>
    </row>
    <row r="22382" spans="1:5" x14ac:dyDescent="0.25">
      <c r="A22382" t="s">
        <v>7001</v>
      </c>
      <c r="B22382" t="s">
        <v>6312</v>
      </c>
      <c r="C22382" t="str">
        <f>Colcom_Group_s_p_a___PROD_Production_BOM_Line[[#This Row],[No_]]&amp;Colcom_Group_s_p_a___PROD_Production_BOM_Line[[#This Row],[Production BOM No_]]</f>
        <v>830EG19835E50SOLL_FIN EXT</v>
      </c>
      <c r="D22382">
        <v>1</v>
      </c>
      <c r="E22382" t="s">
        <v>258</v>
      </c>
    </row>
    <row r="22383" spans="1:5" x14ac:dyDescent="0.25">
      <c r="A22383" t="s">
        <v>7001</v>
      </c>
      <c r="B22383" t="s">
        <v>6305</v>
      </c>
      <c r="C22383" t="str">
        <f>Colcom_Group_s_p_a___PROD_Production_BOM_Line[[#This Row],[No_]]&amp;Colcom_Group_s_p_a___PROD_Production_BOM_Line[[#This Row],[Production BOM No_]]</f>
        <v>830EG34835E50SOLL_FIN EXT</v>
      </c>
      <c r="D22383">
        <v>1</v>
      </c>
      <c r="E22383" t="s">
        <v>258</v>
      </c>
    </row>
    <row r="22384" spans="1:5" x14ac:dyDescent="0.25">
      <c r="A22384" t="s">
        <v>7001</v>
      </c>
      <c r="B22384" t="s">
        <v>6308</v>
      </c>
      <c r="C22384" t="str">
        <f>Colcom_Group_s_p_a___PROD_Production_BOM_Line[[#This Row],[No_]]&amp;Colcom_Group_s_p_a___PROD_Production_BOM_Line[[#This Row],[Production BOM No_]]</f>
        <v>830EG10835E50SOLL_FIN EXT</v>
      </c>
      <c r="D22384">
        <v>2</v>
      </c>
      <c r="E22384" t="s">
        <v>258</v>
      </c>
    </row>
    <row r="22385" spans="1:5" x14ac:dyDescent="0.25">
      <c r="A22385" t="s">
        <v>7001</v>
      </c>
      <c r="B22385" t="s">
        <v>7002</v>
      </c>
      <c r="C22385" t="str">
        <f>Colcom_Group_s_p_a___PROD_Production_BOM_Line[[#This Row],[No_]]&amp;Colcom_Group_s_p_a___PROD_Production_BOM_Line[[#This Row],[Production BOM No_]]</f>
        <v>835EG36835E50SOLL_FIN EXT</v>
      </c>
      <c r="D22385">
        <v>1</v>
      </c>
      <c r="E22385" t="s">
        <v>258</v>
      </c>
    </row>
    <row r="22386" spans="1:5" x14ac:dyDescent="0.25">
      <c r="A22386" t="s">
        <v>7003</v>
      </c>
      <c r="B22386" t="s">
        <v>7000</v>
      </c>
      <c r="C22386" t="str">
        <f>Colcom_Group_s_p_a___PROD_Production_BOM_Line[[#This Row],[No_]]&amp;Colcom_Group_s_p_a___PROD_Production_BOM_Line[[#This Row],[Production BOM No_]]</f>
        <v>835E50SOLL_DB PROD835E50SOLL02</v>
      </c>
      <c r="D22386">
        <v>1</v>
      </c>
      <c r="E22386" t="s">
        <v>258</v>
      </c>
    </row>
    <row r="22387" spans="1:5" x14ac:dyDescent="0.25">
      <c r="A22387" t="s">
        <v>7003</v>
      </c>
      <c r="B22387" t="s">
        <v>6416</v>
      </c>
      <c r="C22387" t="str">
        <f>Colcom_Group_s_p_a___PROD_Production_BOM_Line[[#This Row],[No_]]&amp;Colcom_Group_s_p_a___PROD_Production_BOM_Line[[#This Row],[Production BOM No_]]</f>
        <v>830E50SOL_DB IMB835E50SOLL02</v>
      </c>
      <c r="D22387">
        <v>1</v>
      </c>
      <c r="E22387" t="s">
        <v>258</v>
      </c>
    </row>
    <row r="22388" spans="1:5" x14ac:dyDescent="0.25">
      <c r="A22388" t="s">
        <v>7003</v>
      </c>
      <c r="B22388" t="s">
        <v>7001</v>
      </c>
      <c r="C22388" t="str">
        <f>Colcom_Group_s_p_a___PROD_Production_BOM_Line[[#This Row],[No_]]&amp;Colcom_Group_s_p_a___PROD_Production_BOM_Line[[#This Row],[Production BOM No_]]</f>
        <v>835E50SOLL_FIN EXT835E50SOLL02</v>
      </c>
      <c r="D22388">
        <v>1</v>
      </c>
      <c r="E22388" t="s">
        <v>258</v>
      </c>
    </row>
    <row r="22389" spans="1:5" x14ac:dyDescent="0.25">
      <c r="A22389" t="s">
        <v>7003</v>
      </c>
      <c r="B22389" t="s">
        <v>6553</v>
      </c>
      <c r="C22389" t="str">
        <f>Colcom_Group_s_p_a___PROD_Production_BOM_Line[[#This Row],[No_]]&amp;Colcom_Group_s_p_a___PROD_Production_BOM_Line[[#This Row],[Production BOM No_]]</f>
        <v>835EG01SI835E50SOLL02</v>
      </c>
      <c r="D22389">
        <v>1</v>
      </c>
      <c r="E22389" t="s">
        <v>258</v>
      </c>
    </row>
    <row r="22390" spans="1:5" x14ac:dyDescent="0.25">
      <c r="A22390" t="s">
        <v>7003</v>
      </c>
      <c r="B22390" t="s">
        <v>6315</v>
      </c>
      <c r="C22390" t="str">
        <f>Colcom_Group_s_p_a___PROD_Production_BOM_Line[[#This Row],[No_]]&amp;Colcom_Group_s_p_a___PROD_Production_BOM_Line[[#This Row],[Production BOM No_]]</f>
        <v>830EG05B835E50SOLL02</v>
      </c>
      <c r="D22390">
        <v>1</v>
      </c>
      <c r="E22390" t="s">
        <v>258</v>
      </c>
    </row>
    <row r="22391" spans="1:5" x14ac:dyDescent="0.25">
      <c r="A22391" t="s">
        <v>7003</v>
      </c>
      <c r="B22391" t="s">
        <v>6555</v>
      </c>
      <c r="C22391" t="str">
        <f>Colcom_Group_s_p_a___PROD_Production_BOM_Line[[#This Row],[No_]]&amp;Colcom_Group_s_p_a___PROD_Production_BOM_Line[[#This Row],[Production BOM No_]]</f>
        <v>ETICH-MANO-SX835E50SOLL02</v>
      </c>
      <c r="D22391">
        <v>1</v>
      </c>
      <c r="E22391" t="s">
        <v>258</v>
      </c>
    </row>
    <row r="22392" spans="1:5" x14ac:dyDescent="0.25">
      <c r="A22392" t="s">
        <v>7004</v>
      </c>
      <c r="B22392" t="s">
        <v>7005</v>
      </c>
      <c r="C22392" t="str">
        <f>Colcom_Group_s_p_a___PROD_Production_BOM_Line[[#This Row],[No_]]&amp;Colcom_Group_s_p_a___PROD_Production_BOM_Line[[#This Row],[Production BOM No_]]</f>
        <v>835E50SOLL05_DB PROD835E50SOLL05</v>
      </c>
      <c r="D22392">
        <v>1</v>
      </c>
      <c r="E22392" t="s">
        <v>258</v>
      </c>
    </row>
    <row r="22393" spans="1:5" x14ac:dyDescent="0.25">
      <c r="A22393" t="s">
        <v>7004</v>
      </c>
      <c r="B22393" t="s">
        <v>6416</v>
      </c>
      <c r="C22393" t="str">
        <f>Colcom_Group_s_p_a___PROD_Production_BOM_Line[[#This Row],[No_]]&amp;Colcom_Group_s_p_a___PROD_Production_BOM_Line[[#This Row],[Production BOM No_]]</f>
        <v>830E50SOL_DB IMB835E50SOLL05</v>
      </c>
      <c r="D22393">
        <v>1</v>
      </c>
      <c r="E22393" t="s">
        <v>258</v>
      </c>
    </row>
    <row r="22394" spans="1:5" x14ac:dyDescent="0.25">
      <c r="A22394" t="s">
        <v>7004</v>
      </c>
      <c r="B22394" t="s">
        <v>7001</v>
      </c>
      <c r="C22394" t="str">
        <f>Colcom_Group_s_p_a___PROD_Production_BOM_Line[[#This Row],[No_]]&amp;Colcom_Group_s_p_a___PROD_Production_BOM_Line[[#This Row],[Production BOM No_]]</f>
        <v>835E50SOLL_FIN EXT835E50SOLL05</v>
      </c>
      <c r="D22394">
        <v>1</v>
      </c>
      <c r="E22394" t="s">
        <v>258</v>
      </c>
    </row>
    <row r="22395" spans="1:5" x14ac:dyDescent="0.25">
      <c r="A22395" t="s">
        <v>7004</v>
      </c>
      <c r="B22395" t="s">
        <v>6557</v>
      </c>
      <c r="C22395" t="str">
        <f>Colcom_Group_s_p_a___PROD_Production_BOM_Line[[#This Row],[No_]]&amp;Colcom_Group_s_p_a___PROD_Production_BOM_Line[[#This Row],[Production BOM No_]]</f>
        <v>835EG01BL835E50SOLL05</v>
      </c>
      <c r="D22395">
        <v>1</v>
      </c>
      <c r="E22395" t="s">
        <v>258</v>
      </c>
    </row>
    <row r="22396" spans="1:5" x14ac:dyDescent="0.25">
      <c r="A22396" t="s">
        <v>7004</v>
      </c>
      <c r="B22396" t="s">
        <v>6555</v>
      </c>
      <c r="C22396" t="str">
        <f>Colcom_Group_s_p_a___PROD_Production_BOM_Line[[#This Row],[No_]]&amp;Colcom_Group_s_p_a___PROD_Production_BOM_Line[[#This Row],[Production BOM No_]]</f>
        <v>ETICH-MANO-SX835E50SOLL05</v>
      </c>
      <c r="D22396">
        <v>1</v>
      </c>
      <c r="E22396" t="s">
        <v>258</v>
      </c>
    </row>
    <row r="22397" spans="1:5" x14ac:dyDescent="0.25">
      <c r="A22397" t="s">
        <v>7005</v>
      </c>
      <c r="B22397" t="s">
        <v>2722</v>
      </c>
      <c r="C22397" t="str">
        <f>Colcom_Group_s_p_a___PROD_Production_BOM_Line[[#This Row],[No_]]&amp;Colcom_Group_s_p_a___PROD_Production_BOM_Line[[#This Row],[Production BOM No_]]</f>
        <v>V4I0618835E50SOLL05_DB PROD</v>
      </c>
      <c r="D22397">
        <v>4</v>
      </c>
      <c r="E22397" t="s">
        <v>258</v>
      </c>
    </row>
    <row r="22398" spans="1:5" x14ac:dyDescent="0.25">
      <c r="A22398" t="s">
        <v>7005</v>
      </c>
      <c r="B22398" t="s">
        <v>6344</v>
      </c>
      <c r="C22398" t="str">
        <f>Colcom_Group_s_p_a___PROD_Production_BOM_Line[[#This Row],[No_]]&amp;Colcom_Group_s_p_a___PROD_Production_BOM_Line[[#This Row],[Production BOM No_]]</f>
        <v>830EG37835E50SOLL05_DB PROD</v>
      </c>
      <c r="D22398">
        <v>1</v>
      </c>
      <c r="E22398" t="s">
        <v>258</v>
      </c>
    </row>
    <row r="22399" spans="1:5" x14ac:dyDescent="0.25">
      <c r="A22399" t="s">
        <v>7005</v>
      </c>
      <c r="B22399" t="s">
        <v>2805</v>
      </c>
      <c r="C22399" t="str">
        <f>Colcom_Group_s_p_a___PROD_Production_BOM_Line[[#This Row],[No_]]&amp;Colcom_Group_s_p_a___PROD_Production_BOM_Line[[#This Row],[Production BOM No_]]</f>
        <v>U20606835E50SOLL05_DB PROD</v>
      </c>
      <c r="D22399">
        <v>1</v>
      </c>
      <c r="E22399" t="s">
        <v>258</v>
      </c>
    </row>
    <row r="22400" spans="1:5" x14ac:dyDescent="0.25">
      <c r="A22400" t="s">
        <v>7005</v>
      </c>
      <c r="B22400" t="s">
        <v>6294</v>
      </c>
      <c r="C22400" t="str">
        <f>Colcom_Group_s_p_a___PROD_Production_BOM_Line[[#This Row],[No_]]&amp;Colcom_Group_s_p_a___PROD_Production_BOM_Line[[#This Row],[Production BOM No_]]</f>
        <v>CR24X16.3X7.5835E50SOLL05_DB PROD</v>
      </c>
      <c r="D22400">
        <v>1</v>
      </c>
      <c r="E22400" t="s">
        <v>258</v>
      </c>
    </row>
    <row r="22401" spans="1:5" x14ac:dyDescent="0.25">
      <c r="A22401" t="s">
        <v>7005</v>
      </c>
      <c r="B22401" t="s">
        <v>6297</v>
      </c>
      <c r="C22401" t="str">
        <f>Colcom_Group_s_p_a___PROD_Production_BOM_Line[[#This Row],[No_]]&amp;Colcom_Group_s_p_a___PROD_Production_BOM_Line[[#This Row],[Production BOM No_]]</f>
        <v>T7A13835E50SOLL05_DB PROD</v>
      </c>
      <c r="D22401">
        <v>1</v>
      </c>
      <c r="E22401" t="s">
        <v>258</v>
      </c>
    </row>
    <row r="22402" spans="1:5" x14ac:dyDescent="0.25">
      <c r="A22402" t="s">
        <v>7005</v>
      </c>
      <c r="B22402" t="s">
        <v>6301</v>
      </c>
      <c r="C22402" t="str">
        <f>Colcom_Group_s_p_a___PROD_Production_BOM_Line[[#This Row],[No_]]&amp;Colcom_Group_s_p_a___PROD_Production_BOM_Line[[#This Row],[Production BOM No_]]</f>
        <v>OR1X21-70835E50SOLL05_DB PROD</v>
      </c>
      <c r="D22402">
        <v>1</v>
      </c>
      <c r="E22402" t="s">
        <v>258</v>
      </c>
    </row>
    <row r="22403" spans="1:5" x14ac:dyDescent="0.25">
      <c r="A22403" t="s">
        <v>7005</v>
      </c>
      <c r="B22403" t="s">
        <v>6303</v>
      </c>
      <c r="C22403" t="str">
        <f>Colcom_Group_s_p_a___PROD_Production_BOM_Line[[#This Row],[No_]]&amp;Colcom_Group_s_p_a___PROD_Production_BOM_Line[[#This Row],[Production BOM No_]]</f>
        <v>JP830EG20835E50SOLL05_DB PROD</v>
      </c>
      <c r="D22403">
        <v>2</v>
      </c>
      <c r="E22403" t="s">
        <v>258</v>
      </c>
    </row>
    <row r="22404" spans="1:5" x14ac:dyDescent="0.25">
      <c r="A22404" t="s">
        <v>7005</v>
      </c>
      <c r="B22404" t="s">
        <v>6304</v>
      </c>
      <c r="C22404" t="str">
        <f>Colcom_Group_s_p_a___PROD_Production_BOM_Line[[#This Row],[No_]]&amp;Colcom_Group_s_p_a___PROD_Production_BOM_Line[[#This Row],[Production BOM No_]]</f>
        <v>JP830EG21835E50SOLL05_DB PROD</v>
      </c>
      <c r="D22404">
        <v>2</v>
      </c>
      <c r="E22404" t="s">
        <v>258</v>
      </c>
    </row>
    <row r="22405" spans="1:5" x14ac:dyDescent="0.25">
      <c r="A22405" t="s">
        <v>7005</v>
      </c>
      <c r="B22405" t="s">
        <v>6346</v>
      </c>
      <c r="C22405" t="str">
        <f>Colcom_Group_s_p_a___PROD_Production_BOM_Line[[#This Row],[No_]]&amp;Colcom_Group_s_p_a___PROD_Production_BOM_Line[[#This Row],[Production BOM No_]]</f>
        <v>830EG3937835E50SOLL05_DB PROD</v>
      </c>
      <c r="D22405">
        <v>1</v>
      </c>
      <c r="E22405" t="s">
        <v>258</v>
      </c>
    </row>
    <row r="22406" spans="1:5" x14ac:dyDescent="0.25">
      <c r="A22406" t="s">
        <v>7005</v>
      </c>
      <c r="B22406" t="s">
        <v>6320</v>
      </c>
      <c r="C22406" t="str">
        <f>Colcom_Group_s_p_a___PROD_Production_BOM_Line[[#This Row],[No_]]&amp;Colcom_Group_s_p_a___PROD_Production_BOM_Line[[#This Row],[Production BOM No_]]</f>
        <v>830EG05N835E50SOLL05_DB PROD</v>
      </c>
      <c r="D22406">
        <v>1</v>
      </c>
      <c r="E22406" t="s">
        <v>258</v>
      </c>
    </row>
    <row r="22407" spans="1:5" x14ac:dyDescent="0.25">
      <c r="A22407" t="s">
        <v>7005</v>
      </c>
      <c r="B22407" t="s">
        <v>6311</v>
      </c>
      <c r="C22407" t="str">
        <f>Colcom_Group_s_p_a___PROD_Production_BOM_Line[[#This Row],[No_]]&amp;Colcom_Group_s_p_a___PROD_Production_BOM_Line[[#This Row],[Production BOM No_]]</f>
        <v>830EG0113835E50SOLL05_DB PROD</v>
      </c>
      <c r="D22407">
        <v>2</v>
      </c>
      <c r="E22407" t="s">
        <v>258</v>
      </c>
    </row>
    <row r="22408" spans="1:5" x14ac:dyDescent="0.25">
      <c r="A22408" t="s">
        <v>7006</v>
      </c>
      <c r="B22408" t="s">
        <v>7000</v>
      </c>
      <c r="C22408" t="str">
        <f>Colcom_Group_s_p_a___PROD_Production_BOM_Line[[#This Row],[No_]]&amp;Colcom_Group_s_p_a___PROD_Production_BOM_Line[[#This Row],[Production BOM No_]]</f>
        <v>835E50SOLL_DB PROD835E50SOLL13</v>
      </c>
      <c r="D22408">
        <v>1</v>
      </c>
      <c r="E22408" t="s">
        <v>258</v>
      </c>
    </row>
    <row r="22409" spans="1:5" x14ac:dyDescent="0.25">
      <c r="A22409" t="s">
        <v>7006</v>
      </c>
      <c r="B22409" t="s">
        <v>6416</v>
      </c>
      <c r="C22409" t="str">
        <f>Colcom_Group_s_p_a___PROD_Production_BOM_Line[[#This Row],[No_]]&amp;Colcom_Group_s_p_a___PROD_Production_BOM_Line[[#This Row],[Production BOM No_]]</f>
        <v>830E50SOL_DB IMB835E50SOLL13</v>
      </c>
      <c r="D22409">
        <v>1</v>
      </c>
      <c r="E22409" t="s">
        <v>258</v>
      </c>
    </row>
    <row r="22410" spans="1:5" x14ac:dyDescent="0.25">
      <c r="A22410" t="s">
        <v>7006</v>
      </c>
      <c r="B22410" t="s">
        <v>7001</v>
      </c>
      <c r="C22410" t="str">
        <f>Colcom_Group_s_p_a___PROD_Production_BOM_Line[[#This Row],[No_]]&amp;Colcom_Group_s_p_a___PROD_Production_BOM_Line[[#This Row],[Production BOM No_]]</f>
        <v>835E50SOLL_FIN EXT835E50SOLL13</v>
      </c>
      <c r="D22410">
        <v>1</v>
      </c>
      <c r="E22410" t="s">
        <v>258</v>
      </c>
    </row>
    <row r="22411" spans="1:5" x14ac:dyDescent="0.25">
      <c r="A22411" t="s">
        <v>7006</v>
      </c>
      <c r="B22411" t="s">
        <v>6553</v>
      </c>
      <c r="C22411" t="str">
        <f>Colcom_Group_s_p_a___PROD_Production_BOM_Line[[#This Row],[No_]]&amp;Colcom_Group_s_p_a___PROD_Production_BOM_Line[[#This Row],[Production BOM No_]]</f>
        <v>835EG01SI835E50SOLL13</v>
      </c>
      <c r="D22411">
        <v>1</v>
      </c>
      <c r="E22411" t="s">
        <v>258</v>
      </c>
    </row>
    <row r="22412" spans="1:5" x14ac:dyDescent="0.25">
      <c r="A22412" t="s">
        <v>7006</v>
      </c>
      <c r="B22412" t="s">
        <v>6315</v>
      </c>
      <c r="C22412" t="str">
        <f>Colcom_Group_s_p_a___PROD_Production_BOM_Line[[#This Row],[No_]]&amp;Colcom_Group_s_p_a___PROD_Production_BOM_Line[[#This Row],[Production BOM No_]]</f>
        <v>830EG05B835E50SOLL13</v>
      </c>
      <c r="D22412">
        <v>1</v>
      </c>
      <c r="E22412" t="s">
        <v>258</v>
      </c>
    </row>
    <row r="22413" spans="1:5" x14ac:dyDescent="0.25">
      <c r="A22413" t="s">
        <v>7006</v>
      </c>
      <c r="B22413" t="s">
        <v>6555</v>
      </c>
      <c r="C22413" t="str">
        <f>Colcom_Group_s_p_a___PROD_Production_BOM_Line[[#This Row],[No_]]&amp;Colcom_Group_s_p_a___PROD_Production_BOM_Line[[#This Row],[Production BOM No_]]</f>
        <v>ETICH-MANO-SX835E50SOLL13</v>
      </c>
      <c r="D22413">
        <v>1</v>
      </c>
      <c r="E22413" t="s">
        <v>258</v>
      </c>
    </row>
    <row r="22414" spans="1:5" x14ac:dyDescent="0.25">
      <c r="A22414" t="s">
        <v>7007</v>
      </c>
      <c r="B22414" t="s">
        <v>7000</v>
      </c>
      <c r="C22414" t="str">
        <f>Colcom_Group_s_p_a___PROD_Production_BOM_Line[[#This Row],[No_]]&amp;Colcom_Group_s_p_a___PROD_Production_BOM_Line[[#This Row],[Production BOM No_]]</f>
        <v>835E50SOLL_DB PROD835E50SOLL14</v>
      </c>
      <c r="D22414">
        <v>1</v>
      </c>
      <c r="E22414" t="s">
        <v>258</v>
      </c>
    </row>
    <row r="22415" spans="1:5" x14ac:dyDescent="0.25">
      <c r="A22415" t="s">
        <v>7007</v>
      </c>
      <c r="B22415" t="s">
        <v>6416</v>
      </c>
      <c r="C22415" t="str">
        <f>Colcom_Group_s_p_a___PROD_Production_BOM_Line[[#This Row],[No_]]&amp;Colcom_Group_s_p_a___PROD_Production_BOM_Line[[#This Row],[Production BOM No_]]</f>
        <v>830E50SOL_DB IMB835E50SOLL14</v>
      </c>
      <c r="D22415">
        <v>1</v>
      </c>
      <c r="E22415" t="s">
        <v>258</v>
      </c>
    </row>
    <row r="22416" spans="1:5" x14ac:dyDescent="0.25">
      <c r="A22416" t="s">
        <v>7007</v>
      </c>
      <c r="B22416" t="s">
        <v>7001</v>
      </c>
      <c r="C22416" t="str">
        <f>Colcom_Group_s_p_a___PROD_Production_BOM_Line[[#This Row],[No_]]&amp;Colcom_Group_s_p_a___PROD_Production_BOM_Line[[#This Row],[Production BOM No_]]</f>
        <v>835E50SOLL_FIN EXT835E50SOLL14</v>
      </c>
      <c r="D22416">
        <v>1</v>
      </c>
      <c r="E22416" t="s">
        <v>258</v>
      </c>
    </row>
    <row r="22417" spans="1:5" x14ac:dyDescent="0.25">
      <c r="A22417" t="s">
        <v>7007</v>
      </c>
      <c r="B22417" t="s">
        <v>6562</v>
      </c>
      <c r="C22417" t="str">
        <f>Colcom_Group_s_p_a___PROD_Production_BOM_Line[[#This Row],[No_]]&amp;Colcom_Group_s_p_a___PROD_Production_BOM_Line[[#This Row],[Production BOM No_]]</f>
        <v>835EG01CL835E50SOLL14</v>
      </c>
      <c r="D22417">
        <v>1</v>
      </c>
      <c r="E22417" t="s">
        <v>258</v>
      </c>
    </row>
    <row r="22418" spans="1:5" x14ac:dyDescent="0.25">
      <c r="A22418" t="s">
        <v>7007</v>
      </c>
      <c r="B22418" t="s">
        <v>6315</v>
      </c>
      <c r="C22418" t="str">
        <f>Colcom_Group_s_p_a___PROD_Production_BOM_Line[[#This Row],[No_]]&amp;Colcom_Group_s_p_a___PROD_Production_BOM_Line[[#This Row],[Production BOM No_]]</f>
        <v>830EG05B835E50SOLL14</v>
      </c>
      <c r="D22418">
        <v>1</v>
      </c>
      <c r="E22418" t="s">
        <v>258</v>
      </c>
    </row>
    <row r="22419" spans="1:5" x14ac:dyDescent="0.25">
      <c r="A22419" t="s">
        <v>7007</v>
      </c>
      <c r="B22419" t="s">
        <v>6555</v>
      </c>
      <c r="C22419" t="str">
        <f>Colcom_Group_s_p_a___PROD_Production_BOM_Line[[#This Row],[No_]]&amp;Colcom_Group_s_p_a___PROD_Production_BOM_Line[[#This Row],[Production BOM No_]]</f>
        <v>ETICH-MANO-SX835E50SOLL14</v>
      </c>
      <c r="D22419">
        <v>1</v>
      </c>
      <c r="E22419" t="s">
        <v>258</v>
      </c>
    </row>
    <row r="22420" spans="1:5" x14ac:dyDescent="0.25">
      <c r="A22420" t="s">
        <v>7008</v>
      </c>
      <c r="B22420" t="s">
        <v>7000</v>
      </c>
      <c r="C22420" t="str">
        <f>Colcom_Group_s_p_a___PROD_Production_BOM_Line[[#This Row],[No_]]&amp;Colcom_Group_s_p_a___PROD_Production_BOM_Line[[#This Row],[Production BOM No_]]</f>
        <v>835E50SOLL_DB PROD835E50SOLL15</v>
      </c>
      <c r="D22420">
        <v>1</v>
      </c>
      <c r="E22420" t="s">
        <v>258</v>
      </c>
    </row>
    <row r="22421" spans="1:5" x14ac:dyDescent="0.25">
      <c r="A22421" t="s">
        <v>7008</v>
      </c>
      <c r="B22421" t="s">
        <v>6416</v>
      </c>
      <c r="C22421" t="str">
        <f>Colcom_Group_s_p_a___PROD_Production_BOM_Line[[#This Row],[No_]]&amp;Colcom_Group_s_p_a___PROD_Production_BOM_Line[[#This Row],[Production BOM No_]]</f>
        <v>830E50SOL_DB IMB835E50SOLL15</v>
      </c>
      <c r="D22421">
        <v>1</v>
      </c>
      <c r="E22421" t="s">
        <v>258</v>
      </c>
    </row>
    <row r="22422" spans="1:5" x14ac:dyDescent="0.25">
      <c r="A22422" t="s">
        <v>7008</v>
      </c>
      <c r="B22422" t="s">
        <v>7001</v>
      </c>
      <c r="C22422" t="str">
        <f>Colcom_Group_s_p_a___PROD_Production_BOM_Line[[#This Row],[No_]]&amp;Colcom_Group_s_p_a___PROD_Production_BOM_Line[[#This Row],[Production BOM No_]]</f>
        <v>835E50SOLL_FIN EXT835E50SOLL15</v>
      </c>
      <c r="D22422">
        <v>1</v>
      </c>
      <c r="E22422" t="s">
        <v>258</v>
      </c>
    </row>
    <row r="22423" spans="1:5" x14ac:dyDescent="0.25">
      <c r="A22423" t="s">
        <v>7008</v>
      </c>
      <c r="B22423" t="s">
        <v>6554</v>
      </c>
      <c r="C22423" t="str">
        <f>Colcom_Group_s_p_a___PROD_Production_BOM_Line[[#This Row],[No_]]&amp;Colcom_Group_s_p_a___PROD_Production_BOM_Line[[#This Row],[Production BOM No_]]</f>
        <v>835EG01CO835E50SOLL15</v>
      </c>
      <c r="D22423">
        <v>1</v>
      </c>
      <c r="E22423" t="s">
        <v>258</v>
      </c>
    </row>
    <row r="22424" spans="1:5" x14ac:dyDescent="0.25">
      <c r="A22424" t="s">
        <v>7008</v>
      </c>
      <c r="B22424" t="s">
        <v>6315</v>
      </c>
      <c r="C22424" t="str">
        <f>Colcom_Group_s_p_a___PROD_Production_BOM_Line[[#This Row],[No_]]&amp;Colcom_Group_s_p_a___PROD_Production_BOM_Line[[#This Row],[Production BOM No_]]</f>
        <v>830EG05B835E50SOLL15</v>
      </c>
      <c r="D22424">
        <v>1</v>
      </c>
      <c r="E22424" t="s">
        <v>258</v>
      </c>
    </row>
    <row r="22425" spans="1:5" x14ac:dyDescent="0.25">
      <c r="A22425" t="s">
        <v>7008</v>
      </c>
      <c r="B22425" t="s">
        <v>6555</v>
      </c>
      <c r="C22425" t="str">
        <f>Colcom_Group_s_p_a___PROD_Production_BOM_Line[[#This Row],[No_]]&amp;Colcom_Group_s_p_a___PROD_Production_BOM_Line[[#This Row],[Production BOM No_]]</f>
        <v>ETICH-MANO-SX835E50SOLL15</v>
      </c>
      <c r="D22425">
        <v>1</v>
      </c>
      <c r="E22425" t="s">
        <v>258</v>
      </c>
    </row>
    <row r="22426" spans="1:5" x14ac:dyDescent="0.25">
      <c r="A22426" t="s">
        <v>7009</v>
      </c>
      <c r="B22426" t="s">
        <v>7000</v>
      </c>
      <c r="C22426" t="str">
        <f>Colcom_Group_s_p_a___PROD_Production_BOM_Line[[#This Row],[No_]]&amp;Colcom_Group_s_p_a___PROD_Production_BOM_Line[[#This Row],[Production BOM No_]]</f>
        <v>835E50SOLL_DB PROD835E50SOLL16</v>
      </c>
      <c r="D22426">
        <v>1</v>
      </c>
      <c r="E22426" t="s">
        <v>258</v>
      </c>
    </row>
    <row r="22427" spans="1:5" x14ac:dyDescent="0.25">
      <c r="A22427" t="s">
        <v>7009</v>
      </c>
      <c r="B22427" t="s">
        <v>6416</v>
      </c>
      <c r="C22427" t="str">
        <f>Colcom_Group_s_p_a___PROD_Production_BOM_Line[[#This Row],[No_]]&amp;Colcom_Group_s_p_a___PROD_Production_BOM_Line[[#This Row],[Production BOM No_]]</f>
        <v>830E50SOL_DB IMB835E50SOLL16</v>
      </c>
      <c r="D22427">
        <v>1</v>
      </c>
      <c r="E22427" t="s">
        <v>258</v>
      </c>
    </row>
    <row r="22428" spans="1:5" x14ac:dyDescent="0.25">
      <c r="A22428" t="s">
        <v>7009</v>
      </c>
      <c r="B22428" t="s">
        <v>7001</v>
      </c>
      <c r="C22428" t="str">
        <f>Colcom_Group_s_p_a___PROD_Production_BOM_Line[[#This Row],[No_]]&amp;Colcom_Group_s_p_a___PROD_Production_BOM_Line[[#This Row],[Production BOM No_]]</f>
        <v>835E50SOLL_FIN EXT835E50SOLL16</v>
      </c>
      <c r="D22428">
        <v>1</v>
      </c>
      <c r="E22428" t="s">
        <v>258</v>
      </c>
    </row>
    <row r="22429" spans="1:5" x14ac:dyDescent="0.25">
      <c r="A22429" t="s">
        <v>7009</v>
      </c>
      <c r="B22429" t="s">
        <v>6562</v>
      </c>
      <c r="C22429" t="str">
        <f>Colcom_Group_s_p_a___PROD_Production_BOM_Line[[#This Row],[No_]]&amp;Colcom_Group_s_p_a___PROD_Production_BOM_Line[[#This Row],[Production BOM No_]]</f>
        <v>835EG01CL835E50SOLL16</v>
      </c>
      <c r="D22429">
        <v>1</v>
      </c>
      <c r="E22429" t="s">
        <v>258</v>
      </c>
    </row>
    <row r="22430" spans="1:5" x14ac:dyDescent="0.25">
      <c r="A22430" t="s">
        <v>7009</v>
      </c>
      <c r="B22430" t="s">
        <v>6315</v>
      </c>
      <c r="C22430" t="str">
        <f>Colcom_Group_s_p_a___PROD_Production_BOM_Line[[#This Row],[No_]]&amp;Colcom_Group_s_p_a___PROD_Production_BOM_Line[[#This Row],[Production BOM No_]]</f>
        <v>830EG05B835E50SOLL16</v>
      </c>
      <c r="D22430">
        <v>1</v>
      </c>
      <c r="E22430" t="s">
        <v>258</v>
      </c>
    </row>
    <row r="22431" spans="1:5" x14ac:dyDescent="0.25">
      <c r="A22431" t="s">
        <v>7009</v>
      </c>
      <c r="B22431" t="s">
        <v>6555</v>
      </c>
      <c r="C22431" t="str">
        <f>Colcom_Group_s_p_a___PROD_Production_BOM_Line[[#This Row],[No_]]&amp;Colcom_Group_s_p_a___PROD_Production_BOM_Line[[#This Row],[Production BOM No_]]</f>
        <v>ETICH-MANO-SX835E50SOLL16</v>
      </c>
      <c r="D22431">
        <v>1</v>
      </c>
      <c r="E22431" t="s">
        <v>258</v>
      </c>
    </row>
    <row r="22432" spans="1:5" x14ac:dyDescent="0.25">
      <c r="A22432" t="s">
        <v>7010</v>
      </c>
      <c r="B22432" t="s">
        <v>7000</v>
      </c>
      <c r="C22432" t="str">
        <f>Colcom_Group_s_p_a___PROD_Production_BOM_Line[[#This Row],[No_]]&amp;Colcom_Group_s_p_a___PROD_Production_BOM_Line[[#This Row],[Production BOM No_]]</f>
        <v>835E50SOLL_DB PROD835E50SOLL17</v>
      </c>
      <c r="D22432">
        <v>1</v>
      </c>
      <c r="E22432" t="s">
        <v>258</v>
      </c>
    </row>
    <row r="22433" spans="1:5" x14ac:dyDescent="0.25">
      <c r="A22433" t="s">
        <v>7010</v>
      </c>
      <c r="B22433" t="s">
        <v>6416</v>
      </c>
      <c r="C22433" t="str">
        <f>Colcom_Group_s_p_a___PROD_Production_BOM_Line[[#This Row],[No_]]&amp;Colcom_Group_s_p_a___PROD_Production_BOM_Line[[#This Row],[Production BOM No_]]</f>
        <v>830E50SOL_DB IMB835E50SOLL17</v>
      </c>
      <c r="D22433">
        <v>1</v>
      </c>
      <c r="E22433" t="s">
        <v>258</v>
      </c>
    </row>
    <row r="22434" spans="1:5" x14ac:dyDescent="0.25">
      <c r="A22434" t="s">
        <v>7010</v>
      </c>
      <c r="B22434" t="s">
        <v>7001</v>
      </c>
      <c r="C22434" t="str">
        <f>Colcom_Group_s_p_a___PROD_Production_BOM_Line[[#This Row],[No_]]&amp;Colcom_Group_s_p_a___PROD_Production_BOM_Line[[#This Row],[Production BOM No_]]</f>
        <v>835E50SOLL_FIN EXT835E50SOLL17</v>
      </c>
      <c r="D22434">
        <v>1</v>
      </c>
      <c r="E22434" t="s">
        <v>258</v>
      </c>
    </row>
    <row r="22435" spans="1:5" x14ac:dyDescent="0.25">
      <c r="A22435" t="s">
        <v>7010</v>
      </c>
      <c r="B22435" t="s">
        <v>6554</v>
      </c>
      <c r="C22435" t="str">
        <f>Colcom_Group_s_p_a___PROD_Production_BOM_Line[[#This Row],[No_]]&amp;Colcom_Group_s_p_a___PROD_Production_BOM_Line[[#This Row],[Production BOM No_]]</f>
        <v>835EG01CO835E50SOLL17</v>
      </c>
      <c r="D22435">
        <v>1</v>
      </c>
      <c r="E22435" t="s">
        <v>258</v>
      </c>
    </row>
    <row r="22436" spans="1:5" x14ac:dyDescent="0.25">
      <c r="A22436" t="s">
        <v>7010</v>
      </c>
      <c r="B22436" t="s">
        <v>6315</v>
      </c>
      <c r="C22436" t="str">
        <f>Colcom_Group_s_p_a___PROD_Production_BOM_Line[[#This Row],[No_]]&amp;Colcom_Group_s_p_a___PROD_Production_BOM_Line[[#This Row],[Production BOM No_]]</f>
        <v>830EG05B835E50SOLL17</v>
      </c>
      <c r="D22436">
        <v>1</v>
      </c>
      <c r="E22436" t="s">
        <v>258</v>
      </c>
    </row>
    <row r="22437" spans="1:5" x14ac:dyDescent="0.25">
      <c r="A22437" t="s">
        <v>7010</v>
      </c>
      <c r="B22437" t="s">
        <v>6555</v>
      </c>
      <c r="C22437" t="str">
        <f>Colcom_Group_s_p_a___PROD_Production_BOM_Line[[#This Row],[No_]]&amp;Colcom_Group_s_p_a___PROD_Production_BOM_Line[[#This Row],[Production BOM No_]]</f>
        <v>ETICH-MANO-SX835E50SOLL17</v>
      </c>
      <c r="D22437">
        <v>1</v>
      </c>
      <c r="E22437" t="s">
        <v>258</v>
      </c>
    </row>
    <row r="22438" spans="1:5" x14ac:dyDescent="0.25">
      <c r="A22438" t="s">
        <v>7011</v>
      </c>
      <c r="B22438" t="s">
        <v>7000</v>
      </c>
      <c r="C22438" t="str">
        <f>Colcom_Group_s_p_a___PROD_Production_BOM_Line[[#This Row],[No_]]&amp;Colcom_Group_s_p_a___PROD_Production_BOM_Line[[#This Row],[Production BOM No_]]</f>
        <v>835E50SOLL_DB PROD835E50SOLL22</v>
      </c>
      <c r="D22438">
        <v>1</v>
      </c>
      <c r="E22438" t="s">
        <v>258</v>
      </c>
    </row>
    <row r="22439" spans="1:5" x14ac:dyDescent="0.25">
      <c r="A22439" t="s">
        <v>7011</v>
      </c>
      <c r="B22439" t="s">
        <v>6416</v>
      </c>
      <c r="C22439" t="str">
        <f>Colcom_Group_s_p_a___PROD_Production_BOM_Line[[#This Row],[No_]]&amp;Colcom_Group_s_p_a___PROD_Production_BOM_Line[[#This Row],[Production BOM No_]]</f>
        <v>830E50SOL_DB IMB835E50SOLL22</v>
      </c>
      <c r="D22439">
        <v>1</v>
      </c>
      <c r="E22439" t="s">
        <v>258</v>
      </c>
    </row>
    <row r="22440" spans="1:5" x14ac:dyDescent="0.25">
      <c r="A22440" t="s">
        <v>7011</v>
      </c>
      <c r="B22440" t="s">
        <v>7001</v>
      </c>
      <c r="C22440" t="str">
        <f>Colcom_Group_s_p_a___PROD_Production_BOM_Line[[#This Row],[No_]]&amp;Colcom_Group_s_p_a___PROD_Production_BOM_Line[[#This Row],[Production BOM No_]]</f>
        <v>835E50SOLL_FIN EXT835E50SOLL22</v>
      </c>
      <c r="D22440">
        <v>1</v>
      </c>
      <c r="E22440" t="s">
        <v>258</v>
      </c>
    </row>
    <row r="22441" spans="1:5" x14ac:dyDescent="0.25">
      <c r="A22441" t="s">
        <v>7011</v>
      </c>
      <c r="B22441" t="s">
        <v>6553</v>
      </c>
      <c r="C22441" t="str">
        <f>Colcom_Group_s_p_a___PROD_Production_BOM_Line[[#This Row],[No_]]&amp;Colcom_Group_s_p_a___PROD_Production_BOM_Line[[#This Row],[Production BOM No_]]</f>
        <v>835EG01SI835E50SOLL22</v>
      </c>
      <c r="D22441">
        <v>1</v>
      </c>
      <c r="E22441" t="s">
        <v>258</v>
      </c>
    </row>
    <row r="22442" spans="1:5" x14ac:dyDescent="0.25">
      <c r="A22442" t="s">
        <v>7011</v>
      </c>
      <c r="B22442" t="s">
        <v>6315</v>
      </c>
      <c r="C22442" t="str">
        <f>Colcom_Group_s_p_a___PROD_Production_BOM_Line[[#This Row],[No_]]&amp;Colcom_Group_s_p_a___PROD_Production_BOM_Line[[#This Row],[Production BOM No_]]</f>
        <v>830EG05B835E50SOLL22</v>
      </c>
      <c r="D22442">
        <v>1</v>
      </c>
      <c r="E22442" t="s">
        <v>258</v>
      </c>
    </row>
    <row r="22443" spans="1:5" x14ac:dyDescent="0.25">
      <c r="A22443" t="s">
        <v>7011</v>
      </c>
      <c r="B22443" t="s">
        <v>6555</v>
      </c>
      <c r="C22443" t="str">
        <f>Colcom_Group_s_p_a___PROD_Production_BOM_Line[[#This Row],[No_]]&amp;Colcom_Group_s_p_a___PROD_Production_BOM_Line[[#This Row],[Production BOM No_]]</f>
        <v>ETICH-MANO-SX835E50SOLL22</v>
      </c>
      <c r="D22443">
        <v>1</v>
      </c>
      <c r="E22443" t="s">
        <v>258</v>
      </c>
    </row>
    <row r="22444" spans="1:5" x14ac:dyDescent="0.25">
      <c r="A22444" t="s">
        <v>7012</v>
      </c>
      <c r="B22444" t="s">
        <v>7000</v>
      </c>
      <c r="C22444" t="str">
        <f>Colcom_Group_s_p_a___PROD_Production_BOM_Line[[#This Row],[No_]]&amp;Colcom_Group_s_p_a___PROD_Production_BOM_Line[[#This Row],[Production BOM No_]]</f>
        <v>835E50SOLL_DB PROD835E50SOLL59</v>
      </c>
      <c r="D22444">
        <v>1</v>
      </c>
      <c r="E22444" t="s">
        <v>258</v>
      </c>
    </row>
    <row r="22445" spans="1:5" x14ac:dyDescent="0.25">
      <c r="A22445" t="s">
        <v>7012</v>
      </c>
      <c r="B22445" t="s">
        <v>6416</v>
      </c>
      <c r="C22445" t="str">
        <f>Colcom_Group_s_p_a___PROD_Production_BOM_Line[[#This Row],[No_]]&amp;Colcom_Group_s_p_a___PROD_Production_BOM_Line[[#This Row],[Production BOM No_]]</f>
        <v>830E50SOL_DB IMB835E50SOLL59</v>
      </c>
      <c r="D22445">
        <v>1</v>
      </c>
      <c r="E22445" t="s">
        <v>258</v>
      </c>
    </row>
    <row r="22446" spans="1:5" x14ac:dyDescent="0.25">
      <c r="A22446" t="s">
        <v>7012</v>
      </c>
      <c r="B22446" t="s">
        <v>7001</v>
      </c>
      <c r="C22446" t="str">
        <f>Colcom_Group_s_p_a___PROD_Production_BOM_Line[[#This Row],[No_]]&amp;Colcom_Group_s_p_a___PROD_Production_BOM_Line[[#This Row],[Production BOM No_]]</f>
        <v>835E50SOLL_FIN EXT835E50SOLL59</v>
      </c>
      <c r="D22446">
        <v>1</v>
      </c>
      <c r="E22446" t="s">
        <v>258</v>
      </c>
    </row>
    <row r="22447" spans="1:5" x14ac:dyDescent="0.25">
      <c r="A22447" t="s">
        <v>7012</v>
      </c>
      <c r="B22447" t="s">
        <v>6557</v>
      </c>
      <c r="C22447" t="str">
        <f>Colcom_Group_s_p_a___PROD_Production_BOM_Line[[#This Row],[No_]]&amp;Colcom_Group_s_p_a___PROD_Production_BOM_Line[[#This Row],[Production BOM No_]]</f>
        <v>835EG01BL835E50SOLL59</v>
      </c>
      <c r="D22447">
        <v>1</v>
      </c>
      <c r="E22447" t="s">
        <v>258</v>
      </c>
    </row>
    <row r="22448" spans="1:5" x14ac:dyDescent="0.25">
      <c r="A22448" t="s">
        <v>7012</v>
      </c>
      <c r="B22448" t="s">
        <v>6320</v>
      </c>
      <c r="C22448" t="str">
        <f>Colcom_Group_s_p_a___PROD_Production_BOM_Line[[#This Row],[No_]]&amp;Colcom_Group_s_p_a___PROD_Production_BOM_Line[[#This Row],[Production BOM No_]]</f>
        <v>830EG05N835E50SOLL59</v>
      </c>
      <c r="D22448">
        <v>1</v>
      </c>
      <c r="E22448" t="s">
        <v>258</v>
      </c>
    </row>
    <row r="22449" spans="1:5" x14ac:dyDescent="0.25">
      <c r="A22449" t="s">
        <v>7012</v>
      </c>
      <c r="B22449" t="s">
        <v>6555</v>
      </c>
      <c r="C22449" t="str">
        <f>Colcom_Group_s_p_a___PROD_Production_BOM_Line[[#This Row],[No_]]&amp;Colcom_Group_s_p_a___PROD_Production_BOM_Line[[#This Row],[Production BOM No_]]</f>
        <v>ETICH-MANO-SX835E50SOLL59</v>
      </c>
      <c r="D22449">
        <v>1</v>
      </c>
      <c r="E22449" t="s">
        <v>258</v>
      </c>
    </row>
    <row r="22450" spans="1:5" x14ac:dyDescent="0.25">
      <c r="A22450" t="s">
        <v>7013</v>
      </c>
      <c r="B22450" t="s">
        <v>7000</v>
      </c>
      <c r="C22450" t="str">
        <f>Colcom_Group_s_p_a___PROD_Production_BOM_Line[[#This Row],[No_]]&amp;Colcom_Group_s_p_a___PROD_Production_BOM_Line[[#This Row],[Production BOM No_]]</f>
        <v>835E50SOLL_DB PROD835E50SOLL62</v>
      </c>
      <c r="D22450">
        <v>1</v>
      </c>
      <c r="E22450" t="s">
        <v>258</v>
      </c>
    </row>
    <row r="22451" spans="1:5" x14ac:dyDescent="0.25">
      <c r="A22451" t="s">
        <v>7013</v>
      </c>
      <c r="B22451" t="s">
        <v>6416</v>
      </c>
      <c r="C22451" t="str">
        <f>Colcom_Group_s_p_a___PROD_Production_BOM_Line[[#This Row],[No_]]&amp;Colcom_Group_s_p_a___PROD_Production_BOM_Line[[#This Row],[Production BOM No_]]</f>
        <v>830E50SOL_DB IMB835E50SOLL62</v>
      </c>
      <c r="D22451">
        <v>1</v>
      </c>
      <c r="E22451" t="s">
        <v>258</v>
      </c>
    </row>
    <row r="22452" spans="1:5" x14ac:dyDescent="0.25">
      <c r="A22452" t="s">
        <v>7013</v>
      </c>
      <c r="B22452" t="s">
        <v>7001</v>
      </c>
      <c r="C22452" t="str">
        <f>Colcom_Group_s_p_a___PROD_Production_BOM_Line[[#This Row],[No_]]&amp;Colcom_Group_s_p_a___PROD_Production_BOM_Line[[#This Row],[Production BOM No_]]</f>
        <v>835E50SOLL_FIN EXT835E50SOLL62</v>
      </c>
      <c r="D22452">
        <v>1</v>
      </c>
      <c r="E22452" t="s">
        <v>258</v>
      </c>
    </row>
    <row r="22453" spans="1:5" x14ac:dyDescent="0.25">
      <c r="A22453" t="s">
        <v>7013</v>
      </c>
      <c r="B22453" t="s">
        <v>6557</v>
      </c>
      <c r="C22453" t="str">
        <f>Colcom_Group_s_p_a___PROD_Production_BOM_Line[[#This Row],[No_]]&amp;Colcom_Group_s_p_a___PROD_Production_BOM_Line[[#This Row],[Production BOM No_]]</f>
        <v>835EG01BL835E50SOLL62</v>
      </c>
      <c r="D22453">
        <v>1</v>
      </c>
      <c r="E22453" t="s">
        <v>258</v>
      </c>
    </row>
    <row r="22454" spans="1:5" x14ac:dyDescent="0.25">
      <c r="A22454" t="s">
        <v>7013</v>
      </c>
      <c r="B22454" t="s">
        <v>6320</v>
      </c>
      <c r="C22454" t="str">
        <f>Colcom_Group_s_p_a___PROD_Production_BOM_Line[[#This Row],[No_]]&amp;Colcom_Group_s_p_a___PROD_Production_BOM_Line[[#This Row],[Production BOM No_]]</f>
        <v>830EG05N835E50SOLL62</v>
      </c>
      <c r="D22454">
        <v>1</v>
      </c>
      <c r="E22454" t="s">
        <v>258</v>
      </c>
    </row>
    <row r="22455" spans="1:5" x14ac:dyDescent="0.25">
      <c r="A22455" t="s">
        <v>7013</v>
      </c>
      <c r="B22455" t="s">
        <v>6555</v>
      </c>
      <c r="C22455" t="str">
        <f>Colcom_Group_s_p_a___PROD_Production_BOM_Line[[#This Row],[No_]]&amp;Colcom_Group_s_p_a___PROD_Production_BOM_Line[[#This Row],[Production BOM No_]]</f>
        <v>ETICH-MANO-SX835E50SOLL62</v>
      </c>
      <c r="D22455">
        <v>1</v>
      </c>
      <c r="E22455" t="s">
        <v>258</v>
      </c>
    </row>
    <row r="22456" spans="1:5" x14ac:dyDescent="0.25">
      <c r="A22456" t="s">
        <v>7014</v>
      </c>
      <c r="B22456" t="s">
        <v>7000</v>
      </c>
      <c r="C22456" t="str">
        <f>Colcom_Group_s_p_a___PROD_Production_BOM_Line[[#This Row],[No_]]&amp;Colcom_Group_s_p_a___PROD_Production_BOM_Line[[#This Row],[Production BOM No_]]</f>
        <v>835E50SOLL_DB PROD835E50SOLL88</v>
      </c>
      <c r="D22456">
        <v>1</v>
      </c>
      <c r="E22456" t="s">
        <v>258</v>
      </c>
    </row>
    <row r="22457" spans="1:5" x14ac:dyDescent="0.25">
      <c r="A22457" t="s">
        <v>7014</v>
      </c>
      <c r="B22457" t="s">
        <v>6416</v>
      </c>
      <c r="C22457" t="str">
        <f>Colcom_Group_s_p_a___PROD_Production_BOM_Line[[#This Row],[No_]]&amp;Colcom_Group_s_p_a___PROD_Production_BOM_Line[[#This Row],[Production BOM No_]]</f>
        <v>830E50SOL_DB IMB835E50SOLL88</v>
      </c>
      <c r="D22457">
        <v>1</v>
      </c>
      <c r="E22457" t="s">
        <v>258</v>
      </c>
    </row>
    <row r="22458" spans="1:5" x14ac:dyDescent="0.25">
      <c r="A22458" t="s">
        <v>7014</v>
      </c>
      <c r="B22458" t="s">
        <v>7001</v>
      </c>
      <c r="C22458" t="str">
        <f>Colcom_Group_s_p_a___PROD_Production_BOM_Line[[#This Row],[No_]]&amp;Colcom_Group_s_p_a___PROD_Production_BOM_Line[[#This Row],[Production BOM No_]]</f>
        <v>835E50SOLL_FIN EXT835E50SOLL88</v>
      </c>
      <c r="D22458">
        <v>1</v>
      </c>
      <c r="E22458" t="s">
        <v>258</v>
      </c>
    </row>
    <row r="22459" spans="1:5" x14ac:dyDescent="0.25">
      <c r="A22459" t="s">
        <v>7014</v>
      </c>
      <c r="B22459" t="s">
        <v>6562</v>
      </c>
      <c r="C22459" t="str">
        <f>Colcom_Group_s_p_a___PROD_Production_BOM_Line[[#This Row],[No_]]&amp;Colcom_Group_s_p_a___PROD_Production_BOM_Line[[#This Row],[Production BOM No_]]</f>
        <v>835EG01CL835E50SOLL88</v>
      </c>
      <c r="D22459">
        <v>1</v>
      </c>
      <c r="E22459" t="s">
        <v>258</v>
      </c>
    </row>
    <row r="22460" spans="1:5" x14ac:dyDescent="0.25">
      <c r="A22460" t="s">
        <v>7014</v>
      </c>
      <c r="B22460" t="s">
        <v>6315</v>
      </c>
      <c r="C22460" t="str">
        <f>Colcom_Group_s_p_a___PROD_Production_BOM_Line[[#This Row],[No_]]&amp;Colcom_Group_s_p_a___PROD_Production_BOM_Line[[#This Row],[Production BOM No_]]</f>
        <v>830EG05B835E50SOLL88</v>
      </c>
      <c r="D22460">
        <v>1</v>
      </c>
      <c r="E22460" t="s">
        <v>258</v>
      </c>
    </row>
    <row r="22461" spans="1:5" x14ac:dyDescent="0.25">
      <c r="A22461" t="s">
        <v>7014</v>
      </c>
      <c r="B22461" t="s">
        <v>6555</v>
      </c>
      <c r="C22461" t="str">
        <f>Colcom_Group_s_p_a___PROD_Production_BOM_Line[[#This Row],[No_]]&amp;Colcom_Group_s_p_a___PROD_Production_BOM_Line[[#This Row],[Production BOM No_]]</f>
        <v>ETICH-MANO-SX835E50SOLL88</v>
      </c>
      <c r="D22461">
        <v>1</v>
      </c>
      <c r="E22461" t="s">
        <v>258</v>
      </c>
    </row>
    <row r="22462" spans="1:5" x14ac:dyDescent="0.25">
      <c r="A22462" t="s">
        <v>7015</v>
      </c>
      <c r="B22462" t="s">
        <v>7000</v>
      </c>
      <c r="C22462" t="str">
        <f>Colcom_Group_s_p_a___PROD_Production_BOM_Line[[#This Row],[No_]]&amp;Colcom_Group_s_p_a___PROD_Production_BOM_Line[[#This Row],[Production BOM No_]]</f>
        <v>835E50SOLL_DB PROD835E50SOLL95</v>
      </c>
      <c r="D22462">
        <v>1</v>
      </c>
      <c r="E22462" t="s">
        <v>258</v>
      </c>
    </row>
    <row r="22463" spans="1:5" x14ac:dyDescent="0.25">
      <c r="A22463" t="s">
        <v>7015</v>
      </c>
      <c r="B22463" t="s">
        <v>6416</v>
      </c>
      <c r="C22463" t="str">
        <f>Colcom_Group_s_p_a___PROD_Production_BOM_Line[[#This Row],[No_]]&amp;Colcom_Group_s_p_a___PROD_Production_BOM_Line[[#This Row],[Production BOM No_]]</f>
        <v>830E50SOL_DB IMB835E50SOLL95</v>
      </c>
      <c r="D22463">
        <v>1</v>
      </c>
      <c r="E22463" t="s">
        <v>258</v>
      </c>
    </row>
    <row r="22464" spans="1:5" x14ac:dyDescent="0.25">
      <c r="A22464" t="s">
        <v>7015</v>
      </c>
      <c r="B22464" t="s">
        <v>7001</v>
      </c>
      <c r="C22464" t="str">
        <f>Colcom_Group_s_p_a___PROD_Production_BOM_Line[[#This Row],[No_]]&amp;Colcom_Group_s_p_a___PROD_Production_BOM_Line[[#This Row],[Production BOM No_]]</f>
        <v>835E50SOLL_FIN EXT835E50SOLL95</v>
      </c>
      <c r="D22464">
        <v>1</v>
      </c>
      <c r="E22464" t="s">
        <v>258</v>
      </c>
    </row>
    <row r="22465" spans="1:5" x14ac:dyDescent="0.25">
      <c r="A22465" t="s">
        <v>7015</v>
      </c>
      <c r="B22465" t="s">
        <v>6562</v>
      </c>
      <c r="C22465" t="str">
        <f>Colcom_Group_s_p_a___PROD_Production_BOM_Line[[#This Row],[No_]]&amp;Colcom_Group_s_p_a___PROD_Production_BOM_Line[[#This Row],[Production BOM No_]]</f>
        <v>835EG01CL835E50SOLL95</v>
      </c>
      <c r="D22465">
        <v>1</v>
      </c>
      <c r="E22465" t="s">
        <v>258</v>
      </c>
    </row>
    <row r="22466" spans="1:5" x14ac:dyDescent="0.25">
      <c r="A22466" t="s">
        <v>7015</v>
      </c>
      <c r="B22466" t="s">
        <v>6315</v>
      </c>
      <c r="C22466" t="str">
        <f>Colcom_Group_s_p_a___PROD_Production_BOM_Line[[#This Row],[No_]]&amp;Colcom_Group_s_p_a___PROD_Production_BOM_Line[[#This Row],[Production BOM No_]]</f>
        <v>830EG05B835E50SOLL95</v>
      </c>
      <c r="D22466">
        <v>1</v>
      </c>
      <c r="E22466" t="s">
        <v>258</v>
      </c>
    </row>
    <row r="22467" spans="1:5" x14ac:dyDescent="0.25">
      <c r="A22467" t="s">
        <v>7015</v>
      </c>
      <c r="B22467" t="s">
        <v>6555</v>
      </c>
      <c r="C22467" t="str">
        <f>Colcom_Group_s_p_a___PROD_Production_BOM_Line[[#This Row],[No_]]&amp;Colcom_Group_s_p_a___PROD_Production_BOM_Line[[#This Row],[Production BOM No_]]</f>
        <v>ETICH-MANO-SX835E50SOLL95</v>
      </c>
      <c r="D22467">
        <v>1</v>
      </c>
      <c r="E22467" t="s">
        <v>258</v>
      </c>
    </row>
    <row r="22468" spans="1:5" x14ac:dyDescent="0.25">
      <c r="A22468" t="s">
        <v>7016</v>
      </c>
      <c r="B22468" t="s">
        <v>6522</v>
      </c>
      <c r="C22468" t="str">
        <f>Colcom_Group_s_p_a___PROD_Production_BOM_Line[[#This Row],[No_]]&amp;Colcom_Group_s_p_a___PROD_Production_BOM_Line[[#This Row],[Production BOM No_]]</f>
        <v>835EG02835E50SOLLA00</v>
      </c>
      <c r="D22468">
        <v>1</v>
      </c>
      <c r="E22468" t="s">
        <v>258</v>
      </c>
    </row>
    <row r="22469" spans="1:5" x14ac:dyDescent="0.25">
      <c r="A22469" t="s">
        <v>7016</v>
      </c>
      <c r="B22469" t="s">
        <v>7002</v>
      </c>
      <c r="C22469" t="str">
        <f>Colcom_Group_s_p_a___PROD_Production_BOM_Line[[#This Row],[No_]]&amp;Colcom_Group_s_p_a___PROD_Production_BOM_Line[[#This Row],[Production BOM No_]]</f>
        <v>835EG36835E50SOLLA00</v>
      </c>
      <c r="D22469">
        <v>1</v>
      </c>
      <c r="E22469" t="s">
        <v>258</v>
      </c>
    </row>
    <row r="22470" spans="1:5" x14ac:dyDescent="0.25">
      <c r="A22470" t="s">
        <v>7017</v>
      </c>
      <c r="B22470" t="s">
        <v>7000</v>
      </c>
      <c r="C22470" t="str">
        <f>Colcom_Group_s_p_a___PROD_Production_BOM_Line[[#This Row],[No_]]&amp;Colcom_Group_s_p_a___PROD_Production_BOM_Line[[#This Row],[Production BOM No_]]</f>
        <v>835E50SOLL_DB PROD835E50SOLLX13</v>
      </c>
      <c r="D22470">
        <v>1</v>
      </c>
      <c r="E22470" t="s">
        <v>258</v>
      </c>
    </row>
    <row r="22471" spans="1:5" x14ac:dyDescent="0.25">
      <c r="A22471" t="s">
        <v>7017</v>
      </c>
      <c r="B22471" t="s">
        <v>7001</v>
      </c>
      <c r="C22471" t="str">
        <f>Colcom_Group_s_p_a___PROD_Production_BOM_Line[[#This Row],[No_]]&amp;Colcom_Group_s_p_a___PROD_Production_BOM_Line[[#This Row],[Production BOM No_]]</f>
        <v>835E50SOLL_FIN EXT835E50SOLLX13</v>
      </c>
      <c r="D22471">
        <v>1</v>
      </c>
      <c r="E22471" t="s">
        <v>258</v>
      </c>
    </row>
    <row r="22472" spans="1:5" x14ac:dyDescent="0.25">
      <c r="A22472" t="s">
        <v>7017</v>
      </c>
      <c r="B22472" t="s">
        <v>6315</v>
      </c>
      <c r="C22472" t="str">
        <f>Colcom_Group_s_p_a___PROD_Production_BOM_Line[[#This Row],[No_]]&amp;Colcom_Group_s_p_a___PROD_Production_BOM_Line[[#This Row],[Production BOM No_]]</f>
        <v>830EG05B835E50SOLLX13</v>
      </c>
      <c r="D22472">
        <v>1</v>
      </c>
      <c r="E22472" t="s">
        <v>258</v>
      </c>
    </row>
    <row r="22473" spans="1:5" x14ac:dyDescent="0.25">
      <c r="A22473" t="s">
        <v>7017</v>
      </c>
      <c r="B22473" t="s">
        <v>7018</v>
      </c>
      <c r="C22473" t="str">
        <f>Colcom_Group_s_p_a___PROD_Production_BOM_Line[[#This Row],[No_]]&amp;Colcom_Group_s_p_a___PROD_Production_BOM_Line[[#This Row],[Production BOM No_]]</f>
        <v>835E50SOLX_DB IMB835E50SOLLX13</v>
      </c>
      <c r="D22473">
        <v>1</v>
      </c>
      <c r="E22473" t="s">
        <v>258</v>
      </c>
    </row>
    <row r="22474" spans="1:5" x14ac:dyDescent="0.25">
      <c r="A22474" t="s">
        <v>7017</v>
      </c>
      <c r="B22474" t="s">
        <v>6553</v>
      </c>
      <c r="C22474" t="str">
        <f>Colcom_Group_s_p_a___PROD_Production_BOM_Line[[#This Row],[No_]]&amp;Colcom_Group_s_p_a___PROD_Production_BOM_Line[[#This Row],[Production BOM No_]]</f>
        <v>835EG01SI835E50SOLLX13</v>
      </c>
      <c r="D22474">
        <v>1</v>
      </c>
      <c r="E22474" t="s">
        <v>258</v>
      </c>
    </row>
    <row r="22475" spans="1:5" x14ac:dyDescent="0.25">
      <c r="A22475" t="s">
        <v>7017</v>
      </c>
      <c r="B22475" t="s">
        <v>6555</v>
      </c>
      <c r="C22475" t="str">
        <f>Colcom_Group_s_p_a___PROD_Production_BOM_Line[[#This Row],[No_]]&amp;Colcom_Group_s_p_a___PROD_Production_BOM_Line[[#This Row],[Production BOM No_]]</f>
        <v>ETICH-MANO-SX835E50SOLLX13</v>
      </c>
      <c r="D22475">
        <v>1</v>
      </c>
      <c r="E22475" t="s">
        <v>258</v>
      </c>
    </row>
    <row r="22476" spans="1:5" x14ac:dyDescent="0.25">
      <c r="A22476" t="s">
        <v>7019</v>
      </c>
      <c r="B22476" t="s">
        <v>7000</v>
      </c>
      <c r="C22476" t="str">
        <f>Colcom_Group_s_p_a___PROD_Production_BOM_Line[[#This Row],[No_]]&amp;Colcom_Group_s_p_a___PROD_Production_BOM_Line[[#This Row],[Production BOM No_]]</f>
        <v>835E50SOLL_DB PROD835E50SOLLXSG13</v>
      </c>
      <c r="D22476">
        <v>1</v>
      </c>
      <c r="E22476" t="s">
        <v>258</v>
      </c>
    </row>
    <row r="22477" spans="1:5" x14ac:dyDescent="0.25">
      <c r="A22477" t="s">
        <v>7019</v>
      </c>
      <c r="B22477" t="s">
        <v>7020</v>
      </c>
      <c r="C22477" t="str">
        <f>Colcom_Group_s_p_a___PROD_Production_BOM_Line[[#This Row],[No_]]&amp;Colcom_Group_s_p_a___PROD_Production_BOM_Line[[#This Row],[Production BOM No_]]</f>
        <v>835E50SOLXSG_DB IMB835E50SOLLXSG13</v>
      </c>
      <c r="D22477">
        <v>1</v>
      </c>
      <c r="E22477" t="s">
        <v>258</v>
      </c>
    </row>
    <row r="22478" spans="1:5" x14ac:dyDescent="0.25">
      <c r="A22478" t="s">
        <v>7019</v>
      </c>
      <c r="B22478" t="s">
        <v>7001</v>
      </c>
      <c r="C22478" t="str">
        <f>Colcom_Group_s_p_a___PROD_Production_BOM_Line[[#This Row],[No_]]&amp;Colcom_Group_s_p_a___PROD_Production_BOM_Line[[#This Row],[Production BOM No_]]</f>
        <v>835E50SOLL_FIN EXT835E50SOLLXSG13</v>
      </c>
      <c r="D22478">
        <v>1</v>
      </c>
      <c r="E22478" t="s">
        <v>258</v>
      </c>
    </row>
    <row r="22479" spans="1:5" x14ac:dyDescent="0.25">
      <c r="A22479" t="s">
        <v>7019</v>
      </c>
      <c r="B22479" t="s">
        <v>6553</v>
      </c>
      <c r="C22479" t="str">
        <f>Colcom_Group_s_p_a___PROD_Production_BOM_Line[[#This Row],[No_]]&amp;Colcom_Group_s_p_a___PROD_Production_BOM_Line[[#This Row],[Production BOM No_]]</f>
        <v>835EG01SI835E50SOLLXSG13</v>
      </c>
      <c r="D22479">
        <v>1</v>
      </c>
      <c r="E22479" t="s">
        <v>258</v>
      </c>
    </row>
    <row r="22480" spans="1:5" x14ac:dyDescent="0.25">
      <c r="A22480" t="s">
        <v>7019</v>
      </c>
      <c r="B22480" t="s">
        <v>6315</v>
      </c>
      <c r="C22480" t="str">
        <f>Colcom_Group_s_p_a___PROD_Production_BOM_Line[[#This Row],[No_]]&amp;Colcom_Group_s_p_a___PROD_Production_BOM_Line[[#This Row],[Production BOM No_]]</f>
        <v>830EG05B835E50SOLLXSG13</v>
      </c>
      <c r="D22480">
        <v>1</v>
      </c>
      <c r="E22480" t="s">
        <v>258</v>
      </c>
    </row>
    <row r="22481" spans="1:5" x14ac:dyDescent="0.25">
      <c r="A22481" t="s">
        <v>7021</v>
      </c>
      <c r="B22481" t="s">
        <v>7000</v>
      </c>
      <c r="C22481" t="str">
        <f>Colcom_Group_s_p_a___PROD_Production_BOM_Line[[#This Row],[No_]]&amp;Colcom_Group_s_p_a___PROD_Production_BOM_Line[[#This Row],[Production BOM No_]]</f>
        <v>835E50SOLL_DB PROD835E50SOLLXSG14</v>
      </c>
      <c r="D22481">
        <v>1</v>
      </c>
      <c r="E22481" t="s">
        <v>258</v>
      </c>
    </row>
    <row r="22482" spans="1:5" x14ac:dyDescent="0.25">
      <c r="A22482" t="s">
        <v>7021</v>
      </c>
      <c r="B22482" t="s">
        <v>7020</v>
      </c>
      <c r="C22482" t="str">
        <f>Colcom_Group_s_p_a___PROD_Production_BOM_Line[[#This Row],[No_]]&amp;Colcom_Group_s_p_a___PROD_Production_BOM_Line[[#This Row],[Production BOM No_]]</f>
        <v>835E50SOLXSG_DB IMB835E50SOLLXSG14</v>
      </c>
      <c r="D22482">
        <v>1</v>
      </c>
      <c r="E22482" t="s">
        <v>258</v>
      </c>
    </row>
    <row r="22483" spans="1:5" x14ac:dyDescent="0.25">
      <c r="A22483" t="s">
        <v>7021</v>
      </c>
      <c r="B22483" t="s">
        <v>7001</v>
      </c>
      <c r="C22483" t="str">
        <f>Colcom_Group_s_p_a___PROD_Production_BOM_Line[[#This Row],[No_]]&amp;Colcom_Group_s_p_a___PROD_Production_BOM_Line[[#This Row],[Production BOM No_]]</f>
        <v>835E50SOLL_FIN EXT835E50SOLLXSG14</v>
      </c>
      <c r="D22483">
        <v>1</v>
      </c>
      <c r="E22483" t="s">
        <v>258</v>
      </c>
    </row>
    <row r="22484" spans="1:5" x14ac:dyDescent="0.25">
      <c r="A22484" t="s">
        <v>7021</v>
      </c>
      <c r="B22484" t="s">
        <v>6562</v>
      </c>
      <c r="C22484" t="str">
        <f>Colcom_Group_s_p_a___PROD_Production_BOM_Line[[#This Row],[No_]]&amp;Colcom_Group_s_p_a___PROD_Production_BOM_Line[[#This Row],[Production BOM No_]]</f>
        <v>835EG01CL835E50SOLLXSG14</v>
      </c>
      <c r="D22484">
        <v>1</v>
      </c>
      <c r="E22484" t="s">
        <v>258</v>
      </c>
    </row>
    <row r="22485" spans="1:5" x14ac:dyDescent="0.25">
      <c r="A22485" t="s">
        <v>7021</v>
      </c>
      <c r="B22485" t="s">
        <v>6315</v>
      </c>
      <c r="C22485" t="str">
        <f>Colcom_Group_s_p_a___PROD_Production_BOM_Line[[#This Row],[No_]]&amp;Colcom_Group_s_p_a___PROD_Production_BOM_Line[[#This Row],[Production BOM No_]]</f>
        <v>830EG05B835E50SOLLXSG14</v>
      </c>
      <c r="D22485">
        <v>1</v>
      </c>
      <c r="E22485" t="s">
        <v>258</v>
      </c>
    </row>
    <row r="22486" spans="1:5" x14ac:dyDescent="0.25">
      <c r="A22486" t="s">
        <v>7022</v>
      </c>
      <c r="B22486" t="s">
        <v>2722</v>
      </c>
      <c r="C22486" t="str">
        <f>Colcom_Group_s_p_a___PROD_Production_BOM_Line[[#This Row],[No_]]&amp;Colcom_Group_s_p_a___PROD_Production_BOM_Line[[#This Row],[Production BOM No_]]</f>
        <v>V4I0618835E50SOLR_DB PROD</v>
      </c>
      <c r="D22486">
        <v>4</v>
      </c>
      <c r="E22486" t="s">
        <v>258</v>
      </c>
    </row>
    <row r="22487" spans="1:5" x14ac:dyDescent="0.25">
      <c r="A22487" t="s">
        <v>7022</v>
      </c>
      <c r="B22487" t="s">
        <v>6344</v>
      </c>
      <c r="C22487" t="str">
        <f>Colcom_Group_s_p_a___PROD_Production_BOM_Line[[#This Row],[No_]]&amp;Colcom_Group_s_p_a___PROD_Production_BOM_Line[[#This Row],[Production BOM No_]]</f>
        <v>830EG37835E50SOLR_DB PROD</v>
      </c>
      <c r="D22487">
        <v>1</v>
      </c>
      <c r="E22487" t="s">
        <v>258</v>
      </c>
    </row>
    <row r="22488" spans="1:5" x14ac:dyDescent="0.25">
      <c r="A22488" t="s">
        <v>7022</v>
      </c>
      <c r="B22488" t="s">
        <v>2805</v>
      </c>
      <c r="C22488" t="str">
        <f>Colcom_Group_s_p_a___PROD_Production_BOM_Line[[#This Row],[No_]]&amp;Colcom_Group_s_p_a___PROD_Production_BOM_Line[[#This Row],[Production BOM No_]]</f>
        <v>U20606835E50SOLR_DB PROD</v>
      </c>
      <c r="D22488">
        <v>1</v>
      </c>
      <c r="E22488" t="s">
        <v>258</v>
      </c>
    </row>
    <row r="22489" spans="1:5" x14ac:dyDescent="0.25">
      <c r="A22489" t="s">
        <v>7022</v>
      </c>
      <c r="B22489" t="s">
        <v>6294</v>
      </c>
      <c r="C22489" t="str">
        <f>Colcom_Group_s_p_a___PROD_Production_BOM_Line[[#This Row],[No_]]&amp;Colcom_Group_s_p_a___PROD_Production_BOM_Line[[#This Row],[Production BOM No_]]</f>
        <v>CR24X16.3X7.5835E50SOLR_DB PROD</v>
      </c>
      <c r="D22489">
        <v>1</v>
      </c>
      <c r="E22489" t="s">
        <v>258</v>
      </c>
    </row>
    <row r="22490" spans="1:5" x14ac:dyDescent="0.25">
      <c r="A22490" t="s">
        <v>7022</v>
      </c>
      <c r="B22490" t="s">
        <v>6297</v>
      </c>
      <c r="C22490" t="str">
        <f>Colcom_Group_s_p_a___PROD_Production_BOM_Line[[#This Row],[No_]]&amp;Colcom_Group_s_p_a___PROD_Production_BOM_Line[[#This Row],[Production BOM No_]]</f>
        <v>T7A13835E50SOLR_DB PROD</v>
      </c>
      <c r="D22490">
        <v>1</v>
      </c>
      <c r="E22490" t="s">
        <v>258</v>
      </c>
    </row>
    <row r="22491" spans="1:5" x14ac:dyDescent="0.25">
      <c r="A22491" t="s">
        <v>7022</v>
      </c>
      <c r="B22491" t="s">
        <v>6301</v>
      </c>
      <c r="C22491" t="str">
        <f>Colcom_Group_s_p_a___PROD_Production_BOM_Line[[#This Row],[No_]]&amp;Colcom_Group_s_p_a___PROD_Production_BOM_Line[[#This Row],[Production BOM No_]]</f>
        <v>OR1X21-70835E50SOLR_DB PROD</v>
      </c>
      <c r="D22491">
        <v>1</v>
      </c>
      <c r="E22491" t="s">
        <v>258</v>
      </c>
    </row>
    <row r="22492" spans="1:5" x14ac:dyDescent="0.25">
      <c r="A22492" t="s">
        <v>7022</v>
      </c>
      <c r="B22492" t="s">
        <v>6303</v>
      </c>
      <c r="C22492" t="str">
        <f>Colcom_Group_s_p_a___PROD_Production_BOM_Line[[#This Row],[No_]]&amp;Colcom_Group_s_p_a___PROD_Production_BOM_Line[[#This Row],[Production BOM No_]]</f>
        <v>JP830EG20835E50SOLR_DB PROD</v>
      </c>
      <c r="D22492">
        <v>2</v>
      </c>
      <c r="E22492" t="s">
        <v>258</v>
      </c>
    </row>
    <row r="22493" spans="1:5" x14ac:dyDescent="0.25">
      <c r="A22493" t="s">
        <v>7022</v>
      </c>
      <c r="B22493" t="s">
        <v>6304</v>
      </c>
      <c r="C22493" t="str">
        <f>Colcom_Group_s_p_a___PROD_Production_BOM_Line[[#This Row],[No_]]&amp;Colcom_Group_s_p_a___PROD_Production_BOM_Line[[#This Row],[Production BOM No_]]</f>
        <v>JP830EG21835E50SOLR_DB PROD</v>
      </c>
      <c r="D22493">
        <v>2</v>
      </c>
      <c r="E22493" t="s">
        <v>258</v>
      </c>
    </row>
    <row r="22494" spans="1:5" x14ac:dyDescent="0.25">
      <c r="A22494" t="s">
        <v>7022</v>
      </c>
      <c r="B22494" t="s">
        <v>6346</v>
      </c>
      <c r="C22494" t="str">
        <f>Colcom_Group_s_p_a___PROD_Production_BOM_Line[[#This Row],[No_]]&amp;Colcom_Group_s_p_a___PROD_Production_BOM_Line[[#This Row],[Production BOM No_]]</f>
        <v>830EG3937835E50SOLR_DB PROD</v>
      </c>
      <c r="D22494">
        <v>1</v>
      </c>
      <c r="E22494" t="s">
        <v>258</v>
      </c>
    </row>
    <row r="22495" spans="1:5" x14ac:dyDescent="0.25">
      <c r="A22495" t="s">
        <v>7022</v>
      </c>
      <c r="B22495" t="s">
        <v>6311</v>
      </c>
      <c r="C22495" t="str">
        <f>Colcom_Group_s_p_a___PROD_Production_BOM_Line[[#This Row],[No_]]&amp;Colcom_Group_s_p_a___PROD_Production_BOM_Line[[#This Row],[Production BOM No_]]</f>
        <v>830EG0113835E50SOLR_DB PROD</v>
      </c>
      <c r="D22495">
        <v>2</v>
      </c>
      <c r="E22495" t="s">
        <v>258</v>
      </c>
    </row>
    <row r="22496" spans="1:5" x14ac:dyDescent="0.25">
      <c r="A22496" t="s">
        <v>7023</v>
      </c>
      <c r="B22496" t="s">
        <v>6618</v>
      </c>
      <c r="C22496" t="str">
        <f>Colcom_Group_s_p_a___PROD_Production_BOM_Line[[#This Row],[No_]]&amp;Colcom_Group_s_p_a___PROD_Production_BOM_Line[[#This Row],[Production BOM No_]]</f>
        <v>835EG22835E50SOLR_FIN EXT</v>
      </c>
      <c r="D22496">
        <v>1</v>
      </c>
      <c r="E22496" t="s">
        <v>258</v>
      </c>
    </row>
    <row r="22497" spans="1:5" x14ac:dyDescent="0.25">
      <c r="A22497" t="s">
        <v>7023</v>
      </c>
      <c r="B22497" t="s">
        <v>6312</v>
      </c>
      <c r="C22497" t="str">
        <f>Colcom_Group_s_p_a___PROD_Production_BOM_Line[[#This Row],[No_]]&amp;Colcom_Group_s_p_a___PROD_Production_BOM_Line[[#This Row],[Production BOM No_]]</f>
        <v>830EG19835E50SOLR_FIN EXT</v>
      </c>
      <c r="D22497">
        <v>1</v>
      </c>
      <c r="E22497" t="s">
        <v>258</v>
      </c>
    </row>
    <row r="22498" spans="1:5" x14ac:dyDescent="0.25">
      <c r="A22498" t="s">
        <v>7023</v>
      </c>
      <c r="B22498" t="s">
        <v>6305</v>
      </c>
      <c r="C22498" t="str">
        <f>Colcom_Group_s_p_a___PROD_Production_BOM_Line[[#This Row],[No_]]&amp;Colcom_Group_s_p_a___PROD_Production_BOM_Line[[#This Row],[Production BOM No_]]</f>
        <v>830EG34835E50SOLR_FIN EXT</v>
      </c>
      <c r="D22498">
        <v>1</v>
      </c>
      <c r="E22498" t="s">
        <v>258</v>
      </c>
    </row>
    <row r="22499" spans="1:5" x14ac:dyDescent="0.25">
      <c r="A22499" t="s">
        <v>7023</v>
      </c>
      <c r="B22499" t="s">
        <v>6308</v>
      </c>
      <c r="C22499" t="str">
        <f>Colcom_Group_s_p_a___PROD_Production_BOM_Line[[#This Row],[No_]]&amp;Colcom_Group_s_p_a___PROD_Production_BOM_Line[[#This Row],[Production BOM No_]]</f>
        <v>830EG10835E50SOLR_FIN EXT</v>
      </c>
      <c r="D22499">
        <v>2</v>
      </c>
      <c r="E22499" t="s">
        <v>258</v>
      </c>
    </row>
    <row r="22500" spans="1:5" x14ac:dyDescent="0.25">
      <c r="A22500" t="s">
        <v>7023</v>
      </c>
      <c r="B22500" t="s">
        <v>7024</v>
      </c>
      <c r="C22500" t="str">
        <f>Colcom_Group_s_p_a___PROD_Production_BOM_Line[[#This Row],[No_]]&amp;Colcom_Group_s_p_a___PROD_Production_BOM_Line[[#This Row],[Production BOM No_]]</f>
        <v>835EG35835E50SOLR_FIN EXT</v>
      </c>
      <c r="D22500">
        <v>1</v>
      </c>
      <c r="E22500" t="s">
        <v>258</v>
      </c>
    </row>
    <row r="22501" spans="1:5" x14ac:dyDescent="0.25">
      <c r="A22501" t="s">
        <v>7025</v>
      </c>
      <c r="B22501" t="s">
        <v>7022</v>
      </c>
      <c r="C22501" t="str">
        <f>Colcom_Group_s_p_a___PROD_Production_BOM_Line[[#This Row],[No_]]&amp;Colcom_Group_s_p_a___PROD_Production_BOM_Line[[#This Row],[Production BOM No_]]</f>
        <v>835E50SOLR_DB PROD835E50SOLR02</v>
      </c>
      <c r="D22501">
        <v>1</v>
      </c>
      <c r="E22501" t="s">
        <v>258</v>
      </c>
    </row>
    <row r="22502" spans="1:5" x14ac:dyDescent="0.25">
      <c r="A22502" t="s">
        <v>7025</v>
      </c>
      <c r="B22502" t="s">
        <v>6416</v>
      </c>
      <c r="C22502" t="str">
        <f>Colcom_Group_s_p_a___PROD_Production_BOM_Line[[#This Row],[No_]]&amp;Colcom_Group_s_p_a___PROD_Production_BOM_Line[[#This Row],[Production BOM No_]]</f>
        <v>830E50SOL_DB IMB835E50SOLR02</v>
      </c>
      <c r="D22502">
        <v>1</v>
      </c>
      <c r="E22502" t="s">
        <v>258</v>
      </c>
    </row>
    <row r="22503" spans="1:5" x14ac:dyDescent="0.25">
      <c r="A22503" t="s">
        <v>7025</v>
      </c>
      <c r="B22503" t="s">
        <v>7023</v>
      </c>
      <c r="C22503" t="str">
        <f>Colcom_Group_s_p_a___PROD_Production_BOM_Line[[#This Row],[No_]]&amp;Colcom_Group_s_p_a___PROD_Production_BOM_Line[[#This Row],[Production BOM No_]]</f>
        <v>835E50SOLR_FIN EXT835E50SOLR02</v>
      </c>
      <c r="D22503">
        <v>1</v>
      </c>
      <c r="E22503" t="s">
        <v>258</v>
      </c>
    </row>
    <row r="22504" spans="1:5" x14ac:dyDescent="0.25">
      <c r="A22504" t="s">
        <v>7025</v>
      </c>
      <c r="B22504" t="s">
        <v>6553</v>
      </c>
      <c r="C22504" t="str">
        <f>Colcom_Group_s_p_a___PROD_Production_BOM_Line[[#This Row],[No_]]&amp;Colcom_Group_s_p_a___PROD_Production_BOM_Line[[#This Row],[Production BOM No_]]</f>
        <v>835EG01SI835E50SOLR02</v>
      </c>
      <c r="D22504">
        <v>1</v>
      </c>
      <c r="E22504" t="s">
        <v>258</v>
      </c>
    </row>
    <row r="22505" spans="1:5" x14ac:dyDescent="0.25">
      <c r="A22505" t="s">
        <v>7025</v>
      </c>
      <c r="B22505" t="s">
        <v>6315</v>
      </c>
      <c r="C22505" t="str">
        <f>Colcom_Group_s_p_a___PROD_Production_BOM_Line[[#This Row],[No_]]&amp;Colcom_Group_s_p_a___PROD_Production_BOM_Line[[#This Row],[Production BOM No_]]</f>
        <v>830EG05B835E50SOLR02</v>
      </c>
      <c r="D22505">
        <v>1</v>
      </c>
      <c r="E22505" t="s">
        <v>258</v>
      </c>
    </row>
    <row r="22506" spans="1:5" x14ac:dyDescent="0.25">
      <c r="A22506" t="s">
        <v>7025</v>
      </c>
      <c r="B22506" t="s">
        <v>6626</v>
      </c>
      <c r="C22506" t="str">
        <f>Colcom_Group_s_p_a___PROD_Production_BOM_Line[[#This Row],[No_]]&amp;Colcom_Group_s_p_a___PROD_Production_BOM_Line[[#This Row],[Production BOM No_]]</f>
        <v>ETICH-MANO-DX835E50SOLR02</v>
      </c>
      <c r="D22506">
        <v>1</v>
      </c>
      <c r="E22506" t="s">
        <v>258</v>
      </c>
    </row>
    <row r="22507" spans="1:5" x14ac:dyDescent="0.25">
      <c r="A22507" t="s">
        <v>7026</v>
      </c>
      <c r="B22507" t="s">
        <v>7027</v>
      </c>
      <c r="C22507" t="str">
        <f>Colcom_Group_s_p_a___PROD_Production_BOM_Line[[#This Row],[No_]]&amp;Colcom_Group_s_p_a___PROD_Production_BOM_Line[[#This Row],[Production BOM No_]]</f>
        <v>835E50SOLR05_DB PROD835E50SOLR05</v>
      </c>
      <c r="D22507">
        <v>1</v>
      </c>
      <c r="E22507" t="s">
        <v>258</v>
      </c>
    </row>
    <row r="22508" spans="1:5" x14ac:dyDescent="0.25">
      <c r="A22508" t="s">
        <v>7026</v>
      </c>
      <c r="B22508" t="s">
        <v>6416</v>
      </c>
      <c r="C22508" t="str">
        <f>Colcom_Group_s_p_a___PROD_Production_BOM_Line[[#This Row],[No_]]&amp;Colcom_Group_s_p_a___PROD_Production_BOM_Line[[#This Row],[Production BOM No_]]</f>
        <v>830E50SOL_DB IMB835E50SOLR05</v>
      </c>
      <c r="D22508">
        <v>1</v>
      </c>
      <c r="E22508" t="s">
        <v>258</v>
      </c>
    </row>
    <row r="22509" spans="1:5" x14ac:dyDescent="0.25">
      <c r="A22509" t="s">
        <v>7026</v>
      </c>
      <c r="B22509" t="s">
        <v>7023</v>
      </c>
      <c r="C22509" t="str">
        <f>Colcom_Group_s_p_a___PROD_Production_BOM_Line[[#This Row],[No_]]&amp;Colcom_Group_s_p_a___PROD_Production_BOM_Line[[#This Row],[Production BOM No_]]</f>
        <v>835E50SOLR_FIN EXT835E50SOLR05</v>
      </c>
      <c r="D22509">
        <v>1</v>
      </c>
      <c r="E22509" t="s">
        <v>258</v>
      </c>
    </row>
    <row r="22510" spans="1:5" x14ac:dyDescent="0.25">
      <c r="A22510" t="s">
        <v>7026</v>
      </c>
      <c r="B22510" t="s">
        <v>6557</v>
      </c>
      <c r="C22510" t="str">
        <f>Colcom_Group_s_p_a___PROD_Production_BOM_Line[[#This Row],[No_]]&amp;Colcom_Group_s_p_a___PROD_Production_BOM_Line[[#This Row],[Production BOM No_]]</f>
        <v>835EG01BL835E50SOLR05</v>
      </c>
      <c r="D22510">
        <v>1</v>
      </c>
      <c r="E22510" t="s">
        <v>258</v>
      </c>
    </row>
    <row r="22511" spans="1:5" x14ac:dyDescent="0.25">
      <c r="A22511" t="s">
        <v>7026</v>
      </c>
      <c r="B22511" t="s">
        <v>6626</v>
      </c>
      <c r="C22511" t="str">
        <f>Colcom_Group_s_p_a___PROD_Production_BOM_Line[[#This Row],[No_]]&amp;Colcom_Group_s_p_a___PROD_Production_BOM_Line[[#This Row],[Production BOM No_]]</f>
        <v>ETICH-MANO-DX835E50SOLR05</v>
      </c>
      <c r="D22511">
        <v>1</v>
      </c>
      <c r="E22511" t="s">
        <v>258</v>
      </c>
    </row>
    <row r="22512" spans="1:5" x14ac:dyDescent="0.25">
      <c r="A22512" t="s">
        <v>7027</v>
      </c>
      <c r="B22512" t="s">
        <v>2722</v>
      </c>
      <c r="C22512" t="str">
        <f>Colcom_Group_s_p_a___PROD_Production_BOM_Line[[#This Row],[No_]]&amp;Colcom_Group_s_p_a___PROD_Production_BOM_Line[[#This Row],[Production BOM No_]]</f>
        <v>V4I0618835E50SOLR05_DB PROD</v>
      </c>
      <c r="D22512">
        <v>4</v>
      </c>
      <c r="E22512" t="s">
        <v>258</v>
      </c>
    </row>
    <row r="22513" spans="1:5" x14ac:dyDescent="0.25">
      <c r="A22513" t="s">
        <v>7027</v>
      </c>
      <c r="B22513" t="s">
        <v>6344</v>
      </c>
      <c r="C22513" t="str">
        <f>Colcom_Group_s_p_a___PROD_Production_BOM_Line[[#This Row],[No_]]&amp;Colcom_Group_s_p_a___PROD_Production_BOM_Line[[#This Row],[Production BOM No_]]</f>
        <v>830EG37835E50SOLR05_DB PROD</v>
      </c>
      <c r="D22513">
        <v>1</v>
      </c>
      <c r="E22513" t="s">
        <v>258</v>
      </c>
    </row>
    <row r="22514" spans="1:5" x14ac:dyDescent="0.25">
      <c r="A22514" t="s">
        <v>7027</v>
      </c>
      <c r="B22514" t="s">
        <v>2805</v>
      </c>
      <c r="C22514" t="str">
        <f>Colcom_Group_s_p_a___PROD_Production_BOM_Line[[#This Row],[No_]]&amp;Colcom_Group_s_p_a___PROD_Production_BOM_Line[[#This Row],[Production BOM No_]]</f>
        <v>U20606835E50SOLR05_DB PROD</v>
      </c>
      <c r="D22514">
        <v>1</v>
      </c>
      <c r="E22514" t="s">
        <v>258</v>
      </c>
    </row>
    <row r="22515" spans="1:5" x14ac:dyDescent="0.25">
      <c r="A22515" t="s">
        <v>7027</v>
      </c>
      <c r="B22515" t="s">
        <v>6294</v>
      </c>
      <c r="C22515" t="str">
        <f>Colcom_Group_s_p_a___PROD_Production_BOM_Line[[#This Row],[No_]]&amp;Colcom_Group_s_p_a___PROD_Production_BOM_Line[[#This Row],[Production BOM No_]]</f>
        <v>CR24X16.3X7.5835E50SOLR05_DB PROD</v>
      </c>
      <c r="D22515">
        <v>1</v>
      </c>
      <c r="E22515" t="s">
        <v>258</v>
      </c>
    </row>
    <row r="22516" spans="1:5" x14ac:dyDescent="0.25">
      <c r="A22516" t="s">
        <v>7027</v>
      </c>
      <c r="B22516" t="s">
        <v>6297</v>
      </c>
      <c r="C22516" t="str">
        <f>Colcom_Group_s_p_a___PROD_Production_BOM_Line[[#This Row],[No_]]&amp;Colcom_Group_s_p_a___PROD_Production_BOM_Line[[#This Row],[Production BOM No_]]</f>
        <v>T7A13835E50SOLR05_DB PROD</v>
      </c>
      <c r="D22516">
        <v>1</v>
      </c>
      <c r="E22516" t="s">
        <v>258</v>
      </c>
    </row>
    <row r="22517" spans="1:5" x14ac:dyDescent="0.25">
      <c r="A22517" t="s">
        <v>7027</v>
      </c>
      <c r="B22517" t="s">
        <v>6301</v>
      </c>
      <c r="C22517" t="str">
        <f>Colcom_Group_s_p_a___PROD_Production_BOM_Line[[#This Row],[No_]]&amp;Colcom_Group_s_p_a___PROD_Production_BOM_Line[[#This Row],[Production BOM No_]]</f>
        <v>OR1X21-70835E50SOLR05_DB PROD</v>
      </c>
      <c r="D22517">
        <v>1</v>
      </c>
      <c r="E22517" t="s">
        <v>258</v>
      </c>
    </row>
    <row r="22518" spans="1:5" x14ac:dyDescent="0.25">
      <c r="A22518" t="s">
        <v>7027</v>
      </c>
      <c r="B22518" t="s">
        <v>6303</v>
      </c>
      <c r="C22518" t="str">
        <f>Colcom_Group_s_p_a___PROD_Production_BOM_Line[[#This Row],[No_]]&amp;Colcom_Group_s_p_a___PROD_Production_BOM_Line[[#This Row],[Production BOM No_]]</f>
        <v>JP830EG20835E50SOLR05_DB PROD</v>
      </c>
      <c r="D22518">
        <v>2</v>
      </c>
      <c r="E22518" t="s">
        <v>258</v>
      </c>
    </row>
    <row r="22519" spans="1:5" x14ac:dyDescent="0.25">
      <c r="A22519" t="s">
        <v>7027</v>
      </c>
      <c r="B22519" t="s">
        <v>6304</v>
      </c>
      <c r="C22519" t="str">
        <f>Colcom_Group_s_p_a___PROD_Production_BOM_Line[[#This Row],[No_]]&amp;Colcom_Group_s_p_a___PROD_Production_BOM_Line[[#This Row],[Production BOM No_]]</f>
        <v>JP830EG21835E50SOLR05_DB PROD</v>
      </c>
      <c r="D22519">
        <v>2</v>
      </c>
      <c r="E22519" t="s">
        <v>258</v>
      </c>
    </row>
    <row r="22520" spans="1:5" x14ac:dyDescent="0.25">
      <c r="A22520" t="s">
        <v>7027</v>
      </c>
      <c r="B22520" t="s">
        <v>6346</v>
      </c>
      <c r="C22520" t="str">
        <f>Colcom_Group_s_p_a___PROD_Production_BOM_Line[[#This Row],[No_]]&amp;Colcom_Group_s_p_a___PROD_Production_BOM_Line[[#This Row],[Production BOM No_]]</f>
        <v>830EG3937835E50SOLR05_DB PROD</v>
      </c>
      <c r="D22520">
        <v>1</v>
      </c>
      <c r="E22520" t="s">
        <v>258</v>
      </c>
    </row>
    <row r="22521" spans="1:5" x14ac:dyDescent="0.25">
      <c r="A22521" t="s">
        <v>7027</v>
      </c>
      <c r="B22521" t="s">
        <v>6320</v>
      </c>
      <c r="C22521" t="str">
        <f>Colcom_Group_s_p_a___PROD_Production_BOM_Line[[#This Row],[No_]]&amp;Colcom_Group_s_p_a___PROD_Production_BOM_Line[[#This Row],[Production BOM No_]]</f>
        <v>830EG05N835E50SOLR05_DB PROD</v>
      </c>
      <c r="D22521">
        <v>1</v>
      </c>
      <c r="E22521" t="s">
        <v>258</v>
      </c>
    </row>
    <row r="22522" spans="1:5" x14ac:dyDescent="0.25">
      <c r="A22522" t="s">
        <v>7027</v>
      </c>
      <c r="B22522" t="s">
        <v>6311</v>
      </c>
      <c r="C22522" t="str">
        <f>Colcom_Group_s_p_a___PROD_Production_BOM_Line[[#This Row],[No_]]&amp;Colcom_Group_s_p_a___PROD_Production_BOM_Line[[#This Row],[Production BOM No_]]</f>
        <v>830EG0113835E50SOLR05_DB PROD</v>
      </c>
      <c r="D22522">
        <v>2</v>
      </c>
      <c r="E22522" t="s">
        <v>258</v>
      </c>
    </row>
    <row r="22523" spans="1:5" x14ac:dyDescent="0.25">
      <c r="A22523" t="s">
        <v>7028</v>
      </c>
      <c r="B22523" t="s">
        <v>7022</v>
      </c>
      <c r="C22523" t="str">
        <f>Colcom_Group_s_p_a___PROD_Production_BOM_Line[[#This Row],[No_]]&amp;Colcom_Group_s_p_a___PROD_Production_BOM_Line[[#This Row],[Production BOM No_]]</f>
        <v>835E50SOLR_DB PROD835E50SOLR0K</v>
      </c>
      <c r="D22523">
        <v>1</v>
      </c>
      <c r="E22523" t="s">
        <v>258</v>
      </c>
    </row>
    <row r="22524" spans="1:5" x14ac:dyDescent="0.25">
      <c r="A22524" t="s">
        <v>7028</v>
      </c>
      <c r="B22524" t="s">
        <v>6416</v>
      </c>
      <c r="C22524" t="str">
        <f>Colcom_Group_s_p_a___PROD_Production_BOM_Line[[#This Row],[No_]]&amp;Colcom_Group_s_p_a___PROD_Production_BOM_Line[[#This Row],[Production BOM No_]]</f>
        <v>830E50SOL_DB IMB835E50SOLR0K</v>
      </c>
      <c r="D22524">
        <v>1</v>
      </c>
      <c r="E22524" t="s">
        <v>258</v>
      </c>
    </row>
    <row r="22525" spans="1:5" x14ac:dyDescent="0.25">
      <c r="A22525" t="s">
        <v>7028</v>
      </c>
      <c r="B22525" t="s">
        <v>7023</v>
      </c>
      <c r="C22525" t="str">
        <f>Colcom_Group_s_p_a___PROD_Production_BOM_Line[[#This Row],[No_]]&amp;Colcom_Group_s_p_a___PROD_Production_BOM_Line[[#This Row],[Production BOM No_]]</f>
        <v>835E50SOLR_FIN EXT835E50SOLR0K</v>
      </c>
      <c r="D22525">
        <v>1</v>
      </c>
      <c r="E22525" t="s">
        <v>258</v>
      </c>
    </row>
    <row r="22526" spans="1:5" x14ac:dyDescent="0.25">
      <c r="A22526" t="s">
        <v>7028</v>
      </c>
      <c r="B22526" t="s">
        <v>6554</v>
      </c>
      <c r="C22526" t="str">
        <f>Colcom_Group_s_p_a___PROD_Production_BOM_Line[[#This Row],[No_]]&amp;Colcom_Group_s_p_a___PROD_Production_BOM_Line[[#This Row],[Production BOM No_]]</f>
        <v>835EG01CO835E50SOLR0K</v>
      </c>
      <c r="D22526">
        <v>1</v>
      </c>
      <c r="E22526" t="s">
        <v>258</v>
      </c>
    </row>
    <row r="22527" spans="1:5" x14ac:dyDescent="0.25">
      <c r="A22527" t="s">
        <v>7028</v>
      </c>
      <c r="B22527" t="s">
        <v>6315</v>
      </c>
      <c r="C22527" t="str">
        <f>Colcom_Group_s_p_a___PROD_Production_BOM_Line[[#This Row],[No_]]&amp;Colcom_Group_s_p_a___PROD_Production_BOM_Line[[#This Row],[Production BOM No_]]</f>
        <v>830EG05B835E50SOLR0K</v>
      </c>
      <c r="D22527">
        <v>1</v>
      </c>
      <c r="E22527" t="s">
        <v>258</v>
      </c>
    </row>
    <row r="22528" spans="1:5" x14ac:dyDescent="0.25">
      <c r="A22528" t="s">
        <v>7029</v>
      </c>
      <c r="B22528" t="s">
        <v>7022</v>
      </c>
      <c r="C22528" t="str">
        <f>Colcom_Group_s_p_a___PROD_Production_BOM_Line[[#This Row],[No_]]&amp;Colcom_Group_s_p_a___PROD_Production_BOM_Line[[#This Row],[Production BOM No_]]</f>
        <v>835E50SOLR_DB PROD835E50SOLR13</v>
      </c>
      <c r="D22528">
        <v>1</v>
      </c>
      <c r="E22528" t="s">
        <v>258</v>
      </c>
    </row>
    <row r="22529" spans="1:5" x14ac:dyDescent="0.25">
      <c r="A22529" t="s">
        <v>7029</v>
      </c>
      <c r="B22529" t="s">
        <v>6416</v>
      </c>
      <c r="C22529" t="str">
        <f>Colcom_Group_s_p_a___PROD_Production_BOM_Line[[#This Row],[No_]]&amp;Colcom_Group_s_p_a___PROD_Production_BOM_Line[[#This Row],[Production BOM No_]]</f>
        <v>830E50SOL_DB IMB835E50SOLR13</v>
      </c>
      <c r="D22529">
        <v>1</v>
      </c>
      <c r="E22529" t="s">
        <v>258</v>
      </c>
    </row>
    <row r="22530" spans="1:5" x14ac:dyDescent="0.25">
      <c r="A22530" t="s">
        <v>7029</v>
      </c>
      <c r="B22530" t="s">
        <v>7023</v>
      </c>
      <c r="C22530" t="str">
        <f>Colcom_Group_s_p_a___PROD_Production_BOM_Line[[#This Row],[No_]]&amp;Colcom_Group_s_p_a___PROD_Production_BOM_Line[[#This Row],[Production BOM No_]]</f>
        <v>835E50SOLR_FIN EXT835E50SOLR13</v>
      </c>
      <c r="D22530">
        <v>1</v>
      </c>
      <c r="E22530" t="s">
        <v>258</v>
      </c>
    </row>
    <row r="22531" spans="1:5" x14ac:dyDescent="0.25">
      <c r="A22531" t="s">
        <v>7029</v>
      </c>
      <c r="B22531" t="s">
        <v>6553</v>
      </c>
      <c r="C22531" t="str">
        <f>Colcom_Group_s_p_a___PROD_Production_BOM_Line[[#This Row],[No_]]&amp;Colcom_Group_s_p_a___PROD_Production_BOM_Line[[#This Row],[Production BOM No_]]</f>
        <v>835EG01SI835E50SOLR13</v>
      </c>
      <c r="D22531">
        <v>1</v>
      </c>
      <c r="E22531" t="s">
        <v>258</v>
      </c>
    </row>
    <row r="22532" spans="1:5" x14ac:dyDescent="0.25">
      <c r="A22532" t="s">
        <v>7029</v>
      </c>
      <c r="B22532" t="s">
        <v>6315</v>
      </c>
      <c r="C22532" t="str">
        <f>Colcom_Group_s_p_a___PROD_Production_BOM_Line[[#This Row],[No_]]&amp;Colcom_Group_s_p_a___PROD_Production_BOM_Line[[#This Row],[Production BOM No_]]</f>
        <v>830EG05B835E50SOLR13</v>
      </c>
      <c r="D22532">
        <v>1</v>
      </c>
      <c r="E22532" t="s">
        <v>258</v>
      </c>
    </row>
    <row r="22533" spans="1:5" x14ac:dyDescent="0.25">
      <c r="A22533" t="s">
        <v>7029</v>
      </c>
      <c r="B22533" t="s">
        <v>6626</v>
      </c>
      <c r="C22533" t="str">
        <f>Colcom_Group_s_p_a___PROD_Production_BOM_Line[[#This Row],[No_]]&amp;Colcom_Group_s_p_a___PROD_Production_BOM_Line[[#This Row],[Production BOM No_]]</f>
        <v>ETICH-MANO-DX835E50SOLR13</v>
      </c>
      <c r="D22533">
        <v>1</v>
      </c>
      <c r="E22533" t="s">
        <v>258</v>
      </c>
    </row>
    <row r="22534" spans="1:5" x14ac:dyDescent="0.25">
      <c r="A22534" t="s">
        <v>7030</v>
      </c>
      <c r="B22534" t="s">
        <v>7022</v>
      </c>
      <c r="C22534" t="str">
        <f>Colcom_Group_s_p_a___PROD_Production_BOM_Line[[#This Row],[No_]]&amp;Colcom_Group_s_p_a___PROD_Production_BOM_Line[[#This Row],[Production BOM No_]]</f>
        <v>835E50SOLR_DB PROD835E50SOLR14</v>
      </c>
      <c r="D22534">
        <v>1</v>
      </c>
      <c r="E22534" t="s">
        <v>258</v>
      </c>
    </row>
    <row r="22535" spans="1:5" x14ac:dyDescent="0.25">
      <c r="A22535" t="s">
        <v>7030</v>
      </c>
      <c r="B22535" t="s">
        <v>6416</v>
      </c>
      <c r="C22535" t="str">
        <f>Colcom_Group_s_p_a___PROD_Production_BOM_Line[[#This Row],[No_]]&amp;Colcom_Group_s_p_a___PROD_Production_BOM_Line[[#This Row],[Production BOM No_]]</f>
        <v>830E50SOL_DB IMB835E50SOLR14</v>
      </c>
      <c r="D22535">
        <v>1</v>
      </c>
      <c r="E22535" t="s">
        <v>258</v>
      </c>
    </row>
    <row r="22536" spans="1:5" x14ac:dyDescent="0.25">
      <c r="A22536" t="s">
        <v>7030</v>
      </c>
      <c r="B22536" t="s">
        <v>7023</v>
      </c>
      <c r="C22536" t="str">
        <f>Colcom_Group_s_p_a___PROD_Production_BOM_Line[[#This Row],[No_]]&amp;Colcom_Group_s_p_a___PROD_Production_BOM_Line[[#This Row],[Production BOM No_]]</f>
        <v>835E50SOLR_FIN EXT835E50SOLR14</v>
      </c>
      <c r="D22536">
        <v>1</v>
      </c>
      <c r="E22536" t="s">
        <v>258</v>
      </c>
    </row>
    <row r="22537" spans="1:5" x14ac:dyDescent="0.25">
      <c r="A22537" t="s">
        <v>7030</v>
      </c>
      <c r="B22537" t="s">
        <v>6562</v>
      </c>
      <c r="C22537" t="str">
        <f>Colcom_Group_s_p_a___PROD_Production_BOM_Line[[#This Row],[No_]]&amp;Colcom_Group_s_p_a___PROD_Production_BOM_Line[[#This Row],[Production BOM No_]]</f>
        <v>835EG01CL835E50SOLR14</v>
      </c>
      <c r="D22537">
        <v>1</v>
      </c>
      <c r="E22537" t="s">
        <v>258</v>
      </c>
    </row>
    <row r="22538" spans="1:5" x14ac:dyDescent="0.25">
      <c r="A22538" t="s">
        <v>7030</v>
      </c>
      <c r="B22538" t="s">
        <v>6315</v>
      </c>
      <c r="C22538" t="str">
        <f>Colcom_Group_s_p_a___PROD_Production_BOM_Line[[#This Row],[No_]]&amp;Colcom_Group_s_p_a___PROD_Production_BOM_Line[[#This Row],[Production BOM No_]]</f>
        <v>830EG05B835E50SOLR14</v>
      </c>
      <c r="D22538">
        <v>1</v>
      </c>
      <c r="E22538" t="s">
        <v>258</v>
      </c>
    </row>
    <row r="22539" spans="1:5" x14ac:dyDescent="0.25">
      <c r="A22539" t="s">
        <v>7030</v>
      </c>
      <c r="B22539" t="s">
        <v>6626</v>
      </c>
      <c r="C22539" t="str">
        <f>Colcom_Group_s_p_a___PROD_Production_BOM_Line[[#This Row],[No_]]&amp;Colcom_Group_s_p_a___PROD_Production_BOM_Line[[#This Row],[Production BOM No_]]</f>
        <v>ETICH-MANO-DX835E50SOLR14</v>
      </c>
      <c r="D22539">
        <v>1</v>
      </c>
      <c r="E22539" t="s">
        <v>258</v>
      </c>
    </row>
    <row r="22540" spans="1:5" x14ac:dyDescent="0.25">
      <c r="A22540" t="s">
        <v>7031</v>
      </c>
      <c r="B22540" t="s">
        <v>7022</v>
      </c>
      <c r="C22540" t="str">
        <f>Colcom_Group_s_p_a___PROD_Production_BOM_Line[[#This Row],[No_]]&amp;Colcom_Group_s_p_a___PROD_Production_BOM_Line[[#This Row],[Production BOM No_]]</f>
        <v>835E50SOLR_DB PROD835E50SOLR15</v>
      </c>
      <c r="D22540">
        <v>1</v>
      </c>
      <c r="E22540" t="s">
        <v>258</v>
      </c>
    </row>
    <row r="22541" spans="1:5" x14ac:dyDescent="0.25">
      <c r="A22541" t="s">
        <v>7031</v>
      </c>
      <c r="B22541" t="s">
        <v>6416</v>
      </c>
      <c r="C22541" t="str">
        <f>Colcom_Group_s_p_a___PROD_Production_BOM_Line[[#This Row],[No_]]&amp;Colcom_Group_s_p_a___PROD_Production_BOM_Line[[#This Row],[Production BOM No_]]</f>
        <v>830E50SOL_DB IMB835E50SOLR15</v>
      </c>
      <c r="D22541">
        <v>1</v>
      </c>
      <c r="E22541" t="s">
        <v>258</v>
      </c>
    </row>
    <row r="22542" spans="1:5" x14ac:dyDescent="0.25">
      <c r="A22542" t="s">
        <v>7031</v>
      </c>
      <c r="B22542" t="s">
        <v>7023</v>
      </c>
      <c r="C22542" t="str">
        <f>Colcom_Group_s_p_a___PROD_Production_BOM_Line[[#This Row],[No_]]&amp;Colcom_Group_s_p_a___PROD_Production_BOM_Line[[#This Row],[Production BOM No_]]</f>
        <v>835E50SOLR_FIN EXT835E50SOLR15</v>
      </c>
      <c r="D22542">
        <v>1</v>
      </c>
      <c r="E22542" t="s">
        <v>258</v>
      </c>
    </row>
    <row r="22543" spans="1:5" x14ac:dyDescent="0.25">
      <c r="A22543" t="s">
        <v>7031</v>
      </c>
      <c r="B22543" t="s">
        <v>6554</v>
      </c>
      <c r="C22543" t="str">
        <f>Colcom_Group_s_p_a___PROD_Production_BOM_Line[[#This Row],[No_]]&amp;Colcom_Group_s_p_a___PROD_Production_BOM_Line[[#This Row],[Production BOM No_]]</f>
        <v>835EG01CO835E50SOLR15</v>
      </c>
      <c r="D22543">
        <v>1</v>
      </c>
      <c r="E22543" t="s">
        <v>258</v>
      </c>
    </row>
    <row r="22544" spans="1:5" x14ac:dyDescent="0.25">
      <c r="A22544" t="s">
        <v>7031</v>
      </c>
      <c r="B22544" t="s">
        <v>6315</v>
      </c>
      <c r="C22544" t="str">
        <f>Colcom_Group_s_p_a___PROD_Production_BOM_Line[[#This Row],[No_]]&amp;Colcom_Group_s_p_a___PROD_Production_BOM_Line[[#This Row],[Production BOM No_]]</f>
        <v>830EG05B835E50SOLR15</v>
      </c>
      <c r="D22544">
        <v>1</v>
      </c>
      <c r="E22544" t="s">
        <v>258</v>
      </c>
    </row>
    <row r="22545" spans="1:5" x14ac:dyDescent="0.25">
      <c r="A22545" t="s">
        <v>7031</v>
      </c>
      <c r="B22545" t="s">
        <v>6626</v>
      </c>
      <c r="C22545" t="str">
        <f>Colcom_Group_s_p_a___PROD_Production_BOM_Line[[#This Row],[No_]]&amp;Colcom_Group_s_p_a___PROD_Production_BOM_Line[[#This Row],[Production BOM No_]]</f>
        <v>ETICH-MANO-DX835E50SOLR15</v>
      </c>
      <c r="D22545">
        <v>1</v>
      </c>
      <c r="E22545" t="s">
        <v>258</v>
      </c>
    </row>
    <row r="22546" spans="1:5" x14ac:dyDescent="0.25">
      <c r="A22546" t="s">
        <v>7032</v>
      </c>
      <c r="B22546" t="s">
        <v>7022</v>
      </c>
      <c r="C22546" t="str">
        <f>Colcom_Group_s_p_a___PROD_Production_BOM_Line[[#This Row],[No_]]&amp;Colcom_Group_s_p_a___PROD_Production_BOM_Line[[#This Row],[Production BOM No_]]</f>
        <v>835E50SOLR_DB PROD835E50SOLR16</v>
      </c>
      <c r="D22546">
        <v>1</v>
      </c>
      <c r="E22546" t="s">
        <v>258</v>
      </c>
    </row>
    <row r="22547" spans="1:5" x14ac:dyDescent="0.25">
      <c r="A22547" t="s">
        <v>7032</v>
      </c>
      <c r="B22547" t="s">
        <v>6416</v>
      </c>
      <c r="C22547" t="str">
        <f>Colcom_Group_s_p_a___PROD_Production_BOM_Line[[#This Row],[No_]]&amp;Colcom_Group_s_p_a___PROD_Production_BOM_Line[[#This Row],[Production BOM No_]]</f>
        <v>830E50SOL_DB IMB835E50SOLR16</v>
      </c>
      <c r="D22547">
        <v>1</v>
      </c>
      <c r="E22547" t="s">
        <v>258</v>
      </c>
    </row>
    <row r="22548" spans="1:5" x14ac:dyDescent="0.25">
      <c r="A22548" t="s">
        <v>7032</v>
      </c>
      <c r="B22548" t="s">
        <v>7023</v>
      </c>
      <c r="C22548" t="str">
        <f>Colcom_Group_s_p_a___PROD_Production_BOM_Line[[#This Row],[No_]]&amp;Colcom_Group_s_p_a___PROD_Production_BOM_Line[[#This Row],[Production BOM No_]]</f>
        <v>835E50SOLR_FIN EXT835E50SOLR16</v>
      </c>
      <c r="D22548">
        <v>1</v>
      </c>
      <c r="E22548" t="s">
        <v>258</v>
      </c>
    </row>
    <row r="22549" spans="1:5" x14ac:dyDescent="0.25">
      <c r="A22549" t="s">
        <v>7032</v>
      </c>
      <c r="B22549" t="s">
        <v>6562</v>
      </c>
      <c r="C22549" t="str">
        <f>Colcom_Group_s_p_a___PROD_Production_BOM_Line[[#This Row],[No_]]&amp;Colcom_Group_s_p_a___PROD_Production_BOM_Line[[#This Row],[Production BOM No_]]</f>
        <v>835EG01CL835E50SOLR16</v>
      </c>
      <c r="D22549">
        <v>1</v>
      </c>
      <c r="E22549" t="s">
        <v>258</v>
      </c>
    </row>
    <row r="22550" spans="1:5" x14ac:dyDescent="0.25">
      <c r="A22550" t="s">
        <v>7032</v>
      </c>
      <c r="B22550" t="s">
        <v>6315</v>
      </c>
      <c r="C22550" t="str">
        <f>Colcom_Group_s_p_a___PROD_Production_BOM_Line[[#This Row],[No_]]&amp;Colcom_Group_s_p_a___PROD_Production_BOM_Line[[#This Row],[Production BOM No_]]</f>
        <v>830EG05B835E50SOLR16</v>
      </c>
      <c r="D22550">
        <v>1</v>
      </c>
      <c r="E22550" t="s">
        <v>258</v>
      </c>
    </row>
    <row r="22551" spans="1:5" x14ac:dyDescent="0.25">
      <c r="A22551" t="s">
        <v>7032</v>
      </c>
      <c r="B22551" t="s">
        <v>6626</v>
      </c>
      <c r="C22551" t="str">
        <f>Colcom_Group_s_p_a___PROD_Production_BOM_Line[[#This Row],[No_]]&amp;Colcom_Group_s_p_a___PROD_Production_BOM_Line[[#This Row],[Production BOM No_]]</f>
        <v>ETICH-MANO-DX835E50SOLR16</v>
      </c>
      <c r="D22551">
        <v>1</v>
      </c>
      <c r="E22551" t="s">
        <v>258</v>
      </c>
    </row>
    <row r="22552" spans="1:5" x14ac:dyDescent="0.25">
      <c r="A22552" t="s">
        <v>7033</v>
      </c>
      <c r="B22552" t="s">
        <v>7022</v>
      </c>
      <c r="C22552" t="str">
        <f>Colcom_Group_s_p_a___PROD_Production_BOM_Line[[#This Row],[No_]]&amp;Colcom_Group_s_p_a___PROD_Production_BOM_Line[[#This Row],[Production BOM No_]]</f>
        <v>835E50SOLR_DB PROD835E50SOLR17</v>
      </c>
      <c r="D22552">
        <v>1</v>
      </c>
      <c r="E22552" t="s">
        <v>258</v>
      </c>
    </row>
    <row r="22553" spans="1:5" x14ac:dyDescent="0.25">
      <c r="A22553" t="s">
        <v>7033</v>
      </c>
      <c r="B22553" t="s">
        <v>6416</v>
      </c>
      <c r="C22553" t="str">
        <f>Colcom_Group_s_p_a___PROD_Production_BOM_Line[[#This Row],[No_]]&amp;Colcom_Group_s_p_a___PROD_Production_BOM_Line[[#This Row],[Production BOM No_]]</f>
        <v>830E50SOL_DB IMB835E50SOLR17</v>
      </c>
      <c r="D22553">
        <v>1</v>
      </c>
      <c r="E22553" t="s">
        <v>258</v>
      </c>
    </row>
    <row r="22554" spans="1:5" x14ac:dyDescent="0.25">
      <c r="A22554" t="s">
        <v>7033</v>
      </c>
      <c r="B22554" t="s">
        <v>7023</v>
      </c>
      <c r="C22554" t="str">
        <f>Colcom_Group_s_p_a___PROD_Production_BOM_Line[[#This Row],[No_]]&amp;Colcom_Group_s_p_a___PROD_Production_BOM_Line[[#This Row],[Production BOM No_]]</f>
        <v>835E50SOLR_FIN EXT835E50SOLR17</v>
      </c>
      <c r="D22554">
        <v>1</v>
      </c>
      <c r="E22554" t="s">
        <v>258</v>
      </c>
    </row>
    <row r="22555" spans="1:5" x14ac:dyDescent="0.25">
      <c r="A22555" t="s">
        <v>7033</v>
      </c>
      <c r="B22555" t="s">
        <v>6554</v>
      </c>
      <c r="C22555" t="str">
        <f>Colcom_Group_s_p_a___PROD_Production_BOM_Line[[#This Row],[No_]]&amp;Colcom_Group_s_p_a___PROD_Production_BOM_Line[[#This Row],[Production BOM No_]]</f>
        <v>835EG01CO835E50SOLR17</v>
      </c>
      <c r="D22555">
        <v>1</v>
      </c>
      <c r="E22555" t="s">
        <v>258</v>
      </c>
    </row>
    <row r="22556" spans="1:5" x14ac:dyDescent="0.25">
      <c r="A22556" t="s">
        <v>7033</v>
      </c>
      <c r="B22556" t="s">
        <v>6315</v>
      </c>
      <c r="C22556" t="str">
        <f>Colcom_Group_s_p_a___PROD_Production_BOM_Line[[#This Row],[No_]]&amp;Colcom_Group_s_p_a___PROD_Production_BOM_Line[[#This Row],[Production BOM No_]]</f>
        <v>830EG05B835E50SOLR17</v>
      </c>
      <c r="D22556">
        <v>1</v>
      </c>
      <c r="E22556" t="s">
        <v>258</v>
      </c>
    </row>
    <row r="22557" spans="1:5" x14ac:dyDescent="0.25">
      <c r="A22557" t="s">
        <v>7033</v>
      </c>
      <c r="B22557" t="s">
        <v>6626</v>
      </c>
      <c r="C22557" t="str">
        <f>Colcom_Group_s_p_a___PROD_Production_BOM_Line[[#This Row],[No_]]&amp;Colcom_Group_s_p_a___PROD_Production_BOM_Line[[#This Row],[Production BOM No_]]</f>
        <v>ETICH-MANO-DX835E50SOLR17</v>
      </c>
      <c r="D22557">
        <v>1</v>
      </c>
      <c r="E22557" t="s">
        <v>258</v>
      </c>
    </row>
    <row r="22558" spans="1:5" x14ac:dyDescent="0.25">
      <c r="A22558" t="s">
        <v>7034</v>
      </c>
      <c r="B22558" t="s">
        <v>7022</v>
      </c>
      <c r="C22558" t="str">
        <f>Colcom_Group_s_p_a___PROD_Production_BOM_Line[[#This Row],[No_]]&amp;Colcom_Group_s_p_a___PROD_Production_BOM_Line[[#This Row],[Production BOM No_]]</f>
        <v>835E50SOLR_DB PROD835E50SOLR22</v>
      </c>
      <c r="D22558">
        <v>1</v>
      </c>
      <c r="E22558" t="s">
        <v>258</v>
      </c>
    </row>
    <row r="22559" spans="1:5" x14ac:dyDescent="0.25">
      <c r="A22559" t="s">
        <v>7034</v>
      </c>
      <c r="B22559" t="s">
        <v>6416</v>
      </c>
      <c r="C22559" t="str">
        <f>Colcom_Group_s_p_a___PROD_Production_BOM_Line[[#This Row],[No_]]&amp;Colcom_Group_s_p_a___PROD_Production_BOM_Line[[#This Row],[Production BOM No_]]</f>
        <v>830E50SOL_DB IMB835E50SOLR22</v>
      </c>
      <c r="D22559">
        <v>1</v>
      </c>
      <c r="E22559" t="s">
        <v>258</v>
      </c>
    </row>
    <row r="22560" spans="1:5" x14ac:dyDescent="0.25">
      <c r="A22560" t="s">
        <v>7034</v>
      </c>
      <c r="B22560" t="s">
        <v>7023</v>
      </c>
      <c r="C22560" t="str">
        <f>Colcom_Group_s_p_a___PROD_Production_BOM_Line[[#This Row],[No_]]&amp;Colcom_Group_s_p_a___PROD_Production_BOM_Line[[#This Row],[Production BOM No_]]</f>
        <v>835E50SOLR_FIN EXT835E50SOLR22</v>
      </c>
      <c r="D22560">
        <v>1</v>
      </c>
      <c r="E22560" t="s">
        <v>258</v>
      </c>
    </row>
    <row r="22561" spans="1:5" x14ac:dyDescent="0.25">
      <c r="A22561" t="s">
        <v>7034</v>
      </c>
      <c r="B22561" t="s">
        <v>6553</v>
      </c>
      <c r="C22561" t="str">
        <f>Colcom_Group_s_p_a___PROD_Production_BOM_Line[[#This Row],[No_]]&amp;Colcom_Group_s_p_a___PROD_Production_BOM_Line[[#This Row],[Production BOM No_]]</f>
        <v>835EG01SI835E50SOLR22</v>
      </c>
      <c r="D22561">
        <v>1</v>
      </c>
      <c r="E22561" t="s">
        <v>258</v>
      </c>
    </row>
    <row r="22562" spans="1:5" x14ac:dyDescent="0.25">
      <c r="A22562" t="s">
        <v>7034</v>
      </c>
      <c r="B22562" t="s">
        <v>6315</v>
      </c>
      <c r="C22562" t="str">
        <f>Colcom_Group_s_p_a___PROD_Production_BOM_Line[[#This Row],[No_]]&amp;Colcom_Group_s_p_a___PROD_Production_BOM_Line[[#This Row],[Production BOM No_]]</f>
        <v>830EG05B835E50SOLR22</v>
      </c>
      <c r="D22562">
        <v>1</v>
      </c>
      <c r="E22562" t="s">
        <v>258</v>
      </c>
    </row>
    <row r="22563" spans="1:5" x14ac:dyDescent="0.25">
      <c r="A22563" t="s">
        <v>7034</v>
      </c>
      <c r="B22563" t="s">
        <v>6626</v>
      </c>
      <c r="C22563" t="str">
        <f>Colcom_Group_s_p_a___PROD_Production_BOM_Line[[#This Row],[No_]]&amp;Colcom_Group_s_p_a___PROD_Production_BOM_Line[[#This Row],[Production BOM No_]]</f>
        <v>ETICH-MANO-DX835E50SOLR22</v>
      </c>
      <c r="D22563">
        <v>1</v>
      </c>
      <c r="E22563" t="s">
        <v>258</v>
      </c>
    </row>
    <row r="22564" spans="1:5" x14ac:dyDescent="0.25">
      <c r="A22564" t="s">
        <v>7035</v>
      </c>
      <c r="B22564" t="s">
        <v>7022</v>
      </c>
      <c r="C22564" t="str">
        <f>Colcom_Group_s_p_a___PROD_Production_BOM_Line[[#This Row],[No_]]&amp;Colcom_Group_s_p_a___PROD_Production_BOM_Line[[#This Row],[Production BOM No_]]</f>
        <v>835E50SOLR_DB PROD835E50SOLR59</v>
      </c>
      <c r="D22564">
        <v>1</v>
      </c>
      <c r="E22564" t="s">
        <v>258</v>
      </c>
    </row>
    <row r="22565" spans="1:5" x14ac:dyDescent="0.25">
      <c r="A22565" t="s">
        <v>7035</v>
      </c>
      <c r="B22565" t="s">
        <v>6416</v>
      </c>
      <c r="C22565" t="str">
        <f>Colcom_Group_s_p_a___PROD_Production_BOM_Line[[#This Row],[No_]]&amp;Colcom_Group_s_p_a___PROD_Production_BOM_Line[[#This Row],[Production BOM No_]]</f>
        <v>830E50SOL_DB IMB835E50SOLR59</v>
      </c>
      <c r="D22565">
        <v>1</v>
      </c>
      <c r="E22565" t="s">
        <v>258</v>
      </c>
    </row>
    <row r="22566" spans="1:5" x14ac:dyDescent="0.25">
      <c r="A22566" t="s">
        <v>7035</v>
      </c>
      <c r="B22566" t="s">
        <v>7023</v>
      </c>
      <c r="C22566" t="str">
        <f>Colcom_Group_s_p_a___PROD_Production_BOM_Line[[#This Row],[No_]]&amp;Colcom_Group_s_p_a___PROD_Production_BOM_Line[[#This Row],[Production BOM No_]]</f>
        <v>835E50SOLR_FIN EXT835E50SOLR59</v>
      </c>
      <c r="D22566">
        <v>1</v>
      </c>
      <c r="E22566" t="s">
        <v>258</v>
      </c>
    </row>
    <row r="22567" spans="1:5" x14ac:dyDescent="0.25">
      <c r="A22567" t="s">
        <v>7035</v>
      </c>
      <c r="B22567" t="s">
        <v>6557</v>
      </c>
      <c r="C22567" t="str">
        <f>Colcom_Group_s_p_a___PROD_Production_BOM_Line[[#This Row],[No_]]&amp;Colcom_Group_s_p_a___PROD_Production_BOM_Line[[#This Row],[Production BOM No_]]</f>
        <v>835EG01BL835E50SOLR59</v>
      </c>
      <c r="D22567">
        <v>1</v>
      </c>
      <c r="E22567" t="s">
        <v>258</v>
      </c>
    </row>
    <row r="22568" spans="1:5" x14ac:dyDescent="0.25">
      <c r="A22568" t="s">
        <v>7035</v>
      </c>
      <c r="B22568" t="s">
        <v>6320</v>
      </c>
      <c r="C22568" t="str">
        <f>Colcom_Group_s_p_a___PROD_Production_BOM_Line[[#This Row],[No_]]&amp;Colcom_Group_s_p_a___PROD_Production_BOM_Line[[#This Row],[Production BOM No_]]</f>
        <v>830EG05N835E50SOLR59</v>
      </c>
      <c r="D22568">
        <v>1</v>
      </c>
      <c r="E22568" t="s">
        <v>258</v>
      </c>
    </row>
    <row r="22569" spans="1:5" x14ac:dyDescent="0.25">
      <c r="A22569" t="s">
        <v>7035</v>
      </c>
      <c r="B22569" t="s">
        <v>6626</v>
      </c>
      <c r="C22569" t="str">
        <f>Colcom_Group_s_p_a___PROD_Production_BOM_Line[[#This Row],[No_]]&amp;Colcom_Group_s_p_a___PROD_Production_BOM_Line[[#This Row],[Production BOM No_]]</f>
        <v>ETICH-MANO-DX835E50SOLR59</v>
      </c>
      <c r="D22569">
        <v>1</v>
      </c>
      <c r="E22569" t="s">
        <v>258</v>
      </c>
    </row>
    <row r="22570" spans="1:5" x14ac:dyDescent="0.25">
      <c r="A22570" t="s">
        <v>7036</v>
      </c>
      <c r="B22570" t="s">
        <v>7022</v>
      </c>
      <c r="C22570" t="str">
        <f>Colcom_Group_s_p_a___PROD_Production_BOM_Line[[#This Row],[No_]]&amp;Colcom_Group_s_p_a___PROD_Production_BOM_Line[[#This Row],[Production BOM No_]]</f>
        <v>835E50SOLR_DB PROD835E50SOLR62</v>
      </c>
      <c r="D22570">
        <v>1</v>
      </c>
      <c r="E22570" t="s">
        <v>258</v>
      </c>
    </row>
    <row r="22571" spans="1:5" x14ac:dyDescent="0.25">
      <c r="A22571" t="s">
        <v>7036</v>
      </c>
      <c r="B22571" t="s">
        <v>6416</v>
      </c>
      <c r="C22571" t="str">
        <f>Colcom_Group_s_p_a___PROD_Production_BOM_Line[[#This Row],[No_]]&amp;Colcom_Group_s_p_a___PROD_Production_BOM_Line[[#This Row],[Production BOM No_]]</f>
        <v>830E50SOL_DB IMB835E50SOLR62</v>
      </c>
      <c r="D22571">
        <v>1</v>
      </c>
      <c r="E22571" t="s">
        <v>258</v>
      </c>
    </row>
    <row r="22572" spans="1:5" x14ac:dyDescent="0.25">
      <c r="A22572" t="s">
        <v>7036</v>
      </c>
      <c r="B22572" t="s">
        <v>7023</v>
      </c>
      <c r="C22572" t="str">
        <f>Colcom_Group_s_p_a___PROD_Production_BOM_Line[[#This Row],[No_]]&amp;Colcom_Group_s_p_a___PROD_Production_BOM_Line[[#This Row],[Production BOM No_]]</f>
        <v>835E50SOLR_FIN EXT835E50SOLR62</v>
      </c>
      <c r="D22572">
        <v>1</v>
      </c>
      <c r="E22572" t="s">
        <v>258</v>
      </c>
    </row>
    <row r="22573" spans="1:5" x14ac:dyDescent="0.25">
      <c r="A22573" t="s">
        <v>7036</v>
      </c>
      <c r="B22573" t="s">
        <v>6557</v>
      </c>
      <c r="C22573" t="str">
        <f>Colcom_Group_s_p_a___PROD_Production_BOM_Line[[#This Row],[No_]]&amp;Colcom_Group_s_p_a___PROD_Production_BOM_Line[[#This Row],[Production BOM No_]]</f>
        <v>835EG01BL835E50SOLR62</v>
      </c>
      <c r="D22573">
        <v>1</v>
      </c>
      <c r="E22573" t="s">
        <v>258</v>
      </c>
    </row>
    <row r="22574" spans="1:5" x14ac:dyDescent="0.25">
      <c r="A22574" t="s">
        <v>7036</v>
      </c>
      <c r="B22574" t="s">
        <v>6320</v>
      </c>
      <c r="C22574" t="str">
        <f>Colcom_Group_s_p_a___PROD_Production_BOM_Line[[#This Row],[No_]]&amp;Colcom_Group_s_p_a___PROD_Production_BOM_Line[[#This Row],[Production BOM No_]]</f>
        <v>830EG05N835E50SOLR62</v>
      </c>
      <c r="D22574">
        <v>1</v>
      </c>
      <c r="E22574" t="s">
        <v>258</v>
      </c>
    </row>
    <row r="22575" spans="1:5" x14ac:dyDescent="0.25">
      <c r="A22575" t="s">
        <v>7036</v>
      </c>
      <c r="B22575" t="s">
        <v>6626</v>
      </c>
      <c r="C22575" t="str">
        <f>Colcom_Group_s_p_a___PROD_Production_BOM_Line[[#This Row],[No_]]&amp;Colcom_Group_s_p_a___PROD_Production_BOM_Line[[#This Row],[Production BOM No_]]</f>
        <v>ETICH-MANO-DX835E50SOLR62</v>
      </c>
      <c r="D22575">
        <v>1</v>
      </c>
      <c r="E22575" t="s">
        <v>258</v>
      </c>
    </row>
    <row r="22576" spans="1:5" x14ac:dyDescent="0.25">
      <c r="A22576" t="s">
        <v>7037</v>
      </c>
      <c r="B22576" t="s">
        <v>7022</v>
      </c>
      <c r="C22576" t="str">
        <f>Colcom_Group_s_p_a___PROD_Production_BOM_Line[[#This Row],[No_]]&amp;Colcom_Group_s_p_a___PROD_Production_BOM_Line[[#This Row],[Production BOM No_]]</f>
        <v>835E50SOLR_DB PROD835E50SOLR67</v>
      </c>
      <c r="D22576">
        <v>1</v>
      </c>
      <c r="E22576" t="s">
        <v>258</v>
      </c>
    </row>
    <row r="22577" spans="1:5" x14ac:dyDescent="0.25">
      <c r="A22577" t="s">
        <v>7037</v>
      </c>
      <c r="B22577" t="s">
        <v>6416</v>
      </c>
      <c r="C22577" t="str">
        <f>Colcom_Group_s_p_a___PROD_Production_BOM_Line[[#This Row],[No_]]&amp;Colcom_Group_s_p_a___PROD_Production_BOM_Line[[#This Row],[Production BOM No_]]</f>
        <v>830E50SOL_DB IMB835E50SOLR67</v>
      </c>
      <c r="D22577">
        <v>1</v>
      </c>
      <c r="E22577" t="s">
        <v>258</v>
      </c>
    </row>
    <row r="22578" spans="1:5" x14ac:dyDescent="0.25">
      <c r="A22578" t="s">
        <v>7037</v>
      </c>
      <c r="B22578" t="s">
        <v>7023</v>
      </c>
      <c r="C22578" t="str">
        <f>Colcom_Group_s_p_a___PROD_Production_BOM_Line[[#This Row],[No_]]&amp;Colcom_Group_s_p_a___PROD_Production_BOM_Line[[#This Row],[Production BOM No_]]</f>
        <v>835E50SOLR_FIN EXT835E50SOLR67</v>
      </c>
      <c r="D22578">
        <v>1</v>
      </c>
      <c r="E22578" t="s">
        <v>258</v>
      </c>
    </row>
    <row r="22579" spans="1:5" x14ac:dyDescent="0.25">
      <c r="A22579" t="s">
        <v>7037</v>
      </c>
      <c r="B22579" t="s">
        <v>6557</v>
      </c>
      <c r="C22579" t="str">
        <f>Colcom_Group_s_p_a___PROD_Production_BOM_Line[[#This Row],[No_]]&amp;Colcom_Group_s_p_a___PROD_Production_BOM_Line[[#This Row],[Production BOM No_]]</f>
        <v>835EG01BL835E50SOLR67</v>
      </c>
      <c r="D22579">
        <v>1</v>
      </c>
      <c r="E22579" t="s">
        <v>258</v>
      </c>
    </row>
    <row r="22580" spans="1:5" x14ac:dyDescent="0.25">
      <c r="A22580" t="s">
        <v>7037</v>
      </c>
      <c r="B22580" t="s">
        <v>6320</v>
      </c>
      <c r="C22580" t="str">
        <f>Colcom_Group_s_p_a___PROD_Production_BOM_Line[[#This Row],[No_]]&amp;Colcom_Group_s_p_a___PROD_Production_BOM_Line[[#This Row],[Production BOM No_]]</f>
        <v>830EG05N835E50SOLR67</v>
      </c>
      <c r="D22580">
        <v>1</v>
      </c>
      <c r="E22580" t="s">
        <v>258</v>
      </c>
    </row>
    <row r="22581" spans="1:5" x14ac:dyDescent="0.25">
      <c r="A22581" t="s">
        <v>7037</v>
      </c>
      <c r="B22581" t="s">
        <v>6626</v>
      </c>
      <c r="C22581" t="str">
        <f>Colcom_Group_s_p_a___PROD_Production_BOM_Line[[#This Row],[No_]]&amp;Colcom_Group_s_p_a___PROD_Production_BOM_Line[[#This Row],[Production BOM No_]]</f>
        <v>ETICH-MANO-DX835E50SOLR67</v>
      </c>
      <c r="D22581">
        <v>1</v>
      </c>
      <c r="E22581" t="s">
        <v>258</v>
      </c>
    </row>
    <row r="22582" spans="1:5" x14ac:dyDescent="0.25">
      <c r="A22582" t="s">
        <v>7038</v>
      </c>
      <c r="B22582" t="s">
        <v>7022</v>
      </c>
      <c r="C22582" t="str">
        <f>Colcom_Group_s_p_a___PROD_Production_BOM_Line[[#This Row],[No_]]&amp;Colcom_Group_s_p_a___PROD_Production_BOM_Line[[#This Row],[Production BOM No_]]</f>
        <v>835E50SOLR_DB PROD835E50SOLR88</v>
      </c>
      <c r="D22582">
        <v>1</v>
      </c>
      <c r="E22582" t="s">
        <v>258</v>
      </c>
    </row>
    <row r="22583" spans="1:5" x14ac:dyDescent="0.25">
      <c r="A22583" t="s">
        <v>7038</v>
      </c>
      <c r="B22583" t="s">
        <v>6416</v>
      </c>
      <c r="C22583" t="str">
        <f>Colcom_Group_s_p_a___PROD_Production_BOM_Line[[#This Row],[No_]]&amp;Colcom_Group_s_p_a___PROD_Production_BOM_Line[[#This Row],[Production BOM No_]]</f>
        <v>830E50SOL_DB IMB835E50SOLR88</v>
      </c>
      <c r="D22583">
        <v>1</v>
      </c>
      <c r="E22583" t="s">
        <v>258</v>
      </c>
    </row>
    <row r="22584" spans="1:5" x14ac:dyDescent="0.25">
      <c r="A22584" t="s">
        <v>7038</v>
      </c>
      <c r="B22584" t="s">
        <v>7023</v>
      </c>
      <c r="C22584" t="str">
        <f>Colcom_Group_s_p_a___PROD_Production_BOM_Line[[#This Row],[No_]]&amp;Colcom_Group_s_p_a___PROD_Production_BOM_Line[[#This Row],[Production BOM No_]]</f>
        <v>835E50SOLR_FIN EXT835E50SOLR88</v>
      </c>
      <c r="D22584">
        <v>1</v>
      </c>
      <c r="E22584" t="s">
        <v>258</v>
      </c>
    </row>
    <row r="22585" spans="1:5" x14ac:dyDescent="0.25">
      <c r="A22585" t="s">
        <v>7038</v>
      </c>
      <c r="B22585" t="s">
        <v>6553</v>
      </c>
      <c r="C22585" t="str">
        <f>Colcom_Group_s_p_a___PROD_Production_BOM_Line[[#This Row],[No_]]&amp;Colcom_Group_s_p_a___PROD_Production_BOM_Line[[#This Row],[Production BOM No_]]</f>
        <v>835EG01SI835E50SOLR88</v>
      </c>
      <c r="D22585">
        <v>1</v>
      </c>
      <c r="E22585" t="s">
        <v>258</v>
      </c>
    </row>
    <row r="22586" spans="1:5" x14ac:dyDescent="0.25">
      <c r="A22586" t="s">
        <v>7038</v>
      </c>
      <c r="B22586" t="s">
        <v>6315</v>
      </c>
      <c r="C22586" t="str">
        <f>Colcom_Group_s_p_a___PROD_Production_BOM_Line[[#This Row],[No_]]&amp;Colcom_Group_s_p_a___PROD_Production_BOM_Line[[#This Row],[Production BOM No_]]</f>
        <v>830EG05B835E50SOLR88</v>
      </c>
      <c r="D22586">
        <v>1</v>
      </c>
      <c r="E22586" t="s">
        <v>258</v>
      </c>
    </row>
    <row r="22587" spans="1:5" x14ac:dyDescent="0.25">
      <c r="A22587" t="s">
        <v>7038</v>
      </c>
      <c r="B22587" t="s">
        <v>6626</v>
      </c>
      <c r="C22587" t="str">
        <f>Colcom_Group_s_p_a___PROD_Production_BOM_Line[[#This Row],[No_]]&amp;Colcom_Group_s_p_a___PROD_Production_BOM_Line[[#This Row],[Production BOM No_]]</f>
        <v>ETICH-MANO-DX835E50SOLR88</v>
      </c>
      <c r="D22587">
        <v>1</v>
      </c>
      <c r="E22587" t="s">
        <v>258</v>
      </c>
    </row>
    <row r="22588" spans="1:5" x14ac:dyDescent="0.25">
      <c r="A22588" t="s">
        <v>7038</v>
      </c>
      <c r="B22588" t="s">
        <v>6554</v>
      </c>
      <c r="C22588" t="str">
        <f>Colcom_Group_s_p_a___PROD_Production_BOM_Line[[#This Row],[No_]]&amp;Colcom_Group_s_p_a___PROD_Production_BOM_Line[[#This Row],[Production BOM No_]]</f>
        <v>835EG01CO835E50SOLR88</v>
      </c>
      <c r="D22588">
        <v>1</v>
      </c>
      <c r="E22588" t="s">
        <v>258</v>
      </c>
    </row>
    <row r="22589" spans="1:5" x14ac:dyDescent="0.25">
      <c r="A22589" t="s">
        <v>7039</v>
      </c>
      <c r="B22589" t="s">
        <v>7022</v>
      </c>
      <c r="C22589" t="str">
        <f>Colcom_Group_s_p_a___PROD_Production_BOM_Line[[#This Row],[No_]]&amp;Colcom_Group_s_p_a___PROD_Production_BOM_Line[[#This Row],[Production BOM No_]]</f>
        <v>835E50SOLR_DB PROD835E50SOLR95</v>
      </c>
      <c r="D22589">
        <v>1</v>
      </c>
      <c r="E22589" t="s">
        <v>258</v>
      </c>
    </row>
    <row r="22590" spans="1:5" x14ac:dyDescent="0.25">
      <c r="A22590" t="s">
        <v>7039</v>
      </c>
      <c r="B22590" t="s">
        <v>6416</v>
      </c>
      <c r="C22590" t="str">
        <f>Colcom_Group_s_p_a___PROD_Production_BOM_Line[[#This Row],[No_]]&amp;Colcom_Group_s_p_a___PROD_Production_BOM_Line[[#This Row],[Production BOM No_]]</f>
        <v>830E50SOL_DB IMB835E50SOLR95</v>
      </c>
      <c r="D22590">
        <v>1</v>
      </c>
      <c r="E22590" t="s">
        <v>258</v>
      </c>
    </row>
    <row r="22591" spans="1:5" x14ac:dyDescent="0.25">
      <c r="A22591" t="s">
        <v>7039</v>
      </c>
      <c r="B22591" t="s">
        <v>7023</v>
      </c>
      <c r="C22591" t="str">
        <f>Colcom_Group_s_p_a___PROD_Production_BOM_Line[[#This Row],[No_]]&amp;Colcom_Group_s_p_a___PROD_Production_BOM_Line[[#This Row],[Production BOM No_]]</f>
        <v>835E50SOLR_FIN EXT835E50SOLR95</v>
      </c>
      <c r="D22591">
        <v>1</v>
      </c>
      <c r="E22591" t="s">
        <v>258</v>
      </c>
    </row>
    <row r="22592" spans="1:5" x14ac:dyDescent="0.25">
      <c r="A22592" t="s">
        <v>7039</v>
      </c>
      <c r="B22592" t="s">
        <v>6562</v>
      </c>
      <c r="C22592" t="str">
        <f>Colcom_Group_s_p_a___PROD_Production_BOM_Line[[#This Row],[No_]]&amp;Colcom_Group_s_p_a___PROD_Production_BOM_Line[[#This Row],[Production BOM No_]]</f>
        <v>835EG01CL835E50SOLR95</v>
      </c>
      <c r="D22592">
        <v>1</v>
      </c>
      <c r="E22592" t="s">
        <v>258</v>
      </c>
    </row>
    <row r="22593" spans="1:5" x14ac:dyDescent="0.25">
      <c r="A22593" t="s">
        <v>7039</v>
      </c>
      <c r="B22593" t="s">
        <v>6315</v>
      </c>
      <c r="C22593" t="str">
        <f>Colcom_Group_s_p_a___PROD_Production_BOM_Line[[#This Row],[No_]]&amp;Colcom_Group_s_p_a___PROD_Production_BOM_Line[[#This Row],[Production BOM No_]]</f>
        <v>830EG05B835E50SOLR95</v>
      </c>
      <c r="D22593">
        <v>1</v>
      </c>
      <c r="E22593" t="s">
        <v>258</v>
      </c>
    </row>
    <row r="22594" spans="1:5" x14ac:dyDescent="0.25">
      <c r="A22594" t="s">
        <v>7039</v>
      </c>
      <c r="B22594" t="s">
        <v>6626</v>
      </c>
      <c r="C22594" t="str">
        <f>Colcom_Group_s_p_a___PROD_Production_BOM_Line[[#This Row],[No_]]&amp;Colcom_Group_s_p_a___PROD_Production_BOM_Line[[#This Row],[Production BOM No_]]</f>
        <v>ETICH-MANO-DX835E50SOLR95</v>
      </c>
      <c r="D22594">
        <v>1</v>
      </c>
      <c r="E22594" t="s">
        <v>258</v>
      </c>
    </row>
    <row r="22595" spans="1:5" x14ac:dyDescent="0.25">
      <c r="A22595" t="s">
        <v>7039</v>
      </c>
      <c r="B22595" t="s">
        <v>6554</v>
      </c>
      <c r="C22595" t="str">
        <f>Colcom_Group_s_p_a___PROD_Production_BOM_Line[[#This Row],[No_]]&amp;Colcom_Group_s_p_a___PROD_Production_BOM_Line[[#This Row],[Production BOM No_]]</f>
        <v>835EG01CO835E50SOLR95</v>
      </c>
      <c r="D22595">
        <v>1</v>
      </c>
      <c r="E22595" t="s">
        <v>258</v>
      </c>
    </row>
    <row r="22596" spans="1:5" x14ac:dyDescent="0.25">
      <c r="A22596" t="s">
        <v>7040</v>
      </c>
      <c r="B22596" t="s">
        <v>7024</v>
      </c>
      <c r="C22596" t="str">
        <f>Colcom_Group_s_p_a___PROD_Production_BOM_Line[[#This Row],[No_]]&amp;Colcom_Group_s_p_a___PROD_Production_BOM_Line[[#This Row],[Production BOM No_]]</f>
        <v>835EG35835E50SOLRA00</v>
      </c>
      <c r="D22596">
        <v>1</v>
      </c>
      <c r="E22596" t="s">
        <v>258</v>
      </c>
    </row>
    <row r="22597" spans="1:5" x14ac:dyDescent="0.25">
      <c r="A22597" t="s">
        <v>7040</v>
      </c>
      <c r="B22597" t="s">
        <v>6618</v>
      </c>
      <c r="C22597" t="str">
        <f>Colcom_Group_s_p_a___PROD_Production_BOM_Line[[#This Row],[No_]]&amp;Colcom_Group_s_p_a___PROD_Production_BOM_Line[[#This Row],[Production BOM No_]]</f>
        <v>835EG22835E50SOLRA00</v>
      </c>
      <c r="D22597">
        <v>1</v>
      </c>
      <c r="E22597" t="s">
        <v>258</v>
      </c>
    </row>
    <row r="22598" spans="1:5" x14ac:dyDescent="0.25">
      <c r="A22598" t="s">
        <v>7041</v>
      </c>
      <c r="B22598" t="s">
        <v>7022</v>
      </c>
      <c r="C22598" t="str">
        <f>Colcom_Group_s_p_a___PROD_Production_BOM_Line[[#This Row],[No_]]&amp;Colcom_Group_s_p_a___PROD_Production_BOM_Line[[#This Row],[Production BOM No_]]</f>
        <v>835E50SOLR_DB PROD835E50SOLRX13</v>
      </c>
      <c r="D22598">
        <v>1</v>
      </c>
      <c r="E22598" t="s">
        <v>258</v>
      </c>
    </row>
    <row r="22599" spans="1:5" x14ac:dyDescent="0.25">
      <c r="A22599" t="s">
        <v>7041</v>
      </c>
      <c r="B22599" t="s">
        <v>7018</v>
      </c>
      <c r="C22599" t="str">
        <f>Colcom_Group_s_p_a___PROD_Production_BOM_Line[[#This Row],[No_]]&amp;Colcom_Group_s_p_a___PROD_Production_BOM_Line[[#This Row],[Production BOM No_]]</f>
        <v>835E50SOLX_DB IMB835E50SOLRX13</v>
      </c>
      <c r="D22599">
        <v>1</v>
      </c>
      <c r="E22599" t="s">
        <v>258</v>
      </c>
    </row>
    <row r="22600" spans="1:5" x14ac:dyDescent="0.25">
      <c r="A22600" t="s">
        <v>7041</v>
      </c>
      <c r="B22600" t="s">
        <v>7023</v>
      </c>
      <c r="C22600" t="str">
        <f>Colcom_Group_s_p_a___PROD_Production_BOM_Line[[#This Row],[No_]]&amp;Colcom_Group_s_p_a___PROD_Production_BOM_Line[[#This Row],[Production BOM No_]]</f>
        <v>835E50SOLR_FIN EXT835E50SOLRX13</v>
      </c>
      <c r="D22600">
        <v>1</v>
      </c>
      <c r="E22600" t="s">
        <v>258</v>
      </c>
    </row>
    <row r="22601" spans="1:5" x14ac:dyDescent="0.25">
      <c r="A22601" t="s">
        <v>7041</v>
      </c>
      <c r="B22601" t="s">
        <v>6315</v>
      </c>
      <c r="C22601" t="str">
        <f>Colcom_Group_s_p_a___PROD_Production_BOM_Line[[#This Row],[No_]]&amp;Colcom_Group_s_p_a___PROD_Production_BOM_Line[[#This Row],[Production BOM No_]]</f>
        <v>830EG05B835E50SOLRX13</v>
      </c>
      <c r="D22601">
        <v>1</v>
      </c>
      <c r="E22601" t="s">
        <v>258</v>
      </c>
    </row>
    <row r="22602" spans="1:5" x14ac:dyDescent="0.25">
      <c r="A22602" t="s">
        <v>7041</v>
      </c>
      <c r="B22602" t="s">
        <v>6553</v>
      </c>
      <c r="C22602" t="str">
        <f>Colcom_Group_s_p_a___PROD_Production_BOM_Line[[#This Row],[No_]]&amp;Colcom_Group_s_p_a___PROD_Production_BOM_Line[[#This Row],[Production BOM No_]]</f>
        <v>835EG01SI835E50SOLRX13</v>
      </c>
      <c r="D22602">
        <v>1</v>
      </c>
      <c r="E22602" t="s">
        <v>258</v>
      </c>
    </row>
    <row r="22603" spans="1:5" x14ac:dyDescent="0.25">
      <c r="A22603" t="s">
        <v>7041</v>
      </c>
      <c r="B22603" t="s">
        <v>6626</v>
      </c>
      <c r="C22603" t="str">
        <f>Colcom_Group_s_p_a___PROD_Production_BOM_Line[[#This Row],[No_]]&amp;Colcom_Group_s_p_a___PROD_Production_BOM_Line[[#This Row],[Production BOM No_]]</f>
        <v>ETICH-MANO-DX835E50SOLRX13</v>
      </c>
      <c r="D22603">
        <v>1</v>
      </c>
      <c r="E22603" t="s">
        <v>258</v>
      </c>
    </row>
    <row r="22604" spans="1:5" x14ac:dyDescent="0.25">
      <c r="A22604" t="s">
        <v>7042</v>
      </c>
      <c r="B22604" t="s">
        <v>7022</v>
      </c>
      <c r="C22604" t="str">
        <f>Colcom_Group_s_p_a___PROD_Production_BOM_Line[[#This Row],[No_]]&amp;Colcom_Group_s_p_a___PROD_Production_BOM_Line[[#This Row],[Production BOM No_]]</f>
        <v>835E50SOLR_DB PROD835E50SOLRXSG13</v>
      </c>
      <c r="D22604">
        <v>1</v>
      </c>
      <c r="E22604" t="s">
        <v>258</v>
      </c>
    </row>
    <row r="22605" spans="1:5" x14ac:dyDescent="0.25">
      <c r="A22605" t="s">
        <v>7042</v>
      </c>
      <c r="B22605" t="s">
        <v>7020</v>
      </c>
      <c r="C22605" t="str">
        <f>Colcom_Group_s_p_a___PROD_Production_BOM_Line[[#This Row],[No_]]&amp;Colcom_Group_s_p_a___PROD_Production_BOM_Line[[#This Row],[Production BOM No_]]</f>
        <v>835E50SOLXSG_DB IMB835E50SOLRXSG13</v>
      </c>
      <c r="D22605">
        <v>1</v>
      </c>
      <c r="E22605" t="s">
        <v>258</v>
      </c>
    </row>
    <row r="22606" spans="1:5" x14ac:dyDescent="0.25">
      <c r="A22606" t="s">
        <v>7042</v>
      </c>
      <c r="B22606" t="s">
        <v>7023</v>
      </c>
      <c r="C22606" t="str">
        <f>Colcom_Group_s_p_a___PROD_Production_BOM_Line[[#This Row],[No_]]&amp;Colcom_Group_s_p_a___PROD_Production_BOM_Line[[#This Row],[Production BOM No_]]</f>
        <v>835E50SOLR_FIN EXT835E50SOLRXSG13</v>
      </c>
      <c r="D22606">
        <v>1</v>
      </c>
      <c r="E22606" t="s">
        <v>258</v>
      </c>
    </row>
    <row r="22607" spans="1:5" x14ac:dyDescent="0.25">
      <c r="A22607" t="s">
        <v>7042</v>
      </c>
      <c r="B22607" t="s">
        <v>6553</v>
      </c>
      <c r="C22607" t="str">
        <f>Colcom_Group_s_p_a___PROD_Production_BOM_Line[[#This Row],[No_]]&amp;Colcom_Group_s_p_a___PROD_Production_BOM_Line[[#This Row],[Production BOM No_]]</f>
        <v>835EG01SI835E50SOLRXSG13</v>
      </c>
      <c r="D22607">
        <v>1</v>
      </c>
      <c r="E22607" t="s">
        <v>258</v>
      </c>
    </row>
    <row r="22608" spans="1:5" x14ac:dyDescent="0.25">
      <c r="A22608" t="s">
        <v>7042</v>
      </c>
      <c r="B22608" t="s">
        <v>6315</v>
      </c>
      <c r="C22608" t="str">
        <f>Colcom_Group_s_p_a___PROD_Production_BOM_Line[[#This Row],[No_]]&amp;Colcom_Group_s_p_a___PROD_Production_BOM_Line[[#This Row],[Production BOM No_]]</f>
        <v>830EG05B835E50SOLRXSG13</v>
      </c>
      <c r="D22608">
        <v>1</v>
      </c>
      <c r="E22608" t="s">
        <v>258</v>
      </c>
    </row>
    <row r="22609" spans="1:5" x14ac:dyDescent="0.25">
      <c r="A22609" t="s">
        <v>7043</v>
      </c>
      <c r="B22609" t="s">
        <v>7022</v>
      </c>
      <c r="C22609" t="str">
        <f>Colcom_Group_s_p_a___PROD_Production_BOM_Line[[#This Row],[No_]]&amp;Colcom_Group_s_p_a___PROD_Production_BOM_Line[[#This Row],[Production BOM No_]]</f>
        <v>835E50SOLR_DB PROD835E50SOLRXSG14</v>
      </c>
      <c r="D22609">
        <v>1</v>
      </c>
      <c r="E22609" t="s">
        <v>258</v>
      </c>
    </row>
    <row r="22610" spans="1:5" x14ac:dyDescent="0.25">
      <c r="A22610" t="s">
        <v>7043</v>
      </c>
      <c r="B22610" t="s">
        <v>7020</v>
      </c>
      <c r="C22610" t="str">
        <f>Colcom_Group_s_p_a___PROD_Production_BOM_Line[[#This Row],[No_]]&amp;Colcom_Group_s_p_a___PROD_Production_BOM_Line[[#This Row],[Production BOM No_]]</f>
        <v>835E50SOLXSG_DB IMB835E50SOLRXSG14</v>
      </c>
      <c r="D22610">
        <v>1</v>
      </c>
      <c r="E22610" t="s">
        <v>258</v>
      </c>
    </row>
    <row r="22611" spans="1:5" x14ac:dyDescent="0.25">
      <c r="A22611" t="s">
        <v>7043</v>
      </c>
      <c r="B22611" t="s">
        <v>7023</v>
      </c>
      <c r="C22611" t="str">
        <f>Colcom_Group_s_p_a___PROD_Production_BOM_Line[[#This Row],[No_]]&amp;Colcom_Group_s_p_a___PROD_Production_BOM_Line[[#This Row],[Production BOM No_]]</f>
        <v>835E50SOLR_FIN EXT835E50SOLRXSG14</v>
      </c>
      <c r="D22611">
        <v>1</v>
      </c>
      <c r="E22611" t="s">
        <v>258</v>
      </c>
    </row>
    <row r="22612" spans="1:5" x14ac:dyDescent="0.25">
      <c r="A22612" t="s">
        <v>7043</v>
      </c>
      <c r="B22612" t="s">
        <v>6562</v>
      </c>
      <c r="C22612" t="str">
        <f>Colcom_Group_s_p_a___PROD_Production_BOM_Line[[#This Row],[No_]]&amp;Colcom_Group_s_p_a___PROD_Production_BOM_Line[[#This Row],[Production BOM No_]]</f>
        <v>835EG01CL835E50SOLRXSG14</v>
      </c>
      <c r="D22612">
        <v>1</v>
      </c>
      <c r="E22612" t="s">
        <v>258</v>
      </c>
    </row>
    <row r="22613" spans="1:5" x14ac:dyDescent="0.25">
      <c r="A22613" t="s">
        <v>7043</v>
      </c>
      <c r="B22613" t="s">
        <v>6315</v>
      </c>
      <c r="C22613" t="str">
        <f>Colcom_Group_s_p_a___PROD_Production_BOM_Line[[#This Row],[No_]]&amp;Colcom_Group_s_p_a___PROD_Production_BOM_Line[[#This Row],[Production BOM No_]]</f>
        <v>830EG05B835E50SOLRXSG14</v>
      </c>
      <c r="D22613">
        <v>1</v>
      </c>
      <c r="E22613" t="s">
        <v>258</v>
      </c>
    </row>
    <row r="22614" spans="1:5" x14ac:dyDescent="0.25">
      <c r="A22614" t="s">
        <v>7018</v>
      </c>
      <c r="B22614" t="s">
        <v>1153</v>
      </c>
      <c r="C22614" t="str">
        <f>Colcom_Group_s_p_a___PROD_Production_BOM_Line[[#This Row],[No_]]&amp;Colcom_Group_s_p_a___PROD_Production_BOM_Line[[#This Row],[Production BOM No_]]</f>
        <v>ETICH-BARCODE835E50SOLX_DB IMB</v>
      </c>
      <c r="D22614">
        <v>2</v>
      </c>
      <c r="E22614" t="s">
        <v>258</v>
      </c>
    </row>
    <row r="22615" spans="1:5" x14ac:dyDescent="0.25">
      <c r="A22615" t="s">
        <v>7018</v>
      </c>
      <c r="B22615" t="s">
        <v>5049</v>
      </c>
      <c r="C22615" t="str">
        <f>Colcom_Group_s_p_a___PROD_Production_BOM_Line[[#This Row],[No_]]&amp;Colcom_Group_s_p_a___PROD_Production_BOM_Line[[#This Row],[Production BOM No_]]</f>
        <v>ET-02-ITALY835E50SOLX_DB IMB</v>
      </c>
      <c r="D22615">
        <v>1</v>
      </c>
      <c r="E22615" t="s">
        <v>258</v>
      </c>
    </row>
    <row r="22616" spans="1:5" x14ac:dyDescent="0.25">
      <c r="A22616" t="s">
        <v>7018</v>
      </c>
      <c r="B22616" t="s">
        <v>260</v>
      </c>
      <c r="C22616" t="str">
        <f>Colcom_Group_s_p_a___PROD_Production_BOM_Line[[#This Row],[No_]]&amp;Colcom_Group_s_p_a___PROD_Production_BOM_Line[[#This Row],[Production BOM No_]]</f>
        <v>XC-IP-GEN835E50SOLX_DB IMB</v>
      </c>
      <c r="D22616">
        <v>1</v>
      </c>
      <c r="E22616" t="s">
        <v>258</v>
      </c>
    </row>
    <row r="22617" spans="1:5" x14ac:dyDescent="0.25">
      <c r="A22617" t="s">
        <v>7018</v>
      </c>
      <c r="B22617" t="s">
        <v>261</v>
      </c>
      <c r="C22617" t="str">
        <f>Colcom_Group_s_p_a___PROD_Production_BOM_Line[[#This Row],[No_]]&amp;Colcom_Group_s_p_a___PROD_Production_BOM_Line[[#This Row],[Production BOM No_]]</f>
        <v>XC-GARANZIA835E50SOLX_DB IMB</v>
      </c>
      <c r="D22617">
        <v>1</v>
      </c>
      <c r="E22617" t="s">
        <v>258</v>
      </c>
    </row>
    <row r="22618" spans="1:5" x14ac:dyDescent="0.25">
      <c r="A22618" t="s">
        <v>7018</v>
      </c>
      <c r="B22618" t="s">
        <v>744</v>
      </c>
      <c r="C22618" t="str">
        <f>Colcom_Group_s_p_a___PROD_Production_BOM_Line[[#This Row],[No_]]&amp;Colcom_Group_s_p_a___PROD_Production_BOM_Line[[#This Row],[Production BOM No_]]</f>
        <v>SACCH-ZIP-0608835E50SOLX_DB IMB</v>
      </c>
      <c r="D22618">
        <v>2</v>
      </c>
      <c r="E22618" t="s">
        <v>258</v>
      </c>
    </row>
    <row r="22619" spans="1:5" x14ac:dyDescent="0.25">
      <c r="A22619" t="s">
        <v>7018</v>
      </c>
      <c r="B22619" t="s">
        <v>6287</v>
      </c>
      <c r="C22619" t="str">
        <f>Colcom_Group_s_p_a___PROD_Production_BOM_Line[[#This Row],[No_]]&amp;Colcom_Group_s_p_a___PROD_Production_BOM_Line[[#This Row],[Production BOM No_]]</f>
        <v>EVOKITVITI1835E50SOLX_DB IMB</v>
      </c>
      <c r="D22619">
        <v>2</v>
      </c>
      <c r="E22619" t="s">
        <v>258</v>
      </c>
    </row>
    <row r="22620" spans="1:5" x14ac:dyDescent="0.25">
      <c r="A22620" t="s">
        <v>7018</v>
      </c>
      <c r="B22620" t="s">
        <v>6288</v>
      </c>
      <c r="C22620" t="str">
        <f>Colcom_Group_s_p_a___PROD_Production_BOM_Line[[#This Row],[No_]]&amp;Colcom_Group_s_p_a___PROD_Production_BOM_Line[[#This Row],[Production BOM No_]]</f>
        <v>EVOKITVITI2835E50SOLX_DB IMB</v>
      </c>
      <c r="D22620">
        <v>2</v>
      </c>
      <c r="E22620" t="s">
        <v>258</v>
      </c>
    </row>
    <row r="22621" spans="1:5" x14ac:dyDescent="0.25">
      <c r="A22621" t="s">
        <v>7018</v>
      </c>
      <c r="B22621" t="s">
        <v>264</v>
      </c>
      <c r="C22621" t="str">
        <f>Colcom_Group_s_p_a___PROD_Production_BOM_Line[[#This Row],[No_]]&amp;Colcom_Group_s_p_a___PROD_Production_BOM_Line[[#This Row],[Production BOM No_]]</f>
        <v>ETICH-TERM-80X40835E50SOLX_DB IMB</v>
      </c>
      <c r="D22621">
        <v>1</v>
      </c>
      <c r="E22621" t="s">
        <v>258</v>
      </c>
    </row>
    <row r="22622" spans="1:5" x14ac:dyDescent="0.25">
      <c r="A22622" t="s">
        <v>7018</v>
      </c>
      <c r="B22622" t="s">
        <v>6291</v>
      </c>
      <c r="C22622" t="str">
        <f>Colcom_Group_s_p_a___PROD_Production_BOM_Line[[#This Row],[No_]]&amp;Colcom_Group_s_p_a___PROD_Production_BOM_Line[[#This Row],[Production BOM No_]]</f>
        <v>121-SEPARAT-01835E50SOLX_DB IMB</v>
      </c>
      <c r="D22622">
        <v>1</v>
      </c>
      <c r="E22622" t="s">
        <v>258</v>
      </c>
    </row>
    <row r="22623" spans="1:5" x14ac:dyDescent="0.25">
      <c r="A22623" t="s">
        <v>7018</v>
      </c>
      <c r="B22623" t="s">
        <v>6286</v>
      </c>
      <c r="C22623" t="str">
        <f>Colcom_Group_s_p_a___PROD_Production_BOM_Line[[#This Row],[No_]]&amp;Colcom_Group_s_p_a___PROD_Production_BOM_Line[[#This Row],[Production BOM No_]]</f>
        <v>121-IMB-1835E50SOLX_DB IMB</v>
      </c>
      <c r="D22623">
        <v>1</v>
      </c>
      <c r="E22623" t="s">
        <v>258</v>
      </c>
    </row>
    <row r="22624" spans="1:5" x14ac:dyDescent="0.25">
      <c r="A22624" t="s">
        <v>7018</v>
      </c>
      <c r="B22624" t="s">
        <v>6367</v>
      </c>
      <c r="C22624" t="str">
        <f>Colcom_Group_s_p_a___PROD_Production_BOM_Line[[#This Row],[No_]]&amp;Colcom_Group_s_p_a___PROD_Production_BOM_Line[[#This Row],[Production BOM No_]]</f>
        <v>121-NEUTRA835E50SOLX_DB IMB</v>
      </c>
      <c r="D22624">
        <v>1</v>
      </c>
      <c r="E22624" t="s">
        <v>258</v>
      </c>
    </row>
    <row r="22625" spans="1:5" x14ac:dyDescent="0.25">
      <c r="A22625" t="s">
        <v>7018</v>
      </c>
      <c r="B22625" t="s">
        <v>6395</v>
      </c>
      <c r="C22625" t="str">
        <f>Colcom_Group_s_p_a___PROD_Production_BOM_Line[[#This Row],[No_]]&amp;Colcom_Group_s_p_a___PROD_Production_BOM_Line[[#This Row],[Production BOM No_]]</f>
        <v>XC-IM-835E50835E50SOLX_DB IMB</v>
      </c>
      <c r="D22625">
        <v>1</v>
      </c>
      <c r="E22625" t="s">
        <v>258</v>
      </c>
    </row>
    <row r="22626" spans="1:5" x14ac:dyDescent="0.25">
      <c r="A22626" t="s">
        <v>7020</v>
      </c>
      <c r="B22626" t="s">
        <v>1153</v>
      </c>
      <c r="C22626" t="str">
        <f>Colcom_Group_s_p_a___PROD_Production_BOM_Line[[#This Row],[No_]]&amp;Colcom_Group_s_p_a___PROD_Production_BOM_Line[[#This Row],[Production BOM No_]]</f>
        <v>ETICH-BARCODE835E50SOLXSG_DB IMB</v>
      </c>
      <c r="D22626">
        <v>2</v>
      </c>
      <c r="E22626" t="s">
        <v>258</v>
      </c>
    </row>
    <row r="22627" spans="1:5" x14ac:dyDescent="0.25">
      <c r="A22627" t="s">
        <v>7020</v>
      </c>
      <c r="B22627" t="s">
        <v>445</v>
      </c>
      <c r="C22627" t="str">
        <f>Colcom_Group_s_p_a___PROD_Production_BOM_Line[[#This Row],[No_]]&amp;Colcom_Group_s_p_a___PROD_Production_BOM_Line[[#This Row],[Production BOM No_]]</f>
        <v>XC-IM-PUL-JAP835E50SOLXSG_DB IMB</v>
      </c>
      <c r="D22627">
        <v>1</v>
      </c>
      <c r="E22627" t="s">
        <v>258</v>
      </c>
    </row>
    <row r="22628" spans="1:5" x14ac:dyDescent="0.25">
      <c r="A22628" t="s">
        <v>7020</v>
      </c>
      <c r="B22628" t="s">
        <v>5049</v>
      </c>
      <c r="C22628" t="str">
        <f>Colcom_Group_s_p_a___PROD_Production_BOM_Line[[#This Row],[No_]]&amp;Colcom_Group_s_p_a___PROD_Production_BOM_Line[[#This Row],[Production BOM No_]]</f>
        <v>ET-02-ITALY835E50SOLXSG_DB IMB</v>
      </c>
      <c r="D22628">
        <v>1</v>
      </c>
      <c r="E22628" t="s">
        <v>258</v>
      </c>
    </row>
    <row r="22629" spans="1:5" x14ac:dyDescent="0.25">
      <c r="A22629" t="s">
        <v>7020</v>
      </c>
      <c r="B22629" t="s">
        <v>744</v>
      </c>
      <c r="C22629" t="str">
        <f>Colcom_Group_s_p_a___PROD_Production_BOM_Line[[#This Row],[No_]]&amp;Colcom_Group_s_p_a___PROD_Production_BOM_Line[[#This Row],[Production BOM No_]]</f>
        <v>SACCH-ZIP-0608835E50SOLXSG_DB IMB</v>
      </c>
      <c r="D22629">
        <v>2</v>
      </c>
      <c r="E22629" t="s">
        <v>258</v>
      </c>
    </row>
    <row r="22630" spans="1:5" x14ac:dyDescent="0.25">
      <c r="A22630" t="s">
        <v>7020</v>
      </c>
      <c r="B22630" t="s">
        <v>261</v>
      </c>
      <c r="C22630" t="str">
        <f>Colcom_Group_s_p_a___PROD_Production_BOM_Line[[#This Row],[No_]]&amp;Colcom_Group_s_p_a___PROD_Production_BOM_Line[[#This Row],[Production BOM No_]]</f>
        <v>XC-GARANZIA835E50SOLXSG_DB IMB</v>
      </c>
      <c r="D22630">
        <v>1</v>
      </c>
      <c r="E22630" t="s">
        <v>258</v>
      </c>
    </row>
    <row r="22631" spans="1:5" x14ac:dyDescent="0.25">
      <c r="A22631" t="s">
        <v>7020</v>
      </c>
      <c r="B22631" t="s">
        <v>6760</v>
      </c>
      <c r="C22631" t="str">
        <f>Colcom_Group_s_p_a___PROD_Production_BOM_Line[[#This Row],[No_]]&amp;Colcom_Group_s_p_a___PROD_Production_BOM_Line[[#This Row],[Production BOM No_]]</f>
        <v>XC-IM-835E-JAP835E50SOLXSG_DB IMB</v>
      </c>
      <c r="D22631">
        <v>1</v>
      </c>
      <c r="E22631" t="s">
        <v>258</v>
      </c>
    </row>
    <row r="22632" spans="1:5" x14ac:dyDescent="0.25">
      <c r="A22632" t="s">
        <v>7020</v>
      </c>
      <c r="B22632" t="s">
        <v>6286</v>
      </c>
      <c r="C22632" t="str">
        <f>Colcom_Group_s_p_a___PROD_Production_BOM_Line[[#This Row],[No_]]&amp;Colcom_Group_s_p_a___PROD_Production_BOM_Line[[#This Row],[Production BOM No_]]</f>
        <v>121-IMB-1835E50SOLXSG_DB IMB</v>
      </c>
      <c r="D22632">
        <v>1</v>
      </c>
      <c r="E22632" t="s">
        <v>258</v>
      </c>
    </row>
    <row r="22633" spans="1:5" x14ac:dyDescent="0.25">
      <c r="A22633" t="s">
        <v>7020</v>
      </c>
      <c r="B22633" t="s">
        <v>6287</v>
      </c>
      <c r="C22633" t="str">
        <f>Colcom_Group_s_p_a___PROD_Production_BOM_Line[[#This Row],[No_]]&amp;Colcom_Group_s_p_a___PROD_Production_BOM_Line[[#This Row],[Production BOM No_]]</f>
        <v>EVOKITVITI1835E50SOLXSG_DB IMB</v>
      </c>
      <c r="D22633">
        <v>2</v>
      </c>
      <c r="E22633" t="s">
        <v>258</v>
      </c>
    </row>
    <row r="22634" spans="1:5" x14ac:dyDescent="0.25">
      <c r="A22634" t="s">
        <v>7020</v>
      </c>
      <c r="B22634" t="s">
        <v>6288</v>
      </c>
      <c r="C22634" t="str">
        <f>Colcom_Group_s_p_a___PROD_Production_BOM_Line[[#This Row],[No_]]&amp;Colcom_Group_s_p_a___PROD_Production_BOM_Line[[#This Row],[Production BOM No_]]</f>
        <v>EVOKITVITI2835E50SOLXSG_DB IMB</v>
      </c>
      <c r="D22634">
        <v>2</v>
      </c>
      <c r="E22634" t="s">
        <v>258</v>
      </c>
    </row>
    <row r="22635" spans="1:5" x14ac:dyDescent="0.25">
      <c r="A22635" t="s">
        <v>7020</v>
      </c>
      <c r="B22635" t="s">
        <v>6367</v>
      </c>
      <c r="C22635" t="str">
        <f>Colcom_Group_s_p_a___PROD_Production_BOM_Line[[#This Row],[No_]]&amp;Colcom_Group_s_p_a___PROD_Production_BOM_Line[[#This Row],[Production BOM No_]]</f>
        <v>121-NEUTRA835E50SOLXSG_DB IMB</v>
      </c>
      <c r="D22635">
        <v>1</v>
      </c>
      <c r="E22635" t="s">
        <v>258</v>
      </c>
    </row>
    <row r="22636" spans="1:5" x14ac:dyDescent="0.25">
      <c r="A22636" t="s">
        <v>7020</v>
      </c>
      <c r="B22636" t="s">
        <v>264</v>
      </c>
      <c r="C22636" t="str">
        <f>Colcom_Group_s_p_a___PROD_Production_BOM_Line[[#This Row],[No_]]&amp;Colcom_Group_s_p_a___PROD_Production_BOM_Line[[#This Row],[Production BOM No_]]</f>
        <v>ETICH-TERM-80X40835E50SOLXSG_DB IMB</v>
      </c>
      <c r="D22636">
        <v>1</v>
      </c>
      <c r="E22636" t="s">
        <v>258</v>
      </c>
    </row>
    <row r="22637" spans="1:5" x14ac:dyDescent="0.25">
      <c r="A22637" t="s">
        <v>7020</v>
      </c>
      <c r="B22637" t="s">
        <v>6291</v>
      </c>
      <c r="C22637" t="str">
        <f>Colcom_Group_s_p_a___PROD_Production_BOM_Line[[#This Row],[No_]]&amp;Colcom_Group_s_p_a___PROD_Production_BOM_Line[[#This Row],[Production BOM No_]]</f>
        <v>121-SEPARAT-01835E50SOLXSG_DB IMB</v>
      </c>
      <c r="D22637">
        <v>1</v>
      </c>
      <c r="E22637" t="s">
        <v>258</v>
      </c>
    </row>
    <row r="22638" spans="1:5" x14ac:dyDescent="0.25">
      <c r="A22638" t="s">
        <v>6974</v>
      </c>
      <c r="B22638" t="s">
        <v>1153</v>
      </c>
      <c r="C22638" t="str">
        <f>Colcom_Group_s_p_a___PROD_Production_BOM_Line[[#This Row],[No_]]&amp;Colcom_Group_s_p_a___PROD_Production_BOM_Line[[#This Row],[Production BOM No_]]</f>
        <v>ETICH-BARCODE835E50XSG_DB IMB</v>
      </c>
      <c r="D22638">
        <v>2</v>
      </c>
      <c r="E22638" t="s">
        <v>258</v>
      </c>
    </row>
    <row r="22639" spans="1:5" x14ac:dyDescent="0.25">
      <c r="A22639" t="s">
        <v>6974</v>
      </c>
      <c r="B22639" t="s">
        <v>1154</v>
      </c>
      <c r="C22639" t="str">
        <f>Colcom_Group_s_p_a___PROD_Production_BOM_Line[[#This Row],[No_]]&amp;Colcom_Group_s_p_a___PROD_Production_BOM_Line[[#This Row],[Production BOM No_]]</f>
        <v>ET-01-MADPAT835E50XSG_DB IMB</v>
      </c>
      <c r="D22639">
        <v>1</v>
      </c>
      <c r="E22639" t="s">
        <v>258</v>
      </c>
    </row>
    <row r="22640" spans="1:5" x14ac:dyDescent="0.25">
      <c r="A22640" t="s">
        <v>6974</v>
      </c>
      <c r="B22640" t="s">
        <v>445</v>
      </c>
      <c r="C22640" t="str">
        <f>Colcom_Group_s_p_a___PROD_Production_BOM_Line[[#This Row],[No_]]&amp;Colcom_Group_s_p_a___PROD_Production_BOM_Line[[#This Row],[Production BOM No_]]</f>
        <v>XC-IM-PUL-JAP835E50XSG_DB IMB</v>
      </c>
      <c r="D22640">
        <v>1</v>
      </c>
      <c r="E22640" t="s">
        <v>258</v>
      </c>
    </row>
    <row r="22641" spans="1:5" x14ac:dyDescent="0.25">
      <c r="A22641" t="s">
        <v>6974</v>
      </c>
      <c r="B22641" t="s">
        <v>4894</v>
      </c>
      <c r="C22641" t="str">
        <f>Colcom_Group_s_p_a___PROD_Production_BOM_Line[[#This Row],[No_]]&amp;Colcom_Group_s_p_a___PROD_Production_BOM_Line[[#This Row],[Production BOM No_]]</f>
        <v>XC-IM-ATT-JAP835E50XSG_DB IMB</v>
      </c>
      <c r="D22641">
        <v>1</v>
      </c>
      <c r="E22641" t="s">
        <v>258</v>
      </c>
    </row>
    <row r="22642" spans="1:5" x14ac:dyDescent="0.25">
      <c r="A22642" t="s">
        <v>6974</v>
      </c>
      <c r="B22642" t="s">
        <v>6285</v>
      </c>
      <c r="C22642" t="str">
        <f>Colcom_Group_s_p_a___PROD_Production_BOM_Line[[#This Row],[No_]]&amp;Colcom_Group_s_p_a___PROD_Production_BOM_Line[[#This Row],[Production BOM No_]]</f>
        <v>ETICH-TUV-830E-835E835E50XSG_DB IMB</v>
      </c>
      <c r="D22642">
        <v>1</v>
      </c>
      <c r="E22642" t="s">
        <v>258</v>
      </c>
    </row>
    <row r="22643" spans="1:5" x14ac:dyDescent="0.25">
      <c r="A22643" t="s">
        <v>6974</v>
      </c>
      <c r="B22643" t="s">
        <v>744</v>
      </c>
      <c r="C22643" t="str">
        <f>Colcom_Group_s_p_a___PROD_Production_BOM_Line[[#This Row],[No_]]&amp;Colcom_Group_s_p_a___PROD_Production_BOM_Line[[#This Row],[Production BOM No_]]</f>
        <v>SACCH-ZIP-0608835E50XSG_DB IMB</v>
      </c>
      <c r="D22643">
        <v>2</v>
      </c>
      <c r="E22643" t="s">
        <v>258</v>
      </c>
    </row>
    <row r="22644" spans="1:5" x14ac:dyDescent="0.25">
      <c r="A22644" t="s">
        <v>6974</v>
      </c>
      <c r="B22644" t="s">
        <v>261</v>
      </c>
      <c r="C22644" t="str">
        <f>Colcom_Group_s_p_a___PROD_Production_BOM_Line[[#This Row],[No_]]&amp;Colcom_Group_s_p_a___PROD_Production_BOM_Line[[#This Row],[Production BOM No_]]</f>
        <v>XC-GARANZIA835E50XSG_DB IMB</v>
      </c>
      <c r="D22644">
        <v>1</v>
      </c>
      <c r="E22644" t="s">
        <v>258</v>
      </c>
    </row>
    <row r="22645" spans="1:5" x14ac:dyDescent="0.25">
      <c r="A22645" t="s">
        <v>6974</v>
      </c>
      <c r="B22645" t="s">
        <v>1130</v>
      </c>
      <c r="C22645" t="str">
        <f>Colcom_Group_s_p_a___PROD_Production_BOM_Line[[#This Row],[No_]]&amp;Colcom_Group_s_p_a___PROD_Production_BOM_Line[[#This Row],[Production BOM No_]]</f>
        <v>XC-IM-OLIO-JAP835E50XSG_DB IMB</v>
      </c>
      <c r="D22645">
        <v>1</v>
      </c>
      <c r="E22645" t="s">
        <v>258</v>
      </c>
    </row>
    <row r="22646" spans="1:5" x14ac:dyDescent="0.25">
      <c r="A22646" t="s">
        <v>6974</v>
      </c>
      <c r="B22646" t="s">
        <v>6760</v>
      </c>
      <c r="C22646" t="str">
        <f>Colcom_Group_s_p_a___PROD_Production_BOM_Line[[#This Row],[No_]]&amp;Colcom_Group_s_p_a___PROD_Production_BOM_Line[[#This Row],[Production BOM No_]]</f>
        <v>XC-IM-835E-JAP835E50XSG_DB IMB</v>
      </c>
      <c r="D22646">
        <v>1</v>
      </c>
      <c r="E22646" t="s">
        <v>258</v>
      </c>
    </row>
    <row r="22647" spans="1:5" x14ac:dyDescent="0.25">
      <c r="A22647" t="s">
        <v>6974</v>
      </c>
      <c r="B22647" t="s">
        <v>6286</v>
      </c>
      <c r="C22647" t="str">
        <f>Colcom_Group_s_p_a___PROD_Production_BOM_Line[[#This Row],[No_]]&amp;Colcom_Group_s_p_a___PROD_Production_BOM_Line[[#This Row],[Production BOM No_]]</f>
        <v>121-IMB-1835E50XSG_DB IMB</v>
      </c>
      <c r="D22647">
        <v>1</v>
      </c>
      <c r="E22647" t="s">
        <v>258</v>
      </c>
    </row>
    <row r="22648" spans="1:5" x14ac:dyDescent="0.25">
      <c r="A22648" t="s">
        <v>6974</v>
      </c>
      <c r="B22648" t="s">
        <v>6287</v>
      </c>
      <c r="C22648" t="str">
        <f>Colcom_Group_s_p_a___PROD_Production_BOM_Line[[#This Row],[No_]]&amp;Colcom_Group_s_p_a___PROD_Production_BOM_Line[[#This Row],[Production BOM No_]]</f>
        <v>EVOKITVITI1835E50XSG_DB IMB</v>
      </c>
      <c r="D22648">
        <v>2</v>
      </c>
      <c r="E22648" t="s">
        <v>258</v>
      </c>
    </row>
    <row r="22649" spans="1:5" x14ac:dyDescent="0.25">
      <c r="A22649" t="s">
        <v>6974</v>
      </c>
      <c r="B22649" t="s">
        <v>6288</v>
      </c>
      <c r="C22649" t="str">
        <f>Colcom_Group_s_p_a___PROD_Production_BOM_Line[[#This Row],[No_]]&amp;Colcom_Group_s_p_a___PROD_Production_BOM_Line[[#This Row],[Production BOM No_]]</f>
        <v>EVOKITVITI2835E50XSG_DB IMB</v>
      </c>
      <c r="D22649">
        <v>2</v>
      </c>
      <c r="E22649" t="s">
        <v>258</v>
      </c>
    </row>
    <row r="22650" spans="1:5" x14ac:dyDescent="0.25">
      <c r="A22650" t="s">
        <v>6974</v>
      </c>
      <c r="B22650" t="s">
        <v>6367</v>
      </c>
      <c r="C22650" t="str">
        <f>Colcom_Group_s_p_a___PROD_Production_BOM_Line[[#This Row],[No_]]&amp;Colcom_Group_s_p_a___PROD_Production_BOM_Line[[#This Row],[Production BOM No_]]</f>
        <v>121-NEUTRA835E50XSG_DB IMB</v>
      </c>
      <c r="D22650">
        <v>1</v>
      </c>
      <c r="E22650" t="s">
        <v>258</v>
      </c>
    </row>
    <row r="22651" spans="1:5" x14ac:dyDescent="0.25">
      <c r="A22651" t="s">
        <v>6974</v>
      </c>
      <c r="B22651" t="s">
        <v>6290</v>
      </c>
      <c r="C22651" t="str">
        <f>Colcom_Group_s_p_a___PROD_Production_BOM_Line[[#This Row],[No_]]&amp;Colcom_Group_s_p_a___PROD_Production_BOM_Line[[#This Row],[Production BOM No_]]</f>
        <v>XC-ETICH-PAT-EVO835E50XSG_DB IMB</v>
      </c>
      <c r="D22651">
        <v>1</v>
      </c>
      <c r="E22651" t="s">
        <v>258</v>
      </c>
    </row>
    <row r="22652" spans="1:5" x14ac:dyDescent="0.25">
      <c r="A22652" t="s">
        <v>6974</v>
      </c>
      <c r="B22652" t="s">
        <v>264</v>
      </c>
      <c r="C22652" t="str">
        <f>Colcom_Group_s_p_a___PROD_Production_BOM_Line[[#This Row],[No_]]&amp;Colcom_Group_s_p_a___PROD_Production_BOM_Line[[#This Row],[Production BOM No_]]</f>
        <v>ETICH-TERM-80X40835E50XSG_DB IMB</v>
      </c>
      <c r="D22652">
        <v>1</v>
      </c>
      <c r="E22652" t="s">
        <v>258</v>
      </c>
    </row>
    <row r="22653" spans="1:5" x14ac:dyDescent="0.25">
      <c r="A22653" t="s">
        <v>6974</v>
      </c>
      <c r="B22653" t="s">
        <v>6291</v>
      </c>
      <c r="C22653" t="str">
        <f>Colcom_Group_s_p_a___PROD_Production_BOM_Line[[#This Row],[No_]]&amp;Colcom_Group_s_p_a___PROD_Production_BOM_Line[[#This Row],[Production BOM No_]]</f>
        <v>121-SEPARAT-01835E50XSG_DB IMB</v>
      </c>
      <c r="D22653">
        <v>1</v>
      </c>
      <c r="E22653" t="s">
        <v>258</v>
      </c>
    </row>
    <row r="22654" spans="1:5" x14ac:dyDescent="0.25">
      <c r="A22654" t="s">
        <v>7044</v>
      </c>
      <c r="B22654" t="s">
        <v>757</v>
      </c>
      <c r="C22654" t="str">
        <f>Colcom_Group_s_p_a___PROD_Production_BOM_Line[[#This Row],[No_]]&amp;Colcom_Group_s_p_a___PROD_Production_BOM_Line[[#This Row],[Production BOM No_]]</f>
        <v>U20608835E51L_DB PROD</v>
      </c>
      <c r="D22654">
        <v>1</v>
      </c>
      <c r="E22654" t="s">
        <v>258</v>
      </c>
    </row>
    <row r="22655" spans="1:5" x14ac:dyDescent="0.25">
      <c r="A22655" t="s">
        <v>7044</v>
      </c>
      <c r="B22655" t="s">
        <v>6293</v>
      </c>
      <c r="C22655" t="str">
        <f>Colcom_Group_s_p_a___PROD_Production_BOM_Line[[#This Row],[No_]]&amp;Colcom_Group_s_p_a___PROD_Production_BOM_Line[[#This Row],[Production BOM No_]]</f>
        <v>CR17.5X10.2X6835E51L_DB PROD</v>
      </c>
      <c r="D22655">
        <v>1</v>
      </c>
      <c r="E22655" t="s">
        <v>258</v>
      </c>
    </row>
    <row r="22656" spans="1:5" x14ac:dyDescent="0.25">
      <c r="A22656" t="s">
        <v>7044</v>
      </c>
      <c r="B22656" t="s">
        <v>6294</v>
      </c>
      <c r="C22656" t="str">
        <f>Colcom_Group_s_p_a___PROD_Production_BOM_Line[[#This Row],[No_]]&amp;Colcom_Group_s_p_a___PROD_Production_BOM_Line[[#This Row],[Production BOM No_]]</f>
        <v>CR24X16.3X7.5835E51L_DB PROD</v>
      </c>
      <c r="D22656">
        <v>1</v>
      </c>
      <c r="E22656" t="s">
        <v>258</v>
      </c>
    </row>
    <row r="22657" spans="1:5" x14ac:dyDescent="0.25">
      <c r="A22657" t="s">
        <v>7044</v>
      </c>
      <c r="B22657" t="s">
        <v>6295</v>
      </c>
      <c r="C22657" t="str">
        <f>Colcom_Group_s_p_a___PROD_Production_BOM_Line[[#This Row],[No_]]&amp;Colcom_Group_s_p_a___PROD_Production_BOM_Line[[#This Row],[Production BOM No_]]</f>
        <v>830EG25835E51L_DB PROD</v>
      </c>
      <c r="D22657">
        <v>1</v>
      </c>
      <c r="E22657" t="s">
        <v>258</v>
      </c>
    </row>
    <row r="22658" spans="1:5" x14ac:dyDescent="0.25">
      <c r="A22658" t="s">
        <v>7044</v>
      </c>
      <c r="B22658" t="s">
        <v>6296</v>
      </c>
      <c r="C22658" t="str">
        <f>Colcom_Group_s_p_a___PROD_Production_BOM_Line[[#This Row],[No_]]&amp;Colcom_Group_s_p_a___PROD_Production_BOM_Line[[#This Row],[Production BOM No_]]</f>
        <v>T7F07ST835E51L_DB PROD</v>
      </c>
      <c r="D22658">
        <v>2</v>
      </c>
      <c r="E22658" t="s">
        <v>258</v>
      </c>
    </row>
    <row r="22659" spans="1:5" x14ac:dyDescent="0.25">
      <c r="A22659" t="s">
        <v>7044</v>
      </c>
      <c r="B22659" t="s">
        <v>6297</v>
      </c>
      <c r="C22659" t="str">
        <f>Colcom_Group_s_p_a___PROD_Production_BOM_Line[[#This Row],[No_]]&amp;Colcom_Group_s_p_a___PROD_Production_BOM_Line[[#This Row],[Production BOM No_]]</f>
        <v>T7A13835E51L_DB PROD</v>
      </c>
      <c r="D22659">
        <v>1</v>
      </c>
      <c r="E22659" t="s">
        <v>258</v>
      </c>
    </row>
    <row r="22660" spans="1:5" x14ac:dyDescent="0.25">
      <c r="A22660" t="s">
        <v>7044</v>
      </c>
      <c r="B22660" t="s">
        <v>6298</v>
      </c>
      <c r="C22660" t="str">
        <f>Colcom_Group_s_p_a___PROD_Production_BOM_Line[[#This Row],[No_]]&amp;Colcom_Group_s_p_a___PROD_Production_BOM_Line[[#This Row],[Production BOM No_]]</f>
        <v>830EG11KIT835E51L_DB PROD</v>
      </c>
      <c r="D22660">
        <v>1</v>
      </c>
      <c r="E22660" t="s">
        <v>258</v>
      </c>
    </row>
    <row r="22661" spans="1:5" x14ac:dyDescent="0.25">
      <c r="A22661" t="s">
        <v>7044</v>
      </c>
      <c r="B22661" t="s">
        <v>6299</v>
      </c>
      <c r="C22661" t="str">
        <f>Colcom_Group_s_p_a___PROD_Production_BOM_Line[[#This Row],[No_]]&amp;Colcom_Group_s_p_a___PROD_Production_BOM_Line[[#This Row],[Production BOM No_]]</f>
        <v>830EG12KIT835E51L_DB PROD</v>
      </c>
      <c r="D22661">
        <v>1</v>
      </c>
      <c r="E22661" t="s">
        <v>258</v>
      </c>
    </row>
    <row r="22662" spans="1:5" x14ac:dyDescent="0.25">
      <c r="A22662" t="s">
        <v>7044</v>
      </c>
      <c r="B22662" t="s">
        <v>1174</v>
      </c>
      <c r="C22662" t="str">
        <f>Colcom_Group_s_p_a___PROD_Production_BOM_Line[[#This Row],[No_]]&amp;Colcom_Group_s_p_a___PROD_Production_BOM_Line[[#This Row],[Production BOM No_]]</f>
        <v>OR1.78X9.25-70835E51L_DB PROD</v>
      </c>
      <c r="D22662">
        <v>2</v>
      </c>
      <c r="E22662" t="s">
        <v>258</v>
      </c>
    </row>
    <row r="22663" spans="1:5" x14ac:dyDescent="0.25">
      <c r="A22663" t="s">
        <v>7044</v>
      </c>
      <c r="B22663" t="s">
        <v>6300</v>
      </c>
      <c r="C22663" t="str">
        <f>Colcom_Group_s_p_a___PROD_Production_BOM_Line[[#This Row],[No_]]&amp;Colcom_Group_s_p_a___PROD_Production_BOM_Line[[#This Row],[Production BOM No_]]</f>
        <v>OR1.78X12.42-70835E51L_DB PROD</v>
      </c>
      <c r="D22663">
        <v>1</v>
      </c>
      <c r="E22663" t="s">
        <v>258</v>
      </c>
    </row>
    <row r="22664" spans="1:5" x14ac:dyDescent="0.25">
      <c r="A22664" t="s">
        <v>7044</v>
      </c>
      <c r="B22664" t="s">
        <v>6301</v>
      </c>
      <c r="C22664" t="str">
        <f>Colcom_Group_s_p_a___PROD_Production_BOM_Line[[#This Row],[No_]]&amp;Colcom_Group_s_p_a___PROD_Production_BOM_Line[[#This Row],[Production BOM No_]]</f>
        <v>OR1X21-70835E51L_DB PROD</v>
      </c>
      <c r="D22664">
        <v>3</v>
      </c>
      <c r="E22664" t="s">
        <v>258</v>
      </c>
    </row>
    <row r="22665" spans="1:5" x14ac:dyDescent="0.25">
      <c r="A22665" t="s">
        <v>7044</v>
      </c>
      <c r="B22665" t="s">
        <v>6302</v>
      </c>
      <c r="C22665" t="str">
        <f>Colcom_Group_s_p_a___PROD_Production_BOM_Line[[#This Row],[No_]]&amp;Colcom_Group_s_p_a___PROD_Production_BOM_Line[[#This Row],[Production BOM No_]]</f>
        <v>N202.510835E51L_DB PROD</v>
      </c>
      <c r="D22665">
        <v>1</v>
      </c>
      <c r="E22665" t="s">
        <v>258</v>
      </c>
    </row>
    <row r="22666" spans="1:5" x14ac:dyDescent="0.25">
      <c r="A22666" t="s">
        <v>7044</v>
      </c>
      <c r="B22666" t="s">
        <v>6303</v>
      </c>
      <c r="C22666" t="str">
        <f>Colcom_Group_s_p_a___PROD_Production_BOM_Line[[#This Row],[No_]]&amp;Colcom_Group_s_p_a___PROD_Production_BOM_Line[[#This Row],[Production BOM No_]]</f>
        <v>JP830EG20835E51L_DB PROD</v>
      </c>
      <c r="D22666">
        <v>2</v>
      </c>
      <c r="E22666" t="s">
        <v>258</v>
      </c>
    </row>
    <row r="22667" spans="1:5" x14ac:dyDescent="0.25">
      <c r="A22667" t="s">
        <v>7044</v>
      </c>
      <c r="B22667" t="s">
        <v>6304</v>
      </c>
      <c r="C22667" t="str">
        <f>Colcom_Group_s_p_a___PROD_Production_BOM_Line[[#This Row],[No_]]&amp;Colcom_Group_s_p_a___PROD_Production_BOM_Line[[#This Row],[Production BOM No_]]</f>
        <v>JP830EG21835E51L_DB PROD</v>
      </c>
      <c r="D22667">
        <v>2</v>
      </c>
      <c r="E22667" t="s">
        <v>258</v>
      </c>
    </row>
    <row r="22668" spans="1:5" x14ac:dyDescent="0.25">
      <c r="A22668" t="s">
        <v>7044</v>
      </c>
      <c r="B22668" t="s">
        <v>6136</v>
      </c>
      <c r="C22668" t="str">
        <f>Colcom_Group_s_p_a___PROD_Production_BOM_Line[[#This Row],[No_]]&amp;Colcom_Group_s_p_a___PROD_Production_BOM_Line[[#This Row],[Production BOM No_]]</f>
        <v>OR1.78X18.77-70835E51L_DB PROD</v>
      </c>
      <c r="D22668">
        <v>1</v>
      </c>
      <c r="E22668" t="s">
        <v>258</v>
      </c>
    </row>
    <row r="22669" spans="1:5" x14ac:dyDescent="0.25">
      <c r="A22669" t="s">
        <v>7044</v>
      </c>
      <c r="B22669" t="s">
        <v>6307</v>
      </c>
      <c r="C22669" t="str">
        <f>Colcom_Group_s_p_a___PROD_Production_BOM_Line[[#This Row],[No_]]&amp;Colcom_Group_s_p_a___PROD_Production_BOM_Line[[#This Row],[Production BOM No_]]</f>
        <v>N20623835E51L_DB PROD</v>
      </c>
      <c r="D22669">
        <v>1</v>
      </c>
      <c r="E22669" t="s">
        <v>258</v>
      </c>
    </row>
    <row r="22670" spans="1:5" x14ac:dyDescent="0.25">
      <c r="A22670" t="s">
        <v>7044</v>
      </c>
      <c r="B22670" t="s">
        <v>6375</v>
      </c>
      <c r="C22670" t="str">
        <f>Colcom_Group_s_p_a___PROD_Production_BOM_Line[[#This Row],[No_]]&amp;Colcom_Group_s_p_a___PROD_Production_BOM_Line[[#This Row],[Production BOM No_]]</f>
        <v>830EG09835E51L_DB PROD</v>
      </c>
      <c r="D22670">
        <v>1</v>
      </c>
      <c r="E22670" t="s">
        <v>258</v>
      </c>
    </row>
    <row r="22671" spans="1:5" x14ac:dyDescent="0.25">
      <c r="A22671" t="s">
        <v>7044</v>
      </c>
      <c r="B22671" t="s">
        <v>6309</v>
      </c>
      <c r="C22671" t="str">
        <f>Colcom_Group_s_p_a___PROD_Production_BOM_Line[[#This Row],[No_]]&amp;Colcom_Group_s_p_a___PROD_Production_BOM_Line[[#This Row],[Production BOM No_]]</f>
        <v>830EG06835E51L_DB PROD</v>
      </c>
      <c r="D22671">
        <v>1</v>
      </c>
      <c r="E22671" t="s">
        <v>258</v>
      </c>
    </row>
    <row r="22672" spans="1:5" x14ac:dyDescent="0.25">
      <c r="A22672" t="s">
        <v>7044</v>
      </c>
      <c r="B22672" t="s">
        <v>6310</v>
      </c>
      <c r="C22672" t="str">
        <f>Colcom_Group_s_p_a___PROD_Production_BOM_Line[[#This Row],[No_]]&amp;Colcom_Group_s_p_a___PROD_Production_BOM_Line[[#This Row],[Production BOM No_]]</f>
        <v>830EG33835E51L_DB PROD</v>
      </c>
      <c r="D22672">
        <v>1</v>
      </c>
      <c r="E22672" t="s">
        <v>258</v>
      </c>
    </row>
    <row r="22673" spans="1:5" x14ac:dyDescent="0.25">
      <c r="A22673" t="s">
        <v>7044</v>
      </c>
      <c r="B22673" t="s">
        <v>6311</v>
      </c>
      <c r="C22673" t="str">
        <f>Colcom_Group_s_p_a___PROD_Production_BOM_Line[[#This Row],[No_]]&amp;Colcom_Group_s_p_a___PROD_Production_BOM_Line[[#This Row],[Production BOM No_]]</f>
        <v>830EG0113835E51L_DB PROD</v>
      </c>
      <c r="D22673">
        <v>2</v>
      </c>
      <c r="E22673" t="s">
        <v>258</v>
      </c>
    </row>
    <row r="22674" spans="1:5" x14ac:dyDescent="0.25">
      <c r="A22674" t="s">
        <v>7044</v>
      </c>
      <c r="B22674" t="s">
        <v>6315</v>
      </c>
      <c r="C22674" t="str">
        <f>Colcom_Group_s_p_a___PROD_Production_BOM_Line[[#This Row],[No_]]&amp;Colcom_Group_s_p_a___PROD_Production_BOM_Line[[#This Row],[Production BOM No_]]</f>
        <v>830EG05B835E51L_DB PROD</v>
      </c>
      <c r="D22674">
        <v>1</v>
      </c>
      <c r="E22674" t="s">
        <v>258</v>
      </c>
    </row>
    <row r="22675" spans="1:5" x14ac:dyDescent="0.25">
      <c r="A22675" t="s">
        <v>7044</v>
      </c>
      <c r="B22675" t="s">
        <v>6316</v>
      </c>
      <c r="C22675" t="str">
        <f>Colcom_Group_s_p_a___PROD_Production_BOM_Line[[#This Row],[No_]]&amp;Colcom_Group_s_p_a___PROD_Production_BOM_Line[[#This Row],[Production BOM No_]]</f>
        <v>MT1-835E_DB PROD835E51L_DB PROD</v>
      </c>
      <c r="D22675">
        <v>1</v>
      </c>
      <c r="E22675" t="s">
        <v>258</v>
      </c>
    </row>
    <row r="22676" spans="1:5" x14ac:dyDescent="0.25">
      <c r="A22676" t="s">
        <v>7044</v>
      </c>
      <c r="B22676" t="s">
        <v>6523</v>
      </c>
      <c r="C22676" t="str">
        <f>Colcom_Group_s_p_a___PROD_Production_BOM_Line[[#This Row],[No_]]&amp;Colcom_Group_s_p_a___PROD_Production_BOM_Line[[#This Row],[Production BOM No_]]</f>
        <v>6-980000-0-00000835E51L_DB PROD</v>
      </c>
      <c r="D22676">
        <v>1.2999999999999999E-2</v>
      </c>
      <c r="E22676" t="s">
        <v>730</v>
      </c>
    </row>
    <row r="22677" spans="1:5" x14ac:dyDescent="0.25">
      <c r="A22677" t="s">
        <v>7044</v>
      </c>
      <c r="B22677" t="s">
        <v>6523</v>
      </c>
      <c r="C22677" t="str">
        <f>Colcom_Group_s_p_a___PROD_Production_BOM_Line[[#This Row],[No_]]&amp;Colcom_Group_s_p_a___PROD_Production_BOM_Line[[#This Row],[Production BOM No_]]</f>
        <v>6-980000-0-00000835E51L_DB PROD</v>
      </c>
      <c r="D22677">
        <v>5.0000000000000001E-3</v>
      </c>
      <c r="E22677" t="s">
        <v>730</v>
      </c>
    </row>
    <row r="22678" spans="1:5" x14ac:dyDescent="0.25">
      <c r="A22678" t="s">
        <v>7045</v>
      </c>
      <c r="B22678" t="s">
        <v>6969</v>
      </c>
      <c r="C22678" t="str">
        <f>Colcom_Group_s_p_a___PROD_Production_BOM_Line[[#This Row],[No_]]&amp;Colcom_Group_s_p_a___PROD_Production_BOM_Line[[#This Row],[Production BOM No_]]</f>
        <v>835E50LA00835E51L_FIN EXT</v>
      </c>
      <c r="D22678">
        <v>1</v>
      </c>
      <c r="E22678" t="s">
        <v>258</v>
      </c>
    </row>
    <row r="22679" spans="1:5" x14ac:dyDescent="0.25">
      <c r="A22679" t="s">
        <v>7045</v>
      </c>
      <c r="B22679" t="s">
        <v>6312</v>
      </c>
      <c r="C22679" t="str">
        <f>Colcom_Group_s_p_a___PROD_Production_BOM_Line[[#This Row],[No_]]&amp;Colcom_Group_s_p_a___PROD_Production_BOM_Line[[#This Row],[Production BOM No_]]</f>
        <v>830EG19835E51L_FIN EXT</v>
      </c>
      <c r="D22679">
        <v>1</v>
      </c>
      <c r="E22679" t="s">
        <v>258</v>
      </c>
    </row>
    <row r="22680" spans="1:5" x14ac:dyDescent="0.25">
      <c r="A22680" t="s">
        <v>7045</v>
      </c>
      <c r="B22680" t="s">
        <v>6305</v>
      </c>
      <c r="C22680" t="str">
        <f>Colcom_Group_s_p_a___PROD_Production_BOM_Line[[#This Row],[No_]]&amp;Colcom_Group_s_p_a___PROD_Production_BOM_Line[[#This Row],[Production BOM No_]]</f>
        <v>830EG34835E51L_FIN EXT</v>
      </c>
      <c r="D22680">
        <v>1</v>
      </c>
      <c r="E22680" t="s">
        <v>258</v>
      </c>
    </row>
    <row r="22681" spans="1:5" x14ac:dyDescent="0.25">
      <c r="A22681" t="s">
        <v>7045</v>
      </c>
      <c r="B22681" t="s">
        <v>6308</v>
      </c>
      <c r="C22681" t="str">
        <f>Colcom_Group_s_p_a___PROD_Production_BOM_Line[[#This Row],[No_]]&amp;Colcom_Group_s_p_a___PROD_Production_BOM_Line[[#This Row],[Production BOM No_]]</f>
        <v>830EG10835E51L_FIN EXT</v>
      </c>
      <c r="D22681">
        <v>2</v>
      </c>
      <c r="E22681" t="s">
        <v>258</v>
      </c>
    </row>
    <row r="22682" spans="1:5" x14ac:dyDescent="0.25">
      <c r="A22682" t="s">
        <v>7046</v>
      </c>
      <c r="B22682" t="s">
        <v>7044</v>
      </c>
      <c r="C22682" t="str">
        <f>Colcom_Group_s_p_a___PROD_Production_BOM_Line[[#This Row],[No_]]&amp;Colcom_Group_s_p_a___PROD_Production_BOM_Line[[#This Row],[Production BOM No_]]</f>
        <v>835E51L_DB PROD835E51L02</v>
      </c>
      <c r="D22682">
        <v>1</v>
      </c>
      <c r="E22682" t="s">
        <v>258</v>
      </c>
    </row>
    <row r="22683" spans="1:5" x14ac:dyDescent="0.25">
      <c r="A22683" t="s">
        <v>7046</v>
      </c>
      <c r="B22683" t="s">
        <v>6394</v>
      </c>
      <c r="C22683" t="str">
        <f>Colcom_Group_s_p_a___PROD_Production_BOM_Line[[#This Row],[No_]]&amp;Colcom_Group_s_p_a___PROD_Production_BOM_Line[[#This Row],[Production BOM No_]]</f>
        <v>830E50_DB IMB835E51L02</v>
      </c>
      <c r="D22683">
        <v>1</v>
      </c>
      <c r="E22683" t="s">
        <v>258</v>
      </c>
    </row>
    <row r="22684" spans="1:5" x14ac:dyDescent="0.25">
      <c r="A22684" t="s">
        <v>7046</v>
      </c>
      <c r="B22684" t="s">
        <v>6953</v>
      </c>
      <c r="C22684" t="str">
        <f>Colcom_Group_s_p_a___PROD_Production_BOM_Line[[#This Row],[No_]]&amp;Colcom_Group_s_p_a___PROD_Production_BOM_Line[[#This Row],[Production BOM No_]]</f>
        <v>835E50L_FINEXT835E51L02</v>
      </c>
      <c r="D22684">
        <v>1</v>
      </c>
      <c r="E22684" t="s">
        <v>258</v>
      </c>
    </row>
    <row r="22685" spans="1:5" x14ac:dyDescent="0.25">
      <c r="A22685" t="s">
        <v>7046</v>
      </c>
      <c r="B22685" t="s">
        <v>6553</v>
      </c>
      <c r="C22685" t="str">
        <f>Colcom_Group_s_p_a___PROD_Production_BOM_Line[[#This Row],[No_]]&amp;Colcom_Group_s_p_a___PROD_Production_BOM_Line[[#This Row],[Production BOM No_]]</f>
        <v>835EG01SI835E51L02</v>
      </c>
      <c r="D22685">
        <v>1</v>
      </c>
      <c r="E22685" t="s">
        <v>258</v>
      </c>
    </row>
    <row r="22686" spans="1:5" x14ac:dyDescent="0.25">
      <c r="A22686" t="s">
        <v>7046</v>
      </c>
      <c r="B22686" t="s">
        <v>6555</v>
      </c>
      <c r="C22686" t="str">
        <f>Colcom_Group_s_p_a___PROD_Production_BOM_Line[[#This Row],[No_]]&amp;Colcom_Group_s_p_a___PROD_Production_BOM_Line[[#This Row],[Production BOM No_]]</f>
        <v>ETICH-MANO-SX835E51L02</v>
      </c>
      <c r="D22686">
        <v>1</v>
      </c>
      <c r="E22686" t="s">
        <v>258</v>
      </c>
    </row>
    <row r="22687" spans="1:5" x14ac:dyDescent="0.25">
      <c r="A22687" t="s">
        <v>7047</v>
      </c>
      <c r="B22687" t="s">
        <v>7048</v>
      </c>
      <c r="C22687" t="str">
        <f>Colcom_Group_s_p_a___PROD_Production_BOM_Line[[#This Row],[No_]]&amp;Colcom_Group_s_p_a___PROD_Production_BOM_Line[[#This Row],[Production BOM No_]]</f>
        <v>835E51L05_DB PROD835E51L05</v>
      </c>
      <c r="D22687">
        <v>1</v>
      </c>
      <c r="E22687" t="s">
        <v>258</v>
      </c>
    </row>
    <row r="22688" spans="1:5" x14ac:dyDescent="0.25">
      <c r="A22688" t="s">
        <v>7047</v>
      </c>
      <c r="B22688" t="s">
        <v>6394</v>
      </c>
      <c r="C22688" t="str">
        <f>Colcom_Group_s_p_a___PROD_Production_BOM_Line[[#This Row],[No_]]&amp;Colcom_Group_s_p_a___PROD_Production_BOM_Line[[#This Row],[Production BOM No_]]</f>
        <v>830E50_DB IMB835E51L05</v>
      </c>
      <c r="D22688">
        <v>1</v>
      </c>
      <c r="E22688" t="s">
        <v>258</v>
      </c>
    </row>
    <row r="22689" spans="1:5" x14ac:dyDescent="0.25">
      <c r="A22689" t="s">
        <v>7047</v>
      </c>
      <c r="B22689" t="s">
        <v>6953</v>
      </c>
      <c r="C22689" t="str">
        <f>Colcom_Group_s_p_a___PROD_Production_BOM_Line[[#This Row],[No_]]&amp;Colcom_Group_s_p_a___PROD_Production_BOM_Line[[#This Row],[Production BOM No_]]</f>
        <v>835E50L_FINEXT835E51L05</v>
      </c>
      <c r="D22689">
        <v>1</v>
      </c>
      <c r="E22689" t="s">
        <v>258</v>
      </c>
    </row>
    <row r="22690" spans="1:5" x14ac:dyDescent="0.25">
      <c r="A22690" t="s">
        <v>7047</v>
      </c>
      <c r="B22690" t="s">
        <v>6557</v>
      </c>
      <c r="C22690" t="str">
        <f>Colcom_Group_s_p_a___PROD_Production_BOM_Line[[#This Row],[No_]]&amp;Colcom_Group_s_p_a___PROD_Production_BOM_Line[[#This Row],[Production BOM No_]]</f>
        <v>835EG01BL835E51L05</v>
      </c>
      <c r="D22690">
        <v>1</v>
      </c>
      <c r="E22690" t="s">
        <v>258</v>
      </c>
    </row>
    <row r="22691" spans="1:5" x14ac:dyDescent="0.25">
      <c r="A22691" t="s">
        <v>7047</v>
      </c>
      <c r="B22691" t="s">
        <v>6555</v>
      </c>
      <c r="C22691" t="str">
        <f>Colcom_Group_s_p_a___PROD_Production_BOM_Line[[#This Row],[No_]]&amp;Colcom_Group_s_p_a___PROD_Production_BOM_Line[[#This Row],[Production BOM No_]]</f>
        <v>ETICH-MANO-SX835E51L05</v>
      </c>
      <c r="D22691">
        <v>1</v>
      </c>
      <c r="E22691" t="s">
        <v>258</v>
      </c>
    </row>
    <row r="22692" spans="1:5" x14ac:dyDescent="0.25">
      <c r="A22692" t="s">
        <v>7048</v>
      </c>
      <c r="B22692" t="s">
        <v>757</v>
      </c>
      <c r="C22692" t="str">
        <f>Colcom_Group_s_p_a___PROD_Production_BOM_Line[[#This Row],[No_]]&amp;Colcom_Group_s_p_a___PROD_Production_BOM_Line[[#This Row],[Production BOM No_]]</f>
        <v>U20608835E51L05_DB PROD</v>
      </c>
      <c r="D22692">
        <v>1</v>
      </c>
      <c r="E22692" t="s">
        <v>258</v>
      </c>
    </row>
    <row r="22693" spans="1:5" x14ac:dyDescent="0.25">
      <c r="A22693" t="s">
        <v>7048</v>
      </c>
      <c r="B22693" t="s">
        <v>6293</v>
      </c>
      <c r="C22693" t="str">
        <f>Colcom_Group_s_p_a___PROD_Production_BOM_Line[[#This Row],[No_]]&amp;Colcom_Group_s_p_a___PROD_Production_BOM_Line[[#This Row],[Production BOM No_]]</f>
        <v>CR17.5X10.2X6835E51L05_DB PROD</v>
      </c>
      <c r="D22693">
        <v>1</v>
      </c>
      <c r="E22693" t="s">
        <v>258</v>
      </c>
    </row>
    <row r="22694" spans="1:5" x14ac:dyDescent="0.25">
      <c r="A22694" t="s">
        <v>7048</v>
      </c>
      <c r="B22694" t="s">
        <v>6294</v>
      </c>
      <c r="C22694" t="str">
        <f>Colcom_Group_s_p_a___PROD_Production_BOM_Line[[#This Row],[No_]]&amp;Colcom_Group_s_p_a___PROD_Production_BOM_Line[[#This Row],[Production BOM No_]]</f>
        <v>CR24X16.3X7.5835E51L05_DB PROD</v>
      </c>
      <c r="D22694">
        <v>1</v>
      </c>
      <c r="E22694" t="s">
        <v>258</v>
      </c>
    </row>
    <row r="22695" spans="1:5" x14ac:dyDescent="0.25">
      <c r="A22695" t="s">
        <v>7048</v>
      </c>
      <c r="B22695" t="s">
        <v>6295</v>
      </c>
      <c r="C22695" t="str">
        <f>Colcom_Group_s_p_a___PROD_Production_BOM_Line[[#This Row],[No_]]&amp;Colcom_Group_s_p_a___PROD_Production_BOM_Line[[#This Row],[Production BOM No_]]</f>
        <v>830EG25835E51L05_DB PROD</v>
      </c>
      <c r="D22695">
        <v>1</v>
      </c>
      <c r="E22695" t="s">
        <v>258</v>
      </c>
    </row>
    <row r="22696" spans="1:5" x14ac:dyDescent="0.25">
      <c r="A22696" t="s">
        <v>7048</v>
      </c>
      <c r="B22696" t="s">
        <v>6296</v>
      </c>
      <c r="C22696" t="str">
        <f>Colcom_Group_s_p_a___PROD_Production_BOM_Line[[#This Row],[No_]]&amp;Colcom_Group_s_p_a___PROD_Production_BOM_Line[[#This Row],[Production BOM No_]]</f>
        <v>T7F07ST835E51L05_DB PROD</v>
      </c>
      <c r="D22696">
        <v>2</v>
      </c>
      <c r="E22696" t="s">
        <v>258</v>
      </c>
    </row>
    <row r="22697" spans="1:5" x14ac:dyDescent="0.25">
      <c r="A22697" t="s">
        <v>7048</v>
      </c>
      <c r="B22697" t="s">
        <v>6297</v>
      </c>
      <c r="C22697" t="str">
        <f>Colcom_Group_s_p_a___PROD_Production_BOM_Line[[#This Row],[No_]]&amp;Colcom_Group_s_p_a___PROD_Production_BOM_Line[[#This Row],[Production BOM No_]]</f>
        <v>T7A13835E51L05_DB PROD</v>
      </c>
      <c r="D22697">
        <v>1</v>
      </c>
      <c r="E22697" t="s">
        <v>258</v>
      </c>
    </row>
    <row r="22698" spans="1:5" x14ac:dyDescent="0.25">
      <c r="A22698" t="s">
        <v>7048</v>
      </c>
      <c r="B22698" t="s">
        <v>6298</v>
      </c>
      <c r="C22698" t="str">
        <f>Colcom_Group_s_p_a___PROD_Production_BOM_Line[[#This Row],[No_]]&amp;Colcom_Group_s_p_a___PROD_Production_BOM_Line[[#This Row],[Production BOM No_]]</f>
        <v>830EG11KIT835E51L05_DB PROD</v>
      </c>
      <c r="D22698">
        <v>1</v>
      </c>
      <c r="E22698" t="s">
        <v>258</v>
      </c>
    </row>
    <row r="22699" spans="1:5" x14ac:dyDescent="0.25">
      <c r="A22699" t="s">
        <v>7048</v>
      </c>
      <c r="B22699" t="s">
        <v>6299</v>
      </c>
      <c r="C22699" t="str">
        <f>Colcom_Group_s_p_a___PROD_Production_BOM_Line[[#This Row],[No_]]&amp;Colcom_Group_s_p_a___PROD_Production_BOM_Line[[#This Row],[Production BOM No_]]</f>
        <v>830EG12KIT835E51L05_DB PROD</v>
      </c>
      <c r="D22699">
        <v>1</v>
      </c>
      <c r="E22699" t="s">
        <v>258</v>
      </c>
    </row>
    <row r="22700" spans="1:5" x14ac:dyDescent="0.25">
      <c r="A22700" t="s">
        <v>7048</v>
      </c>
      <c r="B22700" t="s">
        <v>1174</v>
      </c>
      <c r="C22700" t="str">
        <f>Colcom_Group_s_p_a___PROD_Production_BOM_Line[[#This Row],[No_]]&amp;Colcom_Group_s_p_a___PROD_Production_BOM_Line[[#This Row],[Production BOM No_]]</f>
        <v>OR1.78X9.25-70835E51L05_DB PROD</v>
      </c>
      <c r="D22700">
        <v>2</v>
      </c>
      <c r="E22700" t="s">
        <v>258</v>
      </c>
    </row>
    <row r="22701" spans="1:5" x14ac:dyDescent="0.25">
      <c r="A22701" t="s">
        <v>7048</v>
      </c>
      <c r="B22701" t="s">
        <v>6300</v>
      </c>
      <c r="C22701" t="str">
        <f>Colcom_Group_s_p_a___PROD_Production_BOM_Line[[#This Row],[No_]]&amp;Colcom_Group_s_p_a___PROD_Production_BOM_Line[[#This Row],[Production BOM No_]]</f>
        <v>OR1.78X12.42-70835E51L05_DB PROD</v>
      </c>
      <c r="D22701">
        <v>1</v>
      </c>
      <c r="E22701" t="s">
        <v>258</v>
      </c>
    </row>
    <row r="22702" spans="1:5" x14ac:dyDescent="0.25">
      <c r="A22702" t="s">
        <v>7048</v>
      </c>
      <c r="B22702" t="s">
        <v>6301</v>
      </c>
      <c r="C22702" t="str">
        <f>Colcom_Group_s_p_a___PROD_Production_BOM_Line[[#This Row],[No_]]&amp;Colcom_Group_s_p_a___PROD_Production_BOM_Line[[#This Row],[Production BOM No_]]</f>
        <v>OR1X21-70835E51L05_DB PROD</v>
      </c>
      <c r="D22702">
        <v>3</v>
      </c>
      <c r="E22702" t="s">
        <v>258</v>
      </c>
    </row>
    <row r="22703" spans="1:5" x14ac:dyDescent="0.25">
      <c r="A22703" t="s">
        <v>7048</v>
      </c>
      <c r="B22703" t="s">
        <v>6302</v>
      </c>
      <c r="C22703" t="str">
        <f>Colcom_Group_s_p_a___PROD_Production_BOM_Line[[#This Row],[No_]]&amp;Colcom_Group_s_p_a___PROD_Production_BOM_Line[[#This Row],[Production BOM No_]]</f>
        <v>N202.510835E51L05_DB PROD</v>
      </c>
      <c r="D22703">
        <v>1</v>
      </c>
      <c r="E22703" t="s">
        <v>258</v>
      </c>
    </row>
    <row r="22704" spans="1:5" x14ac:dyDescent="0.25">
      <c r="A22704" t="s">
        <v>7048</v>
      </c>
      <c r="B22704" t="s">
        <v>6303</v>
      </c>
      <c r="C22704" t="str">
        <f>Colcom_Group_s_p_a___PROD_Production_BOM_Line[[#This Row],[No_]]&amp;Colcom_Group_s_p_a___PROD_Production_BOM_Line[[#This Row],[Production BOM No_]]</f>
        <v>JP830EG20835E51L05_DB PROD</v>
      </c>
      <c r="D22704">
        <v>2</v>
      </c>
      <c r="E22704" t="s">
        <v>258</v>
      </c>
    </row>
    <row r="22705" spans="1:5" x14ac:dyDescent="0.25">
      <c r="A22705" t="s">
        <v>7048</v>
      </c>
      <c r="B22705" t="s">
        <v>6304</v>
      </c>
      <c r="C22705" t="str">
        <f>Colcom_Group_s_p_a___PROD_Production_BOM_Line[[#This Row],[No_]]&amp;Colcom_Group_s_p_a___PROD_Production_BOM_Line[[#This Row],[Production BOM No_]]</f>
        <v>JP830EG21835E51L05_DB PROD</v>
      </c>
      <c r="D22705">
        <v>2</v>
      </c>
      <c r="E22705" t="s">
        <v>258</v>
      </c>
    </row>
    <row r="22706" spans="1:5" x14ac:dyDescent="0.25">
      <c r="A22706" t="s">
        <v>7048</v>
      </c>
      <c r="B22706" t="s">
        <v>6136</v>
      </c>
      <c r="C22706" t="str">
        <f>Colcom_Group_s_p_a___PROD_Production_BOM_Line[[#This Row],[No_]]&amp;Colcom_Group_s_p_a___PROD_Production_BOM_Line[[#This Row],[Production BOM No_]]</f>
        <v>OR1.78X18.77-70835E51L05_DB PROD</v>
      </c>
      <c r="D22706">
        <v>1</v>
      </c>
      <c r="E22706" t="s">
        <v>258</v>
      </c>
    </row>
    <row r="22707" spans="1:5" x14ac:dyDescent="0.25">
      <c r="A22707" t="s">
        <v>7048</v>
      </c>
      <c r="B22707" t="s">
        <v>6307</v>
      </c>
      <c r="C22707" t="str">
        <f>Colcom_Group_s_p_a___PROD_Production_BOM_Line[[#This Row],[No_]]&amp;Colcom_Group_s_p_a___PROD_Production_BOM_Line[[#This Row],[Production BOM No_]]</f>
        <v>N20623835E51L05_DB PROD</v>
      </c>
      <c r="D22707">
        <v>1</v>
      </c>
      <c r="E22707" t="s">
        <v>258</v>
      </c>
    </row>
    <row r="22708" spans="1:5" x14ac:dyDescent="0.25">
      <c r="A22708" t="s">
        <v>7048</v>
      </c>
      <c r="B22708" t="s">
        <v>6375</v>
      </c>
      <c r="C22708" t="str">
        <f>Colcom_Group_s_p_a___PROD_Production_BOM_Line[[#This Row],[No_]]&amp;Colcom_Group_s_p_a___PROD_Production_BOM_Line[[#This Row],[Production BOM No_]]</f>
        <v>830EG09835E51L05_DB PROD</v>
      </c>
      <c r="D22708">
        <v>1</v>
      </c>
      <c r="E22708" t="s">
        <v>258</v>
      </c>
    </row>
    <row r="22709" spans="1:5" x14ac:dyDescent="0.25">
      <c r="A22709" t="s">
        <v>7048</v>
      </c>
      <c r="B22709" t="s">
        <v>6309</v>
      </c>
      <c r="C22709" t="str">
        <f>Colcom_Group_s_p_a___PROD_Production_BOM_Line[[#This Row],[No_]]&amp;Colcom_Group_s_p_a___PROD_Production_BOM_Line[[#This Row],[Production BOM No_]]</f>
        <v>830EG06835E51L05_DB PROD</v>
      </c>
      <c r="D22709">
        <v>1</v>
      </c>
      <c r="E22709" t="s">
        <v>258</v>
      </c>
    </row>
    <row r="22710" spans="1:5" x14ac:dyDescent="0.25">
      <c r="A22710" t="s">
        <v>7048</v>
      </c>
      <c r="B22710" t="s">
        <v>6310</v>
      </c>
      <c r="C22710" t="str">
        <f>Colcom_Group_s_p_a___PROD_Production_BOM_Line[[#This Row],[No_]]&amp;Colcom_Group_s_p_a___PROD_Production_BOM_Line[[#This Row],[Production BOM No_]]</f>
        <v>830EG33835E51L05_DB PROD</v>
      </c>
      <c r="D22710">
        <v>1</v>
      </c>
      <c r="E22710" t="s">
        <v>258</v>
      </c>
    </row>
    <row r="22711" spans="1:5" x14ac:dyDescent="0.25">
      <c r="A22711" t="s">
        <v>7048</v>
      </c>
      <c r="B22711" t="s">
        <v>6311</v>
      </c>
      <c r="C22711" t="str">
        <f>Colcom_Group_s_p_a___PROD_Production_BOM_Line[[#This Row],[No_]]&amp;Colcom_Group_s_p_a___PROD_Production_BOM_Line[[#This Row],[Production BOM No_]]</f>
        <v>830EG0113835E51L05_DB PROD</v>
      </c>
      <c r="D22711">
        <v>2</v>
      </c>
      <c r="E22711" t="s">
        <v>258</v>
      </c>
    </row>
    <row r="22712" spans="1:5" x14ac:dyDescent="0.25">
      <c r="A22712" t="s">
        <v>7048</v>
      </c>
      <c r="B22712" t="s">
        <v>6320</v>
      </c>
      <c r="C22712" t="str">
        <f>Colcom_Group_s_p_a___PROD_Production_BOM_Line[[#This Row],[No_]]&amp;Colcom_Group_s_p_a___PROD_Production_BOM_Line[[#This Row],[Production BOM No_]]</f>
        <v>830EG05N835E51L05_DB PROD</v>
      </c>
      <c r="D22712">
        <v>1</v>
      </c>
      <c r="E22712" t="s">
        <v>258</v>
      </c>
    </row>
    <row r="22713" spans="1:5" x14ac:dyDescent="0.25">
      <c r="A22713" t="s">
        <v>7048</v>
      </c>
      <c r="B22713" t="s">
        <v>6316</v>
      </c>
      <c r="C22713" t="str">
        <f>Colcom_Group_s_p_a___PROD_Production_BOM_Line[[#This Row],[No_]]&amp;Colcom_Group_s_p_a___PROD_Production_BOM_Line[[#This Row],[Production BOM No_]]</f>
        <v>MT1-835E_DB PROD835E51L05_DB PROD</v>
      </c>
      <c r="D22713">
        <v>1</v>
      </c>
      <c r="E22713" t="s">
        <v>258</v>
      </c>
    </row>
    <row r="22714" spans="1:5" x14ac:dyDescent="0.25">
      <c r="A22714" t="s">
        <v>7048</v>
      </c>
      <c r="B22714" t="s">
        <v>6523</v>
      </c>
      <c r="C22714" t="str">
        <f>Colcom_Group_s_p_a___PROD_Production_BOM_Line[[#This Row],[No_]]&amp;Colcom_Group_s_p_a___PROD_Production_BOM_Line[[#This Row],[Production BOM No_]]</f>
        <v>6-980000-0-00000835E51L05_DB PROD</v>
      </c>
      <c r="D22714">
        <v>1.2999999999999999E-2</v>
      </c>
      <c r="E22714" t="s">
        <v>730</v>
      </c>
    </row>
    <row r="22715" spans="1:5" x14ac:dyDescent="0.25">
      <c r="A22715" t="s">
        <v>7048</v>
      </c>
      <c r="B22715" t="s">
        <v>6542</v>
      </c>
      <c r="C22715" t="str">
        <f>Colcom_Group_s_p_a___PROD_Production_BOM_Line[[#This Row],[No_]]&amp;Colcom_Group_s_p_a___PROD_Production_BOM_Line[[#This Row],[Production BOM No_]]</f>
        <v>6-980020-0-00000835E51L05_DB PROD</v>
      </c>
      <c r="D22715">
        <v>5.0000000000000001E-3</v>
      </c>
      <c r="E22715" t="s">
        <v>730</v>
      </c>
    </row>
    <row r="22716" spans="1:5" x14ac:dyDescent="0.25">
      <c r="A22716" t="s">
        <v>7049</v>
      </c>
      <c r="B22716" t="s">
        <v>7044</v>
      </c>
      <c r="C22716" t="str">
        <f>Colcom_Group_s_p_a___PROD_Production_BOM_Line[[#This Row],[No_]]&amp;Colcom_Group_s_p_a___PROD_Production_BOM_Line[[#This Row],[Production BOM No_]]</f>
        <v>835E51L_DB PROD835E51L13</v>
      </c>
      <c r="D22716">
        <v>1</v>
      </c>
      <c r="E22716" t="s">
        <v>258</v>
      </c>
    </row>
    <row r="22717" spans="1:5" x14ac:dyDescent="0.25">
      <c r="A22717" t="s">
        <v>7049</v>
      </c>
      <c r="B22717" t="s">
        <v>6394</v>
      </c>
      <c r="C22717" t="str">
        <f>Colcom_Group_s_p_a___PROD_Production_BOM_Line[[#This Row],[No_]]&amp;Colcom_Group_s_p_a___PROD_Production_BOM_Line[[#This Row],[Production BOM No_]]</f>
        <v>830E50_DB IMB835E51L13</v>
      </c>
      <c r="D22717">
        <v>1</v>
      </c>
      <c r="E22717" t="s">
        <v>258</v>
      </c>
    </row>
    <row r="22718" spans="1:5" x14ac:dyDescent="0.25">
      <c r="A22718" t="s">
        <v>7049</v>
      </c>
      <c r="B22718" t="s">
        <v>6953</v>
      </c>
      <c r="C22718" t="str">
        <f>Colcom_Group_s_p_a___PROD_Production_BOM_Line[[#This Row],[No_]]&amp;Colcom_Group_s_p_a___PROD_Production_BOM_Line[[#This Row],[Production BOM No_]]</f>
        <v>835E50L_FINEXT835E51L13</v>
      </c>
      <c r="D22718">
        <v>1</v>
      </c>
      <c r="E22718" t="s">
        <v>258</v>
      </c>
    </row>
    <row r="22719" spans="1:5" x14ac:dyDescent="0.25">
      <c r="A22719" t="s">
        <v>7049</v>
      </c>
      <c r="B22719" t="s">
        <v>6553</v>
      </c>
      <c r="C22719" t="str">
        <f>Colcom_Group_s_p_a___PROD_Production_BOM_Line[[#This Row],[No_]]&amp;Colcom_Group_s_p_a___PROD_Production_BOM_Line[[#This Row],[Production BOM No_]]</f>
        <v>835EG01SI835E51L13</v>
      </c>
      <c r="D22719">
        <v>1</v>
      </c>
      <c r="E22719" t="s">
        <v>258</v>
      </c>
    </row>
    <row r="22720" spans="1:5" x14ac:dyDescent="0.25">
      <c r="A22720" t="s">
        <v>7049</v>
      </c>
      <c r="B22720" t="s">
        <v>6555</v>
      </c>
      <c r="C22720" t="str">
        <f>Colcom_Group_s_p_a___PROD_Production_BOM_Line[[#This Row],[No_]]&amp;Colcom_Group_s_p_a___PROD_Production_BOM_Line[[#This Row],[Production BOM No_]]</f>
        <v>ETICH-MANO-SX835E51L13</v>
      </c>
      <c r="D22720">
        <v>1</v>
      </c>
      <c r="E22720" t="s">
        <v>258</v>
      </c>
    </row>
    <row r="22721" spans="1:5" x14ac:dyDescent="0.25">
      <c r="A22721" t="s">
        <v>7050</v>
      </c>
      <c r="B22721" t="s">
        <v>7044</v>
      </c>
      <c r="C22721" t="str">
        <f>Colcom_Group_s_p_a___PROD_Production_BOM_Line[[#This Row],[No_]]&amp;Colcom_Group_s_p_a___PROD_Production_BOM_Line[[#This Row],[Production BOM No_]]</f>
        <v>835E51L_DB PROD835E51L14</v>
      </c>
      <c r="D22721">
        <v>1</v>
      </c>
      <c r="E22721" t="s">
        <v>258</v>
      </c>
    </row>
    <row r="22722" spans="1:5" x14ac:dyDescent="0.25">
      <c r="A22722" t="s">
        <v>7050</v>
      </c>
      <c r="B22722" t="s">
        <v>6394</v>
      </c>
      <c r="C22722" t="str">
        <f>Colcom_Group_s_p_a___PROD_Production_BOM_Line[[#This Row],[No_]]&amp;Colcom_Group_s_p_a___PROD_Production_BOM_Line[[#This Row],[Production BOM No_]]</f>
        <v>830E50_DB IMB835E51L14</v>
      </c>
      <c r="D22722">
        <v>1</v>
      </c>
      <c r="E22722" t="s">
        <v>258</v>
      </c>
    </row>
    <row r="22723" spans="1:5" x14ac:dyDescent="0.25">
      <c r="A22723" t="s">
        <v>7050</v>
      </c>
      <c r="B22723" t="s">
        <v>6953</v>
      </c>
      <c r="C22723" t="str">
        <f>Colcom_Group_s_p_a___PROD_Production_BOM_Line[[#This Row],[No_]]&amp;Colcom_Group_s_p_a___PROD_Production_BOM_Line[[#This Row],[Production BOM No_]]</f>
        <v>835E50L_FINEXT835E51L14</v>
      </c>
      <c r="D22723">
        <v>1</v>
      </c>
      <c r="E22723" t="s">
        <v>258</v>
      </c>
    </row>
    <row r="22724" spans="1:5" x14ac:dyDescent="0.25">
      <c r="A22724" t="s">
        <v>7050</v>
      </c>
      <c r="B22724" t="s">
        <v>6562</v>
      </c>
      <c r="C22724" t="str">
        <f>Colcom_Group_s_p_a___PROD_Production_BOM_Line[[#This Row],[No_]]&amp;Colcom_Group_s_p_a___PROD_Production_BOM_Line[[#This Row],[Production BOM No_]]</f>
        <v>835EG01CL835E51L14</v>
      </c>
      <c r="D22724">
        <v>1</v>
      </c>
      <c r="E22724" t="s">
        <v>258</v>
      </c>
    </row>
    <row r="22725" spans="1:5" x14ac:dyDescent="0.25">
      <c r="A22725" t="s">
        <v>7050</v>
      </c>
      <c r="B22725" t="s">
        <v>6555</v>
      </c>
      <c r="C22725" t="str">
        <f>Colcom_Group_s_p_a___PROD_Production_BOM_Line[[#This Row],[No_]]&amp;Colcom_Group_s_p_a___PROD_Production_BOM_Line[[#This Row],[Production BOM No_]]</f>
        <v>ETICH-MANO-SX835E51L14</v>
      </c>
      <c r="D22725">
        <v>1</v>
      </c>
      <c r="E22725" t="s">
        <v>258</v>
      </c>
    </row>
    <row r="22726" spans="1:5" x14ac:dyDescent="0.25">
      <c r="A22726" t="s">
        <v>7051</v>
      </c>
      <c r="B22726" t="s">
        <v>7044</v>
      </c>
      <c r="C22726" t="str">
        <f>Colcom_Group_s_p_a___PROD_Production_BOM_Line[[#This Row],[No_]]&amp;Colcom_Group_s_p_a___PROD_Production_BOM_Line[[#This Row],[Production BOM No_]]</f>
        <v>835E51L_DB PROD835E51L15</v>
      </c>
      <c r="D22726">
        <v>1</v>
      </c>
      <c r="E22726" t="s">
        <v>258</v>
      </c>
    </row>
    <row r="22727" spans="1:5" x14ac:dyDescent="0.25">
      <c r="A22727" t="s">
        <v>7051</v>
      </c>
      <c r="B22727" t="s">
        <v>6394</v>
      </c>
      <c r="C22727" t="str">
        <f>Colcom_Group_s_p_a___PROD_Production_BOM_Line[[#This Row],[No_]]&amp;Colcom_Group_s_p_a___PROD_Production_BOM_Line[[#This Row],[Production BOM No_]]</f>
        <v>830E50_DB IMB835E51L15</v>
      </c>
      <c r="D22727">
        <v>1</v>
      </c>
      <c r="E22727" t="s">
        <v>258</v>
      </c>
    </row>
    <row r="22728" spans="1:5" x14ac:dyDescent="0.25">
      <c r="A22728" t="s">
        <v>7051</v>
      </c>
      <c r="B22728" t="s">
        <v>6953</v>
      </c>
      <c r="C22728" t="str">
        <f>Colcom_Group_s_p_a___PROD_Production_BOM_Line[[#This Row],[No_]]&amp;Colcom_Group_s_p_a___PROD_Production_BOM_Line[[#This Row],[Production BOM No_]]</f>
        <v>835E50L_FINEXT835E51L15</v>
      </c>
      <c r="D22728">
        <v>1</v>
      </c>
      <c r="E22728" t="s">
        <v>258</v>
      </c>
    </row>
    <row r="22729" spans="1:5" x14ac:dyDescent="0.25">
      <c r="A22729" t="s">
        <v>7051</v>
      </c>
      <c r="B22729" t="s">
        <v>6554</v>
      </c>
      <c r="C22729" t="str">
        <f>Colcom_Group_s_p_a___PROD_Production_BOM_Line[[#This Row],[No_]]&amp;Colcom_Group_s_p_a___PROD_Production_BOM_Line[[#This Row],[Production BOM No_]]</f>
        <v>835EG01CO835E51L15</v>
      </c>
      <c r="D22729">
        <v>1</v>
      </c>
      <c r="E22729" t="s">
        <v>258</v>
      </c>
    </row>
    <row r="22730" spans="1:5" x14ac:dyDescent="0.25">
      <c r="A22730" t="s">
        <v>7051</v>
      </c>
      <c r="B22730" t="s">
        <v>6555</v>
      </c>
      <c r="C22730" t="str">
        <f>Colcom_Group_s_p_a___PROD_Production_BOM_Line[[#This Row],[No_]]&amp;Colcom_Group_s_p_a___PROD_Production_BOM_Line[[#This Row],[Production BOM No_]]</f>
        <v>ETICH-MANO-SX835E51L15</v>
      </c>
      <c r="D22730">
        <v>1</v>
      </c>
      <c r="E22730" t="s">
        <v>258</v>
      </c>
    </row>
    <row r="22731" spans="1:5" x14ac:dyDescent="0.25">
      <c r="A22731" t="s">
        <v>7052</v>
      </c>
      <c r="B22731" t="s">
        <v>7044</v>
      </c>
      <c r="C22731" t="str">
        <f>Colcom_Group_s_p_a___PROD_Production_BOM_Line[[#This Row],[No_]]&amp;Colcom_Group_s_p_a___PROD_Production_BOM_Line[[#This Row],[Production BOM No_]]</f>
        <v>835E51L_DB PROD835E51L16</v>
      </c>
      <c r="D22731">
        <v>1</v>
      </c>
      <c r="E22731" t="s">
        <v>258</v>
      </c>
    </row>
    <row r="22732" spans="1:5" x14ac:dyDescent="0.25">
      <c r="A22732" t="s">
        <v>7052</v>
      </c>
      <c r="B22732" t="s">
        <v>6394</v>
      </c>
      <c r="C22732" t="str">
        <f>Colcom_Group_s_p_a___PROD_Production_BOM_Line[[#This Row],[No_]]&amp;Colcom_Group_s_p_a___PROD_Production_BOM_Line[[#This Row],[Production BOM No_]]</f>
        <v>830E50_DB IMB835E51L16</v>
      </c>
      <c r="D22732">
        <v>1</v>
      </c>
      <c r="E22732" t="s">
        <v>258</v>
      </c>
    </row>
    <row r="22733" spans="1:5" x14ac:dyDescent="0.25">
      <c r="A22733" t="s">
        <v>7052</v>
      </c>
      <c r="B22733" t="s">
        <v>6953</v>
      </c>
      <c r="C22733" t="str">
        <f>Colcom_Group_s_p_a___PROD_Production_BOM_Line[[#This Row],[No_]]&amp;Colcom_Group_s_p_a___PROD_Production_BOM_Line[[#This Row],[Production BOM No_]]</f>
        <v>835E50L_FINEXT835E51L16</v>
      </c>
      <c r="D22733">
        <v>1</v>
      </c>
      <c r="E22733" t="s">
        <v>258</v>
      </c>
    </row>
    <row r="22734" spans="1:5" x14ac:dyDescent="0.25">
      <c r="A22734" t="s">
        <v>7052</v>
      </c>
      <c r="B22734" t="s">
        <v>6562</v>
      </c>
      <c r="C22734" t="str">
        <f>Colcom_Group_s_p_a___PROD_Production_BOM_Line[[#This Row],[No_]]&amp;Colcom_Group_s_p_a___PROD_Production_BOM_Line[[#This Row],[Production BOM No_]]</f>
        <v>835EG01CL835E51L16</v>
      </c>
      <c r="D22734">
        <v>1</v>
      </c>
      <c r="E22734" t="s">
        <v>258</v>
      </c>
    </row>
    <row r="22735" spans="1:5" x14ac:dyDescent="0.25">
      <c r="A22735" t="s">
        <v>7052</v>
      </c>
      <c r="B22735" t="s">
        <v>6555</v>
      </c>
      <c r="C22735" t="str">
        <f>Colcom_Group_s_p_a___PROD_Production_BOM_Line[[#This Row],[No_]]&amp;Colcom_Group_s_p_a___PROD_Production_BOM_Line[[#This Row],[Production BOM No_]]</f>
        <v>ETICH-MANO-SX835E51L16</v>
      </c>
      <c r="D22735">
        <v>1</v>
      </c>
      <c r="E22735" t="s">
        <v>258</v>
      </c>
    </row>
    <row r="22736" spans="1:5" x14ac:dyDescent="0.25">
      <c r="A22736" t="s">
        <v>7053</v>
      </c>
      <c r="B22736" t="s">
        <v>7044</v>
      </c>
      <c r="C22736" t="str">
        <f>Colcom_Group_s_p_a___PROD_Production_BOM_Line[[#This Row],[No_]]&amp;Colcom_Group_s_p_a___PROD_Production_BOM_Line[[#This Row],[Production BOM No_]]</f>
        <v>835E51L_DB PROD835E51L17</v>
      </c>
      <c r="D22736">
        <v>1</v>
      </c>
      <c r="E22736" t="s">
        <v>258</v>
      </c>
    </row>
    <row r="22737" spans="1:5" x14ac:dyDescent="0.25">
      <c r="A22737" t="s">
        <v>7053</v>
      </c>
      <c r="B22737" t="s">
        <v>6394</v>
      </c>
      <c r="C22737" t="str">
        <f>Colcom_Group_s_p_a___PROD_Production_BOM_Line[[#This Row],[No_]]&amp;Colcom_Group_s_p_a___PROD_Production_BOM_Line[[#This Row],[Production BOM No_]]</f>
        <v>830E50_DB IMB835E51L17</v>
      </c>
      <c r="D22737">
        <v>1</v>
      </c>
      <c r="E22737" t="s">
        <v>258</v>
      </c>
    </row>
    <row r="22738" spans="1:5" x14ac:dyDescent="0.25">
      <c r="A22738" t="s">
        <v>7053</v>
      </c>
      <c r="B22738" t="s">
        <v>6953</v>
      </c>
      <c r="C22738" t="str">
        <f>Colcom_Group_s_p_a___PROD_Production_BOM_Line[[#This Row],[No_]]&amp;Colcom_Group_s_p_a___PROD_Production_BOM_Line[[#This Row],[Production BOM No_]]</f>
        <v>835E50L_FINEXT835E51L17</v>
      </c>
      <c r="D22738">
        <v>1</v>
      </c>
      <c r="E22738" t="s">
        <v>258</v>
      </c>
    </row>
    <row r="22739" spans="1:5" x14ac:dyDescent="0.25">
      <c r="A22739" t="s">
        <v>7053</v>
      </c>
      <c r="B22739" t="s">
        <v>6554</v>
      </c>
      <c r="C22739" t="str">
        <f>Colcom_Group_s_p_a___PROD_Production_BOM_Line[[#This Row],[No_]]&amp;Colcom_Group_s_p_a___PROD_Production_BOM_Line[[#This Row],[Production BOM No_]]</f>
        <v>835EG01CO835E51L17</v>
      </c>
      <c r="D22739">
        <v>1</v>
      </c>
      <c r="E22739" t="s">
        <v>258</v>
      </c>
    </row>
    <row r="22740" spans="1:5" x14ac:dyDescent="0.25">
      <c r="A22740" t="s">
        <v>7053</v>
      </c>
      <c r="B22740" t="s">
        <v>6555</v>
      </c>
      <c r="C22740" t="str">
        <f>Colcom_Group_s_p_a___PROD_Production_BOM_Line[[#This Row],[No_]]&amp;Colcom_Group_s_p_a___PROD_Production_BOM_Line[[#This Row],[Production BOM No_]]</f>
        <v>ETICH-MANO-SX835E51L17</v>
      </c>
      <c r="D22740">
        <v>1</v>
      </c>
      <c r="E22740" t="s">
        <v>258</v>
      </c>
    </row>
    <row r="22741" spans="1:5" x14ac:dyDescent="0.25">
      <c r="A22741" t="s">
        <v>7054</v>
      </c>
      <c r="B22741" t="s">
        <v>7044</v>
      </c>
      <c r="C22741" t="str">
        <f>Colcom_Group_s_p_a___PROD_Production_BOM_Line[[#This Row],[No_]]&amp;Colcom_Group_s_p_a___PROD_Production_BOM_Line[[#This Row],[Production BOM No_]]</f>
        <v>835E51L_DB PROD835E51L22</v>
      </c>
      <c r="D22741">
        <v>1</v>
      </c>
      <c r="E22741" t="s">
        <v>258</v>
      </c>
    </row>
    <row r="22742" spans="1:5" x14ac:dyDescent="0.25">
      <c r="A22742" t="s">
        <v>7054</v>
      </c>
      <c r="B22742" t="s">
        <v>6394</v>
      </c>
      <c r="C22742" t="str">
        <f>Colcom_Group_s_p_a___PROD_Production_BOM_Line[[#This Row],[No_]]&amp;Colcom_Group_s_p_a___PROD_Production_BOM_Line[[#This Row],[Production BOM No_]]</f>
        <v>830E50_DB IMB835E51L22</v>
      </c>
      <c r="D22742">
        <v>1</v>
      </c>
      <c r="E22742" t="s">
        <v>258</v>
      </c>
    </row>
    <row r="22743" spans="1:5" x14ac:dyDescent="0.25">
      <c r="A22743" t="s">
        <v>7054</v>
      </c>
      <c r="B22743" t="s">
        <v>6953</v>
      </c>
      <c r="C22743" t="str">
        <f>Colcom_Group_s_p_a___PROD_Production_BOM_Line[[#This Row],[No_]]&amp;Colcom_Group_s_p_a___PROD_Production_BOM_Line[[#This Row],[Production BOM No_]]</f>
        <v>835E50L_FINEXT835E51L22</v>
      </c>
      <c r="D22743">
        <v>1</v>
      </c>
      <c r="E22743" t="s">
        <v>258</v>
      </c>
    </row>
    <row r="22744" spans="1:5" x14ac:dyDescent="0.25">
      <c r="A22744" t="s">
        <v>7054</v>
      </c>
      <c r="B22744" t="s">
        <v>6553</v>
      </c>
      <c r="C22744" t="str">
        <f>Colcom_Group_s_p_a___PROD_Production_BOM_Line[[#This Row],[No_]]&amp;Colcom_Group_s_p_a___PROD_Production_BOM_Line[[#This Row],[Production BOM No_]]</f>
        <v>835EG01SI835E51L22</v>
      </c>
      <c r="D22744">
        <v>1</v>
      </c>
      <c r="E22744" t="s">
        <v>258</v>
      </c>
    </row>
    <row r="22745" spans="1:5" x14ac:dyDescent="0.25">
      <c r="A22745" t="s">
        <v>7054</v>
      </c>
      <c r="B22745" t="s">
        <v>6555</v>
      </c>
      <c r="C22745" t="str">
        <f>Colcom_Group_s_p_a___PROD_Production_BOM_Line[[#This Row],[No_]]&amp;Colcom_Group_s_p_a___PROD_Production_BOM_Line[[#This Row],[Production BOM No_]]</f>
        <v>ETICH-MANO-SX835E51L22</v>
      </c>
      <c r="D22745">
        <v>1</v>
      </c>
      <c r="E22745" t="s">
        <v>258</v>
      </c>
    </row>
    <row r="22746" spans="1:5" x14ac:dyDescent="0.25">
      <c r="A22746" t="s">
        <v>7055</v>
      </c>
      <c r="B22746" t="s">
        <v>7048</v>
      </c>
      <c r="C22746" t="str">
        <f>Colcom_Group_s_p_a___PROD_Production_BOM_Line[[#This Row],[No_]]&amp;Colcom_Group_s_p_a___PROD_Production_BOM_Line[[#This Row],[Production BOM No_]]</f>
        <v>835E51L05_DB PROD835E51L62</v>
      </c>
      <c r="D22746">
        <v>1</v>
      </c>
      <c r="E22746" t="s">
        <v>258</v>
      </c>
    </row>
    <row r="22747" spans="1:5" x14ac:dyDescent="0.25">
      <c r="A22747" t="s">
        <v>7055</v>
      </c>
      <c r="B22747" t="s">
        <v>6394</v>
      </c>
      <c r="C22747" t="str">
        <f>Colcom_Group_s_p_a___PROD_Production_BOM_Line[[#This Row],[No_]]&amp;Colcom_Group_s_p_a___PROD_Production_BOM_Line[[#This Row],[Production BOM No_]]</f>
        <v>830E50_DB IMB835E51L62</v>
      </c>
      <c r="D22747">
        <v>1</v>
      </c>
      <c r="E22747" t="s">
        <v>258</v>
      </c>
    </row>
    <row r="22748" spans="1:5" x14ac:dyDescent="0.25">
      <c r="A22748" t="s">
        <v>7055</v>
      </c>
      <c r="B22748" t="s">
        <v>6953</v>
      </c>
      <c r="C22748" t="str">
        <f>Colcom_Group_s_p_a___PROD_Production_BOM_Line[[#This Row],[No_]]&amp;Colcom_Group_s_p_a___PROD_Production_BOM_Line[[#This Row],[Production BOM No_]]</f>
        <v>835E50L_FINEXT835E51L62</v>
      </c>
      <c r="D22748">
        <v>1</v>
      </c>
      <c r="E22748" t="s">
        <v>258</v>
      </c>
    </row>
    <row r="22749" spans="1:5" x14ac:dyDescent="0.25">
      <c r="A22749" t="s">
        <v>7055</v>
      </c>
      <c r="B22749" t="s">
        <v>6557</v>
      </c>
      <c r="C22749" t="str">
        <f>Colcom_Group_s_p_a___PROD_Production_BOM_Line[[#This Row],[No_]]&amp;Colcom_Group_s_p_a___PROD_Production_BOM_Line[[#This Row],[Production BOM No_]]</f>
        <v>835EG01BL835E51L62</v>
      </c>
      <c r="D22749">
        <v>1</v>
      </c>
      <c r="E22749" t="s">
        <v>258</v>
      </c>
    </row>
    <row r="22750" spans="1:5" x14ac:dyDescent="0.25">
      <c r="A22750" t="s">
        <v>7055</v>
      </c>
      <c r="B22750" t="s">
        <v>6555</v>
      </c>
      <c r="C22750" t="str">
        <f>Colcom_Group_s_p_a___PROD_Production_BOM_Line[[#This Row],[No_]]&amp;Colcom_Group_s_p_a___PROD_Production_BOM_Line[[#This Row],[Production BOM No_]]</f>
        <v>ETICH-MANO-SX835E51L62</v>
      </c>
      <c r="D22750">
        <v>1</v>
      </c>
      <c r="E22750" t="s">
        <v>258</v>
      </c>
    </row>
    <row r="22751" spans="1:5" x14ac:dyDescent="0.25">
      <c r="A22751" t="s">
        <v>7056</v>
      </c>
      <c r="B22751" t="s">
        <v>7044</v>
      </c>
      <c r="C22751" t="str">
        <f>Colcom_Group_s_p_a___PROD_Production_BOM_Line[[#This Row],[No_]]&amp;Colcom_Group_s_p_a___PROD_Production_BOM_Line[[#This Row],[Production BOM No_]]</f>
        <v>835E51L_DB PROD835E51L88</v>
      </c>
      <c r="D22751">
        <v>1</v>
      </c>
      <c r="E22751" t="s">
        <v>258</v>
      </c>
    </row>
    <row r="22752" spans="1:5" x14ac:dyDescent="0.25">
      <c r="A22752" t="s">
        <v>7056</v>
      </c>
      <c r="B22752" t="s">
        <v>6394</v>
      </c>
      <c r="C22752" t="str">
        <f>Colcom_Group_s_p_a___PROD_Production_BOM_Line[[#This Row],[No_]]&amp;Colcom_Group_s_p_a___PROD_Production_BOM_Line[[#This Row],[Production BOM No_]]</f>
        <v>830E50_DB IMB835E51L88</v>
      </c>
      <c r="D22752">
        <v>1</v>
      </c>
      <c r="E22752" t="s">
        <v>258</v>
      </c>
    </row>
    <row r="22753" spans="1:5" x14ac:dyDescent="0.25">
      <c r="A22753" t="s">
        <v>7056</v>
      </c>
      <c r="B22753" t="s">
        <v>6953</v>
      </c>
      <c r="C22753" t="str">
        <f>Colcom_Group_s_p_a___PROD_Production_BOM_Line[[#This Row],[No_]]&amp;Colcom_Group_s_p_a___PROD_Production_BOM_Line[[#This Row],[Production BOM No_]]</f>
        <v>835E50L_FINEXT835E51L88</v>
      </c>
      <c r="D22753">
        <v>1</v>
      </c>
      <c r="E22753" t="s">
        <v>258</v>
      </c>
    </row>
    <row r="22754" spans="1:5" x14ac:dyDescent="0.25">
      <c r="A22754" t="s">
        <v>7056</v>
      </c>
      <c r="B22754" t="s">
        <v>6562</v>
      </c>
      <c r="C22754" t="str">
        <f>Colcom_Group_s_p_a___PROD_Production_BOM_Line[[#This Row],[No_]]&amp;Colcom_Group_s_p_a___PROD_Production_BOM_Line[[#This Row],[Production BOM No_]]</f>
        <v>835EG01CL835E51L88</v>
      </c>
      <c r="D22754">
        <v>1</v>
      </c>
      <c r="E22754" t="s">
        <v>258</v>
      </c>
    </row>
    <row r="22755" spans="1:5" x14ac:dyDescent="0.25">
      <c r="A22755" t="s">
        <v>7056</v>
      </c>
      <c r="B22755" t="s">
        <v>6555</v>
      </c>
      <c r="C22755" t="str">
        <f>Colcom_Group_s_p_a___PROD_Production_BOM_Line[[#This Row],[No_]]&amp;Colcom_Group_s_p_a___PROD_Production_BOM_Line[[#This Row],[Production BOM No_]]</f>
        <v>ETICH-MANO-SX835E51L88</v>
      </c>
      <c r="D22755">
        <v>1</v>
      </c>
      <c r="E22755" t="s">
        <v>258</v>
      </c>
    </row>
    <row r="22756" spans="1:5" x14ac:dyDescent="0.25">
      <c r="A22756" t="s">
        <v>7056</v>
      </c>
      <c r="B22756" t="s">
        <v>6554</v>
      </c>
      <c r="C22756" t="str">
        <f>Colcom_Group_s_p_a___PROD_Production_BOM_Line[[#This Row],[No_]]&amp;Colcom_Group_s_p_a___PROD_Production_BOM_Line[[#This Row],[Production BOM No_]]</f>
        <v>835EG01CO835E51L88</v>
      </c>
      <c r="D22756">
        <v>1</v>
      </c>
      <c r="E22756" t="s">
        <v>258</v>
      </c>
    </row>
    <row r="22757" spans="1:5" x14ac:dyDescent="0.25">
      <c r="A22757" t="s">
        <v>7057</v>
      </c>
      <c r="B22757" t="s">
        <v>7044</v>
      </c>
      <c r="C22757" t="str">
        <f>Colcom_Group_s_p_a___PROD_Production_BOM_Line[[#This Row],[No_]]&amp;Colcom_Group_s_p_a___PROD_Production_BOM_Line[[#This Row],[Production BOM No_]]</f>
        <v>835E51L_DB PROD835E51L95</v>
      </c>
      <c r="D22757">
        <v>1</v>
      </c>
      <c r="E22757" t="s">
        <v>258</v>
      </c>
    </row>
    <row r="22758" spans="1:5" x14ac:dyDescent="0.25">
      <c r="A22758" t="s">
        <v>7057</v>
      </c>
      <c r="B22758" t="s">
        <v>6394</v>
      </c>
      <c r="C22758" t="str">
        <f>Colcom_Group_s_p_a___PROD_Production_BOM_Line[[#This Row],[No_]]&amp;Colcom_Group_s_p_a___PROD_Production_BOM_Line[[#This Row],[Production BOM No_]]</f>
        <v>830E50_DB IMB835E51L95</v>
      </c>
      <c r="D22758">
        <v>1</v>
      </c>
      <c r="E22758" t="s">
        <v>258</v>
      </c>
    </row>
    <row r="22759" spans="1:5" x14ac:dyDescent="0.25">
      <c r="A22759" t="s">
        <v>7057</v>
      </c>
      <c r="B22759" t="s">
        <v>6953</v>
      </c>
      <c r="C22759" t="str">
        <f>Colcom_Group_s_p_a___PROD_Production_BOM_Line[[#This Row],[No_]]&amp;Colcom_Group_s_p_a___PROD_Production_BOM_Line[[#This Row],[Production BOM No_]]</f>
        <v>835E50L_FINEXT835E51L95</v>
      </c>
      <c r="D22759">
        <v>1</v>
      </c>
      <c r="E22759" t="s">
        <v>258</v>
      </c>
    </row>
    <row r="22760" spans="1:5" x14ac:dyDescent="0.25">
      <c r="A22760" t="s">
        <v>7057</v>
      </c>
      <c r="B22760" t="s">
        <v>6562</v>
      </c>
      <c r="C22760" t="str">
        <f>Colcom_Group_s_p_a___PROD_Production_BOM_Line[[#This Row],[No_]]&amp;Colcom_Group_s_p_a___PROD_Production_BOM_Line[[#This Row],[Production BOM No_]]</f>
        <v>835EG01CL835E51L95</v>
      </c>
      <c r="D22760">
        <v>1</v>
      </c>
      <c r="E22760" t="s">
        <v>258</v>
      </c>
    </row>
    <row r="22761" spans="1:5" x14ac:dyDescent="0.25">
      <c r="A22761" t="s">
        <v>7057</v>
      </c>
      <c r="B22761" t="s">
        <v>6555</v>
      </c>
      <c r="C22761" t="str">
        <f>Colcom_Group_s_p_a___PROD_Production_BOM_Line[[#This Row],[No_]]&amp;Colcom_Group_s_p_a___PROD_Production_BOM_Line[[#This Row],[Production BOM No_]]</f>
        <v>ETICH-MANO-SX835E51L95</v>
      </c>
      <c r="D22761">
        <v>1</v>
      </c>
      <c r="E22761" t="s">
        <v>258</v>
      </c>
    </row>
    <row r="22762" spans="1:5" x14ac:dyDescent="0.25">
      <c r="A22762" t="s">
        <v>7057</v>
      </c>
      <c r="B22762" t="s">
        <v>6554</v>
      </c>
      <c r="C22762" t="str">
        <f>Colcom_Group_s_p_a___PROD_Production_BOM_Line[[#This Row],[No_]]&amp;Colcom_Group_s_p_a___PROD_Production_BOM_Line[[#This Row],[Production BOM No_]]</f>
        <v>835EG01CO835E51L95</v>
      </c>
      <c r="D22762">
        <v>1</v>
      </c>
      <c r="E22762" t="s">
        <v>258</v>
      </c>
    </row>
    <row r="22763" spans="1:5" x14ac:dyDescent="0.25">
      <c r="A22763" t="s">
        <v>7058</v>
      </c>
      <c r="B22763" t="s">
        <v>757</v>
      </c>
      <c r="C22763" t="str">
        <f>Colcom_Group_s_p_a___PROD_Production_BOM_Line[[#This Row],[No_]]&amp;Colcom_Group_s_p_a___PROD_Production_BOM_Line[[#This Row],[Production BOM No_]]</f>
        <v>U20608835E51R_DB PROD</v>
      </c>
      <c r="D22763">
        <v>1</v>
      </c>
      <c r="E22763" t="s">
        <v>258</v>
      </c>
    </row>
    <row r="22764" spans="1:5" x14ac:dyDescent="0.25">
      <c r="A22764" t="s">
        <v>7058</v>
      </c>
      <c r="B22764" t="s">
        <v>6293</v>
      </c>
      <c r="C22764" t="str">
        <f>Colcom_Group_s_p_a___PROD_Production_BOM_Line[[#This Row],[No_]]&amp;Colcom_Group_s_p_a___PROD_Production_BOM_Line[[#This Row],[Production BOM No_]]</f>
        <v>CR17.5X10.2X6835E51R_DB PROD</v>
      </c>
      <c r="D22764">
        <v>1</v>
      </c>
      <c r="E22764" t="s">
        <v>258</v>
      </c>
    </row>
    <row r="22765" spans="1:5" x14ac:dyDescent="0.25">
      <c r="A22765" t="s">
        <v>7058</v>
      </c>
      <c r="B22765" t="s">
        <v>6294</v>
      </c>
      <c r="C22765" t="str">
        <f>Colcom_Group_s_p_a___PROD_Production_BOM_Line[[#This Row],[No_]]&amp;Colcom_Group_s_p_a___PROD_Production_BOM_Line[[#This Row],[Production BOM No_]]</f>
        <v>CR24X16.3X7.5835E51R_DB PROD</v>
      </c>
      <c r="D22765">
        <v>1</v>
      </c>
      <c r="E22765" t="s">
        <v>258</v>
      </c>
    </row>
    <row r="22766" spans="1:5" x14ac:dyDescent="0.25">
      <c r="A22766" t="s">
        <v>7058</v>
      </c>
      <c r="B22766" t="s">
        <v>6295</v>
      </c>
      <c r="C22766" t="str">
        <f>Colcom_Group_s_p_a___PROD_Production_BOM_Line[[#This Row],[No_]]&amp;Colcom_Group_s_p_a___PROD_Production_BOM_Line[[#This Row],[Production BOM No_]]</f>
        <v>830EG25835E51R_DB PROD</v>
      </c>
      <c r="D22766">
        <v>1</v>
      </c>
      <c r="E22766" t="s">
        <v>258</v>
      </c>
    </row>
    <row r="22767" spans="1:5" x14ac:dyDescent="0.25">
      <c r="A22767" t="s">
        <v>7058</v>
      </c>
      <c r="B22767" t="s">
        <v>6296</v>
      </c>
      <c r="C22767" t="str">
        <f>Colcom_Group_s_p_a___PROD_Production_BOM_Line[[#This Row],[No_]]&amp;Colcom_Group_s_p_a___PROD_Production_BOM_Line[[#This Row],[Production BOM No_]]</f>
        <v>T7F07ST835E51R_DB PROD</v>
      </c>
      <c r="D22767">
        <v>2</v>
      </c>
      <c r="E22767" t="s">
        <v>258</v>
      </c>
    </row>
    <row r="22768" spans="1:5" x14ac:dyDescent="0.25">
      <c r="A22768" t="s">
        <v>7058</v>
      </c>
      <c r="B22768" t="s">
        <v>6297</v>
      </c>
      <c r="C22768" t="str">
        <f>Colcom_Group_s_p_a___PROD_Production_BOM_Line[[#This Row],[No_]]&amp;Colcom_Group_s_p_a___PROD_Production_BOM_Line[[#This Row],[Production BOM No_]]</f>
        <v>T7A13835E51R_DB PROD</v>
      </c>
      <c r="D22768">
        <v>1</v>
      </c>
      <c r="E22768" t="s">
        <v>258</v>
      </c>
    </row>
    <row r="22769" spans="1:5" x14ac:dyDescent="0.25">
      <c r="A22769" t="s">
        <v>7058</v>
      </c>
      <c r="B22769" t="s">
        <v>6298</v>
      </c>
      <c r="C22769" t="str">
        <f>Colcom_Group_s_p_a___PROD_Production_BOM_Line[[#This Row],[No_]]&amp;Colcom_Group_s_p_a___PROD_Production_BOM_Line[[#This Row],[Production BOM No_]]</f>
        <v>830EG11KIT835E51R_DB PROD</v>
      </c>
      <c r="D22769">
        <v>1</v>
      </c>
      <c r="E22769" t="s">
        <v>258</v>
      </c>
    </row>
    <row r="22770" spans="1:5" x14ac:dyDescent="0.25">
      <c r="A22770" t="s">
        <v>7058</v>
      </c>
      <c r="B22770" t="s">
        <v>6299</v>
      </c>
      <c r="C22770" t="str">
        <f>Colcom_Group_s_p_a___PROD_Production_BOM_Line[[#This Row],[No_]]&amp;Colcom_Group_s_p_a___PROD_Production_BOM_Line[[#This Row],[Production BOM No_]]</f>
        <v>830EG12KIT835E51R_DB PROD</v>
      </c>
      <c r="D22770">
        <v>1</v>
      </c>
      <c r="E22770" t="s">
        <v>258</v>
      </c>
    </row>
    <row r="22771" spans="1:5" x14ac:dyDescent="0.25">
      <c r="A22771" t="s">
        <v>7058</v>
      </c>
      <c r="B22771" t="s">
        <v>1174</v>
      </c>
      <c r="C22771" t="str">
        <f>Colcom_Group_s_p_a___PROD_Production_BOM_Line[[#This Row],[No_]]&amp;Colcom_Group_s_p_a___PROD_Production_BOM_Line[[#This Row],[Production BOM No_]]</f>
        <v>OR1.78X9.25-70835E51R_DB PROD</v>
      </c>
      <c r="D22771">
        <v>2</v>
      </c>
      <c r="E22771" t="s">
        <v>258</v>
      </c>
    </row>
    <row r="22772" spans="1:5" x14ac:dyDescent="0.25">
      <c r="A22772" t="s">
        <v>7058</v>
      </c>
      <c r="B22772" t="s">
        <v>6300</v>
      </c>
      <c r="C22772" t="str">
        <f>Colcom_Group_s_p_a___PROD_Production_BOM_Line[[#This Row],[No_]]&amp;Colcom_Group_s_p_a___PROD_Production_BOM_Line[[#This Row],[Production BOM No_]]</f>
        <v>OR1.78X12.42-70835E51R_DB PROD</v>
      </c>
      <c r="D22772">
        <v>1</v>
      </c>
      <c r="E22772" t="s">
        <v>258</v>
      </c>
    </row>
    <row r="22773" spans="1:5" x14ac:dyDescent="0.25">
      <c r="A22773" t="s">
        <v>7058</v>
      </c>
      <c r="B22773" t="s">
        <v>6301</v>
      </c>
      <c r="C22773" t="str">
        <f>Colcom_Group_s_p_a___PROD_Production_BOM_Line[[#This Row],[No_]]&amp;Colcom_Group_s_p_a___PROD_Production_BOM_Line[[#This Row],[Production BOM No_]]</f>
        <v>OR1X21-70835E51R_DB PROD</v>
      </c>
      <c r="D22773">
        <v>3</v>
      </c>
      <c r="E22773" t="s">
        <v>258</v>
      </c>
    </row>
    <row r="22774" spans="1:5" x14ac:dyDescent="0.25">
      <c r="A22774" t="s">
        <v>7058</v>
      </c>
      <c r="B22774" t="s">
        <v>6302</v>
      </c>
      <c r="C22774" t="str">
        <f>Colcom_Group_s_p_a___PROD_Production_BOM_Line[[#This Row],[No_]]&amp;Colcom_Group_s_p_a___PROD_Production_BOM_Line[[#This Row],[Production BOM No_]]</f>
        <v>N202.510835E51R_DB PROD</v>
      </c>
      <c r="D22774">
        <v>1</v>
      </c>
      <c r="E22774" t="s">
        <v>258</v>
      </c>
    </row>
    <row r="22775" spans="1:5" x14ac:dyDescent="0.25">
      <c r="A22775" t="s">
        <v>7058</v>
      </c>
      <c r="B22775" t="s">
        <v>6303</v>
      </c>
      <c r="C22775" t="str">
        <f>Colcom_Group_s_p_a___PROD_Production_BOM_Line[[#This Row],[No_]]&amp;Colcom_Group_s_p_a___PROD_Production_BOM_Line[[#This Row],[Production BOM No_]]</f>
        <v>JP830EG20835E51R_DB PROD</v>
      </c>
      <c r="D22775">
        <v>2</v>
      </c>
      <c r="E22775" t="s">
        <v>258</v>
      </c>
    </row>
    <row r="22776" spans="1:5" x14ac:dyDescent="0.25">
      <c r="A22776" t="s">
        <v>7058</v>
      </c>
      <c r="B22776" t="s">
        <v>6304</v>
      </c>
      <c r="C22776" t="str">
        <f>Colcom_Group_s_p_a___PROD_Production_BOM_Line[[#This Row],[No_]]&amp;Colcom_Group_s_p_a___PROD_Production_BOM_Line[[#This Row],[Production BOM No_]]</f>
        <v>JP830EG21835E51R_DB PROD</v>
      </c>
      <c r="D22776">
        <v>2</v>
      </c>
      <c r="E22776" t="s">
        <v>258</v>
      </c>
    </row>
    <row r="22777" spans="1:5" x14ac:dyDescent="0.25">
      <c r="A22777" t="s">
        <v>7058</v>
      </c>
      <c r="B22777" t="s">
        <v>6136</v>
      </c>
      <c r="C22777" t="str">
        <f>Colcom_Group_s_p_a___PROD_Production_BOM_Line[[#This Row],[No_]]&amp;Colcom_Group_s_p_a___PROD_Production_BOM_Line[[#This Row],[Production BOM No_]]</f>
        <v>OR1.78X18.77-70835E51R_DB PROD</v>
      </c>
      <c r="D22777">
        <v>1</v>
      </c>
      <c r="E22777" t="s">
        <v>258</v>
      </c>
    </row>
    <row r="22778" spans="1:5" x14ac:dyDescent="0.25">
      <c r="A22778" t="s">
        <v>7058</v>
      </c>
      <c r="B22778" t="s">
        <v>6307</v>
      </c>
      <c r="C22778" t="str">
        <f>Colcom_Group_s_p_a___PROD_Production_BOM_Line[[#This Row],[No_]]&amp;Colcom_Group_s_p_a___PROD_Production_BOM_Line[[#This Row],[Production BOM No_]]</f>
        <v>N20623835E51R_DB PROD</v>
      </c>
      <c r="D22778">
        <v>1</v>
      </c>
      <c r="E22778" t="s">
        <v>258</v>
      </c>
    </row>
    <row r="22779" spans="1:5" x14ac:dyDescent="0.25">
      <c r="A22779" t="s">
        <v>7058</v>
      </c>
      <c r="B22779" t="s">
        <v>6385</v>
      </c>
      <c r="C22779" t="str">
        <f>Colcom_Group_s_p_a___PROD_Production_BOM_Line[[#This Row],[No_]]&amp;Colcom_Group_s_p_a___PROD_Production_BOM_Line[[#This Row],[Production BOM No_]]</f>
        <v>830EG29835E51R_DB PROD</v>
      </c>
      <c r="D22779">
        <v>1</v>
      </c>
      <c r="E22779" t="s">
        <v>258</v>
      </c>
    </row>
    <row r="22780" spans="1:5" x14ac:dyDescent="0.25">
      <c r="A22780" t="s">
        <v>7058</v>
      </c>
      <c r="B22780" t="s">
        <v>6328</v>
      </c>
      <c r="C22780" t="str">
        <f>Colcom_Group_s_p_a___PROD_Production_BOM_Line[[#This Row],[No_]]&amp;Colcom_Group_s_p_a___PROD_Production_BOM_Line[[#This Row],[Production BOM No_]]</f>
        <v>830EG26835E51R_DB PROD</v>
      </c>
      <c r="D22780">
        <v>1</v>
      </c>
      <c r="E22780" t="s">
        <v>258</v>
      </c>
    </row>
    <row r="22781" spans="1:5" x14ac:dyDescent="0.25">
      <c r="A22781" t="s">
        <v>7058</v>
      </c>
      <c r="B22781" t="s">
        <v>6310</v>
      </c>
      <c r="C22781" t="str">
        <f>Colcom_Group_s_p_a___PROD_Production_BOM_Line[[#This Row],[No_]]&amp;Colcom_Group_s_p_a___PROD_Production_BOM_Line[[#This Row],[Production BOM No_]]</f>
        <v>830EG33835E51R_DB PROD</v>
      </c>
      <c r="D22781">
        <v>1</v>
      </c>
      <c r="E22781" t="s">
        <v>258</v>
      </c>
    </row>
    <row r="22782" spans="1:5" x14ac:dyDescent="0.25">
      <c r="A22782" t="s">
        <v>7058</v>
      </c>
      <c r="B22782" t="s">
        <v>6311</v>
      </c>
      <c r="C22782" t="str">
        <f>Colcom_Group_s_p_a___PROD_Production_BOM_Line[[#This Row],[No_]]&amp;Colcom_Group_s_p_a___PROD_Production_BOM_Line[[#This Row],[Production BOM No_]]</f>
        <v>830EG0113835E51R_DB PROD</v>
      </c>
      <c r="D22782">
        <v>2</v>
      </c>
      <c r="E22782" t="s">
        <v>258</v>
      </c>
    </row>
    <row r="22783" spans="1:5" x14ac:dyDescent="0.25">
      <c r="A22783" t="s">
        <v>7058</v>
      </c>
      <c r="B22783" t="s">
        <v>6315</v>
      </c>
      <c r="C22783" t="str">
        <f>Colcom_Group_s_p_a___PROD_Production_BOM_Line[[#This Row],[No_]]&amp;Colcom_Group_s_p_a___PROD_Production_BOM_Line[[#This Row],[Production BOM No_]]</f>
        <v>830EG05B835E51R_DB PROD</v>
      </c>
      <c r="D22783">
        <v>1</v>
      </c>
      <c r="E22783" t="s">
        <v>258</v>
      </c>
    </row>
    <row r="22784" spans="1:5" x14ac:dyDescent="0.25">
      <c r="A22784" t="s">
        <v>7058</v>
      </c>
      <c r="B22784" t="s">
        <v>6316</v>
      </c>
      <c r="C22784" t="str">
        <f>Colcom_Group_s_p_a___PROD_Production_BOM_Line[[#This Row],[No_]]&amp;Colcom_Group_s_p_a___PROD_Production_BOM_Line[[#This Row],[Production BOM No_]]</f>
        <v>MT1-835E_DB PROD835E51R_DB PROD</v>
      </c>
      <c r="D22784">
        <v>1</v>
      </c>
      <c r="E22784" t="s">
        <v>258</v>
      </c>
    </row>
    <row r="22785" spans="1:5" x14ac:dyDescent="0.25">
      <c r="A22785" t="s">
        <v>7058</v>
      </c>
      <c r="B22785" t="s">
        <v>6523</v>
      </c>
      <c r="C22785" t="str">
        <f>Colcom_Group_s_p_a___PROD_Production_BOM_Line[[#This Row],[No_]]&amp;Colcom_Group_s_p_a___PROD_Production_BOM_Line[[#This Row],[Production BOM No_]]</f>
        <v>6-980000-0-00000835E51R_DB PROD</v>
      </c>
      <c r="D22785">
        <v>1.2999999999999999E-2</v>
      </c>
      <c r="E22785" t="s">
        <v>730</v>
      </c>
    </row>
    <row r="22786" spans="1:5" x14ac:dyDescent="0.25">
      <c r="A22786" t="s">
        <v>7058</v>
      </c>
      <c r="B22786" t="s">
        <v>6542</v>
      </c>
      <c r="C22786" t="str">
        <f>Colcom_Group_s_p_a___PROD_Production_BOM_Line[[#This Row],[No_]]&amp;Colcom_Group_s_p_a___PROD_Production_BOM_Line[[#This Row],[Production BOM No_]]</f>
        <v>6-980020-0-00000835E51R_DB PROD</v>
      </c>
      <c r="D22786">
        <v>5.0000000000000001E-3</v>
      </c>
      <c r="E22786" t="s">
        <v>730</v>
      </c>
    </row>
    <row r="22787" spans="1:5" x14ac:dyDescent="0.25">
      <c r="A22787" t="s">
        <v>7059</v>
      </c>
      <c r="B22787" t="s">
        <v>6996</v>
      </c>
      <c r="C22787" t="str">
        <f>Colcom_Group_s_p_a___PROD_Production_BOM_Line[[#This Row],[No_]]&amp;Colcom_Group_s_p_a___PROD_Production_BOM_Line[[#This Row],[Production BOM No_]]</f>
        <v>835E50RA00835E51R_FIN  EXT</v>
      </c>
      <c r="D22787">
        <v>1</v>
      </c>
      <c r="E22787" t="s">
        <v>258</v>
      </c>
    </row>
    <row r="22788" spans="1:5" x14ac:dyDescent="0.25">
      <c r="A22788" t="s">
        <v>7059</v>
      </c>
      <c r="B22788" t="s">
        <v>6305</v>
      </c>
      <c r="C22788" t="str">
        <f>Colcom_Group_s_p_a___PROD_Production_BOM_Line[[#This Row],[No_]]&amp;Colcom_Group_s_p_a___PROD_Production_BOM_Line[[#This Row],[Production BOM No_]]</f>
        <v>830EG34835E51R_FIN  EXT</v>
      </c>
      <c r="D22788">
        <v>1</v>
      </c>
      <c r="E22788" t="s">
        <v>258</v>
      </c>
    </row>
    <row r="22789" spans="1:5" x14ac:dyDescent="0.25">
      <c r="A22789" t="s">
        <v>7059</v>
      </c>
      <c r="B22789" t="s">
        <v>6312</v>
      </c>
      <c r="C22789" t="str">
        <f>Colcom_Group_s_p_a___PROD_Production_BOM_Line[[#This Row],[No_]]&amp;Colcom_Group_s_p_a___PROD_Production_BOM_Line[[#This Row],[Production BOM No_]]</f>
        <v>830EG19835E51R_FIN  EXT</v>
      </c>
      <c r="D22789">
        <v>1</v>
      </c>
      <c r="E22789" t="s">
        <v>258</v>
      </c>
    </row>
    <row r="22790" spans="1:5" x14ac:dyDescent="0.25">
      <c r="A22790" t="s">
        <v>7059</v>
      </c>
      <c r="B22790" t="s">
        <v>6308</v>
      </c>
      <c r="C22790" t="str">
        <f>Colcom_Group_s_p_a___PROD_Production_BOM_Line[[#This Row],[No_]]&amp;Colcom_Group_s_p_a___PROD_Production_BOM_Line[[#This Row],[Production BOM No_]]</f>
        <v>830EG10835E51R_FIN  EXT</v>
      </c>
      <c r="D22790">
        <v>2</v>
      </c>
      <c r="E22790" t="s">
        <v>258</v>
      </c>
    </row>
    <row r="22791" spans="1:5" x14ac:dyDescent="0.25">
      <c r="A22791" t="s">
        <v>7060</v>
      </c>
      <c r="B22791" t="s">
        <v>7058</v>
      </c>
      <c r="C22791" t="str">
        <f>Colcom_Group_s_p_a___PROD_Production_BOM_Line[[#This Row],[No_]]&amp;Colcom_Group_s_p_a___PROD_Production_BOM_Line[[#This Row],[Production BOM No_]]</f>
        <v>835E51R_DB PROD835E51R02</v>
      </c>
      <c r="D22791">
        <v>1</v>
      </c>
      <c r="E22791" t="s">
        <v>258</v>
      </c>
    </row>
    <row r="22792" spans="1:5" x14ac:dyDescent="0.25">
      <c r="A22792" t="s">
        <v>7060</v>
      </c>
      <c r="B22792" t="s">
        <v>6394</v>
      </c>
      <c r="C22792" t="str">
        <f>Colcom_Group_s_p_a___PROD_Production_BOM_Line[[#This Row],[No_]]&amp;Colcom_Group_s_p_a___PROD_Production_BOM_Line[[#This Row],[Production BOM No_]]</f>
        <v>830E50_DB IMB835E51R02</v>
      </c>
      <c r="D22792">
        <v>1</v>
      </c>
      <c r="E22792" t="s">
        <v>258</v>
      </c>
    </row>
    <row r="22793" spans="1:5" x14ac:dyDescent="0.25">
      <c r="A22793" t="s">
        <v>7060</v>
      </c>
      <c r="B22793" t="s">
        <v>6978</v>
      </c>
      <c r="C22793" t="str">
        <f>Colcom_Group_s_p_a___PROD_Production_BOM_Line[[#This Row],[No_]]&amp;Colcom_Group_s_p_a___PROD_Production_BOM_Line[[#This Row],[Production BOM No_]]</f>
        <v>835E50R_FINEXT835E51R02</v>
      </c>
      <c r="D22793">
        <v>1</v>
      </c>
      <c r="E22793" t="s">
        <v>258</v>
      </c>
    </row>
    <row r="22794" spans="1:5" x14ac:dyDescent="0.25">
      <c r="A22794" t="s">
        <v>7060</v>
      </c>
      <c r="B22794" t="s">
        <v>6553</v>
      </c>
      <c r="C22794" t="str">
        <f>Colcom_Group_s_p_a___PROD_Production_BOM_Line[[#This Row],[No_]]&amp;Colcom_Group_s_p_a___PROD_Production_BOM_Line[[#This Row],[Production BOM No_]]</f>
        <v>835EG01SI835E51R02</v>
      </c>
      <c r="D22794">
        <v>1</v>
      </c>
      <c r="E22794" t="s">
        <v>258</v>
      </c>
    </row>
    <row r="22795" spans="1:5" x14ac:dyDescent="0.25">
      <c r="A22795" t="s">
        <v>7060</v>
      </c>
      <c r="B22795" t="s">
        <v>6626</v>
      </c>
      <c r="C22795" t="str">
        <f>Colcom_Group_s_p_a___PROD_Production_BOM_Line[[#This Row],[No_]]&amp;Colcom_Group_s_p_a___PROD_Production_BOM_Line[[#This Row],[Production BOM No_]]</f>
        <v>ETICH-MANO-DX835E51R02</v>
      </c>
      <c r="D22795">
        <v>1</v>
      </c>
      <c r="E22795" t="s">
        <v>258</v>
      </c>
    </row>
    <row r="22796" spans="1:5" x14ac:dyDescent="0.25">
      <c r="A22796" t="s">
        <v>7061</v>
      </c>
      <c r="B22796" t="s">
        <v>7062</v>
      </c>
      <c r="C22796" t="str">
        <f>Colcom_Group_s_p_a___PROD_Production_BOM_Line[[#This Row],[No_]]&amp;Colcom_Group_s_p_a___PROD_Production_BOM_Line[[#This Row],[Production BOM No_]]</f>
        <v>835E51R05_DB PROD835E51R05</v>
      </c>
      <c r="D22796">
        <v>1</v>
      </c>
      <c r="E22796" t="s">
        <v>258</v>
      </c>
    </row>
    <row r="22797" spans="1:5" x14ac:dyDescent="0.25">
      <c r="A22797" t="s">
        <v>7061</v>
      </c>
      <c r="B22797" t="s">
        <v>6394</v>
      </c>
      <c r="C22797" t="str">
        <f>Colcom_Group_s_p_a___PROD_Production_BOM_Line[[#This Row],[No_]]&amp;Colcom_Group_s_p_a___PROD_Production_BOM_Line[[#This Row],[Production BOM No_]]</f>
        <v>830E50_DB IMB835E51R05</v>
      </c>
      <c r="D22797">
        <v>1</v>
      </c>
      <c r="E22797" t="s">
        <v>258</v>
      </c>
    </row>
    <row r="22798" spans="1:5" x14ac:dyDescent="0.25">
      <c r="A22798" t="s">
        <v>7061</v>
      </c>
      <c r="B22798" t="s">
        <v>6978</v>
      </c>
      <c r="C22798" t="str">
        <f>Colcom_Group_s_p_a___PROD_Production_BOM_Line[[#This Row],[No_]]&amp;Colcom_Group_s_p_a___PROD_Production_BOM_Line[[#This Row],[Production BOM No_]]</f>
        <v>835E50R_FINEXT835E51R05</v>
      </c>
      <c r="D22798">
        <v>1</v>
      </c>
      <c r="E22798" t="s">
        <v>258</v>
      </c>
    </row>
    <row r="22799" spans="1:5" x14ac:dyDescent="0.25">
      <c r="A22799" t="s">
        <v>7061</v>
      </c>
      <c r="B22799" t="s">
        <v>6557</v>
      </c>
      <c r="C22799" t="str">
        <f>Colcom_Group_s_p_a___PROD_Production_BOM_Line[[#This Row],[No_]]&amp;Colcom_Group_s_p_a___PROD_Production_BOM_Line[[#This Row],[Production BOM No_]]</f>
        <v>835EG01BL835E51R05</v>
      </c>
      <c r="D22799">
        <v>1</v>
      </c>
      <c r="E22799" t="s">
        <v>258</v>
      </c>
    </row>
    <row r="22800" spans="1:5" x14ac:dyDescent="0.25">
      <c r="A22800" t="s">
        <v>7061</v>
      </c>
      <c r="B22800" t="s">
        <v>6626</v>
      </c>
      <c r="C22800" t="str">
        <f>Colcom_Group_s_p_a___PROD_Production_BOM_Line[[#This Row],[No_]]&amp;Colcom_Group_s_p_a___PROD_Production_BOM_Line[[#This Row],[Production BOM No_]]</f>
        <v>ETICH-MANO-DX835E51R05</v>
      </c>
      <c r="D22800">
        <v>1</v>
      </c>
      <c r="E22800" t="s">
        <v>258</v>
      </c>
    </row>
    <row r="22801" spans="1:5" x14ac:dyDescent="0.25">
      <c r="A22801" t="s">
        <v>7062</v>
      </c>
      <c r="B22801" t="s">
        <v>757</v>
      </c>
      <c r="C22801" t="str">
        <f>Colcom_Group_s_p_a___PROD_Production_BOM_Line[[#This Row],[No_]]&amp;Colcom_Group_s_p_a___PROD_Production_BOM_Line[[#This Row],[Production BOM No_]]</f>
        <v>U20608835E51R05_DB PROD</v>
      </c>
      <c r="D22801">
        <v>1</v>
      </c>
      <c r="E22801" t="s">
        <v>258</v>
      </c>
    </row>
    <row r="22802" spans="1:5" x14ac:dyDescent="0.25">
      <c r="A22802" t="s">
        <v>7062</v>
      </c>
      <c r="B22802" t="s">
        <v>6293</v>
      </c>
      <c r="C22802" t="str">
        <f>Colcom_Group_s_p_a___PROD_Production_BOM_Line[[#This Row],[No_]]&amp;Colcom_Group_s_p_a___PROD_Production_BOM_Line[[#This Row],[Production BOM No_]]</f>
        <v>CR17.5X10.2X6835E51R05_DB PROD</v>
      </c>
      <c r="D22802">
        <v>1</v>
      </c>
      <c r="E22802" t="s">
        <v>258</v>
      </c>
    </row>
    <row r="22803" spans="1:5" x14ac:dyDescent="0.25">
      <c r="A22803" t="s">
        <v>7062</v>
      </c>
      <c r="B22803" t="s">
        <v>6294</v>
      </c>
      <c r="C22803" t="str">
        <f>Colcom_Group_s_p_a___PROD_Production_BOM_Line[[#This Row],[No_]]&amp;Colcom_Group_s_p_a___PROD_Production_BOM_Line[[#This Row],[Production BOM No_]]</f>
        <v>CR24X16.3X7.5835E51R05_DB PROD</v>
      </c>
      <c r="D22803">
        <v>1</v>
      </c>
      <c r="E22803" t="s">
        <v>258</v>
      </c>
    </row>
    <row r="22804" spans="1:5" x14ac:dyDescent="0.25">
      <c r="A22804" t="s">
        <v>7062</v>
      </c>
      <c r="B22804" t="s">
        <v>6295</v>
      </c>
      <c r="C22804" t="str">
        <f>Colcom_Group_s_p_a___PROD_Production_BOM_Line[[#This Row],[No_]]&amp;Colcom_Group_s_p_a___PROD_Production_BOM_Line[[#This Row],[Production BOM No_]]</f>
        <v>830EG25835E51R05_DB PROD</v>
      </c>
      <c r="D22804">
        <v>1</v>
      </c>
      <c r="E22804" t="s">
        <v>258</v>
      </c>
    </row>
    <row r="22805" spans="1:5" x14ac:dyDescent="0.25">
      <c r="A22805" t="s">
        <v>7062</v>
      </c>
      <c r="B22805" t="s">
        <v>6296</v>
      </c>
      <c r="C22805" t="str">
        <f>Colcom_Group_s_p_a___PROD_Production_BOM_Line[[#This Row],[No_]]&amp;Colcom_Group_s_p_a___PROD_Production_BOM_Line[[#This Row],[Production BOM No_]]</f>
        <v>T7F07ST835E51R05_DB PROD</v>
      </c>
      <c r="D22805">
        <v>2</v>
      </c>
      <c r="E22805" t="s">
        <v>258</v>
      </c>
    </row>
    <row r="22806" spans="1:5" x14ac:dyDescent="0.25">
      <c r="A22806" t="s">
        <v>7062</v>
      </c>
      <c r="B22806" t="s">
        <v>6297</v>
      </c>
      <c r="C22806" t="str">
        <f>Colcom_Group_s_p_a___PROD_Production_BOM_Line[[#This Row],[No_]]&amp;Colcom_Group_s_p_a___PROD_Production_BOM_Line[[#This Row],[Production BOM No_]]</f>
        <v>T7A13835E51R05_DB PROD</v>
      </c>
      <c r="D22806">
        <v>1</v>
      </c>
      <c r="E22806" t="s">
        <v>258</v>
      </c>
    </row>
    <row r="22807" spans="1:5" x14ac:dyDescent="0.25">
      <c r="A22807" t="s">
        <v>7062</v>
      </c>
      <c r="B22807" t="s">
        <v>6298</v>
      </c>
      <c r="C22807" t="str">
        <f>Colcom_Group_s_p_a___PROD_Production_BOM_Line[[#This Row],[No_]]&amp;Colcom_Group_s_p_a___PROD_Production_BOM_Line[[#This Row],[Production BOM No_]]</f>
        <v>830EG11KIT835E51R05_DB PROD</v>
      </c>
      <c r="D22807">
        <v>1</v>
      </c>
      <c r="E22807" t="s">
        <v>258</v>
      </c>
    </row>
    <row r="22808" spans="1:5" x14ac:dyDescent="0.25">
      <c r="A22808" t="s">
        <v>7062</v>
      </c>
      <c r="B22808" t="s">
        <v>6299</v>
      </c>
      <c r="C22808" t="str">
        <f>Colcom_Group_s_p_a___PROD_Production_BOM_Line[[#This Row],[No_]]&amp;Colcom_Group_s_p_a___PROD_Production_BOM_Line[[#This Row],[Production BOM No_]]</f>
        <v>830EG12KIT835E51R05_DB PROD</v>
      </c>
      <c r="D22808">
        <v>1</v>
      </c>
      <c r="E22808" t="s">
        <v>258</v>
      </c>
    </row>
    <row r="22809" spans="1:5" x14ac:dyDescent="0.25">
      <c r="A22809" t="s">
        <v>7062</v>
      </c>
      <c r="B22809" t="s">
        <v>1174</v>
      </c>
      <c r="C22809" t="str">
        <f>Colcom_Group_s_p_a___PROD_Production_BOM_Line[[#This Row],[No_]]&amp;Colcom_Group_s_p_a___PROD_Production_BOM_Line[[#This Row],[Production BOM No_]]</f>
        <v>OR1.78X9.25-70835E51R05_DB PROD</v>
      </c>
      <c r="D22809">
        <v>2</v>
      </c>
      <c r="E22809" t="s">
        <v>258</v>
      </c>
    </row>
    <row r="22810" spans="1:5" x14ac:dyDescent="0.25">
      <c r="A22810" t="s">
        <v>7062</v>
      </c>
      <c r="B22810" t="s">
        <v>6300</v>
      </c>
      <c r="C22810" t="str">
        <f>Colcom_Group_s_p_a___PROD_Production_BOM_Line[[#This Row],[No_]]&amp;Colcom_Group_s_p_a___PROD_Production_BOM_Line[[#This Row],[Production BOM No_]]</f>
        <v>OR1.78X12.42-70835E51R05_DB PROD</v>
      </c>
      <c r="D22810">
        <v>1</v>
      </c>
      <c r="E22810" t="s">
        <v>258</v>
      </c>
    </row>
    <row r="22811" spans="1:5" x14ac:dyDescent="0.25">
      <c r="A22811" t="s">
        <v>7062</v>
      </c>
      <c r="B22811" t="s">
        <v>6301</v>
      </c>
      <c r="C22811" t="str">
        <f>Colcom_Group_s_p_a___PROD_Production_BOM_Line[[#This Row],[No_]]&amp;Colcom_Group_s_p_a___PROD_Production_BOM_Line[[#This Row],[Production BOM No_]]</f>
        <v>OR1X21-70835E51R05_DB PROD</v>
      </c>
      <c r="D22811">
        <v>3</v>
      </c>
      <c r="E22811" t="s">
        <v>258</v>
      </c>
    </row>
    <row r="22812" spans="1:5" x14ac:dyDescent="0.25">
      <c r="A22812" t="s">
        <v>7062</v>
      </c>
      <c r="B22812" t="s">
        <v>6302</v>
      </c>
      <c r="C22812" t="str">
        <f>Colcom_Group_s_p_a___PROD_Production_BOM_Line[[#This Row],[No_]]&amp;Colcom_Group_s_p_a___PROD_Production_BOM_Line[[#This Row],[Production BOM No_]]</f>
        <v>N202.510835E51R05_DB PROD</v>
      </c>
      <c r="D22812">
        <v>1</v>
      </c>
      <c r="E22812" t="s">
        <v>258</v>
      </c>
    </row>
    <row r="22813" spans="1:5" x14ac:dyDescent="0.25">
      <c r="A22813" t="s">
        <v>7062</v>
      </c>
      <c r="B22813" t="s">
        <v>6303</v>
      </c>
      <c r="C22813" t="str">
        <f>Colcom_Group_s_p_a___PROD_Production_BOM_Line[[#This Row],[No_]]&amp;Colcom_Group_s_p_a___PROD_Production_BOM_Line[[#This Row],[Production BOM No_]]</f>
        <v>JP830EG20835E51R05_DB PROD</v>
      </c>
      <c r="D22813">
        <v>2</v>
      </c>
      <c r="E22813" t="s">
        <v>258</v>
      </c>
    </row>
    <row r="22814" spans="1:5" x14ac:dyDescent="0.25">
      <c r="A22814" t="s">
        <v>7062</v>
      </c>
      <c r="B22814" t="s">
        <v>6304</v>
      </c>
      <c r="C22814" t="str">
        <f>Colcom_Group_s_p_a___PROD_Production_BOM_Line[[#This Row],[No_]]&amp;Colcom_Group_s_p_a___PROD_Production_BOM_Line[[#This Row],[Production BOM No_]]</f>
        <v>JP830EG21835E51R05_DB PROD</v>
      </c>
      <c r="D22814">
        <v>2</v>
      </c>
      <c r="E22814" t="s">
        <v>258</v>
      </c>
    </row>
    <row r="22815" spans="1:5" x14ac:dyDescent="0.25">
      <c r="A22815" t="s">
        <v>7062</v>
      </c>
      <c r="B22815" t="s">
        <v>6136</v>
      </c>
      <c r="C22815" t="str">
        <f>Colcom_Group_s_p_a___PROD_Production_BOM_Line[[#This Row],[No_]]&amp;Colcom_Group_s_p_a___PROD_Production_BOM_Line[[#This Row],[Production BOM No_]]</f>
        <v>OR1.78X18.77-70835E51R05_DB PROD</v>
      </c>
      <c r="D22815">
        <v>1</v>
      </c>
      <c r="E22815" t="s">
        <v>258</v>
      </c>
    </row>
    <row r="22816" spans="1:5" x14ac:dyDescent="0.25">
      <c r="A22816" t="s">
        <v>7062</v>
      </c>
      <c r="B22816" t="s">
        <v>6307</v>
      </c>
      <c r="C22816" t="str">
        <f>Colcom_Group_s_p_a___PROD_Production_BOM_Line[[#This Row],[No_]]&amp;Colcom_Group_s_p_a___PROD_Production_BOM_Line[[#This Row],[Production BOM No_]]</f>
        <v>N20623835E51R05_DB PROD</v>
      </c>
      <c r="D22816">
        <v>1</v>
      </c>
      <c r="E22816" t="s">
        <v>258</v>
      </c>
    </row>
    <row r="22817" spans="1:5" x14ac:dyDescent="0.25">
      <c r="A22817" t="s">
        <v>7062</v>
      </c>
      <c r="B22817" t="s">
        <v>6385</v>
      </c>
      <c r="C22817" t="str">
        <f>Colcom_Group_s_p_a___PROD_Production_BOM_Line[[#This Row],[No_]]&amp;Colcom_Group_s_p_a___PROD_Production_BOM_Line[[#This Row],[Production BOM No_]]</f>
        <v>830EG29835E51R05_DB PROD</v>
      </c>
      <c r="D22817">
        <v>1</v>
      </c>
      <c r="E22817" t="s">
        <v>258</v>
      </c>
    </row>
    <row r="22818" spans="1:5" x14ac:dyDescent="0.25">
      <c r="A22818" t="s">
        <v>7062</v>
      </c>
      <c r="B22818" t="s">
        <v>6328</v>
      </c>
      <c r="C22818" t="str">
        <f>Colcom_Group_s_p_a___PROD_Production_BOM_Line[[#This Row],[No_]]&amp;Colcom_Group_s_p_a___PROD_Production_BOM_Line[[#This Row],[Production BOM No_]]</f>
        <v>830EG26835E51R05_DB PROD</v>
      </c>
      <c r="D22818">
        <v>1</v>
      </c>
      <c r="E22818" t="s">
        <v>258</v>
      </c>
    </row>
    <row r="22819" spans="1:5" x14ac:dyDescent="0.25">
      <c r="A22819" t="s">
        <v>7062</v>
      </c>
      <c r="B22819" t="s">
        <v>6310</v>
      </c>
      <c r="C22819" t="str">
        <f>Colcom_Group_s_p_a___PROD_Production_BOM_Line[[#This Row],[No_]]&amp;Colcom_Group_s_p_a___PROD_Production_BOM_Line[[#This Row],[Production BOM No_]]</f>
        <v>830EG33835E51R05_DB PROD</v>
      </c>
      <c r="D22819">
        <v>1</v>
      </c>
      <c r="E22819" t="s">
        <v>258</v>
      </c>
    </row>
    <row r="22820" spans="1:5" x14ac:dyDescent="0.25">
      <c r="A22820" t="s">
        <v>7062</v>
      </c>
      <c r="B22820" t="s">
        <v>6311</v>
      </c>
      <c r="C22820" t="str">
        <f>Colcom_Group_s_p_a___PROD_Production_BOM_Line[[#This Row],[No_]]&amp;Colcom_Group_s_p_a___PROD_Production_BOM_Line[[#This Row],[Production BOM No_]]</f>
        <v>830EG0113835E51R05_DB PROD</v>
      </c>
      <c r="D22820">
        <v>2</v>
      </c>
      <c r="E22820" t="s">
        <v>258</v>
      </c>
    </row>
    <row r="22821" spans="1:5" x14ac:dyDescent="0.25">
      <c r="A22821" t="s">
        <v>7062</v>
      </c>
      <c r="B22821" t="s">
        <v>6320</v>
      </c>
      <c r="C22821" t="str">
        <f>Colcom_Group_s_p_a___PROD_Production_BOM_Line[[#This Row],[No_]]&amp;Colcom_Group_s_p_a___PROD_Production_BOM_Line[[#This Row],[Production BOM No_]]</f>
        <v>830EG05N835E51R05_DB PROD</v>
      </c>
      <c r="D22821">
        <v>1</v>
      </c>
      <c r="E22821" t="s">
        <v>258</v>
      </c>
    </row>
    <row r="22822" spans="1:5" x14ac:dyDescent="0.25">
      <c r="A22822" t="s">
        <v>7062</v>
      </c>
      <c r="B22822" t="s">
        <v>6316</v>
      </c>
      <c r="C22822" t="str">
        <f>Colcom_Group_s_p_a___PROD_Production_BOM_Line[[#This Row],[No_]]&amp;Colcom_Group_s_p_a___PROD_Production_BOM_Line[[#This Row],[Production BOM No_]]</f>
        <v>MT1-835E_DB PROD835E51R05_DB PROD</v>
      </c>
      <c r="D22822">
        <v>1</v>
      </c>
      <c r="E22822" t="s">
        <v>258</v>
      </c>
    </row>
    <row r="22823" spans="1:5" x14ac:dyDescent="0.25">
      <c r="A22823" t="s">
        <v>7063</v>
      </c>
      <c r="B22823" t="s">
        <v>7058</v>
      </c>
      <c r="C22823" t="str">
        <f>Colcom_Group_s_p_a___PROD_Production_BOM_Line[[#This Row],[No_]]&amp;Colcom_Group_s_p_a___PROD_Production_BOM_Line[[#This Row],[Production BOM No_]]</f>
        <v>835E51R_DB PROD835E51R13</v>
      </c>
      <c r="D22823">
        <v>1</v>
      </c>
      <c r="E22823" t="s">
        <v>258</v>
      </c>
    </row>
    <row r="22824" spans="1:5" x14ac:dyDescent="0.25">
      <c r="A22824" t="s">
        <v>7063</v>
      </c>
      <c r="B22824" t="s">
        <v>6394</v>
      </c>
      <c r="C22824" t="str">
        <f>Colcom_Group_s_p_a___PROD_Production_BOM_Line[[#This Row],[No_]]&amp;Colcom_Group_s_p_a___PROD_Production_BOM_Line[[#This Row],[Production BOM No_]]</f>
        <v>830E50_DB IMB835E51R13</v>
      </c>
      <c r="D22824">
        <v>1</v>
      </c>
      <c r="E22824" t="s">
        <v>258</v>
      </c>
    </row>
    <row r="22825" spans="1:5" x14ac:dyDescent="0.25">
      <c r="A22825" t="s">
        <v>7063</v>
      </c>
      <c r="B22825" t="s">
        <v>6978</v>
      </c>
      <c r="C22825" t="str">
        <f>Colcom_Group_s_p_a___PROD_Production_BOM_Line[[#This Row],[No_]]&amp;Colcom_Group_s_p_a___PROD_Production_BOM_Line[[#This Row],[Production BOM No_]]</f>
        <v>835E50R_FINEXT835E51R13</v>
      </c>
      <c r="D22825">
        <v>1</v>
      </c>
      <c r="E22825" t="s">
        <v>258</v>
      </c>
    </row>
    <row r="22826" spans="1:5" x14ac:dyDescent="0.25">
      <c r="A22826" t="s">
        <v>7063</v>
      </c>
      <c r="B22826" t="s">
        <v>6553</v>
      </c>
      <c r="C22826" t="str">
        <f>Colcom_Group_s_p_a___PROD_Production_BOM_Line[[#This Row],[No_]]&amp;Colcom_Group_s_p_a___PROD_Production_BOM_Line[[#This Row],[Production BOM No_]]</f>
        <v>835EG01SI835E51R13</v>
      </c>
      <c r="D22826">
        <v>1</v>
      </c>
      <c r="E22826" t="s">
        <v>258</v>
      </c>
    </row>
    <row r="22827" spans="1:5" x14ac:dyDescent="0.25">
      <c r="A22827" t="s">
        <v>7063</v>
      </c>
      <c r="B22827" t="s">
        <v>6626</v>
      </c>
      <c r="C22827" t="str">
        <f>Colcom_Group_s_p_a___PROD_Production_BOM_Line[[#This Row],[No_]]&amp;Colcom_Group_s_p_a___PROD_Production_BOM_Line[[#This Row],[Production BOM No_]]</f>
        <v>ETICH-MANO-DX835E51R13</v>
      </c>
      <c r="D22827">
        <v>1</v>
      </c>
      <c r="E22827" t="s">
        <v>258</v>
      </c>
    </row>
    <row r="22828" spans="1:5" x14ac:dyDescent="0.25">
      <c r="A22828" t="s">
        <v>7064</v>
      </c>
      <c r="B22828" t="s">
        <v>7058</v>
      </c>
      <c r="C22828" t="str">
        <f>Colcom_Group_s_p_a___PROD_Production_BOM_Line[[#This Row],[No_]]&amp;Colcom_Group_s_p_a___PROD_Production_BOM_Line[[#This Row],[Production BOM No_]]</f>
        <v>835E51R_DB PROD835E51R14</v>
      </c>
      <c r="D22828">
        <v>1</v>
      </c>
      <c r="E22828" t="s">
        <v>258</v>
      </c>
    </row>
    <row r="22829" spans="1:5" x14ac:dyDescent="0.25">
      <c r="A22829" t="s">
        <v>7064</v>
      </c>
      <c r="B22829" t="s">
        <v>6394</v>
      </c>
      <c r="C22829" t="str">
        <f>Colcom_Group_s_p_a___PROD_Production_BOM_Line[[#This Row],[No_]]&amp;Colcom_Group_s_p_a___PROD_Production_BOM_Line[[#This Row],[Production BOM No_]]</f>
        <v>830E50_DB IMB835E51R14</v>
      </c>
      <c r="D22829">
        <v>1</v>
      </c>
      <c r="E22829" t="s">
        <v>258</v>
      </c>
    </row>
    <row r="22830" spans="1:5" x14ac:dyDescent="0.25">
      <c r="A22830" t="s">
        <v>7064</v>
      </c>
      <c r="B22830" t="s">
        <v>6978</v>
      </c>
      <c r="C22830" t="str">
        <f>Colcom_Group_s_p_a___PROD_Production_BOM_Line[[#This Row],[No_]]&amp;Colcom_Group_s_p_a___PROD_Production_BOM_Line[[#This Row],[Production BOM No_]]</f>
        <v>835E50R_FINEXT835E51R14</v>
      </c>
      <c r="D22830">
        <v>1</v>
      </c>
      <c r="E22830" t="s">
        <v>258</v>
      </c>
    </row>
    <row r="22831" spans="1:5" x14ac:dyDescent="0.25">
      <c r="A22831" t="s">
        <v>7064</v>
      </c>
      <c r="B22831" t="s">
        <v>6562</v>
      </c>
      <c r="C22831" t="str">
        <f>Colcom_Group_s_p_a___PROD_Production_BOM_Line[[#This Row],[No_]]&amp;Colcom_Group_s_p_a___PROD_Production_BOM_Line[[#This Row],[Production BOM No_]]</f>
        <v>835EG01CL835E51R14</v>
      </c>
      <c r="D22831">
        <v>1</v>
      </c>
      <c r="E22831" t="s">
        <v>258</v>
      </c>
    </row>
    <row r="22832" spans="1:5" x14ac:dyDescent="0.25">
      <c r="A22832" t="s">
        <v>7064</v>
      </c>
      <c r="B22832" t="s">
        <v>6626</v>
      </c>
      <c r="C22832" t="str">
        <f>Colcom_Group_s_p_a___PROD_Production_BOM_Line[[#This Row],[No_]]&amp;Colcom_Group_s_p_a___PROD_Production_BOM_Line[[#This Row],[Production BOM No_]]</f>
        <v>ETICH-MANO-DX835E51R14</v>
      </c>
      <c r="D22832">
        <v>1</v>
      </c>
      <c r="E22832" t="s">
        <v>258</v>
      </c>
    </row>
    <row r="22833" spans="1:5" x14ac:dyDescent="0.25">
      <c r="A22833" t="s">
        <v>7065</v>
      </c>
      <c r="B22833" t="s">
        <v>7058</v>
      </c>
      <c r="C22833" t="str">
        <f>Colcom_Group_s_p_a___PROD_Production_BOM_Line[[#This Row],[No_]]&amp;Colcom_Group_s_p_a___PROD_Production_BOM_Line[[#This Row],[Production BOM No_]]</f>
        <v>835E51R_DB PROD835E51R15</v>
      </c>
      <c r="D22833">
        <v>1</v>
      </c>
      <c r="E22833" t="s">
        <v>258</v>
      </c>
    </row>
    <row r="22834" spans="1:5" x14ac:dyDescent="0.25">
      <c r="A22834" t="s">
        <v>7065</v>
      </c>
      <c r="B22834" t="s">
        <v>6394</v>
      </c>
      <c r="C22834" t="str">
        <f>Colcom_Group_s_p_a___PROD_Production_BOM_Line[[#This Row],[No_]]&amp;Colcom_Group_s_p_a___PROD_Production_BOM_Line[[#This Row],[Production BOM No_]]</f>
        <v>830E50_DB IMB835E51R15</v>
      </c>
      <c r="D22834">
        <v>1</v>
      </c>
      <c r="E22834" t="s">
        <v>258</v>
      </c>
    </row>
    <row r="22835" spans="1:5" x14ac:dyDescent="0.25">
      <c r="A22835" t="s">
        <v>7065</v>
      </c>
      <c r="B22835" t="s">
        <v>6978</v>
      </c>
      <c r="C22835" t="str">
        <f>Colcom_Group_s_p_a___PROD_Production_BOM_Line[[#This Row],[No_]]&amp;Colcom_Group_s_p_a___PROD_Production_BOM_Line[[#This Row],[Production BOM No_]]</f>
        <v>835E50R_FINEXT835E51R15</v>
      </c>
      <c r="D22835">
        <v>1</v>
      </c>
      <c r="E22835" t="s">
        <v>258</v>
      </c>
    </row>
    <row r="22836" spans="1:5" x14ac:dyDescent="0.25">
      <c r="A22836" t="s">
        <v>7065</v>
      </c>
      <c r="B22836" t="s">
        <v>6554</v>
      </c>
      <c r="C22836" t="str">
        <f>Colcom_Group_s_p_a___PROD_Production_BOM_Line[[#This Row],[No_]]&amp;Colcom_Group_s_p_a___PROD_Production_BOM_Line[[#This Row],[Production BOM No_]]</f>
        <v>835EG01CO835E51R15</v>
      </c>
      <c r="D22836">
        <v>1</v>
      </c>
      <c r="E22836" t="s">
        <v>258</v>
      </c>
    </row>
    <row r="22837" spans="1:5" x14ac:dyDescent="0.25">
      <c r="A22837" t="s">
        <v>7065</v>
      </c>
      <c r="B22837" t="s">
        <v>6626</v>
      </c>
      <c r="C22837" t="str">
        <f>Colcom_Group_s_p_a___PROD_Production_BOM_Line[[#This Row],[No_]]&amp;Colcom_Group_s_p_a___PROD_Production_BOM_Line[[#This Row],[Production BOM No_]]</f>
        <v>ETICH-MANO-DX835E51R15</v>
      </c>
      <c r="D22837">
        <v>1</v>
      </c>
      <c r="E22837" t="s">
        <v>258</v>
      </c>
    </row>
    <row r="22838" spans="1:5" x14ac:dyDescent="0.25">
      <c r="A22838" t="s">
        <v>7066</v>
      </c>
      <c r="B22838" t="s">
        <v>7058</v>
      </c>
      <c r="C22838" t="str">
        <f>Colcom_Group_s_p_a___PROD_Production_BOM_Line[[#This Row],[No_]]&amp;Colcom_Group_s_p_a___PROD_Production_BOM_Line[[#This Row],[Production BOM No_]]</f>
        <v>835E51R_DB PROD835E51R16</v>
      </c>
      <c r="D22838">
        <v>1</v>
      </c>
      <c r="E22838" t="s">
        <v>258</v>
      </c>
    </row>
    <row r="22839" spans="1:5" x14ac:dyDescent="0.25">
      <c r="A22839" t="s">
        <v>7066</v>
      </c>
      <c r="B22839" t="s">
        <v>6394</v>
      </c>
      <c r="C22839" t="str">
        <f>Colcom_Group_s_p_a___PROD_Production_BOM_Line[[#This Row],[No_]]&amp;Colcom_Group_s_p_a___PROD_Production_BOM_Line[[#This Row],[Production BOM No_]]</f>
        <v>830E50_DB IMB835E51R16</v>
      </c>
      <c r="D22839">
        <v>1</v>
      </c>
      <c r="E22839" t="s">
        <v>258</v>
      </c>
    </row>
    <row r="22840" spans="1:5" x14ac:dyDescent="0.25">
      <c r="A22840" t="s">
        <v>7066</v>
      </c>
      <c r="B22840" t="s">
        <v>6978</v>
      </c>
      <c r="C22840" t="str">
        <f>Colcom_Group_s_p_a___PROD_Production_BOM_Line[[#This Row],[No_]]&amp;Colcom_Group_s_p_a___PROD_Production_BOM_Line[[#This Row],[Production BOM No_]]</f>
        <v>835E50R_FINEXT835E51R16</v>
      </c>
      <c r="D22840">
        <v>1</v>
      </c>
      <c r="E22840" t="s">
        <v>258</v>
      </c>
    </row>
    <row r="22841" spans="1:5" x14ac:dyDescent="0.25">
      <c r="A22841" t="s">
        <v>7066</v>
      </c>
      <c r="B22841" t="s">
        <v>6562</v>
      </c>
      <c r="C22841" t="str">
        <f>Colcom_Group_s_p_a___PROD_Production_BOM_Line[[#This Row],[No_]]&amp;Colcom_Group_s_p_a___PROD_Production_BOM_Line[[#This Row],[Production BOM No_]]</f>
        <v>835EG01CL835E51R16</v>
      </c>
      <c r="D22841">
        <v>1</v>
      </c>
      <c r="E22841" t="s">
        <v>258</v>
      </c>
    </row>
    <row r="22842" spans="1:5" x14ac:dyDescent="0.25">
      <c r="A22842" t="s">
        <v>7066</v>
      </c>
      <c r="B22842" t="s">
        <v>6626</v>
      </c>
      <c r="C22842" t="str">
        <f>Colcom_Group_s_p_a___PROD_Production_BOM_Line[[#This Row],[No_]]&amp;Colcom_Group_s_p_a___PROD_Production_BOM_Line[[#This Row],[Production BOM No_]]</f>
        <v>ETICH-MANO-DX835E51R16</v>
      </c>
      <c r="D22842">
        <v>1</v>
      </c>
      <c r="E22842" t="s">
        <v>258</v>
      </c>
    </row>
    <row r="22843" spans="1:5" x14ac:dyDescent="0.25">
      <c r="A22843" t="s">
        <v>7067</v>
      </c>
      <c r="B22843" t="s">
        <v>7058</v>
      </c>
      <c r="C22843" t="str">
        <f>Colcom_Group_s_p_a___PROD_Production_BOM_Line[[#This Row],[No_]]&amp;Colcom_Group_s_p_a___PROD_Production_BOM_Line[[#This Row],[Production BOM No_]]</f>
        <v>835E51R_DB PROD835E51R17</v>
      </c>
      <c r="D22843">
        <v>1</v>
      </c>
      <c r="E22843" t="s">
        <v>258</v>
      </c>
    </row>
    <row r="22844" spans="1:5" x14ac:dyDescent="0.25">
      <c r="A22844" t="s">
        <v>7067</v>
      </c>
      <c r="B22844" t="s">
        <v>6394</v>
      </c>
      <c r="C22844" t="str">
        <f>Colcom_Group_s_p_a___PROD_Production_BOM_Line[[#This Row],[No_]]&amp;Colcom_Group_s_p_a___PROD_Production_BOM_Line[[#This Row],[Production BOM No_]]</f>
        <v>830E50_DB IMB835E51R17</v>
      </c>
      <c r="D22844">
        <v>1</v>
      </c>
      <c r="E22844" t="s">
        <v>258</v>
      </c>
    </row>
    <row r="22845" spans="1:5" x14ac:dyDescent="0.25">
      <c r="A22845" t="s">
        <v>7067</v>
      </c>
      <c r="B22845" t="s">
        <v>6978</v>
      </c>
      <c r="C22845" t="str">
        <f>Colcom_Group_s_p_a___PROD_Production_BOM_Line[[#This Row],[No_]]&amp;Colcom_Group_s_p_a___PROD_Production_BOM_Line[[#This Row],[Production BOM No_]]</f>
        <v>835E50R_FINEXT835E51R17</v>
      </c>
      <c r="D22845">
        <v>1</v>
      </c>
      <c r="E22845" t="s">
        <v>258</v>
      </c>
    </row>
    <row r="22846" spans="1:5" x14ac:dyDescent="0.25">
      <c r="A22846" t="s">
        <v>7067</v>
      </c>
      <c r="B22846" t="s">
        <v>6554</v>
      </c>
      <c r="C22846" t="str">
        <f>Colcom_Group_s_p_a___PROD_Production_BOM_Line[[#This Row],[No_]]&amp;Colcom_Group_s_p_a___PROD_Production_BOM_Line[[#This Row],[Production BOM No_]]</f>
        <v>835EG01CO835E51R17</v>
      </c>
      <c r="D22846">
        <v>1</v>
      </c>
      <c r="E22846" t="s">
        <v>258</v>
      </c>
    </row>
    <row r="22847" spans="1:5" x14ac:dyDescent="0.25">
      <c r="A22847" t="s">
        <v>7067</v>
      </c>
      <c r="B22847" t="s">
        <v>6626</v>
      </c>
      <c r="C22847" t="str">
        <f>Colcom_Group_s_p_a___PROD_Production_BOM_Line[[#This Row],[No_]]&amp;Colcom_Group_s_p_a___PROD_Production_BOM_Line[[#This Row],[Production BOM No_]]</f>
        <v>ETICH-MANO-DX835E51R17</v>
      </c>
      <c r="D22847">
        <v>1</v>
      </c>
      <c r="E22847" t="s">
        <v>258</v>
      </c>
    </row>
    <row r="22848" spans="1:5" x14ac:dyDescent="0.25">
      <c r="A22848" t="s">
        <v>7068</v>
      </c>
      <c r="B22848" t="s">
        <v>7058</v>
      </c>
      <c r="C22848" t="str">
        <f>Colcom_Group_s_p_a___PROD_Production_BOM_Line[[#This Row],[No_]]&amp;Colcom_Group_s_p_a___PROD_Production_BOM_Line[[#This Row],[Production BOM No_]]</f>
        <v>835E51R_DB PROD835E51R22</v>
      </c>
      <c r="D22848">
        <v>1</v>
      </c>
      <c r="E22848" t="s">
        <v>258</v>
      </c>
    </row>
    <row r="22849" spans="1:5" x14ac:dyDescent="0.25">
      <c r="A22849" t="s">
        <v>7068</v>
      </c>
      <c r="B22849" t="s">
        <v>6394</v>
      </c>
      <c r="C22849" t="str">
        <f>Colcom_Group_s_p_a___PROD_Production_BOM_Line[[#This Row],[No_]]&amp;Colcom_Group_s_p_a___PROD_Production_BOM_Line[[#This Row],[Production BOM No_]]</f>
        <v>830E50_DB IMB835E51R22</v>
      </c>
      <c r="D22849">
        <v>1</v>
      </c>
      <c r="E22849" t="s">
        <v>258</v>
      </c>
    </row>
    <row r="22850" spans="1:5" x14ac:dyDescent="0.25">
      <c r="A22850" t="s">
        <v>7068</v>
      </c>
      <c r="B22850" t="s">
        <v>6626</v>
      </c>
      <c r="C22850" t="str">
        <f>Colcom_Group_s_p_a___PROD_Production_BOM_Line[[#This Row],[No_]]&amp;Colcom_Group_s_p_a___PROD_Production_BOM_Line[[#This Row],[Production BOM No_]]</f>
        <v>ETICH-MANO-DX835E51R22</v>
      </c>
      <c r="D22850">
        <v>1</v>
      </c>
      <c r="E22850" t="s">
        <v>258</v>
      </c>
    </row>
    <row r="22851" spans="1:5" x14ac:dyDescent="0.25">
      <c r="A22851" t="s">
        <v>7068</v>
      </c>
      <c r="B22851" t="s">
        <v>6978</v>
      </c>
      <c r="C22851" t="str">
        <f>Colcom_Group_s_p_a___PROD_Production_BOM_Line[[#This Row],[No_]]&amp;Colcom_Group_s_p_a___PROD_Production_BOM_Line[[#This Row],[Production BOM No_]]</f>
        <v>835E50R_FINEXT835E51R22</v>
      </c>
      <c r="D22851">
        <v>1</v>
      </c>
      <c r="E22851" t="s">
        <v>258</v>
      </c>
    </row>
    <row r="22852" spans="1:5" x14ac:dyDescent="0.25">
      <c r="A22852" t="s">
        <v>7069</v>
      </c>
      <c r="B22852" t="s">
        <v>7062</v>
      </c>
      <c r="C22852" t="str">
        <f>Colcom_Group_s_p_a___PROD_Production_BOM_Line[[#This Row],[No_]]&amp;Colcom_Group_s_p_a___PROD_Production_BOM_Line[[#This Row],[Production BOM No_]]</f>
        <v>835E51R05_DB PROD835E51R62</v>
      </c>
      <c r="D22852">
        <v>1</v>
      </c>
      <c r="E22852" t="s">
        <v>258</v>
      </c>
    </row>
    <row r="22853" spans="1:5" x14ac:dyDescent="0.25">
      <c r="A22853" t="s">
        <v>7069</v>
      </c>
      <c r="B22853" t="s">
        <v>6394</v>
      </c>
      <c r="C22853" t="str">
        <f>Colcom_Group_s_p_a___PROD_Production_BOM_Line[[#This Row],[No_]]&amp;Colcom_Group_s_p_a___PROD_Production_BOM_Line[[#This Row],[Production BOM No_]]</f>
        <v>830E50_DB IMB835E51R62</v>
      </c>
      <c r="D22853">
        <v>1</v>
      </c>
      <c r="E22853" t="s">
        <v>258</v>
      </c>
    </row>
    <row r="22854" spans="1:5" x14ac:dyDescent="0.25">
      <c r="A22854" t="s">
        <v>7069</v>
      </c>
      <c r="B22854" t="s">
        <v>6978</v>
      </c>
      <c r="C22854" t="str">
        <f>Colcom_Group_s_p_a___PROD_Production_BOM_Line[[#This Row],[No_]]&amp;Colcom_Group_s_p_a___PROD_Production_BOM_Line[[#This Row],[Production BOM No_]]</f>
        <v>835E50R_FINEXT835E51R62</v>
      </c>
      <c r="D22854">
        <v>1</v>
      </c>
      <c r="E22854" t="s">
        <v>258</v>
      </c>
    </row>
    <row r="22855" spans="1:5" x14ac:dyDescent="0.25">
      <c r="A22855" t="s">
        <v>7069</v>
      </c>
      <c r="B22855" t="s">
        <v>6557</v>
      </c>
      <c r="C22855" t="str">
        <f>Colcom_Group_s_p_a___PROD_Production_BOM_Line[[#This Row],[No_]]&amp;Colcom_Group_s_p_a___PROD_Production_BOM_Line[[#This Row],[Production BOM No_]]</f>
        <v>835EG01BL835E51R62</v>
      </c>
      <c r="D22855">
        <v>1</v>
      </c>
      <c r="E22855" t="s">
        <v>258</v>
      </c>
    </row>
    <row r="22856" spans="1:5" x14ac:dyDescent="0.25">
      <c r="A22856" t="s">
        <v>7069</v>
      </c>
      <c r="B22856" t="s">
        <v>6626</v>
      </c>
      <c r="C22856" t="str">
        <f>Colcom_Group_s_p_a___PROD_Production_BOM_Line[[#This Row],[No_]]&amp;Colcom_Group_s_p_a___PROD_Production_BOM_Line[[#This Row],[Production BOM No_]]</f>
        <v>ETICH-MANO-DX835E51R62</v>
      </c>
      <c r="D22856">
        <v>1</v>
      </c>
      <c r="E22856" t="s">
        <v>258</v>
      </c>
    </row>
    <row r="22857" spans="1:5" x14ac:dyDescent="0.25">
      <c r="A22857" t="s">
        <v>7070</v>
      </c>
      <c r="B22857" t="s">
        <v>7062</v>
      </c>
      <c r="C22857" t="str">
        <f>Colcom_Group_s_p_a___PROD_Production_BOM_Line[[#This Row],[No_]]&amp;Colcom_Group_s_p_a___PROD_Production_BOM_Line[[#This Row],[Production BOM No_]]</f>
        <v>835E51R05_DB PROD835E51R88</v>
      </c>
      <c r="D22857">
        <v>1</v>
      </c>
      <c r="E22857" t="s">
        <v>258</v>
      </c>
    </row>
    <row r="22858" spans="1:5" x14ac:dyDescent="0.25">
      <c r="A22858" t="s">
        <v>7070</v>
      </c>
      <c r="B22858" t="s">
        <v>6394</v>
      </c>
      <c r="C22858" t="str">
        <f>Colcom_Group_s_p_a___PROD_Production_BOM_Line[[#This Row],[No_]]&amp;Colcom_Group_s_p_a___PROD_Production_BOM_Line[[#This Row],[Production BOM No_]]</f>
        <v>830E50_DB IMB835E51R88</v>
      </c>
      <c r="D22858">
        <v>1</v>
      </c>
      <c r="E22858" t="s">
        <v>258</v>
      </c>
    </row>
    <row r="22859" spans="1:5" x14ac:dyDescent="0.25">
      <c r="A22859" t="s">
        <v>7070</v>
      </c>
      <c r="B22859" t="s">
        <v>6978</v>
      </c>
      <c r="C22859" t="str">
        <f>Colcom_Group_s_p_a___PROD_Production_BOM_Line[[#This Row],[No_]]&amp;Colcom_Group_s_p_a___PROD_Production_BOM_Line[[#This Row],[Production BOM No_]]</f>
        <v>835E50R_FINEXT835E51R88</v>
      </c>
      <c r="D22859">
        <v>1</v>
      </c>
      <c r="E22859" t="s">
        <v>258</v>
      </c>
    </row>
    <row r="22860" spans="1:5" x14ac:dyDescent="0.25">
      <c r="A22860" t="s">
        <v>7070</v>
      </c>
      <c r="B22860" t="s">
        <v>6562</v>
      </c>
      <c r="C22860" t="str">
        <f>Colcom_Group_s_p_a___PROD_Production_BOM_Line[[#This Row],[No_]]&amp;Colcom_Group_s_p_a___PROD_Production_BOM_Line[[#This Row],[Production BOM No_]]</f>
        <v>835EG01CL835E51R88</v>
      </c>
      <c r="D22860">
        <v>1</v>
      </c>
      <c r="E22860" t="s">
        <v>258</v>
      </c>
    </row>
    <row r="22861" spans="1:5" x14ac:dyDescent="0.25">
      <c r="A22861" t="s">
        <v>7070</v>
      </c>
      <c r="B22861" t="s">
        <v>6626</v>
      </c>
      <c r="C22861" t="str">
        <f>Colcom_Group_s_p_a___PROD_Production_BOM_Line[[#This Row],[No_]]&amp;Colcom_Group_s_p_a___PROD_Production_BOM_Line[[#This Row],[Production BOM No_]]</f>
        <v>ETICH-MANO-DX835E51R88</v>
      </c>
      <c r="D22861">
        <v>1</v>
      </c>
      <c r="E22861" t="s">
        <v>258</v>
      </c>
    </row>
    <row r="22862" spans="1:5" x14ac:dyDescent="0.25">
      <c r="A22862" t="s">
        <v>7071</v>
      </c>
      <c r="B22862" t="s">
        <v>7062</v>
      </c>
      <c r="C22862" t="str">
        <f>Colcom_Group_s_p_a___PROD_Production_BOM_Line[[#This Row],[No_]]&amp;Colcom_Group_s_p_a___PROD_Production_BOM_Line[[#This Row],[Production BOM No_]]</f>
        <v>835E51R05_DB PROD835E51R95</v>
      </c>
      <c r="D22862">
        <v>1</v>
      </c>
      <c r="E22862" t="s">
        <v>258</v>
      </c>
    </row>
    <row r="22863" spans="1:5" x14ac:dyDescent="0.25">
      <c r="A22863" t="s">
        <v>7071</v>
      </c>
      <c r="B22863" t="s">
        <v>6394</v>
      </c>
      <c r="C22863" t="str">
        <f>Colcom_Group_s_p_a___PROD_Production_BOM_Line[[#This Row],[No_]]&amp;Colcom_Group_s_p_a___PROD_Production_BOM_Line[[#This Row],[Production BOM No_]]</f>
        <v>830E50_DB IMB835E51R95</v>
      </c>
      <c r="D22863">
        <v>1</v>
      </c>
      <c r="E22863" t="s">
        <v>258</v>
      </c>
    </row>
    <row r="22864" spans="1:5" x14ac:dyDescent="0.25">
      <c r="A22864" t="s">
        <v>7071</v>
      </c>
      <c r="B22864" t="s">
        <v>6978</v>
      </c>
      <c r="C22864" t="str">
        <f>Colcom_Group_s_p_a___PROD_Production_BOM_Line[[#This Row],[No_]]&amp;Colcom_Group_s_p_a___PROD_Production_BOM_Line[[#This Row],[Production BOM No_]]</f>
        <v>835E50R_FINEXT835E51R95</v>
      </c>
      <c r="D22864">
        <v>1</v>
      </c>
      <c r="E22864" t="s">
        <v>258</v>
      </c>
    </row>
    <row r="22865" spans="1:5" x14ac:dyDescent="0.25">
      <c r="A22865" t="s">
        <v>7071</v>
      </c>
      <c r="B22865" t="s">
        <v>6562</v>
      </c>
      <c r="C22865" t="str">
        <f>Colcom_Group_s_p_a___PROD_Production_BOM_Line[[#This Row],[No_]]&amp;Colcom_Group_s_p_a___PROD_Production_BOM_Line[[#This Row],[Production BOM No_]]</f>
        <v>835EG01CL835E51R95</v>
      </c>
      <c r="D22865">
        <v>1</v>
      </c>
      <c r="E22865" t="s">
        <v>258</v>
      </c>
    </row>
    <row r="22866" spans="1:5" x14ac:dyDescent="0.25">
      <c r="A22866" t="s">
        <v>7071</v>
      </c>
      <c r="B22866" t="s">
        <v>6626</v>
      </c>
      <c r="C22866" t="str">
        <f>Colcom_Group_s_p_a___PROD_Production_BOM_Line[[#This Row],[No_]]&amp;Colcom_Group_s_p_a___PROD_Production_BOM_Line[[#This Row],[Production BOM No_]]</f>
        <v>ETICH-MANO-DX835E51R95</v>
      </c>
      <c r="D22866">
        <v>1</v>
      </c>
      <c r="E22866" t="s">
        <v>258</v>
      </c>
    </row>
    <row r="22867" spans="1:5" x14ac:dyDescent="0.25">
      <c r="A22867" t="s">
        <v>7072</v>
      </c>
      <c r="B22867" t="s">
        <v>1153</v>
      </c>
      <c r="C22867" t="str">
        <f>Colcom_Group_s_p_a___PROD_Production_BOM_Line[[#This Row],[No_]]&amp;Colcom_Group_s_p_a___PROD_Production_BOM_Line[[#This Row],[Production BOM No_]]</f>
        <v>ETICH-BARCODE835EBMC40_DB IMB</v>
      </c>
      <c r="D22867">
        <v>2</v>
      </c>
      <c r="E22867" t="s">
        <v>258</v>
      </c>
    </row>
    <row r="22868" spans="1:5" x14ac:dyDescent="0.25">
      <c r="A22868" t="s">
        <v>7072</v>
      </c>
      <c r="B22868" t="s">
        <v>1154</v>
      </c>
      <c r="C22868" t="str">
        <f>Colcom_Group_s_p_a___PROD_Production_BOM_Line[[#This Row],[No_]]&amp;Colcom_Group_s_p_a___PROD_Production_BOM_Line[[#This Row],[Production BOM No_]]</f>
        <v>ET-01-MADPAT835EBMC40_DB IMB</v>
      </c>
      <c r="D22868">
        <v>1</v>
      </c>
      <c r="E22868" t="s">
        <v>258</v>
      </c>
    </row>
    <row r="22869" spans="1:5" x14ac:dyDescent="0.25">
      <c r="A22869" t="s">
        <v>7072</v>
      </c>
      <c r="B22869" t="s">
        <v>260</v>
      </c>
      <c r="C22869" t="str">
        <f>Colcom_Group_s_p_a___PROD_Production_BOM_Line[[#This Row],[No_]]&amp;Colcom_Group_s_p_a___PROD_Production_BOM_Line[[#This Row],[Production BOM No_]]</f>
        <v>XC-IP-GEN835EBMC40_DB IMB</v>
      </c>
      <c r="D22869">
        <v>1</v>
      </c>
      <c r="E22869" t="s">
        <v>258</v>
      </c>
    </row>
    <row r="22870" spans="1:5" x14ac:dyDescent="0.25">
      <c r="A22870" t="s">
        <v>7072</v>
      </c>
      <c r="B22870" t="s">
        <v>745</v>
      </c>
      <c r="C22870" t="str">
        <f>Colcom_Group_s_p_a___PROD_Production_BOM_Line[[#This Row],[No_]]&amp;Colcom_Group_s_p_a___PROD_Production_BOM_Line[[#This Row],[Production BOM No_]]</f>
        <v>XC-ATTENZIONE835EBMC40_DB IMB</v>
      </c>
      <c r="D22870">
        <v>1</v>
      </c>
      <c r="E22870" t="s">
        <v>258</v>
      </c>
    </row>
    <row r="22871" spans="1:5" x14ac:dyDescent="0.25">
      <c r="A22871" t="s">
        <v>7072</v>
      </c>
      <c r="B22871" t="s">
        <v>261</v>
      </c>
      <c r="C22871" t="str">
        <f>Colcom_Group_s_p_a___PROD_Production_BOM_Line[[#This Row],[No_]]&amp;Colcom_Group_s_p_a___PROD_Production_BOM_Line[[#This Row],[Production BOM No_]]</f>
        <v>XC-GARANZIA835EBMC40_DB IMB</v>
      </c>
      <c r="D22871">
        <v>1</v>
      </c>
      <c r="E22871" t="s">
        <v>258</v>
      </c>
    </row>
    <row r="22872" spans="1:5" x14ac:dyDescent="0.25">
      <c r="A22872" t="s">
        <v>7072</v>
      </c>
      <c r="B22872" t="s">
        <v>746</v>
      </c>
      <c r="C22872" t="str">
        <f>Colcom_Group_s_p_a___PROD_Production_BOM_Line[[#This Row],[No_]]&amp;Colcom_Group_s_p_a___PROD_Production_BOM_Line[[#This Row],[Production BOM No_]]</f>
        <v>XC-OLIO835EBMC40_DB IMB</v>
      </c>
      <c r="D22872">
        <v>1</v>
      </c>
      <c r="E22872" t="s">
        <v>258</v>
      </c>
    </row>
    <row r="22873" spans="1:5" x14ac:dyDescent="0.25">
      <c r="A22873" t="s">
        <v>7072</v>
      </c>
      <c r="B22873" t="s">
        <v>6289</v>
      </c>
      <c r="C22873" t="str">
        <f>Colcom_Group_s_p_a___PROD_Production_BOM_Line[[#This Row],[No_]]&amp;Colcom_Group_s_p_a___PROD_Production_BOM_Line[[#This Row],[Production BOM No_]]</f>
        <v>121-COLCOM835EBMC40_DB IMB</v>
      </c>
      <c r="D22873">
        <v>1</v>
      </c>
      <c r="E22873" t="s">
        <v>258</v>
      </c>
    </row>
    <row r="22874" spans="1:5" x14ac:dyDescent="0.25">
      <c r="A22874" t="s">
        <v>7072</v>
      </c>
      <c r="B22874" t="s">
        <v>6287</v>
      </c>
      <c r="C22874" t="str">
        <f>Colcom_Group_s_p_a___PROD_Production_BOM_Line[[#This Row],[No_]]&amp;Colcom_Group_s_p_a___PROD_Production_BOM_Line[[#This Row],[Production BOM No_]]</f>
        <v>EVOKITVITI1835EBMC40_DB IMB</v>
      </c>
      <c r="D22874">
        <v>1</v>
      </c>
      <c r="E22874" t="s">
        <v>258</v>
      </c>
    </row>
    <row r="22875" spans="1:5" x14ac:dyDescent="0.25">
      <c r="A22875" t="s">
        <v>7072</v>
      </c>
      <c r="B22875" t="s">
        <v>6288</v>
      </c>
      <c r="C22875" t="str">
        <f>Colcom_Group_s_p_a___PROD_Production_BOM_Line[[#This Row],[No_]]&amp;Colcom_Group_s_p_a___PROD_Production_BOM_Line[[#This Row],[Production BOM No_]]</f>
        <v>EVOKITVITI2835EBMC40_DB IMB</v>
      </c>
      <c r="D22875">
        <v>1</v>
      </c>
      <c r="E22875" t="s">
        <v>258</v>
      </c>
    </row>
    <row r="22876" spans="1:5" x14ac:dyDescent="0.25">
      <c r="A22876" t="s">
        <v>7072</v>
      </c>
      <c r="B22876" t="s">
        <v>6286</v>
      </c>
      <c r="C22876" t="str">
        <f>Colcom_Group_s_p_a___PROD_Production_BOM_Line[[#This Row],[No_]]&amp;Colcom_Group_s_p_a___PROD_Production_BOM_Line[[#This Row],[Production BOM No_]]</f>
        <v>121-IMB-1835EBMC40_DB IMB</v>
      </c>
      <c r="D22876">
        <v>1</v>
      </c>
      <c r="E22876" t="s">
        <v>258</v>
      </c>
    </row>
    <row r="22877" spans="1:5" x14ac:dyDescent="0.25">
      <c r="A22877" t="s">
        <v>7072</v>
      </c>
      <c r="B22877" t="s">
        <v>6290</v>
      </c>
      <c r="C22877" t="str">
        <f>Colcom_Group_s_p_a___PROD_Production_BOM_Line[[#This Row],[No_]]&amp;Colcom_Group_s_p_a___PROD_Production_BOM_Line[[#This Row],[Production BOM No_]]</f>
        <v>XC-ETICH-PAT-EVO835EBMC40_DB IMB</v>
      </c>
      <c r="D22877">
        <v>1</v>
      </c>
      <c r="E22877" t="s">
        <v>258</v>
      </c>
    </row>
    <row r="22878" spans="1:5" x14ac:dyDescent="0.25">
      <c r="A22878" t="s">
        <v>7072</v>
      </c>
      <c r="B22878" t="s">
        <v>6291</v>
      </c>
      <c r="C22878" t="str">
        <f>Colcom_Group_s_p_a___PROD_Production_BOM_Line[[#This Row],[No_]]&amp;Colcom_Group_s_p_a___PROD_Production_BOM_Line[[#This Row],[Production BOM No_]]</f>
        <v>121-SEPARAT-01835EBMC40_DB IMB</v>
      </c>
      <c r="D22878">
        <v>1</v>
      </c>
      <c r="E22878" t="s">
        <v>258</v>
      </c>
    </row>
    <row r="22879" spans="1:5" x14ac:dyDescent="0.25">
      <c r="A22879" t="s">
        <v>7072</v>
      </c>
      <c r="B22879" t="s">
        <v>264</v>
      </c>
      <c r="C22879" t="str">
        <f>Colcom_Group_s_p_a___PROD_Production_BOM_Line[[#This Row],[No_]]&amp;Colcom_Group_s_p_a___PROD_Production_BOM_Line[[#This Row],[Production BOM No_]]</f>
        <v>ETICH-TERM-80X40835EBMC40_DB IMB</v>
      </c>
      <c r="D22879">
        <v>1</v>
      </c>
      <c r="E22879" t="s">
        <v>258</v>
      </c>
    </row>
    <row r="22880" spans="1:5" x14ac:dyDescent="0.25">
      <c r="A22880" t="s">
        <v>7073</v>
      </c>
      <c r="B22880" t="s">
        <v>757</v>
      </c>
      <c r="C22880" t="str">
        <f>Colcom_Group_s_p_a___PROD_Production_BOM_Line[[#This Row],[No_]]&amp;Colcom_Group_s_p_a___PROD_Production_BOM_Line[[#This Row],[Production BOM No_]]</f>
        <v>U20608835EBMC40L_DB PROD</v>
      </c>
      <c r="D22880">
        <v>1</v>
      </c>
      <c r="E22880" t="s">
        <v>258</v>
      </c>
    </row>
    <row r="22881" spans="1:5" x14ac:dyDescent="0.25">
      <c r="A22881" t="s">
        <v>7073</v>
      </c>
      <c r="B22881" t="s">
        <v>773</v>
      </c>
      <c r="C22881" t="str">
        <f>Colcom_Group_s_p_a___PROD_Production_BOM_Line[[#This Row],[No_]]&amp;Colcom_Group_s_p_a___PROD_Production_BOM_Line[[#This Row],[Production BOM No_]]</f>
        <v>CR19X11X6.5835EBMC40L_DB PROD</v>
      </c>
      <c r="D22881">
        <v>1</v>
      </c>
      <c r="E22881" t="s">
        <v>258</v>
      </c>
    </row>
    <row r="22882" spans="1:5" x14ac:dyDescent="0.25">
      <c r="A22882" t="s">
        <v>7073</v>
      </c>
      <c r="B22882" t="s">
        <v>6293</v>
      </c>
      <c r="C22882" t="str">
        <f>Colcom_Group_s_p_a___PROD_Production_BOM_Line[[#This Row],[No_]]&amp;Colcom_Group_s_p_a___PROD_Production_BOM_Line[[#This Row],[Production BOM No_]]</f>
        <v>CR17.5X10.2X6835EBMC40L_DB PROD</v>
      </c>
      <c r="D22882">
        <v>1</v>
      </c>
      <c r="E22882" t="s">
        <v>258</v>
      </c>
    </row>
    <row r="22883" spans="1:5" x14ac:dyDescent="0.25">
      <c r="A22883" t="s">
        <v>7073</v>
      </c>
      <c r="B22883" t="s">
        <v>6294</v>
      </c>
      <c r="C22883" t="str">
        <f>Colcom_Group_s_p_a___PROD_Production_BOM_Line[[#This Row],[No_]]&amp;Colcom_Group_s_p_a___PROD_Production_BOM_Line[[#This Row],[Production BOM No_]]</f>
        <v>CR24X16.3X7.5835EBMC40L_DB PROD</v>
      </c>
      <c r="D22883">
        <v>1</v>
      </c>
      <c r="E22883" t="s">
        <v>258</v>
      </c>
    </row>
    <row r="22884" spans="1:5" x14ac:dyDescent="0.25">
      <c r="A22884" t="s">
        <v>7073</v>
      </c>
      <c r="B22884" t="s">
        <v>6295</v>
      </c>
      <c r="C22884" t="str">
        <f>Colcom_Group_s_p_a___PROD_Production_BOM_Line[[#This Row],[No_]]&amp;Colcom_Group_s_p_a___PROD_Production_BOM_Line[[#This Row],[Production BOM No_]]</f>
        <v>830EG25835EBMC40L_DB PROD</v>
      </c>
      <c r="D22884">
        <v>1</v>
      </c>
      <c r="E22884" t="s">
        <v>258</v>
      </c>
    </row>
    <row r="22885" spans="1:5" x14ac:dyDescent="0.25">
      <c r="A22885" t="s">
        <v>7073</v>
      </c>
      <c r="B22885" t="s">
        <v>6296</v>
      </c>
      <c r="C22885" t="str">
        <f>Colcom_Group_s_p_a___PROD_Production_BOM_Line[[#This Row],[No_]]&amp;Colcom_Group_s_p_a___PROD_Production_BOM_Line[[#This Row],[Production BOM No_]]</f>
        <v>T7F07ST835EBMC40L_DB PROD</v>
      </c>
      <c r="D22885">
        <v>2</v>
      </c>
      <c r="E22885" t="s">
        <v>258</v>
      </c>
    </row>
    <row r="22886" spans="1:5" x14ac:dyDescent="0.25">
      <c r="A22886" t="s">
        <v>7073</v>
      </c>
      <c r="B22886" t="s">
        <v>6297</v>
      </c>
      <c r="C22886" t="str">
        <f>Colcom_Group_s_p_a___PROD_Production_BOM_Line[[#This Row],[No_]]&amp;Colcom_Group_s_p_a___PROD_Production_BOM_Line[[#This Row],[Production BOM No_]]</f>
        <v>T7A13835EBMC40L_DB PROD</v>
      </c>
      <c r="D22886">
        <v>1</v>
      </c>
      <c r="E22886" t="s">
        <v>258</v>
      </c>
    </row>
    <row r="22887" spans="1:5" x14ac:dyDescent="0.25">
      <c r="A22887" t="s">
        <v>7073</v>
      </c>
      <c r="B22887" t="s">
        <v>6593</v>
      </c>
      <c r="C22887" t="str">
        <f>Colcom_Group_s_p_a___PROD_Production_BOM_Line[[#This Row],[No_]]&amp;Colcom_Group_s_p_a___PROD_Production_BOM_Line[[#This Row],[Production BOM No_]]</f>
        <v>OR1.78X5.28-70835EBMC40L_DB PROD</v>
      </c>
      <c r="D22887">
        <v>1</v>
      </c>
      <c r="E22887" t="s">
        <v>258</v>
      </c>
    </row>
    <row r="22888" spans="1:5" x14ac:dyDescent="0.25">
      <c r="A22888" t="s">
        <v>7073</v>
      </c>
      <c r="B22888" t="s">
        <v>6298</v>
      </c>
      <c r="C22888" t="str">
        <f>Colcom_Group_s_p_a___PROD_Production_BOM_Line[[#This Row],[No_]]&amp;Colcom_Group_s_p_a___PROD_Production_BOM_Line[[#This Row],[Production BOM No_]]</f>
        <v>830EG11KIT835EBMC40L_DB PROD</v>
      </c>
      <c r="D22888">
        <v>1</v>
      </c>
      <c r="E22888" t="s">
        <v>258</v>
      </c>
    </row>
    <row r="22889" spans="1:5" x14ac:dyDescent="0.25">
      <c r="A22889" t="s">
        <v>7073</v>
      </c>
      <c r="B22889" t="s">
        <v>6299</v>
      </c>
      <c r="C22889" t="str">
        <f>Colcom_Group_s_p_a___PROD_Production_BOM_Line[[#This Row],[No_]]&amp;Colcom_Group_s_p_a___PROD_Production_BOM_Line[[#This Row],[Production BOM No_]]</f>
        <v>830EG12KIT835EBMC40L_DB PROD</v>
      </c>
      <c r="D22889">
        <v>1</v>
      </c>
      <c r="E22889" t="s">
        <v>258</v>
      </c>
    </row>
    <row r="22890" spans="1:5" x14ac:dyDescent="0.25">
      <c r="A22890" t="s">
        <v>7073</v>
      </c>
      <c r="B22890" t="s">
        <v>1174</v>
      </c>
      <c r="C22890" t="str">
        <f>Colcom_Group_s_p_a___PROD_Production_BOM_Line[[#This Row],[No_]]&amp;Colcom_Group_s_p_a___PROD_Production_BOM_Line[[#This Row],[Production BOM No_]]</f>
        <v>OR1.78X9.25-70835EBMC40L_DB PROD</v>
      </c>
      <c r="D22890">
        <v>2</v>
      </c>
      <c r="E22890" t="s">
        <v>258</v>
      </c>
    </row>
    <row r="22891" spans="1:5" x14ac:dyDescent="0.25">
      <c r="A22891" t="s">
        <v>7073</v>
      </c>
      <c r="B22891" t="s">
        <v>6300</v>
      </c>
      <c r="C22891" t="str">
        <f>Colcom_Group_s_p_a___PROD_Production_BOM_Line[[#This Row],[No_]]&amp;Colcom_Group_s_p_a___PROD_Production_BOM_Line[[#This Row],[Production BOM No_]]</f>
        <v>OR1.78X12.42-70835EBMC40L_DB PROD</v>
      </c>
      <c r="D22891">
        <v>1</v>
      </c>
      <c r="E22891" t="s">
        <v>258</v>
      </c>
    </row>
    <row r="22892" spans="1:5" x14ac:dyDescent="0.25">
      <c r="A22892" t="s">
        <v>7073</v>
      </c>
      <c r="B22892" t="s">
        <v>6301</v>
      </c>
      <c r="C22892" t="str">
        <f>Colcom_Group_s_p_a___PROD_Production_BOM_Line[[#This Row],[No_]]&amp;Colcom_Group_s_p_a___PROD_Production_BOM_Line[[#This Row],[Production BOM No_]]</f>
        <v>OR1X21-70835EBMC40L_DB PROD</v>
      </c>
      <c r="D22892">
        <v>3</v>
      </c>
      <c r="E22892" t="s">
        <v>258</v>
      </c>
    </row>
    <row r="22893" spans="1:5" x14ac:dyDescent="0.25">
      <c r="A22893" t="s">
        <v>7073</v>
      </c>
      <c r="B22893" t="s">
        <v>6594</v>
      </c>
      <c r="C22893" t="str">
        <f>Colcom_Group_s_p_a___PROD_Production_BOM_Line[[#This Row],[No_]]&amp;Colcom_Group_s_p_a___PROD_Production_BOM_Line[[#This Row],[Production BOM No_]]</f>
        <v>U00505835EBMC40L_DB PROD</v>
      </c>
      <c r="D22893">
        <v>1</v>
      </c>
      <c r="E22893" t="s">
        <v>258</v>
      </c>
    </row>
    <row r="22894" spans="1:5" x14ac:dyDescent="0.25">
      <c r="A22894" t="s">
        <v>7073</v>
      </c>
      <c r="B22894" t="s">
        <v>6302</v>
      </c>
      <c r="C22894" t="str">
        <f>Colcom_Group_s_p_a___PROD_Production_BOM_Line[[#This Row],[No_]]&amp;Colcom_Group_s_p_a___PROD_Production_BOM_Line[[#This Row],[Production BOM No_]]</f>
        <v>N202.510835EBMC40L_DB PROD</v>
      </c>
      <c r="D22894">
        <v>1</v>
      </c>
      <c r="E22894" t="s">
        <v>258</v>
      </c>
    </row>
    <row r="22895" spans="1:5" x14ac:dyDescent="0.25">
      <c r="A22895" t="s">
        <v>7073</v>
      </c>
      <c r="B22895" t="s">
        <v>6305</v>
      </c>
      <c r="C22895" t="str">
        <f>Colcom_Group_s_p_a___PROD_Production_BOM_Line[[#This Row],[No_]]&amp;Colcom_Group_s_p_a___PROD_Production_BOM_Line[[#This Row],[Production BOM No_]]</f>
        <v>830EG34835EBMC40L_DB PROD</v>
      </c>
      <c r="D22895">
        <v>1</v>
      </c>
      <c r="E22895" t="s">
        <v>258</v>
      </c>
    </row>
    <row r="22896" spans="1:5" x14ac:dyDescent="0.25">
      <c r="A22896" t="s">
        <v>7073</v>
      </c>
      <c r="B22896" t="s">
        <v>6471</v>
      </c>
      <c r="C22896" t="str">
        <f>Colcom_Group_s_p_a___PROD_Production_BOM_Line[[#This Row],[No_]]&amp;Colcom_Group_s_p_a___PROD_Production_BOM_Line[[#This Row],[Production BOM No_]]</f>
        <v>830EG15835EBMC40L_DB PROD</v>
      </c>
      <c r="D22896">
        <v>1</v>
      </c>
      <c r="E22896" t="s">
        <v>258</v>
      </c>
    </row>
    <row r="22897" spans="1:5" x14ac:dyDescent="0.25">
      <c r="A22897" t="s">
        <v>7073</v>
      </c>
      <c r="B22897" t="s">
        <v>6592</v>
      </c>
      <c r="C22897" t="str">
        <f>Colcom_Group_s_p_a___PROD_Production_BOM_Line[[#This Row],[No_]]&amp;Colcom_Group_s_p_a___PROD_Production_BOM_Line[[#This Row],[Production BOM No_]]</f>
        <v>M13830EG36835EBMC40L_DB PROD</v>
      </c>
      <c r="D22897">
        <v>2</v>
      </c>
      <c r="E22897" t="s">
        <v>258</v>
      </c>
    </row>
    <row r="22898" spans="1:5" x14ac:dyDescent="0.25">
      <c r="A22898" t="s">
        <v>7073</v>
      </c>
      <c r="B22898" t="s">
        <v>6136</v>
      </c>
      <c r="C22898" t="str">
        <f>Colcom_Group_s_p_a___PROD_Production_BOM_Line[[#This Row],[No_]]&amp;Colcom_Group_s_p_a___PROD_Production_BOM_Line[[#This Row],[Production BOM No_]]</f>
        <v>OR1.78X18.77-70835EBMC40L_DB PROD</v>
      </c>
      <c r="D22898">
        <v>2</v>
      </c>
      <c r="E22898" t="s">
        <v>258</v>
      </c>
    </row>
    <row r="22899" spans="1:5" x14ac:dyDescent="0.25">
      <c r="A22899" t="s">
        <v>7073</v>
      </c>
      <c r="B22899" t="s">
        <v>6908</v>
      </c>
      <c r="C22899" t="str">
        <f>Colcom_Group_s_p_a___PROD_Production_BOM_Line[[#This Row],[No_]]&amp;Colcom_Group_s_p_a___PROD_Production_BOM_Line[[#This Row],[Production BOM No_]]</f>
        <v>M13830EG35835EBMC40L_DB PROD</v>
      </c>
      <c r="D22899">
        <v>1</v>
      </c>
      <c r="E22899" t="s">
        <v>258</v>
      </c>
    </row>
    <row r="22900" spans="1:5" x14ac:dyDescent="0.25">
      <c r="A22900" t="s">
        <v>7073</v>
      </c>
      <c r="B22900" t="s">
        <v>6307</v>
      </c>
      <c r="C22900" t="str">
        <f>Colcom_Group_s_p_a___PROD_Production_BOM_Line[[#This Row],[No_]]&amp;Colcom_Group_s_p_a___PROD_Production_BOM_Line[[#This Row],[Production BOM No_]]</f>
        <v>N20623835EBMC40L_DB PROD</v>
      </c>
      <c r="D22900">
        <v>1</v>
      </c>
      <c r="E22900" t="s">
        <v>258</v>
      </c>
    </row>
    <row r="22901" spans="1:5" x14ac:dyDescent="0.25">
      <c r="A22901" t="s">
        <v>7073</v>
      </c>
      <c r="B22901" t="s">
        <v>6309</v>
      </c>
      <c r="C22901" t="str">
        <f>Colcom_Group_s_p_a___PROD_Production_BOM_Line[[#This Row],[No_]]&amp;Colcom_Group_s_p_a___PROD_Production_BOM_Line[[#This Row],[Production BOM No_]]</f>
        <v>830EG06835EBMC40L_DB PROD</v>
      </c>
      <c r="D22901">
        <v>1</v>
      </c>
      <c r="E22901" t="s">
        <v>258</v>
      </c>
    </row>
    <row r="22902" spans="1:5" x14ac:dyDescent="0.25">
      <c r="A22902" t="s">
        <v>7073</v>
      </c>
      <c r="B22902" t="s">
        <v>6310</v>
      </c>
      <c r="C22902" t="str">
        <f>Colcom_Group_s_p_a___PROD_Production_BOM_Line[[#This Row],[No_]]&amp;Colcom_Group_s_p_a___PROD_Production_BOM_Line[[#This Row],[Production BOM No_]]</f>
        <v>830EG33835EBMC40L_DB PROD</v>
      </c>
      <c r="D22902">
        <v>1</v>
      </c>
      <c r="E22902" t="s">
        <v>258</v>
      </c>
    </row>
    <row r="22903" spans="1:5" x14ac:dyDescent="0.25">
      <c r="A22903" t="s">
        <v>7073</v>
      </c>
      <c r="B22903" t="s">
        <v>6590</v>
      </c>
      <c r="C22903" t="str">
        <f>Colcom_Group_s_p_a___PROD_Production_BOM_Line[[#This Row],[No_]]&amp;Colcom_Group_s_p_a___PROD_Production_BOM_Line[[#This Row],[Production BOM No_]]</f>
        <v>830EG32835EBMC40L_DB PROD</v>
      </c>
      <c r="D22903">
        <v>2</v>
      </c>
      <c r="E22903" t="s">
        <v>258</v>
      </c>
    </row>
    <row r="22904" spans="1:5" x14ac:dyDescent="0.25">
      <c r="A22904" t="s">
        <v>7073</v>
      </c>
      <c r="B22904" t="s">
        <v>6591</v>
      </c>
      <c r="C22904" t="str">
        <f>Colcom_Group_s_p_a___PROD_Production_BOM_Line[[#This Row],[No_]]&amp;Colcom_Group_s_p_a___PROD_Production_BOM_Line[[#This Row],[Production BOM No_]]</f>
        <v>ESTO228BZM835EBMC40L_DB PROD</v>
      </c>
      <c r="D22904">
        <v>1</v>
      </c>
      <c r="E22904" t="s">
        <v>258</v>
      </c>
    </row>
    <row r="22905" spans="1:5" x14ac:dyDescent="0.25">
      <c r="A22905" t="s">
        <v>7073</v>
      </c>
      <c r="B22905" t="s">
        <v>6312</v>
      </c>
      <c r="C22905" t="str">
        <f>Colcom_Group_s_p_a___PROD_Production_BOM_Line[[#This Row],[No_]]&amp;Colcom_Group_s_p_a___PROD_Production_BOM_Line[[#This Row],[Production BOM No_]]</f>
        <v>830EG19835EBMC40L_DB PROD</v>
      </c>
      <c r="D22905">
        <v>1</v>
      </c>
      <c r="E22905" t="s">
        <v>258</v>
      </c>
    </row>
    <row r="22906" spans="1:5" x14ac:dyDescent="0.25">
      <c r="A22906" t="s">
        <v>7073</v>
      </c>
      <c r="B22906" t="s">
        <v>782</v>
      </c>
      <c r="C22906" t="str">
        <f>Colcom_Group_s_p_a___PROD_Production_BOM_Line[[#This Row],[No_]]&amp;Colcom_Group_s_p_a___PROD_Production_BOM_Line[[#This Row],[Production BOM No_]]</f>
        <v>M3080102835EBMC40L_DB PROD</v>
      </c>
      <c r="D22906">
        <v>1</v>
      </c>
      <c r="E22906" t="s">
        <v>258</v>
      </c>
    </row>
    <row r="22907" spans="1:5" x14ac:dyDescent="0.25">
      <c r="A22907" t="s">
        <v>7073</v>
      </c>
      <c r="B22907" t="s">
        <v>6313</v>
      </c>
      <c r="C22907" t="str">
        <f>Colcom_Group_s_p_a___PROD_Production_BOM_Line[[#This Row],[No_]]&amp;Colcom_Group_s_p_a___PROD_Production_BOM_Line[[#This Row],[Production BOM No_]]</f>
        <v>830EG07835EBMC40L_DB PROD</v>
      </c>
      <c r="D22907">
        <v>1</v>
      </c>
      <c r="E22907" t="s">
        <v>258</v>
      </c>
    </row>
    <row r="22908" spans="1:5" x14ac:dyDescent="0.25">
      <c r="A22908" t="s">
        <v>7073</v>
      </c>
      <c r="B22908" t="s">
        <v>6589</v>
      </c>
      <c r="C22908" t="str">
        <f>Colcom_Group_s_p_a___PROD_Production_BOM_Line[[#This Row],[No_]]&amp;Colcom_Group_s_p_a___PROD_Production_BOM_Line[[#This Row],[Production BOM No_]]</f>
        <v>830EG14835EBMC40L_DB PROD</v>
      </c>
      <c r="D22908">
        <v>1</v>
      </c>
      <c r="E22908" t="s">
        <v>258</v>
      </c>
    </row>
    <row r="22909" spans="1:5" x14ac:dyDescent="0.25">
      <c r="A22909" t="s">
        <v>7073</v>
      </c>
      <c r="B22909" t="s">
        <v>6879</v>
      </c>
      <c r="C22909" t="str">
        <f>Colcom_Group_s_p_a___PROD_Production_BOM_Line[[#This Row],[No_]]&amp;Colcom_Group_s_p_a___PROD_Production_BOM_Line[[#This Row],[Production BOM No_]]</f>
        <v>835EBMCG22835EBMC40L_DB PROD</v>
      </c>
      <c r="D22909">
        <v>1</v>
      </c>
      <c r="E22909" t="s">
        <v>258</v>
      </c>
    </row>
    <row r="22910" spans="1:5" x14ac:dyDescent="0.25">
      <c r="A22910" t="s">
        <v>7073</v>
      </c>
      <c r="B22910" t="s">
        <v>63</v>
      </c>
      <c r="C22910" t="str">
        <f>Colcom_Group_s_p_a___PROD_Production_BOM_Line[[#This Row],[No_]]&amp;Colcom_Group_s_p_a___PROD_Production_BOM_Line[[#This Row],[Production BOM No_]]</f>
        <v>835EBMCG23835EBMC40L_DB PROD</v>
      </c>
      <c r="D22910">
        <v>1</v>
      </c>
      <c r="E22910" t="s">
        <v>258</v>
      </c>
    </row>
    <row r="22911" spans="1:5" x14ac:dyDescent="0.25">
      <c r="A22911" t="s">
        <v>7073</v>
      </c>
      <c r="B22911" t="s">
        <v>6472</v>
      </c>
      <c r="C22911" t="str">
        <f>Colcom_Group_s_p_a___PROD_Production_BOM_Line[[#This Row],[No_]]&amp;Colcom_Group_s_p_a___PROD_Production_BOM_Line[[#This Row],[Production BOM No_]]</f>
        <v>830EG16835EBMC40L_DB PROD</v>
      </c>
      <c r="D22911">
        <v>1</v>
      </c>
      <c r="E22911" t="s">
        <v>258</v>
      </c>
    </row>
    <row r="22912" spans="1:5" x14ac:dyDescent="0.25">
      <c r="A22912" t="s">
        <v>7073</v>
      </c>
      <c r="B22912" t="s">
        <v>6320</v>
      </c>
      <c r="C22912" t="str">
        <f>Colcom_Group_s_p_a___PROD_Production_BOM_Line[[#This Row],[No_]]&amp;Colcom_Group_s_p_a___PROD_Production_BOM_Line[[#This Row],[Production BOM No_]]</f>
        <v>830EG05N835EBMC40L_DB PROD</v>
      </c>
      <c r="D22912">
        <v>1</v>
      </c>
      <c r="E22912" t="s">
        <v>258</v>
      </c>
    </row>
    <row r="22913" spans="1:5" x14ac:dyDescent="0.25">
      <c r="A22913" t="s">
        <v>7073</v>
      </c>
      <c r="B22913" t="s">
        <v>6316</v>
      </c>
      <c r="C22913" t="str">
        <f>Colcom_Group_s_p_a___PROD_Production_BOM_Line[[#This Row],[No_]]&amp;Colcom_Group_s_p_a___PROD_Production_BOM_Line[[#This Row],[Production BOM No_]]</f>
        <v>MT1-835E_DB PROD835EBMC40L_DB PROD</v>
      </c>
      <c r="D22913">
        <v>1</v>
      </c>
      <c r="E22913" t="s">
        <v>258</v>
      </c>
    </row>
    <row r="22914" spans="1:5" x14ac:dyDescent="0.25">
      <c r="A22914" t="s">
        <v>7074</v>
      </c>
      <c r="B22914" t="s">
        <v>7073</v>
      </c>
      <c r="C22914" t="str">
        <f>Colcom_Group_s_p_a___PROD_Production_BOM_Line[[#This Row],[No_]]&amp;Colcom_Group_s_p_a___PROD_Production_BOM_Line[[#This Row],[Production BOM No_]]</f>
        <v>835EBMC40L_DB PROD835EBMC40L02</v>
      </c>
      <c r="D22914">
        <v>1</v>
      </c>
      <c r="E22914" t="s">
        <v>258</v>
      </c>
    </row>
    <row r="22915" spans="1:5" x14ac:dyDescent="0.25">
      <c r="A22915" t="s">
        <v>7074</v>
      </c>
      <c r="B22915" t="s">
        <v>7072</v>
      </c>
      <c r="C22915" t="str">
        <f>Colcom_Group_s_p_a___PROD_Production_BOM_Line[[#This Row],[No_]]&amp;Colcom_Group_s_p_a___PROD_Production_BOM_Line[[#This Row],[Production BOM No_]]</f>
        <v>835EBMC40_DB IMB835EBMC40L02</v>
      </c>
      <c r="D22915">
        <v>1</v>
      </c>
      <c r="E22915" t="s">
        <v>258</v>
      </c>
    </row>
    <row r="22916" spans="1:5" x14ac:dyDescent="0.25">
      <c r="A22916" t="s">
        <v>7075</v>
      </c>
      <c r="B22916" t="s">
        <v>7073</v>
      </c>
      <c r="C22916" t="str">
        <f>Colcom_Group_s_p_a___PROD_Production_BOM_Line[[#This Row],[No_]]&amp;Colcom_Group_s_p_a___PROD_Production_BOM_Line[[#This Row],[Production BOM No_]]</f>
        <v>835EBMC40L_DB PROD835EBMC40L05</v>
      </c>
      <c r="D22916">
        <v>1</v>
      </c>
      <c r="E22916" t="s">
        <v>258</v>
      </c>
    </row>
    <row r="22917" spans="1:5" x14ac:dyDescent="0.25">
      <c r="A22917" t="s">
        <v>7075</v>
      </c>
      <c r="B22917" t="s">
        <v>7072</v>
      </c>
      <c r="C22917" t="str">
        <f>Colcom_Group_s_p_a___PROD_Production_BOM_Line[[#This Row],[No_]]&amp;Colcom_Group_s_p_a___PROD_Production_BOM_Line[[#This Row],[Production BOM No_]]</f>
        <v>835EBMC40_DB IMB835EBMC40L05</v>
      </c>
      <c r="D22917">
        <v>1</v>
      </c>
      <c r="E22917" t="s">
        <v>258</v>
      </c>
    </row>
    <row r="22918" spans="1:5" x14ac:dyDescent="0.25">
      <c r="A22918" t="s">
        <v>7076</v>
      </c>
      <c r="B22918" t="s">
        <v>7073</v>
      </c>
      <c r="C22918" t="str">
        <f>Colcom_Group_s_p_a___PROD_Production_BOM_Line[[#This Row],[No_]]&amp;Colcom_Group_s_p_a___PROD_Production_BOM_Line[[#This Row],[Production BOM No_]]</f>
        <v>835EBMC40L_DB PROD835EBMC40L13</v>
      </c>
      <c r="D22918">
        <v>1</v>
      </c>
      <c r="E22918" t="s">
        <v>258</v>
      </c>
    </row>
    <row r="22919" spans="1:5" x14ac:dyDescent="0.25">
      <c r="A22919" t="s">
        <v>7076</v>
      </c>
      <c r="B22919" t="s">
        <v>7072</v>
      </c>
      <c r="C22919" t="str">
        <f>Colcom_Group_s_p_a___PROD_Production_BOM_Line[[#This Row],[No_]]&amp;Colcom_Group_s_p_a___PROD_Production_BOM_Line[[#This Row],[Production BOM No_]]</f>
        <v>835EBMC40_DB IMB835EBMC40L13</v>
      </c>
      <c r="D22919">
        <v>1</v>
      </c>
      <c r="E22919" t="s">
        <v>258</v>
      </c>
    </row>
    <row r="22920" spans="1:5" x14ac:dyDescent="0.25">
      <c r="A22920" t="s">
        <v>7077</v>
      </c>
      <c r="B22920" t="s">
        <v>7073</v>
      </c>
      <c r="C22920" t="str">
        <f>Colcom_Group_s_p_a___PROD_Production_BOM_Line[[#This Row],[No_]]&amp;Colcom_Group_s_p_a___PROD_Production_BOM_Line[[#This Row],[Production BOM No_]]</f>
        <v>835EBMC40L_DB PROD835EBMC40L14</v>
      </c>
      <c r="D22920">
        <v>1</v>
      </c>
      <c r="E22920" t="s">
        <v>258</v>
      </c>
    </row>
    <row r="22921" spans="1:5" x14ac:dyDescent="0.25">
      <c r="A22921" t="s">
        <v>7077</v>
      </c>
      <c r="B22921" t="s">
        <v>7072</v>
      </c>
      <c r="C22921" t="str">
        <f>Colcom_Group_s_p_a___PROD_Production_BOM_Line[[#This Row],[No_]]&amp;Colcom_Group_s_p_a___PROD_Production_BOM_Line[[#This Row],[Production BOM No_]]</f>
        <v>835EBMC40_DB IMB835EBMC40L14</v>
      </c>
      <c r="D22921">
        <v>1</v>
      </c>
      <c r="E22921" t="s">
        <v>258</v>
      </c>
    </row>
    <row r="22922" spans="1:5" x14ac:dyDescent="0.25">
      <c r="A22922" t="s">
        <v>7078</v>
      </c>
      <c r="B22922" t="s">
        <v>7073</v>
      </c>
      <c r="C22922" t="str">
        <f>Colcom_Group_s_p_a___PROD_Production_BOM_Line[[#This Row],[No_]]&amp;Colcom_Group_s_p_a___PROD_Production_BOM_Line[[#This Row],[Production BOM No_]]</f>
        <v>835EBMC40L_DB PROD835EBMC40L15</v>
      </c>
      <c r="D22922">
        <v>1</v>
      </c>
      <c r="E22922" t="s">
        <v>258</v>
      </c>
    </row>
    <row r="22923" spans="1:5" x14ac:dyDescent="0.25">
      <c r="A22923" t="s">
        <v>7078</v>
      </c>
      <c r="B22923" t="s">
        <v>7072</v>
      </c>
      <c r="C22923" t="str">
        <f>Colcom_Group_s_p_a___PROD_Production_BOM_Line[[#This Row],[No_]]&amp;Colcom_Group_s_p_a___PROD_Production_BOM_Line[[#This Row],[Production BOM No_]]</f>
        <v>835EBMC40_DB IMB835EBMC40L15</v>
      </c>
      <c r="D22923">
        <v>1</v>
      </c>
      <c r="E22923" t="s">
        <v>258</v>
      </c>
    </row>
    <row r="22924" spans="1:5" x14ac:dyDescent="0.25">
      <c r="A22924" t="s">
        <v>7079</v>
      </c>
      <c r="B22924" t="s">
        <v>7073</v>
      </c>
      <c r="C22924" t="str">
        <f>Colcom_Group_s_p_a___PROD_Production_BOM_Line[[#This Row],[No_]]&amp;Colcom_Group_s_p_a___PROD_Production_BOM_Line[[#This Row],[Production BOM No_]]</f>
        <v>835EBMC40L_DB PROD835EBMC40L16</v>
      </c>
      <c r="D22924">
        <v>1</v>
      </c>
      <c r="E22924" t="s">
        <v>258</v>
      </c>
    </row>
    <row r="22925" spans="1:5" x14ac:dyDescent="0.25">
      <c r="A22925" t="s">
        <v>7079</v>
      </c>
      <c r="B22925" t="s">
        <v>7072</v>
      </c>
      <c r="C22925" t="str">
        <f>Colcom_Group_s_p_a___PROD_Production_BOM_Line[[#This Row],[No_]]&amp;Colcom_Group_s_p_a___PROD_Production_BOM_Line[[#This Row],[Production BOM No_]]</f>
        <v>835EBMC40_DB IMB835EBMC40L16</v>
      </c>
      <c r="D22925">
        <v>1</v>
      </c>
      <c r="E22925" t="s">
        <v>258</v>
      </c>
    </row>
    <row r="22926" spans="1:5" x14ac:dyDescent="0.25">
      <c r="A22926" t="s">
        <v>7080</v>
      </c>
      <c r="B22926" t="s">
        <v>7073</v>
      </c>
      <c r="C22926" t="str">
        <f>Colcom_Group_s_p_a___PROD_Production_BOM_Line[[#This Row],[No_]]&amp;Colcom_Group_s_p_a___PROD_Production_BOM_Line[[#This Row],[Production BOM No_]]</f>
        <v>835EBMC40L_DB PROD835EBMC40L22</v>
      </c>
      <c r="D22926">
        <v>1</v>
      </c>
      <c r="E22926" t="s">
        <v>258</v>
      </c>
    </row>
    <row r="22927" spans="1:5" x14ac:dyDescent="0.25">
      <c r="A22927" t="s">
        <v>7080</v>
      </c>
      <c r="B22927" t="s">
        <v>7072</v>
      </c>
      <c r="C22927" t="str">
        <f>Colcom_Group_s_p_a___PROD_Production_BOM_Line[[#This Row],[No_]]&amp;Colcom_Group_s_p_a___PROD_Production_BOM_Line[[#This Row],[Production BOM No_]]</f>
        <v>835EBMC40_DB IMB835EBMC40L22</v>
      </c>
      <c r="D22927">
        <v>1</v>
      </c>
      <c r="E22927" t="s">
        <v>258</v>
      </c>
    </row>
    <row r="22928" spans="1:5" x14ac:dyDescent="0.25">
      <c r="A22928" t="s">
        <v>7081</v>
      </c>
      <c r="B22928" t="s">
        <v>757</v>
      </c>
      <c r="C22928" t="str">
        <f>Colcom_Group_s_p_a___PROD_Production_BOM_Line[[#This Row],[No_]]&amp;Colcom_Group_s_p_a___PROD_Production_BOM_Line[[#This Row],[Production BOM No_]]</f>
        <v>U20608835EBMC40R_DB PROD</v>
      </c>
      <c r="D22928">
        <v>1</v>
      </c>
      <c r="E22928" t="s">
        <v>258</v>
      </c>
    </row>
    <row r="22929" spans="1:5" x14ac:dyDescent="0.25">
      <c r="A22929" t="s">
        <v>7081</v>
      </c>
      <c r="B22929" t="s">
        <v>773</v>
      </c>
      <c r="C22929" t="str">
        <f>Colcom_Group_s_p_a___PROD_Production_BOM_Line[[#This Row],[No_]]&amp;Colcom_Group_s_p_a___PROD_Production_BOM_Line[[#This Row],[Production BOM No_]]</f>
        <v>CR19X11X6.5835EBMC40R_DB PROD</v>
      </c>
      <c r="D22929">
        <v>1</v>
      </c>
      <c r="E22929" t="s">
        <v>258</v>
      </c>
    </row>
    <row r="22930" spans="1:5" x14ac:dyDescent="0.25">
      <c r="A22930" t="s">
        <v>7081</v>
      </c>
      <c r="B22930" t="s">
        <v>6293</v>
      </c>
      <c r="C22930" t="str">
        <f>Colcom_Group_s_p_a___PROD_Production_BOM_Line[[#This Row],[No_]]&amp;Colcom_Group_s_p_a___PROD_Production_BOM_Line[[#This Row],[Production BOM No_]]</f>
        <v>CR17.5X10.2X6835EBMC40R_DB PROD</v>
      </c>
      <c r="D22930">
        <v>1</v>
      </c>
      <c r="E22930" t="s">
        <v>258</v>
      </c>
    </row>
    <row r="22931" spans="1:5" x14ac:dyDescent="0.25">
      <c r="A22931" t="s">
        <v>7081</v>
      </c>
      <c r="B22931" t="s">
        <v>6294</v>
      </c>
      <c r="C22931" t="str">
        <f>Colcom_Group_s_p_a___PROD_Production_BOM_Line[[#This Row],[No_]]&amp;Colcom_Group_s_p_a___PROD_Production_BOM_Line[[#This Row],[Production BOM No_]]</f>
        <v>CR24X16.3X7.5835EBMC40R_DB PROD</v>
      </c>
      <c r="D22931">
        <v>1</v>
      </c>
      <c r="E22931" t="s">
        <v>258</v>
      </c>
    </row>
    <row r="22932" spans="1:5" x14ac:dyDescent="0.25">
      <c r="A22932" t="s">
        <v>7081</v>
      </c>
      <c r="B22932" t="s">
        <v>6295</v>
      </c>
      <c r="C22932" t="str">
        <f>Colcom_Group_s_p_a___PROD_Production_BOM_Line[[#This Row],[No_]]&amp;Colcom_Group_s_p_a___PROD_Production_BOM_Line[[#This Row],[Production BOM No_]]</f>
        <v>830EG25835EBMC40R_DB PROD</v>
      </c>
      <c r="D22932">
        <v>1</v>
      </c>
      <c r="E22932" t="s">
        <v>258</v>
      </c>
    </row>
    <row r="22933" spans="1:5" x14ac:dyDescent="0.25">
      <c r="A22933" t="s">
        <v>7081</v>
      </c>
      <c r="B22933" t="s">
        <v>6296</v>
      </c>
      <c r="C22933" t="str">
        <f>Colcom_Group_s_p_a___PROD_Production_BOM_Line[[#This Row],[No_]]&amp;Colcom_Group_s_p_a___PROD_Production_BOM_Line[[#This Row],[Production BOM No_]]</f>
        <v>T7F07ST835EBMC40R_DB PROD</v>
      </c>
      <c r="D22933">
        <v>2</v>
      </c>
      <c r="E22933" t="s">
        <v>258</v>
      </c>
    </row>
    <row r="22934" spans="1:5" x14ac:dyDescent="0.25">
      <c r="A22934" t="s">
        <v>7081</v>
      </c>
      <c r="B22934" t="s">
        <v>6297</v>
      </c>
      <c r="C22934" t="str">
        <f>Colcom_Group_s_p_a___PROD_Production_BOM_Line[[#This Row],[No_]]&amp;Colcom_Group_s_p_a___PROD_Production_BOM_Line[[#This Row],[Production BOM No_]]</f>
        <v>T7A13835EBMC40R_DB PROD</v>
      </c>
      <c r="D22934">
        <v>1</v>
      </c>
      <c r="E22934" t="s">
        <v>258</v>
      </c>
    </row>
    <row r="22935" spans="1:5" x14ac:dyDescent="0.25">
      <c r="A22935" t="s">
        <v>7081</v>
      </c>
      <c r="B22935" t="s">
        <v>6593</v>
      </c>
      <c r="C22935" t="str">
        <f>Colcom_Group_s_p_a___PROD_Production_BOM_Line[[#This Row],[No_]]&amp;Colcom_Group_s_p_a___PROD_Production_BOM_Line[[#This Row],[Production BOM No_]]</f>
        <v>OR1.78X5.28-70835EBMC40R_DB PROD</v>
      </c>
      <c r="D22935">
        <v>1</v>
      </c>
      <c r="E22935" t="s">
        <v>258</v>
      </c>
    </row>
    <row r="22936" spans="1:5" x14ac:dyDescent="0.25">
      <c r="A22936" t="s">
        <v>7081</v>
      </c>
      <c r="B22936" t="s">
        <v>6298</v>
      </c>
      <c r="C22936" t="str">
        <f>Colcom_Group_s_p_a___PROD_Production_BOM_Line[[#This Row],[No_]]&amp;Colcom_Group_s_p_a___PROD_Production_BOM_Line[[#This Row],[Production BOM No_]]</f>
        <v>830EG11KIT835EBMC40R_DB PROD</v>
      </c>
      <c r="D22936">
        <v>1</v>
      </c>
      <c r="E22936" t="s">
        <v>258</v>
      </c>
    </row>
    <row r="22937" spans="1:5" x14ac:dyDescent="0.25">
      <c r="A22937" t="s">
        <v>7081</v>
      </c>
      <c r="B22937" t="s">
        <v>6299</v>
      </c>
      <c r="C22937" t="str">
        <f>Colcom_Group_s_p_a___PROD_Production_BOM_Line[[#This Row],[No_]]&amp;Colcom_Group_s_p_a___PROD_Production_BOM_Line[[#This Row],[Production BOM No_]]</f>
        <v>830EG12KIT835EBMC40R_DB PROD</v>
      </c>
      <c r="D22937">
        <v>1</v>
      </c>
      <c r="E22937" t="s">
        <v>258</v>
      </c>
    </row>
    <row r="22938" spans="1:5" x14ac:dyDescent="0.25">
      <c r="A22938" t="s">
        <v>7081</v>
      </c>
      <c r="B22938" t="s">
        <v>1174</v>
      </c>
      <c r="C22938" t="str">
        <f>Colcom_Group_s_p_a___PROD_Production_BOM_Line[[#This Row],[No_]]&amp;Colcom_Group_s_p_a___PROD_Production_BOM_Line[[#This Row],[Production BOM No_]]</f>
        <v>OR1.78X9.25-70835EBMC40R_DB PROD</v>
      </c>
      <c r="D22938">
        <v>2</v>
      </c>
      <c r="E22938" t="s">
        <v>258</v>
      </c>
    </row>
    <row r="22939" spans="1:5" x14ac:dyDescent="0.25">
      <c r="A22939" t="s">
        <v>7081</v>
      </c>
      <c r="B22939" t="s">
        <v>6300</v>
      </c>
      <c r="C22939" t="str">
        <f>Colcom_Group_s_p_a___PROD_Production_BOM_Line[[#This Row],[No_]]&amp;Colcom_Group_s_p_a___PROD_Production_BOM_Line[[#This Row],[Production BOM No_]]</f>
        <v>OR1.78X12.42-70835EBMC40R_DB PROD</v>
      </c>
      <c r="D22939">
        <v>1</v>
      </c>
      <c r="E22939" t="s">
        <v>258</v>
      </c>
    </row>
    <row r="22940" spans="1:5" x14ac:dyDescent="0.25">
      <c r="A22940" t="s">
        <v>7081</v>
      </c>
      <c r="B22940" t="s">
        <v>6301</v>
      </c>
      <c r="C22940" t="str">
        <f>Colcom_Group_s_p_a___PROD_Production_BOM_Line[[#This Row],[No_]]&amp;Colcom_Group_s_p_a___PROD_Production_BOM_Line[[#This Row],[Production BOM No_]]</f>
        <v>OR1X21-70835EBMC40R_DB PROD</v>
      </c>
      <c r="D22940">
        <v>3</v>
      </c>
      <c r="E22940" t="s">
        <v>258</v>
      </c>
    </row>
    <row r="22941" spans="1:5" x14ac:dyDescent="0.25">
      <c r="A22941" t="s">
        <v>7081</v>
      </c>
      <c r="B22941" t="s">
        <v>6594</v>
      </c>
      <c r="C22941" t="str">
        <f>Colcom_Group_s_p_a___PROD_Production_BOM_Line[[#This Row],[No_]]&amp;Colcom_Group_s_p_a___PROD_Production_BOM_Line[[#This Row],[Production BOM No_]]</f>
        <v>U00505835EBMC40R_DB PROD</v>
      </c>
      <c r="D22941">
        <v>1</v>
      </c>
      <c r="E22941" t="s">
        <v>258</v>
      </c>
    </row>
    <row r="22942" spans="1:5" x14ac:dyDescent="0.25">
      <c r="A22942" t="s">
        <v>7081</v>
      </c>
      <c r="B22942" t="s">
        <v>6302</v>
      </c>
      <c r="C22942" t="str">
        <f>Colcom_Group_s_p_a___PROD_Production_BOM_Line[[#This Row],[No_]]&amp;Colcom_Group_s_p_a___PROD_Production_BOM_Line[[#This Row],[Production BOM No_]]</f>
        <v>N202.510835EBMC40R_DB PROD</v>
      </c>
      <c r="D22942">
        <v>1</v>
      </c>
      <c r="E22942" t="s">
        <v>258</v>
      </c>
    </row>
    <row r="22943" spans="1:5" x14ac:dyDescent="0.25">
      <c r="A22943" t="s">
        <v>7081</v>
      </c>
      <c r="B22943" t="s">
        <v>6305</v>
      </c>
      <c r="C22943" t="str">
        <f>Colcom_Group_s_p_a___PROD_Production_BOM_Line[[#This Row],[No_]]&amp;Colcom_Group_s_p_a___PROD_Production_BOM_Line[[#This Row],[Production BOM No_]]</f>
        <v>830EG34835EBMC40R_DB PROD</v>
      </c>
      <c r="D22943">
        <v>1</v>
      </c>
      <c r="E22943" t="s">
        <v>258</v>
      </c>
    </row>
    <row r="22944" spans="1:5" x14ac:dyDescent="0.25">
      <c r="A22944" t="s">
        <v>7081</v>
      </c>
      <c r="B22944" t="s">
        <v>6471</v>
      </c>
      <c r="C22944" t="str">
        <f>Colcom_Group_s_p_a___PROD_Production_BOM_Line[[#This Row],[No_]]&amp;Colcom_Group_s_p_a___PROD_Production_BOM_Line[[#This Row],[Production BOM No_]]</f>
        <v>830EG15835EBMC40R_DB PROD</v>
      </c>
      <c r="D22944">
        <v>1</v>
      </c>
      <c r="E22944" t="s">
        <v>258</v>
      </c>
    </row>
    <row r="22945" spans="1:5" x14ac:dyDescent="0.25">
      <c r="A22945" t="s">
        <v>7081</v>
      </c>
      <c r="B22945" t="s">
        <v>6592</v>
      </c>
      <c r="C22945" t="str">
        <f>Colcom_Group_s_p_a___PROD_Production_BOM_Line[[#This Row],[No_]]&amp;Colcom_Group_s_p_a___PROD_Production_BOM_Line[[#This Row],[Production BOM No_]]</f>
        <v>M13830EG36835EBMC40R_DB PROD</v>
      </c>
      <c r="D22945">
        <v>2</v>
      </c>
      <c r="E22945" t="s">
        <v>258</v>
      </c>
    </row>
    <row r="22946" spans="1:5" x14ac:dyDescent="0.25">
      <c r="A22946" t="s">
        <v>7081</v>
      </c>
      <c r="B22946" t="s">
        <v>6136</v>
      </c>
      <c r="C22946" t="str">
        <f>Colcom_Group_s_p_a___PROD_Production_BOM_Line[[#This Row],[No_]]&amp;Colcom_Group_s_p_a___PROD_Production_BOM_Line[[#This Row],[Production BOM No_]]</f>
        <v>OR1.78X18.77-70835EBMC40R_DB PROD</v>
      </c>
      <c r="D22946">
        <v>2</v>
      </c>
      <c r="E22946" t="s">
        <v>258</v>
      </c>
    </row>
    <row r="22947" spans="1:5" x14ac:dyDescent="0.25">
      <c r="A22947" t="s">
        <v>7081</v>
      </c>
      <c r="B22947" t="s">
        <v>6908</v>
      </c>
      <c r="C22947" t="str">
        <f>Colcom_Group_s_p_a___PROD_Production_BOM_Line[[#This Row],[No_]]&amp;Colcom_Group_s_p_a___PROD_Production_BOM_Line[[#This Row],[Production BOM No_]]</f>
        <v>M13830EG35835EBMC40R_DB PROD</v>
      </c>
      <c r="D22947">
        <v>1</v>
      </c>
      <c r="E22947" t="s">
        <v>258</v>
      </c>
    </row>
    <row r="22948" spans="1:5" x14ac:dyDescent="0.25">
      <c r="A22948" t="s">
        <v>7081</v>
      </c>
      <c r="B22948" t="s">
        <v>6307</v>
      </c>
      <c r="C22948" t="str">
        <f>Colcom_Group_s_p_a___PROD_Production_BOM_Line[[#This Row],[No_]]&amp;Colcom_Group_s_p_a___PROD_Production_BOM_Line[[#This Row],[Production BOM No_]]</f>
        <v>N20623835EBMC40R_DB PROD</v>
      </c>
      <c r="D22948">
        <v>1</v>
      </c>
      <c r="E22948" t="s">
        <v>258</v>
      </c>
    </row>
    <row r="22949" spans="1:5" x14ac:dyDescent="0.25">
      <c r="A22949" t="s">
        <v>7081</v>
      </c>
      <c r="B22949" t="s">
        <v>6328</v>
      </c>
      <c r="C22949" t="str">
        <f>Colcom_Group_s_p_a___PROD_Production_BOM_Line[[#This Row],[No_]]&amp;Colcom_Group_s_p_a___PROD_Production_BOM_Line[[#This Row],[Production BOM No_]]</f>
        <v>830EG26835EBMC40R_DB PROD</v>
      </c>
      <c r="D22949">
        <v>1</v>
      </c>
      <c r="E22949" t="s">
        <v>258</v>
      </c>
    </row>
    <row r="22950" spans="1:5" x14ac:dyDescent="0.25">
      <c r="A22950" t="s">
        <v>7081</v>
      </c>
      <c r="B22950" t="s">
        <v>6310</v>
      </c>
      <c r="C22950" t="str">
        <f>Colcom_Group_s_p_a___PROD_Production_BOM_Line[[#This Row],[No_]]&amp;Colcom_Group_s_p_a___PROD_Production_BOM_Line[[#This Row],[Production BOM No_]]</f>
        <v>830EG33835EBMC40R_DB PROD</v>
      </c>
      <c r="D22950">
        <v>1</v>
      </c>
      <c r="E22950" t="s">
        <v>258</v>
      </c>
    </row>
    <row r="22951" spans="1:5" x14ac:dyDescent="0.25">
      <c r="A22951" t="s">
        <v>7081</v>
      </c>
      <c r="B22951" t="s">
        <v>6590</v>
      </c>
      <c r="C22951" t="str">
        <f>Colcom_Group_s_p_a___PROD_Production_BOM_Line[[#This Row],[No_]]&amp;Colcom_Group_s_p_a___PROD_Production_BOM_Line[[#This Row],[Production BOM No_]]</f>
        <v>830EG32835EBMC40R_DB PROD</v>
      </c>
      <c r="D22951">
        <v>2</v>
      </c>
      <c r="E22951" t="s">
        <v>258</v>
      </c>
    </row>
    <row r="22952" spans="1:5" x14ac:dyDescent="0.25">
      <c r="A22952" t="s">
        <v>7081</v>
      </c>
      <c r="B22952" t="s">
        <v>6591</v>
      </c>
      <c r="C22952" t="str">
        <f>Colcom_Group_s_p_a___PROD_Production_BOM_Line[[#This Row],[No_]]&amp;Colcom_Group_s_p_a___PROD_Production_BOM_Line[[#This Row],[Production BOM No_]]</f>
        <v>ESTO228BZM835EBMC40R_DB PROD</v>
      </c>
      <c r="D22952">
        <v>1</v>
      </c>
      <c r="E22952" t="s">
        <v>258</v>
      </c>
    </row>
    <row r="22953" spans="1:5" x14ac:dyDescent="0.25">
      <c r="A22953" t="s">
        <v>7081</v>
      </c>
      <c r="B22953" t="s">
        <v>6312</v>
      </c>
      <c r="C22953" t="str">
        <f>Colcom_Group_s_p_a___PROD_Production_BOM_Line[[#This Row],[No_]]&amp;Colcom_Group_s_p_a___PROD_Production_BOM_Line[[#This Row],[Production BOM No_]]</f>
        <v>830EG19835EBMC40R_DB PROD</v>
      </c>
      <c r="D22953">
        <v>1</v>
      </c>
      <c r="E22953" t="s">
        <v>258</v>
      </c>
    </row>
    <row r="22954" spans="1:5" x14ac:dyDescent="0.25">
      <c r="A22954" t="s">
        <v>7081</v>
      </c>
      <c r="B22954" t="s">
        <v>782</v>
      </c>
      <c r="C22954" t="str">
        <f>Colcom_Group_s_p_a___PROD_Production_BOM_Line[[#This Row],[No_]]&amp;Colcom_Group_s_p_a___PROD_Production_BOM_Line[[#This Row],[Production BOM No_]]</f>
        <v>M3080102835EBMC40R_DB PROD</v>
      </c>
      <c r="D22954">
        <v>1</v>
      </c>
      <c r="E22954" t="s">
        <v>258</v>
      </c>
    </row>
    <row r="22955" spans="1:5" x14ac:dyDescent="0.25">
      <c r="A22955" t="s">
        <v>7081</v>
      </c>
      <c r="B22955" t="s">
        <v>6330</v>
      </c>
      <c r="C22955" t="str">
        <f>Colcom_Group_s_p_a___PROD_Production_BOM_Line[[#This Row],[No_]]&amp;Colcom_Group_s_p_a___PROD_Production_BOM_Line[[#This Row],[Production BOM No_]]</f>
        <v>830EG27835EBMC40R_DB PROD</v>
      </c>
      <c r="D22955">
        <v>1</v>
      </c>
      <c r="E22955" t="s">
        <v>258</v>
      </c>
    </row>
    <row r="22956" spans="1:5" x14ac:dyDescent="0.25">
      <c r="A22956" t="s">
        <v>7081</v>
      </c>
      <c r="B22956" t="s">
        <v>6589</v>
      </c>
      <c r="C22956" t="str">
        <f>Colcom_Group_s_p_a___PROD_Production_BOM_Line[[#This Row],[No_]]&amp;Colcom_Group_s_p_a___PROD_Production_BOM_Line[[#This Row],[Production BOM No_]]</f>
        <v>830EG14835EBMC40R_DB PROD</v>
      </c>
      <c r="D22956">
        <v>1</v>
      </c>
      <c r="E22956" t="s">
        <v>258</v>
      </c>
    </row>
    <row r="22957" spans="1:5" x14ac:dyDescent="0.25">
      <c r="A22957" t="s">
        <v>7081</v>
      </c>
      <c r="B22957" t="s">
        <v>6904</v>
      </c>
      <c r="C22957" t="str">
        <f>Colcom_Group_s_p_a___PROD_Production_BOM_Line[[#This Row],[No_]]&amp;Colcom_Group_s_p_a___PROD_Production_BOM_Line[[#This Row],[Production BOM No_]]</f>
        <v>835EBMCG03835EBMC40R_DB PROD</v>
      </c>
      <c r="D22957">
        <v>1</v>
      </c>
      <c r="E22957" t="s">
        <v>258</v>
      </c>
    </row>
    <row r="22958" spans="1:5" x14ac:dyDescent="0.25">
      <c r="A22958" t="s">
        <v>7081</v>
      </c>
      <c r="B22958" t="s">
        <v>97</v>
      </c>
      <c r="C22958" t="str">
        <f>Colcom_Group_s_p_a___PROD_Production_BOM_Line[[#This Row],[No_]]&amp;Colcom_Group_s_p_a___PROD_Production_BOM_Line[[#This Row],[Production BOM No_]]</f>
        <v>835EBMCG02835EBMC40R_DB PROD</v>
      </c>
      <c r="D22958">
        <v>1</v>
      </c>
      <c r="E22958" t="s">
        <v>258</v>
      </c>
    </row>
    <row r="22959" spans="1:5" x14ac:dyDescent="0.25">
      <c r="A22959" t="s">
        <v>7081</v>
      </c>
      <c r="B22959" t="s">
        <v>6472</v>
      </c>
      <c r="C22959" t="str">
        <f>Colcom_Group_s_p_a___PROD_Production_BOM_Line[[#This Row],[No_]]&amp;Colcom_Group_s_p_a___PROD_Production_BOM_Line[[#This Row],[Production BOM No_]]</f>
        <v>830EG16835EBMC40R_DB PROD</v>
      </c>
      <c r="D22959">
        <v>1</v>
      </c>
      <c r="E22959" t="s">
        <v>258</v>
      </c>
    </row>
    <row r="22960" spans="1:5" x14ac:dyDescent="0.25">
      <c r="A22960" t="s">
        <v>7081</v>
      </c>
      <c r="B22960" t="s">
        <v>6320</v>
      </c>
      <c r="C22960" t="str">
        <f>Colcom_Group_s_p_a___PROD_Production_BOM_Line[[#This Row],[No_]]&amp;Colcom_Group_s_p_a___PROD_Production_BOM_Line[[#This Row],[Production BOM No_]]</f>
        <v>830EG05N835EBMC40R_DB PROD</v>
      </c>
      <c r="D22960">
        <v>1</v>
      </c>
      <c r="E22960" t="s">
        <v>258</v>
      </c>
    </row>
    <row r="22961" spans="1:5" x14ac:dyDescent="0.25">
      <c r="A22961" t="s">
        <v>7081</v>
      </c>
      <c r="B22961" t="s">
        <v>6316</v>
      </c>
      <c r="C22961" t="str">
        <f>Colcom_Group_s_p_a___PROD_Production_BOM_Line[[#This Row],[No_]]&amp;Colcom_Group_s_p_a___PROD_Production_BOM_Line[[#This Row],[Production BOM No_]]</f>
        <v>MT1-835E_DB PROD835EBMC40R_DB PROD</v>
      </c>
      <c r="D22961">
        <v>1</v>
      </c>
      <c r="E22961" t="s">
        <v>258</v>
      </c>
    </row>
    <row r="22962" spans="1:5" x14ac:dyDescent="0.25">
      <c r="A22962" t="s">
        <v>7082</v>
      </c>
      <c r="B22962" t="s">
        <v>7081</v>
      </c>
      <c r="C22962" t="str">
        <f>Colcom_Group_s_p_a___PROD_Production_BOM_Line[[#This Row],[No_]]&amp;Colcom_Group_s_p_a___PROD_Production_BOM_Line[[#This Row],[Production BOM No_]]</f>
        <v>835EBMC40R_DB PROD835EBMC40R02</v>
      </c>
      <c r="D22962">
        <v>1</v>
      </c>
      <c r="E22962" t="s">
        <v>258</v>
      </c>
    </row>
    <row r="22963" spans="1:5" x14ac:dyDescent="0.25">
      <c r="A22963" t="s">
        <v>7082</v>
      </c>
      <c r="B22963" t="s">
        <v>7072</v>
      </c>
      <c r="C22963" t="str">
        <f>Colcom_Group_s_p_a___PROD_Production_BOM_Line[[#This Row],[No_]]&amp;Colcom_Group_s_p_a___PROD_Production_BOM_Line[[#This Row],[Production BOM No_]]</f>
        <v>835EBMC40_DB IMB835EBMC40R02</v>
      </c>
      <c r="D22963">
        <v>1</v>
      </c>
      <c r="E22963" t="s">
        <v>258</v>
      </c>
    </row>
    <row r="22964" spans="1:5" x14ac:dyDescent="0.25">
      <c r="A22964" t="s">
        <v>7083</v>
      </c>
      <c r="B22964" t="s">
        <v>7081</v>
      </c>
      <c r="C22964" t="str">
        <f>Colcom_Group_s_p_a___PROD_Production_BOM_Line[[#This Row],[No_]]&amp;Colcom_Group_s_p_a___PROD_Production_BOM_Line[[#This Row],[Production BOM No_]]</f>
        <v>835EBMC40R_DB PROD835EBMC40R05</v>
      </c>
      <c r="D22964">
        <v>1</v>
      </c>
      <c r="E22964" t="s">
        <v>258</v>
      </c>
    </row>
    <row r="22965" spans="1:5" x14ac:dyDescent="0.25">
      <c r="A22965" t="s">
        <v>7083</v>
      </c>
      <c r="B22965" t="s">
        <v>7072</v>
      </c>
      <c r="C22965" t="str">
        <f>Colcom_Group_s_p_a___PROD_Production_BOM_Line[[#This Row],[No_]]&amp;Colcom_Group_s_p_a___PROD_Production_BOM_Line[[#This Row],[Production BOM No_]]</f>
        <v>835EBMC40_DB IMB835EBMC40R05</v>
      </c>
      <c r="D22965">
        <v>1</v>
      </c>
      <c r="E22965" t="s">
        <v>258</v>
      </c>
    </row>
    <row r="22966" spans="1:5" x14ac:dyDescent="0.25">
      <c r="A22966" t="s">
        <v>7084</v>
      </c>
      <c r="B22966" t="s">
        <v>7081</v>
      </c>
      <c r="C22966" t="str">
        <f>Colcom_Group_s_p_a___PROD_Production_BOM_Line[[#This Row],[No_]]&amp;Colcom_Group_s_p_a___PROD_Production_BOM_Line[[#This Row],[Production BOM No_]]</f>
        <v>835EBMC40R_DB PROD835EBMC40R13</v>
      </c>
      <c r="D22966">
        <v>1</v>
      </c>
      <c r="E22966" t="s">
        <v>258</v>
      </c>
    </row>
    <row r="22967" spans="1:5" x14ac:dyDescent="0.25">
      <c r="A22967" t="s">
        <v>7084</v>
      </c>
      <c r="B22967" t="s">
        <v>7072</v>
      </c>
      <c r="C22967" t="str">
        <f>Colcom_Group_s_p_a___PROD_Production_BOM_Line[[#This Row],[No_]]&amp;Colcom_Group_s_p_a___PROD_Production_BOM_Line[[#This Row],[Production BOM No_]]</f>
        <v>835EBMC40_DB IMB835EBMC40R13</v>
      </c>
      <c r="D22967">
        <v>1</v>
      </c>
      <c r="E22967" t="s">
        <v>258</v>
      </c>
    </row>
    <row r="22968" spans="1:5" x14ac:dyDescent="0.25">
      <c r="A22968" t="s">
        <v>7085</v>
      </c>
      <c r="B22968" t="s">
        <v>7081</v>
      </c>
      <c r="C22968" t="str">
        <f>Colcom_Group_s_p_a___PROD_Production_BOM_Line[[#This Row],[No_]]&amp;Colcom_Group_s_p_a___PROD_Production_BOM_Line[[#This Row],[Production BOM No_]]</f>
        <v>835EBMC40R_DB PROD835EBMC40R14</v>
      </c>
      <c r="D22968">
        <v>1</v>
      </c>
      <c r="E22968" t="s">
        <v>258</v>
      </c>
    </row>
    <row r="22969" spans="1:5" x14ac:dyDescent="0.25">
      <c r="A22969" t="s">
        <v>7085</v>
      </c>
      <c r="B22969" t="s">
        <v>7072</v>
      </c>
      <c r="C22969" t="str">
        <f>Colcom_Group_s_p_a___PROD_Production_BOM_Line[[#This Row],[No_]]&amp;Colcom_Group_s_p_a___PROD_Production_BOM_Line[[#This Row],[Production BOM No_]]</f>
        <v>835EBMC40_DB IMB835EBMC40R14</v>
      </c>
      <c r="D22969">
        <v>1</v>
      </c>
      <c r="E22969" t="s">
        <v>258</v>
      </c>
    </row>
    <row r="22970" spans="1:5" x14ac:dyDescent="0.25">
      <c r="A22970" t="s">
        <v>7086</v>
      </c>
      <c r="B22970" t="s">
        <v>7081</v>
      </c>
      <c r="C22970" t="str">
        <f>Colcom_Group_s_p_a___PROD_Production_BOM_Line[[#This Row],[No_]]&amp;Colcom_Group_s_p_a___PROD_Production_BOM_Line[[#This Row],[Production BOM No_]]</f>
        <v>835EBMC40R_DB PROD835EBMC40R15</v>
      </c>
      <c r="D22970">
        <v>1</v>
      </c>
      <c r="E22970" t="s">
        <v>258</v>
      </c>
    </row>
    <row r="22971" spans="1:5" x14ac:dyDescent="0.25">
      <c r="A22971" t="s">
        <v>7086</v>
      </c>
      <c r="B22971" t="s">
        <v>7072</v>
      </c>
      <c r="C22971" t="str">
        <f>Colcom_Group_s_p_a___PROD_Production_BOM_Line[[#This Row],[No_]]&amp;Colcom_Group_s_p_a___PROD_Production_BOM_Line[[#This Row],[Production BOM No_]]</f>
        <v>835EBMC40_DB IMB835EBMC40R15</v>
      </c>
      <c r="D22971">
        <v>1</v>
      </c>
      <c r="E22971" t="s">
        <v>258</v>
      </c>
    </row>
    <row r="22972" spans="1:5" x14ac:dyDescent="0.25">
      <c r="A22972" t="s">
        <v>7087</v>
      </c>
      <c r="B22972" t="s">
        <v>7081</v>
      </c>
      <c r="C22972" t="str">
        <f>Colcom_Group_s_p_a___PROD_Production_BOM_Line[[#This Row],[No_]]&amp;Colcom_Group_s_p_a___PROD_Production_BOM_Line[[#This Row],[Production BOM No_]]</f>
        <v>835EBMC40R_DB PROD835EBMC40R16</v>
      </c>
      <c r="D22972">
        <v>1</v>
      </c>
      <c r="E22972" t="s">
        <v>258</v>
      </c>
    </row>
    <row r="22973" spans="1:5" x14ac:dyDescent="0.25">
      <c r="A22973" t="s">
        <v>7087</v>
      </c>
      <c r="B22973" t="s">
        <v>7072</v>
      </c>
      <c r="C22973" t="str">
        <f>Colcom_Group_s_p_a___PROD_Production_BOM_Line[[#This Row],[No_]]&amp;Colcom_Group_s_p_a___PROD_Production_BOM_Line[[#This Row],[Production BOM No_]]</f>
        <v>835EBMC40_DB IMB835EBMC40R16</v>
      </c>
      <c r="D22973">
        <v>1</v>
      </c>
      <c r="E22973" t="s">
        <v>258</v>
      </c>
    </row>
    <row r="22974" spans="1:5" x14ac:dyDescent="0.25">
      <c r="A22974" t="s">
        <v>7088</v>
      </c>
      <c r="B22974" t="s">
        <v>7081</v>
      </c>
      <c r="C22974" t="str">
        <f>Colcom_Group_s_p_a___PROD_Production_BOM_Line[[#This Row],[No_]]&amp;Colcom_Group_s_p_a___PROD_Production_BOM_Line[[#This Row],[Production BOM No_]]</f>
        <v>835EBMC40R_DB PROD835EBMC40R22</v>
      </c>
      <c r="D22974">
        <v>1</v>
      </c>
      <c r="E22974" t="s">
        <v>258</v>
      </c>
    </row>
    <row r="22975" spans="1:5" x14ac:dyDescent="0.25">
      <c r="A22975" t="s">
        <v>7088</v>
      </c>
      <c r="B22975" t="s">
        <v>7072</v>
      </c>
      <c r="C22975" t="str">
        <f>Colcom_Group_s_p_a___PROD_Production_BOM_Line[[#This Row],[No_]]&amp;Colcom_Group_s_p_a___PROD_Production_BOM_Line[[#This Row],[Production BOM No_]]</f>
        <v>835EBMC40_DB IMB835EBMC40R22</v>
      </c>
      <c r="D22975">
        <v>1</v>
      </c>
      <c r="E22975" t="s">
        <v>258</v>
      </c>
    </row>
    <row r="22976" spans="1:5" x14ac:dyDescent="0.25">
      <c r="A22976" t="s">
        <v>7089</v>
      </c>
      <c r="B22976" t="s">
        <v>1153</v>
      </c>
      <c r="C22976" t="str">
        <f>Colcom_Group_s_p_a___PROD_Production_BOM_Line[[#This Row],[No_]]&amp;Colcom_Group_s_p_a___PROD_Production_BOM_Line[[#This Row],[Production BOM No_]]</f>
        <v>ETICH-BARCODE835EBMC40SOL_DB IMB</v>
      </c>
      <c r="D22976">
        <v>2</v>
      </c>
      <c r="E22976" t="s">
        <v>258</v>
      </c>
    </row>
    <row r="22977" spans="1:5" x14ac:dyDescent="0.25">
      <c r="A22977" t="s">
        <v>7089</v>
      </c>
      <c r="B22977" t="s">
        <v>5049</v>
      </c>
      <c r="C22977" t="str">
        <f>Colcom_Group_s_p_a___PROD_Production_BOM_Line[[#This Row],[No_]]&amp;Colcom_Group_s_p_a___PROD_Production_BOM_Line[[#This Row],[Production BOM No_]]</f>
        <v>ET-02-ITALY835EBMC40SOL_DB IMB</v>
      </c>
      <c r="D22977">
        <v>1</v>
      </c>
      <c r="E22977" t="s">
        <v>258</v>
      </c>
    </row>
    <row r="22978" spans="1:5" x14ac:dyDescent="0.25">
      <c r="A22978" t="s">
        <v>7089</v>
      </c>
      <c r="B22978" t="s">
        <v>260</v>
      </c>
      <c r="C22978" t="str">
        <f>Colcom_Group_s_p_a___PROD_Production_BOM_Line[[#This Row],[No_]]&amp;Colcom_Group_s_p_a___PROD_Production_BOM_Line[[#This Row],[Production BOM No_]]</f>
        <v>XC-IP-GEN835EBMC40SOL_DB IMB</v>
      </c>
      <c r="D22978">
        <v>1</v>
      </c>
      <c r="E22978" t="s">
        <v>258</v>
      </c>
    </row>
    <row r="22979" spans="1:5" x14ac:dyDescent="0.25">
      <c r="A22979" t="s">
        <v>7089</v>
      </c>
      <c r="B22979" t="s">
        <v>261</v>
      </c>
      <c r="C22979" t="str">
        <f>Colcom_Group_s_p_a___PROD_Production_BOM_Line[[#This Row],[No_]]&amp;Colcom_Group_s_p_a___PROD_Production_BOM_Line[[#This Row],[Production BOM No_]]</f>
        <v>XC-GARANZIA835EBMC40SOL_DB IMB</v>
      </c>
      <c r="D22979">
        <v>1</v>
      </c>
      <c r="E22979" t="s">
        <v>258</v>
      </c>
    </row>
    <row r="22980" spans="1:5" x14ac:dyDescent="0.25">
      <c r="A22980" t="s">
        <v>7089</v>
      </c>
      <c r="B22980" t="s">
        <v>6289</v>
      </c>
      <c r="C22980" t="str">
        <f>Colcom_Group_s_p_a___PROD_Production_BOM_Line[[#This Row],[No_]]&amp;Colcom_Group_s_p_a___PROD_Production_BOM_Line[[#This Row],[Production BOM No_]]</f>
        <v>121-COLCOM835EBMC40SOL_DB IMB</v>
      </c>
      <c r="D22980">
        <v>1</v>
      </c>
      <c r="E22980" t="s">
        <v>258</v>
      </c>
    </row>
    <row r="22981" spans="1:5" x14ac:dyDescent="0.25">
      <c r="A22981" t="s">
        <v>7089</v>
      </c>
      <c r="B22981" t="s">
        <v>6287</v>
      </c>
      <c r="C22981" t="str">
        <f>Colcom_Group_s_p_a___PROD_Production_BOM_Line[[#This Row],[No_]]&amp;Colcom_Group_s_p_a___PROD_Production_BOM_Line[[#This Row],[Production BOM No_]]</f>
        <v>EVOKITVITI1835EBMC40SOL_DB IMB</v>
      </c>
      <c r="D22981">
        <v>1</v>
      </c>
      <c r="E22981" t="s">
        <v>258</v>
      </c>
    </row>
    <row r="22982" spans="1:5" x14ac:dyDescent="0.25">
      <c r="A22982" t="s">
        <v>7089</v>
      </c>
      <c r="B22982" t="s">
        <v>6288</v>
      </c>
      <c r="C22982" t="str">
        <f>Colcom_Group_s_p_a___PROD_Production_BOM_Line[[#This Row],[No_]]&amp;Colcom_Group_s_p_a___PROD_Production_BOM_Line[[#This Row],[Production BOM No_]]</f>
        <v>EVOKITVITI2835EBMC40SOL_DB IMB</v>
      </c>
      <c r="D22982">
        <v>1</v>
      </c>
      <c r="E22982" t="s">
        <v>258</v>
      </c>
    </row>
    <row r="22983" spans="1:5" x14ac:dyDescent="0.25">
      <c r="A22983" t="s">
        <v>7089</v>
      </c>
      <c r="B22983" t="s">
        <v>6286</v>
      </c>
      <c r="C22983" t="str">
        <f>Colcom_Group_s_p_a___PROD_Production_BOM_Line[[#This Row],[No_]]&amp;Colcom_Group_s_p_a___PROD_Production_BOM_Line[[#This Row],[Production BOM No_]]</f>
        <v>121-IMB-1835EBMC40SOL_DB IMB</v>
      </c>
      <c r="D22983">
        <v>1</v>
      </c>
      <c r="E22983" t="s">
        <v>258</v>
      </c>
    </row>
    <row r="22984" spans="1:5" x14ac:dyDescent="0.25">
      <c r="A22984" t="s">
        <v>7089</v>
      </c>
      <c r="B22984" t="s">
        <v>6291</v>
      </c>
      <c r="C22984" t="str">
        <f>Colcom_Group_s_p_a___PROD_Production_BOM_Line[[#This Row],[No_]]&amp;Colcom_Group_s_p_a___PROD_Production_BOM_Line[[#This Row],[Production BOM No_]]</f>
        <v>121-SEPARAT-01835EBMC40SOL_DB IMB</v>
      </c>
      <c r="D22984">
        <v>1</v>
      </c>
      <c r="E22984" t="s">
        <v>258</v>
      </c>
    </row>
    <row r="22985" spans="1:5" x14ac:dyDescent="0.25">
      <c r="A22985" t="s">
        <v>7089</v>
      </c>
      <c r="B22985" t="s">
        <v>264</v>
      </c>
      <c r="C22985" t="str">
        <f>Colcom_Group_s_p_a___PROD_Production_BOM_Line[[#This Row],[No_]]&amp;Colcom_Group_s_p_a___PROD_Production_BOM_Line[[#This Row],[Production BOM No_]]</f>
        <v>ETICH-TERM-80X40835EBMC40SOL_DB IMB</v>
      </c>
      <c r="D22985">
        <v>1</v>
      </c>
      <c r="E22985" t="s">
        <v>258</v>
      </c>
    </row>
    <row r="22986" spans="1:5" x14ac:dyDescent="0.25">
      <c r="A22986" t="s">
        <v>7090</v>
      </c>
      <c r="B22986" t="s">
        <v>2805</v>
      </c>
      <c r="C22986" t="str">
        <f>Colcom_Group_s_p_a___PROD_Production_BOM_Line[[#This Row],[No_]]&amp;Colcom_Group_s_p_a___PROD_Production_BOM_Line[[#This Row],[Production BOM No_]]</f>
        <v>U20606835EBMC40SOLL_DBPROD</v>
      </c>
      <c r="D22986">
        <v>1</v>
      </c>
      <c r="E22986" t="s">
        <v>258</v>
      </c>
    </row>
    <row r="22987" spans="1:5" x14ac:dyDescent="0.25">
      <c r="A22987" t="s">
        <v>7090</v>
      </c>
      <c r="B22987" t="s">
        <v>6294</v>
      </c>
      <c r="C22987" t="str">
        <f>Colcom_Group_s_p_a___PROD_Production_BOM_Line[[#This Row],[No_]]&amp;Colcom_Group_s_p_a___PROD_Production_BOM_Line[[#This Row],[Production BOM No_]]</f>
        <v>CR24X16.3X7.5835EBMC40SOLL_DBPROD</v>
      </c>
      <c r="D22987">
        <v>1</v>
      </c>
      <c r="E22987" t="s">
        <v>258</v>
      </c>
    </row>
    <row r="22988" spans="1:5" x14ac:dyDescent="0.25">
      <c r="A22988" t="s">
        <v>7090</v>
      </c>
      <c r="B22988" t="s">
        <v>6297</v>
      </c>
      <c r="C22988" t="str">
        <f>Colcom_Group_s_p_a___PROD_Production_BOM_Line[[#This Row],[No_]]&amp;Colcom_Group_s_p_a___PROD_Production_BOM_Line[[#This Row],[Production BOM No_]]</f>
        <v>T7A13835EBMC40SOLL_DBPROD</v>
      </c>
      <c r="D22988">
        <v>1</v>
      </c>
      <c r="E22988" t="s">
        <v>258</v>
      </c>
    </row>
    <row r="22989" spans="1:5" x14ac:dyDescent="0.25">
      <c r="A22989" t="s">
        <v>7090</v>
      </c>
      <c r="B22989" t="s">
        <v>6301</v>
      </c>
      <c r="C22989" t="str">
        <f>Colcom_Group_s_p_a___PROD_Production_BOM_Line[[#This Row],[No_]]&amp;Colcom_Group_s_p_a___PROD_Production_BOM_Line[[#This Row],[Production BOM No_]]</f>
        <v>OR1X21-70835EBMC40SOLL_DBPROD</v>
      </c>
      <c r="D22989">
        <v>1</v>
      </c>
      <c r="E22989" t="s">
        <v>258</v>
      </c>
    </row>
    <row r="22990" spans="1:5" x14ac:dyDescent="0.25">
      <c r="A22990" t="s">
        <v>7090</v>
      </c>
      <c r="B22990" t="s">
        <v>6305</v>
      </c>
      <c r="C22990" t="str">
        <f>Colcom_Group_s_p_a___PROD_Production_BOM_Line[[#This Row],[No_]]&amp;Colcom_Group_s_p_a___PROD_Production_BOM_Line[[#This Row],[Production BOM No_]]</f>
        <v>830EG34835EBMC40SOLL_DBPROD</v>
      </c>
      <c r="D22990">
        <v>1</v>
      </c>
      <c r="E22990" t="s">
        <v>258</v>
      </c>
    </row>
    <row r="22991" spans="1:5" x14ac:dyDescent="0.25">
      <c r="A22991" t="s">
        <v>7090</v>
      </c>
      <c r="B22991" t="s">
        <v>6312</v>
      </c>
      <c r="C22991" t="str">
        <f>Colcom_Group_s_p_a___PROD_Production_BOM_Line[[#This Row],[No_]]&amp;Colcom_Group_s_p_a___PROD_Production_BOM_Line[[#This Row],[Production BOM No_]]</f>
        <v>830EG19835EBMC40SOLL_DBPROD</v>
      </c>
      <c r="D22991">
        <v>1</v>
      </c>
      <c r="E22991" t="s">
        <v>258</v>
      </c>
    </row>
    <row r="22992" spans="1:5" x14ac:dyDescent="0.25">
      <c r="A22992" t="s">
        <v>7090</v>
      </c>
      <c r="B22992" t="s">
        <v>6346</v>
      </c>
      <c r="C22992" t="str">
        <f>Colcom_Group_s_p_a___PROD_Production_BOM_Line[[#This Row],[No_]]&amp;Colcom_Group_s_p_a___PROD_Production_BOM_Line[[#This Row],[Production BOM No_]]</f>
        <v>830EG3937835EBMC40SOLL_DBPROD</v>
      </c>
      <c r="D22992">
        <v>1</v>
      </c>
      <c r="E22992" t="s">
        <v>258</v>
      </c>
    </row>
    <row r="22993" spans="1:5" x14ac:dyDescent="0.25">
      <c r="A22993" t="s">
        <v>7090</v>
      </c>
      <c r="B22993" t="s">
        <v>6879</v>
      </c>
      <c r="C22993" t="str">
        <f>Colcom_Group_s_p_a___PROD_Production_BOM_Line[[#This Row],[No_]]&amp;Colcom_Group_s_p_a___PROD_Production_BOM_Line[[#This Row],[Production BOM No_]]</f>
        <v>835EBMCG22835EBMC40SOLL_DBPROD</v>
      </c>
      <c r="D22993">
        <v>1</v>
      </c>
      <c r="E22993" t="s">
        <v>258</v>
      </c>
    </row>
    <row r="22994" spans="1:5" x14ac:dyDescent="0.25">
      <c r="A22994" t="s">
        <v>7090</v>
      </c>
      <c r="B22994" t="s">
        <v>6926</v>
      </c>
      <c r="C22994" t="str">
        <f>Colcom_Group_s_p_a___PROD_Production_BOM_Line[[#This Row],[No_]]&amp;Colcom_Group_s_p_a___PROD_Production_BOM_Line[[#This Row],[Production BOM No_]]</f>
        <v>835EBMCG58835EBMC40SOLL_DBPROD</v>
      </c>
      <c r="D22994">
        <v>1</v>
      </c>
      <c r="E22994" t="s">
        <v>258</v>
      </c>
    </row>
    <row r="22995" spans="1:5" x14ac:dyDescent="0.25">
      <c r="A22995" t="s">
        <v>7090</v>
      </c>
      <c r="B22995" t="s">
        <v>6320</v>
      </c>
      <c r="C22995" t="str">
        <f>Colcom_Group_s_p_a___PROD_Production_BOM_Line[[#This Row],[No_]]&amp;Colcom_Group_s_p_a___PROD_Production_BOM_Line[[#This Row],[Production BOM No_]]</f>
        <v>830EG05N835EBMC40SOLL_DBPROD</v>
      </c>
      <c r="D22995">
        <v>1</v>
      </c>
      <c r="E22995" t="s">
        <v>258</v>
      </c>
    </row>
    <row r="22996" spans="1:5" x14ac:dyDescent="0.25">
      <c r="A22996" t="s">
        <v>7091</v>
      </c>
      <c r="B22996" t="s">
        <v>7090</v>
      </c>
      <c r="C22996" t="str">
        <f>Colcom_Group_s_p_a___PROD_Production_BOM_Line[[#This Row],[No_]]&amp;Colcom_Group_s_p_a___PROD_Production_BOM_Line[[#This Row],[Production BOM No_]]</f>
        <v>835EBMC40SOLL_DBPROD835EBMC40SOLL02</v>
      </c>
      <c r="D22996">
        <v>1</v>
      </c>
      <c r="E22996" t="s">
        <v>258</v>
      </c>
    </row>
    <row r="22997" spans="1:5" x14ac:dyDescent="0.25">
      <c r="A22997" t="s">
        <v>7091</v>
      </c>
      <c r="B22997" t="s">
        <v>7089</v>
      </c>
      <c r="C22997" t="str">
        <f>Colcom_Group_s_p_a___PROD_Production_BOM_Line[[#This Row],[No_]]&amp;Colcom_Group_s_p_a___PROD_Production_BOM_Line[[#This Row],[Production BOM No_]]</f>
        <v>835EBMC40SOL_DB IMB835EBMC40SOLL02</v>
      </c>
      <c r="D22997">
        <v>1</v>
      </c>
      <c r="E22997" t="s">
        <v>258</v>
      </c>
    </row>
    <row r="22998" spans="1:5" x14ac:dyDescent="0.25">
      <c r="A22998" t="s">
        <v>7092</v>
      </c>
      <c r="B22998" t="s">
        <v>7090</v>
      </c>
      <c r="C22998" t="str">
        <f>Colcom_Group_s_p_a___PROD_Production_BOM_Line[[#This Row],[No_]]&amp;Colcom_Group_s_p_a___PROD_Production_BOM_Line[[#This Row],[Production BOM No_]]</f>
        <v>835EBMC40SOLL_DBPROD835EBMC40SOLL05</v>
      </c>
      <c r="D22998">
        <v>1</v>
      </c>
      <c r="E22998" t="s">
        <v>258</v>
      </c>
    </row>
    <row r="22999" spans="1:5" x14ac:dyDescent="0.25">
      <c r="A22999" t="s">
        <v>7092</v>
      </c>
      <c r="B22999" t="s">
        <v>7089</v>
      </c>
      <c r="C22999" t="str">
        <f>Colcom_Group_s_p_a___PROD_Production_BOM_Line[[#This Row],[No_]]&amp;Colcom_Group_s_p_a___PROD_Production_BOM_Line[[#This Row],[Production BOM No_]]</f>
        <v>835EBMC40SOL_DB IMB835EBMC40SOLL05</v>
      </c>
      <c r="D22999">
        <v>1</v>
      </c>
      <c r="E22999" t="s">
        <v>258</v>
      </c>
    </row>
    <row r="23000" spans="1:5" x14ac:dyDescent="0.25">
      <c r="A23000" t="s">
        <v>7093</v>
      </c>
      <c r="B23000" t="s">
        <v>7090</v>
      </c>
      <c r="C23000" t="str">
        <f>Colcom_Group_s_p_a___PROD_Production_BOM_Line[[#This Row],[No_]]&amp;Colcom_Group_s_p_a___PROD_Production_BOM_Line[[#This Row],[Production BOM No_]]</f>
        <v>835EBMC40SOLL_DBPROD835EBMC40SOLL13</v>
      </c>
      <c r="D23000">
        <v>1</v>
      </c>
      <c r="E23000" t="s">
        <v>258</v>
      </c>
    </row>
    <row r="23001" spans="1:5" x14ac:dyDescent="0.25">
      <c r="A23001" t="s">
        <v>7093</v>
      </c>
      <c r="B23001" t="s">
        <v>7089</v>
      </c>
      <c r="C23001" t="str">
        <f>Colcom_Group_s_p_a___PROD_Production_BOM_Line[[#This Row],[No_]]&amp;Colcom_Group_s_p_a___PROD_Production_BOM_Line[[#This Row],[Production BOM No_]]</f>
        <v>835EBMC40SOL_DB IMB835EBMC40SOLL13</v>
      </c>
      <c r="D23001">
        <v>1</v>
      </c>
      <c r="E23001" t="s">
        <v>258</v>
      </c>
    </row>
    <row r="23002" spans="1:5" x14ac:dyDescent="0.25">
      <c r="A23002" t="s">
        <v>7094</v>
      </c>
      <c r="B23002" t="s">
        <v>7090</v>
      </c>
      <c r="C23002" t="str">
        <f>Colcom_Group_s_p_a___PROD_Production_BOM_Line[[#This Row],[No_]]&amp;Colcom_Group_s_p_a___PROD_Production_BOM_Line[[#This Row],[Production BOM No_]]</f>
        <v>835EBMC40SOLL_DBPROD835EBMC40SOLL14</v>
      </c>
      <c r="D23002">
        <v>1</v>
      </c>
      <c r="E23002" t="s">
        <v>258</v>
      </c>
    </row>
    <row r="23003" spans="1:5" x14ac:dyDescent="0.25">
      <c r="A23003" t="s">
        <v>7094</v>
      </c>
      <c r="B23003" t="s">
        <v>7089</v>
      </c>
      <c r="C23003" t="str">
        <f>Colcom_Group_s_p_a___PROD_Production_BOM_Line[[#This Row],[No_]]&amp;Colcom_Group_s_p_a___PROD_Production_BOM_Line[[#This Row],[Production BOM No_]]</f>
        <v>835EBMC40SOL_DB IMB835EBMC40SOLL14</v>
      </c>
      <c r="D23003">
        <v>1</v>
      </c>
      <c r="E23003" t="s">
        <v>258</v>
      </c>
    </row>
    <row r="23004" spans="1:5" x14ac:dyDescent="0.25">
      <c r="A23004" t="s">
        <v>7095</v>
      </c>
      <c r="B23004" t="s">
        <v>7090</v>
      </c>
      <c r="C23004" t="str">
        <f>Colcom_Group_s_p_a___PROD_Production_BOM_Line[[#This Row],[No_]]&amp;Colcom_Group_s_p_a___PROD_Production_BOM_Line[[#This Row],[Production BOM No_]]</f>
        <v>835EBMC40SOLL_DBPROD835EBMC40SOLL15</v>
      </c>
      <c r="D23004">
        <v>1</v>
      </c>
      <c r="E23004" t="s">
        <v>258</v>
      </c>
    </row>
    <row r="23005" spans="1:5" x14ac:dyDescent="0.25">
      <c r="A23005" t="s">
        <v>7095</v>
      </c>
      <c r="B23005" t="s">
        <v>7089</v>
      </c>
      <c r="C23005" t="str">
        <f>Colcom_Group_s_p_a___PROD_Production_BOM_Line[[#This Row],[No_]]&amp;Colcom_Group_s_p_a___PROD_Production_BOM_Line[[#This Row],[Production BOM No_]]</f>
        <v>835EBMC40SOL_DB IMB835EBMC40SOLL15</v>
      </c>
      <c r="D23005">
        <v>1</v>
      </c>
      <c r="E23005" t="s">
        <v>258</v>
      </c>
    </row>
    <row r="23006" spans="1:5" x14ac:dyDescent="0.25">
      <c r="A23006" t="s">
        <v>7096</v>
      </c>
      <c r="B23006" t="s">
        <v>7090</v>
      </c>
      <c r="C23006" t="str">
        <f>Colcom_Group_s_p_a___PROD_Production_BOM_Line[[#This Row],[No_]]&amp;Colcom_Group_s_p_a___PROD_Production_BOM_Line[[#This Row],[Production BOM No_]]</f>
        <v>835EBMC40SOLL_DBPROD835EBMC40SOLL16</v>
      </c>
      <c r="D23006">
        <v>1</v>
      </c>
      <c r="E23006" t="s">
        <v>258</v>
      </c>
    </row>
    <row r="23007" spans="1:5" x14ac:dyDescent="0.25">
      <c r="A23007" t="s">
        <v>7096</v>
      </c>
      <c r="B23007" t="s">
        <v>7089</v>
      </c>
      <c r="C23007" t="str">
        <f>Colcom_Group_s_p_a___PROD_Production_BOM_Line[[#This Row],[No_]]&amp;Colcom_Group_s_p_a___PROD_Production_BOM_Line[[#This Row],[Production BOM No_]]</f>
        <v>835EBMC40SOL_DB IMB835EBMC40SOLL16</v>
      </c>
      <c r="D23007">
        <v>1</v>
      </c>
      <c r="E23007" t="s">
        <v>258</v>
      </c>
    </row>
    <row r="23008" spans="1:5" x14ac:dyDescent="0.25">
      <c r="A23008" t="s">
        <v>7097</v>
      </c>
      <c r="B23008" t="s">
        <v>7090</v>
      </c>
      <c r="C23008" t="str">
        <f>Colcom_Group_s_p_a___PROD_Production_BOM_Line[[#This Row],[No_]]&amp;Colcom_Group_s_p_a___PROD_Production_BOM_Line[[#This Row],[Production BOM No_]]</f>
        <v>835EBMC40SOLL_DBPROD835EBMC40SOLL22</v>
      </c>
      <c r="D23008">
        <v>1</v>
      </c>
      <c r="E23008" t="s">
        <v>258</v>
      </c>
    </row>
    <row r="23009" spans="1:5" x14ac:dyDescent="0.25">
      <c r="A23009" t="s">
        <v>7097</v>
      </c>
      <c r="B23009" t="s">
        <v>7089</v>
      </c>
      <c r="C23009" t="str">
        <f>Colcom_Group_s_p_a___PROD_Production_BOM_Line[[#This Row],[No_]]&amp;Colcom_Group_s_p_a___PROD_Production_BOM_Line[[#This Row],[Production BOM No_]]</f>
        <v>835EBMC40SOL_DB IMB835EBMC40SOLL22</v>
      </c>
      <c r="D23009">
        <v>1</v>
      </c>
      <c r="E23009" t="s">
        <v>258</v>
      </c>
    </row>
    <row r="23010" spans="1:5" x14ac:dyDescent="0.25">
      <c r="A23010" t="s">
        <v>7098</v>
      </c>
      <c r="B23010" t="s">
        <v>2805</v>
      </c>
      <c r="C23010" t="str">
        <f>Colcom_Group_s_p_a___PROD_Production_BOM_Line[[#This Row],[No_]]&amp;Colcom_Group_s_p_a___PROD_Production_BOM_Line[[#This Row],[Production BOM No_]]</f>
        <v>U20606835EBMC40SOLR_DBPROD</v>
      </c>
      <c r="D23010">
        <v>1</v>
      </c>
      <c r="E23010" t="s">
        <v>258</v>
      </c>
    </row>
    <row r="23011" spans="1:5" x14ac:dyDescent="0.25">
      <c r="A23011" t="s">
        <v>7098</v>
      </c>
      <c r="B23011" t="s">
        <v>6294</v>
      </c>
      <c r="C23011" t="str">
        <f>Colcom_Group_s_p_a___PROD_Production_BOM_Line[[#This Row],[No_]]&amp;Colcom_Group_s_p_a___PROD_Production_BOM_Line[[#This Row],[Production BOM No_]]</f>
        <v>CR24X16.3X7.5835EBMC40SOLR_DBPROD</v>
      </c>
      <c r="D23011">
        <v>1</v>
      </c>
      <c r="E23011" t="s">
        <v>258</v>
      </c>
    </row>
    <row r="23012" spans="1:5" x14ac:dyDescent="0.25">
      <c r="A23012" t="s">
        <v>7098</v>
      </c>
      <c r="B23012" t="s">
        <v>6297</v>
      </c>
      <c r="C23012" t="str">
        <f>Colcom_Group_s_p_a___PROD_Production_BOM_Line[[#This Row],[No_]]&amp;Colcom_Group_s_p_a___PROD_Production_BOM_Line[[#This Row],[Production BOM No_]]</f>
        <v>T7A13835EBMC40SOLR_DBPROD</v>
      </c>
      <c r="D23012">
        <v>1</v>
      </c>
      <c r="E23012" t="s">
        <v>258</v>
      </c>
    </row>
    <row r="23013" spans="1:5" x14ac:dyDescent="0.25">
      <c r="A23013" t="s">
        <v>7098</v>
      </c>
      <c r="B23013" t="s">
        <v>6301</v>
      </c>
      <c r="C23013" t="str">
        <f>Colcom_Group_s_p_a___PROD_Production_BOM_Line[[#This Row],[No_]]&amp;Colcom_Group_s_p_a___PROD_Production_BOM_Line[[#This Row],[Production BOM No_]]</f>
        <v>OR1X21-70835EBMC40SOLR_DBPROD</v>
      </c>
      <c r="D23013">
        <v>1</v>
      </c>
      <c r="E23013" t="s">
        <v>258</v>
      </c>
    </row>
    <row r="23014" spans="1:5" x14ac:dyDescent="0.25">
      <c r="A23014" t="s">
        <v>7098</v>
      </c>
      <c r="B23014" t="s">
        <v>6305</v>
      </c>
      <c r="C23014" t="str">
        <f>Colcom_Group_s_p_a___PROD_Production_BOM_Line[[#This Row],[No_]]&amp;Colcom_Group_s_p_a___PROD_Production_BOM_Line[[#This Row],[Production BOM No_]]</f>
        <v>830EG34835EBMC40SOLR_DBPROD</v>
      </c>
      <c r="D23014">
        <v>1</v>
      </c>
      <c r="E23014" t="s">
        <v>258</v>
      </c>
    </row>
    <row r="23015" spans="1:5" x14ac:dyDescent="0.25">
      <c r="A23015" t="s">
        <v>7098</v>
      </c>
      <c r="B23015" t="s">
        <v>6312</v>
      </c>
      <c r="C23015" t="str">
        <f>Colcom_Group_s_p_a___PROD_Production_BOM_Line[[#This Row],[No_]]&amp;Colcom_Group_s_p_a___PROD_Production_BOM_Line[[#This Row],[Production BOM No_]]</f>
        <v>830EG19835EBMC40SOLR_DBPROD</v>
      </c>
      <c r="D23015">
        <v>1</v>
      </c>
      <c r="E23015" t="s">
        <v>258</v>
      </c>
    </row>
    <row r="23016" spans="1:5" x14ac:dyDescent="0.25">
      <c r="A23016" t="s">
        <v>7098</v>
      </c>
      <c r="B23016" t="s">
        <v>6346</v>
      </c>
      <c r="C23016" t="str">
        <f>Colcom_Group_s_p_a___PROD_Production_BOM_Line[[#This Row],[No_]]&amp;Colcom_Group_s_p_a___PROD_Production_BOM_Line[[#This Row],[Production BOM No_]]</f>
        <v>830EG3937835EBMC40SOLR_DBPROD</v>
      </c>
      <c r="D23016">
        <v>1</v>
      </c>
      <c r="E23016" t="s">
        <v>258</v>
      </c>
    </row>
    <row r="23017" spans="1:5" x14ac:dyDescent="0.25">
      <c r="A23017" t="s">
        <v>7098</v>
      </c>
      <c r="B23017" t="s">
        <v>97</v>
      </c>
      <c r="C23017" t="str">
        <f>Colcom_Group_s_p_a___PROD_Production_BOM_Line[[#This Row],[No_]]&amp;Colcom_Group_s_p_a___PROD_Production_BOM_Line[[#This Row],[Production BOM No_]]</f>
        <v>835EBMCG02835EBMC40SOLR_DBPROD</v>
      </c>
      <c r="D23017">
        <v>1</v>
      </c>
      <c r="E23017" t="s">
        <v>258</v>
      </c>
    </row>
    <row r="23018" spans="1:5" x14ac:dyDescent="0.25">
      <c r="A23018" t="s">
        <v>7098</v>
      </c>
      <c r="B23018" t="s">
        <v>6940</v>
      </c>
      <c r="C23018" t="str">
        <f>Colcom_Group_s_p_a___PROD_Production_BOM_Line[[#This Row],[No_]]&amp;Colcom_Group_s_p_a___PROD_Production_BOM_Line[[#This Row],[Production BOM No_]]</f>
        <v>835EBMCG53835EBMC40SOLR_DBPROD</v>
      </c>
      <c r="D23018">
        <v>1</v>
      </c>
      <c r="E23018" t="s">
        <v>258</v>
      </c>
    </row>
    <row r="23019" spans="1:5" x14ac:dyDescent="0.25">
      <c r="A23019" t="s">
        <v>7098</v>
      </c>
      <c r="B23019" t="s">
        <v>6320</v>
      </c>
      <c r="C23019" t="str">
        <f>Colcom_Group_s_p_a___PROD_Production_BOM_Line[[#This Row],[No_]]&amp;Colcom_Group_s_p_a___PROD_Production_BOM_Line[[#This Row],[Production BOM No_]]</f>
        <v>830EG05N835EBMC40SOLR_DBPROD</v>
      </c>
      <c r="D23019">
        <v>1</v>
      </c>
      <c r="E23019" t="s">
        <v>258</v>
      </c>
    </row>
    <row r="23020" spans="1:5" x14ac:dyDescent="0.25">
      <c r="A23020" t="s">
        <v>7099</v>
      </c>
      <c r="B23020" t="s">
        <v>7098</v>
      </c>
      <c r="C23020" t="str">
        <f>Colcom_Group_s_p_a___PROD_Production_BOM_Line[[#This Row],[No_]]&amp;Colcom_Group_s_p_a___PROD_Production_BOM_Line[[#This Row],[Production BOM No_]]</f>
        <v>835EBMC40SOLR_DBPROD835EBMC40SOLR02</v>
      </c>
      <c r="D23020">
        <v>1</v>
      </c>
      <c r="E23020" t="s">
        <v>258</v>
      </c>
    </row>
    <row r="23021" spans="1:5" x14ac:dyDescent="0.25">
      <c r="A23021" t="s">
        <v>7099</v>
      </c>
      <c r="B23021" t="s">
        <v>7089</v>
      </c>
      <c r="C23021" t="str">
        <f>Colcom_Group_s_p_a___PROD_Production_BOM_Line[[#This Row],[No_]]&amp;Colcom_Group_s_p_a___PROD_Production_BOM_Line[[#This Row],[Production BOM No_]]</f>
        <v>835EBMC40SOL_DB IMB835EBMC40SOLR02</v>
      </c>
      <c r="D23021">
        <v>1</v>
      </c>
      <c r="E23021" t="s">
        <v>258</v>
      </c>
    </row>
    <row r="23022" spans="1:5" x14ac:dyDescent="0.25">
      <c r="A23022" t="s">
        <v>7100</v>
      </c>
      <c r="B23022" t="s">
        <v>7098</v>
      </c>
      <c r="C23022" t="str">
        <f>Colcom_Group_s_p_a___PROD_Production_BOM_Line[[#This Row],[No_]]&amp;Colcom_Group_s_p_a___PROD_Production_BOM_Line[[#This Row],[Production BOM No_]]</f>
        <v>835EBMC40SOLR_DBPROD835EBMC40SOLR05</v>
      </c>
      <c r="D23022">
        <v>1</v>
      </c>
      <c r="E23022" t="s">
        <v>258</v>
      </c>
    </row>
    <row r="23023" spans="1:5" x14ac:dyDescent="0.25">
      <c r="A23023" t="s">
        <v>7100</v>
      </c>
      <c r="B23023" t="s">
        <v>7089</v>
      </c>
      <c r="C23023" t="str">
        <f>Colcom_Group_s_p_a___PROD_Production_BOM_Line[[#This Row],[No_]]&amp;Colcom_Group_s_p_a___PROD_Production_BOM_Line[[#This Row],[Production BOM No_]]</f>
        <v>835EBMC40SOL_DB IMB835EBMC40SOLR05</v>
      </c>
      <c r="D23023">
        <v>1</v>
      </c>
      <c r="E23023" t="s">
        <v>258</v>
      </c>
    </row>
    <row r="23024" spans="1:5" x14ac:dyDescent="0.25">
      <c r="A23024" t="s">
        <v>7101</v>
      </c>
      <c r="B23024" t="s">
        <v>7098</v>
      </c>
      <c r="C23024" t="str">
        <f>Colcom_Group_s_p_a___PROD_Production_BOM_Line[[#This Row],[No_]]&amp;Colcom_Group_s_p_a___PROD_Production_BOM_Line[[#This Row],[Production BOM No_]]</f>
        <v>835EBMC40SOLR_DBPROD835EBMC40SOLR13</v>
      </c>
      <c r="D23024">
        <v>1</v>
      </c>
      <c r="E23024" t="s">
        <v>258</v>
      </c>
    </row>
    <row r="23025" spans="1:5" x14ac:dyDescent="0.25">
      <c r="A23025" t="s">
        <v>7101</v>
      </c>
      <c r="B23025" t="s">
        <v>7089</v>
      </c>
      <c r="C23025" t="str">
        <f>Colcom_Group_s_p_a___PROD_Production_BOM_Line[[#This Row],[No_]]&amp;Colcom_Group_s_p_a___PROD_Production_BOM_Line[[#This Row],[Production BOM No_]]</f>
        <v>835EBMC40SOL_DB IMB835EBMC40SOLR13</v>
      </c>
      <c r="D23025">
        <v>1</v>
      </c>
      <c r="E23025" t="s">
        <v>258</v>
      </c>
    </row>
    <row r="23026" spans="1:5" x14ac:dyDescent="0.25">
      <c r="A23026" t="s">
        <v>7102</v>
      </c>
      <c r="B23026" t="s">
        <v>7098</v>
      </c>
      <c r="C23026" t="str">
        <f>Colcom_Group_s_p_a___PROD_Production_BOM_Line[[#This Row],[No_]]&amp;Colcom_Group_s_p_a___PROD_Production_BOM_Line[[#This Row],[Production BOM No_]]</f>
        <v>835EBMC40SOLR_DBPROD835EBMC40SOLR14</v>
      </c>
      <c r="D23026">
        <v>1</v>
      </c>
      <c r="E23026" t="s">
        <v>258</v>
      </c>
    </row>
    <row r="23027" spans="1:5" x14ac:dyDescent="0.25">
      <c r="A23027" t="s">
        <v>7102</v>
      </c>
      <c r="B23027" t="s">
        <v>7089</v>
      </c>
      <c r="C23027" t="str">
        <f>Colcom_Group_s_p_a___PROD_Production_BOM_Line[[#This Row],[No_]]&amp;Colcom_Group_s_p_a___PROD_Production_BOM_Line[[#This Row],[Production BOM No_]]</f>
        <v>835EBMC40SOL_DB IMB835EBMC40SOLR14</v>
      </c>
      <c r="D23027">
        <v>1</v>
      </c>
      <c r="E23027" t="s">
        <v>258</v>
      </c>
    </row>
    <row r="23028" spans="1:5" x14ac:dyDescent="0.25">
      <c r="A23028" t="s">
        <v>7103</v>
      </c>
      <c r="B23028" t="s">
        <v>7098</v>
      </c>
      <c r="C23028" t="str">
        <f>Colcom_Group_s_p_a___PROD_Production_BOM_Line[[#This Row],[No_]]&amp;Colcom_Group_s_p_a___PROD_Production_BOM_Line[[#This Row],[Production BOM No_]]</f>
        <v>835EBMC40SOLR_DBPROD835EBMC40SOLR15</v>
      </c>
      <c r="D23028">
        <v>1</v>
      </c>
      <c r="E23028" t="s">
        <v>258</v>
      </c>
    </row>
    <row r="23029" spans="1:5" x14ac:dyDescent="0.25">
      <c r="A23029" t="s">
        <v>7103</v>
      </c>
      <c r="B23029" t="s">
        <v>7089</v>
      </c>
      <c r="C23029" t="str">
        <f>Colcom_Group_s_p_a___PROD_Production_BOM_Line[[#This Row],[No_]]&amp;Colcom_Group_s_p_a___PROD_Production_BOM_Line[[#This Row],[Production BOM No_]]</f>
        <v>835EBMC40SOL_DB IMB835EBMC40SOLR15</v>
      </c>
      <c r="D23029">
        <v>1</v>
      </c>
      <c r="E23029" t="s">
        <v>258</v>
      </c>
    </row>
    <row r="23030" spans="1:5" x14ac:dyDescent="0.25">
      <c r="A23030" t="s">
        <v>7104</v>
      </c>
      <c r="B23030" t="s">
        <v>7098</v>
      </c>
      <c r="C23030" t="str">
        <f>Colcom_Group_s_p_a___PROD_Production_BOM_Line[[#This Row],[No_]]&amp;Colcom_Group_s_p_a___PROD_Production_BOM_Line[[#This Row],[Production BOM No_]]</f>
        <v>835EBMC40SOLR_DBPROD835EBMC40SOLR16</v>
      </c>
      <c r="D23030">
        <v>1</v>
      </c>
      <c r="E23030" t="s">
        <v>258</v>
      </c>
    </row>
    <row r="23031" spans="1:5" x14ac:dyDescent="0.25">
      <c r="A23031" t="s">
        <v>7104</v>
      </c>
      <c r="B23031" t="s">
        <v>7089</v>
      </c>
      <c r="C23031" t="str">
        <f>Colcom_Group_s_p_a___PROD_Production_BOM_Line[[#This Row],[No_]]&amp;Colcom_Group_s_p_a___PROD_Production_BOM_Line[[#This Row],[Production BOM No_]]</f>
        <v>835EBMC40SOL_DB IMB835EBMC40SOLR16</v>
      </c>
      <c r="D23031">
        <v>1</v>
      </c>
      <c r="E23031" t="s">
        <v>258</v>
      </c>
    </row>
    <row r="23032" spans="1:5" x14ac:dyDescent="0.25">
      <c r="A23032" t="s">
        <v>7105</v>
      </c>
      <c r="B23032" t="s">
        <v>7098</v>
      </c>
      <c r="C23032" t="str">
        <f>Colcom_Group_s_p_a___PROD_Production_BOM_Line[[#This Row],[No_]]&amp;Colcom_Group_s_p_a___PROD_Production_BOM_Line[[#This Row],[Production BOM No_]]</f>
        <v>835EBMC40SOLR_DBPROD835EBMC40SOLR22</v>
      </c>
      <c r="D23032">
        <v>1</v>
      </c>
      <c r="E23032" t="s">
        <v>258</v>
      </c>
    </row>
    <row r="23033" spans="1:5" x14ac:dyDescent="0.25">
      <c r="A23033" t="s">
        <v>7105</v>
      </c>
      <c r="B23033" t="s">
        <v>7089</v>
      </c>
      <c r="C23033" t="str">
        <f>Colcom_Group_s_p_a___PROD_Production_BOM_Line[[#This Row],[No_]]&amp;Colcom_Group_s_p_a___PROD_Production_BOM_Line[[#This Row],[Production BOM No_]]</f>
        <v>835EBMC40SOL_DB IMB835EBMC40SOLR22</v>
      </c>
      <c r="D23033">
        <v>1</v>
      </c>
      <c r="E23033" t="s">
        <v>258</v>
      </c>
    </row>
    <row r="23034" spans="1:5" x14ac:dyDescent="0.25">
      <c r="A23034" t="s">
        <v>97</v>
      </c>
      <c r="B23034" t="s">
        <v>7106</v>
      </c>
      <c r="C23034" t="str">
        <f>Colcom_Group_s_p_a___PROD_Production_BOM_Line[[#This Row],[No_]]&amp;Colcom_Group_s_p_a___PROD_Production_BOM_Line[[#This Row],[Production BOM No_]]</f>
        <v>6-930122-0-00000835EBMCG02</v>
      </c>
      <c r="D23034">
        <v>8.6999999999999994E-2</v>
      </c>
      <c r="E23034" t="s">
        <v>269</v>
      </c>
    </row>
    <row r="23035" spans="1:5" x14ac:dyDescent="0.25">
      <c r="A23035" t="s">
        <v>7107</v>
      </c>
      <c r="B23035" t="s">
        <v>7106</v>
      </c>
      <c r="C23035" t="str">
        <f>Colcom_Group_s_p_a___PROD_Production_BOM_Line[[#This Row],[No_]]&amp;Colcom_Group_s_p_a___PROD_Production_BOM_Line[[#This Row],[Production BOM No_]]</f>
        <v>6-930122-0-00000835EBMCG02TG</v>
      </c>
      <c r="D23035">
        <v>8.6999999999999994E-2</v>
      </c>
      <c r="E23035" t="s">
        <v>269</v>
      </c>
    </row>
    <row r="23036" spans="1:5" x14ac:dyDescent="0.25">
      <c r="A23036" t="s">
        <v>7107</v>
      </c>
      <c r="B23036" t="s">
        <v>7106</v>
      </c>
      <c r="C23036" t="str">
        <f>Colcom_Group_s_p_a___PROD_Production_BOM_Line[[#This Row],[No_]]&amp;Colcom_Group_s_p_a___PROD_Production_BOM_Line[[#This Row],[Production BOM No_]]</f>
        <v>6-930122-0-00000835EBMCG02TG</v>
      </c>
      <c r="D23036">
        <v>0</v>
      </c>
      <c r="E23036" t="s">
        <v>269</v>
      </c>
    </row>
    <row r="23037" spans="1:5" x14ac:dyDescent="0.25">
      <c r="A23037" t="s">
        <v>6904</v>
      </c>
      <c r="B23037" t="s">
        <v>7108</v>
      </c>
      <c r="C23037" t="str">
        <f>Colcom_Group_s_p_a___PROD_Production_BOM_Line[[#This Row],[No_]]&amp;Colcom_Group_s_p_a___PROD_Production_BOM_Line[[#This Row],[Production BOM No_]]</f>
        <v>6-930082-0-00000835EBMCG03</v>
      </c>
      <c r="D23037">
        <v>0.105</v>
      </c>
      <c r="E23037" t="s">
        <v>269</v>
      </c>
    </row>
    <row r="23038" spans="1:5" x14ac:dyDescent="0.25">
      <c r="A23038" t="s">
        <v>7109</v>
      </c>
      <c r="B23038" t="s">
        <v>7108</v>
      </c>
      <c r="C23038" t="str">
        <f>Colcom_Group_s_p_a___PROD_Production_BOM_Line[[#This Row],[No_]]&amp;Colcom_Group_s_p_a___PROD_Production_BOM_Line[[#This Row],[Production BOM No_]]</f>
        <v>6-930082-0-00000835EBMCG03TG</v>
      </c>
      <c r="D23038">
        <v>0.105</v>
      </c>
      <c r="E23038" t="s">
        <v>269</v>
      </c>
    </row>
    <row r="23039" spans="1:5" x14ac:dyDescent="0.25">
      <c r="A23039" t="s">
        <v>7109</v>
      </c>
      <c r="B23039" t="s">
        <v>7108</v>
      </c>
      <c r="C23039" t="str">
        <f>Colcom_Group_s_p_a___PROD_Production_BOM_Line[[#This Row],[No_]]&amp;Colcom_Group_s_p_a___PROD_Production_BOM_Line[[#This Row],[Production BOM No_]]</f>
        <v>6-930082-0-00000835EBMCG03TG</v>
      </c>
      <c r="D23039">
        <v>0</v>
      </c>
      <c r="E23039" t="s">
        <v>269</v>
      </c>
    </row>
    <row r="23040" spans="1:5" x14ac:dyDescent="0.25">
      <c r="A23040" t="s">
        <v>6879</v>
      </c>
      <c r="B23040" t="s">
        <v>7106</v>
      </c>
      <c r="C23040" t="str">
        <f>Colcom_Group_s_p_a___PROD_Production_BOM_Line[[#This Row],[No_]]&amp;Colcom_Group_s_p_a___PROD_Production_BOM_Line[[#This Row],[Production BOM No_]]</f>
        <v>6-930122-0-00000835EBMCG22</v>
      </c>
      <c r="D23040">
        <v>8.6999999999999994E-2</v>
      </c>
      <c r="E23040" t="s">
        <v>269</v>
      </c>
    </row>
    <row r="23041" spans="1:5" x14ac:dyDescent="0.25">
      <c r="A23041" t="s">
        <v>7110</v>
      </c>
      <c r="B23041" t="s">
        <v>7106</v>
      </c>
      <c r="C23041" t="str">
        <f>Colcom_Group_s_p_a___PROD_Production_BOM_Line[[#This Row],[No_]]&amp;Colcom_Group_s_p_a___PROD_Production_BOM_Line[[#This Row],[Production BOM No_]]</f>
        <v>6-930122-0-00000835EBMCG22TG</v>
      </c>
      <c r="D23041">
        <v>8.6999999999999994E-2</v>
      </c>
      <c r="E23041" t="s">
        <v>269</v>
      </c>
    </row>
    <row r="23042" spans="1:5" x14ac:dyDescent="0.25">
      <c r="A23042" t="s">
        <v>7110</v>
      </c>
      <c r="B23042" t="s">
        <v>7106</v>
      </c>
      <c r="C23042" t="str">
        <f>Colcom_Group_s_p_a___PROD_Production_BOM_Line[[#This Row],[No_]]&amp;Colcom_Group_s_p_a___PROD_Production_BOM_Line[[#This Row],[Production BOM No_]]</f>
        <v>6-930122-0-00000835EBMCG22TG</v>
      </c>
      <c r="D23042">
        <v>0</v>
      </c>
      <c r="E23042" t="s">
        <v>269</v>
      </c>
    </row>
    <row r="23043" spans="1:5" x14ac:dyDescent="0.25">
      <c r="A23043" t="s">
        <v>63</v>
      </c>
      <c r="B23043" t="s">
        <v>7108</v>
      </c>
      <c r="C23043" t="str">
        <f>Colcom_Group_s_p_a___PROD_Production_BOM_Line[[#This Row],[No_]]&amp;Colcom_Group_s_p_a___PROD_Production_BOM_Line[[#This Row],[Production BOM No_]]</f>
        <v>6-930082-0-00000835EBMCG23</v>
      </c>
      <c r="D23043">
        <v>0.105</v>
      </c>
      <c r="E23043" t="s">
        <v>269</v>
      </c>
    </row>
    <row r="23044" spans="1:5" x14ac:dyDescent="0.25">
      <c r="A23044" t="s">
        <v>7111</v>
      </c>
      <c r="B23044" t="s">
        <v>7108</v>
      </c>
      <c r="C23044" t="str">
        <f>Colcom_Group_s_p_a___PROD_Production_BOM_Line[[#This Row],[No_]]&amp;Colcom_Group_s_p_a___PROD_Production_BOM_Line[[#This Row],[Production BOM No_]]</f>
        <v>6-930082-0-00000835EBMCG23TG</v>
      </c>
      <c r="D23044">
        <v>0.105</v>
      </c>
      <c r="E23044" t="s">
        <v>269</v>
      </c>
    </row>
    <row r="23045" spans="1:5" x14ac:dyDescent="0.25">
      <c r="A23045" t="s">
        <v>7111</v>
      </c>
      <c r="B23045" t="s">
        <v>7108</v>
      </c>
      <c r="C23045" t="str">
        <f>Colcom_Group_s_p_a___PROD_Production_BOM_Line[[#This Row],[No_]]&amp;Colcom_Group_s_p_a___PROD_Production_BOM_Line[[#This Row],[Production BOM No_]]</f>
        <v>6-930082-0-00000835EBMCG23TG</v>
      </c>
      <c r="D23045">
        <v>0</v>
      </c>
      <c r="E23045" t="s">
        <v>269</v>
      </c>
    </row>
    <row r="23046" spans="1:5" x14ac:dyDescent="0.25">
      <c r="A23046" t="s">
        <v>6940</v>
      </c>
      <c r="B23046" t="s">
        <v>7108</v>
      </c>
      <c r="C23046" t="str">
        <f>Colcom_Group_s_p_a___PROD_Production_BOM_Line[[#This Row],[No_]]&amp;Colcom_Group_s_p_a___PROD_Production_BOM_Line[[#This Row],[Production BOM No_]]</f>
        <v>6-930082-0-00000835EBMCG53</v>
      </c>
      <c r="D23046">
        <v>8.6999999999999994E-2</v>
      </c>
      <c r="E23046" t="s">
        <v>269</v>
      </c>
    </row>
    <row r="23047" spans="1:5" x14ac:dyDescent="0.25">
      <c r="A23047" t="s">
        <v>6926</v>
      </c>
      <c r="B23047" t="s">
        <v>7108</v>
      </c>
      <c r="C23047" t="str">
        <f>Colcom_Group_s_p_a___PROD_Production_BOM_Line[[#This Row],[No_]]&amp;Colcom_Group_s_p_a___PROD_Production_BOM_Line[[#This Row],[Production BOM No_]]</f>
        <v>6-930082-0-00000835EBMCG58</v>
      </c>
      <c r="D23047">
        <v>8.6999999999999994E-2</v>
      </c>
      <c r="E23047" t="s">
        <v>269</v>
      </c>
    </row>
    <row r="23048" spans="1:5" x14ac:dyDescent="0.25">
      <c r="A23048" t="s">
        <v>7112</v>
      </c>
      <c r="B23048" t="s">
        <v>757</v>
      </c>
      <c r="C23048" t="str">
        <f>Colcom_Group_s_p_a___PROD_Production_BOM_Line[[#This Row],[No_]]&amp;Colcom_Group_s_p_a___PROD_Production_BOM_Line[[#This Row],[Production BOM No_]]</f>
        <v>U20608835EED10L_DB PROD</v>
      </c>
      <c r="D23048">
        <v>1</v>
      </c>
      <c r="E23048" t="s">
        <v>258</v>
      </c>
    </row>
    <row r="23049" spans="1:5" x14ac:dyDescent="0.25">
      <c r="A23049" t="s">
        <v>7112</v>
      </c>
      <c r="B23049" t="s">
        <v>773</v>
      </c>
      <c r="C23049" t="str">
        <f>Colcom_Group_s_p_a___PROD_Production_BOM_Line[[#This Row],[No_]]&amp;Colcom_Group_s_p_a___PROD_Production_BOM_Line[[#This Row],[Production BOM No_]]</f>
        <v>CR19X11X6.5835EED10L_DB PROD</v>
      </c>
      <c r="D23049">
        <v>1</v>
      </c>
      <c r="E23049" t="s">
        <v>258</v>
      </c>
    </row>
    <row r="23050" spans="1:5" x14ac:dyDescent="0.25">
      <c r="A23050" t="s">
        <v>7112</v>
      </c>
      <c r="B23050" t="s">
        <v>6472</v>
      </c>
      <c r="C23050" t="str">
        <f>Colcom_Group_s_p_a___PROD_Production_BOM_Line[[#This Row],[No_]]&amp;Colcom_Group_s_p_a___PROD_Production_BOM_Line[[#This Row],[Production BOM No_]]</f>
        <v>830EG16835EED10L_DB PROD</v>
      </c>
      <c r="D23050">
        <v>1</v>
      </c>
      <c r="E23050" t="s">
        <v>258</v>
      </c>
    </row>
    <row r="23051" spans="1:5" x14ac:dyDescent="0.25">
      <c r="A23051" t="s">
        <v>7112</v>
      </c>
      <c r="B23051" t="s">
        <v>6293</v>
      </c>
      <c r="C23051" t="str">
        <f>Colcom_Group_s_p_a___PROD_Production_BOM_Line[[#This Row],[No_]]&amp;Colcom_Group_s_p_a___PROD_Production_BOM_Line[[#This Row],[Production BOM No_]]</f>
        <v>CR17.5X10.2X6835EED10L_DB PROD</v>
      </c>
      <c r="D23051">
        <v>1</v>
      </c>
      <c r="E23051" t="s">
        <v>258</v>
      </c>
    </row>
    <row r="23052" spans="1:5" x14ac:dyDescent="0.25">
      <c r="A23052" t="s">
        <v>7112</v>
      </c>
      <c r="B23052" t="s">
        <v>6294</v>
      </c>
      <c r="C23052" t="str">
        <f>Colcom_Group_s_p_a___PROD_Production_BOM_Line[[#This Row],[No_]]&amp;Colcom_Group_s_p_a___PROD_Production_BOM_Line[[#This Row],[Production BOM No_]]</f>
        <v>CR24X16.3X7.5835EED10L_DB PROD</v>
      </c>
      <c r="D23052">
        <v>1</v>
      </c>
      <c r="E23052" t="s">
        <v>258</v>
      </c>
    </row>
    <row r="23053" spans="1:5" x14ac:dyDescent="0.25">
      <c r="A23053" t="s">
        <v>7112</v>
      </c>
      <c r="B23053" t="s">
        <v>6295</v>
      </c>
      <c r="C23053" t="str">
        <f>Colcom_Group_s_p_a___PROD_Production_BOM_Line[[#This Row],[No_]]&amp;Colcom_Group_s_p_a___PROD_Production_BOM_Line[[#This Row],[Production BOM No_]]</f>
        <v>830EG25835EED10L_DB PROD</v>
      </c>
      <c r="D23053">
        <v>1</v>
      </c>
      <c r="E23053" t="s">
        <v>258</v>
      </c>
    </row>
    <row r="23054" spans="1:5" x14ac:dyDescent="0.25">
      <c r="A23054" t="s">
        <v>7112</v>
      </c>
      <c r="B23054" t="s">
        <v>6296</v>
      </c>
      <c r="C23054" t="str">
        <f>Colcom_Group_s_p_a___PROD_Production_BOM_Line[[#This Row],[No_]]&amp;Colcom_Group_s_p_a___PROD_Production_BOM_Line[[#This Row],[Production BOM No_]]</f>
        <v>T7F07ST835EED10L_DB PROD</v>
      </c>
      <c r="D23054">
        <v>2</v>
      </c>
      <c r="E23054" t="s">
        <v>258</v>
      </c>
    </row>
    <row r="23055" spans="1:5" x14ac:dyDescent="0.25">
      <c r="A23055" t="s">
        <v>7112</v>
      </c>
      <c r="B23055" t="s">
        <v>6297</v>
      </c>
      <c r="C23055" t="str">
        <f>Colcom_Group_s_p_a___PROD_Production_BOM_Line[[#This Row],[No_]]&amp;Colcom_Group_s_p_a___PROD_Production_BOM_Line[[#This Row],[Production BOM No_]]</f>
        <v>T7A13835EED10L_DB PROD</v>
      </c>
      <c r="D23055">
        <v>1</v>
      </c>
      <c r="E23055" t="s">
        <v>258</v>
      </c>
    </row>
    <row r="23056" spans="1:5" x14ac:dyDescent="0.25">
      <c r="A23056" t="s">
        <v>7112</v>
      </c>
      <c r="B23056" t="s">
        <v>6593</v>
      </c>
      <c r="C23056" t="str">
        <f>Colcom_Group_s_p_a___PROD_Production_BOM_Line[[#This Row],[No_]]&amp;Colcom_Group_s_p_a___PROD_Production_BOM_Line[[#This Row],[Production BOM No_]]</f>
        <v>OR1.78X5.28-70835EED10L_DB PROD</v>
      </c>
      <c r="D23056">
        <v>1</v>
      </c>
      <c r="E23056" t="s">
        <v>258</v>
      </c>
    </row>
    <row r="23057" spans="1:5" x14ac:dyDescent="0.25">
      <c r="A23057" t="s">
        <v>7112</v>
      </c>
      <c r="B23057" t="s">
        <v>6298</v>
      </c>
      <c r="C23057" t="str">
        <f>Colcom_Group_s_p_a___PROD_Production_BOM_Line[[#This Row],[No_]]&amp;Colcom_Group_s_p_a___PROD_Production_BOM_Line[[#This Row],[Production BOM No_]]</f>
        <v>830EG11KIT835EED10L_DB PROD</v>
      </c>
      <c r="D23057">
        <v>1</v>
      </c>
      <c r="E23057" t="s">
        <v>258</v>
      </c>
    </row>
    <row r="23058" spans="1:5" x14ac:dyDescent="0.25">
      <c r="A23058" t="s">
        <v>7112</v>
      </c>
      <c r="B23058" t="s">
        <v>6299</v>
      </c>
      <c r="C23058" t="str">
        <f>Colcom_Group_s_p_a___PROD_Production_BOM_Line[[#This Row],[No_]]&amp;Colcom_Group_s_p_a___PROD_Production_BOM_Line[[#This Row],[Production BOM No_]]</f>
        <v>830EG12KIT835EED10L_DB PROD</v>
      </c>
      <c r="D23058">
        <v>1</v>
      </c>
      <c r="E23058" t="s">
        <v>258</v>
      </c>
    </row>
    <row r="23059" spans="1:5" x14ac:dyDescent="0.25">
      <c r="A23059" t="s">
        <v>7112</v>
      </c>
      <c r="B23059" t="s">
        <v>1174</v>
      </c>
      <c r="C23059" t="str">
        <f>Colcom_Group_s_p_a___PROD_Production_BOM_Line[[#This Row],[No_]]&amp;Colcom_Group_s_p_a___PROD_Production_BOM_Line[[#This Row],[Production BOM No_]]</f>
        <v>OR1.78X9.25-70835EED10L_DB PROD</v>
      </c>
      <c r="D23059">
        <v>2</v>
      </c>
      <c r="E23059" t="s">
        <v>258</v>
      </c>
    </row>
    <row r="23060" spans="1:5" x14ac:dyDescent="0.25">
      <c r="A23060" t="s">
        <v>7112</v>
      </c>
      <c r="B23060" t="s">
        <v>6300</v>
      </c>
      <c r="C23060" t="str">
        <f>Colcom_Group_s_p_a___PROD_Production_BOM_Line[[#This Row],[No_]]&amp;Colcom_Group_s_p_a___PROD_Production_BOM_Line[[#This Row],[Production BOM No_]]</f>
        <v>OR1.78X12.42-70835EED10L_DB PROD</v>
      </c>
      <c r="D23060">
        <v>1</v>
      </c>
      <c r="E23060" t="s">
        <v>258</v>
      </c>
    </row>
    <row r="23061" spans="1:5" x14ac:dyDescent="0.25">
      <c r="A23061" t="s">
        <v>7112</v>
      </c>
      <c r="B23061" t="s">
        <v>6301</v>
      </c>
      <c r="C23061" t="str">
        <f>Colcom_Group_s_p_a___PROD_Production_BOM_Line[[#This Row],[No_]]&amp;Colcom_Group_s_p_a___PROD_Production_BOM_Line[[#This Row],[Production BOM No_]]</f>
        <v>OR1X21-70835EED10L_DB PROD</v>
      </c>
      <c r="D23061">
        <v>3</v>
      </c>
      <c r="E23061" t="s">
        <v>258</v>
      </c>
    </row>
    <row r="23062" spans="1:5" x14ac:dyDescent="0.25">
      <c r="A23062" t="s">
        <v>7112</v>
      </c>
      <c r="B23062" t="s">
        <v>6594</v>
      </c>
      <c r="C23062" t="str">
        <f>Colcom_Group_s_p_a___PROD_Production_BOM_Line[[#This Row],[No_]]&amp;Colcom_Group_s_p_a___PROD_Production_BOM_Line[[#This Row],[Production BOM No_]]</f>
        <v>U00505835EED10L_DB PROD</v>
      </c>
      <c r="D23062">
        <v>1</v>
      </c>
      <c r="E23062" t="s">
        <v>258</v>
      </c>
    </row>
    <row r="23063" spans="1:5" x14ac:dyDescent="0.25">
      <c r="A23063" t="s">
        <v>7112</v>
      </c>
      <c r="B23063" t="s">
        <v>6519</v>
      </c>
      <c r="C23063" t="str">
        <f>Colcom_Group_s_p_a___PROD_Production_BOM_Line[[#This Row],[No_]]&amp;Colcom_Group_s_p_a___PROD_Production_BOM_Line[[#This Row],[Production BOM No_]]</f>
        <v>T401/8-I835EED10L_DB PROD</v>
      </c>
      <c r="D23063">
        <v>1</v>
      </c>
      <c r="E23063" t="s">
        <v>258</v>
      </c>
    </row>
    <row r="23064" spans="1:5" x14ac:dyDescent="0.25">
      <c r="A23064" t="s">
        <v>7112</v>
      </c>
      <c r="B23064" t="s">
        <v>6302</v>
      </c>
      <c r="C23064" t="str">
        <f>Colcom_Group_s_p_a___PROD_Production_BOM_Line[[#This Row],[No_]]&amp;Colcom_Group_s_p_a___PROD_Production_BOM_Line[[#This Row],[Production BOM No_]]</f>
        <v>N202.510835EED10L_DB PROD</v>
      </c>
      <c r="D23064">
        <v>1</v>
      </c>
      <c r="E23064" t="s">
        <v>258</v>
      </c>
    </row>
    <row r="23065" spans="1:5" x14ac:dyDescent="0.25">
      <c r="A23065" t="s">
        <v>7112</v>
      </c>
      <c r="B23065" t="s">
        <v>6303</v>
      </c>
      <c r="C23065" t="str">
        <f>Colcom_Group_s_p_a___PROD_Production_BOM_Line[[#This Row],[No_]]&amp;Colcom_Group_s_p_a___PROD_Production_BOM_Line[[#This Row],[Production BOM No_]]</f>
        <v>JP830EG20835EED10L_DB PROD</v>
      </c>
      <c r="D23065">
        <v>1</v>
      </c>
      <c r="E23065" t="s">
        <v>258</v>
      </c>
    </row>
    <row r="23066" spans="1:5" x14ac:dyDescent="0.25">
      <c r="A23066" t="s">
        <v>7112</v>
      </c>
      <c r="B23066" t="s">
        <v>6304</v>
      </c>
      <c r="C23066" t="str">
        <f>Colcom_Group_s_p_a___PROD_Production_BOM_Line[[#This Row],[No_]]&amp;Colcom_Group_s_p_a___PROD_Production_BOM_Line[[#This Row],[Production BOM No_]]</f>
        <v>JP830EG21835EED10L_DB PROD</v>
      </c>
      <c r="D23066">
        <v>1</v>
      </c>
      <c r="E23066" t="s">
        <v>258</v>
      </c>
    </row>
    <row r="23067" spans="1:5" x14ac:dyDescent="0.25">
      <c r="A23067" t="s">
        <v>7112</v>
      </c>
      <c r="B23067" t="s">
        <v>6520</v>
      </c>
      <c r="C23067" t="str">
        <f>Colcom_Group_s_p_a___PROD_Production_BOM_Line[[#This Row],[No_]]&amp;Colcom_Group_s_p_a___PROD_Production_BOM_Line[[#This Row],[Production BOM No_]]</f>
        <v>T40002-A835EED10L_DB PROD</v>
      </c>
      <c r="D23067">
        <v>2</v>
      </c>
      <c r="E23067" t="s">
        <v>258</v>
      </c>
    </row>
    <row r="23068" spans="1:5" x14ac:dyDescent="0.25">
      <c r="A23068" t="s">
        <v>7112</v>
      </c>
      <c r="B23068" t="s">
        <v>6305</v>
      </c>
      <c r="C23068" t="str">
        <f>Colcom_Group_s_p_a___PROD_Production_BOM_Line[[#This Row],[No_]]&amp;Colcom_Group_s_p_a___PROD_Production_BOM_Line[[#This Row],[Production BOM No_]]</f>
        <v>830EG34835EED10L_DB PROD</v>
      </c>
      <c r="D23068">
        <v>1</v>
      </c>
      <c r="E23068" t="s">
        <v>258</v>
      </c>
    </row>
    <row r="23069" spans="1:5" x14ac:dyDescent="0.25">
      <c r="A23069" t="s">
        <v>7112</v>
      </c>
      <c r="B23069" t="s">
        <v>6471</v>
      </c>
      <c r="C23069" t="str">
        <f>Colcom_Group_s_p_a___PROD_Production_BOM_Line[[#This Row],[No_]]&amp;Colcom_Group_s_p_a___PROD_Production_BOM_Line[[#This Row],[Production BOM No_]]</f>
        <v>830EG15835EED10L_DB PROD</v>
      </c>
      <c r="D23069">
        <v>1</v>
      </c>
      <c r="E23069" t="s">
        <v>258</v>
      </c>
    </row>
    <row r="23070" spans="1:5" x14ac:dyDescent="0.25">
      <c r="A23070" t="s">
        <v>7112</v>
      </c>
      <c r="B23070" t="s">
        <v>6592</v>
      </c>
      <c r="C23070" t="str">
        <f>Colcom_Group_s_p_a___PROD_Production_BOM_Line[[#This Row],[No_]]&amp;Colcom_Group_s_p_a___PROD_Production_BOM_Line[[#This Row],[Production BOM No_]]</f>
        <v>M13830EG36835EED10L_DB PROD</v>
      </c>
      <c r="D23070">
        <v>2</v>
      </c>
      <c r="E23070" t="s">
        <v>258</v>
      </c>
    </row>
    <row r="23071" spans="1:5" x14ac:dyDescent="0.25">
      <c r="A23071" t="s">
        <v>7112</v>
      </c>
      <c r="B23071" t="s">
        <v>6136</v>
      </c>
      <c r="C23071" t="str">
        <f>Colcom_Group_s_p_a___PROD_Production_BOM_Line[[#This Row],[No_]]&amp;Colcom_Group_s_p_a___PROD_Production_BOM_Line[[#This Row],[Production BOM No_]]</f>
        <v>OR1.78X18.77-70835EED10L_DB PROD</v>
      </c>
      <c r="D23071">
        <v>2</v>
      </c>
      <c r="E23071" t="s">
        <v>258</v>
      </c>
    </row>
    <row r="23072" spans="1:5" x14ac:dyDescent="0.25">
      <c r="A23072" t="s">
        <v>7112</v>
      </c>
      <c r="B23072" t="s">
        <v>6908</v>
      </c>
      <c r="C23072" t="str">
        <f>Colcom_Group_s_p_a___PROD_Production_BOM_Line[[#This Row],[No_]]&amp;Colcom_Group_s_p_a___PROD_Production_BOM_Line[[#This Row],[Production BOM No_]]</f>
        <v>M13830EG35835EED10L_DB PROD</v>
      </c>
      <c r="D23072">
        <v>1</v>
      </c>
      <c r="E23072" t="s">
        <v>258</v>
      </c>
    </row>
    <row r="23073" spans="1:5" x14ac:dyDescent="0.25">
      <c r="A23073" t="s">
        <v>7112</v>
      </c>
      <c r="B23073" t="s">
        <v>6307</v>
      </c>
      <c r="C23073" t="str">
        <f>Colcom_Group_s_p_a___PROD_Production_BOM_Line[[#This Row],[No_]]&amp;Colcom_Group_s_p_a___PROD_Production_BOM_Line[[#This Row],[Production BOM No_]]</f>
        <v>N20623835EED10L_DB PROD</v>
      </c>
      <c r="D23073">
        <v>1</v>
      </c>
      <c r="E23073" t="s">
        <v>258</v>
      </c>
    </row>
    <row r="23074" spans="1:5" x14ac:dyDescent="0.25">
      <c r="A23074" t="s">
        <v>7112</v>
      </c>
      <c r="B23074" t="s">
        <v>6308</v>
      </c>
      <c r="C23074" t="str">
        <f>Colcom_Group_s_p_a___PROD_Production_BOM_Line[[#This Row],[No_]]&amp;Colcom_Group_s_p_a___PROD_Production_BOM_Line[[#This Row],[Production BOM No_]]</f>
        <v>830EG10835EED10L_DB PROD</v>
      </c>
      <c r="D23074">
        <v>1</v>
      </c>
      <c r="E23074" t="s">
        <v>258</v>
      </c>
    </row>
    <row r="23075" spans="1:5" x14ac:dyDescent="0.25">
      <c r="A23075" t="s">
        <v>7112</v>
      </c>
      <c r="B23075" t="s">
        <v>6309</v>
      </c>
      <c r="C23075" t="str">
        <f>Colcom_Group_s_p_a___PROD_Production_BOM_Line[[#This Row],[No_]]&amp;Colcom_Group_s_p_a___PROD_Production_BOM_Line[[#This Row],[Production BOM No_]]</f>
        <v>830EG06835EED10L_DB PROD</v>
      </c>
      <c r="D23075">
        <v>1</v>
      </c>
      <c r="E23075" t="s">
        <v>258</v>
      </c>
    </row>
    <row r="23076" spans="1:5" x14ac:dyDescent="0.25">
      <c r="A23076" t="s">
        <v>7112</v>
      </c>
      <c r="B23076" t="s">
        <v>6310</v>
      </c>
      <c r="C23076" t="str">
        <f>Colcom_Group_s_p_a___PROD_Production_BOM_Line[[#This Row],[No_]]&amp;Colcom_Group_s_p_a___PROD_Production_BOM_Line[[#This Row],[Production BOM No_]]</f>
        <v>830EG33835EED10L_DB PROD</v>
      </c>
      <c r="D23076">
        <v>1</v>
      </c>
      <c r="E23076" t="s">
        <v>258</v>
      </c>
    </row>
    <row r="23077" spans="1:5" x14ac:dyDescent="0.25">
      <c r="A23077" t="s">
        <v>7112</v>
      </c>
      <c r="B23077" t="s">
        <v>6590</v>
      </c>
      <c r="C23077" t="str">
        <f>Colcom_Group_s_p_a___PROD_Production_BOM_Line[[#This Row],[No_]]&amp;Colcom_Group_s_p_a___PROD_Production_BOM_Line[[#This Row],[Production BOM No_]]</f>
        <v>830EG32835EED10L_DB PROD</v>
      </c>
      <c r="D23077">
        <v>2</v>
      </c>
      <c r="E23077" t="s">
        <v>258</v>
      </c>
    </row>
    <row r="23078" spans="1:5" x14ac:dyDescent="0.25">
      <c r="A23078" t="s">
        <v>7112</v>
      </c>
      <c r="B23078" t="s">
        <v>6311</v>
      </c>
      <c r="C23078" t="str">
        <f>Colcom_Group_s_p_a___PROD_Production_BOM_Line[[#This Row],[No_]]&amp;Colcom_Group_s_p_a___PROD_Production_BOM_Line[[#This Row],[Production BOM No_]]</f>
        <v>830EG0113835EED10L_DB PROD</v>
      </c>
      <c r="D23078">
        <v>1</v>
      </c>
      <c r="E23078" t="s">
        <v>258</v>
      </c>
    </row>
    <row r="23079" spans="1:5" x14ac:dyDescent="0.25">
      <c r="A23079" t="s">
        <v>7112</v>
      </c>
      <c r="B23079" t="s">
        <v>6591</v>
      </c>
      <c r="C23079" t="str">
        <f>Colcom_Group_s_p_a___PROD_Production_BOM_Line[[#This Row],[No_]]&amp;Colcom_Group_s_p_a___PROD_Production_BOM_Line[[#This Row],[Production BOM No_]]</f>
        <v>ESTO228BZM835EED10L_DB PROD</v>
      </c>
      <c r="D23079">
        <v>1</v>
      </c>
      <c r="E23079" t="s">
        <v>258</v>
      </c>
    </row>
    <row r="23080" spans="1:5" x14ac:dyDescent="0.25">
      <c r="A23080" t="s">
        <v>7112</v>
      </c>
      <c r="B23080" t="s">
        <v>6589</v>
      </c>
      <c r="C23080" t="str">
        <f>Colcom_Group_s_p_a___PROD_Production_BOM_Line[[#This Row],[No_]]&amp;Colcom_Group_s_p_a___PROD_Production_BOM_Line[[#This Row],[Production BOM No_]]</f>
        <v>830EG14835EED10L_DB PROD</v>
      </c>
      <c r="D23080">
        <v>1</v>
      </c>
      <c r="E23080" t="s">
        <v>258</v>
      </c>
    </row>
    <row r="23081" spans="1:5" x14ac:dyDescent="0.25">
      <c r="A23081" t="s">
        <v>7112</v>
      </c>
      <c r="B23081" t="s">
        <v>6312</v>
      </c>
      <c r="C23081" t="str">
        <f>Colcom_Group_s_p_a___PROD_Production_BOM_Line[[#This Row],[No_]]&amp;Colcom_Group_s_p_a___PROD_Production_BOM_Line[[#This Row],[Production BOM No_]]</f>
        <v>830EG19835EED10L_DB PROD</v>
      </c>
      <c r="D23081">
        <v>1</v>
      </c>
      <c r="E23081" t="s">
        <v>258</v>
      </c>
    </row>
    <row r="23082" spans="1:5" x14ac:dyDescent="0.25">
      <c r="A23082" t="s">
        <v>7112</v>
      </c>
      <c r="B23082" t="s">
        <v>6313</v>
      </c>
      <c r="C23082" t="str">
        <f>Colcom_Group_s_p_a___PROD_Production_BOM_Line[[#This Row],[No_]]&amp;Colcom_Group_s_p_a___PROD_Production_BOM_Line[[#This Row],[Production BOM No_]]</f>
        <v>830EG07835EED10L_DB PROD</v>
      </c>
      <c r="D23082">
        <v>1</v>
      </c>
      <c r="E23082" t="s">
        <v>258</v>
      </c>
    </row>
    <row r="23083" spans="1:5" x14ac:dyDescent="0.25">
      <c r="A23083" t="s">
        <v>7112</v>
      </c>
      <c r="B23083" t="s">
        <v>6765</v>
      </c>
      <c r="C23083" t="str">
        <f>Colcom_Group_s_p_a___PROD_Production_BOM_Line[[#This Row],[No_]]&amp;Colcom_Group_s_p_a___PROD_Production_BOM_Line[[#This Row],[Production BOM No_]]</f>
        <v>835EG23835EED10L_DB PROD</v>
      </c>
      <c r="D23083">
        <v>1</v>
      </c>
      <c r="E23083" t="s">
        <v>258</v>
      </c>
    </row>
    <row r="23084" spans="1:5" x14ac:dyDescent="0.25">
      <c r="A23084" t="s">
        <v>7112</v>
      </c>
      <c r="B23084" t="s">
        <v>6522</v>
      </c>
      <c r="C23084" t="str">
        <f>Colcom_Group_s_p_a___PROD_Production_BOM_Line[[#This Row],[No_]]&amp;Colcom_Group_s_p_a___PROD_Production_BOM_Line[[#This Row],[Production BOM No_]]</f>
        <v>835EG02835EED10L_DB PROD</v>
      </c>
      <c r="D23084">
        <v>1</v>
      </c>
      <c r="E23084" t="s">
        <v>258</v>
      </c>
    </row>
    <row r="23085" spans="1:5" x14ac:dyDescent="0.25">
      <c r="A23085" t="s">
        <v>7112</v>
      </c>
      <c r="B23085" t="s">
        <v>782</v>
      </c>
      <c r="C23085" t="str">
        <f>Colcom_Group_s_p_a___PROD_Production_BOM_Line[[#This Row],[No_]]&amp;Colcom_Group_s_p_a___PROD_Production_BOM_Line[[#This Row],[Production BOM No_]]</f>
        <v>M3080102835EED10L_DB PROD</v>
      </c>
      <c r="D23085">
        <v>1</v>
      </c>
      <c r="E23085" t="s">
        <v>258</v>
      </c>
    </row>
    <row r="23086" spans="1:5" x14ac:dyDescent="0.25">
      <c r="A23086" t="s">
        <v>7112</v>
      </c>
      <c r="B23086" t="s">
        <v>6315</v>
      </c>
      <c r="C23086" t="str">
        <f>Colcom_Group_s_p_a___PROD_Production_BOM_Line[[#This Row],[No_]]&amp;Colcom_Group_s_p_a___PROD_Production_BOM_Line[[#This Row],[Production BOM No_]]</f>
        <v>830EG05B835EED10L_DB PROD</v>
      </c>
      <c r="D23086">
        <v>1</v>
      </c>
      <c r="E23086" t="s">
        <v>258</v>
      </c>
    </row>
    <row r="23087" spans="1:5" x14ac:dyDescent="0.25">
      <c r="A23087" t="s">
        <v>7112</v>
      </c>
      <c r="B23087" t="s">
        <v>6316</v>
      </c>
      <c r="C23087" t="str">
        <f>Colcom_Group_s_p_a___PROD_Production_BOM_Line[[#This Row],[No_]]&amp;Colcom_Group_s_p_a___PROD_Production_BOM_Line[[#This Row],[Production BOM No_]]</f>
        <v>MT1-835E_DB PROD835EED10L_DB PROD</v>
      </c>
      <c r="D23087">
        <v>1</v>
      </c>
      <c r="E23087" t="s">
        <v>258</v>
      </c>
    </row>
    <row r="23088" spans="1:5" x14ac:dyDescent="0.25">
      <c r="A23088" t="s">
        <v>7113</v>
      </c>
      <c r="B23088" t="s">
        <v>7112</v>
      </c>
      <c r="C23088" t="str">
        <f>Colcom_Group_s_p_a___PROD_Production_BOM_Line[[#This Row],[No_]]&amp;Colcom_Group_s_p_a___PROD_Production_BOM_Line[[#This Row],[Production BOM No_]]</f>
        <v>835EED10L_DB PROD835EED10L13</v>
      </c>
      <c r="D23088">
        <v>1</v>
      </c>
      <c r="E23088" t="s">
        <v>258</v>
      </c>
    </row>
    <row r="23089" spans="1:5" x14ac:dyDescent="0.25">
      <c r="A23089" t="s">
        <v>7113</v>
      </c>
      <c r="B23089" t="s">
        <v>6457</v>
      </c>
      <c r="C23089" t="str">
        <f>Colcom_Group_s_p_a___PROD_Production_BOM_Line[[#This Row],[No_]]&amp;Colcom_Group_s_p_a___PROD_Production_BOM_Line[[#This Row],[Production BOM No_]]</f>
        <v>830EED10_DB IMB835EED10L13</v>
      </c>
      <c r="D23089">
        <v>1</v>
      </c>
      <c r="E23089" t="s">
        <v>258</v>
      </c>
    </row>
    <row r="23090" spans="1:5" x14ac:dyDescent="0.25">
      <c r="A23090" t="s">
        <v>7114</v>
      </c>
      <c r="B23090" t="s">
        <v>757</v>
      </c>
      <c r="C23090" t="str">
        <f>Colcom_Group_s_p_a___PROD_Production_BOM_Line[[#This Row],[No_]]&amp;Colcom_Group_s_p_a___PROD_Production_BOM_Line[[#This Row],[Production BOM No_]]</f>
        <v>U20608835EED10R_DB PROD</v>
      </c>
      <c r="D23090">
        <v>1</v>
      </c>
      <c r="E23090" t="s">
        <v>258</v>
      </c>
    </row>
    <row r="23091" spans="1:5" x14ac:dyDescent="0.25">
      <c r="A23091" t="s">
        <v>7114</v>
      </c>
      <c r="B23091" t="s">
        <v>773</v>
      </c>
      <c r="C23091" t="str">
        <f>Colcom_Group_s_p_a___PROD_Production_BOM_Line[[#This Row],[No_]]&amp;Colcom_Group_s_p_a___PROD_Production_BOM_Line[[#This Row],[Production BOM No_]]</f>
        <v>CR19X11X6.5835EED10R_DB PROD</v>
      </c>
      <c r="D23091">
        <v>1</v>
      </c>
      <c r="E23091" t="s">
        <v>258</v>
      </c>
    </row>
    <row r="23092" spans="1:5" x14ac:dyDescent="0.25">
      <c r="A23092" t="s">
        <v>7114</v>
      </c>
      <c r="B23092" t="s">
        <v>6472</v>
      </c>
      <c r="C23092" t="str">
        <f>Colcom_Group_s_p_a___PROD_Production_BOM_Line[[#This Row],[No_]]&amp;Colcom_Group_s_p_a___PROD_Production_BOM_Line[[#This Row],[Production BOM No_]]</f>
        <v>830EG16835EED10R_DB PROD</v>
      </c>
      <c r="D23092">
        <v>1</v>
      </c>
      <c r="E23092" t="s">
        <v>258</v>
      </c>
    </row>
    <row r="23093" spans="1:5" x14ac:dyDescent="0.25">
      <c r="A23093" t="s">
        <v>7114</v>
      </c>
      <c r="B23093" t="s">
        <v>6293</v>
      </c>
      <c r="C23093" t="str">
        <f>Colcom_Group_s_p_a___PROD_Production_BOM_Line[[#This Row],[No_]]&amp;Colcom_Group_s_p_a___PROD_Production_BOM_Line[[#This Row],[Production BOM No_]]</f>
        <v>CR17.5X10.2X6835EED10R_DB PROD</v>
      </c>
      <c r="D23093">
        <v>1</v>
      </c>
      <c r="E23093" t="s">
        <v>258</v>
      </c>
    </row>
    <row r="23094" spans="1:5" x14ac:dyDescent="0.25">
      <c r="A23094" t="s">
        <v>7114</v>
      </c>
      <c r="B23094" t="s">
        <v>6294</v>
      </c>
      <c r="C23094" t="str">
        <f>Colcom_Group_s_p_a___PROD_Production_BOM_Line[[#This Row],[No_]]&amp;Colcom_Group_s_p_a___PROD_Production_BOM_Line[[#This Row],[Production BOM No_]]</f>
        <v>CR24X16.3X7.5835EED10R_DB PROD</v>
      </c>
      <c r="D23094">
        <v>1</v>
      </c>
      <c r="E23094" t="s">
        <v>258</v>
      </c>
    </row>
    <row r="23095" spans="1:5" x14ac:dyDescent="0.25">
      <c r="A23095" t="s">
        <v>7114</v>
      </c>
      <c r="B23095" t="s">
        <v>6295</v>
      </c>
      <c r="C23095" t="str">
        <f>Colcom_Group_s_p_a___PROD_Production_BOM_Line[[#This Row],[No_]]&amp;Colcom_Group_s_p_a___PROD_Production_BOM_Line[[#This Row],[Production BOM No_]]</f>
        <v>830EG25835EED10R_DB PROD</v>
      </c>
      <c r="D23095">
        <v>1</v>
      </c>
      <c r="E23095" t="s">
        <v>258</v>
      </c>
    </row>
    <row r="23096" spans="1:5" x14ac:dyDescent="0.25">
      <c r="A23096" t="s">
        <v>7114</v>
      </c>
      <c r="B23096" t="s">
        <v>6296</v>
      </c>
      <c r="C23096" t="str">
        <f>Colcom_Group_s_p_a___PROD_Production_BOM_Line[[#This Row],[No_]]&amp;Colcom_Group_s_p_a___PROD_Production_BOM_Line[[#This Row],[Production BOM No_]]</f>
        <v>T7F07ST835EED10R_DB PROD</v>
      </c>
      <c r="D23096">
        <v>2</v>
      </c>
      <c r="E23096" t="s">
        <v>258</v>
      </c>
    </row>
    <row r="23097" spans="1:5" x14ac:dyDescent="0.25">
      <c r="A23097" t="s">
        <v>7114</v>
      </c>
      <c r="B23097" t="s">
        <v>6297</v>
      </c>
      <c r="C23097" t="str">
        <f>Colcom_Group_s_p_a___PROD_Production_BOM_Line[[#This Row],[No_]]&amp;Colcom_Group_s_p_a___PROD_Production_BOM_Line[[#This Row],[Production BOM No_]]</f>
        <v>T7A13835EED10R_DB PROD</v>
      </c>
      <c r="D23097">
        <v>1</v>
      </c>
      <c r="E23097" t="s">
        <v>258</v>
      </c>
    </row>
    <row r="23098" spans="1:5" x14ac:dyDescent="0.25">
      <c r="A23098" t="s">
        <v>7114</v>
      </c>
      <c r="B23098" t="s">
        <v>6593</v>
      </c>
      <c r="C23098" t="str">
        <f>Colcom_Group_s_p_a___PROD_Production_BOM_Line[[#This Row],[No_]]&amp;Colcom_Group_s_p_a___PROD_Production_BOM_Line[[#This Row],[Production BOM No_]]</f>
        <v>OR1.78X5.28-70835EED10R_DB PROD</v>
      </c>
      <c r="D23098">
        <v>1</v>
      </c>
      <c r="E23098" t="s">
        <v>258</v>
      </c>
    </row>
    <row r="23099" spans="1:5" x14ac:dyDescent="0.25">
      <c r="A23099" t="s">
        <v>7114</v>
      </c>
      <c r="B23099" t="s">
        <v>6298</v>
      </c>
      <c r="C23099" t="str">
        <f>Colcom_Group_s_p_a___PROD_Production_BOM_Line[[#This Row],[No_]]&amp;Colcom_Group_s_p_a___PROD_Production_BOM_Line[[#This Row],[Production BOM No_]]</f>
        <v>830EG11KIT835EED10R_DB PROD</v>
      </c>
      <c r="D23099">
        <v>1</v>
      </c>
      <c r="E23099" t="s">
        <v>258</v>
      </c>
    </row>
    <row r="23100" spans="1:5" x14ac:dyDescent="0.25">
      <c r="A23100" t="s">
        <v>7114</v>
      </c>
      <c r="B23100" t="s">
        <v>6299</v>
      </c>
      <c r="C23100" t="str">
        <f>Colcom_Group_s_p_a___PROD_Production_BOM_Line[[#This Row],[No_]]&amp;Colcom_Group_s_p_a___PROD_Production_BOM_Line[[#This Row],[Production BOM No_]]</f>
        <v>830EG12KIT835EED10R_DB PROD</v>
      </c>
      <c r="D23100">
        <v>1</v>
      </c>
      <c r="E23100" t="s">
        <v>258</v>
      </c>
    </row>
    <row r="23101" spans="1:5" x14ac:dyDescent="0.25">
      <c r="A23101" t="s">
        <v>7114</v>
      </c>
      <c r="B23101" t="s">
        <v>1174</v>
      </c>
      <c r="C23101" t="str">
        <f>Colcom_Group_s_p_a___PROD_Production_BOM_Line[[#This Row],[No_]]&amp;Colcom_Group_s_p_a___PROD_Production_BOM_Line[[#This Row],[Production BOM No_]]</f>
        <v>OR1.78X9.25-70835EED10R_DB PROD</v>
      </c>
      <c r="D23101">
        <v>2</v>
      </c>
      <c r="E23101" t="s">
        <v>258</v>
      </c>
    </row>
    <row r="23102" spans="1:5" x14ac:dyDescent="0.25">
      <c r="A23102" t="s">
        <v>7114</v>
      </c>
      <c r="B23102" t="s">
        <v>6300</v>
      </c>
      <c r="C23102" t="str">
        <f>Colcom_Group_s_p_a___PROD_Production_BOM_Line[[#This Row],[No_]]&amp;Colcom_Group_s_p_a___PROD_Production_BOM_Line[[#This Row],[Production BOM No_]]</f>
        <v>OR1.78X12.42-70835EED10R_DB PROD</v>
      </c>
      <c r="D23102">
        <v>1</v>
      </c>
      <c r="E23102" t="s">
        <v>258</v>
      </c>
    </row>
    <row r="23103" spans="1:5" x14ac:dyDescent="0.25">
      <c r="A23103" t="s">
        <v>7114</v>
      </c>
      <c r="B23103" t="s">
        <v>6301</v>
      </c>
      <c r="C23103" t="str">
        <f>Colcom_Group_s_p_a___PROD_Production_BOM_Line[[#This Row],[No_]]&amp;Colcom_Group_s_p_a___PROD_Production_BOM_Line[[#This Row],[Production BOM No_]]</f>
        <v>OR1X21-70835EED10R_DB PROD</v>
      </c>
      <c r="D23103">
        <v>3</v>
      </c>
      <c r="E23103" t="s">
        <v>258</v>
      </c>
    </row>
    <row r="23104" spans="1:5" x14ac:dyDescent="0.25">
      <c r="A23104" t="s">
        <v>7114</v>
      </c>
      <c r="B23104" t="s">
        <v>6594</v>
      </c>
      <c r="C23104" t="str">
        <f>Colcom_Group_s_p_a___PROD_Production_BOM_Line[[#This Row],[No_]]&amp;Colcom_Group_s_p_a___PROD_Production_BOM_Line[[#This Row],[Production BOM No_]]</f>
        <v>U00505835EED10R_DB PROD</v>
      </c>
      <c r="D23104">
        <v>1</v>
      </c>
      <c r="E23104" t="s">
        <v>258</v>
      </c>
    </row>
    <row r="23105" spans="1:5" x14ac:dyDescent="0.25">
      <c r="A23105" t="s">
        <v>7114</v>
      </c>
      <c r="B23105" t="s">
        <v>6519</v>
      </c>
      <c r="C23105" t="str">
        <f>Colcom_Group_s_p_a___PROD_Production_BOM_Line[[#This Row],[No_]]&amp;Colcom_Group_s_p_a___PROD_Production_BOM_Line[[#This Row],[Production BOM No_]]</f>
        <v>T401/8-I835EED10R_DB PROD</v>
      </c>
      <c r="D23105">
        <v>1</v>
      </c>
      <c r="E23105" t="s">
        <v>258</v>
      </c>
    </row>
    <row r="23106" spans="1:5" x14ac:dyDescent="0.25">
      <c r="A23106" t="s">
        <v>7114</v>
      </c>
      <c r="B23106" t="s">
        <v>6302</v>
      </c>
      <c r="C23106" t="str">
        <f>Colcom_Group_s_p_a___PROD_Production_BOM_Line[[#This Row],[No_]]&amp;Colcom_Group_s_p_a___PROD_Production_BOM_Line[[#This Row],[Production BOM No_]]</f>
        <v>N202.510835EED10R_DB PROD</v>
      </c>
      <c r="D23106">
        <v>1</v>
      </c>
      <c r="E23106" t="s">
        <v>258</v>
      </c>
    </row>
    <row r="23107" spans="1:5" x14ac:dyDescent="0.25">
      <c r="A23107" t="s">
        <v>7114</v>
      </c>
      <c r="B23107" t="s">
        <v>6303</v>
      </c>
      <c r="C23107" t="str">
        <f>Colcom_Group_s_p_a___PROD_Production_BOM_Line[[#This Row],[No_]]&amp;Colcom_Group_s_p_a___PROD_Production_BOM_Line[[#This Row],[Production BOM No_]]</f>
        <v>JP830EG20835EED10R_DB PROD</v>
      </c>
      <c r="D23107">
        <v>1</v>
      </c>
      <c r="E23107" t="s">
        <v>258</v>
      </c>
    </row>
    <row r="23108" spans="1:5" x14ac:dyDescent="0.25">
      <c r="A23108" t="s">
        <v>7114</v>
      </c>
      <c r="B23108" t="s">
        <v>6304</v>
      </c>
      <c r="C23108" t="str">
        <f>Colcom_Group_s_p_a___PROD_Production_BOM_Line[[#This Row],[No_]]&amp;Colcom_Group_s_p_a___PROD_Production_BOM_Line[[#This Row],[Production BOM No_]]</f>
        <v>JP830EG21835EED10R_DB PROD</v>
      </c>
      <c r="D23108">
        <v>1</v>
      </c>
      <c r="E23108" t="s">
        <v>258</v>
      </c>
    </row>
    <row r="23109" spans="1:5" x14ac:dyDescent="0.25">
      <c r="A23109" t="s">
        <v>7114</v>
      </c>
      <c r="B23109" t="s">
        <v>6520</v>
      </c>
      <c r="C23109" t="str">
        <f>Colcom_Group_s_p_a___PROD_Production_BOM_Line[[#This Row],[No_]]&amp;Colcom_Group_s_p_a___PROD_Production_BOM_Line[[#This Row],[Production BOM No_]]</f>
        <v>T40002-A835EED10R_DB PROD</v>
      </c>
      <c r="D23109">
        <v>2</v>
      </c>
      <c r="E23109" t="s">
        <v>258</v>
      </c>
    </row>
    <row r="23110" spans="1:5" x14ac:dyDescent="0.25">
      <c r="A23110" t="s">
        <v>7114</v>
      </c>
      <c r="B23110" t="s">
        <v>6305</v>
      </c>
      <c r="C23110" t="str">
        <f>Colcom_Group_s_p_a___PROD_Production_BOM_Line[[#This Row],[No_]]&amp;Colcom_Group_s_p_a___PROD_Production_BOM_Line[[#This Row],[Production BOM No_]]</f>
        <v>830EG34835EED10R_DB PROD</v>
      </c>
      <c r="D23110">
        <v>1</v>
      </c>
      <c r="E23110" t="s">
        <v>258</v>
      </c>
    </row>
    <row r="23111" spans="1:5" x14ac:dyDescent="0.25">
      <c r="A23111" t="s">
        <v>7114</v>
      </c>
      <c r="B23111" t="s">
        <v>6471</v>
      </c>
      <c r="C23111" t="str">
        <f>Colcom_Group_s_p_a___PROD_Production_BOM_Line[[#This Row],[No_]]&amp;Colcom_Group_s_p_a___PROD_Production_BOM_Line[[#This Row],[Production BOM No_]]</f>
        <v>830EG15835EED10R_DB PROD</v>
      </c>
      <c r="D23111">
        <v>1</v>
      </c>
      <c r="E23111" t="s">
        <v>258</v>
      </c>
    </row>
    <row r="23112" spans="1:5" x14ac:dyDescent="0.25">
      <c r="A23112" t="s">
        <v>7114</v>
      </c>
      <c r="B23112" t="s">
        <v>6592</v>
      </c>
      <c r="C23112" t="str">
        <f>Colcom_Group_s_p_a___PROD_Production_BOM_Line[[#This Row],[No_]]&amp;Colcom_Group_s_p_a___PROD_Production_BOM_Line[[#This Row],[Production BOM No_]]</f>
        <v>M13830EG36835EED10R_DB PROD</v>
      </c>
      <c r="D23112">
        <v>2</v>
      </c>
      <c r="E23112" t="s">
        <v>258</v>
      </c>
    </row>
    <row r="23113" spans="1:5" x14ac:dyDescent="0.25">
      <c r="A23113" t="s">
        <v>7114</v>
      </c>
      <c r="B23113" t="s">
        <v>6136</v>
      </c>
      <c r="C23113" t="str">
        <f>Colcom_Group_s_p_a___PROD_Production_BOM_Line[[#This Row],[No_]]&amp;Colcom_Group_s_p_a___PROD_Production_BOM_Line[[#This Row],[Production BOM No_]]</f>
        <v>OR1.78X18.77-70835EED10R_DB PROD</v>
      </c>
      <c r="D23113">
        <v>2</v>
      </c>
      <c r="E23113" t="s">
        <v>258</v>
      </c>
    </row>
    <row r="23114" spans="1:5" x14ac:dyDescent="0.25">
      <c r="A23114" t="s">
        <v>7114</v>
      </c>
      <c r="B23114" t="s">
        <v>6908</v>
      </c>
      <c r="C23114" t="str">
        <f>Colcom_Group_s_p_a___PROD_Production_BOM_Line[[#This Row],[No_]]&amp;Colcom_Group_s_p_a___PROD_Production_BOM_Line[[#This Row],[Production BOM No_]]</f>
        <v>M13830EG35835EED10R_DB PROD</v>
      </c>
      <c r="D23114">
        <v>1</v>
      </c>
      <c r="E23114" t="s">
        <v>258</v>
      </c>
    </row>
    <row r="23115" spans="1:5" x14ac:dyDescent="0.25">
      <c r="A23115" t="s">
        <v>7114</v>
      </c>
      <c r="B23115" t="s">
        <v>6307</v>
      </c>
      <c r="C23115" t="str">
        <f>Colcom_Group_s_p_a___PROD_Production_BOM_Line[[#This Row],[No_]]&amp;Colcom_Group_s_p_a___PROD_Production_BOM_Line[[#This Row],[Production BOM No_]]</f>
        <v>N20623835EED10R_DB PROD</v>
      </c>
      <c r="D23115">
        <v>1</v>
      </c>
      <c r="E23115" t="s">
        <v>258</v>
      </c>
    </row>
    <row r="23116" spans="1:5" x14ac:dyDescent="0.25">
      <c r="A23116" t="s">
        <v>7114</v>
      </c>
      <c r="B23116" t="s">
        <v>6308</v>
      </c>
      <c r="C23116" t="str">
        <f>Colcom_Group_s_p_a___PROD_Production_BOM_Line[[#This Row],[No_]]&amp;Colcom_Group_s_p_a___PROD_Production_BOM_Line[[#This Row],[Production BOM No_]]</f>
        <v>830EG10835EED10R_DB PROD</v>
      </c>
      <c r="D23116">
        <v>1</v>
      </c>
      <c r="E23116" t="s">
        <v>258</v>
      </c>
    </row>
    <row r="23117" spans="1:5" x14ac:dyDescent="0.25">
      <c r="A23117" t="s">
        <v>7114</v>
      </c>
      <c r="B23117" t="s">
        <v>6328</v>
      </c>
      <c r="C23117" t="str">
        <f>Colcom_Group_s_p_a___PROD_Production_BOM_Line[[#This Row],[No_]]&amp;Colcom_Group_s_p_a___PROD_Production_BOM_Line[[#This Row],[Production BOM No_]]</f>
        <v>830EG26835EED10R_DB PROD</v>
      </c>
      <c r="D23117">
        <v>1</v>
      </c>
      <c r="E23117" t="s">
        <v>258</v>
      </c>
    </row>
    <row r="23118" spans="1:5" x14ac:dyDescent="0.25">
      <c r="A23118" t="s">
        <v>7114</v>
      </c>
      <c r="B23118" t="s">
        <v>6310</v>
      </c>
      <c r="C23118" t="str">
        <f>Colcom_Group_s_p_a___PROD_Production_BOM_Line[[#This Row],[No_]]&amp;Colcom_Group_s_p_a___PROD_Production_BOM_Line[[#This Row],[Production BOM No_]]</f>
        <v>830EG33835EED10R_DB PROD</v>
      </c>
      <c r="D23118">
        <v>1</v>
      </c>
      <c r="E23118" t="s">
        <v>258</v>
      </c>
    </row>
    <row r="23119" spans="1:5" x14ac:dyDescent="0.25">
      <c r="A23119" t="s">
        <v>7114</v>
      </c>
      <c r="B23119" t="s">
        <v>6590</v>
      </c>
      <c r="C23119" t="str">
        <f>Colcom_Group_s_p_a___PROD_Production_BOM_Line[[#This Row],[No_]]&amp;Colcom_Group_s_p_a___PROD_Production_BOM_Line[[#This Row],[Production BOM No_]]</f>
        <v>830EG32835EED10R_DB PROD</v>
      </c>
      <c r="D23119">
        <v>2</v>
      </c>
      <c r="E23119" t="s">
        <v>258</v>
      </c>
    </row>
    <row r="23120" spans="1:5" x14ac:dyDescent="0.25">
      <c r="A23120" t="s">
        <v>7114</v>
      </c>
      <c r="B23120" t="s">
        <v>6311</v>
      </c>
      <c r="C23120" t="str">
        <f>Colcom_Group_s_p_a___PROD_Production_BOM_Line[[#This Row],[No_]]&amp;Colcom_Group_s_p_a___PROD_Production_BOM_Line[[#This Row],[Production BOM No_]]</f>
        <v>830EG0113835EED10R_DB PROD</v>
      </c>
      <c r="D23120">
        <v>1</v>
      </c>
      <c r="E23120" t="s">
        <v>258</v>
      </c>
    </row>
    <row r="23121" spans="1:5" x14ac:dyDescent="0.25">
      <c r="A23121" t="s">
        <v>7114</v>
      </c>
      <c r="B23121" t="s">
        <v>6591</v>
      </c>
      <c r="C23121" t="str">
        <f>Colcom_Group_s_p_a___PROD_Production_BOM_Line[[#This Row],[No_]]&amp;Colcom_Group_s_p_a___PROD_Production_BOM_Line[[#This Row],[Production BOM No_]]</f>
        <v>ESTO228BZM835EED10R_DB PROD</v>
      </c>
      <c r="D23121">
        <v>1</v>
      </c>
      <c r="E23121" t="s">
        <v>258</v>
      </c>
    </row>
    <row r="23122" spans="1:5" x14ac:dyDescent="0.25">
      <c r="A23122" t="s">
        <v>7114</v>
      </c>
      <c r="B23122" t="s">
        <v>6589</v>
      </c>
      <c r="C23122" t="str">
        <f>Colcom_Group_s_p_a___PROD_Production_BOM_Line[[#This Row],[No_]]&amp;Colcom_Group_s_p_a___PROD_Production_BOM_Line[[#This Row],[Production BOM No_]]</f>
        <v>830EG14835EED10R_DB PROD</v>
      </c>
      <c r="D23122">
        <v>1</v>
      </c>
      <c r="E23122" t="s">
        <v>258</v>
      </c>
    </row>
    <row r="23123" spans="1:5" x14ac:dyDescent="0.25">
      <c r="A23123" t="s">
        <v>7114</v>
      </c>
      <c r="B23123" t="s">
        <v>6312</v>
      </c>
      <c r="C23123" t="str">
        <f>Colcom_Group_s_p_a___PROD_Production_BOM_Line[[#This Row],[No_]]&amp;Colcom_Group_s_p_a___PROD_Production_BOM_Line[[#This Row],[Production BOM No_]]</f>
        <v>830EG19835EED10R_DB PROD</v>
      </c>
      <c r="D23123">
        <v>1</v>
      </c>
      <c r="E23123" t="s">
        <v>258</v>
      </c>
    </row>
    <row r="23124" spans="1:5" x14ac:dyDescent="0.25">
      <c r="A23124" t="s">
        <v>7114</v>
      </c>
      <c r="B23124" t="s">
        <v>6330</v>
      </c>
      <c r="C23124" t="str">
        <f>Colcom_Group_s_p_a___PROD_Production_BOM_Line[[#This Row],[No_]]&amp;Colcom_Group_s_p_a___PROD_Production_BOM_Line[[#This Row],[Production BOM No_]]</f>
        <v>830EG27835EED10R_DB PROD</v>
      </c>
      <c r="D23124">
        <v>1</v>
      </c>
      <c r="E23124" t="s">
        <v>258</v>
      </c>
    </row>
    <row r="23125" spans="1:5" x14ac:dyDescent="0.25">
      <c r="A23125" t="s">
        <v>7114</v>
      </c>
      <c r="B23125" t="s">
        <v>6618</v>
      </c>
      <c r="C23125" t="str">
        <f>Colcom_Group_s_p_a___PROD_Production_BOM_Line[[#This Row],[No_]]&amp;Colcom_Group_s_p_a___PROD_Production_BOM_Line[[#This Row],[Production BOM No_]]</f>
        <v>835EG22835EED10R_DB PROD</v>
      </c>
      <c r="D23125">
        <v>1</v>
      </c>
      <c r="E23125" t="s">
        <v>258</v>
      </c>
    </row>
    <row r="23126" spans="1:5" x14ac:dyDescent="0.25">
      <c r="A23126" t="s">
        <v>7114</v>
      </c>
      <c r="B23126" t="s">
        <v>6521</v>
      </c>
      <c r="C23126" t="str">
        <f>Colcom_Group_s_p_a___PROD_Production_BOM_Line[[#This Row],[No_]]&amp;Colcom_Group_s_p_a___PROD_Production_BOM_Line[[#This Row],[Production BOM No_]]</f>
        <v>835EG03835EED10R_DB PROD</v>
      </c>
      <c r="D23126">
        <v>1</v>
      </c>
      <c r="E23126" t="s">
        <v>258</v>
      </c>
    </row>
    <row r="23127" spans="1:5" x14ac:dyDescent="0.25">
      <c r="A23127" t="s">
        <v>7114</v>
      </c>
      <c r="B23127" t="s">
        <v>782</v>
      </c>
      <c r="C23127" t="str">
        <f>Colcom_Group_s_p_a___PROD_Production_BOM_Line[[#This Row],[No_]]&amp;Colcom_Group_s_p_a___PROD_Production_BOM_Line[[#This Row],[Production BOM No_]]</f>
        <v>M3080102835EED10R_DB PROD</v>
      </c>
      <c r="D23127">
        <v>1</v>
      </c>
      <c r="E23127" t="s">
        <v>258</v>
      </c>
    </row>
    <row r="23128" spans="1:5" x14ac:dyDescent="0.25">
      <c r="A23128" t="s">
        <v>7114</v>
      </c>
      <c r="B23128" t="s">
        <v>6315</v>
      </c>
      <c r="C23128" t="str">
        <f>Colcom_Group_s_p_a___PROD_Production_BOM_Line[[#This Row],[No_]]&amp;Colcom_Group_s_p_a___PROD_Production_BOM_Line[[#This Row],[Production BOM No_]]</f>
        <v>830EG05B835EED10R_DB PROD</v>
      </c>
      <c r="D23128">
        <v>1</v>
      </c>
      <c r="E23128" t="s">
        <v>258</v>
      </c>
    </row>
    <row r="23129" spans="1:5" x14ac:dyDescent="0.25">
      <c r="A23129" t="s">
        <v>7114</v>
      </c>
      <c r="B23129" t="s">
        <v>6316</v>
      </c>
      <c r="C23129" t="str">
        <f>Colcom_Group_s_p_a___PROD_Production_BOM_Line[[#This Row],[No_]]&amp;Colcom_Group_s_p_a___PROD_Production_BOM_Line[[#This Row],[Production BOM No_]]</f>
        <v>MT1-835E_DB PROD835EED10R_DB PROD</v>
      </c>
      <c r="D23129">
        <v>1</v>
      </c>
      <c r="E23129" t="s">
        <v>258</v>
      </c>
    </row>
    <row r="23130" spans="1:5" x14ac:dyDescent="0.25">
      <c r="A23130" t="s">
        <v>7115</v>
      </c>
      <c r="B23130" t="s">
        <v>7114</v>
      </c>
      <c r="C23130" t="str">
        <f>Colcom_Group_s_p_a___PROD_Production_BOM_Line[[#This Row],[No_]]&amp;Colcom_Group_s_p_a___PROD_Production_BOM_Line[[#This Row],[Production BOM No_]]</f>
        <v>835EED10R_DB PROD835EED10R13</v>
      </c>
      <c r="D23130">
        <v>1</v>
      </c>
      <c r="E23130" t="s">
        <v>258</v>
      </c>
    </row>
    <row r="23131" spans="1:5" x14ac:dyDescent="0.25">
      <c r="A23131" t="s">
        <v>7115</v>
      </c>
      <c r="B23131" t="s">
        <v>6457</v>
      </c>
      <c r="C23131" t="str">
        <f>Colcom_Group_s_p_a___PROD_Production_BOM_Line[[#This Row],[No_]]&amp;Colcom_Group_s_p_a___PROD_Production_BOM_Line[[#This Row],[Production BOM No_]]</f>
        <v>830EED10_DB IMB835EED10R13</v>
      </c>
      <c r="D23131">
        <v>1</v>
      </c>
      <c r="E23131" t="s">
        <v>258</v>
      </c>
    </row>
    <row r="23132" spans="1:5" x14ac:dyDescent="0.25">
      <c r="A23132" t="s">
        <v>6602</v>
      </c>
      <c r="B23132" t="s">
        <v>7116</v>
      </c>
      <c r="C23132" t="str">
        <f>Colcom_Group_s_p_a___PROD_Production_BOM_Line[[#This Row],[No_]]&amp;Colcom_Group_s_p_a___PROD_Production_BOM_Line[[#This Row],[Production BOM No_]]</f>
        <v>835EG01TCS835EG01TCS19</v>
      </c>
      <c r="D23132">
        <v>1</v>
      </c>
      <c r="E23132" t="s">
        <v>258</v>
      </c>
    </row>
    <row r="23133" spans="1:5" x14ac:dyDescent="0.25">
      <c r="A23133" t="s">
        <v>6522</v>
      </c>
      <c r="B23133" t="s">
        <v>6464</v>
      </c>
      <c r="C23133" t="str">
        <f>Colcom_Group_s_p_a___PROD_Production_BOM_Line[[#This Row],[No_]]&amp;Colcom_Group_s_p_a___PROD_Production_BOM_Line[[#This Row],[Production BOM No_]]</f>
        <v>6-930007-0-00000835EG02</v>
      </c>
      <c r="D23133">
        <v>8.6999999999999994E-2</v>
      </c>
      <c r="E23133" t="s">
        <v>269</v>
      </c>
    </row>
    <row r="23134" spans="1:5" x14ac:dyDescent="0.25">
      <c r="A23134" t="s">
        <v>7117</v>
      </c>
      <c r="B23134" t="s">
        <v>6464</v>
      </c>
      <c r="C23134" t="str">
        <f>Colcom_Group_s_p_a___PROD_Production_BOM_Line[[#This Row],[No_]]&amp;Colcom_Group_s_p_a___PROD_Production_BOM_Line[[#This Row],[Production BOM No_]]</f>
        <v>6-930007-0-00000835EG02TG</v>
      </c>
      <c r="D23134">
        <v>8.6999999999999994E-2</v>
      </c>
      <c r="E23134" t="s">
        <v>269</v>
      </c>
    </row>
    <row r="23135" spans="1:5" x14ac:dyDescent="0.25">
      <c r="A23135" t="s">
        <v>6521</v>
      </c>
      <c r="B23135" t="s">
        <v>7118</v>
      </c>
      <c r="C23135" t="str">
        <f>Colcom_Group_s_p_a___PROD_Production_BOM_Line[[#This Row],[No_]]&amp;Colcom_Group_s_p_a___PROD_Production_BOM_Line[[#This Row],[Production BOM No_]]</f>
        <v>835EG03TG835EG03</v>
      </c>
      <c r="D23135">
        <v>1</v>
      </c>
      <c r="E23135" t="s">
        <v>258</v>
      </c>
    </row>
    <row r="23136" spans="1:5" x14ac:dyDescent="0.25">
      <c r="A23136" t="s">
        <v>7119</v>
      </c>
      <c r="B23136" t="s">
        <v>6489</v>
      </c>
      <c r="C23136" t="str">
        <f>Colcom_Group_s_p_a___PROD_Production_BOM_Line[[#This Row],[No_]]&amp;Colcom_Group_s_p_a___PROD_Production_BOM_Line[[#This Row],[Production BOM No_]]</f>
        <v>6-930010-0-00000835EG03N</v>
      </c>
      <c r="D23136">
        <v>0.105</v>
      </c>
      <c r="E23136" t="s">
        <v>269</v>
      </c>
    </row>
    <row r="23137" spans="1:5" x14ac:dyDescent="0.25">
      <c r="A23137" t="s">
        <v>7119</v>
      </c>
      <c r="B23137" t="s">
        <v>6489</v>
      </c>
      <c r="C23137" t="str">
        <f>Colcom_Group_s_p_a___PROD_Production_BOM_Line[[#This Row],[No_]]&amp;Colcom_Group_s_p_a___PROD_Production_BOM_Line[[#This Row],[Production BOM No_]]</f>
        <v>6-930010-0-00000835EG03N</v>
      </c>
      <c r="D23137">
        <v>0</v>
      </c>
      <c r="E23137" t="s">
        <v>269</v>
      </c>
    </row>
    <row r="23138" spans="1:5" x14ac:dyDescent="0.25">
      <c r="A23138" t="s">
        <v>7120</v>
      </c>
      <c r="B23138" t="s">
        <v>6489</v>
      </c>
      <c r="C23138" t="str">
        <f>Colcom_Group_s_p_a___PROD_Production_BOM_Line[[#This Row],[No_]]&amp;Colcom_Group_s_p_a___PROD_Production_BOM_Line[[#This Row],[Production BOM No_]]</f>
        <v>6-930010-0-00000835EG03NTG</v>
      </c>
      <c r="D23138">
        <v>0.105</v>
      </c>
      <c r="E23138" t="s">
        <v>269</v>
      </c>
    </row>
    <row r="23139" spans="1:5" x14ac:dyDescent="0.25">
      <c r="A23139" t="s">
        <v>7120</v>
      </c>
      <c r="B23139" t="s">
        <v>6489</v>
      </c>
      <c r="C23139" t="str">
        <f>Colcom_Group_s_p_a___PROD_Production_BOM_Line[[#This Row],[No_]]&amp;Colcom_Group_s_p_a___PROD_Production_BOM_Line[[#This Row],[Production BOM No_]]</f>
        <v>6-930010-0-00000835EG03NTG</v>
      </c>
      <c r="D23139">
        <v>0</v>
      </c>
      <c r="E23139" t="s">
        <v>269</v>
      </c>
    </row>
    <row r="23140" spans="1:5" x14ac:dyDescent="0.25">
      <c r="A23140" t="s">
        <v>7118</v>
      </c>
      <c r="B23140" t="s">
        <v>6489</v>
      </c>
      <c r="C23140" t="str">
        <f>Colcom_Group_s_p_a___PROD_Production_BOM_Line[[#This Row],[No_]]&amp;Colcom_Group_s_p_a___PROD_Production_BOM_Line[[#This Row],[Production BOM No_]]</f>
        <v>6-930010-0-00000835EG03TG</v>
      </c>
      <c r="D23140">
        <v>0.105</v>
      </c>
      <c r="E23140" t="s">
        <v>269</v>
      </c>
    </row>
    <row r="23141" spans="1:5" x14ac:dyDescent="0.25">
      <c r="A23141" t="s">
        <v>6954</v>
      </c>
      <c r="B23141" t="s">
        <v>6464</v>
      </c>
      <c r="C23141" t="str">
        <f>Colcom_Group_s_p_a___PROD_Production_BOM_Line[[#This Row],[No_]]&amp;Colcom_Group_s_p_a___PROD_Production_BOM_Line[[#This Row],[Production BOM No_]]</f>
        <v>6-930007-0-00000835EG04</v>
      </c>
      <c r="D23141">
        <v>0.105</v>
      </c>
      <c r="E23141" t="s">
        <v>269</v>
      </c>
    </row>
    <row r="23142" spans="1:5" x14ac:dyDescent="0.25">
      <c r="A23142" t="s">
        <v>132</v>
      </c>
      <c r="B23142" t="s">
        <v>7121</v>
      </c>
      <c r="C23142" t="str">
        <f>Colcom_Group_s_p_a___PROD_Production_BOM_Line[[#This Row],[No_]]&amp;Colcom_Group_s_p_a___PROD_Production_BOM_Line[[#This Row],[Production BOM No_]]</f>
        <v>6-930350-0-00000835EG04N</v>
      </c>
      <c r="D23142">
        <v>0.105</v>
      </c>
      <c r="E23142" t="s">
        <v>269</v>
      </c>
    </row>
    <row r="23143" spans="1:5" x14ac:dyDescent="0.25">
      <c r="A23143" t="s">
        <v>7122</v>
      </c>
      <c r="B23143" t="s">
        <v>6464</v>
      </c>
      <c r="C23143" t="str">
        <f>Colcom_Group_s_p_a___PROD_Production_BOM_Line[[#This Row],[No_]]&amp;Colcom_Group_s_p_a___PROD_Production_BOM_Line[[#This Row],[Production BOM No_]]</f>
        <v>6-930007-0-00000835EG04TG</v>
      </c>
      <c r="D23143">
        <v>0.105</v>
      </c>
      <c r="E23143" t="s">
        <v>269</v>
      </c>
    </row>
    <row r="23144" spans="1:5" x14ac:dyDescent="0.25">
      <c r="A23144" t="s">
        <v>7122</v>
      </c>
      <c r="B23144" t="s">
        <v>6464</v>
      </c>
      <c r="C23144" t="str">
        <f>Colcom_Group_s_p_a___PROD_Production_BOM_Line[[#This Row],[No_]]&amp;Colcom_Group_s_p_a___PROD_Production_BOM_Line[[#This Row],[Production BOM No_]]</f>
        <v>6-930007-0-00000835EG04TG</v>
      </c>
      <c r="D23144">
        <v>0</v>
      </c>
      <c r="E23144" t="s">
        <v>269</v>
      </c>
    </row>
    <row r="23145" spans="1:5" x14ac:dyDescent="0.25">
      <c r="A23145" t="s">
        <v>133</v>
      </c>
      <c r="B23145" t="s">
        <v>7121</v>
      </c>
      <c r="C23145" t="str">
        <f>Colcom_Group_s_p_a___PROD_Production_BOM_Line[[#This Row],[No_]]&amp;Colcom_Group_s_p_a___PROD_Production_BOM_Line[[#This Row],[Production BOM No_]]</f>
        <v>6-930350-0-00000835EG05N</v>
      </c>
      <c r="D23145">
        <v>0.105</v>
      </c>
      <c r="E23145" t="s">
        <v>269</v>
      </c>
    </row>
    <row r="23146" spans="1:5" x14ac:dyDescent="0.25">
      <c r="A23146" t="s">
        <v>134</v>
      </c>
      <c r="B23146" t="s">
        <v>7121</v>
      </c>
      <c r="C23146" t="str">
        <f>Colcom_Group_s_p_a___PROD_Production_BOM_Line[[#This Row],[No_]]&amp;Colcom_Group_s_p_a___PROD_Production_BOM_Line[[#This Row],[Production BOM No_]]</f>
        <v>6-930350-0-00000835EG06N</v>
      </c>
      <c r="D23146">
        <v>8.6999999999999994E-2</v>
      </c>
      <c r="E23146" t="s">
        <v>269</v>
      </c>
    </row>
    <row r="23147" spans="1:5" x14ac:dyDescent="0.25">
      <c r="A23147" t="s">
        <v>135</v>
      </c>
      <c r="B23147" t="s">
        <v>7121</v>
      </c>
      <c r="C23147" t="str">
        <f>Colcom_Group_s_p_a___PROD_Production_BOM_Line[[#This Row],[No_]]&amp;Colcom_Group_s_p_a___PROD_Production_BOM_Line[[#This Row],[Production BOM No_]]</f>
        <v>6-930350-0-00000835EG07N</v>
      </c>
      <c r="D23147">
        <v>8.6999999999999994E-2</v>
      </c>
      <c r="E23147" t="s">
        <v>269</v>
      </c>
    </row>
    <row r="23148" spans="1:5" x14ac:dyDescent="0.25">
      <c r="A23148" t="s">
        <v>6618</v>
      </c>
      <c r="B23148" t="s">
        <v>6464</v>
      </c>
      <c r="C23148" t="str">
        <f>Colcom_Group_s_p_a___PROD_Production_BOM_Line[[#This Row],[No_]]&amp;Colcom_Group_s_p_a___PROD_Production_BOM_Line[[#This Row],[Production BOM No_]]</f>
        <v>6-930007-0-00000835EG22</v>
      </c>
      <c r="D23148">
        <v>8.6999999999999994E-2</v>
      </c>
      <c r="E23148" t="s">
        <v>269</v>
      </c>
    </row>
    <row r="23149" spans="1:5" x14ac:dyDescent="0.25">
      <c r="A23149" t="s">
        <v>7123</v>
      </c>
      <c r="B23149" t="s">
        <v>6464</v>
      </c>
      <c r="C23149" t="str">
        <f>Colcom_Group_s_p_a___PROD_Production_BOM_Line[[#This Row],[No_]]&amp;Colcom_Group_s_p_a___PROD_Production_BOM_Line[[#This Row],[Production BOM No_]]</f>
        <v>6-930007-0-00000835EG22TG</v>
      </c>
      <c r="D23149">
        <v>8.6999999999999994E-2</v>
      </c>
      <c r="E23149" t="s">
        <v>269</v>
      </c>
    </row>
    <row r="23150" spans="1:5" x14ac:dyDescent="0.25">
      <c r="A23150" t="s">
        <v>6765</v>
      </c>
      <c r="B23150" t="s">
        <v>7124</v>
      </c>
      <c r="C23150" t="str">
        <f>Colcom_Group_s_p_a___PROD_Production_BOM_Line[[#This Row],[No_]]&amp;Colcom_Group_s_p_a___PROD_Production_BOM_Line[[#This Row],[Production BOM No_]]</f>
        <v>835EG23TG835EG23</v>
      </c>
      <c r="D23150">
        <v>1</v>
      </c>
      <c r="E23150" t="s">
        <v>258</v>
      </c>
    </row>
    <row r="23151" spans="1:5" x14ac:dyDescent="0.25">
      <c r="A23151" t="s">
        <v>7125</v>
      </c>
      <c r="B23151" t="s">
        <v>6489</v>
      </c>
      <c r="C23151" t="str">
        <f>Colcom_Group_s_p_a___PROD_Production_BOM_Line[[#This Row],[No_]]&amp;Colcom_Group_s_p_a___PROD_Production_BOM_Line[[#This Row],[Production BOM No_]]</f>
        <v>6-930010-0-00000835EG23N</v>
      </c>
      <c r="D23151">
        <v>0.105</v>
      </c>
      <c r="E23151" t="s">
        <v>269</v>
      </c>
    </row>
    <row r="23152" spans="1:5" x14ac:dyDescent="0.25">
      <c r="A23152" t="s">
        <v>7125</v>
      </c>
      <c r="B23152" t="s">
        <v>6489</v>
      </c>
      <c r="C23152" t="str">
        <f>Colcom_Group_s_p_a___PROD_Production_BOM_Line[[#This Row],[No_]]&amp;Colcom_Group_s_p_a___PROD_Production_BOM_Line[[#This Row],[Production BOM No_]]</f>
        <v>6-930010-0-00000835EG23N</v>
      </c>
      <c r="D23152">
        <v>0</v>
      </c>
      <c r="E23152" t="s">
        <v>269</v>
      </c>
    </row>
    <row r="23153" spans="1:5" x14ac:dyDescent="0.25">
      <c r="A23153" t="s">
        <v>7126</v>
      </c>
      <c r="B23153" t="s">
        <v>6489</v>
      </c>
      <c r="C23153" t="str">
        <f>Colcom_Group_s_p_a___PROD_Production_BOM_Line[[#This Row],[No_]]&amp;Colcom_Group_s_p_a___PROD_Production_BOM_Line[[#This Row],[Production BOM No_]]</f>
        <v>6-930010-0-00000835EG23NTG</v>
      </c>
      <c r="D23153">
        <v>0.105</v>
      </c>
      <c r="E23153" t="s">
        <v>269</v>
      </c>
    </row>
    <row r="23154" spans="1:5" x14ac:dyDescent="0.25">
      <c r="A23154" t="s">
        <v>7126</v>
      </c>
      <c r="B23154" t="s">
        <v>6489</v>
      </c>
      <c r="C23154" t="str">
        <f>Colcom_Group_s_p_a___PROD_Production_BOM_Line[[#This Row],[No_]]&amp;Colcom_Group_s_p_a___PROD_Production_BOM_Line[[#This Row],[Production BOM No_]]</f>
        <v>6-930010-0-00000835EG23NTG</v>
      </c>
      <c r="D23154">
        <v>0</v>
      </c>
      <c r="E23154" t="s">
        <v>269</v>
      </c>
    </row>
    <row r="23155" spans="1:5" x14ac:dyDescent="0.25">
      <c r="A23155" t="s">
        <v>7124</v>
      </c>
      <c r="B23155" t="s">
        <v>6489</v>
      </c>
      <c r="C23155" t="str">
        <f>Colcom_Group_s_p_a___PROD_Production_BOM_Line[[#This Row],[No_]]&amp;Colcom_Group_s_p_a___PROD_Production_BOM_Line[[#This Row],[Production BOM No_]]</f>
        <v>6-930010-0-00000835EG23TG</v>
      </c>
      <c r="D23155">
        <v>0.105</v>
      </c>
      <c r="E23155" t="s">
        <v>269</v>
      </c>
    </row>
    <row r="23156" spans="1:5" x14ac:dyDescent="0.25">
      <c r="A23156" t="s">
        <v>23</v>
      </c>
      <c r="B23156" t="s">
        <v>6464</v>
      </c>
      <c r="C23156" t="str">
        <f>Colcom_Group_s_p_a___PROD_Production_BOM_Line[[#This Row],[No_]]&amp;Colcom_Group_s_p_a___PROD_Production_BOM_Line[[#This Row],[Production BOM No_]]</f>
        <v>6-930007-0-00000835EG24</v>
      </c>
      <c r="D23156">
        <v>0.105</v>
      </c>
      <c r="E23156" t="s">
        <v>269</v>
      </c>
    </row>
    <row r="23157" spans="1:5" x14ac:dyDescent="0.25">
      <c r="A23157" t="s">
        <v>7127</v>
      </c>
      <c r="B23157" t="s">
        <v>6464</v>
      </c>
      <c r="C23157" t="str">
        <f>Colcom_Group_s_p_a___PROD_Production_BOM_Line[[#This Row],[No_]]&amp;Colcom_Group_s_p_a___PROD_Production_BOM_Line[[#This Row],[Production BOM No_]]</f>
        <v>6-930007-0-00000835EG24TG</v>
      </c>
      <c r="D23157">
        <v>0.105</v>
      </c>
      <c r="E23157" t="s">
        <v>269</v>
      </c>
    </row>
    <row r="23158" spans="1:5" x14ac:dyDescent="0.25">
      <c r="A23158" t="s">
        <v>7127</v>
      </c>
      <c r="B23158" t="s">
        <v>6464</v>
      </c>
      <c r="C23158" t="str">
        <f>Colcom_Group_s_p_a___PROD_Production_BOM_Line[[#This Row],[No_]]&amp;Colcom_Group_s_p_a___PROD_Production_BOM_Line[[#This Row],[Production BOM No_]]</f>
        <v>6-930007-0-00000835EG24TG</v>
      </c>
      <c r="D23158">
        <v>0</v>
      </c>
      <c r="E23158" t="s">
        <v>269</v>
      </c>
    </row>
    <row r="23159" spans="1:5" x14ac:dyDescent="0.25">
      <c r="A23159" t="s">
        <v>7024</v>
      </c>
      <c r="B23159" t="s">
        <v>6464</v>
      </c>
      <c r="C23159" t="str">
        <f>Colcom_Group_s_p_a___PROD_Production_BOM_Line[[#This Row],[No_]]&amp;Colcom_Group_s_p_a___PROD_Production_BOM_Line[[#This Row],[Production BOM No_]]</f>
        <v>6-930007-0-00000835EG35</v>
      </c>
      <c r="D23159">
        <v>8.6999999999999994E-2</v>
      </c>
      <c r="E23159" t="s">
        <v>269</v>
      </c>
    </row>
    <row r="23160" spans="1:5" x14ac:dyDescent="0.25">
      <c r="A23160" t="s">
        <v>7128</v>
      </c>
      <c r="B23160" t="s">
        <v>6464</v>
      </c>
      <c r="C23160" t="str">
        <f>Colcom_Group_s_p_a___PROD_Production_BOM_Line[[#This Row],[No_]]&amp;Colcom_Group_s_p_a___PROD_Production_BOM_Line[[#This Row],[Production BOM No_]]</f>
        <v>6-930007-0-00000835EG35TG</v>
      </c>
      <c r="D23160">
        <v>8.6999999999999994E-2</v>
      </c>
      <c r="E23160" t="s">
        <v>269</v>
      </c>
    </row>
    <row r="23161" spans="1:5" x14ac:dyDescent="0.25">
      <c r="A23161" t="s">
        <v>7128</v>
      </c>
      <c r="B23161" t="s">
        <v>6464</v>
      </c>
      <c r="C23161" t="str">
        <f>Colcom_Group_s_p_a___PROD_Production_BOM_Line[[#This Row],[No_]]&amp;Colcom_Group_s_p_a___PROD_Production_BOM_Line[[#This Row],[Production BOM No_]]</f>
        <v>6-930007-0-00000835EG35TG</v>
      </c>
      <c r="D23161">
        <v>0</v>
      </c>
      <c r="E23161" t="s">
        <v>269</v>
      </c>
    </row>
    <row r="23162" spans="1:5" x14ac:dyDescent="0.25">
      <c r="A23162" t="s">
        <v>7002</v>
      </c>
      <c r="B23162" t="s">
        <v>6464</v>
      </c>
      <c r="C23162" t="str">
        <f>Colcom_Group_s_p_a___PROD_Production_BOM_Line[[#This Row],[No_]]&amp;Colcom_Group_s_p_a___PROD_Production_BOM_Line[[#This Row],[Production BOM No_]]</f>
        <v>6-930007-0-00000835EG36</v>
      </c>
      <c r="D23162">
        <v>8.6999999999999994E-2</v>
      </c>
      <c r="E23162" t="s">
        <v>269</v>
      </c>
    </row>
    <row r="23163" spans="1:5" x14ac:dyDescent="0.25">
      <c r="A23163" t="s">
        <v>7129</v>
      </c>
      <c r="B23163" t="s">
        <v>6464</v>
      </c>
      <c r="C23163" t="str">
        <f>Colcom_Group_s_p_a___PROD_Production_BOM_Line[[#This Row],[No_]]&amp;Colcom_Group_s_p_a___PROD_Production_BOM_Line[[#This Row],[Production BOM No_]]</f>
        <v>6-930007-0-00000835EG36TG</v>
      </c>
      <c r="D23163">
        <v>8.6999999999999994E-2</v>
      </c>
      <c r="E23163" t="s">
        <v>269</v>
      </c>
    </row>
    <row r="23164" spans="1:5" x14ac:dyDescent="0.25">
      <c r="A23164" t="s">
        <v>7129</v>
      </c>
      <c r="B23164" t="s">
        <v>6464</v>
      </c>
      <c r="C23164" t="str">
        <f>Colcom_Group_s_p_a___PROD_Production_BOM_Line[[#This Row],[No_]]&amp;Colcom_Group_s_p_a___PROD_Production_BOM_Line[[#This Row],[Production BOM No_]]</f>
        <v>6-930007-0-00000835EG36TG</v>
      </c>
      <c r="D23164">
        <v>0</v>
      </c>
      <c r="E23164" t="s">
        <v>269</v>
      </c>
    </row>
    <row r="23165" spans="1:5" x14ac:dyDescent="0.25">
      <c r="A23165" t="s">
        <v>6780</v>
      </c>
      <c r="B23165" t="s">
        <v>7130</v>
      </c>
      <c r="C23165" t="str">
        <f>Colcom_Group_s_p_a___PROD_Production_BOM_Line[[#This Row],[No_]]&amp;Colcom_Group_s_p_a___PROD_Production_BOM_Line[[#This Row],[Production BOM No_]]</f>
        <v>835EG38TG835EG38</v>
      </c>
      <c r="D23165">
        <v>1</v>
      </c>
      <c r="E23165" t="s">
        <v>258</v>
      </c>
    </row>
    <row r="23166" spans="1:5" x14ac:dyDescent="0.25">
      <c r="A23166" t="s">
        <v>7131</v>
      </c>
      <c r="B23166" t="s">
        <v>6489</v>
      </c>
      <c r="C23166" t="str">
        <f>Colcom_Group_s_p_a___PROD_Production_BOM_Line[[#This Row],[No_]]&amp;Colcom_Group_s_p_a___PROD_Production_BOM_Line[[#This Row],[Production BOM No_]]</f>
        <v>6-930010-0-00000835EG38N</v>
      </c>
      <c r="D23166">
        <v>8.6999999999999994E-2</v>
      </c>
      <c r="E23166" t="s">
        <v>269</v>
      </c>
    </row>
    <row r="23167" spans="1:5" x14ac:dyDescent="0.25">
      <c r="A23167" t="s">
        <v>7131</v>
      </c>
      <c r="B23167" t="s">
        <v>6489</v>
      </c>
      <c r="C23167" t="str">
        <f>Colcom_Group_s_p_a___PROD_Production_BOM_Line[[#This Row],[No_]]&amp;Colcom_Group_s_p_a___PROD_Production_BOM_Line[[#This Row],[Production BOM No_]]</f>
        <v>6-930010-0-00000835EG38N</v>
      </c>
      <c r="D23167">
        <v>0</v>
      </c>
      <c r="E23167" t="s">
        <v>269</v>
      </c>
    </row>
    <row r="23168" spans="1:5" x14ac:dyDescent="0.25">
      <c r="A23168" t="s">
        <v>7132</v>
      </c>
      <c r="B23168" t="s">
        <v>6489</v>
      </c>
      <c r="C23168" t="str">
        <f>Colcom_Group_s_p_a___PROD_Production_BOM_Line[[#This Row],[No_]]&amp;Colcom_Group_s_p_a___PROD_Production_BOM_Line[[#This Row],[Production BOM No_]]</f>
        <v>6-930010-0-00000835EG38NTG</v>
      </c>
      <c r="D23168">
        <v>8.6999999999999994E-2</v>
      </c>
      <c r="E23168" t="s">
        <v>269</v>
      </c>
    </row>
    <row r="23169" spans="1:5" x14ac:dyDescent="0.25">
      <c r="A23169" t="s">
        <v>7132</v>
      </c>
      <c r="B23169" t="s">
        <v>6489</v>
      </c>
      <c r="C23169" t="str">
        <f>Colcom_Group_s_p_a___PROD_Production_BOM_Line[[#This Row],[No_]]&amp;Colcom_Group_s_p_a___PROD_Production_BOM_Line[[#This Row],[Production BOM No_]]</f>
        <v>6-930010-0-00000835EG38NTG</v>
      </c>
      <c r="D23169">
        <v>0</v>
      </c>
      <c r="E23169" t="s">
        <v>269</v>
      </c>
    </row>
    <row r="23170" spans="1:5" x14ac:dyDescent="0.25">
      <c r="A23170" t="s">
        <v>7130</v>
      </c>
      <c r="B23170" t="s">
        <v>6489</v>
      </c>
      <c r="C23170" t="str">
        <f>Colcom_Group_s_p_a___PROD_Production_BOM_Line[[#This Row],[No_]]&amp;Colcom_Group_s_p_a___PROD_Production_BOM_Line[[#This Row],[Production BOM No_]]</f>
        <v>6-930010-0-00000835EG38TG</v>
      </c>
      <c r="D23170">
        <v>8.5000000000000006E-2</v>
      </c>
      <c r="E23170" t="s">
        <v>269</v>
      </c>
    </row>
    <row r="23171" spans="1:5" x14ac:dyDescent="0.25">
      <c r="A23171" t="s">
        <v>7130</v>
      </c>
      <c r="B23171" t="s">
        <v>6489</v>
      </c>
      <c r="C23171" t="str">
        <f>Colcom_Group_s_p_a___PROD_Production_BOM_Line[[#This Row],[No_]]&amp;Colcom_Group_s_p_a___PROD_Production_BOM_Line[[#This Row],[Production BOM No_]]</f>
        <v>6-930010-0-00000835EG38TG</v>
      </c>
      <c r="D23171">
        <v>0</v>
      </c>
      <c r="E23171" t="s">
        <v>269</v>
      </c>
    </row>
    <row r="23172" spans="1:5" x14ac:dyDescent="0.25">
      <c r="A23172" t="s">
        <v>6794</v>
      </c>
      <c r="B23172" t="s">
        <v>7133</v>
      </c>
      <c r="C23172" t="str">
        <f>Colcom_Group_s_p_a___PROD_Production_BOM_Line[[#This Row],[No_]]&amp;Colcom_Group_s_p_a___PROD_Production_BOM_Line[[#This Row],[Production BOM No_]]</f>
        <v>835EG40TG835EG40</v>
      </c>
      <c r="D23172">
        <v>1</v>
      </c>
      <c r="E23172" t="s">
        <v>258</v>
      </c>
    </row>
    <row r="23173" spans="1:5" x14ac:dyDescent="0.25">
      <c r="A23173" t="s">
        <v>7134</v>
      </c>
      <c r="B23173" t="s">
        <v>6489</v>
      </c>
      <c r="C23173" t="str">
        <f>Colcom_Group_s_p_a___PROD_Production_BOM_Line[[#This Row],[No_]]&amp;Colcom_Group_s_p_a___PROD_Production_BOM_Line[[#This Row],[Production BOM No_]]</f>
        <v>6-930010-0-00000835EG40N</v>
      </c>
      <c r="D23173">
        <v>8.6999999999999994E-2</v>
      </c>
      <c r="E23173" t="s">
        <v>269</v>
      </c>
    </row>
    <row r="23174" spans="1:5" x14ac:dyDescent="0.25">
      <c r="A23174" t="s">
        <v>7134</v>
      </c>
      <c r="B23174" t="s">
        <v>6489</v>
      </c>
      <c r="C23174" t="str">
        <f>Colcom_Group_s_p_a___PROD_Production_BOM_Line[[#This Row],[No_]]&amp;Colcom_Group_s_p_a___PROD_Production_BOM_Line[[#This Row],[Production BOM No_]]</f>
        <v>6-930010-0-00000835EG40N</v>
      </c>
      <c r="D23174">
        <v>0</v>
      </c>
      <c r="E23174" t="s">
        <v>269</v>
      </c>
    </row>
    <row r="23175" spans="1:5" x14ac:dyDescent="0.25">
      <c r="A23175" t="s">
        <v>7135</v>
      </c>
      <c r="B23175" t="s">
        <v>6489</v>
      </c>
      <c r="C23175" t="str">
        <f>Colcom_Group_s_p_a___PROD_Production_BOM_Line[[#This Row],[No_]]&amp;Colcom_Group_s_p_a___PROD_Production_BOM_Line[[#This Row],[Production BOM No_]]</f>
        <v>6-930010-0-00000835EG40NTG</v>
      </c>
      <c r="D23175">
        <v>8.6999999999999994E-2</v>
      </c>
      <c r="E23175" t="s">
        <v>269</v>
      </c>
    </row>
    <row r="23176" spans="1:5" x14ac:dyDescent="0.25">
      <c r="A23176" t="s">
        <v>7135</v>
      </c>
      <c r="B23176" t="s">
        <v>6489</v>
      </c>
      <c r="C23176" t="str">
        <f>Colcom_Group_s_p_a___PROD_Production_BOM_Line[[#This Row],[No_]]&amp;Colcom_Group_s_p_a___PROD_Production_BOM_Line[[#This Row],[Production BOM No_]]</f>
        <v>6-930010-0-00000835EG40NTG</v>
      </c>
      <c r="D23176">
        <v>0</v>
      </c>
      <c r="E23176" t="s">
        <v>269</v>
      </c>
    </row>
    <row r="23177" spans="1:5" x14ac:dyDescent="0.25">
      <c r="A23177" t="s">
        <v>7133</v>
      </c>
      <c r="B23177" t="s">
        <v>6489</v>
      </c>
      <c r="C23177" t="str">
        <f>Colcom_Group_s_p_a___PROD_Production_BOM_Line[[#This Row],[No_]]&amp;Colcom_Group_s_p_a___PROD_Production_BOM_Line[[#This Row],[Production BOM No_]]</f>
        <v>6-930010-0-00000835EG40TG</v>
      </c>
      <c r="D23177">
        <v>8.5000000000000006E-2</v>
      </c>
      <c r="E23177" t="s">
        <v>269</v>
      </c>
    </row>
    <row r="23178" spans="1:5" x14ac:dyDescent="0.25">
      <c r="A23178" t="s">
        <v>7133</v>
      </c>
      <c r="B23178" t="s">
        <v>6489</v>
      </c>
      <c r="C23178" t="str">
        <f>Colcom_Group_s_p_a___PROD_Production_BOM_Line[[#This Row],[No_]]&amp;Colcom_Group_s_p_a___PROD_Production_BOM_Line[[#This Row],[Production BOM No_]]</f>
        <v>6-930010-0-00000835EG40TG</v>
      </c>
      <c r="D23178">
        <v>0</v>
      </c>
      <c r="E23178" t="s">
        <v>269</v>
      </c>
    </row>
    <row r="23179" spans="1:5" x14ac:dyDescent="0.25">
      <c r="A23179" t="s">
        <v>6921</v>
      </c>
      <c r="B23179" t="s">
        <v>7106</v>
      </c>
      <c r="C23179" t="str">
        <f>Colcom_Group_s_p_a___PROD_Production_BOM_Line[[#This Row],[No_]]&amp;Colcom_Group_s_p_a___PROD_Production_BOM_Line[[#This Row],[Production BOM No_]]</f>
        <v>6-930122-0-00000835ENAG02</v>
      </c>
      <c r="D23179">
        <v>8.6999999999999994E-2</v>
      </c>
      <c r="E23179" t="s">
        <v>269</v>
      </c>
    </row>
    <row r="23180" spans="1:5" x14ac:dyDescent="0.25">
      <c r="A23180" t="s">
        <v>6920</v>
      </c>
      <c r="B23180" t="s">
        <v>7108</v>
      </c>
      <c r="C23180" t="str">
        <f>Colcom_Group_s_p_a___PROD_Production_BOM_Line[[#This Row],[No_]]&amp;Colcom_Group_s_p_a___PROD_Production_BOM_Line[[#This Row],[Production BOM No_]]</f>
        <v>6-930082-0-00000835ENAG03</v>
      </c>
      <c r="D23180">
        <v>0.105</v>
      </c>
      <c r="E23180" t="s">
        <v>269</v>
      </c>
    </row>
    <row r="23181" spans="1:5" x14ac:dyDescent="0.25">
      <c r="A23181" t="s">
        <v>6899</v>
      </c>
      <c r="B23181" t="s">
        <v>7106</v>
      </c>
      <c r="C23181" t="str">
        <f>Colcom_Group_s_p_a___PROD_Production_BOM_Line[[#This Row],[No_]]&amp;Colcom_Group_s_p_a___PROD_Production_BOM_Line[[#This Row],[Production BOM No_]]</f>
        <v>6-930122-0-00000835ENAG22</v>
      </c>
      <c r="D23181">
        <v>8.6999999999999994E-2</v>
      </c>
      <c r="E23181" t="s">
        <v>269</v>
      </c>
    </row>
    <row r="23182" spans="1:5" x14ac:dyDescent="0.25">
      <c r="A23182" t="s">
        <v>6900</v>
      </c>
      <c r="B23182" t="s">
        <v>7108</v>
      </c>
      <c r="C23182" t="str">
        <f>Colcom_Group_s_p_a___PROD_Production_BOM_Line[[#This Row],[No_]]&amp;Colcom_Group_s_p_a___PROD_Production_BOM_Line[[#This Row],[Production BOM No_]]</f>
        <v>6-930082-0-00000835ENAG23</v>
      </c>
      <c r="D23182">
        <v>0.105</v>
      </c>
      <c r="E23182" t="s">
        <v>269</v>
      </c>
    </row>
    <row r="23183" spans="1:5" x14ac:dyDescent="0.25">
      <c r="A23183" t="s">
        <v>7136</v>
      </c>
      <c r="B23183" t="s">
        <v>757</v>
      </c>
      <c r="C23183" t="str">
        <f>Colcom_Group_s_p_a___PROD_Production_BOM_Line[[#This Row],[No_]]&amp;Colcom_Group_s_p_a___PROD_Production_BOM_Line[[#This Row],[Production BOM No_]]</f>
        <v>U20608835ERA40L_DB PROD</v>
      </c>
      <c r="D23183">
        <v>1</v>
      </c>
      <c r="E23183" t="s">
        <v>258</v>
      </c>
    </row>
    <row r="23184" spans="1:5" x14ac:dyDescent="0.25">
      <c r="A23184" t="s">
        <v>7136</v>
      </c>
      <c r="B23184" t="s">
        <v>773</v>
      </c>
      <c r="C23184" t="str">
        <f>Colcom_Group_s_p_a___PROD_Production_BOM_Line[[#This Row],[No_]]&amp;Colcom_Group_s_p_a___PROD_Production_BOM_Line[[#This Row],[Production BOM No_]]</f>
        <v>CR19X11X6.5835ERA40L_DB PROD</v>
      </c>
      <c r="D23184">
        <v>1</v>
      </c>
      <c r="E23184" t="s">
        <v>258</v>
      </c>
    </row>
    <row r="23185" spans="1:5" x14ac:dyDescent="0.25">
      <c r="A23185" t="s">
        <v>7136</v>
      </c>
      <c r="B23185" t="s">
        <v>6472</v>
      </c>
      <c r="C23185" t="str">
        <f>Colcom_Group_s_p_a___PROD_Production_BOM_Line[[#This Row],[No_]]&amp;Colcom_Group_s_p_a___PROD_Production_BOM_Line[[#This Row],[Production BOM No_]]</f>
        <v>830EG16835ERA40L_DB PROD</v>
      </c>
      <c r="D23185">
        <v>1</v>
      </c>
      <c r="E23185" t="s">
        <v>258</v>
      </c>
    </row>
    <row r="23186" spans="1:5" x14ac:dyDescent="0.25">
      <c r="A23186" t="s">
        <v>7136</v>
      </c>
      <c r="B23186" t="s">
        <v>6293</v>
      </c>
      <c r="C23186" t="str">
        <f>Colcom_Group_s_p_a___PROD_Production_BOM_Line[[#This Row],[No_]]&amp;Colcom_Group_s_p_a___PROD_Production_BOM_Line[[#This Row],[Production BOM No_]]</f>
        <v>CR17.5X10.2X6835ERA40L_DB PROD</v>
      </c>
      <c r="D23186">
        <v>1</v>
      </c>
      <c r="E23186" t="s">
        <v>258</v>
      </c>
    </row>
    <row r="23187" spans="1:5" x14ac:dyDescent="0.25">
      <c r="A23187" t="s">
        <v>7136</v>
      </c>
      <c r="B23187" t="s">
        <v>6294</v>
      </c>
      <c r="C23187" t="str">
        <f>Colcom_Group_s_p_a___PROD_Production_BOM_Line[[#This Row],[No_]]&amp;Colcom_Group_s_p_a___PROD_Production_BOM_Line[[#This Row],[Production BOM No_]]</f>
        <v>CR24X16.3X7.5835ERA40L_DB PROD</v>
      </c>
      <c r="D23187">
        <v>1</v>
      </c>
      <c r="E23187" t="s">
        <v>258</v>
      </c>
    </row>
    <row r="23188" spans="1:5" x14ac:dyDescent="0.25">
      <c r="A23188" t="s">
        <v>7136</v>
      </c>
      <c r="B23188" t="s">
        <v>6295</v>
      </c>
      <c r="C23188" t="str">
        <f>Colcom_Group_s_p_a___PROD_Production_BOM_Line[[#This Row],[No_]]&amp;Colcom_Group_s_p_a___PROD_Production_BOM_Line[[#This Row],[Production BOM No_]]</f>
        <v>830EG25835ERA40L_DB PROD</v>
      </c>
      <c r="D23188">
        <v>1</v>
      </c>
      <c r="E23188" t="s">
        <v>258</v>
      </c>
    </row>
    <row r="23189" spans="1:5" x14ac:dyDescent="0.25">
      <c r="A23189" t="s">
        <v>7136</v>
      </c>
      <c r="B23189" t="s">
        <v>6296</v>
      </c>
      <c r="C23189" t="str">
        <f>Colcom_Group_s_p_a___PROD_Production_BOM_Line[[#This Row],[No_]]&amp;Colcom_Group_s_p_a___PROD_Production_BOM_Line[[#This Row],[Production BOM No_]]</f>
        <v>T7F07ST835ERA40L_DB PROD</v>
      </c>
      <c r="D23189">
        <v>2</v>
      </c>
      <c r="E23189" t="s">
        <v>258</v>
      </c>
    </row>
    <row r="23190" spans="1:5" x14ac:dyDescent="0.25">
      <c r="A23190" t="s">
        <v>7136</v>
      </c>
      <c r="B23190" t="s">
        <v>6297</v>
      </c>
      <c r="C23190" t="str">
        <f>Colcom_Group_s_p_a___PROD_Production_BOM_Line[[#This Row],[No_]]&amp;Colcom_Group_s_p_a___PROD_Production_BOM_Line[[#This Row],[Production BOM No_]]</f>
        <v>T7A13835ERA40L_DB PROD</v>
      </c>
      <c r="D23190">
        <v>1</v>
      </c>
      <c r="E23190" t="s">
        <v>258</v>
      </c>
    </row>
    <row r="23191" spans="1:5" x14ac:dyDescent="0.25">
      <c r="A23191" t="s">
        <v>7136</v>
      </c>
      <c r="B23191" t="s">
        <v>6593</v>
      </c>
      <c r="C23191" t="str">
        <f>Colcom_Group_s_p_a___PROD_Production_BOM_Line[[#This Row],[No_]]&amp;Colcom_Group_s_p_a___PROD_Production_BOM_Line[[#This Row],[Production BOM No_]]</f>
        <v>OR1.78X5.28-70835ERA40L_DB PROD</v>
      </c>
      <c r="D23191">
        <v>1</v>
      </c>
      <c r="E23191" t="s">
        <v>258</v>
      </c>
    </row>
    <row r="23192" spans="1:5" x14ac:dyDescent="0.25">
      <c r="A23192" t="s">
        <v>7136</v>
      </c>
      <c r="B23192" t="s">
        <v>6298</v>
      </c>
      <c r="C23192" t="str">
        <f>Colcom_Group_s_p_a___PROD_Production_BOM_Line[[#This Row],[No_]]&amp;Colcom_Group_s_p_a___PROD_Production_BOM_Line[[#This Row],[Production BOM No_]]</f>
        <v>830EG11KIT835ERA40L_DB PROD</v>
      </c>
      <c r="D23192">
        <v>1</v>
      </c>
      <c r="E23192" t="s">
        <v>258</v>
      </c>
    </row>
    <row r="23193" spans="1:5" x14ac:dyDescent="0.25">
      <c r="A23193" t="s">
        <v>7136</v>
      </c>
      <c r="B23193" t="s">
        <v>6299</v>
      </c>
      <c r="C23193" t="str">
        <f>Colcom_Group_s_p_a___PROD_Production_BOM_Line[[#This Row],[No_]]&amp;Colcom_Group_s_p_a___PROD_Production_BOM_Line[[#This Row],[Production BOM No_]]</f>
        <v>830EG12KIT835ERA40L_DB PROD</v>
      </c>
      <c r="D23193">
        <v>1</v>
      </c>
      <c r="E23193" t="s">
        <v>258</v>
      </c>
    </row>
    <row r="23194" spans="1:5" x14ac:dyDescent="0.25">
      <c r="A23194" t="s">
        <v>7136</v>
      </c>
      <c r="B23194" t="s">
        <v>1174</v>
      </c>
      <c r="C23194" t="str">
        <f>Colcom_Group_s_p_a___PROD_Production_BOM_Line[[#This Row],[No_]]&amp;Colcom_Group_s_p_a___PROD_Production_BOM_Line[[#This Row],[Production BOM No_]]</f>
        <v>OR1.78X9.25-70835ERA40L_DB PROD</v>
      </c>
      <c r="D23194">
        <v>2</v>
      </c>
      <c r="E23194" t="s">
        <v>258</v>
      </c>
    </row>
    <row r="23195" spans="1:5" x14ac:dyDescent="0.25">
      <c r="A23195" t="s">
        <v>7136</v>
      </c>
      <c r="B23195" t="s">
        <v>6300</v>
      </c>
      <c r="C23195" t="str">
        <f>Colcom_Group_s_p_a___PROD_Production_BOM_Line[[#This Row],[No_]]&amp;Colcom_Group_s_p_a___PROD_Production_BOM_Line[[#This Row],[Production BOM No_]]</f>
        <v>OR1.78X12.42-70835ERA40L_DB PROD</v>
      </c>
      <c r="D23195">
        <v>1</v>
      </c>
      <c r="E23195" t="s">
        <v>258</v>
      </c>
    </row>
    <row r="23196" spans="1:5" x14ac:dyDescent="0.25">
      <c r="A23196" t="s">
        <v>7136</v>
      </c>
      <c r="B23196" t="s">
        <v>6301</v>
      </c>
      <c r="C23196" t="str">
        <f>Colcom_Group_s_p_a___PROD_Production_BOM_Line[[#This Row],[No_]]&amp;Colcom_Group_s_p_a___PROD_Production_BOM_Line[[#This Row],[Production BOM No_]]</f>
        <v>OR1X21-70835ERA40L_DB PROD</v>
      </c>
      <c r="D23196">
        <v>3</v>
      </c>
      <c r="E23196" t="s">
        <v>258</v>
      </c>
    </row>
    <row r="23197" spans="1:5" x14ac:dyDescent="0.25">
      <c r="A23197" t="s">
        <v>7136</v>
      </c>
      <c r="B23197" t="s">
        <v>6594</v>
      </c>
      <c r="C23197" t="str">
        <f>Colcom_Group_s_p_a___PROD_Production_BOM_Line[[#This Row],[No_]]&amp;Colcom_Group_s_p_a___PROD_Production_BOM_Line[[#This Row],[Production BOM No_]]</f>
        <v>U00505835ERA40L_DB PROD</v>
      </c>
      <c r="D23197">
        <v>1</v>
      </c>
      <c r="E23197" t="s">
        <v>258</v>
      </c>
    </row>
    <row r="23198" spans="1:5" x14ac:dyDescent="0.25">
      <c r="A23198" t="s">
        <v>7136</v>
      </c>
      <c r="B23198" t="s">
        <v>6519</v>
      </c>
      <c r="C23198" t="str">
        <f>Colcom_Group_s_p_a___PROD_Production_BOM_Line[[#This Row],[No_]]&amp;Colcom_Group_s_p_a___PROD_Production_BOM_Line[[#This Row],[Production BOM No_]]</f>
        <v>T401/8-I835ERA40L_DB PROD</v>
      </c>
      <c r="D23198">
        <v>1</v>
      </c>
      <c r="E23198" t="s">
        <v>258</v>
      </c>
    </row>
    <row r="23199" spans="1:5" x14ac:dyDescent="0.25">
      <c r="A23199" t="s">
        <v>7136</v>
      </c>
      <c r="B23199" t="s">
        <v>6302</v>
      </c>
      <c r="C23199" t="str">
        <f>Colcom_Group_s_p_a___PROD_Production_BOM_Line[[#This Row],[No_]]&amp;Colcom_Group_s_p_a___PROD_Production_BOM_Line[[#This Row],[Production BOM No_]]</f>
        <v>N202.510835ERA40L_DB PROD</v>
      </c>
      <c r="D23199">
        <v>1</v>
      </c>
      <c r="E23199" t="s">
        <v>258</v>
      </c>
    </row>
    <row r="23200" spans="1:5" x14ac:dyDescent="0.25">
      <c r="A23200" t="s">
        <v>7136</v>
      </c>
      <c r="B23200" t="s">
        <v>6520</v>
      </c>
      <c r="C23200" t="str">
        <f>Colcom_Group_s_p_a___PROD_Production_BOM_Line[[#This Row],[No_]]&amp;Colcom_Group_s_p_a___PROD_Production_BOM_Line[[#This Row],[Production BOM No_]]</f>
        <v>T40002-A835ERA40L_DB PROD</v>
      </c>
      <c r="D23200">
        <v>2</v>
      </c>
      <c r="E23200" t="s">
        <v>258</v>
      </c>
    </row>
    <row r="23201" spans="1:5" x14ac:dyDescent="0.25">
      <c r="A23201" t="s">
        <v>7136</v>
      </c>
      <c r="B23201" t="s">
        <v>6305</v>
      </c>
      <c r="C23201" t="str">
        <f>Colcom_Group_s_p_a___PROD_Production_BOM_Line[[#This Row],[No_]]&amp;Colcom_Group_s_p_a___PROD_Production_BOM_Line[[#This Row],[Production BOM No_]]</f>
        <v>830EG34835ERA40L_DB PROD</v>
      </c>
      <c r="D23201">
        <v>1</v>
      </c>
      <c r="E23201" t="s">
        <v>258</v>
      </c>
    </row>
    <row r="23202" spans="1:5" x14ac:dyDescent="0.25">
      <c r="A23202" t="s">
        <v>7136</v>
      </c>
      <c r="B23202" t="s">
        <v>6471</v>
      </c>
      <c r="C23202" t="str">
        <f>Colcom_Group_s_p_a___PROD_Production_BOM_Line[[#This Row],[No_]]&amp;Colcom_Group_s_p_a___PROD_Production_BOM_Line[[#This Row],[Production BOM No_]]</f>
        <v>830EG15835ERA40L_DB PROD</v>
      </c>
      <c r="D23202">
        <v>1</v>
      </c>
      <c r="E23202" t="s">
        <v>258</v>
      </c>
    </row>
    <row r="23203" spans="1:5" x14ac:dyDescent="0.25">
      <c r="A23203" t="s">
        <v>7136</v>
      </c>
      <c r="B23203" t="s">
        <v>6592</v>
      </c>
      <c r="C23203" t="str">
        <f>Colcom_Group_s_p_a___PROD_Production_BOM_Line[[#This Row],[No_]]&amp;Colcom_Group_s_p_a___PROD_Production_BOM_Line[[#This Row],[Production BOM No_]]</f>
        <v>M13830EG36835ERA40L_DB PROD</v>
      </c>
      <c r="D23203">
        <v>2</v>
      </c>
      <c r="E23203" t="s">
        <v>258</v>
      </c>
    </row>
    <row r="23204" spans="1:5" x14ac:dyDescent="0.25">
      <c r="A23204" t="s">
        <v>7136</v>
      </c>
      <c r="B23204" t="s">
        <v>6136</v>
      </c>
      <c r="C23204" t="str">
        <f>Colcom_Group_s_p_a___PROD_Production_BOM_Line[[#This Row],[No_]]&amp;Colcom_Group_s_p_a___PROD_Production_BOM_Line[[#This Row],[Production BOM No_]]</f>
        <v>OR1.78X18.77-70835ERA40L_DB PROD</v>
      </c>
      <c r="D23204">
        <v>2</v>
      </c>
      <c r="E23204" t="s">
        <v>258</v>
      </c>
    </row>
    <row r="23205" spans="1:5" x14ac:dyDescent="0.25">
      <c r="A23205" t="s">
        <v>7136</v>
      </c>
      <c r="B23205" t="s">
        <v>6908</v>
      </c>
      <c r="C23205" t="str">
        <f>Colcom_Group_s_p_a___PROD_Production_BOM_Line[[#This Row],[No_]]&amp;Colcom_Group_s_p_a___PROD_Production_BOM_Line[[#This Row],[Production BOM No_]]</f>
        <v>M13830EG35835ERA40L_DB PROD</v>
      </c>
      <c r="D23205">
        <v>1</v>
      </c>
      <c r="E23205" t="s">
        <v>258</v>
      </c>
    </row>
    <row r="23206" spans="1:5" x14ac:dyDescent="0.25">
      <c r="A23206" t="s">
        <v>7136</v>
      </c>
      <c r="B23206" t="s">
        <v>6307</v>
      </c>
      <c r="C23206" t="str">
        <f>Colcom_Group_s_p_a___PROD_Production_BOM_Line[[#This Row],[No_]]&amp;Colcom_Group_s_p_a___PROD_Production_BOM_Line[[#This Row],[Production BOM No_]]</f>
        <v>N20623835ERA40L_DB PROD</v>
      </c>
      <c r="D23206">
        <v>1</v>
      </c>
      <c r="E23206" t="s">
        <v>258</v>
      </c>
    </row>
    <row r="23207" spans="1:5" x14ac:dyDescent="0.25">
      <c r="A23207" t="s">
        <v>7136</v>
      </c>
      <c r="B23207" t="s">
        <v>6309</v>
      </c>
      <c r="C23207" t="str">
        <f>Colcom_Group_s_p_a___PROD_Production_BOM_Line[[#This Row],[No_]]&amp;Colcom_Group_s_p_a___PROD_Production_BOM_Line[[#This Row],[Production BOM No_]]</f>
        <v>830EG06835ERA40L_DB PROD</v>
      </c>
      <c r="D23207">
        <v>1</v>
      </c>
      <c r="E23207" t="s">
        <v>258</v>
      </c>
    </row>
    <row r="23208" spans="1:5" x14ac:dyDescent="0.25">
      <c r="A23208" t="s">
        <v>7136</v>
      </c>
      <c r="B23208" t="s">
        <v>6310</v>
      </c>
      <c r="C23208" t="str">
        <f>Colcom_Group_s_p_a___PROD_Production_BOM_Line[[#This Row],[No_]]&amp;Colcom_Group_s_p_a___PROD_Production_BOM_Line[[#This Row],[Production BOM No_]]</f>
        <v>830EG33835ERA40L_DB PROD</v>
      </c>
      <c r="D23208">
        <v>1</v>
      </c>
      <c r="E23208" t="s">
        <v>258</v>
      </c>
    </row>
    <row r="23209" spans="1:5" x14ac:dyDescent="0.25">
      <c r="A23209" t="s">
        <v>7136</v>
      </c>
      <c r="B23209" t="s">
        <v>6590</v>
      </c>
      <c r="C23209" t="str">
        <f>Colcom_Group_s_p_a___PROD_Production_BOM_Line[[#This Row],[No_]]&amp;Colcom_Group_s_p_a___PROD_Production_BOM_Line[[#This Row],[Production BOM No_]]</f>
        <v>830EG32835ERA40L_DB PROD</v>
      </c>
      <c r="D23209">
        <v>2</v>
      </c>
      <c r="E23209" t="s">
        <v>258</v>
      </c>
    </row>
    <row r="23210" spans="1:5" x14ac:dyDescent="0.25">
      <c r="A23210" t="s">
        <v>7136</v>
      </c>
      <c r="B23210" t="s">
        <v>6591</v>
      </c>
      <c r="C23210" t="str">
        <f>Colcom_Group_s_p_a___PROD_Production_BOM_Line[[#This Row],[No_]]&amp;Colcom_Group_s_p_a___PROD_Production_BOM_Line[[#This Row],[Production BOM No_]]</f>
        <v>ESTO228BZM835ERA40L_DB PROD</v>
      </c>
      <c r="D23210">
        <v>1</v>
      </c>
      <c r="E23210" t="s">
        <v>258</v>
      </c>
    </row>
    <row r="23211" spans="1:5" x14ac:dyDescent="0.25">
      <c r="A23211" t="s">
        <v>7136</v>
      </c>
      <c r="B23211" t="s">
        <v>6589</v>
      </c>
      <c r="C23211" t="str">
        <f>Colcom_Group_s_p_a___PROD_Production_BOM_Line[[#This Row],[No_]]&amp;Colcom_Group_s_p_a___PROD_Production_BOM_Line[[#This Row],[Production BOM No_]]</f>
        <v>830EG14835ERA40L_DB PROD</v>
      </c>
      <c r="D23211">
        <v>1</v>
      </c>
      <c r="E23211" t="s">
        <v>258</v>
      </c>
    </row>
    <row r="23212" spans="1:5" x14ac:dyDescent="0.25">
      <c r="A23212" t="s">
        <v>7136</v>
      </c>
      <c r="B23212" t="s">
        <v>6312</v>
      </c>
      <c r="C23212" t="str">
        <f>Colcom_Group_s_p_a___PROD_Production_BOM_Line[[#This Row],[No_]]&amp;Colcom_Group_s_p_a___PROD_Production_BOM_Line[[#This Row],[Production BOM No_]]</f>
        <v>830EG19835ERA40L_DB PROD</v>
      </c>
      <c r="D23212">
        <v>1</v>
      </c>
      <c r="E23212" t="s">
        <v>258</v>
      </c>
    </row>
    <row r="23213" spans="1:5" x14ac:dyDescent="0.25">
      <c r="A23213" t="s">
        <v>7136</v>
      </c>
      <c r="B23213" t="s">
        <v>6313</v>
      </c>
      <c r="C23213" t="str">
        <f>Colcom_Group_s_p_a___PROD_Production_BOM_Line[[#This Row],[No_]]&amp;Colcom_Group_s_p_a___PROD_Production_BOM_Line[[#This Row],[Production BOM No_]]</f>
        <v>830EG07835ERA40L_DB PROD</v>
      </c>
      <c r="D23213">
        <v>1</v>
      </c>
      <c r="E23213" t="s">
        <v>258</v>
      </c>
    </row>
    <row r="23214" spans="1:5" x14ac:dyDescent="0.25">
      <c r="A23214" t="s">
        <v>7136</v>
      </c>
      <c r="B23214" t="s">
        <v>782</v>
      </c>
      <c r="C23214" t="str">
        <f>Colcom_Group_s_p_a___PROD_Production_BOM_Line[[#This Row],[No_]]&amp;Colcom_Group_s_p_a___PROD_Production_BOM_Line[[#This Row],[Production BOM No_]]</f>
        <v>M3080102835ERA40L_DB PROD</v>
      </c>
      <c r="D23214">
        <v>1</v>
      </c>
      <c r="E23214" t="s">
        <v>258</v>
      </c>
    </row>
    <row r="23215" spans="1:5" x14ac:dyDescent="0.25">
      <c r="A23215" t="s">
        <v>7136</v>
      </c>
      <c r="B23215" t="s">
        <v>1407</v>
      </c>
      <c r="C23215" t="str">
        <f>Colcom_Group_s_p_a___PROD_Production_BOM_Line[[#This Row],[No_]]&amp;Colcom_Group_s_p_a___PROD_Production_BOM_Line[[#This Row],[Production BOM No_]]</f>
        <v>V40612835ERA40L_DB PROD</v>
      </c>
      <c r="D23215">
        <v>3</v>
      </c>
      <c r="E23215" t="s">
        <v>258</v>
      </c>
    </row>
    <row r="23216" spans="1:5" x14ac:dyDescent="0.25">
      <c r="A23216" t="s">
        <v>7136</v>
      </c>
      <c r="B23216" t="s">
        <v>7137</v>
      </c>
      <c r="C23216" t="str">
        <f>Colcom_Group_s_p_a___PROD_Production_BOM_Line[[#This Row],[No_]]&amp;Colcom_Group_s_p_a___PROD_Production_BOM_Line[[#This Row],[Production BOM No_]]</f>
        <v>835ERAG01835ERA40L_DB PROD</v>
      </c>
      <c r="D23216">
        <v>1</v>
      </c>
      <c r="E23216" t="s">
        <v>258</v>
      </c>
    </row>
    <row r="23217" spans="1:5" x14ac:dyDescent="0.25">
      <c r="A23217" t="s">
        <v>7136</v>
      </c>
      <c r="B23217" t="s">
        <v>7138</v>
      </c>
      <c r="C23217" t="str">
        <f>Colcom_Group_s_p_a___PROD_Production_BOM_Line[[#This Row],[No_]]&amp;Colcom_Group_s_p_a___PROD_Production_BOM_Line[[#This Row],[Production BOM No_]]</f>
        <v>835ERAG22835ERA40L_DB PROD</v>
      </c>
      <c r="D23217">
        <v>1</v>
      </c>
      <c r="E23217" t="s">
        <v>258</v>
      </c>
    </row>
    <row r="23218" spans="1:5" x14ac:dyDescent="0.25">
      <c r="A23218" t="s">
        <v>7136</v>
      </c>
      <c r="B23218" t="s">
        <v>7139</v>
      </c>
      <c r="C23218" t="str">
        <f>Colcom_Group_s_p_a___PROD_Production_BOM_Line[[#This Row],[No_]]&amp;Colcom_Group_s_p_a___PROD_Production_BOM_Line[[#This Row],[Production BOM No_]]</f>
        <v>835ERAG23835ERA40L_DB PROD</v>
      </c>
      <c r="D23218">
        <v>1</v>
      </c>
      <c r="E23218" t="s">
        <v>258</v>
      </c>
    </row>
    <row r="23219" spans="1:5" x14ac:dyDescent="0.25">
      <c r="A23219" t="s">
        <v>7136</v>
      </c>
      <c r="B23219" t="s">
        <v>6315</v>
      </c>
      <c r="C23219" t="str">
        <f>Colcom_Group_s_p_a___PROD_Production_BOM_Line[[#This Row],[No_]]&amp;Colcom_Group_s_p_a___PROD_Production_BOM_Line[[#This Row],[Production BOM No_]]</f>
        <v>830EG05B835ERA40L_DB PROD</v>
      </c>
      <c r="D23219">
        <v>1</v>
      </c>
      <c r="E23219" t="s">
        <v>258</v>
      </c>
    </row>
    <row r="23220" spans="1:5" x14ac:dyDescent="0.25">
      <c r="A23220" t="s">
        <v>7136</v>
      </c>
      <c r="B23220" t="s">
        <v>6316</v>
      </c>
      <c r="C23220" t="str">
        <f>Colcom_Group_s_p_a___PROD_Production_BOM_Line[[#This Row],[No_]]&amp;Colcom_Group_s_p_a___PROD_Production_BOM_Line[[#This Row],[Production BOM No_]]</f>
        <v>MT1-835E_DB PROD835ERA40L_DB PROD</v>
      </c>
      <c r="D23220">
        <v>1</v>
      </c>
      <c r="E23220" t="s">
        <v>258</v>
      </c>
    </row>
    <row r="23221" spans="1:5" x14ac:dyDescent="0.25">
      <c r="A23221" t="s">
        <v>7140</v>
      </c>
      <c r="B23221" t="s">
        <v>7141</v>
      </c>
      <c r="C23221" t="str">
        <f>Colcom_Group_s_p_a___PROD_Production_BOM_Line[[#This Row],[No_]]&amp;Colcom_Group_s_p_a___PROD_Production_BOM_Line[[#This Row],[Production BOM No_]]</f>
        <v>835ERA40L05_DB PROD835ERA40L05</v>
      </c>
      <c r="D23221">
        <v>1</v>
      </c>
      <c r="E23221" t="s">
        <v>258</v>
      </c>
    </row>
    <row r="23222" spans="1:5" x14ac:dyDescent="0.25">
      <c r="A23222" t="s">
        <v>7141</v>
      </c>
      <c r="B23222" t="s">
        <v>757</v>
      </c>
      <c r="C23222" t="str">
        <f>Colcom_Group_s_p_a___PROD_Production_BOM_Line[[#This Row],[No_]]&amp;Colcom_Group_s_p_a___PROD_Production_BOM_Line[[#This Row],[Production BOM No_]]</f>
        <v>U20608835ERA40L05_DB PROD</v>
      </c>
      <c r="D23222">
        <v>1</v>
      </c>
      <c r="E23222" t="s">
        <v>258</v>
      </c>
    </row>
    <row r="23223" spans="1:5" x14ac:dyDescent="0.25">
      <c r="A23223" t="s">
        <v>7141</v>
      </c>
      <c r="B23223" t="s">
        <v>773</v>
      </c>
      <c r="C23223" t="str">
        <f>Colcom_Group_s_p_a___PROD_Production_BOM_Line[[#This Row],[No_]]&amp;Colcom_Group_s_p_a___PROD_Production_BOM_Line[[#This Row],[Production BOM No_]]</f>
        <v>CR19X11X6.5835ERA40L05_DB PROD</v>
      </c>
      <c r="D23223">
        <v>1</v>
      </c>
      <c r="E23223" t="s">
        <v>258</v>
      </c>
    </row>
    <row r="23224" spans="1:5" x14ac:dyDescent="0.25">
      <c r="A23224" t="s">
        <v>7141</v>
      </c>
      <c r="B23224" t="s">
        <v>6472</v>
      </c>
      <c r="C23224" t="str">
        <f>Colcom_Group_s_p_a___PROD_Production_BOM_Line[[#This Row],[No_]]&amp;Colcom_Group_s_p_a___PROD_Production_BOM_Line[[#This Row],[Production BOM No_]]</f>
        <v>830EG16835ERA40L05_DB PROD</v>
      </c>
      <c r="D23224">
        <v>1</v>
      </c>
      <c r="E23224" t="s">
        <v>258</v>
      </c>
    </row>
    <row r="23225" spans="1:5" x14ac:dyDescent="0.25">
      <c r="A23225" t="s">
        <v>7141</v>
      </c>
      <c r="B23225" t="s">
        <v>6293</v>
      </c>
      <c r="C23225" t="str">
        <f>Colcom_Group_s_p_a___PROD_Production_BOM_Line[[#This Row],[No_]]&amp;Colcom_Group_s_p_a___PROD_Production_BOM_Line[[#This Row],[Production BOM No_]]</f>
        <v>CR17.5X10.2X6835ERA40L05_DB PROD</v>
      </c>
      <c r="D23225">
        <v>1</v>
      </c>
      <c r="E23225" t="s">
        <v>258</v>
      </c>
    </row>
    <row r="23226" spans="1:5" x14ac:dyDescent="0.25">
      <c r="A23226" t="s">
        <v>7141</v>
      </c>
      <c r="B23226" t="s">
        <v>6294</v>
      </c>
      <c r="C23226" t="str">
        <f>Colcom_Group_s_p_a___PROD_Production_BOM_Line[[#This Row],[No_]]&amp;Colcom_Group_s_p_a___PROD_Production_BOM_Line[[#This Row],[Production BOM No_]]</f>
        <v>CR24X16.3X7.5835ERA40L05_DB PROD</v>
      </c>
      <c r="D23226">
        <v>1</v>
      </c>
      <c r="E23226" t="s">
        <v>258</v>
      </c>
    </row>
    <row r="23227" spans="1:5" x14ac:dyDescent="0.25">
      <c r="A23227" t="s">
        <v>7141</v>
      </c>
      <c r="B23227" t="s">
        <v>6295</v>
      </c>
      <c r="C23227" t="str">
        <f>Colcom_Group_s_p_a___PROD_Production_BOM_Line[[#This Row],[No_]]&amp;Colcom_Group_s_p_a___PROD_Production_BOM_Line[[#This Row],[Production BOM No_]]</f>
        <v>830EG25835ERA40L05_DB PROD</v>
      </c>
      <c r="D23227">
        <v>1</v>
      </c>
      <c r="E23227" t="s">
        <v>258</v>
      </c>
    </row>
    <row r="23228" spans="1:5" x14ac:dyDescent="0.25">
      <c r="A23228" t="s">
        <v>7141</v>
      </c>
      <c r="B23228" t="s">
        <v>6296</v>
      </c>
      <c r="C23228" t="str">
        <f>Colcom_Group_s_p_a___PROD_Production_BOM_Line[[#This Row],[No_]]&amp;Colcom_Group_s_p_a___PROD_Production_BOM_Line[[#This Row],[Production BOM No_]]</f>
        <v>T7F07ST835ERA40L05_DB PROD</v>
      </c>
      <c r="D23228">
        <v>2</v>
      </c>
      <c r="E23228" t="s">
        <v>258</v>
      </c>
    </row>
    <row r="23229" spans="1:5" x14ac:dyDescent="0.25">
      <c r="A23229" t="s">
        <v>7141</v>
      </c>
      <c r="B23229" t="s">
        <v>6297</v>
      </c>
      <c r="C23229" t="str">
        <f>Colcom_Group_s_p_a___PROD_Production_BOM_Line[[#This Row],[No_]]&amp;Colcom_Group_s_p_a___PROD_Production_BOM_Line[[#This Row],[Production BOM No_]]</f>
        <v>T7A13835ERA40L05_DB PROD</v>
      </c>
      <c r="D23229">
        <v>1</v>
      </c>
      <c r="E23229" t="s">
        <v>258</v>
      </c>
    </row>
    <row r="23230" spans="1:5" x14ac:dyDescent="0.25">
      <c r="A23230" t="s">
        <v>7141</v>
      </c>
      <c r="B23230" t="s">
        <v>6593</v>
      </c>
      <c r="C23230" t="str">
        <f>Colcom_Group_s_p_a___PROD_Production_BOM_Line[[#This Row],[No_]]&amp;Colcom_Group_s_p_a___PROD_Production_BOM_Line[[#This Row],[Production BOM No_]]</f>
        <v>OR1.78X5.28-70835ERA40L05_DB PROD</v>
      </c>
      <c r="D23230">
        <v>1</v>
      </c>
      <c r="E23230" t="s">
        <v>258</v>
      </c>
    </row>
    <row r="23231" spans="1:5" x14ac:dyDescent="0.25">
      <c r="A23231" t="s">
        <v>7141</v>
      </c>
      <c r="B23231" t="s">
        <v>6298</v>
      </c>
      <c r="C23231" t="str">
        <f>Colcom_Group_s_p_a___PROD_Production_BOM_Line[[#This Row],[No_]]&amp;Colcom_Group_s_p_a___PROD_Production_BOM_Line[[#This Row],[Production BOM No_]]</f>
        <v>830EG11KIT835ERA40L05_DB PROD</v>
      </c>
      <c r="D23231">
        <v>1</v>
      </c>
      <c r="E23231" t="s">
        <v>258</v>
      </c>
    </row>
    <row r="23232" spans="1:5" x14ac:dyDescent="0.25">
      <c r="A23232" t="s">
        <v>7141</v>
      </c>
      <c r="B23232" t="s">
        <v>6299</v>
      </c>
      <c r="C23232" t="str">
        <f>Colcom_Group_s_p_a___PROD_Production_BOM_Line[[#This Row],[No_]]&amp;Colcom_Group_s_p_a___PROD_Production_BOM_Line[[#This Row],[Production BOM No_]]</f>
        <v>830EG12KIT835ERA40L05_DB PROD</v>
      </c>
      <c r="D23232">
        <v>1</v>
      </c>
      <c r="E23232" t="s">
        <v>258</v>
      </c>
    </row>
    <row r="23233" spans="1:5" x14ac:dyDescent="0.25">
      <c r="A23233" t="s">
        <v>7141</v>
      </c>
      <c r="B23233" t="s">
        <v>1174</v>
      </c>
      <c r="C23233" t="str">
        <f>Colcom_Group_s_p_a___PROD_Production_BOM_Line[[#This Row],[No_]]&amp;Colcom_Group_s_p_a___PROD_Production_BOM_Line[[#This Row],[Production BOM No_]]</f>
        <v>OR1.78X9.25-70835ERA40L05_DB PROD</v>
      </c>
      <c r="D23233">
        <v>2</v>
      </c>
      <c r="E23233" t="s">
        <v>258</v>
      </c>
    </row>
    <row r="23234" spans="1:5" x14ac:dyDescent="0.25">
      <c r="A23234" t="s">
        <v>7141</v>
      </c>
      <c r="B23234" t="s">
        <v>6300</v>
      </c>
      <c r="C23234" t="str">
        <f>Colcom_Group_s_p_a___PROD_Production_BOM_Line[[#This Row],[No_]]&amp;Colcom_Group_s_p_a___PROD_Production_BOM_Line[[#This Row],[Production BOM No_]]</f>
        <v>OR1.78X12.42-70835ERA40L05_DB PROD</v>
      </c>
      <c r="D23234">
        <v>1</v>
      </c>
      <c r="E23234" t="s">
        <v>258</v>
      </c>
    </row>
    <row r="23235" spans="1:5" x14ac:dyDescent="0.25">
      <c r="A23235" t="s">
        <v>7141</v>
      </c>
      <c r="B23235" t="s">
        <v>6301</v>
      </c>
      <c r="C23235" t="str">
        <f>Colcom_Group_s_p_a___PROD_Production_BOM_Line[[#This Row],[No_]]&amp;Colcom_Group_s_p_a___PROD_Production_BOM_Line[[#This Row],[Production BOM No_]]</f>
        <v>OR1X21-70835ERA40L05_DB PROD</v>
      </c>
      <c r="D23235">
        <v>3</v>
      </c>
      <c r="E23235" t="s">
        <v>258</v>
      </c>
    </row>
    <row r="23236" spans="1:5" x14ac:dyDescent="0.25">
      <c r="A23236" t="s">
        <v>7141</v>
      </c>
      <c r="B23236" t="s">
        <v>6594</v>
      </c>
      <c r="C23236" t="str">
        <f>Colcom_Group_s_p_a___PROD_Production_BOM_Line[[#This Row],[No_]]&amp;Colcom_Group_s_p_a___PROD_Production_BOM_Line[[#This Row],[Production BOM No_]]</f>
        <v>U00505835ERA40L05_DB PROD</v>
      </c>
      <c r="D23236">
        <v>1</v>
      </c>
      <c r="E23236" t="s">
        <v>258</v>
      </c>
    </row>
    <row r="23237" spans="1:5" x14ac:dyDescent="0.25">
      <c r="A23237" t="s">
        <v>7141</v>
      </c>
      <c r="B23237" t="s">
        <v>6519</v>
      </c>
      <c r="C23237" t="str">
        <f>Colcom_Group_s_p_a___PROD_Production_BOM_Line[[#This Row],[No_]]&amp;Colcom_Group_s_p_a___PROD_Production_BOM_Line[[#This Row],[Production BOM No_]]</f>
        <v>T401/8-I835ERA40L05_DB PROD</v>
      </c>
      <c r="D23237">
        <v>1</v>
      </c>
      <c r="E23237" t="s">
        <v>258</v>
      </c>
    </row>
    <row r="23238" spans="1:5" x14ac:dyDescent="0.25">
      <c r="A23238" t="s">
        <v>7141</v>
      </c>
      <c r="B23238" t="s">
        <v>6302</v>
      </c>
      <c r="C23238" t="str">
        <f>Colcom_Group_s_p_a___PROD_Production_BOM_Line[[#This Row],[No_]]&amp;Colcom_Group_s_p_a___PROD_Production_BOM_Line[[#This Row],[Production BOM No_]]</f>
        <v>N202.510835ERA40L05_DB PROD</v>
      </c>
      <c r="D23238">
        <v>1</v>
      </c>
      <c r="E23238" t="s">
        <v>258</v>
      </c>
    </row>
    <row r="23239" spans="1:5" x14ac:dyDescent="0.25">
      <c r="A23239" t="s">
        <v>7141</v>
      </c>
      <c r="B23239" t="s">
        <v>6520</v>
      </c>
      <c r="C23239" t="str">
        <f>Colcom_Group_s_p_a___PROD_Production_BOM_Line[[#This Row],[No_]]&amp;Colcom_Group_s_p_a___PROD_Production_BOM_Line[[#This Row],[Production BOM No_]]</f>
        <v>T40002-A835ERA40L05_DB PROD</v>
      </c>
      <c r="D23239">
        <v>2</v>
      </c>
      <c r="E23239" t="s">
        <v>258</v>
      </c>
    </row>
    <row r="23240" spans="1:5" x14ac:dyDescent="0.25">
      <c r="A23240" t="s">
        <v>7141</v>
      </c>
      <c r="B23240" t="s">
        <v>6305</v>
      </c>
      <c r="C23240" t="str">
        <f>Colcom_Group_s_p_a___PROD_Production_BOM_Line[[#This Row],[No_]]&amp;Colcom_Group_s_p_a___PROD_Production_BOM_Line[[#This Row],[Production BOM No_]]</f>
        <v>830EG34835ERA40L05_DB PROD</v>
      </c>
      <c r="D23240">
        <v>1</v>
      </c>
      <c r="E23240" t="s">
        <v>258</v>
      </c>
    </row>
    <row r="23241" spans="1:5" x14ac:dyDescent="0.25">
      <c r="A23241" t="s">
        <v>7141</v>
      </c>
      <c r="B23241" t="s">
        <v>6471</v>
      </c>
      <c r="C23241" t="str">
        <f>Colcom_Group_s_p_a___PROD_Production_BOM_Line[[#This Row],[No_]]&amp;Colcom_Group_s_p_a___PROD_Production_BOM_Line[[#This Row],[Production BOM No_]]</f>
        <v>830EG15835ERA40L05_DB PROD</v>
      </c>
      <c r="D23241">
        <v>1</v>
      </c>
      <c r="E23241" t="s">
        <v>258</v>
      </c>
    </row>
    <row r="23242" spans="1:5" x14ac:dyDescent="0.25">
      <c r="A23242" t="s">
        <v>7141</v>
      </c>
      <c r="B23242" t="s">
        <v>6592</v>
      </c>
      <c r="C23242" t="str">
        <f>Colcom_Group_s_p_a___PROD_Production_BOM_Line[[#This Row],[No_]]&amp;Colcom_Group_s_p_a___PROD_Production_BOM_Line[[#This Row],[Production BOM No_]]</f>
        <v>M13830EG36835ERA40L05_DB PROD</v>
      </c>
      <c r="D23242">
        <v>2</v>
      </c>
      <c r="E23242" t="s">
        <v>258</v>
      </c>
    </row>
    <row r="23243" spans="1:5" x14ac:dyDescent="0.25">
      <c r="A23243" t="s">
        <v>7141</v>
      </c>
      <c r="B23243" t="s">
        <v>6136</v>
      </c>
      <c r="C23243" t="str">
        <f>Colcom_Group_s_p_a___PROD_Production_BOM_Line[[#This Row],[No_]]&amp;Colcom_Group_s_p_a___PROD_Production_BOM_Line[[#This Row],[Production BOM No_]]</f>
        <v>OR1.78X18.77-70835ERA40L05_DB PROD</v>
      </c>
      <c r="D23243">
        <v>2</v>
      </c>
      <c r="E23243" t="s">
        <v>258</v>
      </c>
    </row>
    <row r="23244" spans="1:5" x14ac:dyDescent="0.25">
      <c r="A23244" t="s">
        <v>7141</v>
      </c>
      <c r="B23244" t="s">
        <v>6908</v>
      </c>
      <c r="C23244" t="str">
        <f>Colcom_Group_s_p_a___PROD_Production_BOM_Line[[#This Row],[No_]]&amp;Colcom_Group_s_p_a___PROD_Production_BOM_Line[[#This Row],[Production BOM No_]]</f>
        <v>M13830EG35835ERA40L05_DB PROD</v>
      </c>
      <c r="D23244">
        <v>1</v>
      </c>
      <c r="E23244" t="s">
        <v>258</v>
      </c>
    </row>
    <row r="23245" spans="1:5" x14ac:dyDescent="0.25">
      <c r="A23245" t="s">
        <v>7141</v>
      </c>
      <c r="B23245" t="s">
        <v>6307</v>
      </c>
      <c r="C23245" t="str">
        <f>Colcom_Group_s_p_a___PROD_Production_BOM_Line[[#This Row],[No_]]&amp;Colcom_Group_s_p_a___PROD_Production_BOM_Line[[#This Row],[Production BOM No_]]</f>
        <v>N20623835ERA40L05_DB PROD</v>
      </c>
      <c r="D23245">
        <v>1</v>
      </c>
      <c r="E23245" t="s">
        <v>258</v>
      </c>
    </row>
    <row r="23246" spans="1:5" x14ac:dyDescent="0.25">
      <c r="A23246" t="s">
        <v>7141</v>
      </c>
      <c r="B23246" t="s">
        <v>6309</v>
      </c>
      <c r="C23246" t="str">
        <f>Colcom_Group_s_p_a___PROD_Production_BOM_Line[[#This Row],[No_]]&amp;Colcom_Group_s_p_a___PROD_Production_BOM_Line[[#This Row],[Production BOM No_]]</f>
        <v>830EG06835ERA40L05_DB PROD</v>
      </c>
      <c r="D23246">
        <v>1</v>
      </c>
      <c r="E23246" t="s">
        <v>258</v>
      </c>
    </row>
    <row r="23247" spans="1:5" x14ac:dyDescent="0.25">
      <c r="A23247" t="s">
        <v>7141</v>
      </c>
      <c r="B23247" t="s">
        <v>6310</v>
      </c>
      <c r="C23247" t="str">
        <f>Colcom_Group_s_p_a___PROD_Production_BOM_Line[[#This Row],[No_]]&amp;Colcom_Group_s_p_a___PROD_Production_BOM_Line[[#This Row],[Production BOM No_]]</f>
        <v>830EG33835ERA40L05_DB PROD</v>
      </c>
      <c r="D23247">
        <v>1</v>
      </c>
      <c r="E23247" t="s">
        <v>258</v>
      </c>
    </row>
    <row r="23248" spans="1:5" x14ac:dyDescent="0.25">
      <c r="A23248" t="s">
        <v>7141</v>
      </c>
      <c r="B23248" t="s">
        <v>6590</v>
      </c>
      <c r="C23248" t="str">
        <f>Colcom_Group_s_p_a___PROD_Production_BOM_Line[[#This Row],[No_]]&amp;Colcom_Group_s_p_a___PROD_Production_BOM_Line[[#This Row],[Production BOM No_]]</f>
        <v>830EG32835ERA40L05_DB PROD</v>
      </c>
      <c r="D23248">
        <v>2</v>
      </c>
      <c r="E23248" t="s">
        <v>258</v>
      </c>
    </row>
    <row r="23249" spans="1:5" x14ac:dyDescent="0.25">
      <c r="A23249" t="s">
        <v>7141</v>
      </c>
      <c r="B23249" t="s">
        <v>6591</v>
      </c>
      <c r="C23249" t="str">
        <f>Colcom_Group_s_p_a___PROD_Production_BOM_Line[[#This Row],[No_]]&amp;Colcom_Group_s_p_a___PROD_Production_BOM_Line[[#This Row],[Production BOM No_]]</f>
        <v>ESTO228BZM835ERA40L05_DB PROD</v>
      </c>
      <c r="D23249">
        <v>1</v>
      </c>
      <c r="E23249" t="s">
        <v>258</v>
      </c>
    </row>
    <row r="23250" spans="1:5" x14ac:dyDescent="0.25">
      <c r="A23250" t="s">
        <v>7141</v>
      </c>
      <c r="B23250" t="s">
        <v>6589</v>
      </c>
      <c r="C23250" t="str">
        <f>Colcom_Group_s_p_a___PROD_Production_BOM_Line[[#This Row],[No_]]&amp;Colcom_Group_s_p_a___PROD_Production_BOM_Line[[#This Row],[Production BOM No_]]</f>
        <v>830EG14835ERA40L05_DB PROD</v>
      </c>
      <c r="D23250">
        <v>1</v>
      </c>
      <c r="E23250" t="s">
        <v>258</v>
      </c>
    </row>
    <row r="23251" spans="1:5" x14ac:dyDescent="0.25">
      <c r="A23251" t="s">
        <v>7141</v>
      </c>
      <c r="B23251" t="s">
        <v>6312</v>
      </c>
      <c r="C23251" t="str">
        <f>Colcom_Group_s_p_a___PROD_Production_BOM_Line[[#This Row],[No_]]&amp;Colcom_Group_s_p_a___PROD_Production_BOM_Line[[#This Row],[Production BOM No_]]</f>
        <v>830EG19835ERA40L05_DB PROD</v>
      </c>
      <c r="D23251">
        <v>1</v>
      </c>
      <c r="E23251" t="s">
        <v>258</v>
      </c>
    </row>
    <row r="23252" spans="1:5" x14ac:dyDescent="0.25">
      <c r="A23252" t="s">
        <v>7141</v>
      </c>
      <c r="B23252" t="s">
        <v>6313</v>
      </c>
      <c r="C23252" t="str">
        <f>Colcom_Group_s_p_a___PROD_Production_BOM_Line[[#This Row],[No_]]&amp;Colcom_Group_s_p_a___PROD_Production_BOM_Line[[#This Row],[Production BOM No_]]</f>
        <v>830EG07835ERA40L05_DB PROD</v>
      </c>
      <c r="D23252">
        <v>1</v>
      </c>
      <c r="E23252" t="s">
        <v>258</v>
      </c>
    </row>
    <row r="23253" spans="1:5" x14ac:dyDescent="0.25">
      <c r="A23253" t="s">
        <v>7141</v>
      </c>
      <c r="B23253" t="s">
        <v>782</v>
      </c>
      <c r="C23253" t="str">
        <f>Colcom_Group_s_p_a___PROD_Production_BOM_Line[[#This Row],[No_]]&amp;Colcom_Group_s_p_a___PROD_Production_BOM_Line[[#This Row],[Production BOM No_]]</f>
        <v>M3080102835ERA40L05_DB PROD</v>
      </c>
      <c r="D23253">
        <v>1</v>
      </c>
      <c r="E23253" t="s">
        <v>258</v>
      </c>
    </row>
    <row r="23254" spans="1:5" x14ac:dyDescent="0.25">
      <c r="A23254" t="s">
        <v>7141</v>
      </c>
      <c r="B23254" t="s">
        <v>1407</v>
      </c>
      <c r="C23254" t="str">
        <f>Colcom_Group_s_p_a___PROD_Production_BOM_Line[[#This Row],[No_]]&amp;Colcom_Group_s_p_a___PROD_Production_BOM_Line[[#This Row],[Production BOM No_]]</f>
        <v>V40612835ERA40L05_DB PROD</v>
      </c>
      <c r="D23254">
        <v>3</v>
      </c>
      <c r="E23254" t="s">
        <v>258</v>
      </c>
    </row>
    <row r="23255" spans="1:5" x14ac:dyDescent="0.25">
      <c r="A23255" t="s">
        <v>7141</v>
      </c>
      <c r="B23255" t="s">
        <v>7137</v>
      </c>
      <c r="C23255" t="str">
        <f>Colcom_Group_s_p_a___PROD_Production_BOM_Line[[#This Row],[No_]]&amp;Colcom_Group_s_p_a___PROD_Production_BOM_Line[[#This Row],[Production BOM No_]]</f>
        <v>835ERAG01835ERA40L05_DB PROD</v>
      </c>
      <c r="D23255">
        <v>1</v>
      </c>
      <c r="E23255" t="s">
        <v>258</v>
      </c>
    </row>
    <row r="23256" spans="1:5" x14ac:dyDescent="0.25">
      <c r="A23256" t="s">
        <v>7141</v>
      </c>
      <c r="B23256" t="s">
        <v>7138</v>
      </c>
      <c r="C23256" t="str">
        <f>Colcom_Group_s_p_a___PROD_Production_BOM_Line[[#This Row],[No_]]&amp;Colcom_Group_s_p_a___PROD_Production_BOM_Line[[#This Row],[Production BOM No_]]</f>
        <v>835ERAG22835ERA40L05_DB PROD</v>
      </c>
      <c r="D23256">
        <v>1</v>
      </c>
      <c r="E23256" t="s">
        <v>258</v>
      </c>
    </row>
    <row r="23257" spans="1:5" x14ac:dyDescent="0.25">
      <c r="A23257" t="s">
        <v>7141</v>
      </c>
      <c r="B23257" t="s">
        <v>7139</v>
      </c>
      <c r="C23257" t="str">
        <f>Colcom_Group_s_p_a___PROD_Production_BOM_Line[[#This Row],[No_]]&amp;Colcom_Group_s_p_a___PROD_Production_BOM_Line[[#This Row],[Production BOM No_]]</f>
        <v>835ERAG23835ERA40L05_DB PROD</v>
      </c>
      <c r="D23257">
        <v>1</v>
      </c>
      <c r="E23257" t="s">
        <v>258</v>
      </c>
    </row>
    <row r="23258" spans="1:5" x14ac:dyDescent="0.25">
      <c r="A23258" t="s">
        <v>7141</v>
      </c>
      <c r="B23258" t="s">
        <v>6320</v>
      </c>
      <c r="C23258" t="str">
        <f>Colcom_Group_s_p_a___PROD_Production_BOM_Line[[#This Row],[No_]]&amp;Colcom_Group_s_p_a___PROD_Production_BOM_Line[[#This Row],[Production BOM No_]]</f>
        <v>830EG05N835ERA40L05_DB PROD</v>
      </c>
      <c r="D23258">
        <v>1</v>
      </c>
      <c r="E23258" t="s">
        <v>258</v>
      </c>
    </row>
    <row r="23259" spans="1:5" x14ac:dyDescent="0.25">
      <c r="A23259" t="s">
        <v>7141</v>
      </c>
      <c r="B23259" t="s">
        <v>6316</v>
      </c>
      <c r="C23259" t="str">
        <f>Colcom_Group_s_p_a___PROD_Production_BOM_Line[[#This Row],[No_]]&amp;Colcom_Group_s_p_a___PROD_Production_BOM_Line[[#This Row],[Production BOM No_]]</f>
        <v>MT1-835E_DB PROD835ERA40L05_DB PROD</v>
      </c>
      <c r="D23259">
        <v>1</v>
      </c>
      <c r="E23259" t="s">
        <v>258</v>
      </c>
    </row>
    <row r="23260" spans="1:5" x14ac:dyDescent="0.25">
      <c r="A23260" t="s">
        <v>7142</v>
      </c>
      <c r="B23260" t="s">
        <v>757</v>
      </c>
      <c r="C23260" t="str">
        <f>Colcom_Group_s_p_a___PROD_Production_BOM_Line[[#This Row],[No_]]&amp;Colcom_Group_s_p_a___PROD_Production_BOM_Line[[#This Row],[Production BOM No_]]</f>
        <v>U20608835ERA40R_DB PROD</v>
      </c>
      <c r="D23260">
        <v>1</v>
      </c>
      <c r="E23260" t="s">
        <v>258</v>
      </c>
    </row>
    <row r="23261" spans="1:5" x14ac:dyDescent="0.25">
      <c r="A23261" t="s">
        <v>7142</v>
      </c>
      <c r="B23261" t="s">
        <v>773</v>
      </c>
      <c r="C23261" t="str">
        <f>Colcom_Group_s_p_a___PROD_Production_BOM_Line[[#This Row],[No_]]&amp;Colcom_Group_s_p_a___PROD_Production_BOM_Line[[#This Row],[Production BOM No_]]</f>
        <v>CR19X11X6.5835ERA40R_DB PROD</v>
      </c>
      <c r="D23261">
        <v>1</v>
      </c>
      <c r="E23261" t="s">
        <v>258</v>
      </c>
    </row>
    <row r="23262" spans="1:5" x14ac:dyDescent="0.25">
      <c r="A23262" t="s">
        <v>7142</v>
      </c>
      <c r="B23262" t="s">
        <v>6472</v>
      </c>
      <c r="C23262" t="str">
        <f>Colcom_Group_s_p_a___PROD_Production_BOM_Line[[#This Row],[No_]]&amp;Colcom_Group_s_p_a___PROD_Production_BOM_Line[[#This Row],[Production BOM No_]]</f>
        <v>830EG16835ERA40R_DB PROD</v>
      </c>
      <c r="D23262">
        <v>1</v>
      </c>
      <c r="E23262" t="s">
        <v>258</v>
      </c>
    </row>
    <row r="23263" spans="1:5" x14ac:dyDescent="0.25">
      <c r="A23263" t="s">
        <v>7142</v>
      </c>
      <c r="B23263" t="s">
        <v>6293</v>
      </c>
      <c r="C23263" t="str">
        <f>Colcom_Group_s_p_a___PROD_Production_BOM_Line[[#This Row],[No_]]&amp;Colcom_Group_s_p_a___PROD_Production_BOM_Line[[#This Row],[Production BOM No_]]</f>
        <v>CR17.5X10.2X6835ERA40R_DB PROD</v>
      </c>
      <c r="D23263">
        <v>1</v>
      </c>
      <c r="E23263" t="s">
        <v>258</v>
      </c>
    </row>
    <row r="23264" spans="1:5" x14ac:dyDescent="0.25">
      <c r="A23264" t="s">
        <v>7142</v>
      </c>
      <c r="B23264" t="s">
        <v>6294</v>
      </c>
      <c r="C23264" t="str">
        <f>Colcom_Group_s_p_a___PROD_Production_BOM_Line[[#This Row],[No_]]&amp;Colcom_Group_s_p_a___PROD_Production_BOM_Line[[#This Row],[Production BOM No_]]</f>
        <v>CR24X16.3X7.5835ERA40R_DB PROD</v>
      </c>
      <c r="D23264">
        <v>1</v>
      </c>
      <c r="E23264" t="s">
        <v>258</v>
      </c>
    </row>
    <row r="23265" spans="1:5" x14ac:dyDescent="0.25">
      <c r="A23265" t="s">
        <v>7142</v>
      </c>
      <c r="B23265" t="s">
        <v>6295</v>
      </c>
      <c r="C23265" t="str">
        <f>Colcom_Group_s_p_a___PROD_Production_BOM_Line[[#This Row],[No_]]&amp;Colcom_Group_s_p_a___PROD_Production_BOM_Line[[#This Row],[Production BOM No_]]</f>
        <v>830EG25835ERA40R_DB PROD</v>
      </c>
      <c r="D23265">
        <v>1</v>
      </c>
      <c r="E23265" t="s">
        <v>258</v>
      </c>
    </row>
    <row r="23266" spans="1:5" x14ac:dyDescent="0.25">
      <c r="A23266" t="s">
        <v>7142</v>
      </c>
      <c r="B23266" t="s">
        <v>6296</v>
      </c>
      <c r="C23266" t="str">
        <f>Colcom_Group_s_p_a___PROD_Production_BOM_Line[[#This Row],[No_]]&amp;Colcom_Group_s_p_a___PROD_Production_BOM_Line[[#This Row],[Production BOM No_]]</f>
        <v>T7F07ST835ERA40R_DB PROD</v>
      </c>
      <c r="D23266">
        <v>2</v>
      </c>
      <c r="E23266" t="s">
        <v>258</v>
      </c>
    </row>
    <row r="23267" spans="1:5" x14ac:dyDescent="0.25">
      <c r="A23267" t="s">
        <v>7142</v>
      </c>
      <c r="B23267" t="s">
        <v>6297</v>
      </c>
      <c r="C23267" t="str">
        <f>Colcom_Group_s_p_a___PROD_Production_BOM_Line[[#This Row],[No_]]&amp;Colcom_Group_s_p_a___PROD_Production_BOM_Line[[#This Row],[Production BOM No_]]</f>
        <v>T7A13835ERA40R_DB PROD</v>
      </c>
      <c r="D23267">
        <v>1</v>
      </c>
      <c r="E23267" t="s">
        <v>258</v>
      </c>
    </row>
    <row r="23268" spans="1:5" x14ac:dyDescent="0.25">
      <c r="A23268" t="s">
        <v>7142</v>
      </c>
      <c r="B23268" t="s">
        <v>6593</v>
      </c>
      <c r="C23268" t="str">
        <f>Colcom_Group_s_p_a___PROD_Production_BOM_Line[[#This Row],[No_]]&amp;Colcom_Group_s_p_a___PROD_Production_BOM_Line[[#This Row],[Production BOM No_]]</f>
        <v>OR1.78X5.28-70835ERA40R_DB PROD</v>
      </c>
      <c r="D23268">
        <v>1</v>
      </c>
      <c r="E23268" t="s">
        <v>258</v>
      </c>
    </row>
    <row r="23269" spans="1:5" x14ac:dyDescent="0.25">
      <c r="A23269" t="s">
        <v>7142</v>
      </c>
      <c r="B23269" t="s">
        <v>6298</v>
      </c>
      <c r="C23269" t="str">
        <f>Colcom_Group_s_p_a___PROD_Production_BOM_Line[[#This Row],[No_]]&amp;Colcom_Group_s_p_a___PROD_Production_BOM_Line[[#This Row],[Production BOM No_]]</f>
        <v>830EG11KIT835ERA40R_DB PROD</v>
      </c>
      <c r="D23269">
        <v>1</v>
      </c>
      <c r="E23269" t="s">
        <v>258</v>
      </c>
    </row>
    <row r="23270" spans="1:5" x14ac:dyDescent="0.25">
      <c r="A23270" t="s">
        <v>7142</v>
      </c>
      <c r="B23270" t="s">
        <v>6299</v>
      </c>
      <c r="C23270" t="str">
        <f>Colcom_Group_s_p_a___PROD_Production_BOM_Line[[#This Row],[No_]]&amp;Colcom_Group_s_p_a___PROD_Production_BOM_Line[[#This Row],[Production BOM No_]]</f>
        <v>830EG12KIT835ERA40R_DB PROD</v>
      </c>
      <c r="D23270">
        <v>1</v>
      </c>
      <c r="E23270" t="s">
        <v>258</v>
      </c>
    </row>
    <row r="23271" spans="1:5" x14ac:dyDescent="0.25">
      <c r="A23271" t="s">
        <v>7142</v>
      </c>
      <c r="B23271" t="s">
        <v>1174</v>
      </c>
      <c r="C23271" t="str">
        <f>Colcom_Group_s_p_a___PROD_Production_BOM_Line[[#This Row],[No_]]&amp;Colcom_Group_s_p_a___PROD_Production_BOM_Line[[#This Row],[Production BOM No_]]</f>
        <v>OR1.78X9.25-70835ERA40R_DB PROD</v>
      </c>
      <c r="D23271">
        <v>2</v>
      </c>
      <c r="E23271" t="s">
        <v>258</v>
      </c>
    </row>
    <row r="23272" spans="1:5" x14ac:dyDescent="0.25">
      <c r="A23272" t="s">
        <v>7142</v>
      </c>
      <c r="B23272" t="s">
        <v>6300</v>
      </c>
      <c r="C23272" t="str">
        <f>Colcom_Group_s_p_a___PROD_Production_BOM_Line[[#This Row],[No_]]&amp;Colcom_Group_s_p_a___PROD_Production_BOM_Line[[#This Row],[Production BOM No_]]</f>
        <v>OR1.78X12.42-70835ERA40R_DB PROD</v>
      </c>
      <c r="D23272">
        <v>1</v>
      </c>
      <c r="E23272" t="s">
        <v>258</v>
      </c>
    </row>
    <row r="23273" spans="1:5" x14ac:dyDescent="0.25">
      <c r="A23273" t="s">
        <v>7142</v>
      </c>
      <c r="B23273" t="s">
        <v>6301</v>
      </c>
      <c r="C23273" t="str">
        <f>Colcom_Group_s_p_a___PROD_Production_BOM_Line[[#This Row],[No_]]&amp;Colcom_Group_s_p_a___PROD_Production_BOM_Line[[#This Row],[Production BOM No_]]</f>
        <v>OR1X21-70835ERA40R_DB PROD</v>
      </c>
      <c r="D23273">
        <v>3</v>
      </c>
      <c r="E23273" t="s">
        <v>258</v>
      </c>
    </row>
    <row r="23274" spans="1:5" x14ac:dyDescent="0.25">
      <c r="A23274" t="s">
        <v>7142</v>
      </c>
      <c r="B23274" t="s">
        <v>6594</v>
      </c>
      <c r="C23274" t="str">
        <f>Colcom_Group_s_p_a___PROD_Production_BOM_Line[[#This Row],[No_]]&amp;Colcom_Group_s_p_a___PROD_Production_BOM_Line[[#This Row],[Production BOM No_]]</f>
        <v>U00505835ERA40R_DB PROD</v>
      </c>
      <c r="D23274">
        <v>1</v>
      </c>
      <c r="E23274" t="s">
        <v>258</v>
      </c>
    </row>
    <row r="23275" spans="1:5" x14ac:dyDescent="0.25">
      <c r="A23275" t="s">
        <v>7142</v>
      </c>
      <c r="B23275" t="s">
        <v>6519</v>
      </c>
      <c r="C23275" t="str">
        <f>Colcom_Group_s_p_a___PROD_Production_BOM_Line[[#This Row],[No_]]&amp;Colcom_Group_s_p_a___PROD_Production_BOM_Line[[#This Row],[Production BOM No_]]</f>
        <v>T401/8-I835ERA40R_DB PROD</v>
      </c>
      <c r="D23275">
        <v>1</v>
      </c>
      <c r="E23275" t="s">
        <v>258</v>
      </c>
    </row>
    <row r="23276" spans="1:5" x14ac:dyDescent="0.25">
      <c r="A23276" t="s">
        <v>7142</v>
      </c>
      <c r="B23276" t="s">
        <v>6302</v>
      </c>
      <c r="C23276" t="str">
        <f>Colcom_Group_s_p_a___PROD_Production_BOM_Line[[#This Row],[No_]]&amp;Colcom_Group_s_p_a___PROD_Production_BOM_Line[[#This Row],[Production BOM No_]]</f>
        <v>N202.510835ERA40R_DB PROD</v>
      </c>
      <c r="D23276">
        <v>1</v>
      </c>
      <c r="E23276" t="s">
        <v>258</v>
      </c>
    </row>
    <row r="23277" spans="1:5" x14ac:dyDescent="0.25">
      <c r="A23277" t="s">
        <v>7142</v>
      </c>
      <c r="B23277" t="s">
        <v>6520</v>
      </c>
      <c r="C23277" t="str">
        <f>Colcom_Group_s_p_a___PROD_Production_BOM_Line[[#This Row],[No_]]&amp;Colcom_Group_s_p_a___PROD_Production_BOM_Line[[#This Row],[Production BOM No_]]</f>
        <v>T40002-A835ERA40R_DB PROD</v>
      </c>
      <c r="D23277">
        <v>2</v>
      </c>
      <c r="E23277" t="s">
        <v>258</v>
      </c>
    </row>
    <row r="23278" spans="1:5" x14ac:dyDescent="0.25">
      <c r="A23278" t="s">
        <v>7142</v>
      </c>
      <c r="B23278" t="s">
        <v>6305</v>
      </c>
      <c r="C23278" t="str">
        <f>Colcom_Group_s_p_a___PROD_Production_BOM_Line[[#This Row],[No_]]&amp;Colcom_Group_s_p_a___PROD_Production_BOM_Line[[#This Row],[Production BOM No_]]</f>
        <v>830EG34835ERA40R_DB PROD</v>
      </c>
      <c r="D23278">
        <v>1</v>
      </c>
      <c r="E23278" t="s">
        <v>258</v>
      </c>
    </row>
    <row r="23279" spans="1:5" x14ac:dyDescent="0.25">
      <c r="A23279" t="s">
        <v>7142</v>
      </c>
      <c r="B23279" t="s">
        <v>6471</v>
      </c>
      <c r="C23279" t="str">
        <f>Colcom_Group_s_p_a___PROD_Production_BOM_Line[[#This Row],[No_]]&amp;Colcom_Group_s_p_a___PROD_Production_BOM_Line[[#This Row],[Production BOM No_]]</f>
        <v>830EG15835ERA40R_DB PROD</v>
      </c>
      <c r="D23279">
        <v>1</v>
      </c>
      <c r="E23279" t="s">
        <v>258</v>
      </c>
    </row>
    <row r="23280" spans="1:5" x14ac:dyDescent="0.25">
      <c r="A23280" t="s">
        <v>7142</v>
      </c>
      <c r="B23280" t="s">
        <v>6592</v>
      </c>
      <c r="C23280" t="str">
        <f>Colcom_Group_s_p_a___PROD_Production_BOM_Line[[#This Row],[No_]]&amp;Colcom_Group_s_p_a___PROD_Production_BOM_Line[[#This Row],[Production BOM No_]]</f>
        <v>M13830EG36835ERA40R_DB PROD</v>
      </c>
      <c r="D23280">
        <v>2</v>
      </c>
      <c r="E23280" t="s">
        <v>258</v>
      </c>
    </row>
    <row r="23281" spans="1:5" x14ac:dyDescent="0.25">
      <c r="A23281" t="s">
        <v>7142</v>
      </c>
      <c r="B23281" t="s">
        <v>6136</v>
      </c>
      <c r="C23281" t="str">
        <f>Colcom_Group_s_p_a___PROD_Production_BOM_Line[[#This Row],[No_]]&amp;Colcom_Group_s_p_a___PROD_Production_BOM_Line[[#This Row],[Production BOM No_]]</f>
        <v>OR1.78X18.77-70835ERA40R_DB PROD</v>
      </c>
      <c r="D23281">
        <v>2</v>
      </c>
      <c r="E23281" t="s">
        <v>258</v>
      </c>
    </row>
    <row r="23282" spans="1:5" x14ac:dyDescent="0.25">
      <c r="A23282" t="s">
        <v>7142</v>
      </c>
      <c r="B23282" t="s">
        <v>6908</v>
      </c>
      <c r="C23282" t="str">
        <f>Colcom_Group_s_p_a___PROD_Production_BOM_Line[[#This Row],[No_]]&amp;Colcom_Group_s_p_a___PROD_Production_BOM_Line[[#This Row],[Production BOM No_]]</f>
        <v>M13830EG35835ERA40R_DB PROD</v>
      </c>
      <c r="D23282">
        <v>1</v>
      </c>
      <c r="E23282" t="s">
        <v>258</v>
      </c>
    </row>
    <row r="23283" spans="1:5" x14ac:dyDescent="0.25">
      <c r="A23283" t="s">
        <v>7142</v>
      </c>
      <c r="B23283" t="s">
        <v>6307</v>
      </c>
      <c r="C23283" t="str">
        <f>Colcom_Group_s_p_a___PROD_Production_BOM_Line[[#This Row],[No_]]&amp;Colcom_Group_s_p_a___PROD_Production_BOM_Line[[#This Row],[Production BOM No_]]</f>
        <v>N20623835ERA40R_DB PROD</v>
      </c>
      <c r="D23283">
        <v>1</v>
      </c>
      <c r="E23283" t="s">
        <v>258</v>
      </c>
    </row>
    <row r="23284" spans="1:5" x14ac:dyDescent="0.25">
      <c r="A23284" t="s">
        <v>7142</v>
      </c>
      <c r="B23284" t="s">
        <v>6328</v>
      </c>
      <c r="C23284" t="str">
        <f>Colcom_Group_s_p_a___PROD_Production_BOM_Line[[#This Row],[No_]]&amp;Colcom_Group_s_p_a___PROD_Production_BOM_Line[[#This Row],[Production BOM No_]]</f>
        <v>830EG26835ERA40R_DB PROD</v>
      </c>
      <c r="D23284">
        <v>1</v>
      </c>
      <c r="E23284" t="s">
        <v>258</v>
      </c>
    </row>
    <row r="23285" spans="1:5" x14ac:dyDescent="0.25">
      <c r="A23285" t="s">
        <v>7142</v>
      </c>
      <c r="B23285" t="s">
        <v>6310</v>
      </c>
      <c r="C23285" t="str">
        <f>Colcom_Group_s_p_a___PROD_Production_BOM_Line[[#This Row],[No_]]&amp;Colcom_Group_s_p_a___PROD_Production_BOM_Line[[#This Row],[Production BOM No_]]</f>
        <v>830EG33835ERA40R_DB PROD</v>
      </c>
      <c r="D23285">
        <v>1</v>
      </c>
      <c r="E23285" t="s">
        <v>258</v>
      </c>
    </row>
    <row r="23286" spans="1:5" x14ac:dyDescent="0.25">
      <c r="A23286" t="s">
        <v>7142</v>
      </c>
      <c r="B23286" t="s">
        <v>6590</v>
      </c>
      <c r="C23286" t="str">
        <f>Colcom_Group_s_p_a___PROD_Production_BOM_Line[[#This Row],[No_]]&amp;Colcom_Group_s_p_a___PROD_Production_BOM_Line[[#This Row],[Production BOM No_]]</f>
        <v>830EG32835ERA40R_DB PROD</v>
      </c>
      <c r="D23286">
        <v>2</v>
      </c>
      <c r="E23286" t="s">
        <v>258</v>
      </c>
    </row>
    <row r="23287" spans="1:5" x14ac:dyDescent="0.25">
      <c r="A23287" t="s">
        <v>7142</v>
      </c>
      <c r="B23287" t="s">
        <v>6591</v>
      </c>
      <c r="C23287" t="str">
        <f>Colcom_Group_s_p_a___PROD_Production_BOM_Line[[#This Row],[No_]]&amp;Colcom_Group_s_p_a___PROD_Production_BOM_Line[[#This Row],[Production BOM No_]]</f>
        <v>ESTO228BZM835ERA40R_DB PROD</v>
      </c>
      <c r="D23287">
        <v>1</v>
      </c>
      <c r="E23287" t="s">
        <v>258</v>
      </c>
    </row>
    <row r="23288" spans="1:5" x14ac:dyDescent="0.25">
      <c r="A23288" t="s">
        <v>7142</v>
      </c>
      <c r="B23288" t="s">
        <v>6589</v>
      </c>
      <c r="C23288" t="str">
        <f>Colcom_Group_s_p_a___PROD_Production_BOM_Line[[#This Row],[No_]]&amp;Colcom_Group_s_p_a___PROD_Production_BOM_Line[[#This Row],[Production BOM No_]]</f>
        <v>830EG14835ERA40R_DB PROD</v>
      </c>
      <c r="D23288">
        <v>1</v>
      </c>
      <c r="E23288" t="s">
        <v>258</v>
      </c>
    </row>
    <row r="23289" spans="1:5" x14ac:dyDescent="0.25">
      <c r="A23289" t="s">
        <v>7142</v>
      </c>
      <c r="B23289" t="s">
        <v>6312</v>
      </c>
      <c r="C23289" t="str">
        <f>Colcom_Group_s_p_a___PROD_Production_BOM_Line[[#This Row],[No_]]&amp;Colcom_Group_s_p_a___PROD_Production_BOM_Line[[#This Row],[Production BOM No_]]</f>
        <v>830EG19835ERA40R_DB PROD</v>
      </c>
      <c r="D23289">
        <v>1</v>
      </c>
      <c r="E23289" t="s">
        <v>258</v>
      </c>
    </row>
    <row r="23290" spans="1:5" x14ac:dyDescent="0.25">
      <c r="A23290" t="s">
        <v>7142</v>
      </c>
      <c r="B23290" t="s">
        <v>6330</v>
      </c>
      <c r="C23290" t="str">
        <f>Colcom_Group_s_p_a___PROD_Production_BOM_Line[[#This Row],[No_]]&amp;Colcom_Group_s_p_a___PROD_Production_BOM_Line[[#This Row],[Production BOM No_]]</f>
        <v>830EG27835ERA40R_DB PROD</v>
      </c>
      <c r="D23290">
        <v>1</v>
      </c>
      <c r="E23290" t="s">
        <v>258</v>
      </c>
    </row>
    <row r="23291" spans="1:5" x14ac:dyDescent="0.25">
      <c r="A23291" t="s">
        <v>7142</v>
      </c>
      <c r="B23291" t="s">
        <v>782</v>
      </c>
      <c r="C23291" t="str">
        <f>Colcom_Group_s_p_a___PROD_Production_BOM_Line[[#This Row],[No_]]&amp;Colcom_Group_s_p_a___PROD_Production_BOM_Line[[#This Row],[Production BOM No_]]</f>
        <v>M3080102835ERA40R_DB PROD</v>
      </c>
      <c r="D23291">
        <v>1</v>
      </c>
      <c r="E23291" t="s">
        <v>258</v>
      </c>
    </row>
    <row r="23292" spans="1:5" x14ac:dyDescent="0.25">
      <c r="A23292" t="s">
        <v>7142</v>
      </c>
      <c r="B23292" t="s">
        <v>1407</v>
      </c>
      <c r="C23292" t="str">
        <f>Colcom_Group_s_p_a___PROD_Production_BOM_Line[[#This Row],[No_]]&amp;Colcom_Group_s_p_a___PROD_Production_BOM_Line[[#This Row],[Production BOM No_]]</f>
        <v>V40612835ERA40R_DB PROD</v>
      </c>
      <c r="D23292">
        <v>3</v>
      </c>
      <c r="E23292" t="s">
        <v>258</v>
      </c>
    </row>
    <row r="23293" spans="1:5" x14ac:dyDescent="0.25">
      <c r="A23293" t="s">
        <v>7142</v>
      </c>
      <c r="B23293" t="s">
        <v>7137</v>
      </c>
      <c r="C23293" t="str">
        <f>Colcom_Group_s_p_a___PROD_Production_BOM_Line[[#This Row],[No_]]&amp;Colcom_Group_s_p_a___PROD_Production_BOM_Line[[#This Row],[Production BOM No_]]</f>
        <v>835ERAG01835ERA40R_DB PROD</v>
      </c>
      <c r="D23293">
        <v>1</v>
      </c>
      <c r="E23293" t="s">
        <v>258</v>
      </c>
    </row>
    <row r="23294" spans="1:5" x14ac:dyDescent="0.25">
      <c r="A23294" t="s">
        <v>7142</v>
      </c>
      <c r="B23294" t="s">
        <v>7143</v>
      </c>
      <c r="C23294" t="str">
        <f>Colcom_Group_s_p_a___PROD_Production_BOM_Line[[#This Row],[No_]]&amp;Colcom_Group_s_p_a___PROD_Production_BOM_Line[[#This Row],[Production BOM No_]]</f>
        <v>835ERAG02835ERA40R_DB PROD</v>
      </c>
      <c r="D23294">
        <v>1</v>
      </c>
      <c r="E23294" t="s">
        <v>258</v>
      </c>
    </row>
    <row r="23295" spans="1:5" x14ac:dyDescent="0.25">
      <c r="A23295" t="s">
        <v>7142</v>
      </c>
      <c r="B23295" t="s">
        <v>7144</v>
      </c>
      <c r="C23295" t="str">
        <f>Colcom_Group_s_p_a___PROD_Production_BOM_Line[[#This Row],[No_]]&amp;Colcom_Group_s_p_a___PROD_Production_BOM_Line[[#This Row],[Production BOM No_]]</f>
        <v>835ERAG03835ERA40R_DB PROD</v>
      </c>
      <c r="D23295">
        <v>1</v>
      </c>
      <c r="E23295" t="s">
        <v>258</v>
      </c>
    </row>
    <row r="23296" spans="1:5" x14ac:dyDescent="0.25">
      <c r="A23296" t="s">
        <v>7142</v>
      </c>
      <c r="B23296" t="s">
        <v>6315</v>
      </c>
      <c r="C23296" t="str">
        <f>Colcom_Group_s_p_a___PROD_Production_BOM_Line[[#This Row],[No_]]&amp;Colcom_Group_s_p_a___PROD_Production_BOM_Line[[#This Row],[Production BOM No_]]</f>
        <v>830EG05B835ERA40R_DB PROD</v>
      </c>
      <c r="D23296">
        <v>1</v>
      </c>
      <c r="E23296" t="s">
        <v>258</v>
      </c>
    </row>
    <row r="23297" spans="1:5" x14ac:dyDescent="0.25">
      <c r="A23297" t="s">
        <v>7142</v>
      </c>
      <c r="B23297" t="s">
        <v>6316</v>
      </c>
      <c r="C23297" t="str">
        <f>Colcom_Group_s_p_a___PROD_Production_BOM_Line[[#This Row],[No_]]&amp;Colcom_Group_s_p_a___PROD_Production_BOM_Line[[#This Row],[Production BOM No_]]</f>
        <v>MT1-835E_DB PROD835ERA40R_DB PROD</v>
      </c>
      <c r="D23297">
        <v>1</v>
      </c>
      <c r="E23297" t="s">
        <v>258</v>
      </c>
    </row>
    <row r="23298" spans="1:5" x14ac:dyDescent="0.25">
      <c r="A23298" t="s">
        <v>7145</v>
      </c>
      <c r="B23298" t="s">
        <v>7146</v>
      </c>
      <c r="C23298" t="str">
        <f>Colcom_Group_s_p_a___PROD_Production_BOM_Line[[#This Row],[No_]]&amp;Colcom_Group_s_p_a___PROD_Production_BOM_Line[[#This Row],[Production BOM No_]]</f>
        <v>835ERA40R05_DB PROD835ERA40R05</v>
      </c>
      <c r="D23298">
        <v>1</v>
      </c>
      <c r="E23298" t="s">
        <v>258</v>
      </c>
    </row>
    <row r="23299" spans="1:5" x14ac:dyDescent="0.25">
      <c r="A23299" t="s">
        <v>7146</v>
      </c>
      <c r="B23299" t="s">
        <v>757</v>
      </c>
      <c r="C23299" t="str">
        <f>Colcom_Group_s_p_a___PROD_Production_BOM_Line[[#This Row],[No_]]&amp;Colcom_Group_s_p_a___PROD_Production_BOM_Line[[#This Row],[Production BOM No_]]</f>
        <v>U20608835ERA40R05_DB PROD</v>
      </c>
      <c r="D23299">
        <v>1</v>
      </c>
      <c r="E23299" t="s">
        <v>258</v>
      </c>
    </row>
    <row r="23300" spans="1:5" x14ac:dyDescent="0.25">
      <c r="A23300" t="s">
        <v>7146</v>
      </c>
      <c r="B23300" t="s">
        <v>773</v>
      </c>
      <c r="C23300" t="str">
        <f>Colcom_Group_s_p_a___PROD_Production_BOM_Line[[#This Row],[No_]]&amp;Colcom_Group_s_p_a___PROD_Production_BOM_Line[[#This Row],[Production BOM No_]]</f>
        <v>CR19X11X6.5835ERA40R05_DB PROD</v>
      </c>
      <c r="D23300">
        <v>1</v>
      </c>
      <c r="E23300" t="s">
        <v>258</v>
      </c>
    </row>
    <row r="23301" spans="1:5" x14ac:dyDescent="0.25">
      <c r="A23301" t="s">
        <v>7146</v>
      </c>
      <c r="B23301" t="s">
        <v>6472</v>
      </c>
      <c r="C23301" t="str">
        <f>Colcom_Group_s_p_a___PROD_Production_BOM_Line[[#This Row],[No_]]&amp;Colcom_Group_s_p_a___PROD_Production_BOM_Line[[#This Row],[Production BOM No_]]</f>
        <v>830EG16835ERA40R05_DB PROD</v>
      </c>
      <c r="D23301">
        <v>1</v>
      </c>
      <c r="E23301" t="s">
        <v>258</v>
      </c>
    </row>
    <row r="23302" spans="1:5" x14ac:dyDescent="0.25">
      <c r="A23302" t="s">
        <v>7146</v>
      </c>
      <c r="B23302" t="s">
        <v>6293</v>
      </c>
      <c r="C23302" t="str">
        <f>Colcom_Group_s_p_a___PROD_Production_BOM_Line[[#This Row],[No_]]&amp;Colcom_Group_s_p_a___PROD_Production_BOM_Line[[#This Row],[Production BOM No_]]</f>
        <v>CR17.5X10.2X6835ERA40R05_DB PROD</v>
      </c>
      <c r="D23302">
        <v>1</v>
      </c>
      <c r="E23302" t="s">
        <v>258</v>
      </c>
    </row>
    <row r="23303" spans="1:5" x14ac:dyDescent="0.25">
      <c r="A23303" t="s">
        <v>7146</v>
      </c>
      <c r="B23303" t="s">
        <v>6294</v>
      </c>
      <c r="C23303" t="str">
        <f>Colcom_Group_s_p_a___PROD_Production_BOM_Line[[#This Row],[No_]]&amp;Colcom_Group_s_p_a___PROD_Production_BOM_Line[[#This Row],[Production BOM No_]]</f>
        <v>CR24X16.3X7.5835ERA40R05_DB PROD</v>
      </c>
      <c r="D23303">
        <v>1</v>
      </c>
      <c r="E23303" t="s">
        <v>258</v>
      </c>
    </row>
    <row r="23304" spans="1:5" x14ac:dyDescent="0.25">
      <c r="A23304" t="s">
        <v>7146</v>
      </c>
      <c r="B23304" t="s">
        <v>6295</v>
      </c>
      <c r="C23304" t="str">
        <f>Colcom_Group_s_p_a___PROD_Production_BOM_Line[[#This Row],[No_]]&amp;Colcom_Group_s_p_a___PROD_Production_BOM_Line[[#This Row],[Production BOM No_]]</f>
        <v>830EG25835ERA40R05_DB PROD</v>
      </c>
      <c r="D23304">
        <v>1</v>
      </c>
      <c r="E23304" t="s">
        <v>258</v>
      </c>
    </row>
    <row r="23305" spans="1:5" x14ac:dyDescent="0.25">
      <c r="A23305" t="s">
        <v>7146</v>
      </c>
      <c r="B23305" t="s">
        <v>6296</v>
      </c>
      <c r="C23305" t="str">
        <f>Colcom_Group_s_p_a___PROD_Production_BOM_Line[[#This Row],[No_]]&amp;Colcom_Group_s_p_a___PROD_Production_BOM_Line[[#This Row],[Production BOM No_]]</f>
        <v>T7F07ST835ERA40R05_DB PROD</v>
      </c>
      <c r="D23305">
        <v>2</v>
      </c>
      <c r="E23305" t="s">
        <v>258</v>
      </c>
    </row>
    <row r="23306" spans="1:5" x14ac:dyDescent="0.25">
      <c r="A23306" t="s">
        <v>7146</v>
      </c>
      <c r="B23306" t="s">
        <v>6297</v>
      </c>
      <c r="C23306" t="str">
        <f>Colcom_Group_s_p_a___PROD_Production_BOM_Line[[#This Row],[No_]]&amp;Colcom_Group_s_p_a___PROD_Production_BOM_Line[[#This Row],[Production BOM No_]]</f>
        <v>T7A13835ERA40R05_DB PROD</v>
      </c>
      <c r="D23306">
        <v>1</v>
      </c>
      <c r="E23306" t="s">
        <v>258</v>
      </c>
    </row>
    <row r="23307" spans="1:5" x14ac:dyDescent="0.25">
      <c r="A23307" t="s">
        <v>7146</v>
      </c>
      <c r="B23307" t="s">
        <v>6593</v>
      </c>
      <c r="C23307" t="str">
        <f>Colcom_Group_s_p_a___PROD_Production_BOM_Line[[#This Row],[No_]]&amp;Colcom_Group_s_p_a___PROD_Production_BOM_Line[[#This Row],[Production BOM No_]]</f>
        <v>OR1.78X5.28-70835ERA40R05_DB PROD</v>
      </c>
      <c r="D23307">
        <v>1</v>
      </c>
      <c r="E23307" t="s">
        <v>258</v>
      </c>
    </row>
    <row r="23308" spans="1:5" x14ac:dyDescent="0.25">
      <c r="A23308" t="s">
        <v>7146</v>
      </c>
      <c r="B23308" t="s">
        <v>6298</v>
      </c>
      <c r="C23308" t="str">
        <f>Colcom_Group_s_p_a___PROD_Production_BOM_Line[[#This Row],[No_]]&amp;Colcom_Group_s_p_a___PROD_Production_BOM_Line[[#This Row],[Production BOM No_]]</f>
        <v>830EG11KIT835ERA40R05_DB PROD</v>
      </c>
      <c r="D23308">
        <v>1</v>
      </c>
      <c r="E23308" t="s">
        <v>258</v>
      </c>
    </row>
    <row r="23309" spans="1:5" x14ac:dyDescent="0.25">
      <c r="A23309" t="s">
        <v>7146</v>
      </c>
      <c r="B23309" t="s">
        <v>6299</v>
      </c>
      <c r="C23309" t="str">
        <f>Colcom_Group_s_p_a___PROD_Production_BOM_Line[[#This Row],[No_]]&amp;Colcom_Group_s_p_a___PROD_Production_BOM_Line[[#This Row],[Production BOM No_]]</f>
        <v>830EG12KIT835ERA40R05_DB PROD</v>
      </c>
      <c r="D23309">
        <v>1</v>
      </c>
      <c r="E23309" t="s">
        <v>258</v>
      </c>
    </row>
    <row r="23310" spans="1:5" x14ac:dyDescent="0.25">
      <c r="A23310" t="s">
        <v>7146</v>
      </c>
      <c r="B23310" t="s">
        <v>1174</v>
      </c>
      <c r="C23310" t="str">
        <f>Colcom_Group_s_p_a___PROD_Production_BOM_Line[[#This Row],[No_]]&amp;Colcom_Group_s_p_a___PROD_Production_BOM_Line[[#This Row],[Production BOM No_]]</f>
        <v>OR1.78X9.25-70835ERA40R05_DB PROD</v>
      </c>
      <c r="D23310">
        <v>2</v>
      </c>
      <c r="E23310" t="s">
        <v>258</v>
      </c>
    </row>
    <row r="23311" spans="1:5" x14ac:dyDescent="0.25">
      <c r="A23311" t="s">
        <v>7146</v>
      </c>
      <c r="B23311" t="s">
        <v>6300</v>
      </c>
      <c r="C23311" t="str">
        <f>Colcom_Group_s_p_a___PROD_Production_BOM_Line[[#This Row],[No_]]&amp;Colcom_Group_s_p_a___PROD_Production_BOM_Line[[#This Row],[Production BOM No_]]</f>
        <v>OR1.78X12.42-70835ERA40R05_DB PROD</v>
      </c>
      <c r="D23311">
        <v>1</v>
      </c>
      <c r="E23311" t="s">
        <v>258</v>
      </c>
    </row>
    <row r="23312" spans="1:5" x14ac:dyDescent="0.25">
      <c r="A23312" t="s">
        <v>7146</v>
      </c>
      <c r="B23312" t="s">
        <v>6301</v>
      </c>
      <c r="C23312" t="str">
        <f>Colcom_Group_s_p_a___PROD_Production_BOM_Line[[#This Row],[No_]]&amp;Colcom_Group_s_p_a___PROD_Production_BOM_Line[[#This Row],[Production BOM No_]]</f>
        <v>OR1X21-70835ERA40R05_DB PROD</v>
      </c>
      <c r="D23312">
        <v>3</v>
      </c>
      <c r="E23312" t="s">
        <v>258</v>
      </c>
    </row>
    <row r="23313" spans="1:5" x14ac:dyDescent="0.25">
      <c r="A23313" t="s">
        <v>7146</v>
      </c>
      <c r="B23313" t="s">
        <v>6594</v>
      </c>
      <c r="C23313" t="str">
        <f>Colcom_Group_s_p_a___PROD_Production_BOM_Line[[#This Row],[No_]]&amp;Colcom_Group_s_p_a___PROD_Production_BOM_Line[[#This Row],[Production BOM No_]]</f>
        <v>U00505835ERA40R05_DB PROD</v>
      </c>
      <c r="D23313">
        <v>1</v>
      </c>
      <c r="E23313" t="s">
        <v>258</v>
      </c>
    </row>
    <row r="23314" spans="1:5" x14ac:dyDescent="0.25">
      <c r="A23314" t="s">
        <v>7146</v>
      </c>
      <c r="B23314" t="s">
        <v>6519</v>
      </c>
      <c r="C23314" t="str">
        <f>Colcom_Group_s_p_a___PROD_Production_BOM_Line[[#This Row],[No_]]&amp;Colcom_Group_s_p_a___PROD_Production_BOM_Line[[#This Row],[Production BOM No_]]</f>
        <v>T401/8-I835ERA40R05_DB PROD</v>
      </c>
      <c r="D23314">
        <v>1</v>
      </c>
      <c r="E23314" t="s">
        <v>258</v>
      </c>
    </row>
    <row r="23315" spans="1:5" x14ac:dyDescent="0.25">
      <c r="A23315" t="s">
        <v>7146</v>
      </c>
      <c r="B23315" t="s">
        <v>6302</v>
      </c>
      <c r="C23315" t="str">
        <f>Colcom_Group_s_p_a___PROD_Production_BOM_Line[[#This Row],[No_]]&amp;Colcom_Group_s_p_a___PROD_Production_BOM_Line[[#This Row],[Production BOM No_]]</f>
        <v>N202.510835ERA40R05_DB PROD</v>
      </c>
      <c r="D23315">
        <v>1</v>
      </c>
      <c r="E23315" t="s">
        <v>258</v>
      </c>
    </row>
    <row r="23316" spans="1:5" x14ac:dyDescent="0.25">
      <c r="A23316" t="s">
        <v>7146</v>
      </c>
      <c r="B23316" t="s">
        <v>6520</v>
      </c>
      <c r="C23316" t="str">
        <f>Colcom_Group_s_p_a___PROD_Production_BOM_Line[[#This Row],[No_]]&amp;Colcom_Group_s_p_a___PROD_Production_BOM_Line[[#This Row],[Production BOM No_]]</f>
        <v>T40002-A835ERA40R05_DB PROD</v>
      </c>
      <c r="D23316">
        <v>2</v>
      </c>
      <c r="E23316" t="s">
        <v>258</v>
      </c>
    </row>
    <row r="23317" spans="1:5" x14ac:dyDescent="0.25">
      <c r="A23317" t="s">
        <v>7146</v>
      </c>
      <c r="B23317" t="s">
        <v>6305</v>
      </c>
      <c r="C23317" t="str">
        <f>Colcom_Group_s_p_a___PROD_Production_BOM_Line[[#This Row],[No_]]&amp;Colcom_Group_s_p_a___PROD_Production_BOM_Line[[#This Row],[Production BOM No_]]</f>
        <v>830EG34835ERA40R05_DB PROD</v>
      </c>
      <c r="D23317">
        <v>1</v>
      </c>
      <c r="E23317" t="s">
        <v>258</v>
      </c>
    </row>
    <row r="23318" spans="1:5" x14ac:dyDescent="0.25">
      <c r="A23318" t="s">
        <v>7146</v>
      </c>
      <c r="B23318" t="s">
        <v>6471</v>
      </c>
      <c r="C23318" t="str">
        <f>Colcom_Group_s_p_a___PROD_Production_BOM_Line[[#This Row],[No_]]&amp;Colcom_Group_s_p_a___PROD_Production_BOM_Line[[#This Row],[Production BOM No_]]</f>
        <v>830EG15835ERA40R05_DB PROD</v>
      </c>
      <c r="D23318">
        <v>1</v>
      </c>
      <c r="E23318" t="s">
        <v>258</v>
      </c>
    </row>
    <row r="23319" spans="1:5" x14ac:dyDescent="0.25">
      <c r="A23319" t="s">
        <v>7146</v>
      </c>
      <c r="B23319" t="s">
        <v>6592</v>
      </c>
      <c r="C23319" t="str">
        <f>Colcom_Group_s_p_a___PROD_Production_BOM_Line[[#This Row],[No_]]&amp;Colcom_Group_s_p_a___PROD_Production_BOM_Line[[#This Row],[Production BOM No_]]</f>
        <v>M13830EG36835ERA40R05_DB PROD</v>
      </c>
      <c r="D23319">
        <v>2</v>
      </c>
      <c r="E23319" t="s">
        <v>258</v>
      </c>
    </row>
    <row r="23320" spans="1:5" x14ac:dyDescent="0.25">
      <c r="A23320" t="s">
        <v>7146</v>
      </c>
      <c r="B23320" t="s">
        <v>6136</v>
      </c>
      <c r="C23320" t="str">
        <f>Colcom_Group_s_p_a___PROD_Production_BOM_Line[[#This Row],[No_]]&amp;Colcom_Group_s_p_a___PROD_Production_BOM_Line[[#This Row],[Production BOM No_]]</f>
        <v>OR1.78X18.77-70835ERA40R05_DB PROD</v>
      </c>
      <c r="D23320">
        <v>2</v>
      </c>
      <c r="E23320" t="s">
        <v>258</v>
      </c>
    </row>
    <row r="23321" spans="1:5" x14ac:dyDescent="0.25">
      <c r="A23321" t="s">
        <v>7146</v>
      </c>
      <c r="B23321" t="s">
        <v>6908</v>
      </c>
      <c r="C23321" t="str">
        <f>Colcom_Group_s_p_a___PROD_Production_BOM_Line[[#This Row],[No_]]&amp;Colcom_Group_s_p_a___PROD_Production_BOM_Line[[#This Row],[Production BOM No_]]</f>
        <v>M13830EG35835ERA40R05_DB PROD</v>
      </c>
      <c r="D23321">
        <v>1</v>
      </c>
      <c r="E23321" t="s">
        <v>258</v>
      </c>
    </row>
    <row r="23322" spans="1:5" x14ac:dyDescent="0.25">
      <c r="A23322" t="s">
        <v>7146</v>
      </c>
      <c r="B23322" t="s">
        <v>6307</v>
      </c>
      <c r="C23322" t="str">
        <f>Colcom_Group_s_p_a___PROD_Production_BOM_Line[[#This Row],[No_]]&amp;Colcom_Group_s_p_a___PROD_Production_BOM_Line[[#This Row],[Production BOM No_]]</f>
        <v>N20623835ERA40R05_DB PROD</v>
      </c>
      <c r="D23322">
        <v>1</v>
      </c>
      <c r="E23322" t="s">
        <v>258</v>
      </c>
    </row>
    <row r="23323" spans="1:5" x14ac:dyDescent="0.25">
      <c r="A23323" t="s">
        <v>7146</v>
      </c>
      <c r="B23323" t="s">
        <v>6328</v>
      </c>
      <c r="C23323" t="str">
        <f>Colcom_Group_s_p_a___PROD_Production_BOM_Line[[#This Row],[No_]]&amp;Colcom_Group_s_p_a___PROD_Production_BOM_Line[[#This Row],[Production BOM No_]]</f>
        <v>830EG26835ERA40R05_DB PROD</v>
      </c>
      <c r="D23323">
        <v>1</v>
      </c>
      <c r="E23323" t="s">
        <v>258</v>
      </c>
    </row>
    <row r="23324" spans="1:5" x14ac:dyDescent="0.25">
      <c r="A23324" t="s">
        <v>7146</v>
      </c>
      <c r="B23324" t="s">
        <v>6310</v>
      </c>
      <c r="C23324" t="str">
        <f>Colcom_Group_s_p_a___PROD_Production_BOM_Line[[#This Row],[No_]]&amp;Colcom_Group_s_p_a___PROD_Production_BOM_Line[[#This Row],[Production BOM No_]]</f>
        <v>830EG33835ERA40R05_DB PROD</v>
      </c>
      <c r="D23324">
        <v>1</v>
      </c>
      <c r="E23324" t="s">
        <v>258</v>
      </c>
    </row>
    <row r="23325" spans="1:5" x14ac:dyDescent="0.25">
      <c r="A23325" t="s">
        <v>7146</v>
      </c>
      <c r="B23325" t="s">
        <v>6590</v>
      </c>
      <c r="C23325" t="str">
        <f>Colcom_Group_s_p_a___PROD_Production_BOM_Line[[#This Row],[No_]]&amp;Colcom_Group_s_p_a___PROD_Production_BOM_Line[[#This Row],[Production BOM No_]]</f>
        <v>830EG32835ERA40R05_DB PROD</v>
      </c>
      <c r="D23325">
        <v>2</v>
      </c>
      <c r="E23325" t="s">
        <v>258</v>
      </c>
    </row>
    <row r="23326" spans="1:5" x14ac:dyDescent="0.25">
      <c r="A23326" t="s">
        <v>7146</v>
      </c>
      <c r="B23326" t="s">
        <v>6591</v>
      </c>
      <c r="C23326" t="str">
        <f>Colcom_Group_s_p_a___PROD_Production_BOM_Line[[#This Row],[No_]]&amp;Colcom_Group_s_p_a___PROD_Production_BOM_Line[[#This Row],[Production BOM No_]]</f>
        <v>ESTO228BZM835ERA40R05_DB PROD</v>
      </c>
      <c r="D23326">
        <v>1</v>
      </c>
      <c r="E23326" t="s">
        <v>258</v>
      </c>
    </row>
    <row r="23327" spans="1:5" x14ac:dyDescent="0.25">
      <c r="A23327" t="s">
        <v>7146</v>
      </c>
      <c r="B23327" t="s">
        <v>6589</v>
      </c>
      <c r="C23327" t="str">
        <f>Colcom_Group_s_p_a___PROD_Production_BOM_Line[[#This Row],[No_]]&amp;Colcom_Group_s_p_a___PROD_Production_BOM_Line[[#This Row],[Production BOM No_]]</f>
        <v>830EG14835ERA40R05_DB PROD</v>
      </c>
      <c r="D23327">
        <v>1</v>
      </c>
      <c r="E23327" t="s">
        <v>258</v>
      </c>
    </row>
    <row r="23328" spans="1:5" x14ac:dyDescent="0.25">
      <c r="A23328" t="s">
        <v>7146</v>
      </c>
      <c r="B23328" t="s">
        <v>6312</v>
      </c>
      <c r="C23328" t="str">
        <f>Colcom_Group_s_p_a___PROD_Production_BOM_Line[[#This Row],[No_]]&amp;Colcom_Group_s_p_a___PROD_Production_BOM_Line[[#This Row],[Production BOM No_]]</f>
        <v>830EG19835ERA40R05_DB PROD</v>
      </c>
      <c r="D23328">
        <v>1</v>
      </c>
      <c r="E23328" t="s">
        <v>258</v>
      </c>
    </row>
    <row r="23329" spans="1:5" x14ac:dyDescent="0.25">
      <c r="A23329" t="s">
        <v>7146</v>
      </c>
      <c r="B23329" t="s">
        <v>6330</v>
      </c>
      <c r="C23329" t="str">
        <f>Colcom_Group_s_p_a___PROD_Production_BOM_Line[[#This Row],[No_]]&amp;Colcom_Group_s_p_a___PROD_Production_BOM_Line[[#This Row],[Production BOM No_]]</f>
        <v>830EG27835ERA40R05_DB PROD</v>
      </c>
      <c r="D23329">
        <v>1</v>
      </c>
      <c r="E23329" t="s">
        <v>258</v>
      </c>
    </row>
    <row r="23330" spans="1:5" x14ac:dyDescent="0.25">
      <c r="A23330" t="s">
        <v>7146</v>
      </c>
      <c r="B23330" t="s">
        <v>782</v>
      </c>
      <c r="C23330" t="str">
        <f>Colcom_Group_s_p_a___PROD_Production_BOM_Line[[#This Row],[No_]]&amp;Colcom_Group_s_p_a___PROD_Production_BOM_Line[[#This Row],[Production BOM No_]]</f>
        <v>M3080102835ERA40R05_DB PROD</v>
      </c>
      <c r="D23330">
        <v>1</v>
      </c>
      <c r="E23330" t="s">
        <v>258</v>
      </c>
    </row>
    <row r="23331" spans="1:5" x14ac:dyDescent="0.25">
      <c r="A23331" t="s">
        <v>7146</v>
      </c>
      <c r="B23331" t="s">
        <v>1407</v>
      </c>
      <c r="C23331" t="str">
        <f>Colcom_Group_s_p_a___PROD_Production_BOM_Line[[#This Row],[No_]]&amp;Colcom_Group_s_p_a___PROD_Production_BOM_Line[[#This Row],[Production BOM No_]]</f>
        <v>V40612835ERA40R05_DB PROD</v>
      </c>
      <c r="D23331">
        <v>3</v>
      </c>
      <c r="E23331" t="s">
        <v>258</v>
      </c>
    </row>
    <row r="23332" spans="1:5" x14ac:dyDescent="0.25">
      <c r="A23332" t="s">
        <v>7146</v>
      </c>
      <c r="B23332" t="s">
        <v>7137</v>
      </c>
      <c r="C23332" t="str">
        <f>Colcom_Group_s_p_a___PROD_Production_BOM_Line[[#This Row],[No_]]&amp;Colcom_Group_s_p_a___PROD_Production_BOM_Line[[#This Row],[Production BOM No_]]</f>
        <v>835ERAG01835ERA40R05_DB PROD</v>
      </c>
      <c r="D23332">
        <v>1</v>
      </c>
      <c r="E23332" t="s">
        <v>258</v>
      </c>
    </row>
    <row r="23333" spans="1:5" x14ac:dyDescent="0.25">
      <c r="A23333" t="s">
        <v>7146</v>
      </c>
      <c r="B23333" t="s">
        <v>7143</v>
      </c>
      <c r="C23333" t="str">
        <f>Colcom_Group_s_p_a___PROD_Production_BOM_Line[[#This Row],[No_]]&amp;Colcom_Group_s_p_a___PROD_Production_BOM_Line[[#This Row],[Production BOM No_]]</f>
        <v>835ERAG02835ERA40R05_DB PROD</v>
      </c>
      <c r="D23333">
        <v>1</v>
      </c>
      <c r="E23333" t="s">
        <v>258</v>
      </c>
    </row>
    <row r="23334" spans="1:5" x14ac:dyDescent="0.25">
      <c r="A23334" t="s">
        <v>7146</v>
      </c>
      <c r="B23334" t="s">
        <v>7144</v>
      </c>
      <c r="C23334" t="str">
        <f>Colcom_Group_s_p_a___PROD_Production_BOM_Line[[#This Row],[No_]]&amp;Colcom_Group_s_p_a___PROD_Production_BOM_Line[[#This Row],[Production BOM No_]]</f>
        <v>835ERAG03835ERA40R05_DB PROD</v>
      </c>
      <c r="D23334">
        <v>1</v>
      </c>
      <c r="E23334" t="s">
        <v>258</v>
      </c>
    </row>
    <row r="23335" spans="1:5" x14ac:dyDescent="0.25">
      <c r="A23335" t="s">
        <v>7146</v>
      </c>
      <c r="B23335" t="s">
        <v>6320</v>
      </c>
      <c r="C23335" t="str">
        <f>Colcom_Group_s_p_a___PROD_Production_BOM_Line[[#This Row],[No_]]&amp;Colcom_Group_s_p_a___PROD_Production_BOM_Line[[#This Row],[Production BOM No_]]</f>
        <v>830EG05N835ERA40R05_DB PROD</v>
      </c>
      <c r="D23335">
        <v>1</v>
      </c>
      <c r="E23335" t="s">
        <v>258</v>
      </c>
    </row>
    <row r="23336" spans="1:5" x14ac:dyDescent="0.25">
      <c r="A23336" t="s">
        <v>7146</v>
      </c>
      <c r="B23336" t="s">
        <v>6316</v>
      </c>
      <c r="C23336" t="str">
        <f>Colcom_Group_s_p_a___PROD_Production_BOM_Line[[#This Row],[No_]]&amp;Colcom_Group_s_p_a___PROD_Production_BOM_Line[[#This Row],[Production BOM No_]]</f>
        <v>MT1-835E_DB PROD835ERA40R05_DB PROD</v>
      </c>
      <c r="D23336">
        <v>1</v>
      </c>
      <c r="E23336" t="s">
        <v>258</v>
      </c>
    </row>
    <row r="23337" spans="1:5" x14ac:dyDescent="0.25">
      <c r="A23337" t="s">
        <v>7147</v>
      </c>
      <c r="B23337" t="s">
        <v>1407</v>
      </c>
      <c r="C23337" t="str">
        <f>Colcom_Group_s_p_a___PROD_Production_BOM_Line[[#This Row],[No_]]&amp;Colcom_Group_s_p_a___PROD_Production_BOM_Line[[#This Row],[Production BOM No_]]</f>
        <v>V40612835ERA40SOLL_DB PROD</v>
      </c>
      <c r="D23337">
        <v>3</v>
      </c>
      <c r="E23337" t="s">
        <v>258</v>
      </c>
    </row>
    <row r="23338" spans="1:5" x14ac:dyDescent="0.25">
      <c r="A23338" t="s">
        <v>7147</v>
      </c>
      <c r="B23338" t="s">
        <v>2805</v>
      </c>
      <c r="C23338" t="str">
        <f>Colcom_Group_s_p_a___PROD_Production_BOM_Line[[#This Row],[No_]]&amp;Colcom_Group_s_p_a___PROD_Production_BOM_Line[[#This Row],[Production BOM No_]]</f>
        <v>U20606835ERA40SOLL_DB PROD</v>
      </c>
      <c r="D23338">
        <v>1</v>
      </c>
      <c r="E23338" t="s">
        <v>258</v>
      </c>
    </row>
    <row r="23339" spans="1:5" x14ac:dyDescent="0.25">
      <c r="A23339" t="s">
        <v>7147</v>
      </c>
      <c r="B23339" t="s">
        <v>6294</v>
      </c>
      <c r="C23339" t="str">
        <f>Colcom_Group_s_p_a___PROD_Production_BOM_Line[[#This Row],[No_]]&amp;Colcom_Group_s_p_a___PROD_Production_BOM_Line[[#This Row],[Production BOM No_]]</f>
        <v>CR24X16.3X7.5835ERA40SOLL_DB PROD</v>
      </c>
      <c r="D23339">
        <v>1</v>
      </c>
      <c r="E23339" t="s">
        <v>258</v>
      </c>
    </row>
    <row r="23340" spans="1:5" x14ac:dyDescent="0.25">
      <c r="A23340" t="s">
        <v>7147</v>
      </c>
      <c r="B23340" t="s">
        <v>6297</v>
      </c>
      <c r="C23340" t="str">
        <f>Colcom_Group_s_p_a___PROD_Production_BOM_Line[[#This Row],[No_]]&amp;Colcom_Group_s_p_a___PROD_Production_BOM_Line[[#This Row],[Production BOM No_]]</f>
        <v>T7A13835ERA40SOLL_DB PROD</v>
      </c>
      <c r="D23340">
        <v>1</v>
      </c>
      <c r="E23340" t="s">
        <v>258</v>
      </c>
    </row>
    <row r="23341" spans="1:5" x14ac:dyDescent="0.25">
      <c r="A23341" t="s">
        <v>7147</v>
      </c>
      <c r="B23341" t="s">
        <v>6301</v>
      </c>
      <c r="C23341" t="str">
        <f>Colcom_Group_s_p_a___PROD_Production_BOM_Line[[#This Row],[No_]]&amp;Colcom_Group_s_p_a___PROD_Production_BOM_Line[[#This Row],[Production BOM No_]]</f>
        <v>OR1X21-70835ERA40SOLL_DB PROD</v>
      </c>
      <c r="D23341">
        <v>1</v>
      </c>
      <c r="E23341" t="s">
        <v>258</v>
      </c>
    </row>
    <row r="23342" spans="1:5" x14ac:dyDescent="0.25">
      <c r="A23342" t="s">
        <v>7147</v>
      </c>
      <c r="B23342" t="s">
        <v>6305</v>
      </c>
      <c r="C23342" t="str">
        <f>Colcom_Group_s_p_a___PROD_Production_BOM_Line[[#This Row],[No_]]&amp;Colcom_Group_s_p_a___PROD_Production_BOM_Line[[#This Row],[Production BOM No_]]</f>
        <v>830EG34835ERA40SOLL_DB PROD</v>
      </c>
      <c r="D23342">
        <v>1</v>
      </c>
      <c r="E23342" t="s">
        <v>258</v>
      </c>
    </row>
    <row r="23343" spans="1:5" x14ac:dyDescent="0.25">
      <c r="A23343" t="s">
        <v>7147</v>
      </c>
      <c r="B23343" t="s">
        <v>6312</v>
      </c>
      <c r="C23343" t="str">
        <f>Colcom_Group_s_p_a___PROD_Production_BOM_Line[[#This Row],[No_]]&amp;Colcom_Group_s_p_a___PROD_Production_BOM_Line[[#This Row],[Production BOM No_]]</f>
        <v>830EG19835ERA40SOLL_DB PROD</v>
      </c>
      <c r="D23343">
        <v>1</v>
      </c>
      <c r="E23343" t="s">
        <v>258</v>
      </c>
    </row>
    <row r="23344" spans="1:5" x14ac:dyDescent="0.25">
      <c r="A23344" t="s">
        <v>7147</v>
      </c>
      <c r="B23344" t="s">
        <v>7137</v>
      </c>
      <c r="C23344" t="str">
        <f>Colcom_Group_s_p_a___PROD_Production_BOM_Line[[#This Row],[No_]]&amp;Colcom_Group_s_p_a___PROD_Production_BOM_Line[[#This Row],[Production BOM No_]]</f>
        <v>835ERAG01835ERA40SOLL_DB PROD</v>
      </c>
      <c r="D23344">
        <v>1</v>
      </c>
      <c r="E23344" t="s">
        <v>258</v>
      </c>
    </row>
    <row r="23345" spans="1:5" x14ac:dyDescent="0.25">
      <c r="A23345" t="s">
        <v>7147</v>
      </c>
      <c r="B23345" t="s">
        <v>7138</v>
      </c>
      <c r="C23345" t="str">
        <f>Colcom_Group_s_p_a___PROD_Production_BOM_Line[[#This Row],[No_]]&amp;Colcom_Group_s_p_a___PROD_Production_BOM_Line[[#This Row],[Production BOM No_]]</f>
        <v>835ERAG22835ERA40SOLL_DB PROD</v>
      </c>
      <c r="D23345">
        <v>1</v>
      </c>
      <c r="E23345" t="s">
        <v>258</v>
      </c>
    </row>
    <row r="23346" spans="1:5" x14ac:dyDescent="0.25">
      <c r="A23346" t="s">
        <v>7147</v>
      </c>
      <c r="B23346" t="s">
        <v>6346</v>
      </c>
      <c r="C23346" t="str">
        <f>Colcom_Group_s_p_a___PROD_Production_BOM_Line[[#This Row],[No_]]&amp;Colcom_Group_s_p_a___PROD_Production_BOM_Line[[#This Row],[Production BOM No_]]</f>
        <v>830EG3937835ERA40SOLL_DB PROD</v>
      </c>
      <c r="D23346">
        <v>1</v>
      </c>
      <c r="E23346" t="s">
        <v>258</v>
      </c>
    </row>
    <row r="23347" spans="1:5" x14ac:dyDescent="0.25">
      <c r="A23347" t="s">
        <v>7147</v>
      </c>
      <c r="B23347" t="s">
        <v>6344</v>
      </c>
      <c r="C23347" t="str">
        <f>Colcom_Group_s_p_a___PROD_Production_BOM_Line[[#This Row],[No_]]&amp;Colcom_Group_s_p_a___PROD_Production_BOM_Line[[#This Row],[Production BOM No_]]</f>
        <v>830EG37835ERA40SOLL_DB PROD</v>
      </c>
      <c r="D23347">
        <v>1</v>
      </c>
      <c r="E23347" t="s">
        <v>258</v>
      </c>
    </row>
    <row r="23348" spans="1:5" x14ac:dyDescent="0.25">
      <c r="A23348" t="s">
        <v>7147</v>
      </c>
      <c r="B23348" t="s">
        <v>7148</v>
      </c>
      <c r="C23348" t="str">
        <f>Colcom_Group_s_p_a___PROD_Production_BOM_Line[[#This Row],[No_]]&amp;Colcom_Group_s_p_a___PROD_Production_BOM_Line[[#This Row],[Production BOM No_]]</f>
        <v>835ERAG38835ERA40SOLL_DB PROD</v>
      </c>
      <c r="D23348">
        <v>1</v>
      </c>
      <c r="E23348" t="s">
        <v>258</v>
      </c>
    </row>
    <row r="23349" spans="1:5" x14ac:dyDescent="0.25">
      <c r="A23349" t="s">
        <v>7147</v>
      </c>
      <c r="B23349" t="s">
        <v>6315</v>
      </c>
      <c r="C23349" t="str">
        <f>Colcom_Group_s_p_a___PROD_Production_BOM_Line[[#This Row],[No_]]&amp;Colcom_Group_s_p_a___PROD_Production_BOM_Line[[#This Row],[Production BOM No_]]</f>
        <v>830EG05B835ERA40SOLL_DB PROD</v>
      </c>
      <c r="D23349">
        <v>1</v>
      </c>
      <c r="E23349" t="s">
        <v>258</v>
      </c>
    </row>
    <row r="23350" spans="1:5" x14ac:dyDescent="0.25">
      <c r="A23350" t="s">
        <v>7149</v>
      </c>
      <c r="B23350" t="s">
        <v>7150</v>
      </c>
      <c r="C23350" t="str">
        <f>Colcom_Group_s_p_a___PROD_Production_BOM_Line[[#This Row],[No_]]&amp;Colcom_Group_s_p_a___PROD_Production_BOM_Line[[#This Row],[Production BOM No_]]</f>
        <v>835ERA40SOLL05_DBPRO835ERA40SOLL05</v>
      </c>
      <c r="D23350">
        <v>1</v>
      </c>
      <c r="E23350" t="s">
        <v>258</v>
      </c>
    </row>
    <row r="23351" spans="1:5" x14ac:dyDescent="0.25">
      <c r="A23351" t="s">
        <v>7150</v>
      </c>
      <c r="B23351" t="s">
        <v>1407</v>
      </c>
      <c r="C23351" t="str">
        <f>Colcom_Group_s_p_a___PROD_Production_BOM_Line[[#This Row],[No_]]&amp;Colcom_Group_s_p_a___PROD_Production_BOM_Line[[#This Row],[Production BOM No_]]</f>
        <v>V40612835ERA40SOLL05_DBPRO</v>
      </c>
      <c r="D23351">
        <v>3</v>
      </c>
      <c r="E23351" t="s">
        <v>258</v>
      </c>
    </row>
    <row r="23352" spans="1:5" x14ac:dyDescent="0.25">
      <c r="A23352" t="s">
        <v>7150</v>
      </c>
      <c r="B23352" t="s">
        <v>2805</v>
      </c>
      <c r="C23352" t="str">
        <f>Colcom_Group_s_p_a___PROD_Production_BOM_Line[[#This Row],[No_]]&amp;Colcom_Group_s_p_a___PROD_Production_BOM_Line[[#This Row],[Production BOM No_]]</f>
        <v>U20606835ERA40SOLL05_DBPRO</v>
      </c>
      <c r="D23352">
        <v>1</v>
      </c>
      <c r="E23352" t="s">
        <v>258</v>
      </c>
    </row>
    <row r="23353" spans="1:5" x14ac:dyDescent="0.25">
      <c r="A23353" t="s">
        <v>7150</v>
      </c>
      <c r="B23353" t="s">
        <v>6294</v>
      </c>
      <c r="C23353" t="str">
        <f>Colcom_Group_s_p_a___PROD_Production_BOM_Line[[#This Row],[No_]]&amp;Colcom_Group_s_p_a___PROD_Production_BOM_Line[[#This Row],[Production BOM No_]]</f>
        <v>CR24X16.3X7.5835ERA40SOLL05_DBPRO</v>
      </c>
      <c r="D23353">
        <v>1</v>
      </c>
      <c r="E23353" t="s">
        <v>258</v>
      </c>
    </row>
    <row r="23354" spans="1:5" x14ac:dyDescent="0.25">
      <c r="A23354" t="s">
        <v>7150</v>
      </c>
      <c r="B23354" t="s">
        <v>6297</v>
      </c>
      <c r="C23354" t="str">
        <f>Colcom_Group_s_p_a___PROD_Production_BOM_Line[[#This Row],[No_]]&amp;Colcom_Group_s_p_a___PROD_Production_BOM_Line[[#This Row],[Production BOM No_]]</f>
        <v>T7A13835ERA40SOLL05_DBPRO</v>
      </c>
      <c r="D23354">
        <v>1</v>
      </c>
      <c r="E23354" t="s">
        <v>258</v>
      </c>
    </row>
    <row r="23355" spans="1:5" x14ac:dyDescent="0.25">
      <c r="A23355" t="s">
        <v>7150</v>
      </c>
      <c r="B23355" t="s">
        <v>6301</v>
      </c>
      <c r="C23355" t="str">
        <f>Colcom_Group_s_p_a___PROD_Production_BOM_Line[[#This Row],[No_]]&amp;Colcom_Group_s_p_a___PROD_Production_BOM_Line[[#This Row],[Production BOM No_]]</f>
        <v>OR1X21-70835ERA40SOLL05_DBPRO</v>
      </c>
      <c r="D23355">
        <v>1</v>
      </c>
      <c r="E23355" t="s">
        <v>258</v>
      </c>
    </row>
    <row r="23356" spans="1:5" x14ac:dyDescent="0.25">
      <c r="A23356" t="s">
        <v>7150</v>
      </c>
      <c r="B23356" t="s">
        <v>6305</v>
      </c>
      <c r="C23356" t="str">
        <f>Colcom_Group_s_p_a___PROD_Production_BOM_Line[[#This Row],[No_]]&amp;Colcom_Group_s_p_a___PROD_Production_BOM_Line[[#This Row],[Production BOM No_]]</f>
        <v>830EG34835ERA40SOLL05_DBPRO</v>
      </c>
      <c r="D23356">
        <v>1</v>
      </c>
      <c r="E23356" t="s">
        <v>258</v>
      </c>
    </row>
    <row r="23357" spans="1:5" x14ac:dyDescent="0.25">
      <c r="A23357" t="s">
        <v>7150</v>
      </c>
      <c r="B23357" t="s">
        <v>6312</v>
      </c>
      <c r="C23357" t="str">
        <f>Colcom_Group_s_p_a___PROD_Production_BOM_Line[[#This Row],[No_]]&amp;Colcom_Group_s_p_a___PROD_Production_BOM_Line[[#This Row],[Production BOM No_]]</f>
        <v>830EG19835ERA40SOLL05_DBPRO</v>
      </c>
      <c r="D23357">
        <v>1</v>
      </c>
      <c r="E23357" t="s">
        <v>258</v>
      </c>
    </row>
    <row r="23358" spans="1:5" x14ac:dyDescent="0.25">
      <c r="A23358" t="s">
        <v>7150</v>
      </c>
      <c r="B23358" t="s">
        <v>7137</v>
      </c>
      <c r="C23358" t="str">
        <f>Colcom_Group_s_p_a___PROD_Production_BOM_Line[[#This Row],[No_]]&amp;Colcom_Group_s_p_a___PROD_Production_BOM_Line[[#This Row],[Production BOM No_]]</f>
        <v>835ERAG01835ERA40SOLL05_DBPRO</v>
      </c>
      <c r="D23358">
        <v>1</v>
      </c>
      <c r="E23358" t="s">
        <v>258</v>
      </c>
    </row>
    <row r="23359" spans="1:5" x14ac:dyDescent="0.25">
      <c r="A23359" t="s">
        <v>7150</v>
      </c>
      <c r="B23359" t="s">
        <v>7138</v>
      </c>
      <c r="C23359" t="str">
        <f>Colcom_Group_s_p_a___PROD_Production_BOM_Line[[#This Row],[No_]]&amp;Colcom_Group_s_p_a___PROD_Production_BOM_Line[[#This Row],[Production BOM No_]]</f>
        <v>835ERAG22835ERA40SOLL05_DBPRO</v>
      </c>
      <c r="D23359">
        <v>1</v>
      </c>
      <c r="E23359" t="s">
        <v>258</v>
      </c>
    </row>
    <row r="23360" spans="1:5" x14ac:dyDescent="0.25">
      <c r="A23360" t="s">
        <v>7150</v>
      </c>
      <c r="B23360" t="s">
        <v>6346</v>
      </c>
      <c r="C23360" t="str">
        <f>Colcom_Group_s_p_a___PROD_Production_BOM_Line[[#This Row],[No_]]&amp;Colcom_Group_s_p_a___PROD_Production_BOM_Line[[#This Row],[Production BOM No_]]</f>
        <v>830EG3937835ERA40SOLL05_DBPRO</v>
      </c>
      <c r="D23360">
        <v>1</v>
      </c>
      <c r="E23360" t="s">
        <v>258</v>
      </c>
    </row>
    <row r="23361" spans="1:5" x14ac:dyDescent="0.25">
      <c r="A23361" t="s">
        <v>7150</v>
      </c>
      <c r="B23361" t="s">
        <v>6344</v>
      </c>
      <c r="C23361" t="str">
        <f>Colcom_Group_s_p_a___PROD_Production_BOM_Line[[#This Row],[No_]]&amp;Colcom_Group_s_p_a___PROD_Production_BOM_Line[[#This Row],[Production BOM No_]]</f>
        <v>830EG37835ERA40SOLL05_DBPRO</v>
      </c>
      <c r="D23361">
        <v>1</v>
      </c>
      <c r="E23361" t="s">
        <v>258</v>
      </c>
    </row>
    <row r="23362" spans="1:5" x14ac:dyDescent="0.25">
      <c r="A23362" t="s">
        <v>7150</v>
      </c>
      <c r="B23362" t="s">
        <v>7148</v>
      </c>
      <c r="C23362" t="str">
        <f>Colcom_Group_s_p_a___PROD_Production_BOM_Line[[#This Row],[No_]]&amp;Colcom_Group_s_p_a___PROD_Production_BOM_Line[[#This Row],[Production BOM No_]]</f>
        <v>835ERAG38835ERA40SOLL05_DBPRO</v>
      </c>
      <c r="D23362">
        <v>1</v>
      </c>
      <c r="E23362" t="s">
        <v>258</v>
      </c>
    </row>
    <row r="23363" spans="1:5" x14ac:dyDescent="0.25">
      <c r="A23363" t="s">
        <v>7150</v>
      </c>
      <c r="B23363" t="s">
        <v>6320</v>
      </c>
      <c r="C23363" t="str">
        <f>Colcom_Group_s_p_a___PROD_Production_BOM_Line[[#This Row],[No_]]&amp;Colcom_Group_s_p_a___PROD_Production_BOM_Line[[#This Row],[Production BOM No_]]</f>
        <v>830EG05N835ERA40SOLL05_DBPRO</v>
      </c>
      <c r="D23363">
        <v>1</v>
      </c>
      <c r="E23363" t="s">
        <v>258</v>
      </c>
    </row>
    <row r="23364" spans="1:5" x14ac:dyDescent="0.25">
      <c r="A23364" t="s">
        <v>7151</v>
      </c>
      <c r="B23364" t="s">
        <v>1407</v>
      </c>
      <c r="C23364" t="str">
        <f>Colcom_Group_s_p_a___PROD_Production_BOM_Line[[#This Row],[No_]]&amp;Colcom_Group_s_p_a___PROD_Production_BOM_Line[[#This Row],[Production BOM No_]]</f>
        <v>V40612835ERA40SOLR_DB PROD</v>
      </c>
      <c r="D23364">
        <v>3</v>
      </c>
      <c r="E23364" t="s">
        <v>258</v>
      </c>
    </row>
    <row r="23365" spans="1:5" x14ac:dyDescent="0.25">
      <c r="A23365" t="s">
        <v>7151</v>
      </c>
      <c r="B23365" t="s">
        <v>2805</v>
      </c>
      <c r="C23365" t="str">
        <f>Colcom_Group_s_p_a___PROD_Production_BOM_Line[[#This Row],[No_]]&amp;Colcom_Group_s_p_a___PROD_Production_BOM_Line[[#This Row],[Production BOM No_]]</f>
        <v>U20606835ERA40SOLR_DB PROD</v>
      </c>
      <c r="D23365">
        <v>1</v>
      </c>
      <c r="E23365" t="s">
        <v>258</v>
      </c>
    </row>
    <row r="23366" spans="1:5" x14ac:dyDescent="0.25">
      <c r="A23366" t="s">
        <v>7151</v>
      </c>
      <c r="B23366" t="s">
        <v>6344</v>
      </c>
      <c r="C23366" t="str">
        <f>Colcom_Group_s_p_a___PROD_Production_BOM_Line[[#This Row],[No_]]&amp;Colcom_Group_s_p_a___PROD_Production_BOM_Line[[#This Row],[Production BOM No_]]</f>
        <v>830EG37835ERA40SOLR_DB PROD</v>
      </c>
      <c r="D23366">
        <v>1</v>
      </c>
      <c r="E23366" t="s">
        <v>258</v>
      </c>
    </row>
    <row r="23367" spans="1:5" x14ac:dyDescent="0.25">
      <c r="A23367" t="s">
        <v>7151</v>
      </c>
      <c r="B23367" t="s">
        <v>6294</v>
      </c>
      <c r="C23367" t="str">
        <f>Colcom_Group_s_p_a___PROD_Production_BOM_Line[[#This Row],[No_]]&amp;Colcom_Group_s_p_a___PROD_Production_BOM_Line[[#This Row],[Production BOM No_]]</f>
        <v>CR24X16.3X7.5835ERA40SOLR_DB PROD</v>
      </c>
      <c r="D23367">
        <v>1</v>
      </c>
      <c r="E23367" t="s">
        <v>258</v>
      </c>
    </row>
    <row r="23368" spans="1:5" x14ac:dyDescent="0.25">
      <c r="A23368" t="s">
        <v>7151</v>
      </c>
      <c r="B23368" t="s">
        <v>6297</v>
      </c>
      <c r="C23368" t="str">
        <f>Colcom_Group_s_p_a___PROD_Production_BOM_Line[[#This Row],[No_]]&amp;Colcom_Group_s_p_a___PROD_Production_BOM_Line[[#This Row],[Production BOM No_]]</f>
        <v>T7A13835ERA40SOLR_DB PROD</v>
      </c>
      <c r="D23368">
        <v>1</v>
      </c>
      <c r="E23368" t="s">
        <v>258</v>
      </c>
    </row>
    <row r="23369" spans="1:5" x14ac:dyDescent="0.25">
      <c r="A23369" t="s">
        <v>7151</v>
      </c>
      <c r="B23369" t="s">
        <v>6301</v>
      </c>
      <c r="C23369" t="str">
        <f>Colcom_Group_s_p_a___PROD_Production_BOM_Line[[#This Row],[No_]]&amp;Colcom_Group_s_p_a___PROD_Production_BOM_Line[[#This Row],[Production BOM No_]]</f>
        <v>OR1X21-70835ERA40SOLR_DB PROD</v>
      </c>
      <c r="D23369">
        <v>1</v>
      </c>
      <c r="E23369" t="s">
        <v>258</v>
      </c>
    </row>
    <row r="23370" spans="1:5" x14ac:dyDescent="0.25">
      <c r="A23370" t="s">
        <v>7151</v>
      </c>
      <c r="B23370" t="s">
        <v>6305</v>
      </c>
      <c r="C23370" t="str">
        <f>Colcom_Group_s_p_a___PROD_Production_BOM_Line[[#This Row],[No_]]&amp;Colcom_Group_s_p_a___PROD_Production_BOM_Line[[#This Row],[Production BOM No_]]</f>
        <v>830EG34835ERA40SOLR_DB PROD</v>
      </c>
      <c r="D23370">
        <v>1</v>
      </c>
      <c r="E23370" t="s">
        <v>258</v>
      </c>
    </row>
    <row r="23371" spans="1:5" x14ac:dyDescent="0.25">
      <c r="A23371" t="s">
        <v>7151</v>
      </c>
      <c r="B23371" t="s">
        <v>6312</v>
      </c>
      <c r="C23371" t="str">
        <f>Colcom_Group_s_p_a___PROD_Production_BOM_Line[[#This Row],[No_]]&amp;Colcom_Group_s_p_a___PROD_Production_BOM_Line[[#This Row],[Production BOM No_]]</f>
        <v>830EG19835ERA40SOLR_DB PROD</v>
      </c>
      <c r="D23371">
        <v>1</v>
      </c>
      <c r="E23371" t="s">
        <v>258</v>
      </c>
    </row>
    <row r="23372" spans="1:5" x14ac:dyDescent="0.25">
      <c r="A23372" t="s">
        <v>7151</v>
      </c>
      <c r="B23372" t="s">
        <v>7143</v>
      </c>
      <c r="C23372" t="str">
        <f>Colcom_Group_s_p_a___PROD_Production_BOM_Line[[#This Row],[No_]]&amp;Colcom_Group_s_p_a___PROD_Production_BOM_Line[[#This Row],[Production BOM No_]]</f>
        <v>835ERAG02835ERA40SOLR_DB PROD</v>
      </c>
      <c r="D23372">
        <v>1</v>
      </c>
      <c r="E23372" t="s">
        <v>258</v>
      </c>
    </row>
    <row r="23373" spans="1:5" x14ac:dyDescent="0.25">
      <c r="A23373" t="s">
        <v>7151</v>
      </c>
      <c r="B23373" t="s">
        <v>7137</v>
      </c>
      <c r="C23373" t="str">
        <f>Colcom_Group_s_p_a___PROD_Production_BOM_Line[[#This Row],[No_]]&amp;Colcom_Group_s_p_a___PROD_Production_BOM_Line[[#This Row],[Production BOM No_]]</f>
        <v>835ERAG01835ERA40SOLR_DB PROD</v>
      </c>
      <c r="D23373">
        <v>1</v>
      </c>
      <c r="E23373" t="s">
        <v>258</v>
      </c>
    </row>
    <row r="23374" spans="1:5" x14ac:dyDescent="0.25">
      <c r="A23374" t="s">
        <v>7151</v>
      </c>
      <c r="B23374" t="s">
        <v>6346</v>
      </c>
      <c r="C23374" t="str">
        <f>Colcom_Group_s_p_a___PROD_Production_BOM_Line[[#This Row],[No_]]&amp;Colcom_Group_s_p_a___PROD_Production_BOM_Line[[#This Row],[Production BOM No_]]</f>
        <v>830EG3937835ERA40SOLR_DB PROD</v>
      </c>
      <c r="D23374">
        <v>1</v>
      </c>
      <c r="E23374" t="s">
        <v>258</v>
      </c>
    </row>
    <row r="23375" spans="1:5" x14ac:dyDescent="0.25">
      <c r="A23375" t="s">
        <v>7151</v>
      </c>
      <c r="B23375" t="s">
        <v>7152</v>
      </c>
      <c r="C23375" t="str">
        <f>Colcom_Group_s_p_a___PROD_Production_BOM_Line[[#This Row],[No_]]&amp;Colcom_Group_s_p_a___PROD_Production_BOM_Line[[#This Row],[Production BOM No_]]</f>
        <v>835ERAG40835ERA40SOLR_DB PROD</v>
      </c>
      <c r="D23375">
        <v>1</v>
      </c>
      <c r="E23375" t="s">
        <v>258</v>
      </c>
    </row>
    <row r="23376" spans="1:5" x14ac:dyDescent="0.25">
      <c r="A23376" t="s">
        <v>7151</v>
      </c>
      <c r="B23376" t="s">
        <v>6315</v>
      </c>
      <c r="C23376" t="str">
        <f>Colcom_Group_s_p_a___PROD_Production_BOM_Line[[#This Row],[No_]]&amp;Colcom_Group_s_p_a___PROD_Production_BOM_Line[[#This Row],[Production BOM No_]]</f>
        <v>830EG05B835ERA40SOLR_DB PROD</v>
      </c>
      <c r="D23376">
        <v>1</v>
      </c>
      <c r="E23376" t="s">
        <v>258</v>
      </c>
    </row>
    <row r="23377" spans="1:5" x14ac:dyDescent="0.25">
      <c r="A23377" t="s">
        <v>7153</v>
      </c>
      <c r="B23377" t="s">
        <v>7154</v>
      </c>
      <c r="C23377" t="str">
        <f>Colcom_Group_s_p_a___PROD_Production_BOM_Line[[#This Row],[No_]]&amp;Colcom_Group_s_p_a___PROD_Production_BOM_Line[[#This Row],[Production BOM No_]]</f>
        <v>835ERA40SOLR05_DBPRO835ERA40SOLR05</v>
      </c>
      <c r="D23377">
        <v>1</v>
      </c>
      <c r="E23377" t="s">
        <v>258</v>
      </c>
    </row>
    <row r="23378" spans="1:5" x14ac:dyDescent="0.25">
      <c r="A23378" t="s">
        <v>7154</v>
      </c>
      <c r="B23378" t="s">
        <v>1407</v>
      </c>
      <c r="C23378" t="str">
        <f>Colcom_Group_s_p_a___PROD_Production_BOM_Line[[#This Row],[No_]]&amp;Colcom_Group_s_p_a___PROD_Production_BOM_Line[[#This Row],[Production BOM No_]]</f>
        <v>V40612835ERA40SOLR05_DBPRO</v>
      </c>
      <c r="D23378">
        <v>3</v>
      </c>
      <c r="E23378" t="s">
        <v>258</v>
      </c>
    </row>
    <row r="23379" spans="1:5" x14ac:dyDescent="0.25">
      <c r="A23379" t="s">
        <v>7154</v>
      </c>
      <c r="B23379" t="s">
        <v>2805</v>
      </c>
      <c r="C23379" t="str">
        <f>Colcom_Group_s_p_a___PROD_Production_BOM_Line[[#This Row],[No_]]&amp;Colcom_Group_s_p_a___PROD_Production_BOM_Line[[#This Row],[Production BOM No_]]</f>
        <v>U20606835ERA40SOLR05_DBPRO</v>
      </c>
      <c r="D23379">
        <v>1</v>
      </c>
      <c r="E23379" t="s">
        <v>258</v>
      </c>
    </row>
    <row r="23380" spans="1:5" x14ac:dyDescent="0.25">
      <c r="A23380" t="s">
        <v>7154</v>
      </c>
      <c r="B23380" t="s">
        <v>6294</v>
      </c>
      <c r="C23380" t="str">
        <f>Colcom_Group_s_p_a___PROD_Production_BOM_Line[[#This Row],[No_]]&amp;Colcom_Group_s_p_a___PROD_Production_BOM_Line[[#This Row],[Production BOM No_]]</f>
        <v>CR24X16.3X7.5835ERA40SOLR05_DBPRO</v>
      </c>
      <c r="D23380">
        <v>1</v>
      </c>
      <c r="E23380" t="s">
        <v>258</v>
      </c>
    </row>
    <row r="23381" spans="1:5" x14ac:dyDescent="0.25">
      <c r="A23381" t="s">
        <v>7154</v>
      </c>
      <c r="B23381" t="s">
        <v>6297</v>
      </c>
      <c r="C23381" t="str">
        <f>Colcom_Group_s_p_a___PROD_Production_BOM_Line[[#This Row],[No_]]&amp;Colcom_Group_s_p_a___PROD_Production_BOM_Line[[#This Row],[Production BOM No_]]</f>
        <v>T7A13835ERA40SOLR05_DBPRO</v>
      </c>
      <c r="D23381">
        <v>1</v>
      </c>
      <c r="E23381" t="s">
        <v>258</v>
      </c>
    </row>
    <row r="23382" spans="1:5" x14ac:dyDescent="0.25">
      <c r="A23382" t="s">
        <v>7154</v>
      </c>
      <c r="B23382" t="s">
        <v>6301</v>
      </c>
      <c r="C23382" t="str">
        <f>Colcom_Group_s_p_a___PROD_Production_BOM_Line[[#This Row],[No_]]&amp;Colcom_Group_s_p_a___PROD_Production_BOM_Line[[#This Row],[Production BOM No_]]</f>
        <v>OR1X21-70835ERA40SOLR05_DBPRO</v>
      </c>
      <c r="D23382">
        <v>1</v>
      </c>
      <c r="E23382" t="s">
        <v>258</v>
      </c>
    </row>
    <row r="23383" spans="1:5" x14ac:dyDescent="0.25">
      <c r="A23383" t="s">
        <v>7154</v>
      </c>
      <c r="B23383" t="s">
        <v>6305</v>
      </c>
      <c r="C23383" t="str">
        <f>Colcom_Group_s_p_a___PROD_Production_BOM_Line[[#This Row],[No_]]&amp;Colcom_Group_s_p_a___PROD_Production_BOM_Line[[#This Row],[Production BOM No_]]</f>
        <v>830EG34835ERA40SOLR05_DBPRO</v>
      </c>
      <c r="D23383">
        <v>1</v>
      </c>
      <c r="E23383" t="s">
        <v>258</v>
      </c>
    </row>
    <row r="23384" spans="1:5" x14ac:dyDescent="0.25">
      <c r="A23384" t="s">
        <v>7154</v>
      </c>
      <c r="B23384" t="s">
        <v>6312</v>
      </c>
      <c r="C23384" t="str">
        <f>Colcom_Group_s_p_a___PROD_Production_BOM_Line[[#This Row],[No_]]&amp;Colcom_Group_s_p_a___PROD_Production_BOM_Line[[#This Row],[Production BOM No_]]</f>
        <v>830EG19835ERA40SOLR05_DBPRO</v>
      </c>
      <c r="D23384">
        <v>1</v>
      </c>
      <c r="E23384" t="s">
        <v>258</v>
      </c>
    </row>
    <row r="23385" spans="1:5" x14ac:dyDescent="0.25">
      <c r="A23385" t="s">
        <v>7154</v>
      </c>
      <c r="B23385" t="s">
        <v>7143</v>
      </c>
      <c r="C23385" t="str">
        <f>Colcom_Group_s_p_a___PROD_Production_BOM_Line[[#This Row],[No_]]&amp;Colcom_Group_s_p_a___PROD_Production_BOM_Line[[#This Row],[Production BOM No_]]</f>
        <v>835ERAG02835ERA40SOLR05_DBPRO</v>
      </c>
      <c r="D23385">
        <v>1</v>
      </c>
      <c r="E23385" t="s">
        <v>258</v>
      </c>
    </row>
    <row r="23386" spans="1:5" x14ac:dyDescent="0.25">
      <c r="A23386" t="s">
        <v>7154</v>
      </c>
      <c r="B23386" t="s">
        <v>7137</v>
      </c>
      <c r="C23386" t="str">
        <f>Colcom_Group_s_p_a___PROD_Production_BOM_Line[[#This Row],[No_]]&amp;Colcom_Group_s_p_a___PROD_Production_BOM_Line[[#This Row],[Production BOM No_]]</f>
        <v>835ERAG01835ERA40SOLR05_DBPRO</v>
      </c>
      <c r="D23386">
        <v>1</v>
      </c>
      <c r="E23386" t="s">
        <v>258</v>
      </c>
    </row>
    <row r="23387" spans="1:5" x14ac:dyDescent="0.25">
      <c r="A23387" t="s">
        <v>7154</v>
      </c>
      <c r="B23387" t="s">
        <v>6346</v>
      </c>
      <c r="C23387" t="str">
        <f>Colcom_Group_s_p_a___PROD_Production_BOM_Line[[#This Row],[No_]]&amp;Colcom_Group_s_p_a___PROD_Production_BOM_Line[[#This Row],[Production BOM No_]]</f>
        <v>830EG3937835ERA40SOLR05_DBPRO</v>
      </c>
      <c r="D23387">
        <v>1</v>
      </c>
      <c r="E23387" t="s">
        <v>258</v>
      </c>
    </row>
    <row r="23388" spans="1:5" x14ac:dyDescent="0.25">
      <c r="A23388" t="s">
        <v>7154</v>
      </c>
      <c r="B23388" t="s">
        <v>6344</v>
      </c>
      <c r="C23388" t="str">
        <f>Colcom_Group_s_p_a___PROD_Production_BOM_Line[[#This Row],[No_]]&amp;Colcom_Group_s_p_a___PROD_Production_BOM_Line[[#This Row],[Production BOM No_]]</f>
        <v>830EG37835ERA40SOLR05_DBPRO</v>
      </c>
      <c r="D23388">
        <v>1</v>
      </c>
      <c r="E23388" t="s">
        <v>258</v>
      </c>
    </row>
    <row r="23389" spans="1:5" x14ac:dyDescent="0.25">
      <c r="A23389" t="s">
        <v>7154</v>
      </c>
      <c r="B23389" t="s">
        <v>7152</v>
      </c>
      <c r="C23389" t="str">
        <f>Colcom_Group_s_p_a___PROD_Production_BOM_Line[[#This Row],[No_]]&amp;Colcom_Group_s_p_a___PROD_Production_BOM_Line[[#This Row],[Production BOM No_]]</f>
        <v>835ERAG40835ERA40SOLR05_DBPRO</v>
      </c>
      <c r="D23389">
        <v>1</v>
      </c>
      <c r="E23389" t="s">
        <v>258</v>
      </c>
    </row>
    <row r="23390" spans="1:5" x14ac:dyDescent="0.25">
      <c r="A23390" t="s">
        <v>7154</v>
      </c>
      <c r="B23390" t="s">
        <v>6320</v>
      </c>
      <c r="C23390" t="str">
        <f>Colcom_Group_s_p_a___PROD_Production_BOM_Line[[#This Row],[No_]]&amp;Colcom_Group_s_p_a___PROD_Production_BOM_Line[[#This Row],[Production BOM No_]]</f>
        <v>830EG05N835ERA40SOLR05_DBPRO</v>
      </c>
      <c r="D23390">
        <v>1</v>
      </c>
      <c r="E23390" t="s">
        <v>258</v>
      </c>
    </row>
    <row r="23391" spans="1:5" x14ac:dyDescent="0.25">
      <c r="A23391" t="s">
        <v>7155</v>
      </c>
      <c r="B23391" t="s">
        <v>757</v>
      </c>
      <c r="C23391" t="str">
        <f>Colcom_Group_s_p_a___PROD_Production_BOM_Line[[#This Row],[No_]]&amp;Colcom_Group_s_p_a___PROD_Production_BOM_Line[[#This Row],[Production BOM No_]]</f>
        <v>U20608835ERA41L_DB PROD</v>
      </c>
      <c r="D23391">
        <v>1</v>
      </c>
      <c r="E23391" t="s">
        <v>258</v>
      </c>
    </row>
    <row r="23392" spans="1:5" x14ac:dyDescent="0.25">
      <c r="A23392" t="s">
        <v>7155</v>
      </c>
      <c r="B23392" t="s">
        <v>773</v>
      </c>
      <c r="C23392" t="str">
        <f>Colcom_Group_s_p_a___PROD_Production_BOM_Line[[#This Row],[No_]]&amp;Colcom_Group_s_p_a___PROD_Production_BOM_Line[[#This Row],[Production BOM No_]]</f>
        <v>CR19X11X6.5835ERA41L_DB PROD</v>
      </c>
      <c r="D23392">
        <v>1</v>
      </c>
      <c r="E23392" t="s">
        <v>258</v>
      </c>
    </row>
    <row r="23393" spans="1:5" x14ac:dyDescent="0.25">
      <c r="A23393" t="s">
        <v>7155</v>
      </c>
      <c r="B23393" t="s">
        <v>6472</v>
      </c>
      <c r="C23393" t="str">
        <f>Colcom_Group_s_p_a___PROD_Production_BOM_Line[[#This Row],[No_]]&amp;Colcom_Group_s_p_a___PROD_Production_BOM_Line[[#This Row],[Production BOM No_]]</f>
        <v>830EG16835ERA41L_DB PROD</v>
      </c>
      <c r="D23393">
        <v>1</v>
      </c>
      <c r="E23393" t="s">
        <v>258</v>
      </c>
    </row>
    <row r="23394" spans="1:5" x14ac:dyDescent="0.25">
      <c r="A23394" t="s">
        <v>7155</v>
      </c>
      <c r="B23394" t="s">
        <v>6293</v>
      </c>
      <c r="C23394" t="str">
        <f>Colcom_Group_s_p_a___PROD_Production_BOM_Line[[#This Row],[No_]]&amp;Colcom_Group_s_p_a___PROD_Production_BOM_Line[[#This Row],[Production BOM No_]]</f>
        <v>CR17.5X10.2X6835ERA41L_DB PROD</v>
      </c>
      <c r="D23394">
        <v>1</v>
      </c>
      <c r="E23394" t="s">
        <v>258</v>
      </c>
    </row>
    <row r="23395" spans="1:5" x14ac:dyDescent="0.25">
      <c r="A23395" t="s">
        <v>7155</v>
      </c>
      <c r="B23395" t="s">
        <v>6294</v>
      </c>
      <c r="C23395" t="str">
        <f>Colcom_Group_s_p_a___PROD_Production_BOM_Line[[#This Row],[No_]]&amp;Colcom_Group_s_p_a___PROD_Production_BOM_Line[[#This Row],[Production BOM No_]]</f>
        <v>CR24X16.3X7.5835ERA41L_DB PROD</v>
      </c>
      <c r="D23395">
        <v>1</v>
      </c>
      <c r="E23395" t="s">
        <v>258</v>
      </c>
    </row>
    <row r="23396" spans="1:5" x14ac:dyDescent="0.25">
      <c r="A23396" t="s">
        <v>7155</v>
      </c>
      <c r="B23396" t="s">
        <v>6295</v>
      </c>
      <c r="C23396" t="str">
        <f>Colcom_Group_s_p_a___PROD_Production_BOM_Line[[#This Row],[No_]]&amp;Colcom_Group_s_p_a___PROD_Production_BOM_Line[[#This Row],[Production BOM No_]]</f>
        <v>830EG25835ERA41L_DB PROD</v>
      </c>
      <c r="D23396">
        <v>1</v>
      </c>
      <c r="E23396" t="s">
        <v>258</v>
      </c>
    </row>
    <row r="23397" spans="1:5" x14ac:dyDescent="0.25">
      <c r="A23397" t="s">
        <v>7155</v>
      </c>
      <c r="B23397" t="s">
        <v>6296</v>
      </c>
      <c r="C23397" t="str">
        <f>Colcom_Group_s_p_a___PROD_Production_BOM_Line[[#This Row],[No_]]&amp;Colcom_Group_s_p_a___PROD_Production_BOM_Line[[#This Row],[Production BOM No_]]</f>
        <v>T7F07ST835ERA41L_DB PROD</v>
      </c>
      <c r="D23397">
        <v>2</v>
      </c>
      <c r="E23397" t="s">
        <v>258</v>
      </c>
    </row>
    <row r="23398" spans="1:5" x14ac:dyDescent="0.25">
      <c r="A23398" t="s">
        <v>7155</v>
      </c>
      <c r="B23398" t="s">
        <v>6297</v>
      </c>
      <c r="C23398" t="str">
        <f>Colcom_Group_s_p_a___PROD_Production_BOM_Line[[#This Row],[No_]]&amp;Colcom_Group_s_p_a___PROD_Production_BOM_Line[[#This Row],[Production BOM No_]]</f>
        <v>T7A13835ERA41L_DB PROD</v>
      </c>
      <c r="D23398">
        <v>1</v>
      </c>
      <c r="E23398" t="s">
        <v>258</v>
      </c>
    </row>
    <row r="23399" spans="1:5" x14ac:dyDescent="0.25">
      <c r="A23399" t="s">
        <v>7155</v>
      </c>
      <c r="B23399" t="s">
        <v>6593</v>
      </c>
      <c r="C23399" t="str">
        <f>Colcom_Group_s_p_a___PROD_Production_BOM_Line[[#This Row],[No_]]&amp;Colcom_Group_s_p_a___PROD_Production_BOM_Line[[#This Row],[Production BOM No_]]</f>
        <v>OR1.78X5.28-70835ERA41L_DB PROD</v>
      </c>
      <c r="D23399">
        <v>1</v>
      </c>
      <c r="E23399" t="s">
        <v>258</v>
      </c>
    </row>
    <row r="23400" spans="1:5" x14ac:dyDescent="0.25">
      <c r="A23400" t="s">
        <v>7155</v>
      </c>
      <c r="B23400" t="s">
        <v>6298</v>
      </c>
      <c r="C23400" t="str">
        <f>Colcom_Group_s_p_a___PROD_Production_BOM_Line[[#This Row],[No_]]&amp;Colcom_Group_s_p_a___PROD_Production_BOM_Line[[#This Row],[Production BOM No_]]</f>
        <v>830EG11KIT835ERA41L_DB PROD</v>
      </c>
      <c r="D23400">
        <v>1</v>
      </c>
      <c r="E23400" t="s">
        <v>258</v>
      </c>
    </row>
    <row r="23401" spans="1:5" x14ac:dyDescent="0.25">
      <c r="A23401" t="s">
        <v>7155</v>
      </c>
      <c r="B23401" t="s">
        <v>6299</v>
      </c>
      <c r="C23401" t="str">
        <f>Colcom_Group_s_p_a___PROD_Production_BOM_Line[[#This Row],[No_]]&amp;Colcom_Group_s_p_a___PROD_Production_BOM_Line[[#This Row],[Production BOM No_]]</f>
        <v>830EG12KIT835ERA41L_DB PROD</v>
      </c>
      <c r="D23401">
        <v>1</v>
      </c>
      <c r="E23401" t="s">
        <v>258</v>
      </c>
    </row>
    <row r="23402" spans="1:5" x14ac:dyDescent="0.25">
      <c r="A23402" t="s">
        <v>7155</v>
      </c>
      <c r="B23402" t="s">
        <v>1174</v>
      </c>
      <c r="C23402" t="str">
        <f>Colcom_Group_s_p_a___PROD_Production_BOM_Line[[#This Row],[No_]]&amp;Colcom_Group_s_p_a___PROD_Production_BOM_Line[[#This Row],[Production BOM No_]]</f>
        <v>OR1.78X9.25-70835ERA41L_DB PROD</v>
      </c>
      <c r="D23402">
        <v>2</v>
      </c>
      <c r="E23402" t="s">
        <v>258</v>
      </c>
    </row>
    <row r="23403" spans="1:5" x14ac:dyDescent="0.25">
      <c r="A23403" t="s">
        <v>7155</v>
      </c>
      <c r="B23403" t="s">
        <v>6300</v>
      </c>
      <c r="C23403" t="str">
        <f>Colcom_Group_s_p_a___PROD_Production_BOM_Line[[#This Row],[No_]]&amp;Colcom_Group_s_p_a___PROD_Production_BOM_Line[[#This Row],[Production BOM No_]]</f>
        <v>OR1.78X12.42-70835ERA41L_DB PROD</v>
      </c>
      <c r="D23403">
        <v>1</v>
      </c>
      <c r="E23403" t="s">
        <v>258</v>
      </c>
    </row>
    <row r="23404" spans="1:5" x14ac:dyDescent="0.25">
      <c r="A23404" t="s">
        <v>7155</v>
      </c>
      <c r="B23404" t="s">
        <v>6301</v>
      </c>
      <c r="C23404" t="str">
        <f>Colcom_Group_s_p_a___PROD_Production_BOM_Line[[#This Row],[No_]]&amp;Colcom_Group_s_p_a___PROD_Production_BOM_Line[[#This Row],[Production BOM No_]]</f>
        <v>OR1X21-70835ERA41L_DB PROD</v>
      </c>
      <c r="D23404">
        <v>3</v>
      </c>
      <c r="E23404" t="s">
        <v>258</v>
      </c>
    </row>
    <row r="23405" spans="1:5" x14ac:dyDescent="0.25">
      <c r="A23405" t="s">
        <v>7155</v>
      </c>
      <c r="B23405" t="s">
        <v>6594</v>
      </c>
      <c r="C23405" t="str">
        <f>Colcom_Group_s_p_a___PROD_Production_BOM_Line[[#This Row],[No_]]&amp;Colcom_Group_s_p_a___PROD_Production_BOM_Line[[#This Row],[Production BOM No_]]</f>
        <v>U00505835ERA41L_DB PROD</v>
      </c>
      <c r="D23405">
        <v>1</v>
      </c>
      <c r="E23405" t="s">
        <v>258</v>
      </c>
    </row>
    <row r="23406" spans="1:5" x14ac:dyDescent="0.25">
      <c r="A23406" t="s">
        <v>7155</v>
      </c>
      <c r="B23406" t="s">
        <v>6519</v>
      </c>
      <c r="C23406" t="str">
        <f>Colcom_Group_s_p_a___PROD_Production_BOM_Line[[#This Row],[No_]]&amp;Colcom_Group_s_p_a___PROD_Production_BOM_Line[[#This Row],[Production BOM No_]]</f>
        <v>T401/8-I835ERA41L_DB PROD</v>
      </c>
      <c r="D23406">
        <v>1</v>
      </c>
      <c r="E23406" t="s">
        <v>258</v>
      </c>
    </row>
    <row r="23407" spans="1:5" x14ac:dyDescent="0.25">
      <c r="A23407" t="s">
        <v>7155</v>
      </c>
      <c r="B23407" t="s">
        <v>6302</v>
      </c>
      <c r="C23407" t="str">
        <f>Colcom_Group_s_p_a___PROD_Production_BOM_Line[[#This Row],[No_]]&amp;Colcom_Group_s_p_a___PROD_Production_BOM_Line[[#This Row],[Production BOM No_]]</f>
        <v>N202.510835ERA41L_DB PROD</v>
      </c>
      <c r="D23407">
        <v>1</v>
      </c>
      <c r="E23407" t="s">
        <v>258</v>
      </c>
    </row>
    <row r="23408" spans="1:5" x14ac:dyDescent="0.25">
      <c r="A23408" t="s">
        <v>7155</v>
      </c>
      <c r="B23408" t="s">
        <v>6520</v>
      </c>
      <c r="C23408" t="str">
        <f>Colcom_Group_s_p_a___PROD_Production_BOM_Line[[#This Row],[No_]]&amp;Colcom_Group_s_p_a___PROD_Production_BOM_Line[[#This Row],[Production BOM No_]]</f>
        <v>T40002-A835ERA41L_DB PROD</v>
      </c>
      <c r="D23408">
        <v>2</v>
      </c>
      <c r="E23408" t="s">
        <v>258</v>
      </c>
    </row>
    <row r="23409" spans="1:5" x14ac:dyDescent="0.25">
      <c r="A23409" t="s">
        <v>7155</v>
      </c>
      <c r="B23409" t="s">
        <v>6305</v>
      </c>
      <c r="C23409" t="str">
        <f>Colcom_Group_s_p_a___PROD_Production_BOM_Line[[#This Row],[No_]]&amp;Colcom_Group_s_p_a___PROD_Production_BOM_Line[[#This Row],[Production BOM No_]]</f>
        <v>830EG34835ERA41L_DB PROD</v>
      </c>
      <c r="D23409">
        <v>1</v>
      </c>
      <c r="E23409" t="s">
        <v>258</v>
      </c>
    </row>
    <row r="23410" spans="1:5" x14ac:dyDescent="0.25">
      <c r="A23410" t="s">
        <v>7155</v>
      </c>
      <c r="B23410" t="s">
        <v>6471</v>
      </c>
      <c r="C23410" t="str">
        <f>Colcom_Group_s_p_a___PROD_Production_BOM_Line[[#This Row],[No_]]&amp;Colcom_Group_s_p_a___PROD_Production_BOM_Line[[#This Row],[Production BOM No_]]</f>
        <v>830EG15835ERA41L_DB PROD</v>
      </c>
      <c r="D23410">
        <v>1</v>
      </c>
      <c r="E23410" t="s">
        <v>258</v>
      </c>
    </row>
    <row r="23411" spans="1:5" x14ac:dyDescent="0.25">
      <c r="A23411" t="s">
        <v>7155</v>
      </c>
      <c r="B23411" t="s">
        <v>6592</v>
      </c>
      <c r="C23411" t="str">
        <f>Colcom_Group_s_p_a___PROD_Production_BOM_Line[[#This Row],[No_]]&amp;Colcom_Group_s_p_a___PROD_Production_BOM_Line[[#This Row],[Production BOM No_]]</f>
        <v>M13830EG36835ERA41L_DB PROD</v>
      </c>
      <c r="D23411">
        <v>2</v>
      </c>
      <c r="E23411" t="s">
        <v>258</v>
      </c>
    </row>
    <row r="23412" spans="1:5" x14ac:dyDescent="0.25">
      <c r="A23412" t="s">
        <v>7155</v>
      </c>
      <c r="B23412" t="s">
        <v>6136</v>
      </c>
      <c r="C23412" t="str">
        <f>Colcom_Group_s_p_a___PROD_Production_BOM_Line[[#This Row],[No_]]&amp;Colcom_Group_s_p_a___PROD_Production_BOM_Line[[#This Row],[Production BOM No_]]</f>
        <v>OR1.78X18.77-70835ERA41L_DB PROD</v>
      </c>
      <c r="D23412">
        <v>2</v>
      </c>
      <c r="E23412" t="s">
        <v>258</v>
      </c>
    </row>
    <row r="23413" spans="1:5" x14ac:dyDescent="0.25">
      <c r="A23413" t="s">
        <v>7155</v>
      </c>
      <c r="B23413" t="s">
        <v>6908</v>
      </c>
      <c r="C23413" t="str">
        <f>Colcom_Group_s_p_a___PROD_Production_BOM_Line[[#This Row],[No_]]&amp;Colcom_Group_s_p_a___PROD_Production_BOM_Line[[#This Row],[Production BOM No_]]</f>
        <v>M13830EG35835ERA41L_DB PROD</v>
      </c>
      <c r="D23413">
        <v>1</v>
      </c>
      <c r="E23413" t="s">
        <v>258</v>
      </c>
    </row>
    <row r="23414" spans="1:5" x14ac:dyDescent="0.25">
      <c r="A23414" t="s">
        <v>7155</v>
      </c>
      <c r="B23414" t="s">
        <v>6307</v>
      </c>
      <c r="C23414" t="str">
        <f>Colcom_Group_s_p_a___PROD_Production_BOM_Line[[#This Row],[No_]]&amp;Colcom_Group_s_p_a___PROD_Production_BOM_Line[[#This Row],[Production BOM No_]]</f>
        <v>N20623835ERA41L_DB PROD</v>
      </c>
      <c r="D23414">
        <v>1</v>
      </c>
      <c r="E23414" t="s">
        <v>258</v>
      </c>
    </row>
    <row r="23415" spans="1:5" x14ac:dyDescent="0.25">
      <c r="A23415" t="s">
        <v>7155</v>
      </c>
      <c r="B23415" t="s">
        <v>6309</v>
      </c>
      <c r="C23415" t="str">
        <f>Colcom_Group_s_p_a___PROD_Production_BOM_Line[[#This Row],[No_]]&amp;Colcom_Group_s_p_a___PROD_Production_BOM_Line[[#This Row],[Production BOM No_]]</f>
        <v>830EG06835ERA41L_DB PROD</v>
      </c>
      <c r="D23415">
        <v>1</v>
      </c>
      <c r="E23415" t="s">
        <v>258</v>
      </c>
    </row>
    <row r="23416" spans="1:5" x14ac:dyDescent="0.25">
      <c r="A23416" t="s">
        <v>7155</v>
      </c>
      <c r="B23416" t="s">
        <v>6310</v>
      </c>
      <c r="C23416" t="str">
        <f>Colcom_Group_s_p_a___PROD_Production_BOM_Line[[#This Row],[No_]]&amp;Colcom_Group_s_p_a___PROD_Production_BOM_Line[[#This Row],[Production BOM No_]]</f>
        <v>830EG33835ERA41L_DB PROD</v>
      </c>
      <c r="D23416">
        <v>1</v>
      </c>
      <c r="E23416" t="s">
        <v>258</v>
      </c>
    </row>
    <row r="23417" spans="1:5" x14ac:dyDescent="0.25">
      <c r="A23417" t="s">
        <v>7155</v>
      </c>
      <c r="B23417" t="s">
        <v>6590</v>
      </c>
      <c r="C23417" t="str">
        <f>Colcom_Group_s_p_a___PROD_Production_BOM_Line[[#This Row],[No_]]&amp;Colcom_Group_s_p_a___PROD_Production_BOM_Line[[#This Row],[Production BOM No_]]</f>
        <v>830EG32835ERA41L_DB PROD</v>
      </c>
      <c r="D23417">
        <v>2</v>
      </c>
      <c r="E23417" t="s">
        <v>258</v>
      </c>
    </row>
    <row r="23418" spans="1:5" x14ac:dyDescent="0.25">
      <c r="A23418" t="s">
        <v>7155</v>
      </c>
      <c r="B23418" t="s">
        <v>6591</v>
      </c>
      <c r="C23418" t="str">
        <f>Colcom_Group_s_p_a___PROD_Production_BOM_Line[[#This Row],[No_]]&amp;Colcom_Group_s_p_a___PROD_Production_BOM_Line[[#This Row],[Production BOM No_]]</f>
        <v>ESTO228BZM835ERA41L_DB PROD</v>
      </c>
      <c r="D23418">
        <v>1</v>
      </c>
      <c r="E23418" t="s">
        <v>258</v>
      </c>
    </row>
    <row r="23419" spans="1:5" x14ac:dyDescent="0.25">
      <c r="A23419" t="s">
        <v>7155</v>
      </c>
      <c r="B23419" t="s">
        <v>6589</v>
      </c>
      <c r="C23419" t="str">
        <f>Colcom_Group_s_p_a___PROD_Production_BOM_Line[[#This Row],[No_]]&amp;Colcom_Group_s_p_a___PROD_Production_BOM_Line[[#This Row],[Production BOM No_]]</f>
        <v>830EG14835ERA41L_DB PROD</v>
      </c>
      <c r="D23419">
        <v>1</v>
      </c>
      <c r="E23419" t="s">
        <v>258</v>
      </c>
    </row>
    <row r="23420" spans="1:5" x14ac:dyDescent="0.25">
      <c r="A23420" t="s">
        <v>7155</v>
      </c>
      <c r="B23420" t="s">
        <v>6312</v>
      </c>
      <c r="C23420" t="str">
        <f>Colcom_Group_s_p_a___PROD_Production_BOM_Line[[#This Row],[No_]]&amp;Colcom_Group_s_p_a___PROD_Production_BOM_Line[[#This Row],[Production BOM No_]]</f>
        <v>830EG19835ERA41L_DB PROD</v>
      </c>
      <c r="D23420">
        <v>1</v>
      </c>
      <c r="E23420" t="s">
        <v>258</v>
      </c>
    </row>
    <row r="23421" spans="1:5" x14ac:dyDescent="0.25">
      <c r="A23421" t="s">
        <v>7155</v>
      </c>
      <c r="B23421" t="s">
        <v>6375</v>
      </c>
      <c r="C23421" t="str">
        <f>Colcom_Group_s_p_a___PROD_Production_BOM_Line[[#This Row],[No_]]&amp;Colcom_Group_s_p_a___PROD_Production_BOM_Line[[#This Row],[Production BOM No_]]</f>
        <v>830EG09835ERA41L_DB PROD</v>
      </c>
      <c r="D23421">
        <v>1</v>
      </c>
      <c r="E23421" t="s">
        <v>258</v>
      </c>
    </row>
    <row r="23422" spans="1:5" x14ac:dyDescent="0.25">
      <c r="A23422" t="s">
        <v>7155</v>
      </c>
      <c r="B23422" t="s">
        <v>782</v>
      </c>
      <c r="C23422" t="str">
        <f>Colcom_Group_s_p_a___PROD_Production_BOM_Line[[#This Row],[No_]]&amp;Colcom_Group_s_p_a___PROD_Production_BOM_Line[[#This Row],[Production BOM No_]]</f>
        <v>M3080102835ERA41L_DB PROD</v>
      </c>
      <c r="D23422">
        <v>1</v>
      </c>
      <c r="E23422" t="s">
        <v>258</v>
      </c>
    </row>
    <row r="23423" spans="1:5" x14ac:dyDescent="0.25">
      <c r="A23423" t="s">
        <v>7155</v>
      </c>
      <c r="B23423" t="s">
        <v>1407</v>
      </c>
      <c r="C23423" t="str">
        <f>Colcom_Group_s_p_a___PROD_Production_BOM_Line[[#This Row],[No_]]&amp;Colcom_Group_s_p_a___PROD_Production_BOM_Line[[#This Row],[Production BOM No_]]</f>
        <v>V40612835ERA41L_DB PROD</v>
      </c>
      <c r="D23423">
        <v>3</v>
      </c>
      <c r="E23423" t="s">
        <v>258</v>
      </c>
    </row>
    <row r="23424" spans="1:5" x14ac:dyDescent="0.25">
      <c r="A23424" t="s">
        <v>7155</v>
      </c>
      <c r="B23424" t="s">
        <v>7137</v>
      </c>
      <c r="C23424" t="str">
        <f>Colcom_Group_s_p_a___PROD_Production_BOM_Line[[#This Row],[No_]]&amp;Colcom_Group_s_p_a___PROD_Production_BOM_Line[[#This Row],[Production BOM No_]]</f>
        <v>835ERAG01835ERA41L_DB PROD</v>
      </c>
      <c r="D23424">
        <v>1</v>
      </c>
      <c r="E23424" t="s">
        <v>258</v>
      </c>
    </row>
    <row r="23425" spans="1:5" x14ac:dyDescent="0.25">
      <c r="A23425" t="s">
        <v>7155</v>
      </c>
      <c r="B23425" t="s">
        <v>7138</v>
      </c>
      <c r="C23425" t="str">
        <f>Colcom_Group_s_p_a___PROD_Production_BOM_Line[[#This Row],[No_]]&amp;Colcom_Group_s_p_a___PROD_Production_BOM_Line[[#This Row],[Production BOM No_]]</f>
        <v>835ERAG22835ERA41L_DB PROD</v>
      </c>
      <c r="D23425">
        <v>1</v>
      </c>
      <c r="E23425" t="s">
        <v>258</v>
      </c>
    </row>
    <row r="23426" spans="1:5" x14ac:dyDescent="0.25">
      <c r="A23426" t="s">
        <v>7155</v>
      </c>
      <c r="B23426" t="s">
        <v>7139</v>
      </c>
      <c r="C23426" t="str">
        <f>Colcom_Group_s_p_a___PROD_Production_BOM_Line[[#This Row],[No_]]&amp;Colcom_Group_s_p_a___PROD_Production_BOM_Line[[#This Row],[Production BOM No_]]</f>
        <v>835ERAG23835ERA41L_DB PROD</v>
      </c>
      <c r="D23426">
        <v>1</v>
      </c>
      <c r="E23426" t="s">
        <v>258</v>
      </c>
    </row>
    <row r="23427" spans="1:5" x14ac:dyDescent="0.25">
      <c r="A23427" t="s">
        <v>7155</v>
      </c>
      <c r="B23427" t="s">
        <v>6315</v>
      </c>
      <c r="C23427" t="str">
        <f>Colcom_Group_s_p_a___PROD_Production_BOM_Line[[#This Row],[No_]]&amp;Colcom_Group_s_p_a___PROD_Production_BOM_Line[[#This Row],[Production BOM No_]]</f>
        <v>830EG05B835ERA41L_DB PROD</v>
      </c>
      <c r="D23427">
        <v>1</v>
      </c>
      <c r="E23427" t="s">
        <v>258</v>
      </c>
    </row>
    <row r="23428" spans="1:5" x14ac:dyDescent="0.25">
      <c r="A23428" t="s">
        <v>7155</v>
      </c>
      <c r="B23428" t="s">
        <v>6316</v>
      </c>
      <c r="C23428" t="str">
        <f>Colcom_Group_s_p_a___PROD_Production_BOM_Line[[#This Row],[No_]]&amp;Colcom_Group_s_p_a___PROD_Production_BOM_Line[[#This Row],[Production BOM No_]]</f>
        <v>MT1-835E_DB PROD835ERA41L_DB PROD</v>
      </c>
      <c r="D23428">
        <v>1</v>
      </c>
      <c r="E23428" t="s">
        <v>258</v>
      </c>
    </row>
    <row r="23429" spans="1:5" x14ac:dyDescent="0.25">
      <c r="A23429" t="s">
        <v>7156</v>
      </c>
      <c r="B23429" t="s">
        <v>7157</v>
      </c>
      <c r="C23429" t="str">
        <f>Colcom_Group_s_p_a___PROD_Production_BOM_Line[[#This Row],[No_]]&amp;Colcom_Group_s_p_a___PROD_Production_BOM_Line[[#This Row],[Production BOM No_]]</f>
        <v>835ERA41L05_DB PROD835ERA41L05</v>
      </c>
      <c r="D23429">
        <v>1</v>
      </c>
      <c r="E23429" t="s">
        <v>258</v>
      </c>
    </row>
    <row r="23430" spans="1:5" x14ac:dyDescent="0.25">
      <c r="A23430" t="s">
        <v>7157</v>
      </c>
      <c r="B23430" t="s">
        <v>757</v>
      </c>
      <c r="C23430" t="str">
        <f>Colcom_Group_s_p_a___PROD_Production_BOM_Line[[#This Row],[No_]]&amp;Colcom_Group_s_p_a___PROD_Production_BOM_Line[[#This Row],[Production BOM No_]]</f>
        <v>U20608835ERA41L05_DB PROD</v>
      </c>
      <c r="D23430">
        <v>1</v>
      </c>
      <c r="E23430" t="s">
        <v>258</v>
      </c>
    </row>
    <row r="23431" spans="1:5" x14ac:dyDescent="0.25">
      <c r="A23431" t="s">
        <v>7157</v>
      </c>
      <c r="B23431" t="s">
        <v>773</v>
      </c>
      <c r="C23431" t="str">
        <f>Colcom_Group_s_p_a___PROD_Production_BOM_Line[[#This Row],[No_]]&amp;Colcom_Group_s_p_a___PROD_Production_BOM_Line[[#This Row],[Production BOM No_]]</f>
        <v>CR19X11X6.5835ERA41L05_DB PROD</v>
      </c>
      <c r="D23431">
        <v>1</v>
      </c>
      <c r="E23431" t="s">
        <v>258</v>
      </c>
    </row>
    <row r="23432" spans="1:5" x14ac:dyDescent="0.25">
      <c r="A23432" t="s">
        <v>7157</v>
      </c>
      <c r="B23432" t="s">
        <v>6472</v>
      </c>
      <c r="C23432" t="str">
        <f>Colcom_Group_s_p_a___PROD_Production_BOM_Line[[#This Row],[No_]]&amp;Colcom_Group_s_p_a___PROD_Production_BOM_Line[[#This Row],[Production BOM No_]]</f>
        <v>830EG16835ERA41L05_DB PROD</v>
      </c>
      <c r="D23432">
        <v>1</v>
      </c>
      <c r="E23432" t="s">
        <v>258</v>
      </c>
    </row>
    <row r="23433" spans="1:5" x14ac:dyDescent="0.25">
      <c r="A23433" t="s">
        <v>7157</v>
      </c>
      <c r="B23433" t="s">
        <v>6293</v>
      </c>
      <c r="C23433" t="str">
        <f>Colcom_Group_s_p_a___PROD_Production_BOM_Line[[#This Row],[No_]]&amp;Colcom_Group_s_p_a___PROD_Production_BOM_Line[[#This Row],[Production BOM No_]]</f>
        <v>CR17.5X10.2X6835ERA41L05_DB PROD</v>
      </c>
      <c r="D23433">
        <v>1</v>
      </c>
      <c r="E23433" t="s">
        <v>258</v>
      </c>
    </row>
    <row r="23434" spans="1:5" x14ac:dyDescent="0.25">
      <c r="A23434" t="s">
        <v>7157</v>
      </c>
      <c r="B23434" t="s">
        <v>6294</v>
      </c>
      <c r="C23434" t="str">
        <f>Colcom_Group_s_p_a___PROD_Production_BOM_Line[[#This Row],[No_]]&amp;Colcom_Group_s_p_a___PROD_Production_BOM_Line[[#This Row],[Production BOM No_]]</f>
        <v>CR24X16.3X7.5835ERA41L05_DB PROD</v>
      </c>
      <c r="D23434">
        <v>1</v>
      </c>
      <c r="E23434" t="s">
        <v>258</v>
      </c>
    </row>
    <row r="23435" spans="1:5" x14ac:dyDescent="0.25">
      <c r="A23435" t="s">
        <v>7157</v>
      </c>
      <c r="B23435" t="s">
        <v>6295</v>
      </c>
      <c r="C23435" t="str">
        <f>Colcom_Group_s_p_a___PROD_Production_BOM_Line[[#This Row],[No_]]&amp;Colcom_Group_s_p_a___PROD_Production_BOM_Line[[#This Row],[Production BOM No_]]</f>
        <v>830EG25835ERA41L05_DB PROD</v>
      </c>
      <c r="D23435">
        <v>1</v>
      </c>
      <c r="E23435" t="s">
        <v>258</v>
      </c>
    </row>
    <row r="23436" spans="1:5" x14ac:dyDescent="0.25">
      <c r="A23436" t="s">
        <v>7157</v>
      </c>
      <c r="B23436" t="s">
        <v>6296</v>
      </c>
      <c r="C23436" t="str">
        <f>Colcom_Group_s_p_a___PROD_Production_BOM_Line[[#This Row],[No_]]&amp;Colcom_Group_s_p_a___PROD_Production_BOM_Line[[#This Row],[Production BOM No_]]</f>
        <v>T7F07ST835ERA41L05_DB PROD</v>
      </c>
      <c r="D23436">
        <v>2</v>
      </c>
      <c r="E23436" t="s">
        <v>258</v>
      </c>
    </row>
    <row r="23437" spans="1:5" x14ac:dyDescent="0.25">
      <c r="A23437" t="s">
        <v>7157</v>
      </c>
      <c r="B23437" t="s">
        <v>6297</v>
      </c>
      <c r="C23437" t="str">
        <f>Colcom_Group_s_p_a___PROD_Production_BOM_Line[[#This Row],[No_]]&amp;Colcom_Group_s_p_a___PROD_Production_BOM_Line[[#This Row],[Production BOM No_]]</f>
        <v>T7A13835ERA41L05_DB PROD</v>
      </c>
      <c r="D23437">
        <v>1</v>
      </c>
      <c r="E23437" t="s">
        <v>258</v>
      </c>
    </row>
    <row r="23438" spans="1:5" x14ac:dyDescent="0.25">
      <c r="A23438" t="s">
        <v>7157</v>
      </c>
      <c r="B23438" t="s">
        <v>6593</v>
      </c>
      <c r="C23438" t="str">
        <f>Colcom_Group_s_p_a___PROD_Production_BOM_Line[[#This Row],[No_]]&amp;Colcom_Group_s_p_a___PROD_Production_BOM_Line[[#This Row],[Production BOM No_]]</f>
        <v>OR1.78X5.28-70835ERA41L05_DB PROD</v>
      </c>
      <c r="D23438">
        <v>1</v>
      </c>
      <c r="E23438" t="s">
        <v>258</v>
      </c>
    </row>
    <row r="23439" spans="1:5" x14ac:dyDescent="0.25">
      <c r="A23439" t="s">
        <v>7157</v>
      </c>
      <c r="B23439" t="s">
        <v>6298</v>
      </c>
      <c r="C23439" t="str">
        <f>Colcom_Group_s_p_a___PROD_Production_BOM_Line[[#This Row],[No_]]&amp;Colcom_Group_s_p_a___PROD_Production_BOM_Line[[#This Row],[Production BOM No_]]</f>
        <v>830EG11KIT835ERA41L05_DB PROD</v>
      </c>
      <c r="D23439">
        <v>1</v>
      </c>
      <c r="E23439" t="s">
        <v>258</v>
      </c>
    </row>
    <row r="23440" spans="1:5" x14ac:dyDescent="0.25">
      <c r="A23440" t="s">
        <v>7157</v>
      </c>
      <c r="B23440" t="s">
        <v>6299</v>
      </c>
      <c r="C23440" t="str">
        <f>Colcom_Group_s_p_a___PROD_Production_BOM_Line[[#This Row],[No_]]&amp;Colcom_Group_s_p_a___PROD_Production_BOM_Line[[#This Row],[Production BOM No_]]</f>
        <v>830EG12KIT835ERA41L05_DB PROD</v>
      </c>
      <c r="D23440">
        <v>1</v>
      </c>
      <c r="E23440" t="s">
        <v>258</v>
      </c>
    </row>
    <row r="23441" spans="1:5" x14ac:dyDescent="0.25">
      <c r="A23441" t="s">
        <v>7157</v>
      </c>
      <c r="B23441" t="s">
        <v>1174</v>
      </c>
      <c r="C23441" t="str">
        <f>Colcom_Group_s_p_a___PROD_Production_BOM_Line[[#This Row],[No_]]&amp;Colcom_Group_s_p_a___PROD_Production_BOM_Line[[#This Row],[Production BOM No_]]</f>
        <v>OR1.78X9.25-70835ERA41L05_DB PROD</v>
      </c>
      <c r="D23441">
        <v>2</v>
      </c>
      <c r="E23441" t="s">
        <v>258</v>
      </c>
    </row>
    <row r="23442" spans="1:5" x14ac:dyDescent="0.25">
      <c r="A23442" t="s">
        <v>7157</v>
      </c>
      <c r="B23442" t="s">
        <v>6300</v>
      </c>
      <c r="C23442" t="str">
        <f>Colcom_Group_s_p_a___PROD_Production_BOM_Line[[#This Row],[No_]]&amp;Colcom_Group_s_p_a___PROD_Production_BOM_Line[[#This Row],[Production BOM No_]]</f>
        <v>OR1.78X12.42-70835ERA41L05_DB PROD</v>
      </c>
      <c r="D23442">
        <v>1</v>
      </c>
      <c r="E23442" t="s">
        <v>258</v>
      </c>
    </row>
    <row r="23443" spans="1:5" x14ac:dyDescent="0.25">
      <c r="A23443" t="s">
        <v>7157</v>
      </c>
      <c r="B23443" t="s">
        <v>6301</v>
      </c>
      <c r="C23443" t="str">
        <f>Colcom_Group_s_p_a___PROD_Production_BOM_Line[[#This Row],[No_]]&amp;Colcom_Group_s_p_a___PROD_Production_BOM_Line[[#This Row],[Production BOM No_]]</f>
        <v>OR1X21-70835ERA41L05_DB PROD</v>
      </c>
      <c r="D23443">
        <v>3</v>
      </c>
      <c r="E23443" t="s">
        <v>258</v>
      </c>
    </row>
    <row r="23444" spans="1:5" x14ac:dyDescent="0.25">
      <c r="A23444" t="s">
        <v>7157</v>
      </c>
      <c r="B23444" t="s">
        <v>6594</v>
      </c>
      <c r="C23444" t="str">
        <f>Colcom_Group_s_p_a___PROD_Production_BOM_Line[[#This Row],[No_]]&amp;Colcom_Group_s_p_a___PROD_Production_BOM_Line[[#This Row],[Production BOM No_]]</f>
        <v>U00505835ERA41L05_DB PROD</v>
      </c>
      <c r="D23444">
        <v>1</v>
      </c>
      <c r="E23444" t="s">
        <v>258</v>
      </c>
    </row>
    <row r="23445" spans="1:5" x14ac:dyDescent="0.25">
      <c r="A23445" t="s">
        <v>7157</v>
      </c>
      <c r="B23445" t="s">
        <v>6519</v>
      </c>
      <c r="C23445" t="str">
        <f>Colcom_Group_s_p_a___PROD_Production_BOM_Line[[#This Row],[No_]]&amp;Colcom_Group_s_p_a___PROD_Production_BOM_Line[[#This Row],[Production BOM No_]]</f>
        <v>T401/8-I835ERA41L05_DB PROD</v>
      </c>
      <c r="D23445">
        <v>1</v>
      </c>
      <c r="E23445" t="s">
        <v>258</v>
      </c>
    </row>
    <row r="23446" spans="1:5" x14ac:dyDescent="0.25">
      <c r="A23446" t="s">
        <v>7157</v>
      </c>
      <c r="B23446" t="s">
        <v>6302</v>
      </c>
      <c r="C23446" t="str">
        <f>Colcom_Group_s_p_a___PROD_Production_BOM_Line[[#This Row],[No_]]&amp;Colcom_Group_s_p_a___PROD_Production_BOM_Line[[#This Row],[Production BOM No_]]</f>
        <v>N202.510835ERA41L05_DB PROD</v>
      </c>
      <c r="D23446">
        <v>1</v>
      </c>
      <c r="E23446" t="s">
        <v>258</v>
      </c>
    </row>
    <row r="23447" spans="1:5" x14ac:dyDescent="0.25">
      <c r="A23447" t="s">
        <v>7157</v>
      </c>
      <c r="B23447" t="s">
        <v>6520</v>
      </c>
      <c r="C23447" t="str">
        <f>Colcom_Group_s_p_a___PROD_Production_BOM_Line[[#This Row],[No_]]&amp;Colcom_Group_s_p_a___PROD_Production_BOM_Line[[#This Row],[Production BOM No_]]</f>
        <v>T40002-A835ERA41L05_DB PROD</v>
      </c>
      <c r="D23447">
        <v>2</v>
      </c>
      <c r="E23447" t="s">
        <v>258</v>
      </c>
    </row>
    <row r="23448" spans="1:5" x14ac:dyDescent="0.25">
      <c r="A23448" t="s">
        <v>7157</v>
      </c>
      <c r="B23448" t="s">
        <v>6305</v>
      </c>
      <c r="C23448" t="str">
        <f>Colcom_Group_s_p_a___PROD_Production_BOM_Line[[#This Row],[No_]]&amp;Colcom_Group_s_p_a___PROD_Production_BOM_Line[[#This Row],[Production BOM No_]]</f>
        <v>830EG34835ERA41L05_DB PROD</v>
      </c>
      <c r="D23448">
        <v>1</v>
      </c>
      <c r="E23448" t="s">
        <v>258</v>
      </c>
    </row>
    <row r="23449" spans="1:5" x14ac:dyDescent="0.25">
      <c r="A23449" t="s">
        <v>7157</v>
      </c>
      <c r="B23449" t="s">
        <v>6471</v>
      </c>
      <c r="C23449" t="str">
        <f>Colcom_Group_s_p_a___PROD_Production_BOM_Line[[#This Row],[No_]]&amp;Colcom_Group_s_p_a___PROD_Production_BOM_Line[[#This Row],[Production BOM No_]]</f>
        <v>830EG15835ERA41L05_DB PROD</v>
      </c>
      <c r="D23449">
        <v>1</v>
      </c>
      <c r="E23449" t="s">
        <v>258</v>
      </c>
    </row>
    <row r="23450" spans="1:5" x14ac:dyDescent="0.25">
      <c r="A23450" t="s">
        <v>7157</v>
      </c>
      <c r="B23450" t="s">
        <v>6592</v>
      </c>
      <c r="C23450" t="str">
        <f>Colcom_Group_s_p_a___PROD_Production_BOM_Line[[#This Row],[No_]]&amp;Colcom_Group_s_p_a___PROD_Production_BOM_Line[[#This Row],[Production BOM No_]]</f>
        <v>M13830EG36835ERA41L05_DB PROD</v>
      </c>
      <c r="D23450">
        <v>2</v>
      </c>
      <c r="E23450" t="s">
        <v>258</v>
      </c>
    </row>
    <row r="23451" spans="1:5" x14ac:dyDescent="0.25">
      <c r="A23451" t="s">
        <v>7157</v>
      </c>
      <c r="B23451" t="s">
        <v>6136</v>
      </c>
      <c r="C23451" t="str">
        <f>Colcom_Group_s_p_a___PROD_Production_BOM_Line[[#This Row],[No_]]&amp;Colcom_Group_s_p_a___PROD_Production_BOM_Line[[#This Row],[Production BOM No_]]</f>
        <v>OR1.78X18.77-70835ERA41L05_DB PROD</v>
      </c>
      <c r="D23451">
        <v>2</v>
      </c>
      <c r="E23451" t="s">
        <v>258</v>
      </c>
    </row>
    <row r="23452" spans="1:5" x14ac:dyDescent="0.25">
      <c r="A23452" t="s">
        <v>7157</v>
      </c>
      <c r="B23452" t="s">
        <v>6908</v>
      </c>
      <c r="C23452" t="str">
        <f>Colcom_Group_s_p_a___PROD_Production_BOM_Line[[#This Row],[No_]]&amp;Colcom_Group_s_p_a___PROD_Production_BOM_Line[[#This Row],[Production BOM No_]]</f>
        <v>M13830EG35835ERA41L05_DB PROD</v>
      </c>
      <c r="D23452">
        <v>1</v>
      </c>
      <c r="E23452" t="s">
        <v>258</v>
      </c>
    </row>
    <row r="23453" spans="1:5" x14ac:dyDescent="0.25">
      <c r="A23453" t="s">
        <v>7157</v>
      </c>
      <c r="B23453" t="s">
        <v>6307</v>
      </c>
      <c r="C23453" t="str">
        <f>Colcom_Group_s_p_a___PROD_Production_BOM_Line[[#This Row],[No_]]&amp;Colcom_Group_s_p_a___PROD_Production_BOM_Line[[#This Row],[Production BOM No_]]</f>
        <v>N20623835ERA41L05_DB PROD</v>
      </c>
      <c r="D23453">
        <v>1</v>
      </c>
      <c r="E23453" t="s">
        <v>258</v>
      </c>
    </row>
    <row r="23454" spans="1:5" x14ac:dyDescent="0.25">
      <c r="A23454" t="s">
        <v>7157</v>
      </c>
      <c r="B23454" t="s">
        <v>6309</v>
      </c>
      <c r="C23454" t="str">
        <f>Colcom_Group_s_p_a___PROD_Production_BOM_Line[[#This Row],[No_]]&amp;Colcom_Group_s_p_a___PROD_Production_BOM_Line[[#This Row],[Production BOM No_]]</f>
        <v>830EG06835ERA41L05_DB PROD</v>
      </c>
      <c r="D23454">
        <v>1</v>
      </c>
      <c r="E23454" t="s">
        <v>258</v>
      </c>
    </row>
    <row r="23455" spans="1:5" x14ac:dyDescent="0.25">
      <c r="A23455" t="s">
        <v>7157</v>
      </c>
      <c r="B23455" t="s">
        <v>6310</v>
      </c>
      <c r="C23455" t="str">
        <f>Colcom_Group_s_p_a___PROD_Production_BOM_Line[[#This Row],[No_]]&amp;Colcom_Group_s_p_a___PROD_Production_BOM_Line[[#This Row],[Production BOM No_]]</f>
        <v>830EG33835ERA41L05_DB PROD</v>
      </c>
      <c r="D23455">
        <v>1</v>
      </c>
      <c r="E23455" t="s">
        <v>258</v>
      </c>
    </row>
    <row r="23456" spans="1:5" x14ac:dyDescent="0.25">
      <c r="A23456" t="s">
        <v>7157</v>
      </c>
      <c r="B23456" t="s">
        <v>6590</v>
      </c>
      <c r="C23456" t="str">
        <f>Colcom_Group_s_p_a___PROD_Production_BOM_Line[[#This Row],[No_]]&amp;Colcom_Group_s_p_a___PROD_Production_BOM_Line[[#This Row],[Production BOM No_]]</f>
        <v>830EG32835ERA41L05_DB PROD</v>
      </c>
      <c r="D23456">
        <v>2</v>
      </c>
      <c r="E23456" t="s">
        <v>258</v>
      </c>
    </row>
    <row r="23457" spans="1:5" x14ac:dyDescent="0.25">
      <c r="A23457" t="s">
        <v>7157</v>
      </c>
      <c r="B23457" t="s">
        <v>6591</v>
      </c>
      <c r="C23457" t="str">
        <f>Colcom_Group_s_p_a___PROD_Production_BOM_Line[[#This Row],[No_]]&amp;Colcom_Group_s_p_a___PROD_Production_BOM_Line[[#This Row],[Production BOM No_]]</f>
        <v>ESTO228BZM835ERA41L05_DB PROD</v>
      </c>
      <c r="D23457">
        <v>1</v>
      </c>
      <c r="E23457" t="s">
        <v>258</v>
      </c>
    </row>
    <row r="23458" spans="1:5" x14ac:dyDescent="0.25">
      <c r="A23458" t="s">
        <v>7157</v>
      </c>
      <c r="B23458" t="s">
        <v>6589</v>
      </c>
      <c r="C23458" t="str">
        <f>Colcom_Group_s_p_a___PROD_Production_BOM_Line[[#This Row],[No_]]&amp;Colcom_Group_s_p_a___PROD_Production_BOM_Line[[#This Row],[Production BOM No_]]</f>
        <v>830EG14835ERA41L05_DB PROD</v>
      </c>
      <c r="D23458">
        <v>1</v>
      </c>
      <c r="E23458" t="s">
        <v>258</v>
      </c>
    </row>
    <row r="23459" spans="1:5" x14ac:dyDescent="0.25">
      <c r="A23459" t="s">
        <v>7157</v>
      </c>
      <c r="B23459" t="s">
        <v>6312</v>
      </c>
      <c r="C23459" t="str">
        <f>Colcom_Group_s_p_a___PROD_Production_BOM_Line[[#This Row],[No_]]&amp;Colcom_Group_s_p_a___PROD_Production_BOM_Line[[#This Row],[Production BOM No_]]</f>
        <v>830EG19835ERA41L05_DB PROD</v>
      </c>
      <c r="D23459">
        <v>1</v>
      </c>
      <c r="E23459" t="s">
        <v>258</v>
      </c>
    </row>
    <row r="23460" spans="1:5" x14ac:dyDescent="0.25">
      <c r="A23460" t="s">
        <v>7157</v>
      </c>
      <c r="B23460" t="s">
        <v>6375</v>
      </c>
      <c r="C23460" t="str">
        <f>Colcom_Group_s_p_a___PROD_Production_BOM_Line[[#This Row],[No_]]&amp;Colcom_Group_s_p_a___PROD_Production_BOM_Line[[#This Row],[Production BOM No_]]</f>
        <v>830EG09835ERA41L05_DB PROD</v>
      </c>
      <c r="D23460">
        <v>1</v>
      </c>
      <c r="E23460" t="s">
        <v>258</v>
      </c>
    </row>
    <row r="23461" spans="1:5" x14ac:dyDescent="0.25">
      <c r="A23461" t="s">
        <v>7157</v>
      </c>
      <c r="B23461" t="s">
        <v>782</v>
      </c>
      <c r="C23461" t="str">
        <f>Colcom_Group_s_p_a___PROD_Production_BOM_Line[[#This Row],[No_]]&amp;Colcom_Group_s_p_a___PROD_Production_BOM_Line[[#This Row],[Production BOM No_]]</f>
        <v>M3080102835ERA41L05_DB PROD</v>
      </c>
      <c r="D23461">
        <v>1</v>
      </c>
      <c r="E23461" t="s">
        <v>258</v>
      </c>
    </row>
    <row r="23462" spans="1:5" x14ac:dyDescent="0.25">
      <c r="A23462" t="s">
        <v>7157</v>
      </c>
      <c r="B23462" t="s">
        <v>1407</v>
      </c>
      <c r="C23462" t="str">
        <f>Colcom_Group_s_p_a___PROD_Production_BOM_Line[[#This Row],[No_]]&amp;Colcom_Group_s_p_a___PROD_Production_BOM_Line[[#This Row],[Production BOM No_]]</f>
        <v>V40612835ERA41L05_DB PROD</v>
      </c>
      <c r="D23462">
        <v>3</v>
      </c>
      <c r="E23462" t="s">
        <v>258</v>
      </c>
    </row>
    <row r="23463" spans="1:5" x14ac:dyDescent="0.25">
      <c r="A23463" t="s">
        <v>7157</v>
      </c>
      <c r="B23463" t="s">
        <v>7137</v>
      </c>
      <c r="C23463" t="str">
        <f>Colcom_Group_s_p_a___PROD_Production_BOM_Line[[#This Row],[No_]]&amp;Colcom_Group_s_p_a___PROD_Production_BOM_Line[[#This Row],[Production BOM No_]]</f>
        <v>835ERAG01835ERA41L05_DB PROD</v>
      </c>
      <c r="D23463">
        <v>1</v>
      </c>
      <c r="E23463" t="s">
        <v>258</v>
      </c>
    </row>
    <row r="23464" spans="1:5" x14ac:dyDescent="0.25">
      <c r="A23464" t="s">
        <v>7157</v>
      </c>
      <c r="B23464" t="s">
        <v>7138</v>
      </c>
      <c r="C23464" t="str">
        <f>Colcom_Group_s_p_a___PROD_Production_BOM_Line[[#This Row],[No_]]&amp;Colcom_Group_s_p_a___PROD_Production_BOM_Line[[#This Row],[Production BOM No_]]</f>
        <v>835ERAG22835ERA41L05_DB PROD</v>
      </c>
      <c r="D23464">
        <v>1</v>
      </c>
      <c r="E23464" t="s">
        <v>258</v>
      </c>
    </row>
    <row r="23465" spans="1:5" x14ac:dyDescent="0.25">
      <c r="A23465" t="s">
        <v>7157</v>
      </c>
      <c r="B23465" t="s">
        <v>7139</v>
      </c>
      <c r="C23465" t="str">
        <f>Colcom_Group_s_p_a___PROD_Production_BOM_Line[[#This Row],[No_]]&amp;Colcom_Group_s_p_a___PROD_Production_BOM_Line[[#This Row],[Production BOM No_]]</f>
        <v>835ERAG23835ERA41L05_DB PROD</v>
      </c>
      <c r="D23465">
        <v>1</v>
      </c>
      <c r="E23465" t="s">
        <v>258</v>
      </c>
    </row>
    <row r="23466" spans="1:5" x14ac:dyDescent="0.25">
      <c r="A23466" t="s">
        <v>7157</v>
      </c>
      <c r="B23466" t="s">
        <v>6320</v>
      </c>
      <c r="C23466" t="str">
        <f>Colcom_Group_s_p_a___PROD_Production_BOM_Line[[#This Row],[No_]]&amp;Colcom_Group_s_p_a___PROD_Production_BOM_Line[[#This Row],[Production BOM No_]]</f>
        <v>830EG05N835ERA41L05_DB PROD</v>
      </c>
      <c r="D23466">
        <v>1</v>
      </c>
      <c r="E23466" t="s">
        <v>258</v>
      </c>
    </row>
    <row r="23467" spans="1:5" x14ac:dyDescent="0.25">
      <c r="A23467" t="s">
        <v>7157</v>
      </c>
      <c r="B23467" t="s">
        <v>6316</v>
      </c>
      <c r="C23467" t="str">
        <f>Colcom_Group_s_p_a___PROD_Production_BOM_Line[[#This Row],[No_]]&amp;Colcom_Group_s_p_a___PROD_Production_BOM_Line[[#This Row],[Production BOM No_]]</f>
        <v>MT1-835E_DB PROD835ERA41L05_DB PROD</v>
      </c>
      <c r="D23467">
        <v>1</v>
      </c>
      <c r="E23467" t="s">
        <v>258</v>
      </c>
    </row>
    <row r="23468" spans="1:5" x14ac:dyDescent="0.25">
      <c r="A23468" t="s">
        <v>7158</v>
      </c>
      <c r="B23468" t="s">
        <v>7159</v>
      </c>
      <c r="C23468" t="str">
        <f>Colcom_Group_s_p_a___PROD_Production_BOM_Line[[#This Row],[No_]]&amp;Colcom_Group_s_p_a___PROD_Production_BOM_Line[[#This Row],[Production BOM No_]]</f>
        <v>835ERA41R05_DB PROD835ERA41R05</v>
      </c>
      <c r="D23468">
        <v>1</v>
      </c>
      <c r="E23468" t="s">
        <v>258</v>
      </c>
    </row>
    <row r="23469" spans="1:5" x14ac:dyDescent="0.25">
      <c r="A23469" t="s">
        <v>7159</v>
      </c>
      <c r="B23469" t="s">
        <v>757</v>
      </c>
      <c r="C23469" t="str">
        <f>Colcom_Group_s_p_a___PROD_Production_BOM_Line[[#This Row],[No_]]&amp;Colcom_Group_s_p_a___PROD_Production_BOM_Line[[#This Row],[Production BOM No_]]</f>
        <v>U20608835ERA41R05_DB PROD</v>
      </c>
      <c r="D23469">
        <v>1</v>
      </c>
      <c r="E23469" t="s">
        <v>258</v>
      </c>
    </row>
    <row r="23470" spans="1:5" x14ac:dyDescent="0.25">
      <c r="A23470" t="s">
        <v>7159</v>
      </c>
      <c r="B23470" t="s">
        <v>773</v>
      </c>
      <c r="C23470" t="str">
        <f>Colcom_Group_s_p_a___PROD_Production_BOM_Line[[#This Row],[No_]]&amp;Colcom_Group_s_p_a___PROD_Production_BOM_Line[[#This Row],[Production BOM No_]]</f>
        <v>CR19X11X6.5835ERA41R05_DB PROD</v>
      </c>
      <c r="D23470">
        <v>1</v>
      </c>
      <c r="E23470" t="s">
        <v>258</v>
      </c>
    </row>
    <row r="23471" spans="1:5" x14ac:dyDescent="0.25">
      <c r="A23471" t="s">
        <v>7159</v>
      </c>
      <c r="B23471" t="s">
        <v>6472</v>
      </c>
      <c r="C23471" t="str">
        <f>Colcom_Group_s_p_a___PROD_Production_BOM_Line[[#This Row],[No_]]&amp;Colcom_Group_s_p_a___PROD_Production_BOM_Line[[#This Row],[Production BOM No_]]</f>
        <v>830EG16835ERA41R05_DB PROD</v>
      </c>
      <c r="D23471">
        <v>1</v>
      </c>
      <c r="E23471" t="s">
        <v>258</v>
      </c>
    </row>
    <row r="23472" spans="1:5" x14ac:dyDescent="0.25">
      <c r="A23472" t="s">
        <v>7159</v>
      </c>
      <c r="B23472" t="s">
        <v>6293</v>
      </c>
      <c r="C23472" t="str">
        <f>Colcom_Group_s_p_a___PROD_Production_BOM_Line[[#This Row],[No_]]&amp;Colcom_Group_s_p_a___PROD_Production_BOM_Line[[#This Row],[Production BOM No_]]</f>
        <v>CR17.5X10.2X6835ERA41R05_DB PROD</v>
      </c>
      <c r="D23472">
        <v>1</v>
      </c>
      <c r="E23472" t="s">
        <v>258</v>
      </c>
    </row>
    <row r="23473" spans="1:5" x14ac:dyDescent="0.25">
      <c r="A23473" t="s">
        <v>7159</v>
      </c>
      <c r="B23473" t="s">
        <v>6294</v>
      </c>
      <c r="C23473" t="str">
        <f>Colcom_Group_s_p_a___PROD_Production_BOM_Line[[#This Row],[No_]]&amp;Colcom_Group_s_p_a___PROD_Production_BOM_Line[[#This Row],[Production BOM No_]]</f>
        <v>CR24X16.3X7.5835ERA41R05_DB PROD</v>
      </c>
      <c r="D23473">
        <v>1</v>
      </c>
      <c r="E23473" t="s">
        <v>258</v>
      </c>
    </row>
    <row r="23474" spans="1:5" x14ac:dyDescent="0.25">
      <c r="A23474" t="s">
        <v>7159</v>
      </c>
      <c r="B23474" t="s">
        <v>6295</v>
      </c>
      <c r="C23474" t="str">
        <f>Colcom_Group_s_p_a___PROD_Production_BOM_Line[[#This Row],[No_]]&amp;Colcom_Group_s_p_a___PROD_Production_BOM_Line[[#This Row],[Production BOM No_]]</f>
        <v>830EG25835ERA41R05_DB PROD</v>
      </c>
      <c r="D23474">
        <v>1</v>
      </c>
      <c r="E23474" t="s">
        <v>258</v>
      </c>
    </row>
    <row r="23475" spans="1:5" x14ac:dyDescent="0.25">
      <c r="A23475" t="s">
        <v>7159</v>
      </c>
      <c r="B23475" t="s">
        <v>6296</v>
      </c>
      <c r="C23475" t="str">
        <f>Colcom_Group_s_p_a___PROD_Production_BOM_Line[[#This Row],[No_]]&amp;Colcom_Group_s_p_a___PROD_Production_BOM_Line[[#This Row],[Production BOM No_]]</f>
        <v>T7F07ST835ERA41R05_DB PROD</v>
      </c>
      <c r="D23475">
        <v>2</v>
      </c>
      <c r="E23475" t="s">
        <v>258</v>
      </c>
    </row>
    <row r="23476" spans="1:5" x14ac:dyDescent="0.25">
      <c r="A23476" t="s">
        <v>7159</v>
      </c>
      <c r="B23476" t="s">
        <v>6297</v>
      </c>
      <c r="C23476" t="str">
        <f>Colcom_Group_s_p_a___PROD_Production_BOM_Line[[#This Row],[No_]]&amp;Colcom_Group_s_p_a___PROD_Production_BOM_Line[[#This Row],[Production BOM No_]]</f>
        <v>T7A13835ERA41R05_DB PROD</v>
      </c>
      <c r="D23476">
        <v>1</v>
      </c>
      <c r="E23476" t="s">
        <v>258</v>
      </c>
    </row>
    <row r="23477" spans="1:5" x14ac:dyDescent="0.25">
      <c r="A23477" t="s">
        <v>7159</v>
      </c>
      <c r="B23477" t="s">
        <v>6593</v>
      </c>
      <c r="C23477" t="str">
        <f>Colcom_Group_s_p_a___PROD_Production_BOM_Line[[#This Row],[No_]]&amp;Colcom_Group_s_p_a___PROD_Production_BOM_Line[[#This Row],[Production BOM No_]]</f>
        <v>OR1.78X5.28-70835ERA41R05_DB PROD</v>
      </c>
      <c r="D23477">
        <v>1</v>
      </c>
      <c r="E23477" t="s">
        <v>258</v>
      </c>
    </row>
    <row r="23478" spans="1:5" x14ac:dyDescent="0.25">
      <c r="A23478" t="s">
        <v>7159</v>
      </c>
      <c r="B23478" t="s">
        <v>6298</v>
      </c>
      <c r="C23478" t="str">
        <f>Colcom_Group_s_p_a___PROD_Production_BOM_Line[[#This Row],[No_]]&amp;Colcom_Group_s_p_a___PROD_Production_BOM_Line[[#This Row],[Production BOM No_]]</f>
        <v>830EG11KIT835ERA41R05_DB PROD</v>
      </c>
      <c r="D23478">
        <v>1</v>
      </c>
      <c r="E23478" t="s">
        <v>258</v>
      </c>
    </row>
    <row r="23479" spans="1:5" x14ac:dyDescent="0.25">
      <c r="A23479" t="s">
        <v>7159</v>
      </c>
      <c r="B23479" t="s">
        <v>6299</v>
      </c>
      <c r="C23479" t="str">
        <f>Colcom_Group_s_p_a___PROD_Production_BOM_Line[[#This Row],[No_]]&amp;Colcom_Group_s_p_a___PROD_Production_BOM_Line[[#This Row],[Production BOM No_]]</f>
        <v>830EG12KIT835ERA41R05_DB PROD</v>
      </c>
      <c r="D23479">
        <v>1</v>
      </c>
      <c r="E23479" t="s">
        <v>258</v>
      </c>
    </row>
    <row r="23480" spans="1:5" x14ac:dyDescent="0.25">
      <c r="A23480" t="s">
        <v>7159</v>
      </c>
      <c r="B23480" t="s">
        <v>1174</v>
      </c>
      <c r="C23480" t="str">
        <f>Colcom_Group_s_p_a___PROD_Production_BOM_Line[[#This Row],[No_]]&amp;Colcom_Group_s_p_a___PROD_Production_BOM_Line[[#This Row],[Production BOM No_]]</f>
        <v>OR1.78X9.25-70835ERA41R05_DB PROD</v>
      </c>
      <c r="D23480">
        <v>2</v>
      </c>
      <c r="E23480" t="s">
        <v>258</v>
      </c>
    </row>
    <row r="23481" spans="1:5" x14ac:dyDescent="0.25">
      <c r="A23481" t="s">
        <v>7159</v>
      </c>
      <c r="B23481" t="s">
        <v>6300</v>
      </c>
      <c r="C23481" t="str">
        <f>Colcom_Group_s_p_a___PROD_Production_BOM_Line[[#This Row],[No_]]&amp;Colcom_Group_s_p_a___PROD_Production_BOM_Line[[#This Row],[Production BOM No_]]</f>
        <v>OR1.78X12.42-70835ERA41R05_DB PROD</v>
      </c>
      <c r="D23481">
        <v>1</v>
      </c>
      <c r="E23481" t="s">
        <v>258</v>
      </c>
    </row>
    <row r="23482" spans="1:5" x14ac:dyDescent="0.25">
      <c r="A23482" t="s">
        <v>7159</v>
      </c>
      <c r="B23482" t="s">
        <v>6301</v>
      </c>
      <c r="C23482" t="str">
        <f>Colcom_Group_s_p_a___PROD_Production_BOM_Line[[#This Row],[No_]]&amp;Colcom_Group_s_p_a___PROD_Production_BOM_Line[[#This Row],[Production BOM No_]]</f>
        <v>OR1X21-70835ERA41R05_DB PROD</v>
      </c>
      <c r="D23482">
        <v>3</v>
      </c>
      <c r="E23482" t="s">
        <v>258</v>
      </c>
    </row>
    <row r="23483" spans="1:5" x14ac:dyDescent="0.25">
      <c r="A23483" t="s">
        <v>7159</v>
      </c>
      <c r="B23483" t="s">
        <v>6594</v>
      </c>
      <c r="C23483" t="str">
        <f>Colcom_Group_s_p_a___PROD_Production_BOM_Line[[#This Row],[No_]]&amp;Colcom_Group_s_p_a___PROD_Production_BOM_Line[[#This Row],[Production BOM No_]]</f>
        <v>U00505835ERA41R05_DB PROD</v>
      </c>
      <c r="D23483">
        <v>1</v>
      </c>
      <c r="E23483" t="s">
        <v>258</v>
      </c>
    </row>
    <row r="23484" spans="1:5" x14ac:dyDescent="0.25">
      <c r="A23484" t="s">
        <v>7159</v>
      </c>
      <c r="B23484" t="s">
        <v>6519</v>
      </c>
      <c r="C23484" t="str">
        <f>Colcom_Group_s_p_a___PROD_Production_BOM_Line[[#This Row],[No_]]&amp;Colcom_Group_s_p_a___PROD_Production_BOM_Line[[#This Row],[Production BOM No_]]</f>
        <v>T401/8-I835ERA41R05_DB PROD</v>
      </c>
      <c r="D23484">
        <v>1</v>
      </c>
      <c r="E23484" t="s">
        <v>258</v>
      </c>
    </row>
    <row r="23485" spans="1:5" x14ac:dyDescent="0.25">
      <c r="A23485" t="s">
        <v>7159</v>
      </c>
      <c r="B23485" t="s">
        <v>6302</v>
      </c>
      <c r="C23485" t="str">
        <f>Colcom_Group_s_p_a___PROD_Production_BOM_Line[[#This Row],[No_]]&amp;Colcom_Group_s_p_a___PROD_Production_BOM_Line[[#This Row],[Production BOM No_]]</f>
        <v>N202.510835ERA41R05_DB PROD</v>
      </c>
      <c r="D23485">
        <v>1</v>
      </c>
      <c r="E23485" t="s">
        <v>258</v>
      </c>
    </row>
    <row r="23486" spans="1:5" x14ac:dyDescent="0.25">
      <c r="A23486" t="s">
        <v>7159</v>
      </c>
      <c r="B23486" t="s">
        <v>6520</v>
      </c>
      <c r="C23486" t="str">
        <f>Colcom_Group_s_p_a___PROD_Production_BOM_Line[[#This Row],[No_]]&amp;Colcom_Group_s_p_a___PROD_Production_BOM_Line[[#This Row],[Production BOM No_]]</f>
        <v>T40002-A835ERA41R05_DB PROD</v>
      </c>
      <c r="D23486">
        <v>2</v>
      </c>
      <c r="E23486" t="s">
        <v>258</v>
      </c>
    </row>
    <row r="23487" spans="1:5" x14ac:dyDescent="0.25">
      <c r="A23487" t="s">
        <v>7159</v>
      </c>
      <c r="B23487" t="s">
        <v>6305</v>
      </c>
      <c r="C23487" t="str">
        <f>Colcom_Group_s_p_a___PROD_Production_BOM_Line[[#This Row],[No_]]&amp;Colcom_Group_s_p_a___PROD_Production_BOM_Line[[#This Row],[Production BOM No_]]</f>
        <v>830EG34835ERA41R05_DB PROD</v>
      </c>
      <c r="D23487">
        <v>1</v>
      </c>
      <c r="E23487" t="s">
        <v>258</v>
      </c>
    </row>
    <row r="23488" spans="1:5" x14ac:dyDescent="0.25">
      <c r="A23488" t="s">
        <v>7159</v>
      </c>
      <c r="B23488" t="s">
        <v>6471</v>
      </c>
      <c r="C23488" t="str">
        <f>Colcom_Group_s_p_a___PROD_Production_BOM_Line[[#This Row],[No_]]&amp;Colcom_Group_s_p_a___PROD_Production_BOM_Line[[#This Row],[Production BOM No_]]</f>
        <v>830EG15835ERA41R05_DB PROD</v>
      </c>
      <c r="D23488">
        <v>1</v>
      </c>
      <c r="E23488" t="s">
        <v>258</v>
      </c>
    </row>
    <row r="23489" spans="1:5" x14ac:dyDescent="0.25">
      <c r="A23489" t="s">
        <v>7159</v>
      </c>
      <c r="B23489" t="s">
        <v>6592</v>
      </c>
      <c r="C23489" t="str">
        <f>Colcom_Group_s_p_a___PROD_Production_BOM_Line[[#This Row],[No_]]&amp;Colcom_Group_s_p_a___PROD_Production_BOM_Line[[#This Row],[Production BOM No_]]</f>
        <v>M13830EG36835ERA41R05_DB PROD</v>
      </c>
      <c r="D23489">
        <v>2</v>
      </c>
      <c r="E23489" t="s">
        <v>258</v>
      </c>
    </row>
    <row r="23490" spans="1:5" x14ac:dyDescent="0.25">
      <c r="A23490" t="s">
        <v>7159</v>
      </c>
      <c r="B23490" t="s">
        <v>6136</v>
      </c>
      <c r="C23490" t="str">
        <f>Colcom_Group_s_p_a___PROD_Production_BOM_Line[[#This Row],[No_]]&amp;Colcom_Group_s_p_a___PROD_Production_BOM_Line[[#This Row],[Production BOM No_]]</f>
        <v>OR1.78X18.77-70835ERA41R05_DB PROD</v>
      </c>
      <c r="D23490">
        <v>2</v>
      </c>
      <c r="E23490" t="s">
        <v>258</v>
      </c>
    </row>
    <row r="23491" spans="1:5" x14ac:dyDescent="0.25">
      <c r="A23491" t="s">
        <v>7159</v>
      </c>
      <c r="B23491" t="s">
        <v>6908</v>
      </c>
      <c r="C23491" t="str">
        <f>Colcom_Group_s_p_a___PROD_Production_BOM_Line[[#This Row],[No_]]&amp;Colcom_Group_s_p_a___PROD_Production_BOM_Line[[#This Row],[Production BOM No_]]</f>
        <v>M13830EG35835ERA41R05_DB PROD</v>
      </c>
      <c r="D23491">
        <v>1</v>
      </c>
      <c r="E23491" t="s">
        <v>258</v>
      </c>
    </row>
    <row r="23492" spans="1:5" x14ac:dyDescent="0.25">
      <c r="A23492" t="s">
        <v>7159</v>
      </c>
      <c r="B23492" t="s">
        <v>6307</v>
      </c>
      <c r="C23492" t="str">
        <f>Colcom_Group_s_p_a___PROD_Production_BOM_Line[[#This Row],[No_]]&amp;Colcom_Group_s_p_a___PROD_Production_BOM_Line[[#This Row],[Production BOM No_]]</f>
        <v>N20623835ERA41R05_DB PROD</v>
      </c>
      <c r="D23492">
        <v>1</v>
      </c>
      <c r="E23492" t="s">
        <v>258</v>
      </c>
    </row>
    <row r="23493" spans="1:5" x14ac:dyDescent="0.25">
      <c r="A23493" t="s">
        <v>7159</v>
      </c>
      <c r="B23493" t="s">
        <v>6328</v>
      </c>
      <c r="C23493" t="str">
        <f>Colcom_Group_s_p_a___PROD_Production_BOM_Line[[#This Row],[No_]]&amp;Colcom_Group_s_p_a___PROD_Production_BOM_Line[[#This Row],[Production BOM No_]]</f>
        <v>830EG26835ERA41R05_DB PROD</v>
      </c>
      <c r="D23493">
        <v>1</v>
      </c>
      <c r="E23493" t="s">
        <v>258</v>
      </c>
    </row>
    <row r="23494" spans="1:5" x14ac:dyDescent="0.25">
      <c r="A23494" t="s">
        <v>7159</v>
      </c>
      <c r="B23494" t="s">
        <v>6310</v>
      </c>
      <c r="C23494" t="str">
        <f>Colcom_Group_s_p_a___PROD_Production_BOM_Line[[#This Row],[No_]]&amp;Colcom_Group_s_p_a___PROD_Production_BOM_Line[[#This Row],[Production BOM No_]]</f>
        <v>830EG33835ERA41R05_DB PROD</v>
      </c>
      <c r="D23494">
        <v>1</v>
      </c>
      <c r="E23494" t="s">
        <v>258</v>
      </c>
    </row>
    <row r="23495" spans="1:5" x14ac:dyDescent="0.25">
      <c r="A23495" t="s">
        <v>7159</v>
      </c>
      <c r="B23495" t="s">
        <v>6590</v>
      </c>
      <c r="C23495" t="str">
        <f>Colcom_Group_s_p_a___PROD_Production_BOM_Line[[#This Row],[No_]]&amp;Colcom_Group_s_p_a___PROD_Production_BOM_Line[[#This Row],[Production BOM No_]]</f>
        <v>830EG32835ERA41R05_DB PROD</v>
      </c>
      <c r="D23495">
        <v>2</v>
      </c>
      <c r="E23495" t="s">
        <v>258</v>
      </c>
    </row>
    <row r="23496" spans="1:5" x14ac:dyDescent="0.25">
      <c r="A23496" t="s">
        <v>7159</v>
      </c>
      <c r="B23496" t="s">
        <v>6591</v>
      </c>
      <c r="C23496" t="str">
        <f>Colcom_Group_s_p_a___PROD_Production_BOM_Line[[#This Row],[No_]]&amp;Colcom_Group_s_p_a___PROD_Production_BOM_Line[[#This Row],[Production BOM No_]]</f>
        <v>ESTO228BZM835ERA41R05_DB PROD</v>
      </c>
      <c r="D23496">
        <v>1</v>
      </c>
      <c r="E23496" t="s">
        <v>258</v>
      </c>
    </row>
    <row r="23497" spans="1:5" x14ac:dyDescent="0.25">
      <c r="A23497" t="s">
        <v>7159</v>
      </c>
      <c r="B23497" t="s">
        <v>6589</v>
      </c>
      <c r="C23497" t="str">
        <f>Colcom_Group_s_p_a___PROD_Production_BOM_Line[[#This Row],[No_]]&amp;Colcom_Group_s_p_a___PROD_Production_BOM_Line[[#This Row],[Production BOM No_]]</f>
        <v>830EG14835ERA41R05_DB PROD</v>
      </c>
      <c r="D23497">
        <v>1</v>
      </c>
      <c r="E23497" t="s">
        <v>258</v>
      </c>
    </row>
    <row r="23498" spans="1:5" x14ac:dyDescent="0.25">
      <c r="A23498" t="s">
        <v>7159</v>
      </c>
      <c r="B23498" t="s">
        <v>6312</v>
      </c>
      <c r="C23498" t="str">
        <f>Colcom_Group_s_p_a___PROD_Production_BOM_Line[[#This Row],[No_]]&amp;Colcom_Group_s_p_a___PROD_Production_BOM_Line[[#This Row],[Production BOM No_]]</f>
        <v>830EG19835ERA41R05_DB PROD</v>
      </c>
      <c r="D23498">
        <v>1</v>
      </c>
      <c r="E23498" t="s">
        <v>258</v>
      </c>
    </row>
    <row r="23499" spans="1:5" x14ac:dyDescent="0.25">
      <c r="A23499" t="s">
        <v>7159</v>
      </c>
      <c r="B23499" t="s">
        <v>6330</v>
      </c>
      <c r="C23499" t="str">
        <f>Colcom_Group_s_p_a___PROD_Production_BOM_Line[[#This Row],[No_]]&amp;Colcom_Group_s_p_a___PROD_Production_BOM_Line[[#This Row],[Production BOM No_]]</f>
        <v>830EG27835ERA41R05_DB PROD</v>
      </c>
      <c r="D23499">
        <v>1</v>
      </c>
      <c r="E23499" t="s">
        <v>258</v>
      </c>
    </row>
    <row r="23500" spans="1:5" x14ac:dyDescent="0.25">
      <c r="A23500" t="s">
        <v>7159</v>
      </c>
      <c r="B23500" t="s">
        <v>782</v>
      </c>
      <c r="C23500" t="str">
        <f>Colcom_Group_s_p_a___PROD_Production_BOM_Line[[#This Row],[No_]]&amp;Colcom_Group_s_p_a___PROD_Production_BOM_Line[[#This Row],[Production BOM No_]]</f>
        <v>M3080102835ERA41R05_DB PROD</v>
      </c>
      <c r="D23500">
        <v>1</v>
      </c>
      <c r="E23500" t="s">
        <v>258</v>
      </c>
    </row>
    <row r="23501" spans="1:5" x14ac:dyDescent="0.25">
      <c r="A23501" t="s">
        <v>7159</v>
      </c>
      <c r="B23501" t="s">
        <v>1407</v>
      </c>
      <c r="C23501" t="str">
        <f>Colcom_Group_s_p_a___PROD_Production_BOM_Line[[#This Row],[No_]]&amp;Colcom_Group_s_p_a___PROD_Production_BOM_Line[[#This Row],[Production BOM No_]]</f>
        <v>V40612835ERA41R05_DB PROD</v>
      </c>
      <c r="D23501">
        <v>3</v>
      </c>
      <c r="E23501" t="s">
        <v>258</v>
      </c>
    </row>
    <row r="23502" spans="1:5" x14ac:dyDescent="0.25">
      <c r="A23502" t="s">
        <v>7159</v>
      </c>
      <c r="B23502" t="s">
        <v>7137</v>
      </c>
      <c r="C23502" t="str">
        <f>Colcom_Group_s_p_a___PROD_Production_BOM_Line[[#This Row],[No_]]&amp;Colcom_Group_s_p_a___PROD_Production_BOM_Line[[#This Row],[Production BOM No_]]</f>
        <v>835ERAG01835ERA41R05_DB PROD</v>
      </c>
      <c r="D23502">
        <v>1</v>
      </c>
      <c r="E23502" t="s">
        <v>258</v>
      </c>
    </row>
    <row r="23503" spans="1:5" x14ac:dyDescent="0.25">
      <c r="A23503" t="s">
        <v>7159</v>
      </c>
      <c r="B23503" t="s">
        <v>7143</v>
      </c>
      <c r="C23503" t="str">
        <f>Colcom_Group_s_p_a___PROD_Production_BOM_Line[[#This Row],[No_]]&amp;Colcom_Group_s_p_a___PROD_Production_BOM_Line[[#This Row],[Production BOM No_]]</f>
        <v>835ERAG02835ERA41R05_DB PROD</v>
      </c>
      <c r="D23503">
        <v>1</v>
      </c>
      <c r="E23503" t="s">
        <v>258</v>
      </c>
    </row>
    <row r="23504" spans="1:5" x14ac:dyDescent="0.25">
      <c r="A23504" t="s">
        <v>7159</v>
      </c>
      <c r="B23504" t="s">
        <v>7144</v>
      </c>
      <c r="C23504" t="str">
        <f>Colcom_Group_s_p_a___PROD_Production_BOM_Line[[#This Row],[No_]]&amp;Colcom_Group_s_p_a___PROD_Production_BOM_Line[[#This Row],[Production BOM No_]]</f>
        <v>835ERAG03835ERA41R05_DB PROD</v>
      </c>
      <c r="D23504">
        <v>1</v>
      </c>
      <c r="E23504" t="s">
        <v>258</v>
      </c>
    </row>
    <row r="23505" spans="1:5" x14ac:dyDescent="0.25">
      <c r="A23505" t="s">
        <v>7159</v>
      </c>
      <c r="B23505" t="s">
        <v>6320</v>
      </c>
      <c r="C23505" t="str">
        <f>Colcom_Group_s_p_a___PROD_Production_BOM_Line[[#This Row],[No_]]&amp;Colcom_Group_s_p_a___PROD_Production_BOM_Line[[#This Row],[Production BOM No_]]</f>
        <v>830EG05N835ERA41R05_DB PROD</v>
      </c>
      <c r="D23505">
        <v>1</v>
      </c>
      <c r="E23505" t="s">
        <v>258</v>
      </c>
    </row>
    <row r="23506" spans="1:5" x14ac:dyDescent="0.25">
      <c r="A23506" t="s">
        <v>7159</v>
      </c>
      <c r="B23506" t="s">
        <v>6316</v>
      </c>
      <c r="C23506" t="str">
        <f>Colcom_Group_s_p_a___PROD_Production_BOM_Line[[#This Row],[No_]]&amp;Colcom_Group_s_p_a___PROD_Production_BOM_Line[[#This Row],[Production BOM No_]]</f>
        <v>MT1-835E_DB PROD835ERA41R05_DB PROD</v>
      </c>
      <c r="D23506">
        <v>1</v>
      </c>
      <c r="E23506" t="s">
        <v>258</v>
      </c>
    </row>
    <row r="23507" spans="1:5" x14ac:dyDescent="0.25">
      <c r="A23507" t="s">
        <v>7137</v>
      </c>
      <c r="B23507" t="s">
        <v>1420</v>
      </c>
      <c r="C23507" t="str">
        <f>Colcom_Group_s_p_a___PROD_Production_BOM_Line[[#This Row],[No_]]&amp;Colcom_Group_s_p_a___PROD_Production_BOM_Line[[#This Row],[Production BOM No_]]</f>
        <v>6-948020-0-00000835ERAG01</v>
      </c>
      <c r="D23507">
        <v>0.08</v>
      </c>
      <c r="E23507" t="s">
        <v>269</v>
      </c>
    </row>
    <row r="23508" spans="1:5" x14ac:dyDescent="0.25">
      <c r="A23508" t="s">
        <v>7143</v>
      </c>
      <c r="B23508" t="s">
        <v>7160</v>
      </c>
      <c r="C23508" t="str">
        <f>Colcom_Group_s_p_a___PROD_Production_BOM_Line[[#This Row],[No_]]&amp;Colcom_Group_s_p_a___PROD_Production_BOM_Line[[#This Row],[Production BOM No_]]</f>
        <v>6-930249-0-00000835ERAG02</v>
      </c>
      <c r="D23508">
        <v>8.6999999999999994E-2</v>
      </c>
      <c r="E23508" t="s">
        <v>269</v>
      </c>
    </row>
    <row r="23509" spans="1:5" x14ac:dyDescent="0.25">
      <c r="A23509" t="s">
        <v>7144</v>
      </c>
      <c r="B23509" t="s">
        <v>7160</v>
      </c>
      <c r="C23509" t="str">
        <f>Colcom_Group_s_p_a___PROD_Production_BOM_Line[[#This Row],[No_]]&amp;Colcom_Group_s_p_a___PROD_Production_BOM_Line[[#This Row],[Production BOM No_]]</f>
        <v>6-930249-0-00000835ERAG03</v>
      </c>
      <c r="D23509">
        <v>0.105</v>
      </c>
      <c r="E23509" t="s">
        <v>269</v>
      </c>
    </row>
    <row r="23510" spans="1:5" x14ac:dyDescent="0.25">
      <c r="A23510" t="s">
        <v>7138</v>
      </c>
      <c r="B23510" t="s">
        <v>7160</v>
      </c>
      <c r="C23510" t="str">
        <f>Colcom_Group_s_p_a___PROD_Production_BOM_Line[[#This Row],[No_]]&amp;Colcom_Group_s_p_a___PROD_Production_BOM_Line[[#This Row],[Production BOM No_]]</f>
        <v>6-930249-0-00000835ERAG22</v>
      </c>
      <c r="D23510">
        <v>8.6999999999999994E-2</v>
      </c>
      <c r="E23510" t="s">
        <v>269</v>
      </c>
    </row>
    <row r="23511" spans="1:5" x14ac:dyDescent="0.25">
      <c r="A23511" t="s">
        <v>7139</v>
      </c>
      <c r="B23511" t="s">
        <v>7160</v>
      </c>
      <c r="C23511" t="str">
        <f>Colcom_Group_s_p_a___PROD_Production_BOM_Line[[#This Row],[No_]]&amp;Colcom_Group_s_p_a___PROD_Production_BOM_Line[[#This Row],[Production BOM No_]]</f>
        <v>6-930249-0-00000835ERAG23</v>
      </c>
      <c r="D23511">
        <v>0.105</v>
      </c>
      <c r="E23511" t="s">
        <v>269</v>
      </c>
    </row>
    <row r="23512" spans="1:5" x14ac:dyDescent="0.25">
      <c r="A23512" t="s">
        <v>7148</v>
      </c>
      <c r="B23512" t="s">
        <v>7160</v>
      </c>
      <c r="C23512" t="str">
        <f>Colcom_Group_s_p_a___PROD_Production_BOM_Line[[#This Row],[No_]]&amp;Colcom_Group_s_p_a___PROD_Production_BOM_Line[[#This Row],[Production BOM No_]]</f>
        <v>6-930249-0-00000835ERAG38</v>
      </c>
      <c r="D23512">
        <v>8.5000000000000006E-2</v>
      </c>
      <c r="E23512" t="s">
        <v>269</v>
      </c>
    </row>
    <row r="23513" spans="1:5" x14ac:dyDescent="0.25">
      <c r="A23513" t="s">
        <v>7161</v>
      </c>
      <c r="B23513" t="s">
        <v>7160</v>
      </c>
      <c r="C23513" t="str">
        <f>Colcom_Group_s_p_a___PROD_Production_BOM_Line[[#This Row],[No_]]&amp;Colcom_Group_s_p_a___PROD_Production_BOM_Line[[#This Row],[Production BOM No_]]</f>
        <v>6-930249-0-00000835ERAG38TG</v>
      </c>
      <c r="D23513">
        <v>8.5000000000000006E-2</v>
      </c>
      <c r="E23513" t="s">
        <v>269</v>
      </c>
    </row>
    <row r="23514" spans="1:5" x14ac:dyDescent="0.25">
      <c r="A23514" t="s">
        <v>7161</v>
      </c>
      <c r="B23514" t="s">
        <v>7160</v>
      </c>
      <c r="C23514" t="str">
        <f>Colcom_Group_s_p_a___PROD_Production_BOM_Line[[#This Row],[No_]]&amp;Colcom_Group_s_p_a___PROD_Production_BOM_Line[[#This Row],[Production BOM No_]]</f>
        <v>6-930249-0-00000835ERAG38TG</v>
      </c>
      <c r="D23514">
        <v>0</v>
      </c>
      <c r="E23514" t="s">
        <v>269</v>
      </c>
    </row>
    <row r="23515" spans="1:5" x14ac:dyDescent="0.25">
      <c r="A23515" t="s">
        <v>7152</v>
      </c>
      <c r="B23515" t="s">
        <v>7160</v>
      </c>
      <c r="C23515" t="str">
        <f>Colcom_Group_s_p_a___PROD_Production_BOM_Line[[#This Row],[No_]]&amp;Colcom_Group_s_p_a___PROD_Production_BOM_Line[[#This Row],[Production BOM No_]]</f>
        <v>6-930249-0-00000835ERAG40</v>
      </c>
      <c r="D23515">
        <v>8.5000000000000006E-2</v>
      </c>
      <c r="E23515" t="s">
        <v>269</v>
      </c>
    </row>
    <row r="23516" spans="1:5" x14ac:dyDescent="0.25">
      <c r="A23516" t="s">
        <v>7162</v>
      </c>
      <c r="B23516" t="s">
        <v>752</v>
      </c>
      <c r="C23516" t="str">
        <f>Colcom_Group_s_p_a___PROD_Production_BOM_Line[[#This Row],[No_]]&amp;Colcom_Group_s_p_a___PROD_Production_BOM_Line[[#This Row],[Production BOM No_]]</f>
        <v>C1282011836E10L_DB PROD</v>
      </c>
      <c r="D23516">
        <v>3</v>
      </c>
      <c r="E23516" t="s">
        <v>258</v>
      </c>
    </row>
    <row r="23517" spans="1:5" x14ac:dyDescent="0.25">
      <c r="A23517" t="s">
        <v>7162</v>
      </c>
      <c r="B23517" t="s">
        <v>755</v>
      </c>
      <c r="C23517" t="str">
        <f>Colcom_Group_s_p_a___PROD_Production_BOM_Line[[#This Row],[No_]]&amp;Colcom_Group_s_p_a___PROD_Production_BOM_Line[[#This Row],[Production BOM No_]]</f>
        <v>V40830836E10L_DB PROD</v>
      </c>
      <c r="D23517">
        <v>3</v>
      </c>
      <c r="E23517" t="s">
        <v>258</v>
      </c>
    </row>
    <row r="23518" spans="1:5" x14ac:dyDescent="0.25">
      <c r="A23518" t="s">
        <v>7162</v>
      </c>
      <c r="B23518" t="s">
        <v>2805</v>
      </c>
      <c r="C23518" t="str">
        <f>Colcom_Group_s_p_a___PROD_Production_BOM_Line[[#This Row],[No_]]&amp;Colcom_Group_s_p_a___PROD_Production_BOM_Line[[#This Row],[Production BOM No_]]</f>
        <v>U20606836E10L_DB PROD</v>
      </c>
      <c r="D23518">
        <v>1</v>
      </c>
      <c r="E23518" t="s">
        <v>258</v>
      </c>
    </row>
    <row r="23519" spans="1:5" x14ac:dyDescent="0.25">
      <c r="A23519" t="s">
        <v>7162</v>
      </c>
      <c r="B23519" t="s">
        <v>6344</v>
      </c>
      <c r="C23519" t="str">
        <f>Colcom_Group_s_p_a___PROD_Production_BOM_Line[[#This Row],[No_]]&amp;Colcom_Group_s_p_a___PROD_Production_BOM_Line[[#This Row],[Production BOM No_]]</f>
        <v>830EG37836E10L_DB PROD</v>
      </c>
      <c r="D23519">
        <v>1</v>
      </c>
      <c r="E23519" t="s">
        <v>258</v>
      </c>
    </row>
    <row r="23520" spans="1:5" x14ac:dyDescent="0.25">
      <c r="A23520" t="s">
        <v>7162</v>
      </c>
      <c r="B23520" t="s">
        <v>6294</v>
      </c>
      <c r="C23520" t="str">
        <f>Colcom_Group_s_p_a___PROD_Production_BOM_Line[[#This Row],[No_]]&amp;Colcom_Group_s_p_a___PROD_Production_BOM_Line[[#This Row],[Production BOM No_]]</f>
        <v>CR24X16.3X7.5836E10L_DB PROD</v>
      </c>
      <c r="D23520">
        <v>1</v>
      </c>
      <c r="E23520" t="s">
        <v>258</v>
      </c>
    </row>
    <row r="23521" spans="1:5" x14ac:dyDescent="0.25">
      <c r="A23521" t="s">
        <v>7162</v>
      </c>
      <c r="B23521" t="s">
        <v>6297</v>
      </c>
      <c r="C23521" t="str">
        <f>Colcom_Group_s_p_a___PROD_Production_BOM_Line[[#This Row],[No_]]&amp;Colcom_Group_s_p_a___PROD_Production_BOM_Line[[#This Row],[Production BOM No_]]</f>
        <v>T7A13836E10L_DB PROD</v>
      </c>
      <c r="D23521">
        <v>1</v>
      </c>
      <c r="E23521" t="s">
        <v>258</v>
      </c>
    </row>
    <row r="23522" spans="1:5" x14ac:dyDescent="0.25">
      <c r="A23522" t="s">
        <v>7162</v>
      </c>
      <c r="B23522" t="s">
        <v>6301</v>
      </c>
      <c r="C23522" t="str">
        <f>Colcom_Group_s_p_a___PROD_Production_BOM_Line[[#This Row],[No_]]&amp;Colcom_Group_s_p_a___PROD_Production_BOM_Line[[#This Row],[Production BOM No_]]</f>
        <v>OR1X21-70836E10L_DB PROD</v>
      </c>
      <c r="D23522">
        <v>1</v>
      </c>
      <c r="E23522" t="s">
        <v>258</v>
      </c>
    </row>
    <row r="23523" spans="1:5" x14ac:dyDescent="0.25">
      <c r="A23523" t="s">
        <v>7162</v>
      </c>
      <c r="B23523" t="s">
        <v>6303</v>
      </c>
      <c r="C23523" t="str">
        <f>Colcom_Group_s_p_a___PROD_Production_BOM_Line[[#This Row],[No_]]&amp;Colcom_Group_s_p_a___PROD_Production_BOM_Line[[#This Row],[Production BOM No_]]</f>
        <v>JP830EG20836E10L_DB PROD</v>
      </c>
      <c r="D23523">
        <v>1</v>
      </c>
      <c r="E23523" t="s">
        <v>258</v>
      </c>
    </row>
    <row r="23524" spans="1:5" x14ac:dyDescent="0.25">
      <c r="A23524" t="s">
        <v>7162</v>
      </c>
      <c r="B23524" t="s">
        <v>6304</v>
      </c>
      <c r="C23524" t="str">
        <f>Colcom_Group_s_p_a___PROD_Production_BOM_Line[[#This Row],[No_]]&amp;Colcom_Group_s_p_a___PROD_Production_BOM_Line[[#This Row],[Production BOM No_]]</f>
        <v>JP830EG21836E10L_DB PROD</v>
      </c>
      <c r="D23524">
        <v>1</v>
      </c>
      <c r="E23524" t="s">
        <v>258</v>
      </c>
    </row>
    <row r="23525" spans="1:5" x14ac:dyDescent="0.25">
      <c r="A23525" t="s">
        <v>7162</v>
      </c>
      <c r="B23525" t="s">
        <v>6305</v>
      </c>
      <c r="C23525" t="str">
        <f>Colcom_Group_s_p_a___PROD_Production_BOM_Line[[#This Row],[No_]]&amp;Colcom_Group_s_p_a___PROD_Production_BOM_Line[[#This Row],[Production BOM No_]]</f>
        <v>830EG34836E10L_DB PROD</v>
      </c>
      <c r="D23525">
        <v>1</v>
      </c>
      <c r="E23525" t="s">
        <v>258</v>
      </c>
    </row>
    <row r="23526" spans="1:5" x14ac:dyDescent="0.25">
      <c r="A23526" t="s">
        <v>7162</v>
      </c>
      <c r="B23526" t="s">
        <v>6311</v>
      </c>
      <c r="C23526" t="str">
        <f>Colcom_Group_s_p_a___PROD_Production_BOM_Line[[#This Row],[No_]]&amp;Colcom_Group_s_p_a___PROD_Production_BOM_Line[[#This Row],[Production BOM No_]]</f>
        <v>830EG0113836E10L_DB PROD</v>
      </c>
      <c r="D23526">
        <v>1</v>
      </c>
      <c r="E23526" t="s">
        <v>258</v>
      </c>
    </row>
    <row r="23527" spans="1:5" x14ac:dyDescent="0.25">
      <c r="A23527" t="s">
        <v>7162</v>
      </c>
      <c r="B23527" t="s">
        <v>6308</v>
      </c>
      <c r="C23527" t="str">
        <f>Colcom_Group_s_p_a___PROD_Production_BOM_Line[[#This Row],[No_]]&amp;Colcom_Group_s_p_a___PROD_Production_BOM_Line[[#This Row],[Production BOM No_]]</f>
        <v>830EG10836E10L_DB PROD</v>
      </c>
      <c r="D23527">
        <v>1</v>
      </c>
      <c r="E23527" t="s">
        <v>258</v>
      </c>
    </row>
    <row r="23528" spans="1:5" x14ac:dyDescent="0.25">
      <c r="A23528" t="s">
        <v>7162</v>
      </c>
      <c r="B23528" t="s">
        <v>6496</v>
      </c>
      <c r="C23528" t="str">
        <f>Colcom_Group_s_p_a___PROD_Production_BOM_Line[[#This Row],[No_]]&amp;Colcom_Group_s_p_a___PROD_Production_BOM_Line[[#This Row],[Production BOM No_]]</f>
        <v>831EG01836E10L_DB PROD</v>
      </c>
      <c r="D23528">
        <v>1</v>
      </c>
      <c r="E23528" t="s">
        <v>258</v>
      </c>
    </row>
    <row r="23529" spans="1:5" x14ac:dyDescent="0.25">
      <c r="A23529" t="s">
        <v>7162</v>
      </c>
      <c r="B23529" t="s">
        <v>6497</v>
      </c>
      <c r="C23529" t="str">
        <f>Colcom_Group_s_p_a___PROD_Production_BOM_Line[[#This Row],[No_]]&amp;Colcom_Group_s_p_a___PROD_Production_BOM_Line[[#This Row],[Production BOM No_]]</f>
        <v>831EG0237836E10L_DB PROD</v>
      </c>
      <c r="D23529">
        <v>1</v>
      </c>
      <c r="E23529" t="s">
        <v>258</v>
      </c>
    </row>
    <row r="23530" spans="1:5" x14ac:dyDescent="0.25">
      <c r="A23530" t="s">
        <v>7162</v>
      </c>
      <c r="B23530" t="s">
        <v>6522</v>
      </c>
      <c r="C23530" t="str">
        <f>Colcom_Group_s_p_a___PROD_Production_BOM_Line[[#This Row],[No_]]&amp;Colcom_Group_s_p_a___PROD_Production_BOM_Line[[#This Row],[Production BOM No_]]</f>
        <v>835EG02836E10L_DB PROD</v>
      </c>
      <c r="D23530">
        <v>1</v>
      </c>
      <c r="E23530" t="s">
        <v>258</v>
      </c>
    </row>
    <row r="23531" spans="1:5" x14ac:dyDescent="0.25">
      <c r="A23531" t="s">
        <v>7162</v>
      </c>
      <c r="B23531" t="s">
        <v>6498</v>
      </c>
      <c r="C23531" t="str">
        <f>Colcom_Group_s_p_a___PROD_Production_BOM_Line[[#This Row],[No_]]&amp;Colcom_Group_s_p_a___PROD_Production_BOM_Line[[#This Row],[Production BOM No_]]</f>
        <v>831EG03B836E10L_DB PROD</v>
      </c>
      <c r="D23531">
        <v>1</v>
      </c>
      <c r="E23531" t="s">
        <v>258</v>
      </c>
    </row>
    <row r="23532" spans="1:5" x14ac:dyDescent="0.25">
      <c r="A23532" t="s">
        <v>7163</v>
      </c>
      <c r="B23532" t="s">
        <v>7162</v>
      </c>
      <c r="C23532" t="str">
        <f>Colcom_Group_s_p_a___PROD_Production_BOM_Line[[#This Row],[No_]]&amp;Colcom_Group_s_p_a___PROD_Production_BOM_Line[[#This Row],[Production BOM No_]]</f>
        <v>836E10L_DB PROD836E10L02</v>
      </c>
      <c r="D23532">
        <v>1</v>
      </c>
      <c r="E23532" t="s">
        <v>258</v>
      </c>
    </row>
    <row r="23533" spans="1:5" x14ac:dyDescent="0.25">
      <c r="A23533" t="s">
        <v>7163</v>
      </c>
      <c r="B23533" t="s">
        <v>6490</v>
      </c>
      <c r="C23533" t="str">
        <f>Colcom_Group_s_p_a___PROD_Production_BOM_Line[[#This Row],[No_]]&amp;Colcom_Group_s_p_a___PROD_Production_BOM_Line[[#This Row],[Production BOM No_]]</f>
        <v>831E10_DB IMB836E10L02</v>
      </c>
      <c r="D23533">
        <v>1</v>
      </c>
      <c r="E23533" t="s">
        <v>258</v>
      </c>
    </row>
    <row r="23534" spans="1:5" x14ac:dyDescent="0.25">
      <c r="A23534" t="s">
        <v>7164</v>
      </c>
      <c r="B23534" t="s">
        <v>7165</v>
      </c>
      <c r="C23534" t="str">
        <f>Colcom_Group_s_p_a___PROD_Production_BOM_Line[[#This Row],[No_]]&amp;Colcom_Group_s_p_a___PROD_Production_BOM_Line[[#This Row],[Production BOM No_]]</f>
        <v>836E10L05_DB PROD836E10L05</v>
      </c>
      <c r="D23534">
        <v>1</v>
      </c>
      <c r="E23534" t="s">
        <v>258</v>
      </c>
    </row>
    <row r="23535" spans="1:5" x14ac:dyDescent="0.25">
      <c r="A23535" t="s">
        <v>7164</v>
      </c>
      <c r="B23535" t="s">
        <v>6490</v>
      </c>
      <c r="C23535" t="str">
        <f>Colcom_Group_s_p_a___PROD_Production_BOM_Line[[#This Row],[No_]]&amp;Colcom_Group_s_p_a___PROD_Production_BOM_Line[[#This Row],[Production BOM No_]]</f>
        <v>831E10_DB IMB836E10L05</v>
      </c>
      <c r="D23535">
        <v>1</v>
      </c>
      <c r="E23535" t="s">
        <v>258</v>
      </c>
    </row>
    <row r="23536" spans="1:5" x14ac:dyDescent="0.25">
      <c r="A23536" t="s">
        <v>7165</v>
      </c>
      <c r="B23536" t="s">
        <v>752</v>
      </c>
      <c r="C23536" t="str">
        <f>Colcom_Group_s_p_a___PROD_Production_BOM_Line[[#This Row],[No_]]&amp;Colcom_Group_s_p_a___PROD_Production_BOM_Line[[#This Row],[Production BOM No_]]</f>
        <v>C1282011836E10L05_DB PROD</v>
      </c>
      <c r="D23536">
        <v>3</v>
      </c>
      <c r="E23536" t="s">
        <v>258</v>
      </c>
    </row>
    <row r="23537" spans="1:5" x14ac:dyDescent="0.25">
      <c r="A23537" t="s">
        <v>7165</v>
      </c>
      <c r="B23537" t="s">
        <v>755</v>
      </c>
      <c r="C23537" t="str">
        <f>Colcom_Group_s_p_a___PROD_Production_BOM_Line[[#This Row],[No_]]&amp;Colcom_Group_s_p_a___PROD_Production_BOM_Line[[#This Row],[Production BOM No_]]</f>
        <v>V40830836E10L05_DB PROD</v>
      </c>
      <c r="D23537">
        <v>3</v>
      </c>
      <c r="E23537" t="s">
        <v>258</v>
      </c>
    </row>
    <row r="23538" spans="1:5" x14ac:dyDescent="0.25">
      <c r="A23538" t="s">
        <v>7165</v>
      </c>
      <c r="B23538" t="s">
        <v>2805</v>
      </c>
      <c r="C23538" t="str">
        <f>Colcom_Group_s_p_a___PROD_Production_BOM_Line[[#This Row],[No_]]&amp;Colcom_Group_s_p_a___PROD_Production_BOM_Line[[#This Row],[Production BOM No_]]</f>
        <v>U20606836E10L05_DB PROD</v>
      </c>
      <c r="D23538">
        <v>1</v>
      </c>
      <c r="E23538" t="s">
        <v>258</v>
      </c>
    </row>
    <row r="23539" spans="1:5" x14ac:dyDescent="0.25">
      <c r="A23539" t="s">
        <v>7165</v>
      </c>
      <c r="B23539" t="s">
        <v>6294</v>
      </c>
      <c r="C23539" t="str">
        <f>Colcom_Group_s_p_a___PROD_Production_BOM_Line[[#This Row],[No_]]&amp;Colcom_Group_s_p_a___PROD_Production_BOM_Line[[#This Row],[Production BOM No_]]</f>
        <v>CR24X16.3X7.5836E10L05_DB PROD</v>
      </c>
      <c r="D23539">
        <v>1</v>
      </c>
      <c r="E23539" t="s">
        <v>258</v>
      </c>
    </row>
    <row r="23540" spans="1:5" x14ac:dyDescent="0.25">
      <c r="A23540" t="s">
        <v>7165</v>
      </c>
      <c r="B23540" t="s">
        <v>6297</v>
      </c>
      <c r="C23540" t="str">
        <f>Colcom_Group_s_p_a___PROD_Production_BOM_Line[[#This Row],[No_]]&amp;Colcom_Group_s_p_a___PROD_Production_BOM_Line[[#This Row],[Production BOM No_]]</f>
        <v>T7A13836E10L05_DB PROD</v>
      </c>
      <c r="D23540">
        <v>1</v>
      </c>
      <c r="E23540" t="s">
        <v>258</v>
      </c>
    </row>
    <row r="23541" spans="1:5" x14ac:dyDescent="0.25">
      <c r="A23541" t="s">
        <v>7165</v>
      </c>
      <c r="B23541" t="s">
        <v>6301</v>
      </c>
      <c r="C23541" t="str">
        <f>Colcom_Group_s_p_a___PROD_Production_BOM_Line[[#This Row],[No_]]&amp;Colcom_Group_s_p_a___PROD_Production_BOM_Line[[#This Row],[Production BOM No_]]</f>
        <v>OR1X21-70836E10L05_DB PROD</v>
      </c>
      <c r="D23541">
        <v>1</v>
      </c>
      <c r="E23541" t="s">
        <v>258</v>
      </c>
    </row>
    <row r="23542" spans="1:5" x14ac:dyDescent="0.25">
      <c r="A23542" t="s">
        <v>7165</v>
      </c>
      <c r="B23542" t="s">
        <v>6303</v>
      </c>
      <c r="C23542" t="str">
        <f>Colcom_Group_s_p_a___PROD_Production_BOM_Line[[#This Row],[No_]]&amp;Colcom_Group_s_p_a___PROD_Production_BOM_Line[[#This Row],[Production BOM No_]]</f>
        <v>JP830EG20836E10L05_DB PROD</v>
      </c>
      <c r="D23542">
        <v>1</v>
      </c>
      <c r="E23542" t="s">
        <v>258</v>
      </c>
    </row>
    <row r="23543" spans="1:5" x14ac:dyDescent="0.25">
      <c r="A23543" t="s">
        <v>7165</v>
      </c>
      <c r="B23543" t="s">
        <v>6304</v>
      </c>
      <c r="C23543" t="str">
        <f>Colcom_Group_s_p_a___PROD_Production_BOM_Line[[#This Row],[No_]]&amp;Colcom_Group_s_p_a___PROD_Production_BOM_Line[[#This Row],[Production BOM No_]]</f>
        <v>JP830EG21836E10L05_DB PROD</v>
      </c>
      <c r="D23543">
        <v>1</v>
      </c>
      <c r="E23543" t="s">
        <v>258</v>
      </c>
    </row>
    <row r="23544" spans="1:5" x14ac:dyDescent="0.25">
      <c r="A23544" t="s">
        <v>7165</v>
      </c>
      <c r="B23544" t="s">
        <v>6305</v>
      </c>
      <c r="C23544" t="str">
        <f>Colcom_Group_s_p_a___PROD_Production_BOM_Line[[#This Row],[No_]]&amp;Colcom_Group_s_p_a___PROD_Production_BOM_Line[[#This Row],[Production BOM No_]]</f>
        <v>830EG34836E10L05_DB PROD</v>
      </c>
      <c r="D23544">
        <v>1</v>
      </c>
      <c r="E23544" t="s">
        <v>258</v>
      </c>
    </row>
    <row r="23545" spans="1:5" x14ac:dyDescent="0.25">
      <c r="A23545" t="s">
        <v>7165</v>
      </c>
      <c r="B23545" t="s">
        <v>6311</v>
      </c>
      <c r="C23545" t="str">
        <f>Colcom_Group_s_p_a___PROD_Production_BOM_Line[[#This Row],[No_]]&amp;Colcom_Group_s_p_a___PROD_Production_BOM_Line[[#This Row],[Production BOM No_]]</f>
        <v>830EG0113836E10L05_DB PROD</v>
      </c>
      <c r="D23545">
        <v>1</v>
      </c>
      <c r="E23545" t="s">
        <v>258</v>
      </c>
    </row>
    <row r="23546" spans="1:5" x14ac:dyDescent="0.25">
      <c r="A23546" t="s">
        <v>7165</v>
      </c>
      <c r="B23546" t="s">
        <v>6308</v>
      </c>
      <c r="C23546" t="str">
        <f>Colcom_Group_s_p_a___PROD_Production_BOM_Line[[#This Row],[No_]]&amp;Colcom_Group_s_p_a___PROD_Production_BOM_Line[[#This Row],[Production BOM No_]]</f>
        <v>830EG10836E10L05_DB PROD</v>
      </c>
      <c r="D23546">
        <v>1</v>
      </c>
      <c r="E23546" t="s">
        <v>258</v>
      </c>
    </row>
    <row r="23547" spans="1:5" x14ac:dyDescent="0.25">
      <c r="A23547" t="s">
        <v>7165</v>
      </c>
      <c r="B23547" t="s">
        <v>6496</v>
      </c>
      <c r="C23547" t="str">
        <f>Colcom_Group_s_p_a___PROD_Production_BOM_Line[[#This Row],[No_]]&amp;Colcom_Group_s_p_a___PROD_Production_BOM_Line[[#This Row],[Production BOM No_]]</f>
        <v>831EG01836E10L05_DB PROD</v>
      </c>
      <c r="D23547">
        <v>1</v>
      </c>
      <c r="E23547" t="s">
        <v>258</v>
      </c>
    </row>
    <row r="23548" spans="1:5" x14ac:dyDescent="0.25">
      <c r="A23548" t="s">
        <v>7165</v>
      </c>
      <c r="B23548" t="s">
        <v>6497</v>
      </c>
      <c r="C23548" t="str">
        <f>Colcom_Group_s_p_a___PROD_Production_BOM_Line[[#This Row],[No_]]&amp;Colcom_Group_s_p_a___PROD_Production_BOM_Line[[#This Row],[Production BOM No_]]</f>
        <v>831EG0237836E10L05_DB PROD</v>
      </c>
      <c r="D23548">
        <v>1</v>
      </c>
      <c r="E23548" t="s">
        <v>258</v>
      </c>
    </row>
    <row r="23549" spans="1:5" x14ac:dyDescent="0.25">
      <c r="A23549" t="s">
        <v>7165</v>
      </c>
      <c r="B23549" t="s">
        <v>6522</v>
      </c>
      <c r="C23549" t="str">
        <f>Colcom_Group_s_p_a___PROD_Production_BOM_Line[[#This Row],[No_]]&amp;Colcom_Group_s_p_a___PROD_Production_BOM_Line[[#This Row],[Production BOM No_]]</f>
        <v>835EG02836E10L05_DB PROD</v>
      </c>
      <c r="D23549">
        <v>1</v>
      </c>
      <c r="E23549" t="s">
        <v>258</v>
      </c>
    </row>
    <row r="23550" spans="1:5" x14ac:dyDescent="0.25">
      <c r="A23550" t="s">
        <v>7165</v>
      </c>
      <c r="B23550" t="s">
        <v>6502</v>
      </c>
      <c r="C23550" t="str">
        <f>Colcom_Group_s_p_a___PROD_Production_BOM_Line[[#This Row],[No_]]&amp;Colcom_Group_s_p_a___PROD_Production_BOM_Line[[#This Row],[Production BOM No_]]</f>
        <v>831EG03N836E10L05_DB PROD</v>
      </c>
      <c r="D23550">
        <v>1</v>
      </c>
      <c r="E23550" t="s">
        <v>258</v>
      </c>
    </row>
    <row r="23551" spans="1:5" x14ac:dyDescent="0.25">
      <c r="A23551" t="s">
        <v>7166</v>
      </c>
      <c r="B23551" t="s">
        <v>7162</v>
      </c>
      <c r="C23551" t="str">
        <f>Colcom_Group_s_p_a___PROD_Production_BOM_Line[[#This Row],[No_]]&amp;Colcom_Group_s_p_a___PROD_Production_BOM_Line[[#This Row],[Production BOM No_]]</f>
        <v>836E10L_DB PROD836E10L13</v>
      </c>
      <c r="D23551">
        <v>1</v>
      </c>
      <c r="E23551" t="s">
        <v>258</v>
      </c>
    </row>
    <row r="23552" spans="1:5" x14ac:dyDescent="0.25">
      <c r="A23552" t="s">
        <v>7166</v>
      </c>
      <c r="B23552" t="s">
        <v>6490</v>
      </c>
      <c r="C23552" t="str">
        <f>Colcom_Group_s_p_a___PROD_Production_BOM_Line[[#This Row],[No_]]&amp;Colcom_Group_s_p_a___PROD_Production_BOM_Line[[#This Row],[Production BOM No_]]</f>
        <v>831E10_DB IMB836E10L13</v>
      </c>
      <c r="D23552">
        <v>1</v>
      </c>
      <c r="E23552" t="s">
        <v>258</v>
      </c>
    </row>
    <row r="23553" spans="1:5" x14ac:dyDescent="0.25">
      <c r="A23553" t="s">
        <v>7167</v>
      </c>
      <c r="B23553" t="s">
        <v>7162</v>
      </c>
      <c r="C23553" t="str">
        <f>Colcom_Group_s_p_a___PROD_Production_BOM_Line[[#This Row],[No_]]&amp;Colcom_Group_s_p_a___PROD_Production_BOM_Line[[#This Row],[Production BOM No_]]</f>
        <v>836E10L_DB PROD836E10L14</v>
      </c>
      <c r="D23553">
        <v>1</v>
      </c>
      <c r="E23553" t="s">
        <v>258</v>
      </c>
    </row>
    <row r="23554" spans="1:5" x14ac:dyDescent="0.25">
      <c r="A23554" t="s">
        <v>7167</v>
      </c>
      <c r="B23554" t="s">
        <v>6490</v>
      </c>
      <c r="C23554" t="str">
        <f>Colcom_Group_s_p_a___PROD_Production_BOM_Line[[#This Row],[No_]]&amp;Colcom_Group_s_p_a___PROD_Production_BOM_Line[[#This Row],[Production BOM No_]]</f>
        <v>831E10_DB IMB836E10L14</v>
      </c>
      <c r="D23554">
        <v>1</v>
      </c>
      <c r="E23554" t="s">
        <v>258</v>
      </c>
    </row>
    <row r="23555" spans="1:5" x14ac:dyDescent="0.25">
      <c r="A23555" t="s">
        <v>7168</v>
      </c>
      <c r="B23555" t="s">
        <v>7162</v>
      </c>
      <c r="C23555" t="str">
        <f>Colcom_Group_s_p_a___PROD_Production_BOM_Line[[#This Row],[No_]]&amp;Colcom_Group_s_p_a___PROD_Production_BOM_Line[[#This Row],[Production BOM No_]]</f>
        <v>836E10L_DB PROD836E10L15</v>
      </c>
      <c r="D23555">
        <v>1</v>
      </c>
      <c r="E23555" t="s">
        <v>258</v>
      </c>
    </row>
    <row r="23556" spans="1:5" x14ac:dyDescent="0.25">
      <c r="A23556" t="s">
        <v>7168</v>
      </c>
      <c r="B23556" t="s">
        <v>6490</v>
      </c>
      <c r="C23556" t="str">
        <f>Colcom_Group_s_p_a___PROD_Production_BOM_Line[[#This Row],[No_]]&amp;Colcom_Group_s_p_a___PROD_Production_BOM_Line[[#This Row],[Production BOM No_]]</f>
        <v>831E10_DB IMB836E10L15</v>
      </c>
      <c r="D23556">
        <v>1</v>
      </c>
      <c r="E23556" t="s">
        <v>258</v>
      </c>
    </row>
    <row r="23557" spans="1:5" x14ac:dyDescent="0.25">
      <c r="A23557" t="s">
        <v>7169</v>
      </c>
      <c r="B23557" t="s">
        <v>7162</v>
      </c>
      <c r="C23557" t="str">
        <f>Colcom_Group_s_p_a___PROD_Production_BOM_Line[[#This Row],[No_]]&amp;Colcom_Group_s_p_a___PROD_Production_BOM_Line[[#This Row],[Production BOM No_]]</f>
        <v>836E10L_DB PROD836E10L16</v>
      </c>
      <c r="D23557">
        <v>1</v>
      </c>
      <c r="E23557" t="s">
        <v>258</v>
      </c>
    </row>
    <row r="23558" spans="1:5" x14ac:dyDescent="0.25">
      <c r="A23558" t="s">
        <v>7169</v>
      </c>
      <c r="B23558" t="s">
        <v>6490</v>
      </c>
      <c r="C23558" t="str">
        <f>Colcom_Group_s_p_a___PROD_Production_BOM_Line[[#This Row],[No_]]&amp;Colcom_Group_s_p_a___PROD_Production_BOM_Line[[#This Row],[Production BOM No_]]</f>
        <v>831E10_DB IMB836E10L16</v>
      </c>
      <c r="D23558">
        <v>1</v>
      </c>
      <c r="E23558" t="s">
        <v>258</v>
      </c>
    </row>
    <row r="23559" spans="1:5" x14ac:dyDescent="0.25">
      <c r="A23559" t="s">
        <v>7170</v>
      </c>
      <c r="B23559" t="s">
        <v>7162</v>
      </c>
      <c r="C23559" t="str">
        <f>Colcom_Group_s_p_a___PROD_Production_BOM_Line[[#This Row],[No_]]&amp;Colcom_Group_s_p_a___PROD_Production_BOM_Line[[#This Row],[Production BOM No_]]</f>
        <v>836E10L_DB PROD836E10L22</v>
      </c>
      <c r="D23559">
        <v>1</v>
      </c>
      <c r="E23559" t="s">
        <v>258</v>
      </c>
    </row>
    <row r="23560" spans="1:5" x14ac:dyDescent="0.25">
      <c r="A23560" t="s">
        <v>7170</v>
      </c>
      <c r="B23560" t="s">
        <v>6490</v>
      </c>
      <c r="C23560" t="str">
        <f>Colcom_Group_s_p_a___PROD_Production_BOM_Line[[#This Row],[No_]]&amp;Colcom_Group_s_p_a___PROD_Production_BOM_Line[[#This Row],[Production BOM No_]]</f>
        <v>831E10_DB IMB836E10L22</v>
      </c>
      <c r="D23560">
        <v>1</v>
      </c>
      <c r="E23560" t="s">
        <v>258</v>
      </c>
    </row>
    <row r="23561" spans="1:5" x14ac:dyDescent="0.25">
      <c r="A23561" t="s">
        <v>7171</v>
      </c>
      <c r="B23561" t="s">
        <v>7162</v>
      </c>
      <c r="C23561" t="str">
        <f>Colcom_Group_s_p_a___PROD_Production_BOM_Line[[#This Row],[No_]]&amp;Colcom_Group_s_p_a___PROD_Production_BOM_Line[[#This Row],[Production BOM No_]]</f>
        <v>836E10L_DB PROD836E10L26</v>
      </c>
      <c r="D23561">
        <v>1</v>
      </c>
      <c r="E23561" t="s">
        <v>258</v>
      </c>
    </row>
    <row r="23562" spans="1:5" x14ac:dyDescent="0.25">
      <c r="A23562" t="s">
        <v>7171</v>
      </c>
      <c r="B23562" t="s">
        <v>6490</v>
      </c>
      <c r="C23562" t="str">
        <f>Colcom_Group_s_p_a___PROD_Production_BOM_Line[[#This Row],[No_]]&amp;Colcom_Group_s_p_a___PROD_Production_BOM_Line[[#This Row],[Production BOM No_]]</f>
        <v>831E10_DB IMB836E10L26</v>
      </c>
      <c r="D23562">
        <v>1</v>
      </c>
      <c r="E23562" t="s">
        <v>258</v>
      </c>
    </row>
    <row r="23563" spans="1:5" x14ac:dyDescent="0.25">
      <c r="A23563" t="s">
        <v>7172</v>
      </c>
      <c r="B23563" t="s">
        <v>7162</v>
      </c>
      <c r="C23563" t="str">
        <f>Colcom_Group_s_p_a___PROD_Production_BOM_Line[[#This Row],[No_]]&amp;Colcom_Group_s_p_a___PROD_Production_BOM_Line[[#This Row],[Production BOM No_]]</f>
        <v>836E10L_DB PROD836E10L62</v>
      </c>
      <c r="D23563">
        <v>1</v>
      </c>
      <c r="E23563" t="s">
        <v>258</v>
      </c>
    </row>
    <row r="23564" spans="1:5" x14ac:dyDescent="0.25">
      <c r="A23564" t="s">
        <v>7172</v>
      </c>
      <c r="B23564" t="s">
        <v>6490</v>
      </c>
      <c r="C23564" t="str">
        <f>Colcom_Group_s_p_a___PROD_Production_BOM_Line[[#This Row],[No_]]&amp;Colcom_Group_s_p_a___PROD_Production_BOM_Line[[#This Row],[Production BOM No_]]</f>
        <v>831E10_DB IMB836E10L62</v>
      </c>
      <c r="D23564">
        <v>1</v>
      </c>
      <c r="E23564" t="s">
        <v>258</v>
      </c>
    </row>
    <row r="23565" spans="1:5" x14ac:dyDescent="0.25">
      <c r="A23565" t="s">
        <v>7173</v>
      </c>
      <c r="B23565" t="s">
        <v>752</v>
      </c>
      <c r="C23565" t="str">
        <f>Colcom_Group_s_p_a___PROD_Production_BOM_Line[[#This Row],[No_]]&amp;Colcom_Group_s_p_a___PROD_Production_BOM_Line[[#This Row],[Production BOM No_]]</f>
        <v>C1282011836E10R_DB PROD</v>
      </c>
      <c r="D23565">
        <v>3</v>
      </c>
      <c r="E23565" t="s">
        <v>258</v>
      </c>
    </row>
    <row r="23566" spans="1:5" x14ac:dyDescent="0.25">
      <c r="A23566" t="s">
        <v>7173</v>
      </c>
      <c r="B23566" t="s">
        <v>755</v>
      </c>
      <c r="C23566" t="str">
        <f>Colcom_Group_s_p_a___PROD_Production_BOM_Line[[#This Row],[No_]]&amp;Colcom_Group_s_p_a___PROD_Production_BOM_Line[[#This Row],[Production BOM No_]]</f>
        <v>V40830836E10R_DB PROD</v>
      </c>
      <c r="D23566">
        <v>3</v>
      </c>
      <c r="E23566" t="s">
        <v>258</v>
      </c>
    </row>
    <row r="23567" spans="1:5" x14ac:dyDescent="0.25">
      <c r="A23567" t="s">
        <v>7173</v>
      </c>
      <c r="B23567" t="s">
        <v>2805</v>
      </c>
      <c r="C23567" t="str">
        <f>Colcom_Group_s_p_a___PROD_Production_BOM_Line[[#This Row],[No_]]&amp;Colcom_Group_s_p_a___PROD_Production_BOM_Line[[#This Row],[Production BOM No_]]</f>
        <v>U20606836E10R_DB PROD</v>
      </c>
      <c r="D23567">
        <v>1</v>
      </c>
      <c r="E23567" t="s">
        <v>258</v>
      </c>
    </row>
    <row r="23568" spans="1:5" x14ac:dyDescent="0.25">
      <c r="A23568" t="s">
        <v>7173</v>
      </c>
      <c r="B23568" t="s">
        <v>6344</v>
      </c>
      <c r="C23568" t="str">
        <f>Colcom_Group_s_p_a___PROD_Production_BOM_Line[[#This Row],[No_]]&amp;Colcom_Group_s_p_a___PROD_Production_BOM_Line[[#This Row],[Production BOM No_]]</f>
        <v>830EG37836E10R_DB PROD</v>
      </c>
      <c r="D23568">
        <v>1</v>
      </c>
      <c r="E23568" t="s">
        <v>258</v>
      </c>
    </row>
    <row r="23569" spans="1:5" x14ac:dyDescent="0.25">
      <c r="A23569" t="s">
        <v>7173</v>
      </c>
      <c r="B23569" t="s">
        <v>6294</v>
      </c>
      <c r="C23569" t="str">
        <f>Colcom_Group_s_p_a___PROD_Production_BOM_Line[[#This Row],[No_]]&amp;Colcom_Group_s_p_a___PROD_Production_BOM_Line[[#This Row],[Production BOM No_]]</f>
        <v>CR24X16.3X7.5836E10R_DB PROD</v>
      </c>
      <c r="D23569">
        <v>1</v>
      </c>
      <c r="E23569" t="s">
        <v>258</v>
      </c>
    </row>
    <row r="23570" spans="1:5" x14ac:dyDescent="0.25">
      <c r="A23570" t="s">
        <v>7173</v>
      </c>
      <c r="B23570" t="s">
        <v>6297</v>
      </c>
      <c r="C23570" t="str">
        <f>Colcom_Group_s_p_a___PROD_Production_BOM_Line[[#This Row],[No_]]&amp;Colcom_Group_s_p_a___PROD_Production_BOM_Line[[#This Row],[Production BOM No_]]</f>
        <v>T7A13836E10R_DB PROD</v>
      </c>
      <c r="D23570">
        <v>1</v>
      </c>
      <c r="E23570" t="s">
        <v>258</v>
      </c>
    </row>
    <row r="23571" spans="1:5" x14ac:dyDescent="0.25">
      <c r="A23571" t="s">
        <v>7173</v>
      </c>
      <c r="B23571" t="s">
        <v>6301</v>
      </c>
      <c r="C23571" t="str">
        <f>Colcom_Group_s_p_a___PROD_Production_BOM_Line[[#This Row],[No_]]&amp;Colcom_Group_s_p_a___PROD_Production_BOM_Line[[#This Row],[Production BOM No_]]</f>
        <v>OR1X21-70836E10R_DB PROD</v>
      </c>
      <c r="D23571">
        <v>1</v>
      </c>
      <c r="E23571" t="s">
        <v>258</v>
      </c>
    </row>
    <row r="23572" spans="1:5" x14ac:dyDescent="0.25">
      <c r="A23572" t="s">
        <v>7173</v>
      </c>
      <c r="B23572" t="s">
        <v>6303</v>
      </c>
      <c r="C23572" t="str">
        <f>Colcom_Group_s_p_a___PROD_Production_BOM_Line[[#This Row],[No_]]&amp;Colcom_Group_s_p_a___PROD_Production_BOM_Line[[#This Row],[Production BOM No_]]</f>
        <v>JP830EG20836E10R_DB PROD</v>
      </c>
      <c r="D23572">
        <v>1</v>
      </c>
      <c r="E23572" t="s">
        <v>258</v>
      </c>
    </row>
    <row r="23573" spans="1:5" x14ac:dyDescent="0.25">
      <c r="A23573" t="s">
        <v>7173</v>
      </c>
      <c r="B23573" t="s">
        <v>6304</v>
      </c>
      <c r="C23573" t="str">
        <f>Colcom_Group_s_p_a___PROD_Production_BOM_Line[[#This Row],[No_]]&amp;Colcom_Group_s_p_a___PROD_Production_BOM_Line[[#This Row],[Production BOM No_]]</f>
        <v>JP830EG21836E10R_DB PROD</v>
      </c>
      <c r="D23573">
        <v>1</v>
      </c>
      <c r="E23573" t="s">
        <v>258</v>
      </c>
    </row>
    <row r="23574" spans="1:5" x14ac:dyDescent="0.25">
      <c r="A23574" t="s">
        <v>7173</v>
      </c>
      <c r="B23574" t="s">
        <v>6305</v>
      </c>
      <c r="C23574" t="str">
        <f>Colcom_Group_s_p_a___PROD_Production_BOM_Line[[#This Row],[No_]]&amp;Colcom_Group_s_p_a___PROD_Production_BOM_Line[[#This Row],[Production BOM No_]]</f>
        <v>830EG34836E10R_DB PROD</v>
      </c>
      <c r="D23574">
        <v>1</v>
      </c>
      <c r="E23574" t="s">
        <v>258</v>
      </c>
    </row>
    <row r="23575" spans="1:5" x14ac:dyDescent="0.25">
      <c r="A23575" t="s">
        <v>7173</v>
      </c>
      <c r="B23575" t="s">
        <v>6311</v>
      </c>
      <c r="C23575" t="str">
        <f>Colcom_Group_s_p_a___PROD_Production_BOM_Line[[#This Row],[No_]]&amp;Colcom_Group_s_p_a___PROD_Production_BOM_Line[[#This Row],[Production BOM No_]]</f>
        <v>830EG0113836E10R_DB PROD</v>
      </c>
      <c r="D23575">
        <v>1</v>
      </c>
      <c r="E23575" t="s">
        <v>258</v>
      </c>
    </row>
    <row r="23576" spans="1:5" x14ac:dyDescent="0.25">
      <c r="A23576" t="s">
        <v>7173</v>
      </c>
      <c r="B23576" t="s">
        <v>6308</v>
      </c>
      <c r="C23576" t="str">
        <f>Colcom_Group_s_p_a___PROD_Production_BOM_Line[[#This Row],[No_]]&amp;Colcom_Group_s_p_a___PROD_Production_BOM_Line[[#This Row],[Production BOM No_]]</f>
        <v>830EG10836E10R_DB PROD</v>
      </c>
      <c r="D23576">
        <v>1</v>
      </c>
      <c r="E23576" t="s">
        <v>258</v>
      </c>
    </row>
    <row r="23577" spans="1:5" x14ac:dyDescent="0.25">
      <c r="A23577" t="s">
        <v>7173</v>
      </c>
      <c r="B23577" t="s">
        <v>6496</v>
      </c>
      <c r="C23577" t="str">
        <f>Colcom_Group_s_p_a___PROD_Production_BOM_Line[[#This Row],[No_]]&amp;Colcom_Group_s_p_a___PROD_Production_BOM_Line[[#This Row],[Production BOM No_]]</f>
        <v>831EG01836E10R_DB PROD</v>
      </c>
      <c r="D23577">
        <v>1</v>
      </c>
      <c r="E23577" t="s">
        <v>258</v>
      </c>
    </row>
    <row r="23578" spans="1:5" x14ac:dyDescent="0.25">
      <c r="A23578" t="s">
        <v>7173</v>
      </c>
      <c r="B23578" t="s">
        <v>6497</v>
      </c>
      <c r="C23578" t="str">
        <f>Colcom_Group_s_p_a___PROD_Production_BOM_Line[[#This Row],[No_]]&amp;Colcom_Group_s_p_a___PROD_Production_BOM_Line[[#This Row],[Production BOM No_]]</f>
        <v>831EG0237836E10R_DB PROD</v>
      </c>
      <c r="D23578">
        <v>1</v>
      </c>
      <c r="E23578" t="s">
        <v>258</v>
      </c>
    </row>
    <row r="23579" spans="1:5" x14ac:dyDescent="0.25">
      <c r="A23579" t="s">
        <v>7173</v>
      </c>
      <c r="B23579" t="s">
        <v>6618</v>
      </c>
      <c r="C23579" t="str">
        <f>Colcom_Group_s_p_a___PROD_Production_BOM_Line[[#This Row],[No_]]&amp;Colcom_Group_s_p_a___PROD_Production_BOM_Line[[#This Row],[Production BOM No_]]</f>
        <v>835EG22836E10R_DB PROD</v>
      </c>
      <c r="D23579">
        <v>1</v>
      </c>
      <c r="E23579" t="s">
        <v>258</v>
      </c>
    </row>
    <row r="23580" spans="1:5" x14ac:dyDescent="0.25">
      <c r="A23580" t="s">
        <v>7173</v>
      </c>
      <c r="B23580" t="s">
        <v>6498</v>
      </c>
      <c r="C23580" t="str">
        <f>Colcom_Group_s_p_a___PROD_Production_BOM_Line[[#This Row],[No_]]&amp;Colcom_Group_s_p_a___PROD_Production_BOM_Line[[#This Row],[Production BOM No_]]</f>
        <v>831EG03B836E10R_DB PROD</v>
      </c>
      <c r="D23580">
        <v>1</v>
      </c>
      <c r="E23580" t="s">
        <v>258</v>
      </c>
    </row>
    <row r="23581" spans="1:5" x14ac:dyDescent="0.25">
      <c r="A23581" t="s">
        <v>7174</v>
      </c>
      <c r="B23581" t="s">
        <v>7173</v>
      </c>
      <c r="C23581" t="str">
        <f>Colcom_Group_s_p_a___PROD_Production_BOM_Line[[#This Row],[No_]]&amp;Colcom_Group_s_p_a___PROD_Production_BOM_Line[[#This Row],[Production BOM No_]]</f>
        <v>836E10R_DB PROD836E10R02</v>
      </c>
      <c r="D23581">
        <v>1</v>
      </c>
      <c r="E23581" t="s">
        <v>258</v>
      </c>
    </row>
    <row r="23582" spans="1:5" x14ac:dyDescent="0.25">
      <c r="A23582" t="s">
        <v>7174</v>
      </c>
      <c r="B23582" t="s">
        <v>6490</v>
      </c>
      <c r="C23582" t="str">
        <f>Colcom_Group_s_p_a___PROD_Production_BOM_Line[[#This Row],[No_]]&amp;Colcom_Group_s_p_a___PROD_Production_BOM_Line[[#This Row],[Production BOM No_]]</f>
        <v>831E10_DB IMB836E10R02</v>
      </c>
      <c r="D23582">
        <v>1</v>
      </c>
      <c r="E23582" t="s">
        <v>258</v>
      </c>
    </row>
    <row r="23583" spans="1:5" x14ac:dyDescent="0.25">
      <c r="A23583" t="s">
        <v>7175</v>
      </c>
      <c r="B23583" t="s">
        <v>7176</v>
      </c>
      <c r="C23583" t="str">
        <f>Colcom_Group_s_p_a___PROD_Production_BOM_Line[[#This Row],[No_]]&amp;Colcom_Group_s_p_a___PROD_Production_BOM_Line[[#This Row],[Production BOM No_]]</f>
        <v>836E10R05_DB PROD836E10R05</v>
      </c>
      <c r="D23583">
        <v>1</v>
      </c>
      <c r="E23583" t="s">
        <v>258</v>
      </c>
    </row>
    <row r="23584" spans="1:5" x14ac:dyDescent="0.25">
      <c r="A23584" t="s">
        <v>7175</v>
      </c>
      <c r="B23584" t="s">
        <v>6490</v>
      </c>
      <c r="C23584" t="str">
        <f>Colcom_Group_s_p_a___PROD_Production_BOM_Line[[#This Row],[No_]]&amp;Colcom_Group_s_p_a___PROD_Production_BOM_Line[[#This Row],[Production BOM No_]]</f>
        <v>831E10_DB IMB836E10R05</v>
      </c>
      <c r="D23584">
        <v>1</v>
      </c>
      <c r="E23584" t="s">
        <v>258</v>
      </c>
    </row>
    <row r="23585" spans="1:5" x14ac:dyDescent="0.25">
      <c r="A23585" t="s">
        <v>7176</v>
      </c>
      <c r="B23585" t="s">
        <v>752</v>
      </c>
      <c r="C23585" t="str">
        <f>Colcom_Group_s_p_a___PROD_Production_BOM_Line[[#This Row],[No_]]&amp;Colcom_Group_s_p_a___PROD_Production_BOM_Line[[#This Row],[Production BOM No_]]</f>
        <v>C1282011836E10R05_DB PROD</v>
      </c>
      <c r="D23585">
        <v>3</v>
      </c>
      <c r="E23585" t="s">
        <v>258</v>
      </c>
    </row>
    <row r="23586" spans="1:5" x14ac:dyDescent="0.25">
      <c r="A23586" t="s">
        <v>7176</v>
      </c>
      <c r="B23586" t="s">
        <v>755</v>
      </c>
      <c r="C23586" t="str">
        <f>Colcom_Group_s_p_a___PROD_Production_BOM_Line[[#This Row],[No_]]&amp;Colcom_Group_s_p_a___PROD_Production_BOM_Line[[#This Row],[Production BOM No_]]</f>
        <v>V40830836E10R05_DB PROD</v>
      </c>
      <c r="D23586">
        <v>3</v>
      </c>
      <c r="E23586" t="s">
        <v>258</v>
      </c>
    </row>
    <row r="23587" spans="1:5" x14ac:dyDescent="0.25">
      <c r="A23587" t="s">
        <v>7176</v>
      </c>
      <c r="B23587" t="s">
        <v>2805</v>
      </c>
      <c r="C23587" t="str">
        <f>Colcom_Group_s_p_a___PROD_Production_BOM_Line[[#This Row],[No_]]&amp;Colcom_Group_s_p_a___PROD_Production_BOM_Line[[#This Row],[Production BOM No_]]</f>
        <v>U20606836E10R05_DB PROD</v>
      </c>
      <c r="D23587">
        <v>1</v>
      </c>
      <c r="E23587" t="s">
        <v>258</v>
      </c>
    </row>
    <row r="23588" spans="1:5" x14ac:dyDescent="0.25">
      <c r="A23588" t="s">
        <v>7176</v>
      </c>
      <c r="B23588" t="s">
        <v>6294</v>
      </c>
      <c r="C23588" t="str">
        <f>Colcom_Group_s_p_a___PROD_Production_BOM_Line[[#This Row],[No_]]&amp;Colcom_Group_s_p_a___PROD_Production_BOM_Line[[#This Row],[Production BOM No_]]</f>
        <v>CR24X16.3X7.5836E10R05_DB PROD</v>
      </c>
      <c r="D23588">
        <v>1</v>
      </c>
      <c r="E23588" t="s">
        <v>258</v>
      </c>
    </row>
    <row r="23589" spans="1:5" x14ac:dyDescent="0.25">
      <c r="A23589" t="s">
        <v>7176</v>
      </c>
      <c r="B23589" t="s">
        <v>6297</v>
      </c>
      <c r="C23589" t="str">
        <f>Colcom_Group_s_p_a___PROD_Production_BOM_Line[[#This Row],[No_]]&amp;Colcom_Group_s_p_a___PROD_Production_BOM_Line[[#This Row],[Production BOM No_]]</f>
        <v>T7A13836E10R05_DB PROD</v>
      </c>
      <c r="D23589">
        <v>1</v>
      </c>
      <c r="E23589" t="s">
        <v>258</v>
      </c>
    </row>
    <row r="23590" spans="1:5" x14ac:dyDescent="0.25">
      <c r="A23590" t="s">
        <v>7176</v>
      </c>
      <c r="B23590" t="s">
        <v>6301</v>
      </c>
      <c r="C23590" t="str">
        <f>Colcom_Group_s_p_a___PROD_Production_BOM_Line[[#This Row],[No_]]&amp;Colcom_Group_s_p_a___PROD_Production_BOM_Line[[#This Row],[Production BOM No_]]</f>
        <v>OR1X21-70836E10R05_DB PROD</v>
      </c>
      <c r="D23590">
        <v>1</v>
      </c>
      <c r="E23590" t="s">
        <v>258</v>
      </c>
    </row>
    <row r="23591" spans="1:5" x14ac:dyDescent="0.25">
      <c r="A23591" t="s">
        <v>7176</v>
      </c>
      <c r="B23591" t="s">
        <v>6303</v>
      </c>
      <c r="C23591" t="str">
        <f>Colcom_Group_s_p_a___PROD_Production_BOM_Line[[#This Row],[No_]]&amp;Colcom_Group_s_p_a___PROD_Production_BOM_Line[[#This Row],[Production BOM No_]]</f>
        <v>JP830EG20836E10R05_DB PROD</v>
      </c>
      <c r="D23591">
        <v>1</v>
      </c>
      <c r="E23591" t="s">
        <v>258</v>
      </c>
    </row>
    <row r="23592" spans="1:5" x14ac:dyDescent="0.25">
      <c r="A23592" t="s">
        <v>7176</v>
      </c>
      <c r="B23592" t="s">
        <v>6304</v>
      </c>
      <c r="C23592" t="str">
        <f>Colcom_Group_s_p_a___PROD_Production_BOM_Line[[#This Row],[No_]]&amp;Colcom_Group_s_p_a___PROD_Production_BOM_Line[[#This Row],[Production BOM No_]]</f>
        <v>JP830EG21836E10R05_DB PROD</v>
      </c>
      <c r="D23592">
        <v>1</v>
      </c>
      <c r="E23592" t="s">
        <v>258</v>
      </c>
    </row>
    <row r="23593" spans="1:5" x14ac:dyDescent="0.25">
      <c r="A23593" t="s">
        <v>7176</v>
      </c>
      <c r="B23593" t="s">
        <v>6305</v>
      </c>
      <c r="C23593" t="str">
        <f>Colcom_Group_s_p_a___PROD_Production_BOM_Line[[#This Row],[No_]]&amp;Colcom_Group_s_p_a___PROD_Production_BOM_Line[[#This Row],[Production BOM No_]]</f>
        <v>830EG34836E10R05_DB PROD</v>
      </c>
      <c r="D23593">
        <v>1</v>
      </c>
      <c r="E23593" t="s">
        <v>258</v>
      </c>
    </row>
    <row r="23594" spans="1:5" x14ac:dyDescent="0.25">
      <c r="A23594" t="s">
        <v>7176</v>
      </c>
      <c r="B23594" t="s">
        <v>6311</v>
      </c>
      <c r="C23594" t="str">
        <f>Colcom_Group_s_p_a___PROD_Production_BOM_Line[[#This Row],[No_]]&amp;Colcom_Group_s_p_a___PROD_Production_BOM_Line[[#This Row],[Production BOM No_]]</f>
        <v>830EG0113836E10R05_DB PROD</v>
      </c>
      <c r="D23594">
        <v>1</v>
      </c>
      <c r="E23594" t="s">
        <v>258</v>
      </c>
    </row>
    <row r="23595" spans="1:5" x14ac:dyDescent="0.25">
      <c r="A23595" t="s">
        <v>7176</v>
      </c>
      <c r="B23595" t="s">
        <v>6308</v>
      </c>
      <c r="C23595" t="str">
        <f>Colcom_Group_s_p_a___PROD_Production_BOM_Line[[#This Row],[No_]]&amp;Colcom_Group_s_p_a___PROD_Production_BOM_Line[[#This Row],[Production BOM No_]]</f>
        <v>830EG10836E10R05_DB PROD</v>
      </c>
      <c r="D23595">
        <v>1</v>
      </c>
      <c r="E23595" t="s">
        <v>258</v>
      </c>
    </row>
    <row r="23596" spans="1:5" x14ac:dyDescent="0.25">
      <c r="A23596" t="s">
        <v>7176</v>
      </c>
      <c r="B23596" t="s">
        <v>6496</v>
      </c>
      <c r="C23596" t="str">
        <f>Colcom_Group_s_p_a___PROD_Production_BOM_Line[[#This Row],[No_]]&amp;Colcom_Group_s_p_a___PROD_Production_BOM_Line[[#This Row],[Production BOM No_]]</f>
        <v>831EG01836E10R05_DB PROD</v>
      </c>
      <c r="D23596">
        <v>1</v>
      </c>
      <c r="E23596" t="s">
        <v>258</v>
      </c>
    </row>
    <row r="23597" spans="1:5" x14ac:dyDescent="0.25">
      <c r="A23597" t="s">
        <v>7176</v>
      </c>
      <c r="B23597" t="s">
        <v>6497</v>
      </c>
      <c r="C23597" t="str">
        <f>Colcom_Group_s_p_a___PROD_Production_BOM_Line[[#This Row],[No_]]&amp;Colcom_Group_s_p_a___PROD_Production_BOM_Line[[#This Row],[Production BOM No_]]</f>
        <v>831EG0237836E10R05_DB PROD</v>
      </c>
      <c r="D23597">
        <v>1</v>
      </c>
      <c r="E23597" t="s">
        <v>258</v>
      </c>
    </row>
    <row r="23598" spans="1:5" x14ac:dyDescent="0.25">
      <c r="A23598" t="s">
        <v>7176</v>
      </c>
      <c r="B23598" t="s">
        <v>6618</v>
      </c>
      <c r="C23598" t="str">
        <f>Colcom_Group_s_p_a___PROD_Production_BOM_Line[[#This Row],[No_]]&amp;Colcom_Group_s_p_a___PROD_Production_BOM_Line[[#This Row],[Production BOM No_]]</f>
        <v>835EG22836E10R05_DB PROD</v>
      </c>
      <c r="D23598">
        <v>1</v>
      </c>
      <c r="E23598" t="s">
        <v>258</v>
      </c>
    </row>
    <row r="23599" spans="1:5" x14ac:dyDescent="0.25">
      <c r="A23599" t="s">
        <v>7176</v>
      </c>
      <c r="B23599" t="s">
        <v>6502</v>
      </c>
      <c r="C23599" t="str">
        <f>Colcom_Group_s_p_a___PROD_Production_BOM_Line[[#This Row],[No_]]&amp;Colcom_Group_s_p_a___PROD_Production_BOM_Line[[#This Row],[Production BOM No_]]</f>
        <v>831EG03N836E10R05_DB PROD</v>
      </c>
      <c r="D23599">
        <v>1</v>
      </c>
      <c r="E23599" t="s">
        <v>258</v>
      </c>
    </row>
    <row r="23600" spans="1:5" x14ac:dyDescent="0.25">
      <c r="A23600" t="s">
        <v>7177</v>
      </c>
      <c r="B23600" t="s">
        <v>7173</v>
      </c>
      <c r="C23600" t="str">
        <f>Colcom_Group_s_p_a___PROD_Production_BOM_Line[[#This Row],[No_]]&amp;Colcom_Group_s_p_a___PROD_Production_BOM_Line[[#This Row],[Production BOM No_]]</f>
        <v>836E10R_DB PROD836E10R13</v>
      </c>
      <c r="D23600">
        <v>1</v>
      </c>
      <c r="E23600" t="s">
        <v>258</v>
      </c>
    </row>
    <row r="23601" spans="1:5" x14ac:dyDescent="0.25">
      <c r="A23601" t="s">
        <v>7177</v>
      </c>
      <c r="B23601" t="s">
        <v>6490</v>
      </c>
      <c r="C23601" t="str">
        <f>Colcom_Group_s_p_a___PROD_Production_BOM_Line[[#This Row],[No_]]&amp;Colcom_Group_s_p_a___PROD_Production_BOM_Line[[#This Row],[Production BOM No_]]</f>
        <v>831E10_DB IMB836E10R13</v>
      </c>
      <c r="D23601">
        <v>1</v>
      </c>
      <c r="E23601" t="s">
        <v>258</v>
      </c>
    </row>
    <row r="23602" spans="1:5" x14ac:dyDescent="0.25">
      <c r="A23602" t="s">
        <v>7178</v>
      </c>
      <c r="B23602" t="s">
        <v>7173</v>
      </c>
      <c r="C23602" t="str">
        <f>Colcom_Group_s_p_a___PROD_Production_BOM_Line[[#This Row],[No_]]&amp;Colcom_Group_s_p_a___PROD_Production_BOM_Line[[#This Row],[Production BOM No_]]</f>
        <v>836E10R_DB PROD836E10R14</v>
      </c>
      <c r="D23602">
        <v>1</v>
      </c>
      <c r="E23602" t="s">
        <v>258</v>
      </c>
    </row>
    <row r="23603" spans="1:5" x14ac:dyDescent="0.25">
      <c r="A23603" t="s">
        <v>7178</v>
      </c>
      <c r="B23603" t="s">
        <v>6490</v>
      </c>
      <c r="C23603" t="str">
        <f>Colcom_Group_s_p_a___PROD_Production_BOM_Line[[#This Row],[No_]]&amp;Colcom_Group_s_p_a___PROD_Production_BOM_Line[[#This Row],[Production BOM No_]]</f>
        <v>831E10_DB IMB836E10R14</v>
      </c>
      <c r="D23603">
        <v>1</v>
      </c>
      <c r="E23603" t="s">
        <v>258</v>
      </c>
    </row>
    <row r="23604" spans="1:5" x14ac:dyDescent="0.25">
      <c r="A23604" t="s">
        <v>7179</v>
      </c>
      <c r="B23604" t="s">
        <v>7173</v>
      </c>
      <c r="C23604" t="str">
        <f>Colcom_Group_s_p_a___PROD_Production_BOM_Line[[#This Row],[No_]]&amp;Colcom_Group_s_p_a___PROD_Production_BOM_Line[[#This Row],[Production BOM No_]]</f>
        <v>836E10R_DB PROD836E10R15</v>
      </c>
      <c r="D23604">
        <v>1</v>
      </c>
      <c r="E23604" t="s">
        <v>258</v>
      </c>
    </row>
    <row r="23605" spans="1:5" x14ac:dyDescent="0.25">
      <c r="A23605" t="s">
        <v>7179</v>
      </c>
      <c r="B23605" t="s">
        <v>6490</v>
      </c>
      <c r="C23605" t="str">
        <f>Colcom_Group_s_p_a___PROD_Production_BOM_Line[[#This Row],[No_]]&amp;Colcom_Group_s_p_a___PROD_Production_BOM_Line[[#This Row],[Production BOM No_]]</f>
        <v>831E10_DB IMB836E10R15</v>
      </c>
      <c r="D23605">
        <v>1</v>
      </c>
      <c r="E23605" t="s">
        <v>258</v>
      </c>
    </row>
    <row r="23606" spans="1:5" x14ac:dyDescent="0.25">
      <c r="A23606" t="s">
        <v>7180</v>
      </c>
      <c r="B23606" t="s">
        <v>7173</v>
      </c>
      <c r="C23606" t="str">
        <f>Colcom_Group_s_p_a___PROD_Production_BOM_Line[[#This Row],[No_]]&amp;Colcom_Group_s_p_a___PROD_Production_BOM_Line[[#This Row],[Production BOM No_]]</f>
        <v>836E10R_DB PROD836E10R16</v>
      </c>
      <c r="D23606">
        <v>1</v>
      </c>
      <c r="E23606" t="s">
        <v>258</v>
      </c>
    </row>
    <row r="23607" spans="1:5" x14ac:dyDescent="0.25">
      <c r="A23607" t="s">
        <v>7180</v>
      </c>
      <c r="B23607" t="s">
        <v>6490</v>
      </c>
      <c r="C23607" t="str">
        <f>Colcom_Group_s_p_a___PROD_Production_BOM_Line[[#This Row],[No_]]&amp;Colcom_Group_s_p_a___PROD_Production_BOM_Line[[#This Row],[Production BOM No_]]</f>
        <v>831E10_DB IMB836E10R16</v>
      </c>
      <c r="D23607">
        <v>1</v>
      </c>
      <c r="E23607" t="s">
        <v>258</v>
      </c>
    </row>
    <row r="23608" spans="1:5" x14ac:dyDescent="0.25">
      <c r="A23608" t="s">
        <v>7181</v>
      </c>
      <c r="B23608" t="s">
        <v>7173</v>
      </c>
      <c r="C23608" t="str">
        <f>Colcom_Group_s_p_a___PROD_Production_BOM_Line[[#This Row],[No_]]&amp;Colcom_Group_s_p_a___PROD_Production_BOM_Line[[#This Row],[Production BOM No_]]</f>
        <v>836E10R_DB PROD836E10R22</v>
      </c>
      <c r="D23608">
        <v>1</v>
      </c>
      <c r="E23608" t="s">
        <v>258</v>
      </c>
    </row>
    <row r="23609" spans="1:5" x14ac:dyDescent="0.25">
      <c r="A23609" t="s">
        <v>7181</v>
      </c>
      <c r="B23609" t="s">
        <v>6490</v>
      </c>
      <c r="C23609" t="str">
        <f>Colcom_Group_s_p_a___PROD_Production_BOM_Line[[#This Row],[No_]]&amp;Colcom_Group_s_p_a___PROD_Production_BOM_Line[[#This Row],[Production BOM No_]]</f>
        <v>831E10_DB IMB836E10R22</v>
      </c>
      <c r="D23609">
        <v>1</v>
      </c>
      <c r="E23609" t="s">
        <v>258</v>
      </c>
    </row>
    <row r="23610" spans="1:5" x14ac:dyDescent="0.25">
      <c r="A23610" t="s">
        <v>7182</v>
      </c>
      <c r="B23610" t="s">
        <v>7173</v>
      </c>
      <c r="C23610" t="str">
        <f>Colcom_Group_s_p_a___PROD_Production_BOM_Line[[#This Row],[No_]]&amp;Colcom_Group_s_p_a___PROD_Production_BOM_Line[[#This Row],[Production BOM No_]]</f>
        <v>836E10R_DB PROD836E10R26</v>
      </c>
      <c r="D23610">
        <v>1</v>
      </c>
      <c r="E23610" t="s">
        <v>258</v>
      </c>
    </row>
    <row r="23611" spans="1:5" x14ac:dyDescent="0.25">
      <c r="A23611" t="s">
        <v>7182</v>
      </c>
      <c r="B23611" t="s">
        <v>6490</v>
      </c>
      <c r="C23611" t="str">
        <f>Colcom_Group_s_p_a___PROD_Production_BOM_Line[[#This Row],[No_]]&amp;Colcom_Group_s_p_a___PROD_Production_BOM_Line[[#This Row],[Production BOM No_]]</f>
        <v>831E10_DB IMB836E10R26</v>
      </c>
      <c r="D23611">
        <v>1</v>
      </c>
      <c r="E23611" t="s">
        <v>258</v>
      </c>
    </row>
    <row r="23612" spans="1:5" x14ac:dyDescent="0.25">
      <c r="A23612" t="s">
        <v>7183</v>
      </c>
      <c r="B23612" t="s">
        <v>263</v>
      </c>
      <c r="C23612" t="str">
        <f>Colcom_Group_s_p_a___PROD_Production_BOM_Line[[#This Row],[No_]]&amp;Colcom_Group_s_p_a___PROD_Production_BOM_Line[[#This Row],[Production BOM No_]]</f>
        <v>1015VALENO8400_DB IMB</v>
      </c>
      <c r="D23612">
        <v>1</v>
      </c>
      <c r="E23612" t="s">
        <v>258</v>
      </c>
    </row>
    <row r="23613" spans="1:5" x14ac:dyDescent="0.25">
      <c r="A23613" t="s">
        <v>7183</v>
      </c>
      <c r="B23613" t="s">
        <v>1021</v>
      </c>
      <c r="C23613" t="str">
        <f>Colcom_Group_s_p_a___PROD_Production_BOM_Line[[#This Row],[No_]]&amp;Colcom_Group_s_p_a___PROD_Production_BOM_Line[[#This Row],[Production BOM No_]]</f>
        <v>1217FOAM8400_DB IMB</v>
      </c>
      <c r="D23613">
        <v>1</v>
      </c>
      <c r="E23613" t="s">
        <v>258</v>
      </c>
    </row>
    <row r="23614" spans="1:5" x14ac:dyDescent="0.25">
      <c r="A23614" t="s">
        <v>7183</v>
      </c>
      <c r="B23614" t="s">
        <v>744</v>
      </c>
      <c r="C23614" t="str">
        <f>Colcom_Group_s_p_a___PROD_Production_BOM_Line[[#This Row],[No_]]&amp;Colcom_Group_s_p_a___PROD_Production_BOM_Line[[#This Row],[Production BOM No_]]</f>
        <v>SACCH-ZIP-06088400_DB IMB</v>
      </c>
      <c r="D23614">
        <v>0.5</v>
      </c>
      <c r="E23614" t="s">
        <v>258</v>
      </c>
    </row>
    <row r="23615" spans="1:5" x14ac:dyDescent="0.25">
      <c r="A23615" t="s">
        <v>7183</v>
      </c>
      <c r="B23615" t="s">
        <v>260</v>
      </c>
      <c r="C23615" t="str">
        <f>Colcom_Group_s_p_a___PROD_Production_BOM_Line[[#This Row],[No_]]&amp;Colcom_Group_s_p_a___PROD_Production_BOM_Line[[#This Row],[Production BOM No_]]</f>
        <v>XC-IP-GEN8400_DB IMB</v>
      </c>
      <c r="D23615">
        <v>0.5</v>
      </c>
      <c r="E23615" t="s">
        <v>258</v>
      </c>
    </row>
    <row r="23616" spans="1:5" x14ac:dyDescent="0.25">
      <c r="A23616" t="s">
        <v>7183</v>
      </c>
      <c r="B23616" t="s">
        <v>261</v>
      </c>
      <c r="C23616" t="str">
        <f>Colcom_Group_s_p_a___PROD_Production_BOM_Line[[#This Row],[No_]]&amp;Colcom_Group_s_p_a___PROD_Production_BOM_Line[[#This Row],[Production BOM No_]]</f>
        <v>XC-GARANZIA8400_DB IMB</v>
      </c>
      <c r="D23616">
        <v>0.5</v>
      </c>
      <c r="E23616" t="s">
        <v>258</v>
      </c>
    </row>
    <row r="23617" spans="1:5" x14ac:dyDescent="0.25">
      <c r="A23617" t="s">
        <v>7183</v>
      </c>
      <c r="B23617" t="s">
        <v>1135</v>
      </c>
      <c r="C23617" t="str">
        <f>Colcom_Group_s_p_a___PROD_Production_BOM_Line[[#This Row],[No_]]&amp;Colcom_Group_s_p_a___PROD_Production_BOM_Line[[#This Row],[Production BOM No_]]</f>
        <v>124-COLCOM8400_DB IMB</v>
      </c>
      <c r="D23617">
        <v>0.5</v>
      </c>
      <c r="E23617" t="s">
        <v>258</v>
      </c>
    </row>
    <row r="23618" spans="1:5" x14ac:dyDescent="0.25">
      <c r="A23618" t="s">
        <v>7183</v>
      </c>
      <c r="B23618" t="s">
        <v>264</v>
      </c>
      <c r="C23618" t="str">
        <f>Colcom_Group_s_p_a___PROD_Production_BOM_Line[[#This Row],[No_]]&amp;Colcom_Group_s_p_a___PROD_Production_BOM_Line[[#This Row],[Production BOM No_]]</f>
        <v>ETICH-TERM-80X408400_DB IMB</v>
      </c>
      <c r="D23618">
        <v>0.5</v>
      </c>
      <c r="E23618" t="s">
        <v>258</v>
      </c>
    </row>
    <row r="23619" spans="1:5" x14ac:dyDescent="0.25">
      <c r="A23619" t="s">
        <v>7183</v>
      </c>
      <c r="B23619" t="s">
        <v>7184</v>
      </c>
      <c r="C23619" t="str">
        <f>Colcom_Group_s_p_a___PROD_Production_BOM_Line[[#This Row],[No_]]&amp;Colcom_Group_s_p_a___PROD_Production_BOM_Line[[#This Row],[Production BOM No_]]</f>
        <v>XC-IM-8400-84018400_DB IMB</v>
      </c>
      <c r="D23619">
        <v>0.5</v>
      </c>
      <c r="E23619" t="s">
        <v>258</v>
      </c>
    </row>
    <row r="23620" spans="1:5" x14ac:dyDescent="0.25">
      <c r="A23620" t="s">
        <v>7185</v>
      </c>
      <c r="B23620" t="s">
        <v>7186</v>
      </c>
      <c r="C23620" t="str">
        <f>Colcom_Group_s_p_a___PROD_Production_BOM_Line[[#This Row],[No_]]&amp;Colcom_Group_s_p_a___PROD_Production_BOM_Line[[#This Row],[Production BOM No_]]</f>
        <v>8400A08400_DB PROD</v>
      </c>
      <c r="D23620">
        <v>1</v>
      </c>
      <c r="E23620" t="s">
        <v>258</v>
      </c>
    </row>
    <row r="23621" spans="1:5" x14ac:dyDescent="0.25">
      <c r="A23621" t="s">
        <v>7185</v>
      </c>
      <c r="B23621" t="s">
        <v>7187</v>
      </c>
      <c r="C23621" t="str">
        <f>Colcom_Group_s_p_a___PROD_Production_BOM_Line[[#This Row],[No_]]&amp;Colcom_Group_s_p_a___PROD_Production_BOM_Line[[#This Row],[Production BOM No_]]</f>
        <v>8400A18400_DB PROD</v>
      </c>
      <c r="D23621">
        <v>1</v>
      </c>
      <c r="E23621" t="s">
        <v>258</v>
      </c>
    </row>
    <row r="23622" spans="1:5" x14ac:dyDescent="0.25">
      <c r="A23622" t="s">
        <v>7185</v>
      </c>
      <c r="B23622" t="s">
        <v>7188</v>
      </c>
      <c r="C23622" t="str">
        <f>Colcom_Group_s_p_a___PROD_Production_BOM_Line[[#This Row],[No_]]&amp;Colcom_Group_s_p_a___PROD_Production_BOM_Line[[#This Row],[Production BOM No_]]</f>
        <v>8400A28400_DB PROD</v>
      </c>
      <c r="D23622">
        <v>1</v>
      </c>
      <c r="E23622" t="s">
        <v>258</v>
      </c>
    </row>
    <row r="23623" spans="1:5" x14ac:dyDescent="0.25">
      <c r="A23623" t="s">
        <v>7185</v>
      </c>
      <c r="B23623" t="s">
        <v>7189</v>
      </c>
      <c r="C23623" t="str">
        <f>Colcom_Group_s_p_a___PROD_Production_BOM_Line[[#This Row],[No_]]&amp;Colcom_Group_s_p_a___PROD_Production_BOM_Line[[#This Row],[Production BOM No_]]</f>
        <v>JP8400C18400_DB PROD</v>
      </c>
      <c r="D23623">
        <v>2</v>
      </c>
      <c r="E23623" t="s">
        <v>258</v>
      </c>
    </row>
    <row r="23624" spans="1:5" x14ac:dyDescent="0.25">
      <c r="A23624" t="s">
        <v>7185</v>
      </c>
      <c r="B23624" t="s">
        <v>7190</v>
      </c>
      <c r="C23624" t="str">
        <f>Colcom_Group_s_p_a___PROD_Production_BOM_Line[[#This Row],[No_]]&amp;Colcom_Group_s_p_a___PROD_Production_BOM_Line[[#This Row],[Production BOM No_]]</f>
        <v>G18400A8400_DB PROD</v>
      </c>
      <c r="D23624">
        <v>2</v>
      </c>
      <c r="E23624" t="s">
        <v>258</v>
      </c>
    </row>
    <row r="23625" spans="1:5" x14ac:dyDescent="0.25">
      <c r="A23625" t="s">
        <v>7185</v>
      </c>
      <c r="B23625" t="s">
        <v>7191</v>
      </c>
      <c r="C23625" t="str">
        <f>Colcom_Group_s_p_a___PROD_Production_BOM_Line[[#This Row],[No_]]&amp;Colcom_Group_s_p_a___PROD_Production_BOM_Line[[#This Row],[Production BOM No_]]</f>
        <v>G306148400_DB PROD</v>
      </c>
      <c r="D23625">
        <v>2</v>
      </c>
      <c r="E23625" t="s">
        <v>258</v>
      </c>
    </row>
    <row r="23626" spans="1:5" x14ac:dyDescent="0.25">
      <c r="A23626" t="s">
        <v>7185</v>
      </c>
      <c r="B23626" t="s">
        <v>7192</v>
      </c>
      <c r="C23626" t="str">
        <f>Colcom_Group_s_p_a___PROD_Production_BOM_Line[[#This Row],[No_]]&amp;Colcom_Group_s_p_a___PROD_Production_BOM_Line[[#This Row],[Production BOM No_]]</f>
        <v>U603038400_DB PROD</v>
      </c>
      <c r="D23626">
        <v>1</v>
      </c>
      <c r="E23626" t="s">
        <v>258</v>
      </c>
    </row>
    <row r="23627" spans="1:5" x14ac:dyDescent="0.25">
      <c r="A23627" t="s">
        <v>7185</v>
      </c>
      <c r="B23627" t="s">
        <v>1364</v>
      </c>
      <c r="C23627" t="str">
        <f>Colcom_Group_s_p_a___PROD_Production_BOM_Line[[#This Row],[No_]]&amp;Colcom_Group_s_p_a___PROD_Production_BOM_Line[[#This Row],[Production BOM No_]]</f>
        <v>V406148400_DB PROD</v>
      </c>
      <c r="D23627">
        <v>2</v>
      </c>
      <c r="E23627" t="s">
        <v>258</v>
      </c>
    </row>
    <row r="23628" spans="1:5" x14ac:dyDescent="0.25">
      <c r="A23628" t="s">
        <v>7185</v>
      </c>
      <c r="B23628" t="s">
        <v>2722</v>
      </c>
      <c r="C23628" t="str">
        <f>Colcom_Group_s_p_a___PROD_Production_BOM_Line[[#This Row],[No_]]&amp;Colcom_Group_s_p_a___PROD_Production_BOM_Line[[#This Row],[Production BOM No_]]</f>
        <v>V4I06188400_DB PROD</v>
      </c>
      <c r="D23628">
        <v>2</v>
      </c>
      <c r="E23628" t="s">
        <v>258</v>
      </c>
    </row>
    <row r="23629" spans="1:5" x14ac:dyDescent="0.25">
      <c r="A23629" t="s">
        <v>7185</v>
      </c>
      <c r="B23629" t="s">
        <v>7193</v>
      </c>
      <c r="C23629" t="str">
        <f>Colcom_Group_s_p_a___PROD_Production_BOM_Line[[#This Row],[No_]]&amp;Colcom_Group_s_p_a___PROD_Production_BOM_Line[[#This Row],[Production BOM No_]]</f>
        <v>N48400-B8400_DB PROD</v>
      </c>
      <c r="D23629">
        <v>1</v>
      </c>
      <c r="E23629" t="s">
        <v>258</v>
      </c>
    </row>
    <row r="23630" spans="1:5" x14ac:dyDescent="0.25">
      <c r="A23630" t="s">
        <v>7185</v>
      </c>
      <c r="B23630" t="s">
        <v>7194</v>
      </c>
      <c r="C23630" t="str">
        <f>Colcom_Group_s_p_a___PROD_Production_BOM_Line[[#This Row],[No_]]&amp;Colcom_Group_s_p_a___PROD_Production_BOM_Line[[#This Row],[Production BOM No_]]</f>
        <v>G4128400_DB PROD</v>
      </c>
      <c r="D23630">
        <v>2</v>
      </c>
      <c r="E23630" t="s">
        <v>258</v>
      </c>
    </row>
    <row r="23631" spans="1:5" x14ac:dyDescent="0.25">
      <c r="A23631" t="s">
        <v>7195</v>
      </c>
      <c r="B23631" t="s">
        <v>7185</v>
      </c>
      <c r="C23631" t="str">
        <f>Colcom_Group_s_p_a___PROD_Production_BOM_Line[[#This Row],[No_]]&amp;Colcom_Group_s_p_a___PROD_Production_BOM_Line[[#This Row],[Production BOM No_]]</f>
        <v>8400_DB PROD840000</v>
      </c>
      <c r="D23631">
        <v>1</v>
      </c>
      <c r="E23631" t="s">
        <v>258</v>
      </c>
    </row>
    <row r="23632" spans="1:5" x14ac:dyDescent="0.25">
      <c r="A23632" t="s">
        <v>7195</v>
      </c>
      <c r="B23632" t="s">
        <v>7183</v>
      </c>
      <c r="C23632" t="str">
        <f>Colcom_Group_s_p_a___PROD_Production_BOM_Line[[#This Row],[No_]]&amp;Colcom_Group_s_p_a___PROD_Production_BOM_Line[[#This Row],[Production BOM No_]]</f>
        <v>8400_DB IMB840000</v>
      </c>
      <c r="D23632">
        <v>1</v>
      </c>
      <c r="E23632" t="s">
        <v>258</v>
      </c>
    </row>
    <row r="23633" spans="1:5" x14ac:dyDescent="0.25">
      <c r="A23633" t="s">
        <v>7195</v>
      </c>
      <c r="B23633" t="s">
        <v>1856</v>
      </c>
      <c r="C23633" t="str">
        <f>Colcom_Group_s_p_a___PROD_Production_BOM_Line[[#This Row],[No_]]&amp;Colcom_Group_s_p_a___PROD_Production_BOM_Line[[#This Row],[Production BOM No_]]</f>
        <v>KIT2TAP02840000</v>
      </c>
      <c r="D23633">
        <v>1</v>
      </c>
      <c r="E23633" t="s">
        <v>258</v>
      </c>
    </row>
    <row r="23634" spans="1:5" x14ac:dyDescent="0.25">
      <c r="A23634" t="s">
        <v>7196</v>
      </c>
      <c r="B23634" t="s">
        <v>1856</v>
      </c>
      <c r="C23634" t="str">
        <f>Colcom_Group_s_p_a___PROD_Production_BOM_Line[[#This Row],[No_]]&amp;Colcom_Group_s_p_a___PROD_Production_BOM_Line[[#This Row],[Production BOM No_]]</f>
        <v>KIT2TAP02840002</v>
      </c>
      <c r="D23634">
        <v>1</v>
      </c>
      <c r="E23634" t="s">
        <v>258</v>
      </c>
    </row>
    <row r="23635" spans="1:5" x14ac:dyDescent="0.25">
      <c r="A23635" t="s">
        <v>7196</v>
      </c>
      <c r="B23635" t="s">
        <v>7183</v>
      </c>
      <c r="C23635" t="str">
        <f>Colcom_Group_s_p_a___PROD_Production_BOM_Line[[#This Row],[No_]]&amp;Colcom_Group_s_p_a___PROD_Production_BOM_Line[[#This Row],[Production BOM No_]]</f>
        <v>8400_DB IMB840002</v>
      </c>
      <c r="D23635">
        <v>1</v>
      </c>
      <c r="E23635" t="s">
        <v>258</v>
      </c>
    </row>
    <row r="23636" spans="1:5" x14ac:dyDescent="0.25">
      <c r="A23636" t="s">
        <v>7196</v>
      </c>
      <c r="B23636" t="s">
        <v>7185</v>
      </c>
      <c r="C23636" t="str">
        <f>Colcom_Group_s_p_a___PROD_Production_BOM_Line[[#This Row],[No_]]&amp;Colcom_Group_s_p_a___PROD_Production_BOM_Line[[#This Row],[Production BOM No_]]</f>
        <v>8400_DB PROD840002</v>
      </c>
      <c r="D23636">
        <v>1</v>
      </c>
      <c r="E23636" t="s">
        <v>258</v>
      </c>
    </row>
    <row r="23637" spans="1:5" x14ac:dyDescent="0.25">
      <c r="A23637" t="s">
        <v>7197</v>
      </c>
      <c r="B23637" t="s">
        <v>1858</v>
      </c>
      <c r="C23637" t="str">
        <f>Colcom_Group_s_p_a___PROD_Production_BOM_Line[[#This Row],[No_]]&amp;Colcom_Group_s_p_a___PROD_Production_BOM_Line[[#This Row],[Production BOM No_]]</f>
        <v>KIT2TAP05840005</v>
      </c>
      <c r="D23637">
        <v>1</v>
      </c>
      <c r="E23637" t="s">
        <v>258</v>
      </c>
    </row>
    <row r="23638" spans="1:5" x14ac:dyDescent="0.25">
      <c r="A23638" t="s">
        <v>7197</v>
      </c>
      <c r="B23638" t="s">
        <v>7183</v>
      </c>
      <c r="C23638" t="str">
        <f>Colcom_Group_s_p_a___PROD_Production_BOM_Line[[#This Row],[No_]]&amp;Colcom_Group_s_p_a___PROD_Production_BOM_Line[[#This Row],[Production BOM No_]]</f>
        <v>8400_DB IMB840005</v>
      </c>
      <c r="D23638">
        <v>1</v>
      </c>
      <c r="E23638" t="s">
        <v>258</v>
      </c>
    </row>
    <row r="23639" spans="1:5" x14ac:dyDescent="0.25">
      <c r="A23639" t="s">
        <v>7197</v>
      </c>
      <c r="B23639" t="s">
        <v>7185</v>
      </c>
      <c r="C23639" t="str">
        <f>Colcom_Group_s_p_a___PROD_Production_BOM_Line[[#This Row],[No_]]&amp;Colcom_Group_s_p_a___PROD_Production_BOM_Line[[#This Row],[Production BOM No_]]</f>
        <v>8400_DB PROD840005</v>
      </c>
      <c r="D23639">
        <v>1</v>
      </c>
      <c r="E23639" t="s">
        <v>258</v>
      </c>
    </row>
    <row r="23640" spans="1:5" x14ac:dyDescent="0.25">
      <c r="A23640" t="s">
        <v>7198</v>
      </c>
      <c r="B23640" t="s">
        <v>1856</v>
      </c>
      <c r="C23640" t="str">
        <f>Colcom_Group_s_p_a___PROD_Production_BOM_Line[[#This Row],[No_]]&amp;Colcom_Group_s_p_a___PROD_Production_BOM_Line[[#This Row],[Production BOM No_]]</f>
        <v>KIT2TAP02840013</v>
      </c>
      <c r="D23640">
        <v>1</v>
      </c>
      <c r="E23640" t="s">
        <v>258</v>
      </c>
    </row>
    <row r="23641" spans="1:5" x14ac:dyDescent="0.25">
      <c r="A23641" t="s">
        <v>7198</v>
      </c>
      <c r="B23641" t="s">
        <v>7183</v>
      </c>
      <c r="C23641" t="str">
        <f>Colcom_Group_s_p_a___PROD_Production_BOM_Line[[#This Row],[No_]]&amp;Colcom_Group_s_p_a___PROD_Production_BOM_Line[[#This Row],[Production BOM No_]]</f>
        <v>8400_DB IMB840013</v>
      </c>
      <c r="D23641">
        <v>1</v>
      </c>
      <c r="E23641" t="s">
        <v>258</v>
      </c>
    </row>
    <row r="23642" spans="1:5" x14ac:dyDescent="0.25">
      <c r="A23642" t="s">
        <v>7198</v>
      </c>
      <c r="B23642" t="s">
        <v>7185</v>
      </c>
      <c r="C23642" t="str">
        <f>Colcom_Group_s_p_a___PROD_Production_BOM_Line[[#This Row],[No_]]&amp;Colcom_Group_s_p_a___PROD_Production_BOM_Line[[#This Row],[Production BOM No_]]</f>
        <v>8400_DB PROD840013</v>
      </c>
      <c r="D23642">
        <v>1</v>
      </c>
      <c r="E23642" t="s">
        <v>258</v>
      </c>
    </row>
    <row r="23643" spans="1:5" x14ac:dyDescent="0.25">
      <c r="A23643" t="s">
        <v>7199</v>
      </c>
      <c r="B23643" t="s">
        <v>1862</v>
      </c>
      <c r="C23643" t="str">
        <f>Colcom_Group_s_p_a___PROD_Production_BOM_Line[[#This Row],[No_]]&amp;Colcom_Group_s_p_a___PROD_Production_BOM_Line[[#This Row],[Production BOM No_]]</f>
        <v>KIT2TAP14840014</v>
      </c>
      <c r="D23643">
        <v>1</v>
      </c>
      <c r="E23643" t="s">
        <v>258</v>
      </c>
    </row>
    <row r="23644" spans="1:5" x14ac:dyDescent="0.25">
      <c r="A23644" t="s">
        <v>7199</v>
      </c>
      <c r="B23644" t="s">
        <v>7183</v>
      </c>
      <c r="C23644" t="str">
        <f>Colcom_Group_s_p_a___PROD_Production_BOM_Line[[#This Row],[No_]]&amp;Colcom_Group_s_p_a___PROD_Production_BOM_Line[[#This Row],[Production BOM No_]]</f>
        <v>8400_DB IMB840014</v>
      </c>
      <c r="D23644">
        <v>1</v>
      </c>
      <c r="E23644" t="s">
        <v>258</v>
      </c>
    </row>
    <row r="23645" spans="1:5" x14ac:dyDescent="0.25">
      <c r="A23645" t="s">
        <v>7199</v>
      </c>
      <c r="B23645" t="s">
        <v>7185</v>
      </c>
      <c r="C23645" t="str">
        <f>Colcom_Group_s_p_a___PROD_Production_BOM_Line[[#This Row],[No_]]&amp;Colcom_Group_s_p_a___PROD_Production_BOM_Line[[#This Row],[Production BOM No_]]</f>
        <v>8400_DB PROD840014</v>
      </c>
      <c r="D23645">
        <v>1</v>
      </c>
      <c r="E23645" t="s">
        <v>258</v>
      </c>
    </row>
    <row r="23646" spans="1:5" x14ac:dyDescent="0.25">
      <c r="A23646" t="s">
        <v>7200</v>
      </c>
      <c r="B23646" t="s">
        <v>1856</v>
      </c>
      <c r="C23646" t="str">
        <f>Colcom_Group_s_p_a___PROD_Production_BOM_Line[[#This Row],[No_]]&amp;Colcom_Group_s_p_a___PROD_Production_BOM_Line[[#This Row],[Production BOM No_]]</f>
        <v>KIT2TAP02840015</v>
      </c>
      <c r="D23646">
        <v>1</v>
      </c>
      <c r="E23646" t="s">
        <v>258</v>
      </c>
    </row>
    <row r="23647" spans="1:5" x14ac:dyDescent="0.25">
      <c r="A23647" t="s">
        <v>7200</v>
      </c>
      <c r="B23647" t="s">
        <v>7183</v>
      </c>
      <c r="C23647" t="str">
        <f>Colcom_Group_s_p_a___PROD_Production_BOM_Line[[#This Row],[No_]]&amp;Colcom_Group_s_p_a___PROD_Production_BOM_Line[[#This Row],[Production BOM No_]]</f>
        <v>8400_DB IMB840015</v>
      </c>
      <c r="D23647">
        <v>1</v>
      </c>
      <c r="E23647" t="s">
        <v>258</v>
      </c>
    </row>
    <row r="23648" spans="1:5" x14ac:dyDescent="0.25">
      <c r="A23648" t="s">
        <v>7200</v>
      </c>
      <c r="B23648" t="s">
        <v>7185</v>
      </c>
      <c r="C23648" t="str">
        <f>Colcom_Group_s_p_a___PROD_Production_BOM_Line[[#This Row],[No_]]&amp;Colcom_Group_s_p_a___PROD_Production_BOM_Line[[#This Row],[Production BOM No_]]</f>
        <v>8400_DB PROD840015</v>
      </c>
      <c r="D23648">
        <v>1</v>
      </c>
      <c r="E23648" t="s">
        <v>258</v>
      </c>
    </row>
    <row r="23649" spans="1:5" x14ac:dyDescent="0.25">
      <c r="A23649" t="s">
        <v>7201</v>
      </c>
      <c r="B23649" t="s">
        <v>1867</v>
      </c>
      <c r="C23649" t="str">
        <f>Colcom_Group_s_p_a___PROD_Production_BOM_Line[[#This Row],[No_]]&amp;Colcom_Group_s_p_a___PROD_Production_BOM_Line[[#This Row],[Production BOM No_]]</f>
        <v>KIT2TAP16840016</v>
      </c>
      <c r="D23649">
        <v>1</v>
      </c>
      <c r="E23649" t="s">
        <v>258</v>
      </c>
    </row>
    <row r="23650" spans="1:5" x14ac:dyDescent="0.25">
      <c r="A23650" t="s">
        <v>7201</v>
      </c>
      <c r="B23650" t="s">
        <v>7183</v>
      </c>
      <c r="C23650" t="str">
        <f>Colcom_Group_s_p_a___PROD_Production_BOM_Line[[#This Row],[No_]]&amp;Colcom_Group_s_p_a___PROD_Production_BOM_Line[[#This Row],[Production BOM No_]]</f>
        <v>8400_DB IMB840016</v>
      </c>
      <c r="D23650">
        <v>1</v>
      </c>
      <c r="E23650" t="s">
        <v>258</v>
      </c>
    </row>
    <row r="23651" spans="1:5" x14ac:dyDescent="0.25">
      <c r="A23651" t="s">
        <v>7201</v>
      </c>
      <c r="B23651" t="s">
        <v>7185</v>
      </c>
      <c r="C23651" t="str">
        <f>Colcom_Group_s_p_a___PROD_Production_BOM_Line[[#This Row],[No_]]&amp;Colcom_Group_s_p_a___PROD_Production_BOM_Line[[#This Row],[Production BOM No_]]</f>
        <v>8400_DB PROD840016</v>
      </c>
      <c r="D23651">
        <v>1</v>
      </c>
      <c r="E23651" t="s">
        <v>258</v>
      </c>
    </row>
    <row r="23652" spans="1:5" x14ac:dyDescent="0.25">
      <c r="A23652" t="s">
        <v>7202</v>
      </c>
      <c r="B23652" t="s">
        <v>1867</v>
      </c>
      <c r="C23652" t="str">
        <f>Colcom_Group_s_p_a___PROD_Production_BOM_Line[[#This Row],[No_]]&amp;Colcom_Group_s_p_a___PROD_Production_BOM_Line[[#This Row],[Production BOM No_]]</f>
        <v>KIT2TAP16840017</v>
      </c>
      <c r="D23652">
        <v>1</v>
      </c>
      <c r="E23652" t="s">
        <v>258</v>
      </c>
    </row>
    <row r="23653" spans="1:5" x14ac:dyDescent="0.25">
      <c r="A23653" t="s">
        <v>7202</v>
      </c>
      <c r="B23653" t="s">
        <v>7183</v>
      </c>
      <c r="C23653" t="str">
        <f>Colcom_Group_s_p_a___PROD_Production_BOM_Line[[#This Row],[No_]]&amp;Colcom_Group_s_p_a___PROD_Production_BOM_Line[[#This Row],[Production BOM No_]]</f>
        <v>8400_DB IMB840017</v>
      </c>
      <c r="D23653">
        <v>1</v>
      </c>
      <c r="E23653" t="s">
        <v>258</v>
      </c>
    </row>
    <row r="23654" spans="1:5" x14ac:dyDescent="0.25">
      <c r="A23654" t="s">
        <v>7202</v>
      </c>
      <c r="B23654" t="s">
        <v>7185</v>
      </c>
      <c r="C23654" t="str">
        <f>Colcom_Group_s_p_a___PROD_Production_BOM_Line[[#This Row],[No_]]&amp;Colcom_Group_s_p_a___PROD_Production_BOM_Line[[#This Row],[Production BOM No_]]</f>
        <v>8400_DB PROD840017</v>
      </c>
      <c r="D23654">
        <v>1</v>
      </c>
      <c r="E23654" t="s">
        <v>258</v>
      </c>
    </row>
    <row r="23655" spans="1:5" x14ac:dyDescent="0.25">
      <c r="A23655" t="s">
        <v>7203</v>
      </c>
      <c r="B23655" t="s">
        <v>1856</v>
      </c>
      <c r="C23655" t="str">
        <f>Colcom_Group_s_p_a___PROD_Production_BOM_Line[[#This Row],[No_]]&amp;Colcom_Group_s_p_a___PROD_Production_BOM_Line[[#This Row],[Production BOM No_]]</f>
        <v>KIT2TAP02840022</v>
      </c>
      <c r="D23655">
        <v>1</v>
      </c>
      <c r="E23655" t="s">
        <v>258</v>
      </c>
    </row>
    <row r="23656" spans="1:5" x14ac:dyDescent="0.25">
      <c r="A23656" t="s">
        <v>7203</v>
      </c>
      <c r="B23656" t="s">
        <v>7183</v>
      </c>
      <c r="C23656" t="str">
        <f>Colcom_Group_s_p_a___PROD_Production_BOM_Line[[#This Row],[No_]]&amp;Colcom_Group_s_p_a___PROD_Production_BOM_Line[[#This Row],[Production BOM No_]]</f>
        <v>8400_DB IMB840022</v>
      </c>
      <c r="D23656">
        <v>1</v>
      </c>
      <c r="E23656" t="s">
        <v>258</v>
      </c>
    </row>
    <row r="23657" spans="1:5" x14ac:dyDescent="0.25">
      <c r="A23657" t="s">
        <v>7203</v>
      </c>
      <c r="B23657" t="s">
        <v>7185</v>
      </c>
      <c r="C23657" t="str">
        <f>Colcom_Group_s_p_a___PROD_Production_BOM_Line[[#This Row],[No_]]&amp;Colcom_Group_s_p_a___PROD_Production_BOM_Line[[#This Row],[Production BOM No_]]</f>
        <v>8400_DB PROD840022</v>
      </c>
      <c r="D23657">
        <v>1</v>
      </c>
      <c r="E23657" t="s">
        <v>258</v>
      </c>
    </row>
    <row r="23658" spans="1:5" x14ac:dyDescent="0.25">
      <c r="A23658" t="s">
        <v>7204</v>
      </c>
      <c r="B23658" t="s">
        <v>1858</v>
      </c>
      <c r="C23658" t="str">
        <f>Colcom_Group_s_p_a___PROD_Production_BOM_Line[[#This Row],[No_]]&amp;Colcom_Group_s_p_a___PROD_Production_BOM_Line[[#This Row],[Production BOM No_]]</f>
        <v>KIT2TAP05840040</v>
      </c>
      <c r="D23658">
        <v>1</v>
      </c>
      <c r="E23658" t="s">
        <v>258</v>
      </c>
    </row>
    <row r="23659" spans="1:5" x14ac:dyDescent="0.25">
      <c r="A23659" t="s">
        <v>7204</v>
      </c>
      <c r="B23659" t="s">
        <v>7183</v>
      </c>
      <c r="C23659" t="str">
        <f>Colcom_Group_s_p_a___PROD_Production_BOM_Line[[#This Row],[No_]]&amp;Colcom_Group_s_p_a___PROD_Production_BOM_Line[[#This Row],[Production BOM No_]]</f>
        <v>8400_DB IMB840040</v>
      </c>
      <c r="D23659">
        <v>1</v>
      </c>
      <c r="E23659" t="s">
        <v>258</v>
      </c>
    </row>
    <row r="23660" spans="1:5" x14ac:dyDescent="0.25">
      <c r="A23660" t="s">
        <v>7204</v>
      </c>
      <c r="B23660" t="s">
        <v>7185</v>
      </c>
      <c r="C23660" t="str">
        <f>Colcom_Group_s_p_a___PROD_Production_BOM_Line[[#This Row],[No_]]&amp;Colcom_Group_s_p_a___PROD_Production_BOM_Line[[#This Row],[Production BOM No_]]</f>
        <v>8400_DB PROD840040</v>
      </c>
      <c r="D23660">
        <v>1</v>
      </c>
      <c r="E23660" t="s">
        <v>258</v>
      </c>
    </row>
    <row r="23661" spans="1:5" x14ac:dyDescent="0.25">
      <c r="A23661" t="s">
        <v>7205</v>
      </c>
      <c r="B23661" t="s">
        <v>1856</v>
      </c>
      <c r="C23661" t="str">
        <f>Colcom_Group_s_p_a___PROD_Production_BOM_Line[[#This Row],[No_]]&amp;Colcom_Group_s_p_a___PROD_Production_BOM_Line[[#This Row],[Production BOM No_]]</f>
        <v>KIT2TAP02840041</v>
      </c>
      <c r="D23661">
        <v>1</v>
      </c>
      <c r="E23661" t="s">
        <v>258</v>
      </c>
    </row>
    <row r="23662" spans="1:5" x14ac:dyDescent="0.25">
      <c r="A23662" t="s">
        <v>7205</v>
      </c>
      <c r="B23662" t="s">
        <v>7183</v>
      </c>
      <c r="C23662" t="str">
        <f>Colcom_Group_s_p_a___PROD_Production_BOM_Line[[#This Row],[No_]]&amp;Colcom_Group_s_p_a___PROD_Production_BOM_Line[[#This Row],[Production BOM No_]]</f>
        <v>8400_DB IMB840041</v>
      </c>
      <c r="D23662">
        <v>1</v>
      </c>
      <c r="E23662" t="s">
        <v>258</v>
      </c>
    </row>
    <row r="23663" spans="1:5" x14ac:dyDescent="0.25">
      <c r="A23663" t="s">
        <v>7205</v>
      </c>
      <c r="B23663" t="s">
        <v>7185</v>
      </c>
      <c r="C23663" t="str">
        <f>Colcom_Group_s_p_a___PROD_Production_BOM_Line[[#This Row],[No_]]&amp;Colcom_Group_s_p_a___PROD_Production_BOM_Line[[#This Row],[Production BOM No_]]</f>
        <v>8400_DB PROD840041</v>
      </c>
      <c r="D23663">
        <v>1</v>
      </c>
      <c r="E23663" t="s">
        <v>258</v>
      </c>
    </row>
    <row r="23664" spans="1:5" x14ac:dyDescent="0.25">
      <c r="A23664" t="s">
        <v>7206</v>
      </c>
      <c r="B23664" t="s">
        <v>1875</v>
      </c>
      <c r="C23664" t="str">
        <f>Colcom_Group_s_p_a___PROD_Production_BOM_Line[[#This Row],[No_]]&amp;Colcom_Group_s_p_a___PROD_Production_BOM_Line[[#This Row],[Production BOM No_]]</f>
        <v>KIT2TAP04840044</v>
      </c>
      <c r="D23664">
        <v>1</v>
      </c>
      <c r="E23664" t="s">
        <v>258</v>
      </c>
    </row>
    <row r="23665" spans="1:5" x14ac:dyDescent="0.25">
      <c r="A23665" t="s">
        <v>7206</v>
      </c>
      <c r="B23665" t="s">
        <v>7183</v>
      </c>
      <c r="C23665" t="str">
        <f>Colcom_Group_s_p_a___PROD_Production_BOM_Line[[#This Row],[No_]]&amp;Colcom_Group_s_p_a___PROD_Production_BOM_Line[[#This Row],[Production BOM No_]]</f>
        <v>8400_DB IMB840044</v>
      </c>
      <c r="D23665">
        <v>1</v>
      </c>
      <c r="E23665" t="s">
        <v>258</v>
      </c>
    </row>
    <row r="23666" spans="1:5" x14ac:dyDescent="0.25">
      <c r="A23666" t="s">
        <v>7206</v>
      </c>
      <c r="B23666" t="s">
        <v>7185</v>
      </c>
      <c r="C23666" t="str">
        <f>Colcom_Group_s_p_a___PROD_Production_BOM_Line[[#This Row],[No_]]&amp;Colcom_Group_s_p_a___PROD_Production_BOM_Line[[#This Row],[Production BOM No_]]</f>
        <v>8400_DB PROD840044</v>
      </c>
      <c r="D23666">
        <v>1</v>
      </c>
      <c r="E23666" t="s">
        <v>258</v>
      </c>
    </row>
    <row r="23667" spans="1:5" x14ac:dyDescent="0.25">
      <c r="A23667" t="s">
        <v>7207</v>
      </c>
      <c r="B23667" t="s">
        <v>1858</v>
      </c>
      <c r="C23667" t="str">
        <f>Colcom_Group_s_p_a___PROD_Production_BOM_Line[[#This Row],[No_]]&amp;Colcom_Group_s_p_a___PROD_Production_BOM_Line[[#This Row],[Production BOM No_]]</f>
        <v>KIT2TAP05840062</v>
      </c>
      <c r="D23667">
        <v>1</v>
      </c>
      <c r="E23667" t="s">
        <v>258</v>
      </c>
    </row>
    <row r="23668" spans="1:5" x14ac:dyDescent="0.25">
      <c r="A23668" t="s">
        <v>7207</v>
      </c>
      <c r="B23668" t="s">
        <v>7183</v>
      </c>
      <c r="C23668" t="str">
        <f>Colcom_Group_s_p_a___PROD_Production_BOM_Line[[#This Row],[No_]]&amp;Colcom_Group_s_p_a___PROD_Production_BOM_Line[[#This Row],[Production BOM No_]]</f>
        <v>8400_DB IMB840062</v>
      </c>
      <c r="D23668">
        <v>1</v>
      </c>
      <c r="E23668" t="s">
        <v>258</v>
      </c>
    </row>
    <row r="23669" spans="1:5" x14ac:dyDescent="0.25">
      <c r="A23669" t="s">
        <v>7207</v>
      </c>
      <c r="B23669" t="s">
        <v>7185</v>
      </c>
      <c r="C23669" t="str">
        <f>Colcom_Group_s_p_a___PROD_Production_BOM_Line[[#This Row],[No_]]&amp;Colcom_Group_s_p_a___PROD_Production_BOM_Line[[#This Row],[Production BOM No_]]</f>
        <v>8400_DB PROD840062</v>
      </c>
      <c r="D23669">
        <v>1</v>
      </c>
      <c r="E23669" t="s">
        <v>258</v>
      </c>
    </row>
    <row r="23670" spans="1:5" x14ac:dyDescent="0.25">
      <c r="A23670" t="s">
        <v>7186</v>
      </c>
      <c r="B23670" t="s">
        <v>7208</v>
      </c>
      <c r="C23670" t="str">
        <f>Colcom_Group_s_p_a___PROD_Production_BOM_Line[[#This Row],[No_]]&amp;Colcom_Group_s_p_a___PROD_Production_BOM_Line[[#This Row],[Production BOM No_]]</f>
        <v>6-930123-0-000008400A0</v>
      </c>
      <c r="D23670">
        <v>7.4999999999999997E-2</v>
      </c>
      <c r="E23670" t="s">
        <v>269</v>
      </c>
    </row>
    <row r="23671" spans="1:5" x14ac:dyDescent="0.25">
      <c r="A23671" t="s">
        <v>7209</v>
      </c>
      <c r="B23671" t="s">
        <v>7208</v>
      </c>
      <c r="C23671" t="str">
        <f>Colcom_Group_s_p_a___PROD_Production_BOM_Line[[#This Row],[No_]]&amp;Colcom_Group_s_p_a___PROD_Production_BOM_Line[[#This Row],[Production BOM No_]]</f>
        <v>6-930123-0-000008400A0TG</v>
      </c>
      <c r="D23671">
        <v>7.4999999999999997E-2</v>
      </c>
      <c r="E23671" t="s">
        <v>269</v>
      </c>
    </row>
    <row r="23672" spans="1:5" x14ac:dyDescent="0.25">
      <c r="A23672" t="s">
        <v>7209</v>
      </c>
      <c r="B23672" t="s">
        <v>7208</v>
      </c>
      <c r="C23672" t="str">
        <f>Colcom_Group_s_p_a___PROD_Production_BOM_Line[[#This Row],[No_]]&amp;Colcom_Group_s_p_a___PROD_Production_BOM_Line[[#This Row],[Production BOM No_]]</f>
        <v>6-930123-0-000008400A0TG</v>
      </c>
      <c r="D23672">
        <v>0</v>
      </c>
      <c r="E23672" t="s">
        <v>269</v>
      </c>
    </row>
    <row r="23673" spans="1:5" x14ac:dyDescent="0.25">
      <c r="A23673" t="s">
        <v>7187</v>
      </c>
      <c r="B23673" t="s">
        <v>7210</v>
      </c>
      <c r="C23673" t="str">
        <f>Colcom_Group_s_p_a___PROD_Production_BOM_Line[[#This Row],[No_]]&amp;Colcom_Group_s_p_a___PROD_Production_BOM_Line[[#This Row],[Production BOM No_]]</f>
        <v>6-958028-0-000008400A1</v>
      </c>
      <c r="D23673">
        <v>7.2999999999999995E-2</v>
      </c>
      <c r="E23673" t="s">
        <v>269</v>
      </c>
    </row>
    <row r="23674" spans="1:5" x14ac:dyDescent="0.25">
      <c r="A23674" t="s">
        <v>7211</v>
      </c>
      <c r="B23674" t="s">
        <v>7210</v>
      </c>
      <c r="C23674" t="str">
        <f>Colcom_Group_s_p_a___PROD_Production_BOM_Line[[#This Row],[No_]]&amp;Colcom_Group_s_p_a___PROD_Production_BOM_Line[[#This Row],[Production BOM No_]]</f>
        <v>6-958028-0-000008400A1TG</v>
      </c>
      <c r="D23674">
        <v>7.2999999999999995E-2</v>
      </c>
      <c r="E23674" t="s">
        <v>269</v>
      </c>
    </row>
    <row r="23675" spans="1:5" x14ac:dyDescent="0.25">
      <c r="A23675" t="s">
        <v>7211</v>
      </c>
      <c r="B23675" t="s">
        <v>7210</v>
      </c>
      <c r="C23675" t="str">
        <f>Colcom_Group_s_p_a___PROD_Production_BOM_Line[[#This Row],[No_]]&amp;Colcom_Group_s_p_a___PROD_Production_BOM_Line[[#This Row],[Production BOM No_]]</f>
        <v>6-958028-0-000008400A1TG</v>
      </c>
      <c r="D23675">
        <v>0</v>
      </c>
      <c r="E23675" t="s">
        <v>269</v>
      </c>
    </row>
    <row r="23676" spans="1:5" x14ac:dyDescent="0.25">
      <c r="A23676" t="s">
        <v>7188</v>
      </c>
      <c r="B23676" t="s">
        <v>7212</v>
      </c>
      <c r="C23676" t="str">
        <f>Colcom_Group_s_p_a___PROD_Production_BOM_Line[[#This Row],[No_]]&amp;Colcom_Group_s_p_a___PROD_Production_BOM_Line[[#This Row],[Production BOM No_]]</f>
        <v>6-930051-0-000008400A2</v>
      </c>
      <c r="D23676">
        <v>7.5999999999999998E-2</v>
      </c>
      <c r="E23676" t="s">
        <v>269</v>
      </c>
    </row>
    <row r="23677" spans="1:5" x14ac:dyDescent="0.25">
      <c r="A23677" t="s">
        <v>7213</v>
      </c>
      <c r="B23677" t="s">
        <v>7212</v>
      </c>
      <c r="C23677" t="str">
        <f>Colcom_Group_s_p_a___PROD_Production_BOM_Line[[#This Row],[No_]]&amp;Colcom_Group_s_p_a___PROD_Production_BOM_Line[[#This Row],[Production BOM No_]]</f>
        <v>6-930051-0-000008400A2TG</v>
      </c>
      <c r="D23677">
        <v>7.5999999999999998E-2</v>
      </c>
      <c r="E23677" t="s">
        <v>269</v>
      </c>
    </row>
    <row r="23678" spans="1:5" x14ac:dyDescent="0.25">
      <c r="A23678" t="s">
        <v>7213</v>
      </c>
      <c r="B23678" t="s">
        <v>7212</v>
      </c>
      <c r="C23678" t="str">
        <f>Colcom_Group_s_p_a___PROD_Production_BOM_Line[[#This Row],[No_]]&amp;Colcom_Group_s_p_a___PROD_Production_BOM_Line[[#This Row],[Production BOM No_]]</f>
        <v>6-930051-0-000008400A2TG</v>
      </c>
      <c r="D23678">
        <v>0</v>
      </c>
      <c r="E23678" t="s">
        <v>269</v>
      </c>
    </row>
    <row r="23679" spans="1:5" x14ac:dyDescent="0.25">
      <c r="A23679" t="s">
        <v>7214</v>
      </c>
      <c r="B23679" t="s">
        <v>1862</v>
      </c>
      <c r="C23679" t="str">
        <f>Colcom_Group_s_p_a___PROD_Production_BOM_Line[[#This Row],[No_]]&amp;Colcom_Group_s_p_a___PROD_Production_BOM_Line[[#This Row],[Production BOM No_]]</f>
        <v>KIT2TAP148400EX14</v>
      </c>
      <c r="D23679">
        <v>1</v>
      </c>
      <c r="E23679" t="s">
        <v>258</v>
      </c>
    </row>
    <row r="23680" spans="1:5" x14ac:dyDescent="0.25">
      <c r="A23680" t="s">
        <v>7214</v>
      </c>
      <c r="B23680" t="s">
        <v>7183</v>
      </c>
      <c r="C23680" t="str">
        <f>Colcom_Group_s_p_a___PROD_Production_BOM_Line[[#This Row],[No_]]&amp;Colcom_Group_s_p_a___PROD_Production_BOM_Line[[#This Row],[Production BOM No_]]</f>
        <v>8400_DB IMB8400EX14</v>
      </c>
      <c r="D23680">
        <v>1</v>
      </c>
      <c r="E23680" t="s">
        <v>258</v>
      </c>
    </row>
    <row r="23681" spans="1:5" x14ac:dyDescent="0.25">
      <c r="A23681" t="s">
        <v>7214</v>
      </c>
      <c r="B23681" t="s">
        <v>7185</v>
      </c>
      <c r="C23681" t="str">
        <f>Colcom_Group_s_p_a___PROD_Production_BOM_Line[[#This Row],[No_]]&amp;Colcom_Group_s_p_a___PROD_Production_BOM_Line[[#This Row],[Production BOM No_]]</f>
        <v>8400_DB PROD8400EX14</v>
      </c>
      <c r="D23681">
        <v>1</v>
      </c>
      <c r="E23681" t="s">
        <v>258</v>
      </c>
    </row>
    <row r="23682" spans="1:5" x14ac:dyDescent="0.25">
      <c r="A23682" t="s">
        <v>7215</v>
      </c>
      <c r="B23682" t="s">
        <v>263</v>
      </c>
      <c r="C23682" t="str">
        <f>Colcom_Group_s_p_a___PROD_Production_BOM_Line[[#This Row],[No_]]&amp;Colcom_Group_s_p_a___PROD_Production_BOM_Line[[#This Row],[Production BOM No_]]</f>
        <v>1015VALENO8400VEG_DB IMB</v>
      </c>
      <c r="D23682">
        <v>1</v>
      </c>
      <c r="E23682" t="s">
        <v>258</v>
      </c>
    </row>
    <row r="23683" spans="1:5" x14ac:dyDescent="0.25">
      <c r="A23683" t="s">
        <v>7215</v>
      </c>
      <c r="B23683" t="s">
        <v>1021</v>
      </c>
      <c r="C23683" t="str">
        <f>Colcom_Group_s_p_a___PROD_Production_BOM_Line[[#This Row],[No_]]&amp;Colcom_Group_s_p_a___PROD_Production_BOM_Line[[#This Row],[Production BOM No_]]</f>
        <v>1217FOAM8400VEG_DB IMB</v>
      </c>
      <c r="D23683">
        <v>1</v>
      </c>
      <c r="E23683" t="s">
        <v>258</v>
      </c>
    </row>
    <row r="23684" spans="1:5" x14ac:dyDescent="0.25">
      <c r="A23684" t="s">
        <v>7215</v>
      </c>
      <c r="B23684" t="s">
        <v>744</v>
      </c>
      <c r="C23684" t="str">
        <f>Colcom_Group_s_p_a___PROD_Production_BOM_Line[[#This Row],[No_]]&amp;Colcom_Group_s_p_a___PROD_Production_BOM_Line[[#This Row],[Production BOM No_]]</f>
        <v>SACCH-ZIP-06088400VEG_DB IMB</v>
      </c>
      <c r="D23684">
        <v>0.5</v>
      </c>
      <c r="E23684" t="s">
        <v>258</v>
      </c>
    </row>
    <row r="23685" spans="1:5" x14ac:dyDescent="0.25">
      <c r="A23685" t="s">
        <v>7215</v>
      </c>
      <c r="B23685" t="s">
        <v>260</v>
      </c>
      <c r="C23685" t="str">
        <f>Colcom_Group_s_p_a___PROD_Production_BOM_Line[[#This Row],[No_]]&amp;Colcom_Group_s_p_a___PROD_Production_BOM_Line[[#This Row],[Production BOM No_]]</f>
        <v>XC-IP-GEN8400VEG_DB IMB</v>
      </c>
      <c r="D23685">
        <v>0.5</v>
      </c>
      <c r="E23685" t="s">
        <v>258</v>
      </c>
    </row>
    <row r="23686" spans="1:5" x14ac:dyDescent="0.25">
      <c r="A23686" t="s">
        <v>7215</v>
      </c>
      <c r="B23686" t="s">
        <v>261</v>
      </c>
      <c r="C23686" t="str">
        <f>Colcom_Group_s_p_a___PROD_Production_BOM_Line[[#This Row],[No_]]&amp;Colcom_Group_s_p_a___PROD_Production_BOM_Line[[#This Row],[Production BOM No_]]</f>
        <v>XC-GARANZIA8400VEG_DB IMB</v>
      </c>
      <c r="D23686">
        <v>0.5</v>
      </c>
      <c r="E23686" t="s">
        <v>258</v>
      </c>
    </row>
    <row r="23687" spans="1:5" x14ac:dyDescent="0.25">
      <c r="A23687" t="s">
        <v>7215</v>
      </c>
      <c r="B23687" t="s">
        <v>1135</v>
      </c>
      <c r="C23687" t="str">
        <f>Colcom_Group_s_p_a___PROD_Production_BOM_Line[[#This Row],[No_]]&amp;Colcom_Group_s_p_a___PROD_Production_BOM_Line[[#This Row],[Production BOM No_]]</f>
        <v>124-COLCOM8400VEG_DB IMB</v>
      </c>
      <c r="D23687">
        <v>0.5</v>
      </c>
      <c r="E23687" t="s">
        <v>258</v>
      </c>
    </row>
    <row r="23688" spans="1:5" x14ac:dyDescent="0.25">
      <c r="A23688" t="s">
        <v>7215</v>
      </c>
      <c r="B23688" t="s">
        <v>264</v>
      </c>
      <c r="C23688" t="str">
        <f>Colcom_Group_s_p_a___PROD_Production_BOM_Line[[#This Row],[No_]]&amp;Colcom_Group_s_p_a___PROD_Production_BOM_Line[[#This Row],[Production BOM No_]]</f>
        <v>ETICH-TERM-80X408400VEG_DB IMB</v>
      </c>
      <c r="D23688">
        <v>0.5</v>
      </c>
      <c r="E23688" t="s">
        <v>258</v>
      </c>
    </row>
    <row r="23689" spans="1:5" x14ac:dyDescent="0.25">
      <c r="A23689" t="s">
        <v>7216</v>
      </c>
      <c r="B23689" t="s">
        <v>7186</v>
      </c>
      <c r="C23689" t="str">
        <f>Colcom_Group_s_p_a___PROD_Production_BOM_Line[[#This Row],[No_]]&amp;Colcom_Group_s_p_a___PROD_Production_BOM_Line[[#This Row],[Production BOM No_]]</f>
        <v>8400A08400VEG_DB PROD</v>
      </c>
      <c r="D23689">
        <v>1</v>
      </c>
      <c r="E23689" t="s">
        <v>258</v>
      </c>
    </row>
    <row r="23690" spans="1:5" x14ac:dyDescent="0.25">
      <c r="A23690" t="s">
        <v>7216</v>
      </c>
      <c r="B23690" t="s">
        <v>7187</v>
      </c>
      <c r="C23690" t="str">
        <f>Colcom_Group_s_p_a___PROD_Production_BOM_Line[[#This Row],[No_]]&amp;Colcom_Group_s_p_a___PROD_Production_BOM_Line[[#This Row],[Production BOM No_]]</f>
        <v>8400A18400VEG_DB PROD</v>
      </c>
      <c r="D23690">
        <v>1</v>
      </c>
      <c r="E23690" t="s">
        <v>258</v>
      </c>
    </row>
    <row r="23691" spans="1:5" x14ac:dyDescent="0.25">
      <c r="A23691" t="s">
        <v>7216</v>
      </c>
      <c r="B23691" t="s">
        <v>7188</v>
      </c>
      <c r="C23691" t="str">
        <f>Colcom_Group_s_p_a___PROD_Production_BOM_Line[[#This Row],[No_]]&amp;Colcom_Group_s_p_a___PROD_Production_BOM_Line[[#This Row],[Production BOM No_]]</f>
        <v>8400A28400VEG_DB PROD</v>
      </c>
      <c r="D23691">
        <v>1</v>
      </c>
      <c r="E23691" t="s">
        <v>258</v>
      </c>
    </row>
    <row r="23692" spans="1:5" x14ac:dyDescent="0.25">
      <c r="A23692" t="s">
        <v>7216</v>
      </c>
      <c r="B23692" t="s">
        <v>7189</v>
      </c>
      <c r="C23692" t="str">
        <f>Colcom_Group_s_p_a___PROD_Production_BOM_Line[[#This Row],[No_]]&amp;Colcom_Group_s_p_a___PROD_Production_BOM_Line[[#This Row],[Production BOM No_]]</f>
        <v>JP8400C18400VEG_DB PROD</v>
      </c>
      <c r="D23692">
        <v>2</v>
      </c>
      <c r="E23692" t="s">
        <v>258</v>
      </c>
    </row>
    <row r="23693" spans="1:5" x14ac:dyDescent="0.25">
      <c r="A23693" t="s">
        <v>7216</v>
      </c>
      <c r="B23693" t="s">
        <v>7190</v>
      </c>
      <c r="C23693" t="str">
        <f>Colcom_Group_s_p_a___PROD_Production_BOM_Line[[#This Row],[No_]]&amp;Colcom_Group_s_p_a___PROD_Production_BOM_Line[[#This Row],[Production BOM No_]]</f>
        <v>G18400A8400VEG_DB PROD</v>
      </c>
      <c r="D23693">
        <v>2</v>
      </c>
      <c r="E23693" t="s">
        <v>258</v>
      </c>
    </row>
    <row r="23694" spans="1:5" x14ac:dyDescent="0.25">
      <c r="A23694" t="s">
        <v>7216</v>
      </c>
      <c r="B23694" t="s">
        <v>7191</v>
      </c>
      <c r="C23694" t="str">
        <f>Colcom_Group_s_p_a___PROD_Production_BOM_Line[[#This Row],[No_]]&amp;Colcom_Group_s_p_a___PROD_Production_BOM_Line[[#This Row],[Production BOM No_]]</f>
        <v>G306148400VEG_DB PROD</v>
      </c>
      <c r="D23694">
        <v>2</v>
      </c>
      <c r="E23694" t="s">
        <v>258</v>
      </c>
    </row>
    <row r="23695" spans="1:5" x14ac:dyDescent="0.25">
      <c r="A23695" t="s">
        <v>7216</v>
      </c>
      <c r="B23695" t="s">
        <v>7192</v>
      </c>
      <c r="C23695" t="str">
        <f>Colcom_Group_s_p_a___PROD_Production_BOM_Line[[#This Row],[No_]]&amp;Colcom_Group_s_p_a___PROD_Production_BOM_Line[[#This Row],[Production BOM No_]]</f>
        <v>U603038400VEG_DB PROD</v>
      </c>
      <c r="D23695">
        <v>1</v>
      </c>
      <c r="E23695" t="s">
        <v>258</v>
      </c>
    </row>
    <row r="23696" spans="1:5" x14ac:dyDescent="0.25">
      <c r="A23696" t="s">
        <v>7216</v>
      </c>
      <c r="B23696" t="s">
        <v>1364</v>
      </c>
      <c r="C23696" t="str">
        <f>Colcom_Group_s_p_a___PROD_Production_BOM_Line[[#This Row],[No_]]&amp;Colcom_Group_s_p_a___PROD_Production_BOM_Line[[#This Row],[Production BOM No_]]</f>
        <v>V406148400VEG_DB PROD</v>
      </c>
      <c r="D23696">
        <v>2</v>
      </c>
      <c r="E23696" t="s">
        <v>258</v>
      </c>
    </row>
    <row r="23697" spans="1:5" x14ac:dyDescent="0.25">
      <c r="A23697" t="s">
        <v>7216</v>
      </c>
      <c r="B23697" t="s">
        <v>7217</v>
      </c>
      <c r="C23697" t="str">
        <f>Colcom_Group_s_p_a___PROD_Production_BOM_Line[[#This Row],[No_]]&amp;Colcom_Group_s_p_a___PROD_Production_BOM_Line[[#This Row],[Production BOM No_]]</f>
        <v>M148400EG018400VEG_DB PROD</v>
      </c>
      <c r="D23697">
        <v>1</v>
      </c>
      <c r="E23697" t="s">
        <v>258</v>
      </c>
    </row>
    <row r="23698" spans="1:5" x14ac:dyDescent="0.25">
      <c r="A23698" t="s">
        <v>7216</v>
      </c>
      <c r="B23698" t="s">
        <v>1957</v>
      </c>
      <c r="C23698" t="str">
        <f>Colcom_Group_s_p_a___PROD_Production_BOM_Line[[#This Row],[No_]]&amp;Colcom_Group_s_p_a___PROD_Production_BOM_Line[[#This Row],[Production BOM No_]]</f>
        <v>M03840118400VEG_DB PROD</v>
      </c>
      <c r="D23698">
        <v>2</v>
      </c>
      <c r="E23698" t="s">
        <v>258</v>
      </c>
    </row>
    <row r="23699" spans="1:5" x14ac:dyDescent="0.25">
      <c r="A23699" t="s">
        <v>7218</v>
      </c>
      <c r="B23699" t="s">
        <v>1862</v>
      </c>
      <c r="C23699" t="str">
        <f>Colcom_Group_s_p_a___PROD_Production_BOM_Line[[#This Row],[No_]]&amp;Colcom_Group_s_p_a___PROD_Production_BOM_Line[[#This Row],[Production BOM No_]]</f>
        <v>KIT2TAP148400VEG14</v>
      </c>
      <c r="D23699">
        <v>1</v>
      </c>
      <c r="E23699" t="s">
        <v>258</v>
      </c>
    </row>
    <row r="23700" spans="1:5" x14ac:dyDescent="0.25">
      <c r="A23700" t="s">
        <v>7218</v>
      </c>
      <c r="B23700" t="s">
        <v>7216</v>
      </c>
      <c r="C23700" t="str">
        <f>Colcom_Group_s_p_a___PROD_Production_BOM_Line[[#This Row],[No_]]&amp;Colcom_Group_s_p_a___PROD_Production_BOM_Line[[#This Row],[Production BOM No_]]</f>
        <v>8400VEG_DB PROD8400VEG14</v>
      </c>
      <c r="D23700">
        <v>1</v>
      </c>
      <c r="E23700" t="s">
        <v>258</v>
      </c>
    </row>
    <row r="23701" spans="1:5" x14ac:dyDescent="0.25">
      <c r="A23701" t="s">
        <v>7218</v>
      </c>
      <c r="B23701" t="s">
        <v>7215</v>
      </c>
      <c r="C23701" t="str">
        <f>Colcom_Group_s_p_a___PROD_Production_BOM_Line[[#This Row],[No_]]&amp;Colcom_Group_s_p_a___PROD_Production_BOM_Line[[#This Row],[Production BOM No_]]</f>
        <v>8400VEG_DB IMB8400VEG14</v>
      </c>
      <c r="D23701">
        <v>1</v>
      </c>
      <c r="E23701" t="s">
        <v>258</v>
      </c>
    </row>
    <row r="23702" spans="1:5" x14ac:dyDescent="0.25">
      <c r="A23702" t="s">
        <v>7219</v>
      </c>
      <c r="B23702" t="s">
        <v>1856</v>
      </c>
      <c r="C23702" t="str">
        <f>Colcom_Group_s_p_a___PROD_Production_BOM_Line[[#This Row],[No_]]&amp;Colcom_Group_s_p_a___PROD_Production_BOM_Line[[#This Row],[Production BOM No_]]</f>
        <v>KIT2TAP028400VEG15</v>
      </c>
      <c r="D23702">
        <v>1</v>
      </c>
      <c r="E23702" t="s">
        <v>258</v>
      </c>
    </row>
    <row r="23703" spans="1:5" x14ac:dyDescent="0.25">
      <c r="A23703" t="s">
        <v>7219</v>
      </c>
      <c r="B23703" t="s">
        <v>7216</v>
      </c>
      <c r="C23703" t="str">
        <f>Colcom_Group_s_p_a___PROD_Production_BOM_Line[[#This Row],[No_]]&amp;Colcom_Group_s_p_a___PROD_Production_BOM_Line[[#This Row],[Production BOM No_]]</f>
        <v>8400VEG_DB PROD8400VEG15</v>
      </c>
      <c r="D23703">
        <v>1</v>
      </c>
      <c r="E23703" t="s">
        <v>258</v>
      </c>
    </row>
    <row r="23704" spans="1:5" x14ac:dyDescent="0.25">
      <c r="A23704" t="s">
        <v>7219</v>
      </c>
      <c r="B23704" t="s">
        <v>7215</v>
      </c>
      <c r="C23704" t="str">
        <f>Colcom_Group_s_p_a___PROD_Production_BOM_Line[[#This Row],[No_]]&amp;Colcom_Group_s_p_a___PROD_Production_BOM_Line[[#This Row],[Production BOM No_]]</f>
        <v>8400VEG_DB IMB8400VEG15</v>
      </c>
      <c r="D23704">
        <v>1</v>
      </c>
      <c r="E23704" t="s">
        <v>258</v>
      </c>
    </row>
    <row r="23705" spans="1:5" x14ac:dyDescent="0.25">
      <c r="A23705" t="s">
        <v>7220</v>
      </c>
      <c r="B23705" t="s">
        <v>1867</v>
      </c>
      <c r="C23705" t="str">
        <f>Colcom_Group_s_p_a___PROD_Production_BOM_Line[[#This Row],[No_]]&amp;Colcom_Group_s_p_a___PROD_Production_BOM_Line[[#This Row],[Production BOM No_]]</f>
        <v>KIT2TAP168400VEG16</v>
      </c>
      <c r="D23705">
        <v>1</v>
      </c>
      <c r="E23705" t="s">
        <v>258</v>
      </c>
    </row>
    <row r="23706" spans="1:5" x14ac:dyDescent="0.25">
      <c r="A23706" t="s">
        <v>7220</v>
      </c>
      <c r="B23706" t="s">
        <v>7216</v>
      </c>
      <c r="C23706" t="str">
        <f>Colcom_Group_s_p_a___PROD_Production_BOM_Line[[#This Row],[No_]]&amp;Colcom_Group_s_p_a___PROD_Production_BOM_Line[[#This Row],[Production BOM No_]]</f>
        <v>8400VEG_DB PROD8400VEG16</v>
      </c>
      <c r="D23706">
        <v>1</v>
      </c>
      <c r="E23706" t="s">
        <v>258</v>
      </c>
    </row>
    <row r="23707" spans="1:5" x14ac:dyDescent="0.25">
      <c r="A23707" t="s">
        <v>7220</v>
      </c>
      <c r="B23707" t="s">
        <v>7215</v>
      </c>
      <c r="C23707" t="str">
        <f>Colcom_Group_s_p_a___PROD_Production_BOM_Line[[#This Row],[No_]]&amp;Colcom_Group_s_p_a___PROD_Production_BOM_Line[[#This Row],[Production BOM No_]]</f>
        <v>8400VEG_DB IMB8400VEG16</v>
      </c>
      <c r="D23707">
        <v>1</v>
      </c>
      <c r="E23707" t="s">
        <v>258</v>
      </c>
    </row>
    <row r="23708" spans="1:5" x14ac:dyDescent="0.25">
      <c r="A23708" t="s">
        <v>7221</v>
      </c>
      <c r="B23708" t="s">
        <v>1856</v>
      </c>
      <c r="C23708" t="str">
        <f>Colcom_Group_s_p_a___PROD_Production_BOM_Line[[#This Row],[No_]]&amp;Colcom_Group_s_p_a___PROD_Production_BOM_Line[[#This Row],[Production BOM No_]]</f>
        <v>KIT2TAP028400VEG41</v>
      </c>
      <c r="D23708">
        <v>1</v>
      </c>
      <c r="E23708" t="s">
        <v>258</v>
      </c>
    </row>
    <row r="23709" spans="1:5" x14ac:dyDescent="0.25">
      <c r="A23709" t="s">
        <v>7221</v>
      </c>
      <c r="B23709" t="s">
        <v>7216</v>
      </c>
      <c r="C23709" t="str">
        <f>Colcom_Group_s_p_a___PROD_Production_BOM_Line[[#This Row],[No_]]&amp;Colcom_Group_s_p_a___PROD_Production_BOM_Line[[#This Row],[Production BOM No_]]</f>
        <v>8400VEG_DB PROD8400VEG41</v>
      </c>
      <c r="D23709">
        <v>1</v>
      </c>
      <c r="E23709" t="s">
        <v>258</v>
      </c>
    </row>
    <row r="23710" spans="1:5" x14ac:dyDescent="0.25">
      <c r="A23710" t="s">
        <v>7221</v>
      </c>
      <c r="B23710" t="s">
        <v>7215</v>
      </c>
      <c r="C23710" t="str">
        <f>Colcom_Group_s_p_a___PROD_Production_BOM_Line[[#This Row],[No_]]&amp;Colcom_Group_s_p_a___PROD_Production_BOM_Line[[#This Row],[Production BOM No_]]</f>
        <v>8400VEG_DB IMB8400VEG41</v>
      </c>
      <c r="D23710">
        <v>1</v>
      </c>
      <c r="E23710" t="s">
        <v>258</v>
      </c>
    </row>
    <row r="23711" spans="1:5" x14ac:dyDescent="0.25">
      <c r="A23711" t="s">
        <v>7222</v>
      </c>
      <c r="B23711" t="s">
        <v>1875</v>
      </c>
      <c r="C23711" t="str">
        <f>Colcom_Group_s_p_a___PROD_Production_BOM_Line[[#This Row],[No_]]&amp;Colcom_Group_s_p_a___PROD_Production_BOM_Line[[#This Row],[Production BOM No_]]</f>
        <v>KIT2TAP048400VEG44</v>
      </c>
      <c r="D23711">
        <v>1</v>
      </c>
      <c r="E23711" t="s">
        <v>258</v>
      </c>
    </row>
    <row r="23712" spans="1:5" x14ac:dyDescent="0.25">
      <c r="A23712" t="s">
        <v>7222</v>
      </c>
      <c r="B23712" t="s">
        <v>7216</v>
      </c>
      <c r="C23712" t="str">
        <f>Colcom_Group_s_p_a___PROD_Production_BOM_Line[[#This Row],[No_]]&amp;Colcom_Group_s_p_a___PROD_Production_BOM_Line[[#This Row],[Production BOM No_]]</f>
        <v>8400VEG_DB PROD8400VEG44</v>
      </c>
      <c r="D23712">
        <v>1</v>
      </c>
      <c r="E23712" t="s">
        <v>258</v>
      </c>
    </row>
    <row r="23713" spans="1:5" x14ac:dyDescent="0.25">
      <c r="A23713" t="s">
        <v>7222</v>
      </c>
      <c r="B23713" t="s">
        <v>7215</v>
      </c>
      <c r="C23713" t="str">
        <f>Colcom_Group_s_p_a___PROD_Production_BOM_Line[[#This Row],[No_]]&amp;Colcom_Group_s_p_a___PROD_Production_BOM_Line[[#This Row],[Production BOM No_]]</f>
        <v>8400VEG_DB IMB8400VEG44</v>
      </c>
      <c r="D23713">
        <v>1</v>
      </c>
      <c r="E23713" t="s">
        <v>258</v>
      </c>
    </row>
    <row r="23714" spans="1:5" x14ac:dyDescent="0.25">
      <c r="A23714" t="s">
        <v>7223</v>
      </c>
      <c r="B23714" t="s">
        <v>260</v>
      </c>
      <c r="C23714" t="str">
        <f>Colcom_Group_s_p_a___PROD_Production_BOM_Line[[#This Row],[No_]]&amp;Colcom_Group_s_p_a___PROD_Production_BOM_Line[[#This Row],[Production BOM No_]]</f>
        <v>XC-IP-GEN8401_DB IMB</v>
      </c>
      <c r="D23714">
        <v>0.5</v>
      </c>
      <c r="E23714" t="s">
        <v>258</v>
      </c>
    </row>
    <row r="23715" spans="1:5" x14ac:dyDescent="0.25">
      <c r="A23715" t="s">
        <v>7223</v>
      </c>
      <c r="B23715" t="s">
        <v>261</v>
      </c>
      <c r="C23715" t="str">
        <f>Colcom_Group_s_p_a___PROD_Production_BOM_Line[[#This Row],[No_]]&amp;Colcom_Group_s_p_a___PROD_Production_BOM_Line[[#This Row],[Production BOM No_]]</f>
        <v>XC-GARANZIA8401_DB IMB</v>
      </c>
      <c r="D23715">
        <v>0.5</v>
      </c>
      <c r="E23715" t="s">
        <v>258</v>
      </c>
    </row>
    <row r="23716" spans="1:5" x14ac:dyDescent="0.25">
      <c r="A23716" t="s">
        <v>7223</v>
      </c>
      <c r="B23716" t="s">
        <v>744</v>
      </c>
      <c r="C23716" t="str">
        <f>Colcom_Group_s_p_a___PROD_Production_BOM_Line[[#This Row],[No_]]&amp;Colcom_Group_s_p_a___PROD_Production_BOM_Line[[#This Row],[Production BOM No_]]</f>
        <v>SACCH-ZIP-06088401_DB IMB</v>
      </c>
      <c r="D23716">
        <v>0.5</v>
      </c>
      <c r="E23716" t="s">
        <v>258</v>
      </c>
    </row>
    <row r="23717" spans="1:5" x14ac:dyDescent="0.25">
      <c r="A23717" t="s">
        <v>7223</v>
      </c>
      <c r="B23717" t="s">
        <v>1882</v>
      </c>
      <c r="C23717" t="str">
        <f>Colcom_Group_s_p_a___PROD_Production_BOM_Line[[#This Row],[No_]]&amp;Colcom_Group_s_p_a___PROD_Production_BOM_Line[[#This Row],[Production BOM No_]]</f>
        <v>KIT-COLCOM8401_DB IMB</v>
      </c>
      <c r="D23717">
        <v>0.5</v>
      </c>
      <c r="E23717" t="s">
        <v>258</v>
      </c>
    </row>
    <row r="23718" spans="1:5" x14ac:dyDescent="0.25">
      <c r="A23718" t="s">
        <v>7223</v>
      </c>
      <c r="B23718" t="s">
        <v>263</v>
      </c>
      <c r="C23718" t="str">
        <f>Colcom_Group_s_p_a___PROD_Production_BOM_Line[[#This Row],[No_]]&amp;Colcom_Group_s_p_a___PROD_Production_BOM_Line[[#This Row],[Production BOM No_]]</f>
        <v>1015VALENO8401_DB IMB</v>
      </c>
      <c r="D23718">
        <v>1</v>
      </c>
      <c r="E23718" t="s">
        <v>258</v>
      </c>
    </row>
    <row r="23719" spans="1:5" x14ac:dyDescent="0.25">
      <c r="A23719" t="s">
        <v>7223</v>
      </c>
      <c r="B23719" t="s">
        <v>1021</v>
      </c>
      <c r="C23719" t="str">
        <f>Colcom_Group_s_p_a___PROD_Production_BOM_Line[[#This Row],[No_]]&amp;Colcom_Group_s_p_a___PROD_Production_BOM_Line[[#This Row],[Production BOM No_]]</f>
        <v>1217FOAM8401_DB IMB</v>
      </c>
      <c r="D23719">
        <v>1</v>
      </c>
      <c r="E23719" t="s">
        <v>258</v>
      </c>
    </row>
    <row r="23720" spans="1:5" x14ac:dyDescent="0.25">
      <c r="A23720" t="s">
        <v>7223</v>
      </c>
      <c r="B23720" t="s">
        <v>264</v>
      </c>
      <c r="C23720" t="str">
        <f>Colcom_Group_s_p_a___PROD_Production_BOM_Line[[#This Row],[No_]]&amp;Colcom_Group_s_p_a___PROD_Production_BOM_Line[[#This Row],[Production BOM No_]]</f>
        <v>ETICH-TERM-80X408401_DB IMB</v>
      </c>
      <c r="D23720">
        <v>0.5</v>
      </c>
      <c r="E23720" t="s">
        <v>258</v>
      </c>
    </row>
    <row r="23721" spans="1:5" x14ac:dyDescent="0.25">
      <c r="A23721" t="s">
        <v>7223</v>
      </c>
      <c r="B23721" t="s">
        <v>7184</v>
      </c>
      <c r="C23721" t="str">
        <f>Colcom_Group_s_p_a___PROD_Production_BOM_Line[[#This Row],[No_]]&amp;Colcom_Group_s_p_a___PROD_Production_BOM_Line[[#This Row],[Production BOM No_]]</f>
        <v>XC-IM-8400-84018401_DB IMB</v>
      </c>
      <c r="D23721">
        <v>0.5</v>
      </c>
      <c r="E23721" t="s">
        <v>258</v>
      </c>
    </row>
    <row r="23722" spans="1:5" x14ac:dyDescent="0.25">
      <c r="A23722" t="s">
        <v>7224</v>
      </c>
      <c r="B23722" t="s">
        <v>7190</v>
      </c>
      <c r="C23722" t="str">
        <f>Colcom_Group_s_p_a___PROD_Production_BOM_Line[[#This Row],[No_]]&amp;Colcom_Group_s_p_a___PROD_Production_BOM_Line[[#This Row],[Production BOM No_]]</f>
        <v>G18400A8401_DB PROD</v>
      </c>
      <c r="D23722">
        <v>2</v>
      </c>
      <c r="E23722" t="s">
        <v>258</v>
      </c>
    </row>
    <row r="23723" spans="1:5" x14ac:dyDescent="0.25">
      <c r="A23723" t="s">
        <v>7224</v>
      </c>
      <c r="B23723" t="s">
        <v>7194</v>
      </c>
      <c r="C23723" t="str">
        <f>Colcom_Group_s_p_a___PROD_Production_BOM_Line[[#This Row],[No_]]&amp;Colcom_Group_s_p_a___PROD_Production_BOM_Line[[#This Row],[Production BOM No_]]</f>
        <v>G4128401_DB PROD</v>
      </c>
      <c r="D23723">
        <v>2</v>
      </c>
      <c r="E23723" t="s">
        <v>258</v>
      </c>
    </row>
    <row r="23724" spans="1:5" x14ac:dyDescent="0.25">
      <c r="A23724" t="s">
        <v>7224</v>
      </c>
      <c r="B23724" t="s">
        <v>7189</v>
      </c>
      <c r="C23724" t="str">
        <f>Colcom_Group_s_p_a___PROD_Production_BOM_Line[[#This Row],[No_]]&amp;Colcom_Group_s_p_a___PROD_Production_BOM_Line[[#This Row],[Production BOM No_]]</f>
        <v>JP8400C18401_DB PROD</v>
      </c>
      <c r="D23724">
        <v>4</v>
      </c>
      <c r="E23724" t="s">
        <v>258</v>
      </c>
    </row>
    <row r="23725" spans="1:5" x14ac:dyDescent="0.25">
      <c r="A23725" t="s">
        <v>7224</v>
      </c>
      <c r="B23725" t="s">
        <v>7193</v>
      </c>
      <c r="C23725" t="str">
        <f>Colcom_Group_s_p_a___PROD_Production_BOM_Line[[#This Row],[No_]]&amp;Colcom_Group_s_p_a___PROD_Production_BOM_Line[[#This Row],[Production BOM No_]]</f>
        <v>N48400-B8401_DB PROD</v>
      </c>
      <c r="D23725">
        <v>1</v>
      </c>
      <c r="E23725" t="s">
        <v>258</v>
      </c>
    </row>
    <row r="23726" spans="1:5" x14ac:dyDescent="0.25">
      <c r="A23726" t="s">
        <v>7224</v>
      </c>
      <c r="B23726" t="s">
        <v>1364</v>
      </c>
      <c r="C23726" t="str">
        <f>Colcom_Group_s_p_a___PROD_Production_BOM_Line[[#This Row],[No_]]&amp;Colcom_Group_s_p_a___PROD_Production_BOM_Line[[#This Row],[Production BOM No_]]</f>
        <v>V406148401_DB PROD</v>
      </c>
      <c r="D23726">
        <v>4</v>
      </c>
      <c r="E23726" t="s">
        <v>258</v>
      </c>
    </row>
    <row r="23727" spans="1:5" x14ac:dyDescent="0.25">
      <c r="A23727" t="s">
        <v>7224</v>
      </c>
      <c r="B23727" t="s">
        <v>2722</v>
      </c>
      <c r="C23727" t="str">
        <f>Colcom_Group_s_p_a___PROD_Production_BOM_Line[[#This Row],[No_]]&amp;Colcom_Group_s_p_a___PROD_Production_BOM_Line[[#This Row],[Production BOM No_]]</f>
        <v>V4I06188401_DB PROD</v>
      </c>
      <c r="D23727">
        <v>4</v>
      </c>
      <c r="E23727" t="s">
        <v>258</v>
      </c>
    </row>
    <row r="23728" spans="1:5" x14ac:dyDescent="0.25">
      <c r="A23728" t="s">
        <v>7224</v>
      </c>
      <c r="B23728" t="s">
        <v>7191</v>
      </c>
      <c r="C23728" t="str">
        <f>Colcom_Group_s_p_a___PROD_Production_BOM_Line[[#This Row],[No_]]&amp;Colcom_Group_s_p_a___PROD_Production_BOM_Line[[#This Row],[Production BOM No_]]</f>
        <v>G306148401_DB PROD</v>
      </c>
      <c r="D23728">
        <v>2</v>
      </c>
      <c r="E23728" t="s">
        <v>258</v>
      </c>
    </row>
    <row r="23729" spans="1:5" x14ac:dyDescent="0.25">
      <c r="A23729" t="s">
        <v>7224</v>
      </c>
      <c r="B23729" t="s">
        <v>1957</v>
      </c>
      <c r="C23729" t="str">
        <f>Colcom_Group_s_p_a___PROD_Production_BOM_Line[[#This Row],[No_]]&amp;Colcom_Group_s_p_a___PROD_Production_BOM_Line[[#This Row],[Production BOM No_]]</f>
        <v>M03840118401_DB PROD</v>
      </c>
      <c r="D23729">
        <v>2</v>
      </c>
      <c r="E23729" t="s">
        <v>258</v>
      </c>
    </row>
    <row r="23730" spans="1:5" x14ac:dyDescent="0.25">
      <c r="A23730" t="s">
        <v>7224</v>
      </c>
      <c r="B23730" t="s">
        <v>7192</v>
      </c>
      <c r="C23730" t="str">
        <f>Colcom_Group_s_p_a___PROD_Production_BOM_Line[[#This Row],[No_]]&amp;Colcom_Group_s_p_a___PROD_Production_BOM_Line[[#This Row],[Production BOM No_]]</f>
        <v>U603038401_DB PROD</v>
      </c>
      <c r="D23730">
        <v>1</v>
      </c>
      <c r="E23730" t="s">
        <v>258</v>
      </c>
    </row>
    <row r="23731" spans="1:5" x14ac:dyDescent="0.25">
      <c r="A23731" t="s">
        <v>7224</v>
      </c>
      <c r="B23731" t="s">
        <v>7188</v>
      </c>
      <c r="C23731" t="str">
        <f>Colcom_Group_s_p_a___PROD_Production_BOM_Line[[#This Row],[No_]]&amp;Colcom_Group_s_p_a___PROD_Production_BOM_Line[[#This Row],[Production BOM No_]]</f>
        <v>8400A28401_DB PROD</v>
      </c>
      <c r="D23731">
        <v>1</v>
      </c>
      <c r="E23731" t="s">
        <v>258</v>
      </c>
    </row>
    <row r="23732" spans="1:5" x14ac:dyDescent="0.25">
      <c r="A23732" t="s">
        <v>7224</v>
      </c>
      <c r="B23732" t="s">
        <v>7225</v>
      </c>
      <c r="C23732" t="str">
        <f>Colcom_Group_s_p_a___PROD_Production_BOM_Line[[#This Row],[No_]]&amp;Colcom_Group_s_p_a___PROD_Production_BOM_Line[[#This Row],[Production BOM No_]]</f>
        <v>8401A28401_DB PROD</v>
      </c>
      <c r="D23732">
        <v>1</v>
      </c>
      <c r="E23732" t="s">
        <v>258</v>
      </c>
    </row>
    <row r="23733" spans="1:5" x14ac:dyDescent="0.25">
      <c r="A23733" t="s">
        <v>7224</v>
      </c>
      <c r="B23733" t="s">
        <v>7187</v>
      </c>
      <c r="C23733" t="str">
        <f>Colcom_Group_s_p_a___PROD_Production_BOM_Line[[#This Row],[No_]]&amp;Colcom_Group_s_p_a___PROD_Production_BOM_Line[[#This Row],[Production BOM No_]]</f>
        <v>8400A18401_DB PROD</v>
      </c>
      <c r="D23733">
        <v>1</v>
      </c>
      <c r="E23733" t="s">
        <v>258</v>
      </c>
    </row>
    <row r="23734" spans="1:5" x14ac:dyDescent="0.25">
      <c r="A23734" t="s">
        <v>7226</v>
      </c>
      <c r="B23734" t="s">
        <v>1884</v>
      </c>
      <c r="C23734" t="str">
        <f>Colcom_Group_s_p_a___PROD_Production_BOM_Line[[#This Row],[No_]]&amp;Colcom_Group_s_p_a___PROD_Production_BOM_Line[[#This Row],[Production BOM No_]]</f>
        <v>KIT4TAP02840100</v>
      </c>
      <c r="D23734">
        <v>1</v>
      </c>
      <c r="E23734" t="s">
        <v>258</v>
      </c>
    </row>
    <row r="23735" spans="1:5" x14ac:dyDescent="0.25">
      <c r="A23735" t="s">
        <v>7226</v>
      </c>
      <c r="B23735" t="s">
        <v>7223</v>
      </c>
      <c r="C23735" t="str">
        <f>Colcom_Group_s_p_a___PROD_Production_BOM_Line[[#This Row],[No_]]&amp;Colcom_Group_s_p_a___PROD_Production_BOM_Line[[#This Row],[Production BOM No_]]</f>
        <v>8401_DB IMB840100</v>
      </c>
      <c r="D23735">
        <v>1</v>
      </c>
      <c r="E23735" t="s">
        <v>258</v>
      </c>
    </row>
    <row r="23736" spans="1:5" x14ac:dyDescent="0.25">
      <c r="A23736" t="s">
        <v>7226</v>
      </c>
      <c r="B23736" t="s">
        <v>7224</v>
      </c>
      <c r="C23736" t="str">
        <f>Colcom_Group_s_p_a___PROD_Production_BOM_Line[[#This Row],[No_]]&amp;Colcom_Group_s_p_a___PROD_Production_BOM_Line[[#This Row],[Production BOM No_]]</f>
        <v>8401_DB PROD840100</v>
      </c>
      <c r="D23736">
        <v>1</v>
      </c>
      <c r="E23736" t="s">
        <v>258</v>
      </c>
    </row>
    <row r="23737" spans="1:5" x14ac:dyDescent="0.25">
      <c r="A23737" t="s">
        <v>7227</v>
      </c>
      <c r="B23737" t="s">
        <v>1884</v>
      </c>
      <c r="C23737" t="str">
        <f>Colcom_Group_s_p_a___PROD_Production_BOM_Line[[#This Row],[No_]]&amp;Colcom_Group_s_p_a___PROD_Production_BOM_Line[[#This Row],[Production BOM No_]]</f>
        <v>KIT4TAP02840101</v>
      </c>
      <c r="D23737">
        <v>1</v>
      </c>
      <c r="E23737" t="s">
        <v>258</v>
      </c>
    </row>
    <row r="23738" spans="1:5" x14ac:dyDescent="0.25">
      <c r="A23738" t="s">
        <v>7227</v>
      </c>
      <c r="B23738" t="s">
        <v>7223</v>
      </c>
      <c r="C23738" t="str">
        <f>Colcom_Group_s_p_a___PROD_Production_BOM_Line[[#This Row],[No_]]&amp;Colcom_Group_s_p_a___PROD_Production_BOM_Line[[#This Row],[Production BOM No_]]</f>
        <v>8401_DB IMB840101</v>
      </c>
      <c r="D23738">
        <v>1</v>
      </c>
      <c r="E23738" t="s">
        <v>258</v>
      </c>
    </row>
    <row r="23739" spans="1:5" x14ac:dyDescent="0.25">
      <c r="A23739" t="s">
        <v>7227</v>
      </c>
      <c r="B23739" t="s">
        <v>7224</v>
      </c>
      <c r="C23739" t="str">
        <f>Colcom_Group_s_p_a___PROD_Production_BOM_Line[[#This Row],[No_]]&amp;Colcom_Group_s_p_a___PROD_Production_BOM_Line[[#This Row],[Production BOM No_]]</f>
        <v>8401_DB PROD840101</v>
      </c>
      <c r="D23739">
        <v>1</v>
      </c>
      <c r="E23739" t="s">
        <v>258</v>
      </c>
    </row>
    <row r="23740" spans="1:5" x14ac:dyDescent="0.25">
      <c r="A23740" t="s">
        <v>7228</v>
      </c>
      <c r="B23740" t="s">
        <v>1884</v>
      </c>
      <c r="C23740" t="str">
        <f>Colcom_Group_s_p_a___PROD_Production_BOM_Line[[#This Row],[No_]]&amp;Colcom_Group_s_p_a___PROD_Production_BOM_Line[[#This Row],[Production BOM No_]]</f>
        <v>KIT4TAP02840102</v>
      </c>
      <c r="D23740">
        <v>1</v>
      </c>
      <c r="E23740" t="s">
        <v>258</v>
      </c>
    </row>
    <row r="23741" spans="1:5" x14ac:dyDescent="0.25">
      <c r="A23741" t="s">
        <v>7228</v>
      </c>
      <c r="B23741" t="s">
        <v>7223</v>
      </c>
      <c r="C23741" t="str">
        <f>Colcom_Group_s_p_a___PROD_Production_BOM_Line[[#This Row],[No_]]&amp;Colcom_Group_s_p_a___PROD_Production_BOM_Line[[#This Row],[Production BOM No_]]</f>
        <v>8401_DB IMB840102</v>
      </c>
      <c r="D23741">
        <v>1</v>
      </c>
      <c r="E23741" t="s">
        <v>258</v>
      </c>
    </row>
    <row r="23742" spans="1:5" x14ac:dyDescent="0.25">
      <c r="A23742" t="s">
        <v>7228</v>
      </c>
      <c r="B23742" t="s">
        <v>7224</v>
      </c>
      <c r="C23742" t="str">
        <f>Colcom_Group_s_p_a___PROD_Production_BOM_Line[[#This Row],[No_]]&amp;Colcom_Group_s_p_a___PROD_Production_BOM_Line[[#This Row],[Production BOM No_]]</f>
        <v>8401_DB PROD840102</v>
      </c>
      <c r="D23742">
        <v>1</v>
      </c>
      <c r="E23742" t="s">
        <v>258</v>
      </c>
    </row>
    <row r="23743" spans="1:5" x14ac:dyDescent="0.25">
      <c r="A23743" t="s">
        <v>7229</v>
      </c>
      <c r="B23743" t="s">
        <v>1894</v>
      </c>
      <c r="C23743" t="str">
        <f>Colcom_Group_s_p_a___PROD_Production_BOM_Line[[#This Row],[No_]]&amp;Colcom_Group_s_p_a___PROD_Production_BOM_Line[[#This Row],[Production BOM No_]]</f>
        <v>KIT4TAP05840105</v>
      </c>
      <c r="D23743">
        <v>1</v>
      </c>
      <c r="E23743" t="s">
        <v>258</v>
      </c>
    </row>
    <row r="23744" spans="1:5" x14ac:dyDescent="0.25">
      <c r="A23744" t="s">
        <v>7229</v>
      </c>
      <c r="B23744" t="s">
        <v>7223</v>
      </c>
      <c r="C23744" t="str">
        <f>Colcom_Group_s_p_a___PROD_Production_BOM_Line[[#This Row],[No_]]&amp;Colcom_Group_s_p_a___PROD_Production_BOM_Line[[#This Row],[Production BOM No_]]</f>
        <v>8401_DB IMB840105</v>
      </c>
      <c r="D23744">
        <v>1</v>
      </c>
      <c r="E23744" t="s">
        <v>258</v>
      </c>
    </row>
    <row r="23745" spans="1:5" x14ac:dyDescent="0.25">
      <c r="A23745" t="s">
        <v>7229</v>
      </c>
      <c r="B23745" t="s">
        <v>7224</v>
      </c>
      <c r="C23745" t="str">
        <f>Colcom_Group_s_p_a___PROD_Production_BOM_Line[[#This Row],[No_]]&amp;Colcom_Group_s_p_a___PROD_Production_BOM_Line[[#This Row],[Production BOM No_]]</f>
        <v>8401_DB PROD840105</v>
      </c>
      <c r="D23745">
        <v>1</v>
      </c>
      <c r="E23745" t="s">
        <v>258</v>
      </c>
    </row>
    <row r="23746" spans="1:5" x14ac:dyDescent="0.25">
      <c r="A23746" t="s">
        <v>7230</v>
      </c>
      <c r="B23746" t="s">
        <v>1884</v>
      </c>
      <c r="C23746" t="str">
        <f>Colcom_Group_s_p_a___PROD_Production_BOM_Line[[#This Row],[No_]]&amp;Colcom_Group_s_p_a___PROD_Production_BOM_Line[[#This Row],[Production BOM No_]]</f>
        <v>KIT4TAP02840113</v>
      </c>
      <c r="D23746">
        <v>1</v>
      </c>
      <c r="E23746" t="s">
        <v>258</v>
      </c>
    </row>
    <row r="23747" spans="1:5" x14ac:dyDescent="0.25">
      <c r="A23747" t="s">
        <v>7230</v>
      </c>
      <c r="B23747" t="s">
        <v>7223</v>
      </c>
      <c r="C23747" t="str">
        <f>Colcom_Group_s_p_a___PROD_Production_BOM_Line[[#This Row],[No_]]&amp;Colcom_Group_s_p_a___PROD_Production_BOM_Line[[#This Row],[Production BOM No_]]</f>
        <v>8401_DB IMB840113</v>
      </c>
      <c r="D23747">
        <v>1</v>
      </c>
      <c r="E23747" t="s">
        <v>258</v>
      </c>
    </row>
    <row r="23748" spans="1:5" x14ac:dyDescent="0.25">
      <c r="A23748" t="s">
        <v>7230</v>
      </c>
      <c r="B23748" t="s">
        <v>7224</v>
      </c>
      <c r="C23748" t="str">
        <f>Colcom_Group_s_p_a___PROD_Production_BOM_Line[[#This Row],[No_]]&amp;Colcom_Group_s_p_a___PROD_Production_BOM_Line[[#This Row],[Production BOM No_]]</f>
        <v>8401_DB PROD840113</v>
      </c>
      <c r="D23748">
        <v>1</v>
      </c>
      <c r="E23748" t="s">
        <v>258</v>
      </c>
    </row>
    <row r="23749" spans="1:5" x14ac:dyDescent="0.25">
      <c r="A23749" t="s">
        <v>7231</v>
      </c>
      <c r="B23749" t="s">
        <v>1887</v>
      </c>
      <c r="C23749" t="str">
        <f>Colcom_Group_s_p_a___PROD_Production_BOM_Line[[#This Row],[No_]]&amp;Colcom_Group_s_p_a___PROD_Production_BOM_Line[[#This Row],[Production BOM No_]]</f>
        <v>KIT4TAP14840114</v>
      </c>
      <c r="D23749">
        <v>1</v>
      </c>
      <c r="E23749" t="s">
        <v>258</v>
      </c>
    </row>
    <row r="23750" spans="1:5" x14ac:dyDescent="0.25">
      <c r="A23750" t="s">
        <v>7231</v>
      </c>
      <c r="B23750" t="s">
        <v>7223</v>
      </c>
      <c r="C23750" t="str">
        <f>Colcom_Group_s_p_a___PROD_Production_BOM_Line[[#This Row],[No_]]&amp;Colcom_Group_s_p_a___PROD_Production_BOM_Line[[#This Row],[Production BOM No_]]</f>
        <v>8401_DB IMB840114</v>
      </c>
      <c r="D23750">
        <v>1</v>
      </c>
      <c r="E23750" t="s">
        <v>258</v>
      </c>
    </row>
    <row r="23751" spans="1:5" x14ac:dyDescent="0.25">
      <c r="A23751" t="s">
        <v>7231</v>
      </c>
      <c r="B23751" t="s">
        <v>7224</v>
      </c>
      <c r="C23751" t="str">
        <f>Colcom_Group_s_p_a___PROD_Production_BOM_Line[[#This Row],[No_]]&amp;Colcom_Group_s_p_a___PROD_Production_BOM_Line[[#This Row],[Production BOM No_]]</f>
        <v>8401_DB PROD840114</v>
      </c>
      <c r="D23751">
        <v>1</v>
      </c>
      <c r="E23751" t="s">
        <v>258</v>
      </c>
    </row>
    <row r="23752" spans="1:5" x14ac:dyDescent="0.25">
      <c r="A23752" t="s">
        <v>7232</v>
      </c>
      <c r="B23752" t="s">
        <v>1884</v>
      </c>
      <c r="C23752" t="str">
        <f>Colcom_Group_s_p_a___PROD_Production_BOM_Line[[#This Row],[No_]]&amp;Colcom_Group_s_p_a___PROD_Production_BOM_Line[[#This Row],[Production BOM No_]]</f>
        <v>KIT4TAP02840115</v>
      </c>
      <c r="D23752">
        <v>1</v>
      </c>
      <c r="E23752" t="s">
        <v>258</v>
      </c>
    </row>
    <row r="23753" spans="1:5" x14ac:dyDescent="0.25">
      <c r="A23753" t="s">
        <v>7232</v>
      </c>
      <c r="B23753" t="s">
        <v>7223</v>
      </c>
      <c r="C23753" t="str">
        <f>Colcom_Group_s_p_a___PROD_Production_BOM_Line[[#This Row],[No_]]&amp;Colcom_Group_s_p_a___PROD_Production_BOM_Line[[#This Row],[Production BOM No_]]</f>
        <v>8401_DB IMB840115</v>
      </c>
      <c r="D23753">
        <v>1</v>
      </c>
      <c r="E23753" t="s">
        <v>258</v>
      </c>
    </row>
    <row r="23754" spans="1:5" x14ac:dyDescent="0.25">
      <c r="A23754" t="s">
        <v>7232</v>
      </c>
      <c r="B23754" t="s">
        <v>7224</v>
      </c>
      <c r="C23754" t="str">
        <f>Colcom_Group_s_p_a___PROD_Production_BOM_Line[[#This Row],[No_]]&amp;Colcom_Group_s_p_a___PROD_Production_BOM_Line[[#This Row],[Production BOM No_]]</f>
        <v>8401_DB PROD840115</v>
      </c>
      <c r="D23754">
        <v>1</v>
      </c>
      <c r="E23754" t="s">
        <v>258</v>
      </c>
    </row>
    <row r="23755" spans="1:5" x14ac:dyDescent="0.25">
      <c r="A23755" t="s">
        <v>7233</v>
      </c>
      <c r="B23755" t="s">
        <v>5989</v>
      </c>
      <c r="C23755" t="str">
        <f>Colcom_Group_s_p_a___PROD_Production_BOM_Line[[#This Row],[No_]]&amp;Colcom_Group_s_p_a___PROD_Production_BOM_Line[[#This Row],[Production BOM No_]]</f>
        <v>KIT4TAP16840116</v>
      </c>
      <c r="D23755">
        <v>1</v>
      </c>
      <c r="E23755" t="s">
        <v>258</v>
      </c>
    </row>
    <row r="23756" spans="1:5" x14ac:dyDescent="0.25">
      <c r="A23756" t="s">
        <v>7233</v>
      </c>
      <c r="B23756" t="s">
        <v>7223</v>
      </c>
      <c r="C23756" t="str">
        <f>Colcom_Group_s_p_a___PROD_Production_BOM_Line[[#This Row],[No_]]&amp;Colcom_Group_s_p_a___PROD_Production_BOM_Line[[#This Row],[Production BOM No_]]</f>
        <v>8401_DB IMB840116</v>
      </c>
      <c r="D23756">
        <v>1</v>
      </c>
      <c r="E23756" t="s">
        <v>258</v>
      </c>
    </row>
    <row r="23757" spans="1:5" x14ac:dyDescent="0.25">
      <c r="A23757" t="s">
        <v>7233</v>
      </c>
      <c r="B23757" t="s">
        <v>7224</v>
      </c>
      <c r="C23757" t="str">
        <f>Colcom_Group_s_p_a___PROD_Production_BOM_Line[[#This Row],[No_]]&amp;Colcom_Group_s_p_a___PROD_Production_BOM_Line[[#This Row],[Production BOM No_]]</f>
        <v>8401_DB PROD840116</v>
      </c>
      <c r="D23757">
        <v>1</v>
      </c>
      <c r="E23757" t="s">
        <v>258</v>
      </c>
    </row>
    <row r="23758" spans="1:5" x14ac:dyDescent="0.25">
      <c r="A23758" t="s">
        <v>7234</v>
      </c>
      <c r="B23758" t="s">
        <v>5989</v>
      </c>
      <c r="C23758" t="str">
        <f>Colcom_Group_s_p_a___PROD_Production_BOM_Line[[#This Row],[No_]]&amp;Colcom_Group_s_p_a___PROD_Production_BOM_Line[[#This Row],[Production BOM No_]]</f>
        <v>KIT4TAP16840117</v>
      </c>
      <c r="D23758">
        <v>1</v>
      </c>
      <c r="E23758" t="s">
        <v>258</v>
      </c>
    </row>
    <row r="23759" spans="1:5" x14ac:dyDescent="0.25">
      <c r="A23759" t="s">
        <v>7234</v>
      </c>
      <c r="B23759" t="s">
        <v>7223</v>
      </c>
      <c r="C23759" t="str">
        <f>Colcom_Group_s_p_a___PROD_Production_BOM_Line[[#This Row],[No_]]&amp;Colcom_Group_s_p_a___PROD_Production_BOM_Line[[#This Row],[Production BOM No_]]</f>
        <v>8401_DB IMB840117</v>
      </c>
      <c r="D23759">
        <v>1</v>
      </c>
      <c r="E23759" t="s">
        <v>258</v>
      </c>
    </row>
    <row r="23760" spans="1:5" x14ac:dyDescent="0.25">
      <c r="A23760" t="s">
        <v>7234</v>
      </c>
      <c r="B23760" t="s">
        <v>7224</v>
      </c>
      <c r="C23760" t="str">
        <f>Colcom_Group_s_p_a___PROD_Production_BOM_Line[[#This Row],[No_]]&amp;Colcom_Group_s_p_a___PROD_Production_BOM_Line[[#This Row],[Production BOM No_]]</f>
        <v>8401_DB PROD840117</v>
      </c>
      <c r="D23760">
        <v>1</v>
      </c>
      <c r="E23760" t="s">
        <v>258</v>
      </c>
    </row>
    <row r="23761" spans="1:5" x14ac:dyDescent="0.25">
      <c r="A23761" t="s">
        <v>7235</v>
      </c>
      <c r="B23761" t="s">
        <v>1884</v>
      </c>
      <c r="C23761" t="str">
        <f>Colcom_Group_s_p_a___PROD_Production_BOM_Line[[#This Row],[No_]]&amp;Colcom_Group_s_p_a___PROD_Production_BOM_Line[[#This Row],[Production BOM No_]]</f>
        <v>KIT4TAP02840122</v>
      </c>
      <c r="D23761">
        <v>1</v>
      </c>
      <c r="E23761" t="s">
        <v>258</v>
      </c>
    </row>
    <row r="23762" spans="1:5" x14ac:dyDescent="0.25">
      <c r="A23762" t="s">
        <v>7235</v>
      </c>
      <c r="B23762" t="s">
        <v>7223</v>
      </c>
      <c r="C23762" t="str">
        <f>Colcom_Group_s_p_a___PROD_Production_BOM_Line[[#This Row],[No_]]&amp;Colcom_Group_s_p_a___PROD_Production_BOM_Line[[#This Row],[Production BOM No_]]</f>
        <v>8401_DB IMB840122</v>
      </c>
      <c r="D23762">
        <v>1</v>
      </c>
      <c r="E23762" t="s">
        <v>258</v>
      </c>
    </row>
    <row r="23763" spans="1:5" x14ac:dyDescent="0.25">
      <c r="A23763" t="s">
        <v>7235</v>
      </c>
      <c r="B23763" t="s">
        <v>7224</v>
      </c>
      <c r="C23763" t="str">
        <f>Colcom_Group_s_p_a___PROD_Production_BOM_Line[[#This Row],[No_]]&amp;Colcom_Group_s_p_a___PROD_Production_BOM_Line[[#This Row],[Production BOM No_]]</f>
        <v>8401_DB PROD840122</v>
      </c>
      <c r="D23763">
        <v>1</v>
      </c>
      <c r="E23763" t="s">
        <v>258</v>
      </c>
    </row>
    <row r="23764" spans="1:5" x14ac:dyDescent="0.25">
      <c r="A23764" t="s">
        <v>7236</v>
      </c>
      <c r="B23764" t="s">
        <v>1894</v>
      </c>
      <c r="C23764" t="str">
        <f>Colcom_Group_s_p_a___PROD_Production_BOM_Line[[#This Row],[No_]]&amp;Colcom_Group_s_p_a___PROD_Production_BOM_Line[[#This Row],[Production BOM No_]]</f>
        <v>KIT4TAP05840140</v>
      </c>
      <c r="D23764">
        <v>1</v>
      </c>
      <c r="E23764" t="s">
        <v>258</v>
      </c>
    </row>
    <row r="23765" spans="1:5" x14ac:dyDescent="0.25">
      <c r="A23765" t="s">
        <v>7236</v>
      </c>
      <c r="B23765" t="s">
        <v>7223</v>
      </c>
      <c r="C23765" t="str">
        <f>Colcom_Group_s_p_a___PROD_Production_BOM_Line[[#This Row],[No_]]&amp;Colcom_Group_s_p_a___PROD_Production_BOM_Line[[#This Row],[Production BOM No_]]</f>
        <v>8401_DB IMB840140</v>
      </c>
      <c r="D23765">
        <v>1</v>
      </c>
      <c r="E23765" t="s">
        <v>258</v>
      </c>
    </row>
    <row r="23766" spans="1:5" x14ac:dyDescent="0.25">
      <c r="A23766" t="s">
        <v>7236</v>
      </c>
      <c r="B23766" t="s">
        <v>7224</v>
      </c>
      <c r="C23766" t="str">
        <f>Colcom_Group_s_p_a___PROD_Production_BOM_Line[[#This Row],[No_]]&amp;Colcom_Group_s_p_a___PROD_Production_BOM_Line[[#This Row],[Production BOM No_]]</f>
        <v>8401_DB PROD840140</v>
      </c>
      <c r="D23766">
        <v>1</v>
      </c>
      <c r="E23766" t="s">
        <v>258</v>
      </c>
    </row>
    <row r="23767" spans="1:5" x14ac:dyDescent="0.25">
      <c r="A23767" t="s">
        <v>7237</v>
      </c>
      <c r="B23767" t="s">
        <v>1884</v>
      </c>
      <c r="C23767" t="str">
        <f>Colcom_Group_s_p_a___PROD_Production_BOM_Line[[#This Row],[No_]]&amp;Colcom_Group_s_p_a___PROD_Production_BOM_Line[[#This Row],[Production BOM No_]]</f>
        <v>KIT4TAP02840141</v>
      </c>
      <c r="D23767">
        <v>1</v>
      </c>
      <c r="E23767" t="s">
        <v>258</v>
      </c>
    </row>
    <row r="23768" spans="1:5" x14ac:dyDescent="0.25">
      <c r="A23768" t="s">
        <v>7237</v>
      </c>
      <c r="B23768" t="s">
        <v>7223</v>
      </c>
      <c r="C23768" t="str">
        <f>Colcom_Group_s_p_a___PROD_Production_BOM_Line[[#This Row],[No_]]&amp;Colcom_Group_s_p_a___PROD_Production_BOM_Line[[#This Row],[Production BOM No_]]</f>
        <v>8401_DB IMB840141</v>
      </c>
      <c r="D23768">
        <v>1</v>
      </c>
      <c r="E23768" t="s">
        <v>258</v>
      </c>
    </row>
    <row r="23769" spans="1:5" x14ac:dyDescent="0.25">
      <c r="A23769" t="s">
        <v>7237</v>
      </c>
      <c r="B23769" t="s">
        <v>7224</v>
      </c>
      <c r="C23769" t="str">
        <f>Colcom_Group_s_p_a___PROD_Production_BOM_Line[[#This Row],[No_]]&amp;Colcom_Group_s_p_a___PROD_Production_BOM_Line[[#This Row],[Production BOM No_]]</f>
        <v>8401_DB PROD840141</v>
      </c>
      <c r="D23769">
        <v>1</v>
      </c>
      <c r="E23769" t="s">
        <v>258</v>
      </c>
    </row>
    <row r="23770" spans="1:5" x14ac:dyDescent="0.25">
      <c r="A23770" t="s">
        <v>7238</v>
      </c>
      <c r="B23770" t="s">
        <v>7239</v>
      </c>
      <c r="C23770" t="str">
        <f>Colcom_Group_s_p_a___PROD_Production_BOM_Line[[#This Row],[No_]]&amp;Colcom_Group_s_p_a___PROD_Production_BOM_Line[[#This Row],[Production BOM No_]]</f>
        <v>KIT4TAP04840144</v>
      </c>
      <c r="D23770">
        <v>1</v>
      </c>
      <c r="E23770" t="s">
        <v>258</v>
      </c>
    </row>
    <row r="23771" spans="1:5" x14ac:dyDescent="0.25">
      <c r="A23771" t="s">
        <v>7238</v>
      </c>
      <c r="B23771" t="s">
        <v>7223</v>
      </c>
      <c r="C23771" t="str">
        <f>Colcom_Group_s_p_a___PROD_Production_BOM_Line[[#This Row],[No_]]&amp;Colcom_Group_s_p_a___PROD_Production_BOM_Line[[#This Row],[Production BOM No_]]</f>
        <v>8401_DB IMB840144</v>
      </c>
      <c r="D23771">
        <v>1</v>
      </c>
      <c r="E23771" t="s">
        <v>258</v>
      </c>
    </row>
    <row r="23772" spans="1:5" x14ac:dyDescent="0.25">
      <c r="A23772" t="s">
        <v>7238</v>
      </c>
      <c r="B23772" t="s">
        <v>7224</v>
      </c>
      <c r="C23772" t="str">
        <f>Colcom_Group_s_p_a___PROD_Production_BOM_Line[[#This Row],[No_]]&amp;Colcom_Group_s_p_a___PROD_Production_BOM_Line[[#This Row],[Production BOM No_]]</f>
        <v>8401_DB PROD840144</v>
      </c>
      <c r="D23772">
        <v>1</v>
      </c>
      <c r="E23772" t="s">
        <v>258</v>
      </c>
    </row>
    <row r="23773" spans="1:5" x14ac:dyDescent="0.25">
      <c r="A23773" t="s">
        <v>7240</v>
      </c>
      <c r="B23773" t="s">
        <v>1894</v>
      </c>
      <c r="C23773" t="str">
        <f>Colcom_Group_s_p_a___PROD_Production_BOM_Line[[#This Row],[No_]]&amp;Colcom_Group_s_p_a___PROD_Production_BOM_Line[[#This Row],[Production BOM No_]]</f>
        <v>KIT4TAP05840162</v>
      </c>
      <c r="D23773">
        <v>1</v>
      </c>
      <c r="E23773" t="s">
        <v>258</v>
      </c>
    </row>
    <row r="23774" spans="1:5" x14ac:dyDescent="0.25">
      <c r="A23774" t="s">
        <v>7240</v>
      </c>
      <c r="B23774" t="s">
        <v>7223</v>
      </c>
      <c r="C23774" t="str">
        <f>Colcom_Group_s_p_a___PROD_Production_BOM_Line[[#This Row],[No_]]&amp;Colcom_Group_s_p_a___PROD_Production_BOM_Line[[#This Row],[Production BOM No_]]</f>
        <v>8401_DB IMB840162</v>
      </c>
      <c r="D23774">
        <v>1</v>
      </c>
      <c r="E23774" t="s">
        <v>258</v>
      </c>
    </row>
    <row r="23775" spans="1:5" x14ac:dyDescent="0.25">
      <c r="A23775" t="s">
        <v>7240</v>
      </c>
      <c r="B23775" t="s">
        <v>7224</v>
      </c>
      <c r="C23775" t="str">
        <f>Colcom_Group_s_p_a___PROD_Production_BOM_Line[[#This Row],[No_]]&amp;Colcom_Group_s_p_a___PROD_Production_BOM_Line[[#This Row],[Production BOM No_]]</f>
        <v>8401_DB PROD840162</v>
      </c>
      <c r="D23775">
        <v>1</v>
      </c>
      <c r="E23775" t="s">
        <v>258</v>
      </c>
    </row>
    <row r="23776" spans="1:5" x14ac:dyDescent="0.25">
      <c r="A23776" t="s">
        <v>7241</v>
      </c>
      <c r="B23776" t="s">
        <v>7188</v>
      </c>
      <c r="C23776" t="str">
        <f>Colcom_Group_s_p_a___PROD_Production_BOM_Line[[#This Row],[No_]]&amp;Colcom_Group_s_p_a___PROD_Production_BOM_Line[[#This Row],[Production BOM No_]]</f>
        <v>8400A28401A00</v>
      </c>
      <c r="D23776">
        <v>1</v>
      </c>
      <c r="E23776" t="s">
        <v>258</v>
      </c>
    </row>
    <row r="23777" spans="1:5" x14ac:dyDescent="0.25">
      <c r="A23777" t="s">
        <v>7241</v>
      </c>
      <c r="B23777" t="s">
        <v>7225</v>
      </c>
      <c r="C23777" t="str">
        <f>Colcom_Group_s_p_a___PROD_Production_BOM_Line[[#This Row],[No_]]&amp;Colcom_Group_s_p_a___PROD_Production_BOM_Line[[#This Row],[Production BOM No_]]</f>
        <v>8401A28401A00</v>
      </c>
      <c r="D23777">
        <v>1</v>
      </c>
      <c r="E23777" t="s">
        <v>258</v>
      </c>
    </row>
    <row r="23778" spans="1:5" x14ac:dyDescent="0.25">
      <c r="A23778" t="s">
        <v>7241</v>
      </c>
      <c r="B23778" t="s">
        <v>7187</v>
      </c>
      <c r="C23778" t="str">
        <f>Colcom_Group_s_p_a___PROD_Production_BOM_Line[[#This Row],[No_]]&amp;Colcom_Group_s_p_a___PROD_Production_BOM_Line[[#This Row],[Production BOM No_]]</f>
        <v>8400A18401A00</v>
      </c>
      <c r="D23778">
        <v>2</v>
      </c>
      <c r="E23778" t="s">
        <v>258</v>
      </c>
    </row>
    <row r="23779" spans="1:5" x14ac:dyDescent="0.25">
      <c r="A23779" t="s">
        <v>7225</v>
      </c>
      <c r="B23779" t="s">
        <v>7212</v>
      </c>
      <c r="C23779" t="str">
        <f>Colcom_Group_s_p_a___PROD_Production_BOM_Line[[#This Row],[No_]]&amp;Colcom_Group_s_p_a___PROD_Production_BOM_Line[[#This Row],[Production BOM No_]]</f>
        <v>6-930051-0-000008401A2</v>
      </c>
      <c r="D23779">
        <v>7.5999999999999998E-2</v>
      </c>
      <c r="E23779" t="s">
        <v>269</v>
      </c>
    </row>
    <row r="23780" spans="1:5" x14ac:dyDescent="0.25">
      <c r="A23780" t="s">
        <v>7242</v>
      </c>
      <c r="B23780" t="s">
        <v>7212</v>
      </c>
      <c r="C23780" t="str">
        <f>Colcom_Group_s_p_a___PROD_Production_BOM_Line[[#This Row],[No_]]&amp;Colcom_Group_s_p_a___PROD_Production_BOM_Line[[#This Row],[Production BOM No_]]</f>
        <v>6-930051-0-000008401A2TG</v>
      </c>
      <c r="D23780">
        <v>7.5999999999999998E-2</v>
      </c>
      <c r="E23780" t="s">
        <v>269</v>
      </c>
    </row>
    <row r="23781" spans="1:5" x14ac:dyDescent="0.25">
      <c r="A23781" t="s">
        <v>7242</v>
      </c>
      <c r="B23781" t="s">
        <v>7212</v>
      </c>
      <c r="C23781" t="str">
        <f>Colcom_Group_s_p_a___PROD_Production_BOM_Line[[#This Row],[No_]]&amp;Colcom_Group_s_p_a___PROD_Production_BOM_Line[[#This Row],[Production BOM No_]]</f>
        <v>6-930051-0-000008401A2TG</v>
      </c>
      <c r="D23781">
        <v>0</v>
      </c>
      <c r="E23781" t="s">
        <v>269</v>
      </c>
    </row>
    <row r="23782" spans="1:5" x14ac:dyDescent="0.25">
      <c r="A23782" t="s">
        <v>7243</v>
      </c>
      <c r="B23782" t="s">
        <v>7187</v>
      </c>
      <c r="C23782" t="str">
        <f>Colcom_Group_s_p_a___PROD_Production_BOM_Line[[#This Row],[No_]]&amp;Colcom_Group_s_p_a___PROD_Production_BOM_Line[[#This Row],[Production BOM No_]]</f>
        <v>8400A18401VEG</v>
      </c>
      <c r="D23782">
        <v>2</v>
      </c>
      <c r="E23782" t="s">
        <v>258</v>
      </c>
    </row>
    <row r="23783" spans="1:5" x14ac:dyDescent="0.25">
      <c r="A23783" t="s">
        <v>7243</v>
      </c>
      <c r="B23783" t="s">
        <v>7225</v>
      </c>
      <c r="C23783" t="str">
        <f>Colcom_Group_s_p_a___PROD_Production_BOM_Line[[#This Row],[No_]]&amp;Colcom_Group_s_p_a___PROD_Production_BOM_Line[[#This Row],[Production BOM No_]]</f>
        <v>8401A28401VEG</v>
      </c>
      <c r="D23783">
        <v>1</v>
      </c>
      <c r="E23783" t="s">
        <v>258</v>
      </c>
    </row>
    <row r="23784" spans="1:5" x14ac:dyDescent="0.25">
      <c r="A23784" t="s">
        <v>7243</v>
      </c>
      <c r="B23784" t="s">
        <v>7190</v>
      </c>
      <c r="C23784" t="str">
        <f>Colcom_Group_s_p_a___PROD_Production_BOM_Line[[#This Row],[No_]]&amp;Colcom_Group_s_p_a___PROD_Production_BOM_Line[[#This Row],[Production BOM No_]]</f>
        <v>G18400A8401VEG</v>
      </c>
      <c r="D23784">
        <v>2</v>
      </c>
      <c r="E23784" t="s">
        <v>258</v>
      </c>
    </row>
    <row r="23785" spans="1:5" x14ac:dyDescent="0.25">
      <c r="A23785" t="s">
        <v>7243</v>
      </c>
      <c r="B23785" t="s">
        <v>7189</v>
      </c>
      <c r="C23785" t="str">
        <f>Colcom_Group_s_p_a___PROD_Production_BOM_Line[[#This Row],[No_]]&amp;Colcom_Group_s_p_a___PROD_Production_BOM_Line[[#This Row],[Production BOM No_]]</f>
        <v>JP8400C18401VEG</v>
      </c>
      <c r="D23785">
        <v>4</v>
      </c>
      <c r="E23785" t="s">
        <v>258</v>
      </c>
    </row>
    <row r="23786" spans="1:5" x14ac:dyDescent="0.25">
      <c r="A23786" t="s">
        <v>7243</v>
      </c>
      <c r="B23786" t="s">
        <v>1364</v>
      </c>
      <c r="C23786" t="str">
        <f>Colcom_Group_s_p_a___PROD_Production_BOM_Line[[#This Row],[No_]]&amp;Colcom_Group_s_p_a___PROD_Production_BOM_Line[[#This Row],[Production BOM No_]]</f>
        <v>V406148401VEG</v>
      </c>
      <c r="D23786">
        <v>4</v>
      </c>
      <c r="E23786" t="s">
        <v>258</v>
      </c>
    </row>
    <row r="23787" spans="1:5" x14ac:dyDescent="0.25">
      <c r="A23787" t="s">
        <v>7243</v>
      </c>
      <c r="B23787" t="s">
        <v>7191</v>
      </c>
      <c r="C23787" t="str">
        <f>Colcom_Group_s_p_a___PROD_Production_BOM_Line[[#This Row],[No_]]&amp;Colcom_Group_s_p_a___PROD_Production_BOM_Line[[#This Row],[Production BOM No_]]</f>
        <v>G306148401VEG</v>
      </c>
      <c r="D23787">
        <v>4</v>
      </c>
      <c r="E23787" t="s">
        <v>258</v>
      </c>
    </row>
    <row r="23788" spans="1:5" x14ac:dyDescent="0.25">
      <c r="A23788" t="s">
        <v>7243</v>
      </c>
      <c r="B23788" t="s">
        <v>7188</v>
      </c>
      <c r="C23788" t="str">
        <f>Colcom_Group_s_p_a___PROD_Production_BOM_Line[[#This Row],[No_]]&amp;Colcom_Group_s_p_a___PROD_Production_BOM_Line[[#This Row],[Production BOM No_]]</f>
        <v>8400A28401VEG</v>
      </c>
      <c r="D23788">
        <v>1</v>
      </c>
      <c r="E23788" t="s">
        <v>258</v>
      </c>
    </row>
    <row r="23789" spans="1:5" x14ac:dyDescent="0.25">
      <c r="A23789" t="s">
        <v>7243</v>
      </c>
      <c r="B23789" t="s">
        <v>1957</v>
      </c>
      <c r="C23789" t="str">
        <f>Colcom_Group_s_p_a___PROD_Production_BOM_Line[[#This Row],[No_]]&amp;Colcom_Group_s_p_a___PROD_Production_BOM_Line[[#This Row],[Production BOM No_]]</f>
        <v>M03840118401VEG</v>
      </c>
      <c r="D23789">
        <v>4</v>
      </c>
      <c r="E23789" t="s">
        <v>258</v>
      </c>
    </row>
    <row r="23790" spans="1:5" x14ac:dyDescent="0.25">
      <c r="A23790" t="s">
        <v>7243</v>
      </c>
      <c r="B23790" t="s">
        <v>7192</v>
      </c>
      <c r="C23790" t="str">
        <f>Colcom_Group_s_p_a___PROD_Production_BOM_Line[[#This Row],[No_]]&amp;Colcom_Group_s_p_a___PROD_Production_BOM_Line[[#This Row],[Production BOM No_]]</f>
        <v>U603038401VEG</v>
      </c>
      <c r="D23790">
        <v>1</v>
      </c>
      <c r="E23790" t="s">
        <v>258</v>
      </c>
    </row>
    <row r="23791" spans="1:5" x14ac:dyDescent="0.25">
      <c r="A23791" t="s">
        <v>7243</v>
      </c>
      <c r="B23791" t="s">
        <v>7217</v>
      </c>
      <c r="C23791" t="str">
        <f>Colcom_Group_s_p_a___PROD_Production_BOM_Line[[#This Row],[No_]]&amp;Colcom_Group_s_p_a___PROD_Production_BOM_Line[[#This Row],[Production BOM No_]]</f>
        <v>M148400EG018401VEG</v>
      </c>
      <c r="D23791">
        <v>1</v>
      </c>
      <c r="E23791" t="s">
        <v>258</v>
      </c>
    </row>
    <row r="23792" spans="1:5" x14ac:dyDescent="0.25">
      <c r="A23792" t="s">
        <v>7244</v>
      </c>
      <c r="B23792" t="s">
        <v>260</v>
      </c>
      <c r="C23792" t="str">
        <f>Colcom_Group_s_p_a___PROD_Production_BOM_Line[[#This Row],[No_]]&amp;Colcom_Group_s_p_a___PROD_Production_BOM_Line[[#This Row],[Production BOM No_]]</f>
        <v>XC-IP-GEN8401VEG_DB IMB</v>
      </c>
      <c r="D23792">
        <v>0.5</v>
      </c>
      <c r="E23792" t="s">
        <v>258</v>
      </c>
    </row>
    <row r="23793" spans="1:5" x14ac:dyDescent="0.25">
      <c r="A23793" t="s">
        <v>7244</v>
      </c>
      <c r="B23793" t="s">
        <v>261</v>
      </c>
      <c r="C23793" t="str">
        <f>Colcom_Group_s_p_a___PROD_Production_BOM_Line[[#This Row],[No_]]&amp;Colcom_Group_s_p_a___PROD_Production_BOM_Line[[#This Row],[Production BOM No_]]</f>
        <v>XC-GARANZIA8401VEG_DB IMB</v>
      </c>
      <c r="D23793">
        <v>0.5</v>
      </c>
      <c r="E23793" t="s">
        <v>258</v>
      </c>
    </row>
    <row r="23794" spans="1:5" x14ac:dyDescent="0.25">
      <c r="A23794" t="s">
        <v>7244</v>
      </c>
      <c r="B23794" t="s">
        <v>744</v>
      </c>
      <c r="C23794" t="str">
        <f>Colcom_Group_s_p_a___PROD_Production_BOM_Line[[#This Row],[No_]]&amp;Colcom_Group_s_p_a___PROD_Production_BOM_Line[[#This Row],[Production BOM No_]]</f>
        <v>SACCH-ZIP-06088401VEG_DB IMB</v>
      </c>
      <c r="D23794">
        <v>0.5</v>
      </c>
      <c r="E23794" t="s">
        <v>258</v>
      </c>
    </row>
    <row r="23795" spans="1:5" x14ac:dyDescent="0.25">
      <c r="A23795" t="s">
        <v>7244</v>
      </c>
      <c r="B23795" t="s">
        <v>1882</v>
      </c>
      <c r="C23795" t="str">
        <f>Colcom_Group_s_p_a___PROD_Production_BOM_Line[[#This Row],[No_]]&amp;Colcom_Group_s_p_a___PROD_Production_BOM_Line[[#This Row],[Production BOM No_]]</f>
        <v>KIT-COLCOM8401VEG_DB IMB</v>
      </c>
      <c r="D23795">
        <v>0.5</v>
      </c>
      <c r="E23795" t="s">
        <v>258</v>
      </c>
    </row>
    <row r="23796" spans="1:5" x14ac:dyDescent="0.25">
      <c r="A23796" t="s">
        <v>7244</v>
      </c>
      <c r="B23796" t="s">
        <v>263</v>
      </c>
      <c r="C23796" t="str">
        <f>Colcom_Group_s_p_a___PROD_Production_BOM_Line[[#This Row],[No_]]&amp;Colcom_Group_s_p_a___PROD_Production_BOM_Line[[#This Row],[Production BOM No_]]</f>
        <v>1015VALENO8401VEG_DB IMB</v>
      </c>
      <c r="D23796">
        <v>1</v>
      </c>
      <c r="E23796" t="s">
        <v>258</v>
      </c>
    </row>
    <row r="23797" spans="1:5" x14ac:dyDescent="0.25">
      <c r="A23797" t="s">
        <v>7244</v>
      </c>
      <c r="B23797" t="s">
        <v>1021</v>
      </c>
      <c r="C23797" t="str">
        <f>Colcom_Group_s_p_a___PROD_Production_BOM_Line[[#This Row],[No_]]&amp;Colcom_Group_s_p_a___PROD_Production_BOM_Line[[#This Row],[Production BOM No_]]</f>
        <v>1217FOAM8401VEG_DB IMB</v>
      </c>
      <c r="D23797">
        <v>1</v>
      </c>
      <c r="E23797" t="s">
        <v>258</v>
      </c>
    </row>
    <row r="23798" spans="1:5" x14ac:dyDescent="0.25">
      <c r="A23798" t="s">
        <v>7244</v>
      </c>
      <c r="B23798" t="s">
        <v>264</v>
      </c>
      <c r="C23798" t="str">
        <f>Colcom_Group_s_p_a___PROD_Production_BOM_Line[[#This Row],[No_]]&amp;Colcom_Group_s_p_a___PROD_Production_BOM_Line[[#This Row],[Production BOM No_]]</f>
        <v>ETICH-TERM-80X408401VEG_DB IMB</v>
      </c>
      <c r="D23798">
        <v>0.5</v>
      </c>
      <c r="E23798" t="s">
        <v>258</v>
      </c>
    </row>
    <row r="23799" spans="1:5" x14ac:dyDescent="0.25">
      <c r="A23799" t="s">
        <v>7245</v>
      </c>
      <c r="B23799" t="s">
        <v>7243</v>
      </c>
      <c r="C23799" t="str">
        <f>Colcom_Group_s_p_a___PROD_Production_BOM_Line[[#This Row],[No_]]&amp;Colcom_Group_s_p_a___PROD_Production_BOM_Line[[#This Row],[Production BOM No_]]</f>
        <v>8401VEG8401VEG14</v>
      </c>
      <c r="D23799">
        <v>1</v>
      </c>
      <c r="E23799" t="s">
        <v>258</v>
      </c>
    </row>
    <row r="23800" spans="1:5" x14ac:dyDescent="0.25">
      <c r="A23800" t="s">
        <v>7245</v>
      </c>
      <c r="B23800" t="s">
        <v>7244</v>
      </c>
      <c r="C23800" t="str">
        <f>Colcom_Group_s_p_a___PROD_Production_BOM_Line[[#This Row],[No_]]&amp;Colcom_Group_s_p_a___PROD_Production_BOM_Line[[#This Row],[Production BOM No_]]</f>
        <v>8401VEG_DB IMB8401VEG14</v>
      </c>
      <c r="D23800">
        <v>1</v>
      </c>
      <c r="E23800" t="s">
        <v>258</v>
      </c>
    </row>
    <row r="23801" spans="1:5" x14ac:dyDescent="0.25">
      <c r="A23801" t="s">
        <v>7245</v>
      </c>
      <c r="B23801" t="s">
        <v>1887</v>
      </c>
      <c r="C23801" t="str">
        <f>Colcom_Group_s_p_a___PROD_Production_BOM_Line[[#This Row],[No_]]&amp;Colcom_Group_s_p_a___PROD_Production_BOM_Line[[#This Row],[Production BOM No_]]</f>
        <v>KIT4TAP148401VEG14</v>
      </c>
      <c r="D23801">
        <v>1</v>
      </c>
      <c r="E23801" t="s">
        <v>258</v>
      </c>
    </row>
    <row r="23802" spans="1:5" x14ac:dyDescent="0.25">
      <c r="A23802" t="s">
        <v>7246</v>
      </c>
      <c r="B23802" t="s">
        <v>7243</v>
      </c>
      <c r="C23802" t="str">
        <f>Colcom_Group_s_p_a___PROD_Production_BOM_Line[[#This Row],[No_]]&amp;Colcom_Group_s_p_a___PROD_Production_BOM_Line[[#This Row],[Production BOM No_]]</f>
        <v>8401VEG8401VEG15</v>
      </c>
      <c r="D23802">
        <v>1</v>
      </c>
      <c r="E23802" t="s">
        <v>258</v>
      </c>
    </row>
    <row r="23803" spans="1:5" x14ac:dyDescent="0.25">
      <c r="A23803" t="s">
        <v>7246</v>
      </c>
      <c r="B23803" t="s">
        <v>7244</v>
      </c>
      <c r="C23803" t="str">
        <f>Colcom_Group_s_p_a___PROD_Production_BOM_Line[[#This Row],[No_]]&amp;Colcom_Group_s_p_a___PROD_Production_BOM_Line[[#This Row],[Production BOM No_]]</f>
        <v>8401VEG_DB IMB8401VEG15</v>
      </c>
      <c r="D23803">
        <v>1</v>
      </c>
      <c r="E23803" t="s">
        <v>258</v>
      </c>
    </row>
    <row r="23804" spans="1:5" x14ac:dyDescent="0.25">
      <c r="A23804" t="s">
        <v>7246</v>
      </c>
      <c r="B23804" t="s">
        <v>1884</v>
      </c>
      <c r="C23804" t="str">
        <f>Colcom_Group_s_p_a___PROD_Production_BOM_Line[[#This Row],[No_]]&amp;Colcom_Group_s_p_a___PROD_Production_BOM_Line[[#This Row],[Production BOM No_]]</f>
        <v>KIT4TAP028401VEG15</v>
      </c>
      <c r="D23804">
        <v>1</v>
      </c>
      <c r="E23804" t="s">
        <v>258</v>
      </c>
    </row>
    <row r="23805" spans="1:5" x14ac:dyDescent="0.25">
      <c r="A23805" t="s">
        <v>7247</v>
      </c>
      <c r="B23805" t="s">
        <v>7243</v>
      </c>
      <c r="C23805" t="str">
        <f>Colcom_Group_s_p_a___PROD_Production_BOM_Line[[#This Row],[No_]]&amp;Colcom_Group_s_p_a___PROD_Production_BOM_Line[[#This Row],[Production BOM No_]]</f>
        <v>8401VEG8401VEG16</v>
      </c>
      <c r="D23805">
        <v>1</v>
      </c>
      <c r="E23805" t="s">
        <v>258</v>
      </c>
    </row>
    <row r="23806" spans="1:5" x14ac:dyDescent="0.25">
      <c r="A23806" t="s">
        <v>7247</v>
      </c>
      <c r="B23806" t="s">
        <v>7244</v>
      </c>
      <c r="C23806" t="str">
        <f>Colcom_Group_s_p_a___PROD_Production_BOM_Line[[#This Row],[No_]]&amp;Colcom_Group_s_p_a___PROD_Production_BOM_Line[[#This Row],[Production BOM No_]]</f>
        <v>8401VEG_DB IMB8401VEG16</v>
      </c>
      <c r="D23806">
        <v>1</v>
      </c>
      <c r="E23806" t="s">
        <v>258</v>
      </c>
    </row>
    <row r="23807" spans="1:5" x14ac:dyDescent="0.25">
      <c r="A23807" t="s">
        <v>7247</v>
      </c>
      <c r="B23807" t="s">
        <v>5989</v>
      </c>
      <c r="C23807" t="str">
        <f>Colcom_Group_s_p_a___PROD_Production_BOM_Line[[#This Row],[No_]]&amp;Colcom_Group_s_p_a___PROD_Production_BOM_Line[[#This Row],[Production BOM No_]]</f>
        <v>KIT4TAP168401VEG16</v>
      </c>
      <c r="D23807">
        <v>1</v>
      </c>
      <c r="E23807" t="s">
        <v>258</v>
      </c>
    </row>
    <row r="23808" spans="1:5" x14ac:dyDescent="0.25">
      <c r="A23808" t="s">
        <v>7248</v>
      </c>
      <c r="B23808" t="s">
        <v>7243</v>
      </c>
      <c r="C23808" t="str">
        <f>Colcom_Group_s_p_a___PROD_Production_BOM_Line[[#This Row],[No_]]&amp;Colcom_Group_s_p_a___PROD_Production_BOM_Line[[#This Row],[Production BOM No_]]</f>
        <v>8401VEG8401VEG41</v>
      </c>
      <c r="D23808">
        <v>1</v>
      </c>
      <c r="E23808" t="s">
        <v>258</v>
      </c>
    </row>
    <row r="23809" spans="1:5" x14ac:dyDescent="0.25">
      <c r="A23809" t="s">
        <v>7248</v>
      </c>
      <c r="B23809" t="s">
        <v>7244</v>
      </c>
      <c r="C23809" t="str">
        <f>Colcom_Group_s_p_a___PROD_Production_BOM_Line[[#This Row],[No_]]&amp;Colcom_Group_s_p_a___PROD_Production_BOM_Line[[#This Row],[Production BOM No_]]</f>
        <v>8401VEG_DB IMB8401VEG41</v>
      </c>
      <c r="D23809">
        <v>1</v>
      </c>
      <c r="E23809" t="s">
        <v>258</v>
      </c>
    </row>
    <row r="23810" spans="1:5" x14ac:dyDescent="0.25">
      <c r="A23810" t="s">
        <v>7248</v>
      </c>
      <c r="B23810" t="s">
        <v>1884</v>
      </c>
      <c r="C23810" t="str">
        <f>Colcom_Group_s_p_a___PROD_Production_BOM_Line[[#This Row],[No_]]&amp;Colcom_Group_s_p_a___PROD_Production_BOM_Line[[#This Row],[Production BOM No_]]</f>
        <v>KIT4TAP028401VEG41</v>
      </c>
      <c r="D23810">
        <v>1</v>
      </c>
      <c r="E23810" t="s">
        <v>258</v>
      </c>
    </row>
    <row r="23811" spans="1:5" x14ac:dyDescent="0.25">
      <c r="A23811" t="s">
        <v>7249</v>
      </c>
      <c r="B23811" t="s">
        <v>7243</v>
      </c>
      <c r="C23811" t="str">
        <f>Colcom_Group_s_p_a___PROD_Production_BOM_Line[[#This Row],[No_]]&amp;Colcom_Group_s_p_a___PROD_Production_BOM_Line[[#This Row],[Production BOM No_]]</f>
        <v>8401VEG8401VEG44</v>
      </c>
      <c r="D23811">
        <v>1</v>
      </c>
      <c r="E23811" t="s">
        <v>258</v>
      </c>
    </row>
    <row r="23812" spans="1:5" x14ac:dyDescent="0.25">
      <c r="A23812" t="s">
        <v>7249</v>
      </c>
      <c r="B23812" t="s">
        <v>7244</v>
      </c>
      <c r="C23812" t="str">
        <f>Colcom_Group_s_p_a___PROD_Production_BOM_Line[[#This Row],[No_]]&amp;Colcom_Group_s_p_a___PROD_Production_BOM_Line[[#This Row],[Production BOM No_]]</f>
        <v>8401VEG_DB IMB8401VEG44</v>
      </c>
      <c r="D23812">
        <v>1</v>
      </c>
      <c r="E23812" t="s">
        <v>258</v>
      </c>
    </row>
    <row r="23813" spans="1:5" x14ac:dyDescent="0.25">
      <c r="A23813" t="s">
        <v>7249</v>
      </c>
      <c r="B23813" t="s">
        <v>7239</v>
      </c>
      <c r="C23813" t="str">
        <f>Colcom_Group_s_p_a___PROD_Production_BOM_Line[[#This Row],[No_]]&amp;Colcom_Group_s_p_a___PROD_Production_BOM_Line[[#This Row],[Production BOM No_]]</f>
        <v>KIT4TAP048401VEG44</v>
      </c>
      <c r="D23813">
        <v>1</v>
      </c>
      <c r="E23813" t="s">
        <v>258</v>
      </c>
    </row>
    <row r="23814" spans="1:5" x14ac:dyDescent="0.25">
      <c r="A23814" t="s">
        <v>7250</v>
      </c>
      <c r="B23814" t="s">
        <v>7251</v>
      </c>
      <c r="C23814" t="str">
        <f>Colcom_Group_s_p_a___PROD_Production_BOM_Line[[#This Row],[No_]]&amp;Colcom_Group_s_p_a___PROD_Production_BOM_Line[[#This Row],[Production BOM No_]]</f>
        <v>8410A018410-1_DB PROD</v>
      </c>
      <c r="D23814">
        <v>1</v>
      </c>
      <c r="E23814" t="s">
        <v>258</v>
      </c>
    </row>
    <row r="23815" spans="1:5" x14ac:dyDescent="0.25">
      <c r="A23815" t="s">
        <v>7250</v>
      </c>
      <c r="B23815" t="s">
        <v>7252</v>
      </c>
      <c r="C23815" t="str">
        <f>Colcom_Group_s_p_a___PROD_Production_BOM_Line[[#This Row],[No_]]&amp;Colcom_Group_s_p_a___PROD_Production_BOM_Line[[#This Row],[Production BOM No_]]</f>
        <v>8410A18410-1_DB PROD</v>
      </c>
      <c r="D23815">
        <v>1</v>
      </c>
      <c r="E23815" t="s">
        <v>258</v>
      </c>
    </row>
    <row r="23816" spans="1:5" x14ac:dyDescent="0.25">
      <c r="A23816" t="s">
        <v>7250</v>
      </c>
      <c r="B23816" t="s">
        <v>7253</v>
      </c>
      <c r="C23816" t="str">
        <f>Colcom_Group_s_p_a___PROD_Production_BOM_Line[[#This Row],[No_]]&amp;Colcom_Group_s_p_a___PROD_Production_BOM_Line[[#This Row],[Production BOM No_]]</f>
        <v>8410A218410-1_DB PROD</v>
      </c>
      <c r="D23816">
        <v>1</v>
      </c>
      <c r="E23816" t="s">
        <v>258</v>
      </c>
    </row>
    <row r="23817" spans="1:5" x14ac:dyDescent="0.25">
      <c r="A23817" t="s">
        <v>7250</v>
      </c>
      <c r="B23817" t="s">
        <v>1955</v>
      </c>
      <c r="C23817" t="str">
        <f>Colcom_Group_s_p_a___PROD_Production_BOM_Line[[#This Row],[No_]]&amp;Colcom_Group_s_p_a___PROD_Production_BOM_Line[[#This Row],[Production BOM No_]]</f>
        <v>JP8410B18410-1_DB PROD</v>
      </c>
      <c r="D23817">
        <v>2</v>
      </c>
      <c r="E23817" t="s">
        <v>258</v>
      </c>
    </row>
    <row r="23818" spans="1:5" x14ac:dyDescent="0.25">
      <c r="A23818" t="s">
        <v>7250</v>
      </c>
      <c r="B23818" t="s">
        <v>7254</v>
      </c>
      <c r="C23818" t="str">
        <f>Colcom_Group_s_p_a___PROD_Production_BOM_Line[[#This Row],[No_]]&amp;Colcom_Group_s_p_a___PROD_Production_BOM_Line[[#This Row],[Production BOM No_]]</f>
        <v>M14841018410-1_DB PROD</v>
      </c>
      <c r="D23818">
        <v>1</v>
      </c>
      <c r="E23818" t="s">
        <v>258</v>
      </c>
    </row>
    <row r="23819" spans="1:5" x14ac:dyDescent="0.25">
      <c r="A23819" t="s">
        <v>7250</v>
      </c>
      <c r="B23819" t="s">
        <v>1364</v>
      </c>
      <c r="C23819" t="str">
        <f>Colcom_Group_s_p_a___PROD_Production_BOM_Line[[#This Row],[No_]]&amp;Colcom_Group_s_p_a___PROD_Production_BOM_Line[[#This Row],[Production BOM No_]]</f>
        <v>V406148410-1_DB PROD</v>
      </c>
      <c r="D23819">
        <v>2</v>
      </c>
      <c r="E23819" t="s">
        <v>258</v>
      </c>
    </row>
    <row r="23820" spans="1:5" x14ac:dyDescent="0.25">
      <c r="A23820" t="s">
        <v>7250</v>
      </c>
      <c r="B23820" t="s">
        <v>7191</v>
      </c>
      <c r="C23820" t="str">
        <f>Colcom_Group_s_p_a___PROD_Production_BOM_Line[[#This Row],[No_]]&amp;Colcom_Group_s_p_a___PROD_Production_BOM_Line[[#This Row],[Production BOM No_]]</f>
        <v>G306148410-1_DB PROD</v>
      </c>
      <c r="D23820">
        <v>2</v>
      </c>
      <c r="E23820" t="s">
        <v>258</v>
      </c>
    </row>
    <row r="23821" spans="1:5" x14ac:dyDescent="0.25">
      <c r="A23821" t="s">
        <v>7250</v>
      </c>
      <c r="B23821" t="s">
        <v>7255</v>
      </c>
      <c r="C23821" t="str">
        <f>Colcom_Group_s_p_a___PROD_Production_BOM_Line[[#This Row],[No_]]&amp;Colcom_Group_s_p_a___PROD_Production_BOM_Line[[#This Row],[Production BOM No_]]</f>
        <v>G18IS0FLAV8410-1_DB PROD</v>
      </c>
      <c r="D23821">
        <v>1</v>
      </c>
      <c r="E23821" t="s">
        <v>258</v>
      </c>
    </row>
    <row r="23822" spans="1:5" x14ac:dyDescent="0.25">
      <c r="A23822" t="s">
        <v>7250</v>
      </c>
      <c r="B23822" t="s">
        <v>7256</v>
      </c>
      <c r="C23822" t="str">
        <f>Colcom_Group_s_p_a___PROD_Production_BOM_Line[[#This Row],[No_]]&amp;Colcom_Group_s_p_a___PROD_Production_BOM_Line[[#This Row],[Production BOM No_]]</f>
        <v>G18IS0MLAV8410-1_DB PROD</v>
      </c>
      <c r="D23822">
        <v>1</v>
      </c>
      <c r="E23822" t="s">
        <v>258</v>
      </c>
    </row>
    <row r="23823" spans="1:5" x14ac:dyDescent="0.25">
      <c r="A23823" t="s">
        <v>7257</v>
      </c>
      <c r="B23823" t="s">
        <v>7250</v>
      </c>
      <c r="C23823" t="str">
        <f>Colcom_Group_s_p_a___PROD_Production_BOM_Line[[#This Row],[No_]]&amp;Colcom_Group_s_p_a___PROD_Production_BOM_Line[[#This Row],[Production BOM No_]]</f>
        <v>8410-1_DB PROD8410131</v>
      </c>
      <c r="D23823">
        <v>1</v>
      </c>
      <c r="E23823" t="s">
        <v>258</v>
      </c>
    </row>
    <row r="23824" spans="1:5" x14ac:dyDescent="0.25">
      <c r="A23824" t="s">
        <v>7257</v>
      </c>
      <c r="B23824" t="s">
        <v>1856</v>
      </c>
      <c r="C23824" t="str">
        <f>Colcom_Group_s_p_a___PROD_Production_BOM_Line[[#This Row],[No_]]&amp;Colcom_Group_s_p_a___PROD_Production_BOM_Line[[#This Row],[Production BOM No_]]</f>
        <v>KIT2TAP028410131</v>
      </c>
      <c r="D23824">
        <v>1</v>
      </c>
      <c r="E23824" t="s">
        <v>258</v>
      </c>
    </row>
    <row r="23825" spans="1:5" x14ac:dyDescent="0.25">
      <c r="A23825" t="s">
        <v>7258</v>
      </c>
      <c r="B23825" t="s">
        <v>7259</v>
      </c>
      <c r="C23825" t="str">
        <f>Colcom_Group_s_p_a___PROD_Production_BOM_Line[[#This Row],[No_]]&amp;Colcom_Group_s_p_a___PROD_Production_BOM_Line[[#This Row],[Production BOM No_]]</f>
        <v>8410-2_DB PROD8410132</v>
      </c>
      <c r="D23825">
        <v>1</v>
      </c>
      <c r="E23825" t="s">
        <v>258</v>
      </c>
    </row>
    <row r="23826" spans="1:5" x14ac:dyDescent="0.25">
      <c r="A23826" t="s">
        <v>7258</v>
      </c>
      <c r="B23826" t="s">
        <v>1856</v>
      </c>
      <c r="C23826" t="str">
        <f>Colcom_Group_s_p_a___PROD_Production_BOM_Line[[#This Row],[No_]]&amp;Colcom_Group_s_p_a___PROD_Production_BOM_Line[[#This Row],[Production BOM No_]]</f>
        <v>KIT2TAP028410132</v>
      </c>
      <c r="D23826">
        <v>1</v>
      </c>
      <c r="E23826" t="s">
        <v>258</v>
      </c>
    </row>
    <row r="23827" spans="1:5" x14ac:dyDescent="0.25">
      <c r="A23827" t="s">
        <v>7260</v>
      </c>
      <c r="B23827" t="s">
        <v>7250</v>
      </c>
      <c r="C23827" t="str">
        <f>Colcom_Group_s_p_a___PROD_Production_BOM_Line[[#This Row],[No_]]&amp;Colcom_Group_s_p_a___PROD_Production_BOM_Line[[#This Row],[Production BOM No_]]</f>
        <v>8410-1_DB PROD8410141</v>
      </c>
      <c r="D23827">
        <v>1</v>
      </c>
      <c r="E23827" t="s">
        <v>258</v>
      </c>
    </row>
    <row r="23828" spans="1:5" x14ac:dyDescent="0.25">
      <c r="A23828" t="s">
        <v>7260</v>
      </c>
      <c r="B23828" t="s">
        <v>1862</v>
      </c>
      <c r="C23828" t="str">
        <f>Colcom_Group_s_p_a___PROD_Production_BOM_Line[[#This Row],[No_]]&amp;Colcom_Group_s_p_a___PROD_Production_BOM_Line[[#This Row],[Production BOM No_]]</f>
        <v>KIT2TAP148410141</v>
      </c>
      <c r="D23828">
        <v>1</v>
      </c>
      <c r="E23828" t="s">
        <v>258</v>
      </c>
    </row>
    <row r="23829" spans="1:5" x14ac:dyDescent="0.25">
      <c r="A23829" t="s">
        <v>7261</v>
      </c>
      <c r="B23829" t="s">
        <v>7259</v>
      </c>
      <c r="C23829" t="str">
        <f>Colcom_Group_s_p_a___PROD_Production_BOM_Line[[#This Row],[No_]]&amp;Colcom_Group_s_p_a___PROD_Production_BOM_Line[[#This Row],[Production BOM No_]]</f>
        <v>8410-2_DB PROD8410142</v>
      </c>
      <c r="D23829">
        <v>1</v>
      </c>
      <c r="E23829" t="s">
        <v>258</v>
      </c>
    </row>
    <row r="23830" spans="1:5" x14ac:dyDescent="0.25">
      <c r="A23830" t="s">
        <v>7261</v>
      </c>
      <c r="B23830" t="s">
        <v>1862</v>
      </c>
      <c r="C23830" t="str">
        <f>Colcom_Group_s_p_a___PROD_Production_BOM_Line[[#This Row],[No_]]&amp;Colcom_Group_s_p_a___PROD_Production_BOM_Line[[#This Row],[Production BOM No_]]</f>
        <v>KIT2TAP148410142</v>
      </c>
      <c r="D23830">
        <v>1</v>
      </c>
      <c r="E23830" t="s">
        <v>258</v>
      </c>
    </row>
    <row r="23831" spans="1:5" x14ac:dyDescent="0.25">
      <c r="A23831" t="s">
        <v>7262</v>
      </c>
      <c r="B23831" t="s">
        <v>7250</v>
      </c>
      <c r="C23831" t="str">
        <f>Colcom_Group_s_p_a___PROD_Production_BOM_Line[[#This Row],[No_]]&amp;Colcom_Group_s_p_a___PROD_Production_BOM_Line[[#This Row],[Production BOM No_]]</f>
        <v>8410-1_DB PROD8410151</v>
      </c>
      <c r="D23831">
        <v>1</v>
      </c>
      <c r="E23831" t="s">
        <v>258</v>
      </c>
    </row>
    <row r="23832" spans="1:5" x14ac:dyDescent="0.25">
      <c r="A23832" t="s">
        <v>7262</v>
      </c>
      <c r="B23832" t="s">
        <v>1856</v>
      </c>
      <c r="C23832" t="str">
        <f>Colcom_Group_s_p_a___PROD_Production_BOM_Line[[#This Row],[No_]]&amp;Colcom_Group_s_p_a___PROD_Production_BOM_Line[[#This Row],[Production BOM No_]]</f>
        <v>KIT2TAP028410151</v>
      </c>
      <c r="D23832">
        <v>1</v>
      </c>
      <c r="E23832" t="s">
        <v>258</v>
      </c>
    </row>
    <row r="23833" spans="1:5" x14ac:dyDescent="0.25">
      <c r="A23833" t="s">
        <v>7263</v>
      </c>
      <c r="B23833" t="s">
        <v>7259</v>
      </c>
      <c r="C23833" t="str">
        <f>Colcom_Group_s_p_a___PROD_Production_BOM_Line[[#This Row],[No_]]&amp;Colcom_Group_s_p_a___PROD_Production_BOM_Line[[#This Row],[Production BOM No_]]</f>
        <v>8410-2_DB PROD8410152</v>
      </c>
      <c r="D23833">
        <v>1</v>
      </c>
      <c r="E23833" t="s">
        <v>258</v>
      </c>
    </row>
    <row r="23834" spans="1:5" x14ac:dyDescent="0.25">
      <c r="A23834" t="s">
        <v>7263</v>
      </c>
      <c r="B23834" t="s">
        <v>1856</v>
      </c>
      <c r="C23834" t="str">
        <f>Colcom_Group_s_p_a___PROD_Production_BOM_Line[[#This Row],[No_]]&amp;Colcom_Group_s_p_a___PROD_Production_BOM_Line[[#This Row],[Production BOM No_]]</f>
        <v>KIT2TAP028410152</v>
      </c>
      <c r="D23834">
        <v>1</v>
      </c>
      <c r="E23834" t="s">
        <v>258</v>
      </c>
    </row>
    <row r="23835" spans="1:5" x14ac:dyDescent="0.25">
      <c r="A23835" t="s">
        <v>7264</v>
      </c>
      <c r="B23835" t="s">
        <v>7250</v>
      </c>
      <c r="C23835" t="str">
        <f>Colcom_Group_s_p_a___PROD_Production_BOM_Line[[#This Row],[No_]]&amp;Colcom_Group_s_p_a___PROD_Production_BOM_Line[[#This Row],[Production BOM No_]]</f>
        <v>8410-1_DB PROD8410161</v>
      </c>
      <c r="D23835">
        <v>1</v>
      </c>
      <c r="E23835" t="s">
        <v>258</v>
      </c>
    </row>
    <row r="23836" spans="1:5" x14ac:dyDescent="0.25">
      <c r="A23836" t="s">
        <v>7264</v>
      </c>
      <c r="B23836" t="s">
        <v>1867</v>
      </c>
      <c r="C23836" t="str">
        <f>Colcom_Group_s_p_a___PROD_Production_BOM_Line[[#This Row],[No_]]&amp;Colcom_Group_s_p_a___PROD_Production_BOM_Line[[#This Row],[Production BOM No_]]</f>
        <v>KIT2TAP168410161</v>
      </c>
      <c r="D23836">
        <v>1</v>
      </c>
      <c r="E23836" t="s">
        <v>258</v>
      </c>
    </row>
    <row r="23837" spans="1:5" x14ac:dyDescent="0.25">
      <c r="A23837" t="s">
        <v>7265</v>
      </c>
      <c r="B23837" t="s">
        <v>7259</v>
      </c>
      <c r="C23837" t="str">
        <f>Colcom_Group_s_p_a___PROD_Production_BOM_Line[[#This Row],[No_]]&amp;Colcom_Group_s_p_a___PROD_Production_BOM_Line[[#This Row],[Production BOM No_]]</f>
        <v>8410-2_DB PROD8410162</v>
      </c>
      <c r="D23837">
        <v>1</v>
      </c>
      <c r="E23837" t="s">
        <v>258</v>
      </c>
    </row>
    <row r="23838" spans="1:5" x14ac:dyDescent="0.25">
      <c r="A23838" t="s">
        <v>7265</v>
      </c>
      <c r="B23838" t="s">
        <v>1867</v>
      </c>
      <c r="C23838" t="str">
        <f>Colcom_Group_s_p_a___PROD_Production_BOM_Line[[#This Row],[No_]]&amp;Colcom_Group_s_p_a___PROD_Production_BOM_Line[[#This Row],[Production BOM No_]]</f>
        <v>KIT2TAP168410162</v>
      </c>
      <c r="D23838">
        <v>1</v>
      </c>
      <c r="E23838" t="s">
        <v>258</v>
      </c>
    </row>
    <row r="23839" spans="1:5" x14ac:dyDescent="0.25">
      <c r="A23839" t="s">
        <v>7259</v>
      </c>
      <c r="B23839" t="s">
        <v>7266</v>
      </c>
      <c r="C23839" t="str">
        <f>Colcom_Group_s_p_a___PROD_Production_BOM_Line[[#This Row],[No_]]&amp;Colcom_Group_s_p_a___PROD_Production_BOM_Line[[#This Row],[Production BOM No_]]</f>
        <v>8410A028410-2_DB PROD</v>
      </c>
      <c r="D23839">
        <v>1</v>
      </c>
      <c r="E23839" t="s">
        <v>258</v>
      </c>
    </row>
    <row r="23840" spans="1:5" x14ac:dyDescent="0.25">
      <c r="A23840" t="s">
        <v>7259</v>
      </c>
      <c r="B23840" t="s">
        <v>7252</v>
      </c>
      <c r="C23840" t="str">
        <f>Colcom_Group_s_p_a___PROD_Production_BOM_Line[[#This Row],[No_]]&amp;Colcom_Group_s_p_a___PROD_Production_BOM_Line[[#This Row],[Production BOM No_]]</f>
        <v>8410A18410-2_DB PROD</v>
      </c>
      <c r="D23840">
        <v>1</v>
      </c>
      <c r="E23840" t="s">
        <v>258</v>
      </c>
    </row>
    <row r="23841" spans="1:5" x14ac:dyDescent="0.25">
      <c r="A23841" t="s">
        <v>7259</v>
      </c>
      <c r="B23841" t="s">
        <v>7267</v>
      </c>
      <c r="C23841" t="str">
        <f>Colcom_Group_s_p_a___PROD_Production_BOM_Line[[#This Row],[No_]]&amp;Colcom_Group_s_p_a___PROD_Production_BOM_Line[[#This Row],[Production BOM No_]]</f>
        <v>8410A228410-2_DB PROD</v>
      </c>
      <c r="D23841">
        <v>1</v>
      </c>
      <c r="E23841" t="s">
        <v>258</v>
      </c>
    </row>
    <row r="23842" spans="1:5" x14ac:dyDescent="0.25">
      <c r="A23842" t="s">
        <v>7259</v>
      </c>
      <c r="B23842" t="s">
        <v>1955</v>
      </c>
      <c r="C23842" t="str">
        <f>Colcom_Group_s_p_a___PROD_Production_BOM_Line[[#This Row],[No_]]&amp;Colcom_Group_s_p_a___PROD_Production_BOM_Line[[#This Row],[Production BOM No_]]</f>
        <v>JP8410B18410-2_DB PROD</v>
      </c>
      <c r="D23842">
        <v>2</v>
      </c>
      <c r="E23842" t="s">
        <v>258</v>
      </c>
    </row>
    <row r="23843" spans="1:5" x14ac:dyDescent="0.25">
      <c r="A23843" t="s">
        <v>7259</v>
      </c>
      <c r="B23843" t="s">
        <v>7254</v>
      </c>
      <c r="C23843" t="str">
        <f>Colcom_Group_s_p_a___PROD_Production_BOM_Line[[#This Row],[No_]]&amp;Colcom_Group_s_p_a___PROD_Production_BOM_Line[[#This Row],[Production BOM No_]]</f>
        <v>M14841018410-2_DB PROD</v>
      </c>
      <c r="D23843">
        <v>1</v>
      </c>
      <c r="E23843" t="s">
        <v>258</v>
      </c>
    </row>
    <row r="23844" spans="1:5" x14ac:dyDescent="0.25">
      <c r="A23844" t="s">
        <v>7259</v>
      </c>
      <c r="B23844" t="s">
        <v>1364</v>
      </c>
      <c r="C23844" t="str">
        <f>Colcom_Group_s_p_a___PROD_Production_BOM_Line[[#This Row],[No_]]&amp;Colcom_Group_s_p_a___PROD_Production_BOM_Line[[#This Row],[Production BOM No_]]</f>
        <v>V406148410-2_DB PROD</v>
      </c>
      <c r="D23844">
        <v>2</v>
      </c>
      <c r="E23844" t="s">
        <v>258</v>
      </c>
    </row>
    <row r="23845" spans="1:5" x14ac:dyDescent="0.25">
      <c r="A23845" t="s">
        <v>7259</v>
      </c>
      <c r="B23845" t="s">
        <v>7191</v>
      </c>
      <c r="C23845" t="str">
        <f>Colcom_Group_s_p_a___PROD_Production_BOM_Line[[#This Row],[No_]]&amp;Colcom_Group_s_p_a___PROD_Production_BOM_Line[[#This Row],[Production BOM No_]]</f>
        <v>G306148410-2_DB PROD</v>
      </c>
      <c r="D23845">
        <v>2</v>
      </c>
      <c r="E23845" t="s">
        <v>258</v>
      </c>
    </row>
    <row r="23846" spans="1:5" x14ac:dyDescent="0.25">
      <c r="A23846" t="s">
        <v>7259</v>
      </c>
      <c r="B23846" t="s">
        <v>7255</v>
      </c>
      <c r="C23846" t="str">
        <f>Colcom_Group_s_p_a___PROD_Production_BOM_Line[[#This Row],[No_]]&amp;Colcom_Group_s_p_a___PROD_Production_BOM_Line[[#This Row],[Production BOM No_]]</f>
        <v>G18IS0FLAV8410-2_DB PROD</v>
      </c>
      <c r="D23846">
        <v>1</v>
      </c>
      <c r="E23846" t="s">
        <v>258</v>
      </c>
    </row>
    <row r="23847" spans="1:5" x14ac:dyDescent="0.25">
      <c r="A23847" t="s">
        <v>7259</v>
      </c>
      <c r="B23847" t="s">
        <v>7256</v>
      </c>
      <c r="C23847" t="str">
        <f>Colcom_Group_s_p_a___PROD_Production_BOM_Line[[#This Row],[No_]]&amp;Colcom_Group_s_p_a___PROD_Production_BOM_Line[[#This Row],[Production BOM No_]]</f>
        <v>G18IS0MLAV8410-2_DB PROD</v>
      </c>
      <c r="D23847">
        <v>1</v>
      </c>
      <c r="E23847" t="s">
        <v>258</v>
      </c>
    </row>
    <row r="23848" spans="1:5" x14ac:dyDescent="0.25">
      <c r="A23848" t="s">
        <v>7268</v>
      </c>
      <c r="B23848" t="s">
        <v>7250</v>
      </c>
      <c r="C23848" t="str">
        <f>Colcom_Group_s_p_a___PROD_Production_BOM_Line[[#This Row],[No_]]&amp;Colcom_Group_s_p_a___PROD_Production_BOM_Line[[#This Row],[Production BOM No_]]</f>
        <v>8410-1_DB PROD8410221</v>
      </c>
      <c r="D23848">
        <v>1</v>
      </c>
      <c r="E23848" t="s">
        <v>258</v>
      </c>
    </row>
    <row r="23849" spans="1:5" x14ac:dyDescent="0.25">
      <c r="A23849" t="s">
        <v>7268</v>
      </c>
      <c r="B23849" t="s">
        <v>1856</v>
      </c>
      <c r="C23849" t="str">
        <f>Colcom_Group_s_p_a___PROD_Production_BOM_Line[[#This Row],[No_]]&amp;Colcom_Group_s_p_a___PROD_Production_BOM_Line[[#This Row],[Production BOM No_]]</f>
        <v>KIT2TAP028410221</v>
      </c>
      <c r="D23849">
        <v>1</v>
      </c>
      <c r="E23849" t="s">
        <v>258</v>
      </c>
    </row>
    <row r="23850" spans="1:5" x14ac:dyDescent="0.25">
      <c r="A23850" t="s">
        <v>7269</v>
      </c>
      <c r="B23850" t="s">
        <v>7259</v>
      </c>
      <c r="C23850" t="str">
        <f>Colcom_Group_s_p_a___PROD_Production_BOM_Line[[#This Row],[No_]]&amp;Colcom_Group_s_p_a___PROD_Production_BOM_Line[[#This Row],[Production BOM No_]]</f>
        <v>8410-2_DB PROD8410222</v>
      </c>
      <c r="D23850">
        <v>1</v>
      </c>
      <c r="E23850" t="s">
        <v>258</v>
      </c>
    </row>
    <row r="23851" spans="1:5" x14ac:dyDescent="0.25">
      <c r="A23851" t="s">
        <v>7269</v>
      </c>
      <c r="B23851" t="s">
        <v>1856</v>
      </c>
      <c r="C23851" t="str">
        <f>Colcom_Group_s_p_a___PROD_Production_BOM_Line[[#This Row],[No_]]&amp;Colcom_Group_s_p_a___PROD_Production_BOM_Line[[#This Row],[Production BOM No_]]</f>
        <v>KIT2TAP028410222</v>
      </c>
      <c r="D23851">
        <v>1</v>
      </c>
      <c r="E23851" t="s">
        <v>258</v>
      </c>
    </row>
    <row r="23852" spans="1:5" x14ac:dyDescent="0.25">
      <c r="A23852" t="s">
        <v>7270</v>
      </c>
      <c r="B23852" t="s">
        <v>7250</v>
      </c>
      <c r="C23852" t="str">
        <f>Colcom_Group_s_p_a___PROD_Production_BOM_Line[[#This Row],[No_]]&amp;Colcom_Group_s_p_a___PROD_Production_BOM_Line[[#This Row],[Production BOM No_]]</f>
        <v>8410-1_DB PROD8410471</v>
      </c>
      <c r="D23852">
        <v>1</v>
      </c>
      <c r="E23852" t="s">
        <v>258</v>
      </c>
    </row>
    <row r="23853" spans="1:5" x14ac:dyDescent="0.25">
      <c r="A23853" t="s">
        <v>7270</v>
      </c>
      <c r="B23853" t="s">
        <v>1862</v>
      </c>
      <c r="C23853" t="str">
        <f>Colcom_Group_s_p_a___PROD_Production_BOM_Line[[#This Row],[No_]]&amp;Colcom_Group_s_p_a___PROD_Production_BOM_Line[[#This Row],[Production BOM No_]]</f>
        <v>KIT2TAP148410471</v>
      </c>
      <c r="D23853">
        <v>1</v>
      </c>
      <c r="E23853" t="s">
        <v>258</v>
      </c>
    </row>
    <row r="23854" spans="1:5" x14ac:dyDescent="0.25">
      <c r="A23854" t="s">
        <v>7271</v>
      </c>
      <c r="B23854" t="s">
        <v>7259</v>
      </c>
      <c r="C23854" t="str">
        <f>Colcom_Group_s_p_a___PROD_Production_BOM_Line[[#This Row],[No_]]&amp;Colcom_Group_s_p_a___PROD_Production_BOM_Line[[#This Row],[Production BOM No_]]</f>
        <v>8410-2_DB PROD8410472</v>
      </c>
      <c r="D23854">
        <v>1</v>
      </c>
      <c r="E23854" t="s">
        <v>258</v>
      </c>
    </row>
    <row r="23855" spans="1:5" x14ac:dyDescent="0.25">
      <c r="A23855" t="s">
        <v>7271</v>
      </c>
      <c r="B23855" t="s">
        <v>1862</v>
      </c>
      <c r="C23855" t="str">
        <f>Colcom_Group_s_p_a___PROD_Production_BOM_Line[[#This Row],[No_]]&amp;Colcom_Group_s_p_a___PROD_Production_BOM_Line[[#This Row],[Production BOM No_]]</f>
        <v>KIT2TAP148410472</v>
      </c>
      <c r="D23855">
        <v>1</v>
      </c>
      <c r="E23855" t="s">
        <v>258</v>
      </c>
    </row>
    <row r="23856" spans="1:5" x14ac:dyDescent="0.25">
      <c r="A23856" t="s">
        <v>7251</v>
      </c>
      <c r="B23856" t="s">
        <v>7272</v>
      </c>
      <c r="C23856" t="str">
        <f>Colcom_Group_s_p_a___PROD_Production_BOM_Line[[#This Row],[No_]]&amp;Colcom_Group_s_p_a___PROD_Production_BOM_Line[[#This Row],[Production BOM No_]]</f>
        <v>6-930159-0-000008410A01</v>
      </c>
      <c r="D23856">
        <v>0.06</v>
      </c>
      <c r="E23856" t="s">
        <v>269</v>
      </c>
    </row>
    <row r="23857" spans="1:5" x14ac:dyDescent="0.25">
      <c r="A23857" t="s">
        <v>7273</v>
      </c>
      <c r="B23857" t="s">
        <v>7272</v>
      </c>
      <c r="C23857" t="str">
        <f>Colcom_Group_s_p_a___PROD_Production_BOM_Line[[#This Row],[No_]]&amp;Colcom_Group_s_p_a___PROD_Production_BOM_Line[[#This Row],[Production BOM No_]]</f>
        <v>6-930159-0-000008410A01TG</v>
      </c>
      <c r="D23857">
        <v>0.06</v>
      </c>
      <c r="E23857" t="s">
        <v>269</v>
      </c>
    </row>
    <row r="23858" spans="1:5" x14ac:dyDescent="0.25">
      <c r="A23858" t="s">
        <v>7273</v>
      </c>
      <c r="B23858" t="s">
        <v>7272</v>
      </c>
      <c r="C23858" t="str">
        <f>Colcom_Group_s_p_a___PROD_Production_BOM_Line[[#This Row],[No_]]&amp;Colcom_Group_s_p_a___PROD_Production_BOM_Line[[#This Row],[Production BOM No_]]</f>
        <v>6-930159-0-000008410A01TG</v>
      </c>
      <c r="D23858">
        <v>0</v>
      </c>
      <c r="E23858" t="s">
        <v>269</v>
      </c>
    </row>
    <row r="23859" spans="1:5" x14ac:dyDescent="0.25">
      <c r="A23859" t="s">
        <v>7266</v>
      </c>
      <c r="B23859" t="s">
        <v>7272</v>
      </c>
      <c r="C23859" t="str">
        <f>Colcom_Group_s_p_a___PROD_Production_BOM_Line[[#This Row],[No_]]&amp;Colcom_Group_s_p_a___PROD_Production_BOM_Line[[#This Row],[Production BOM No_]]</f>
        <v>6-930159-0-000008410A02</v>
      </c>
      <c r="D23859">
        <v>0.06</v>
      </c>
      <c r="E23859" t="s">
        <v>269</v>
      </c>
    </row>
    <row r="23860" spans="1:5" x14ac:dyDescent="0.25">
      <c r="A23860" t="s">
        <v>7274</v>
      </c>
      <c r="B23860" t="s">
        <v>7272</v>
      </c>
      <c r="C23860" t="str">
        <f>Colcom_Group_s_p_a___PROD_Production_BOM_Line[[#This Row],[No_]]&amp;Colcom_Group_s_p_a___PROD_Production_BOM_Line[[#This Row],[Production BOM No_]]</f>
        <v>6-930159-0-000008410A02TG</v>
      </c>
      <c r="D23860">
        <v>0.06</v>
      </c>
      <c r="E23860" t="s">
        <v>269</v>
      </c>
    </row>
    <row r="23861" spans="1:5" x14ac:dyDescent="0.25">
      <c r="A23861" t="s">
        <v>7274</v>
      </c>
      <c r="B23861" t="s">
        <v>7272</v>
      </c>
      <c r="C23861" t="str">
        <f>Colcom_Group_s_p_a___PROD_Production_BOM_Line[[#This Row],[No_]]&amp;Colcom_Group_s_p_a___PROD_Production_BOM_Line[[#This Row],[Production BOM No_]]</f>
        <v>6-930159-0-000008410A02TG</v>
      </c>
      <c r="D23861">
        <v>0</v>
      </c>
      <c r="E23861" t="s">
        <v>269</v>
      </c>
    </row>
    <row r="23862" spans="1:5" x14ac:dyDescent="0.25">
      <c r="A23862" t="s">
        <v>7252</v>
      </c>
      <c r="B23862" t="s">
        <v>7275</v>
      </c>
      <c r="C23862" t="str">
        <f>Colcom_Group_s_p_a___PROD_Production_BOM_Line[[#This Row],[No_]]&amp;Colcom_Group_s_p_a___PROD_Production_BOM_Line[[#This Row],[Production BOM No_]]</f>
        <v>8410A1TG8410A1</v>
      </c>
      <c r="D23862">
        <v>1</v>
      </c>
      <c r="E23862" t="s">
        <v>258</v>
      </c>
    </row>
    <row r="23863" spans="1:5" x14ac:dyDescent="0.25">
      <c r="A23863" t="s">
        <v>7275</v>
      </c>
      <c r="B23863" t="s">
        <v>7210</v>
      </c>
      <c r="C23863" t="str">
        <f>Colcom_Group_s_p_a___PROD_Production_BOM_Line[[#This Row],[No_]]&amp;Colcom_Group_s_p_a___PROD_Production_BOM_Line[[#This Row],[Production BOM No_]]</f>
        <v>6-958028-0-000008410A1TG</v>
      </c>
      <c r="D23863">
        <v>0.06</v>
      </c>
      <c r="E23863" t="s">
        <v>269</v>
      </c>
    </row>
    <row r="23864" spans="1:5" x14ac:dyDescent="0.25">
      <c r="A23864" t="s">
        <v>7275</v>
      </c>
      <c r="B23864" t="s">
        <v>7210</v>
      </c>
      <c r="C23864" t="str">
        <f>Colcom_Group_s_p_a___PROD_Production_BOM_Line[[#This Row],[No_]]&amp;Colcom_Group_s_p_a___PROD_Production_BOM_Line[[#This Row],[Production BOM No_]]</f>
        <v>6-958028-0-000008410A1TG</v>
      </c>
      <c r="D23864">
        <v>0</v>
      </c>
      <c r="E23864" t="s">
        <v>269</v>
      </c>
    </row>
    <row r="23865" spans="1:5" x14ac:dyDescent="0.25">
      <c r="A23865" t="s">
        <v>7253</v>
      </c>
      <c r="B23865" t="s">
        <v>7276</v>
      </c>
      <c r="C23865" t="str">
        <f>Colcom_Group_s_p_a___PROD_Production_BOM_Line[[#This Row],[No_]]&amp;Colcom_Group_s_p_a___PROD_Production_BOM_Line[[#This Row],[Production BOM No_]]</f>
        <v>8410A21TG8410A21</v>
      </c>
      <c r="D23865">
        <v>1</v>
      </c>
      <c r="E23865" t="s">
        <v>258</v>
      </c>
    </row>
    <row r="23866" spans="1:5" x14ac:dyDescent="0.25">
      <c r="A23866" t="s">
        <v>7276</v>
      </c>
      <c r="B23866" t="s">
        <v>1963</v>
      </c>
      <c r="C23866" t="str">
        <f>Colcom_Group_s_p_a___PROD_Production_BOM_Line[[#This Row],[No_]]&amp;Colcom_Group_s_p_a___PROD_Production_BOM_Line[[#This Row],[Production BOM No_]]</f>
        <v>6-930158-0-000008410A21TG</v>
      </c>
      <c r="D23866">
        <v>0.06</v>
      </c>
      <c r="E23866" t="s">
        <v>269</v>
      </c>
    </row>
    <row r="23867" spans="1:5" x14ac:dyDescent="0.25">
      <c r="A23867" t="s">
        <v>7276</v>
      </c>
      <c r="B23867" t="s">
        <v>1963</v>
      </c>
      <c r="C23867" t="str">
        <f>Colcom_Group_s_p_a___PROD_Production_BOM_Line[[#This Row],[No_]]&amp;Colcom_Group_s_p_a___PROD_Production_BOM_Line[[#This Row],[Production BOM No_]]</f>
        <v>6-930158-0-000008410A21TG</v>
      </c>
      <c r="D23867">
        <v>0</v>
      </c>
      <c r="E23867" t="s">
        <v>269</v>
      </c>
    </row>
    <row r="23868" spans="1:5" x14ac:dyDescent="0.25">
      <c r="A23868" t="s">
        <v>7267</v>
      </c>
      <c r="B23868" t="s">
        <v>7277</v>
      </c>
      <c r="C23868" t="str">
        <f>Colcom_Group_s_p_a___PROD_Production_BOM_Line[[#This Row],[No_]]&amp;Colcom_Group_s_p_a___PROD_Production_BOM_Line[[#This Row],[Production BOM No_]]</f>
        <v>8410A22TG8410A22</v>
      </c>
      <c r="D23868">
        <v>1</v>
      </c>
      <c r="E23868" t="s">
        <v>258</v>
      </c>
    </row>
    <row r="23869" spans="1:5" x14ac:dyDescent="0.25">
      <c r="A23869" t="s">
        <v>7277</v>
      </c>
      <c r="B23869" t="s">
        <v>1963</v>
      </c>
      <c r="C23869" t="str">
        <f>Colcom_Group_s_p_a___PROD_Production_BOM_Line[[#This Row],[No_]]&amp;Colcom_Group_s_p_a___PROD_Production_BOM_Line[[#This Row],[Production BOM No_]]</f>
        <v>6-930158-0-000008410A22TG</v>
      </c>
      <c r="D23869">
        <v>0.06</v>
      </c>
      <c r="E23869" t="s">
        <v>269</v>
      </c>
    </row>
    <row r="23870" spans="1:5" x14ac:dyDescent="0.25">
      <c r="A23870" t="s">
        <v>7277</v>
      </c>
      <c r="B23870" t="s">
        <v>1963</v>
      </c>
      <c r="C23870" t="str">
        <f>Colcom_Group_s_p_a___PROD_Production_BOM_Line[[#This Row],[No_]]&amp;Colcom_Group_s_p_a___PROD_Production_BOM_Line[[#This Row],[Production BOM No_]]</f>
        <v>6-930158-0-000008410A22TG</v>
      </c>
      <c r="D23870">
        <v>0</v>
      </c>
      <c r="E23870" t="s">
        <v>269</v>
      </c>
    </row>
    <row r="23871" spans="1:5" x14ac:dyDescent="0.25">
      <c r="A23871" t="s">
        <v>7278</v>
      </c>
      <c r="B23871" t="s">
        <v>744</v>
      </c>
      <c r="C23871" t="str">
        <f>Colcom_Group_s_p_a___PROD_Production_BOM_Line[[#This Row],[No_]]&amp;Colcom_Group_s_p_a___PROD_Production_BOM_Line[[#This Row],[Production BOM No_]]</f>
        <v>SACCH-ZIP-06088410EX_DB IMB</v>
      </c>
      <c r="D23871">
        <v>0.5</v>
      </c>
      <c r="E23871" t="s">
        <v>258</v>
      </c>
    </row>
    <row r="23872" spans="1:5" x14ac:dyDescent="0.25">
      <c r="A23872" t="s">
        <v>7278</v>
      </c>
      <c r="B23872" t="s">
        <v>263</v>
      </c>
      <c r="C23872" t="str">
        <f>Colcom_Group_s_p_a___PROD_Production_BOM_Line[[#This Row],[No_]]&amp;Colcom_Group_s_p_a___PROD_Production_BOM_Line[[#This Row],[Production BOM No_]]</f>
        <v>1015VALENO8410EX_DB IMB</v>
      </c>
      <c r="D23872">
        <v>1</v>
      </c>
      <c r="E23872" t="s">
        <v>258</v>
      </c>
    </row>
    <row r="23873" spans="1:5" x14ac:dyDescent="0.25">
      <c r="A23873" t="s">
        <v>7278</v>
      </c>
      <c r="B23873" t="s">
        <v>1021</v>
      </c>
      <c r="C23873" t="str">
        <f>Colcom_Group_s_p_a___PROD_Production_BOM_Line[[#This Row],[No_]]&amp;Colcom_Group_s_p_a___PROD_Production_BOM_Line[[#This Row],[Production BOM No_]]</f>
        <v>1217FOAM8410EX_DB IMB</v>
      </c>
      <c r="D23873">
        <v>1</v>
      </c>
      <c r="E23873" t="s">
        <v>258</v>
      </c>
    </row>
    <row r="23874" spans="1:5" x14ac:dyDescent="0.25">
      <c r="A23874" t="s">
        <v>7278</v>
      </c>
      <c r="B23874" t="s">
        <v>260</v>
      </c>
      <c r="C23874" t="str">
        <f>Colcom_Group_s_p_a___PROD_Production_BOM_Line[[#This Row],[No_]]&amp;Colcom_Group_s_p_a___PROD_Production_BOM_Line[[#This Row],[Production BOM No_]]</f>
        <v>XC-IP-GEN8410EX_DB IMB</v>
      </c>
      <c r="D23874">
        <v>0.5</v>
      </c>
      <c r="E23874" t="s">
        <v>258</v>
      </c>
    </row>
    <row r="23875" spans="1:5" x14ac:dyDescent="0.25">
      <c r="A23875" t="s">
        <v>7278</v>
      </c>
      <c r="B23875" t="s">
        <v>261</v>
      </c>
      <c r="C23875" t="str">
        <f>Colcom_Group_s_p_a___PROD_Production_BOM_Line[[#This Row],[No_]]&amp;Colcom_Group_s_p_a___PROD_Production_BOM_Line[[#This Row],[Production BOM No_]]</f>
        <v>XC-GARANZIA8410EX_DB IMB</v>
      </c>
      <c r="D23875">
        <v>0.5</v>
      </c>
      <c r="E23875" t="s">
        <v>258</v>
      </c>
    </row>
    <row r="23876" spans="1:5" x14ac:dyDescent="0.25">
      <c r="A23876" t="s">
        <v>7278</v>
      </c>
      <c r="B23876" t="s">
        <v>1882</v>
      </c>
      <c r="C23876" t="str">
        <f>Colcom_Group_s_p_a___PROD_Production_BOM_Line[[#This Row],[No_]]&amp;Colcom_Group_s_p_a___PROD_Production_BOM_Line[[#This Row],[Production BOM No_]]</f>
        <v>KIT-COLCOM8410EX_DB IMB</v>
      </c>
      <c r="D23876">
        <v>0.5</v>
      </c>
      <c r="E23876" t="s">
        <v>258</v>
      </c>
    </row>
    <row r="23877" spans="1:5" x14ac:dyDescent="0.25">
      <c r="A23877" t="s">
        <v>7278</v>
      </c>
      <c r="B23877" t="s">
        <v>264</v>
      </c>
      <c r="C23877" t="str">
        <f>Colcom_Group_s_p_a___PROD_Production_BOM_Line[[#This Row],[No_]]&amp;Colcom_Group_s_p_a___PROD_Production_BOM_Line[[#This Row],[Production BOM No_]]</f>
        <v>ETICH-TERM-80X408410EX_DB IMB</v>
      </c>
      <c r="D23877">
        <v>0.5</v>
      </c>
      <c r="E23877" t="s">
        <v>258</v>
      </c>
    </row>
    <row r="23878" spans="1:5" x14ac:dyDescent="0.25">
      <c r="A23878" t="s">
        <v>7278</v>
      </c>
      <c r="B23878" t="s">
        <v>5049</v>
      </c>
      <c r="C23878" t="str">
        <f>Colcom_Group_s_p_a___PROD_Production_BOM_Line[[#This Row],[No_]]&amp;Colcom_Group_s_p_a___PROD_Production_BOM_Line[[#This Row],[Production BOM No_]]</f>
        <v>ET-02-ITALY8410EX_DB IMB</v>
      </c>
      <c r="D23878">
        <v>1</v>
      </c>
      <c r="E23878" t="s">
        <v>258</v>
      </c>
    </row>
    <row r="23879" spans="1:5" x14ac:dyDescent="0.25">
      <c r="A23879" t="s">
        <v>7278</v>
      </c>
      <c r="B23879" t="s">
        <v>1153</v>
      </c>
      <c r="C23879" t="str">
        <f>Colcom_Group_s_p_a___PROD_Production_BOM_Line[[#This Row],[No_]]&amp;Colcom_Group_s_p_a___PROD_Production_BOM_Line[[#This Row],[Production BOM No_]]</f>
        <v>ETICH-BARCODE8410EX_DB IMB</v>
      </c>
      <c r="D23879">
        <v>2</v>
      </c>
      <c r="E23879" t="s">
        <v>258</v>
      </c>
    </row>
    <row r="23880" spans="1:5" x14ac:dyDescent="0.25">
      <c r="A23880" t="s">
        <v>7279</v>
      </c>
      <c r="B23880" t="s">
        <v>7280</v>
      </c>
      <c r="C23880" t="str">
        <f>Colcom_Group_s_p_a___PROD_Production_BOM_Line[[#This Row],[No_]]&amp;Colcom_Group_s_p_a___PROD_Production_BOM_Line[[#This Row],[Production BOM No_]]</f>
        <v>6-930124-0-000008410EX5A01</v>
      </c>
      <c r="D23880">
        <v>0.06</v>
      </c>
      <c r="E23880" t="s">
        <v>269</v>
      </c>
    </row>
    <row r="23881" spans="1:5" x14ac:dyDescent="0.25">
      <c r="A23881" t="s">
        <v>7281</v>
      </c>
      <c r="B23881" t="s">
        <v>7280</v>
      </c>
      <c r="C23881" t="str">
        <f>Colcom_Group_s_p_a___PROD_Production_BOM_Line[[#This Row],[No_]]&amp;Colcom_Group_s_p_a___PROD_Production_BOM_Line[[#This Row],[Production BOM No_]]</f>
        <v>6-930124-0-000008410EX5A01TG</v>
      </c>
      <c r="D23881">
        <v>0.06</v>
      </c>
      <c r="E23881" t="s">
        <v>269</v>
      </c>
    </row>
    <row r="23882" spans="1:5" x14ac:dyDescent="0.25">
      <c r="A23882" t="s">
        <v>7281</v>
      </c>
      <c r="B23882" t="s">
        <v>7280</v>
      </c>
      <c r="C23882" t="str">
        <f>Colcom_Group_s_p_a___PROD_Production_BOM_Line[[#This Row],[No_]]&amp;Colcom_Group_s_p_a___PROD_Production_BOM_Line[[#This Row],[Production BOM No_]]</f>
        <v>6-930124-0-000008410EX5A01TG</v>
      </c>
      <c r="D23882">
        <v>0</v>
      </c>
      <c r="E23882" t="s">
        <v>269</v>
      </c>
    </row>
    <row r="23883" spans="1:5" x14ac:dyDescent="0.25">
      <c r="A23883" t="s">
        <v>98</v>
      </c>
      <c r="B23883" t="s">
        <v>7280</v>
      </c>
      <c r="C23883" t="str">
        <f>Colcom_Group_s_p_a___PROD_Production_BOM_Line[[#This Row],[No_]]&amp;Colcom_Group_s_p_a___PROD_Production_BOM_Line[[#This Row],[Production BOM No_]]</f>
        <v>6-930124-0-000008410EX5A02</v>
      </c>
      <c r="D23883">
        <v>0.06</v>
      </c>
      <c r="E23883" t="s">
        <v>269</v>
      </c>
    </row>
    <row r="23884" spans="1:5" x14ac:dyDescent="0.25">
      <c r="A23884" t="s">
        <v>7282</v>
      </c>
      <c r="B23884" t="s">
        <v>7280</v>
      </c>
      <c r="C23884" t="str">
        <f>Colcom_Group_s_p_a___PROD_Production_BOM_Line[[#This Row],[No_]]&amp;Colcom_Group_s_p_a___PROD_Production_BOM_Line[[#This Row],[Production BOM No_]]</f>
        <v>6-930124-0-000008410EX5A02TG</v>
      </c>
      <c r="D23884">
        <v>0.06</v>
      </c>
      <c r="E23884" t="s">
        <v>269</v>
      </c>
    </row>
    <row r="23885" spans="1:5" x14ac:dyDescent="0.25">
      <c r="A23885" t="s">
        <v>7282</v>
      </c>
      <c r="B23885" t="s">
        <v>7280</v>
      </c>
      <c r="C23885" t="str">
        <f>Colcom_Group_s_p_a___PROD_Production_BOM_Line[[#This Row],[No_]]&amp;Colcom_Group_s_p_a___PROD_Production_BOM_Line[[#This Row],[Production BOM No_]]</f>
        <v>6-930124-0-000008410EX5A02TG</v>
      </c>
      <c r="D23885">
        <v>0</v>
      </c>
      <c r="E23885" t="s">
        <v>269</v>
      </c>
    </row>
    <row r="23886" spans="1:5" x14ac:dyDescent="0.25">
      <c r="A23886" t="s">
        <v>7283</v>
      </c>
      <c r="B23886" t="s">
        <v>98</v>
      </c>
      <c r="C23886" t="str">
        <f>Colcom_Group_s_p_a___PROD_Production_BOM_Line[[#This Row],[No_]]&amp;Colcom_Group_s_p_a___PROD_Production_BOM_Line[[#This Row],[Production BOM No_]]</f>
        <v>8410EX5A028410EX5L_DB PROD</v>
      </c>
      <c r="D23886">
        <v>1</v>
      </c>
      <c r="E23886" t="s">
        <v>258</v>
      </c>
    </row>
    <row r="23887" spans="1:5" x14ac:dyDescent="0.25">
      <c r="A23887" t="s">
        <v>7283</v>
      </c>
      <c r="B23887" t="s">
        <v>65</v>
      </c>
      <c r="C23887" t="str">
        <f>Colcom_Group_s_p_a___PROD_Production_BOM_Line[[#This Row],[No_]]&amp;Colcom_Group_s_p_a___PROD_Production_BOM_Line[[#This Row],[Production BOM No_]]</f>
        <v>8411EXA228410EX5L_DB PROD</v>
      </c>
      <c r="D23887">
        <v>1</v>
      </c>
      <c r="E23887" t="s">
        <v>258</v>
      </c>
    </row>
    <row r="23888" spans="1:5" x14ac:dyDescent="0.25">
      <c r="A23888" t="s">
        <v>7283</v>
      </c>
      <c r="B23888" t="s">
        <v>7284</v>
      </c>
      <c r="C23888" t="str">
        <f>Colcom_Group_s_p_a___PROD_Production_BOM_Line[[#This Row],[No_]]&amp;Colcom_Group_s_p_a___PROD_Production_BOM_Line[[#This Row],[Production BOM No_]]</f>
        <v>JP8411EXB18410EX5L_DB PROD</v>
      </c>
      <c r="D23888">
        <v>1</v>
      </c>
      <c r="E23888" t="s">
        <v>258</v>
      </c>
    </row>
    <row r="23889" spans="1:5" x14ac:dyDescent="0.25">
      <c r="A23889" t="s">
        <v>7283</v>
      </c>
      <c r="B23889" t="s">
        <v>7285</v>
      </c>
      <c r="C23889" t="str">
        <f>Colcom_Group_s_p_a___PROD_Production_BOM_Line[[#This Row],[No_]]&amp;Colcom_Group_s_p_a___PROD_Production_BOM_Line[[#This Row],[Production BOM No_]]</f>
        <v>JP8411EXB28410EX5L_DB PROD</v>
      </c>
      <c r="D23889">
        <v>1</v>
      </c>
      <c r="E23889" t="s">
        <v>258</v>
      </c>
    </row>
    <row r="23890" spans="1:5" x14ac:dyDescent="0.25">
      <c r="A23890" t="s">
        <v>7283</v>
      </c>
      <c r="B23890" t="s">
        <v>7286</v>
      </c>
      <c r="C23890" t="str">
        <f>Colcom_Group_s_p_a___PROD_Production_BOM_Line[[#This Row],[No_]]&amp;Colcom_Group_s_p_a___PROD_Production_BOM_Line[[#This Row],[Production BOM No_]]</f>
        <v>M038411EX18410EX5L_DB PROD</v>
      </c>
      <c r="D23890">
        <v>2</v>
      </c>
      <c r="E23890" t="s">
        <v>258</v>
      </c>
    </row>
    <row r="23891" spans="1:5" x14ac:dyDescent="0.25">
      <c r="A23891" t="s">
        <v>7283</v>
      </c>
      <c r="B23891" t="s">
        <v>7254</v>
      </c>
      <c r="C23891" t="str">
        <f>Colcom_Group_s_p_a___PROD_Production_BOM_Line[[#This Row],[No_]]&amp;Colcom_Group_s_p_a___PROD_Production_BOM_Line[[#This Row],[Production BOM No_]]</f>
        <v>M14841018410EX5L_DB PROD</v>
      </c>
      <c r="D23891">
        <v>1</v>
      </c>
      <c r="E23891" t="s">
        <v>258</v>
      </c>
    </row>
    <row r="23892" spans="1:5" x14ac:dyDescent="0.25">
      <c r="A23892" t="s">
        <v>7283</v>
      </c>
      <c r="B23892" t="s">
        <v>1364</v>
      </c>
      <c r="C23892" t="str">
        <f>Colcom_Group_s_p_a___PROD_Production_BOM_Line[[#This Row],[No_]]&amp;Colcom_Group_s_p_a___PROD_Production_BOM_Line[[#This Row],[Production BOM No_]]</f>
        <v>V406148410EX5L_DB PROD</v>
      </c>
      <c r="D23892">
        <v>2</v>
      </c>
      <c r="E23892" t="s">
        <v>258</v>
      </c>
    </row>
    <row r="23893" spans="1:5" x14ac:dyDescent="0.25">
      <c r="A23893" t="s">
        <v>7283</v>
      </c>
      <c r="B23893" t="s">
        <v>7287</v>
      </c>
      <c r="C23893" t="str">
        <f>Colcom_Group_s_p_a___PROD_Production_BOM_Line[[#This Row],[No_]]&amp;Colcom_Group_s_p_a___PROD_Production_BOM_Line[[#This Row],[Production BOM No_]]</f>
        <v>8411EXA18410EX5L_DB PROD</v>
      </c>
      <c r="D23893">
        <v>1</v>
      </c>
      <c r="E23893" t="s">
        <v>258</v>
      </c>
    </row>
    <row r="23894" spans="1:5" x14ac:dyDescent="0.25">
      <c r="A23894" t="s">
        <v>7283</v>
      </c>
      <c r="B23894" t="s">
        <v>7255</v>
      </c>
      <c r="C23894" t="str">
        <f>Colcom_Group_s_p_a___PROD_Production_BOM_Line[[#This Row],[No_]]&amp;Colcom_Group_s_p_a___PROD_Production_BOM_Line[[#This Row],[Production BOM No_]]</f>
        <v>G18IS0FLAV8410EX5L_DB PROD</v>
      </c>
      <c r="D23894">
        <v>1</v>
      </c>
      <c r="E23894" t="s">
        <v>258</v>
      </c>
    </row>
    <row r="23895" spans="1:5" x14ac:dyDescent="0.25">
      <c r="A23895" t="s">
        <v>7283</v>
      </c>
      <c r="B23895" t="s">
        <v>7256</v>
      </c>
      <c r="C23895" t="str">
        <f>Colcom_Group_s_p_a___PROD_Production_BOM_Line[[#This Row],[No_]]&amp;Colcom_Group_s_p_a___PROD_Production_BOM_Line[[#This Row],[Production BOM No_]]</f>
        <v>G18IS0MLAV8410EX5L_DB PROD</v>
      </c>
      <c r="D23895">
        <v>1</v>
      </c>
      <c r="E23895" t="s">
        <v>258</v>
      </c>
    </row>
    <row r="23896" spans="1:5" x14ac:dyDescent="0.25">
      <c r="A23896" t="s">
        <v>7288</v>
      </c>
      <c r="B23896" t="s">
        <v>7283</v>
      </c>
      <c r="C23896" t="str">
        <f>Colcom_Group_s_p_a___PROD_Production_BOM_Line[[#This Row],[No_]]&amp;Colcom_Group_s_p_a___PROD_Production_BOM_Line[[#This Row],[Production BOM No_]]</f>
        <v>8410EX5L_DB PROD8410EX5L14</v>
      </c>
      <c r="D23896">
        <v>1</v>
      </c>
      <c r="E23896" t="s">
        <v>258</v>
      </c>
    </row>
    <row r="23897" spans="1:5" x14ac:dyDescent="0.25">
      <c r="A23897" t="s">
        <v>7288</v>
      </c>
      <c r="B23897" t="s">
        <v>1862</v>
      </c>
      <c r="C23897" t="str">
        <f>Colcom_Group_s_p_a___PROD_Production_BOM_Line[[#This Row],[No_]]&amp;Colcom_Group_s_p_a___PROD_Production_BOM_Line[[#This Row],[Production BOM No_]]</f>
        <v>KIT2TAP148410EX5L14</v>
      </c>
      <c r="D23897">
        <v>1</v>
      </c>
      <c r="E23897" t="s">
        <v>258</v>
      </c>
    </row>
    <row r="23898" spans="1:5" x14ac:dyDescent="0.25">
      <c r="A23898" t="s">
        <v>7288</v>
      </c>
      <c r="B23898" t="s">
        <v>7278</v>
      </c>
      <c r="C23898" t="str">
        <f>Colcom_Group_s_p_a___PROD_Production_BOM_Line[[#This Row],[No_]]&amp;Colcom_Group_s_p_a___PROD_Production_BOM_Line[[#This Row],[Production BOM No_]]</f>
        <v>8410EX_DB IMB8410EX5L14</v>
      </c>
      <c r="D23898">
        <v>1</v>
      </c>
      <c r="E23898" t="s">
        <v>258</v>
      </c>
    </row>
    <row r="23899" spans="1:5" x14ac:dyDescent="0.25">
      <c r="A23899" t="s">
        <v>7289</v>
      </c>
      <c r="B23899" t="s">
        <v>7283</v>
      </c>
      <c r="C23899" t="str">
        <f>Colcom_Group_s_p_a___PROD_Production_BOM_Line[[#This Row],[No_]]&amp;Colcom_Group_s_p_a___PROD_Production_BOM_Line[[#This Row],[Production BOM No_]]</f>
        <v>8410EX5L_DB PROD8410EX5L15</v>
      </c>
      <c r="D23899">
        <v>1</v>
      </c>
      <c r="E23899" t="s">
        <v>258</v>
      </c>
    </row>
    <row r="23900" spans="1:5" x14ac:dyDescent="0.25">
      <c r="A23900" t="s">
        <v>7289</v>
      </c>
      <c r="B23900" t="s">
        <v>1856</v>
      </c>
      <c r="C23900" t="str">
        <f>Colcom_Group_s_p_a___PROD_Production_BOM_Line[[#This Row],[No_]]&amp;Colcom_Group_s_p_a___PROD_Production_BOM_Line[[#This Row],[Production BOM No_]]</f>
        <v>KIT2TAP028410EX5L15</v>
      </c>
      <c r="D23900">
        <v>1</v>
      </c>
      <c r="E23900" t="s">
        <v>258</v>
      </c>
    </row>
    <row r="23901" spans="1:5" x14ac:dyDescent="0.25">
      <c r="A23901" t="s">
        <v>7289</v>
      </c>
      <c r="B23901" t="s">
        <v>7278</v>
      </c>
      <c r="C23901" t="str">
        <f>Colcom_Group_s_p_a___PROD_Production_BOM_Line[[#This Row],[No_]]&amp;Colcom_Group_s_p_a___PROD_Production_BOM_Line[[#This Row],[Production BOM No_]]</f>
        <v>8410EX_DB IMB8410EX5L15</v>
      </c>
      <c r="D23901">
        <v>1</v>
      </c>
      <c r="E23901" t="s">
        <v>258</v>
      </c>
    </row>
    <row r="23902" spans="1:5" x14ac:dyDescent="0.25">
      <c r="A23902" t="s">
        <v>7290</v>
      </c>
      <c r="B23902" t="s">
        <v>7283</v>
      </c>
      <c r="C23902" t="str">
        <f>Colcom_Group_s_p_a___PROD_Production_BOM_Line[[#This Row],[No_]]&amp;Colcom_Group_s_p_a___PROD_Production_BOM_Line[[#This Row],[Production BOM No_]]</f>
        <v>8410EX5L_DB PROD8410EX5L62</v>
      </c>
      <c r="D23902">
        <v>1</v>
      </c>
      <c r="E23902" t="s">
        <v>258</v>
      </c>
    </row>
    <row r="23903" spans="1:5" x14ac:dyDescent="0.25">
      <c r="A23903" t="s">
        <v>7290</v>
      </c>
      <c r="B23903" t="s">
        <v>1858</v>
      </c>
      <c r="C23903" t="str">
        <f>Colcom_Group_s_p_a___PROD_Production_BOM_Line[[#This Row],[No_]]&amp;Colcom_Group_s_p_a___PROD_Production_BOM_Line[[#This Row],[Production BOM No_]]</f>
        <v>KIT2TAP058410EX5L62</v>
      </c>
      <c r="D23903">
        <v>1</v>
      </c>
      <c r="E23903" t="s">
        <v>258</v>
      </c>
    </row>
    <row r="23904" spans="1:5" x14ac:dyDescent="0.25">
      <c r="A23904" t="s">
        <v>7290</v>
      </c>
      <c r="B23904" t="s">
        <v>7278</v>
      </c>
      <c r="C23904" t="str">
        <f>Colcom_Group_s_p_a___PROD_Production_BOM_Line[[#This Row],[No_]]&amp;Colcom_Group_s_p_a___PROD_Production_BOM_Line[[#This Row],[Production BOM No_]]</f>
        <v>8410EX_DB IMB8410EX5L62</v>
      </c>
      <c r="D23904">
        <v>1</v>
      </c>
      <c r="E23904" t="s">
        <v>258</v>
      </c>
    </row>
    <row r="23905" spans="1:5" x14ac:dyDescent="0.25">
      <c r="A23905" t="s">
        <v>7291</v>
      </c>
      <c r="B23905" t="s">
        <v>7279</v>
      </c>
      <c r="C23905" t="str">
        <f>Colcom_Group_s_p_a___PROD_Production_BOM_Line[[#This Row],[No_]]&amp;Colcom_Group_s_p_a___PROD_Production_BOM_Line[[#This Row],[Production BOM No_]]</f>
        <v>8410EX5A018410EX5R_DB PROD</v>
      </c>
      <c r="D23905">
        <v>1</v>
      </c>
      <c r="E23905" t="s">
        <v>258</v>
      </c>
    </row>
    <row r="23906" spans="1:5" x14ac:dyDescent="0.25">
      <c r="A23906" t="s">
        <v>7291</v>
      </c>
      <c r="B23906" t="s">
        <v>7292</v>
      </c>
      <c r="C23906" t="str">
        <f>Colcom_Group_s_p_a___PROD_Production_BOM_Line[[#This Row],[No_]]&amp;Colcom_Group_s_p_a___PROD_Production_BOM_Line[[#This Row],[Production BOM No_]]</f>
        <v>8411EXA218410EX5R_DB PROD</v>
      </c>
      <c r="D23906">
        <v>1</v>
      </c>
      <c r="E23906" t="s">
        <v>258</v>
      </c>
    </row>
    <row r="23907" spans="1:5" x14ac:dyDescent="0.25">
      <c r="A23907" t="s">
        <v>7291</v>
      </c>
      <c r="B23907" t="s">
        <v>7284</v>
      </c>
      <c r="C23907" t="str">
        <f>Colcom_Group_s_p_a___PROD_Production_BOM_Line[[#This Row],[No_]]&amp;Colcom_Group_s_p_a___PROD_Production_BOM_Line[[#This Row],[Production BOM No_]]</f>
        <v>JP8411EXB18410EX5R_DB PROD</v>
      </c>
      <c r="D23907">
        <v>1</v>
      </c>
      <c r="E23907" t="s">
        <v>258</v>
      </c>
    </row>
    <row r="23908" spans="1:5" x14ac:dyDescent="0.25">
      <c r="A23908" t="s">
        <v>7291</v>
      </c>
      <c r="B23908" t="s">
        <v>7285</v>
      </c>
      <c r="C23908" t="str">
        <f>Colcom_Group_s_p_a___PROD_Production_BOM_Line[[#This Row],[No_]]&amp;Colcom_Group_s_p_a___PROD_Production_BOM_Line[[#This Row],[Production BOM No_]]</f>
        <v>JP8411EXB28410EX5R_DB PROD</v>
      </c>
      <c r="D23908">
        <v>1</v>
      </c>
      <c r="E23908" t="s">
        <v>258</v>
      </c>
    </row>
    <row r="23909" spans="1:5" x14ac:dyDescent="0.25">
      <c r="A23909" t="s">
        <v>7291</v>
      </c>
      <c r="B23909" t="s">
        <v>7286</v>
      </c>
      <c r="C23909" t="str">
        <f>Colcom_Group_s_p_a___PROD_Production_BOM_Line[[#This Row],[No_]]&amp;Colcom_Group_s_p_a___PROD_Production_BOM_Line[[#This Row],[Production BOM No_]]</f>
        <v>M038411EX18410EX5R_DB PROD</v>
      </c>
      <c r="D23909">
        <v>2</v>
      </c>
      <c r="E23909" t="s">
        <v>258</v>
      </c>
    </row>
    <row r="23910" spans="1:5" x14ac:dyDescent="0.25">
      <c r="A23910" t="s">
        <v>7291</v>
      </c>
      <c r="B23910" t="s">
        <v>7254</v>
      </c>
      <c r="C23910" t="str">
        <f>Colcom_Group_s_p_a___PROD_Production_BOM_Line[[#This Row],[No_]]&amp;Colcom_Group_s_p_a___PROD_Production_BOM_Line[[#This Row],[Production BOM No_]]</f>
        <v>M14841018410EX5R_DB PROD</v>
      </c>
      <c r="D23910">
        <v>1</v>
      </c>
      <c r="E23910" t="s">
        <v>258</v>
      </c>
    </row>
    <row r="23911" spans="1:5" x14ac:dyDescent="0.25">
      <c r="A23911" t="s">
        <v>7291</v>
      </c>
      <c r="B23911" t="s">
        <v>1364</v>
      </c>
      <c r="C23911" t="str">
        <f>Colcom_Group_s_p_a___PROD_Production_BOM_Line[[#This Row],[No_]]&amp;Colcom_Group_s_p_a___PROD_Production_BOM_Line[[#This Row],[Production BOM No_]]</f>
        <v>V406148410EX5R_DB PROD</v>
      </c>
      <c r="D23911">
        <v>2</v>
      </c>
      <c r="E23911" t="s">
        <v>258</v>
      </c>
    </row>
    <row r="23912" spans="1:5" x14ac:dyDescent="0.25">
      <c r="A23912" t="s">
        <v>7291</v>
      </c>
      <c r="B23912" t="s">
        <v>7287</v>
      </c>
      <c r="C23912" t="str">
        <f>Colcom_Group_s_p_a___PROD_Production_BOM_Line[[#This Row],[No_]]&amp;Colcom_Group_s_p_a___PROD_Production_BOM_Line[[#This Row],[Production BOM No_]]</f>
        <v>8411EXA18410EX5R_DB PROD</v>
      </c>
      <c r="D23912">
        <v>1</v>
      </c>
      <c r="E23912" t="s">
        <v>258</v>
      </c>
    </row>
    <row r="23913" spans="1:5" x14ac:dyDescent="0.25">
      <c r="A23913" t="s">
        <v>7291</v>
      </c>
      <c r="B23913" t="s">
        <v>7255</v>
      </c>
      <c r="C23913" t="str">
        <f>Colcom_Group_s_p_a___PROD_Production_BOM_Line[[#This Row],[No_]]&amp;Colcom_Group_s_p_a___PROD_Production_BOM_Line[[#This Row],[Production BOM No_]]</f>
        <v>G18IS0FLAV8410EX5R_DB PROD</v>
      </c>
      <c r="D23913">
        <v>1</v>
      </c>
      <c r="E23913" t="s">
        <v>258</v>
      </c>
    </row>
    <row r="23914" spans="1:5" x14ac:dyDescent="0.25">
      <c r="A23914" t="s">
        <v>7291</v>
      </c>
      <c r="B23914" t="s">
        <v>7256</v>
      </c>
      <c r="C23914" t="str">
        <f>Colcom_Group_s_p_a___PROD_Production_BOM_Line[[#This Row],[No_]]&amp;Colcom_Group_s_p_a___PROD_Production_BOM_Line[[#This Row],[Production BOM No_]]</f>
        <v>G18IS0MLAV8410EX5R_DB PROD</v>
      </c>
      <c r="D23914">
        <v>1</v>
      </c>
      <c r="E23914" t="s">
        <v>258</v>
      </c>
    </row>
    <row r="23915" spans="1:5" x14ac:dyDescent="0.25">
      <c r="A23915" t="s">
        <v>7293</v>
      </c>
      <c r="B23915" t="s">
        <v>7291</v>
      </c>
      <c r="C23915" t="str">
        <f>Colcom_Group_s_p_a___PROD_Production_BOM_Line[[#This Row],[No_]]&amp;Colcom_Group_s_p_a___PROD_Production_BOM_Line[[#This Row],[Production BOM No_]]</f>
        <v>8410EX5R_DB PROD8410EX5R14</v>
      </c>
      <c r="D23915">
        <v>1</v>
      </c>
      <c r="E23915" t="s">
        <v>258</v>
      </c>
    </row>
    <row r="23916" spans="1:5" x14ac:dyDescent="0.25">
      <c r="A23916" t="s">
        <v>7293</v>
      </c>
      <c r="B23916" t="s">
        <v>1862</v>
      </c>
      <c r="C23916" t="str">
        <f>Colcom_Group_s_p_a___PROD_Production_BOM_Line[[#This Row],[No_]]&amp;Colcom_Group_s_p_a___PROD_Production_BOM_Line[[#This Row],[Production BOM No_]]</f>
        <v>KIT2TAP148410EX5R14</v>
      </c>
      <c r="D23916">
        <v>1</v>
      </c>
      <c r="E23916" t="s">
        <v>258</v>
      </c>
    </row>
    <row r="23917" spans="1:5" x14ac:dyDescent="0.25">
      <c r="A23917" t="s">
        <v>7293</v>
      </c>
      <c r="B23917" t="s">
        <v>7278</v>
      </c>
      <c r="C23917" t="str">
        <f>Colcom_Group_s_p_a___PROD_Production_BOM_Line[[#This Row],[No_]]&amp;Colcom_Group_s_p_a___PROD_Production_BOM_Line[[#This Row],[Production BOM No_]]</f>
        <v>8410EX_DB IMB8410EX5R14</v>
      </c>
      <c r="D23917">
        <v>1</v>
      </c>
      <c r="E23917" t="s">
        <v>258</v>
      </c>
    </row>
    <row r="23918" spans="1:5" x14ac:dyDescent="0.25">
      <c r="A23918" t="s">
        <v>7294</v>
      </c>
      <c r="B23918" t="s">
        <v>7291</v>
      </c>
      <c r="C23918" t="str">
        <f>Colcom_Group_s_p_a___PROD_Production_BOM_Line[[#This Row],[No_]]&amp;Colcom_Group_s_p_a___PROD_Production_BOM_Line[[#This Row],[Production BOM No_]]</f>
        <v>8410EX5R_DB PROD8410EX5R15</v>
      </c>
      <c r="D23918">
        <v>1</v>
      </c>
      <c r="E23918" t="s">
        <v>258</v>
      </c>
    </row>
    <row r="23919" spans="1:5" x14ac:dyDescent="0.25">
      <c r="A23919" t="s">
        <v>7294</v>
      </c>
      <c r="B23919" t="s">
        <v>1856</v>
      </c>
      <c r="C23919" t="str">
        <f>Colcom_Group_s_p_a___PROD_Production_BOM_Line[[#This Row],[No_]]&amp;Colcom_Group_s_p_a___PROD_Production_BOM_Line[[#This Row],[Production BOM No_]]</f>
        <v>KIT2TAP028410EX5R15</v>
      </c>
      <c r="D23919">
        <v>1</v>
      </c>
      <c r="E23919" t="s">
        <v>258</v>
      </c>
    </row>
    <row r="23920" spans="1:5" x14ac:dyDescent="0.25">
      <c r="A23920" t="s">
        <v>7294</v>
      </c>
      <c r="B23920" t="s">
        <v>7278</v>
      </c>
      <c r="C23920" t="str">
        <f>Colcom_Group_s_p_a___PROD_Production_BOM_Line[[#This Row],[No_]]&amp;Colcom_Group_s_p_a___PROD_Production_BOM_Line[[#This Row],[Production BOM No_]]</f>
        <v>8410EX_DB IMB8410EX5R15</v>
      </c>
      <c r="D23920">
        <v>1</v>
      </c>
      <c r="E23920" t="s">
        <v>258</v>
      </c>
    </row>
    <row r="23921" spans="1:5" x14ac:dyDescent="0.25">
      <c r="A23921" t="s">
        <v>7295</v>
      </c>
      <c r="B23921" t="s">
        <v>7291</v>
      </c>
      <c r="C23921" t="str">
        <f>Colcom_Group_s_p_a___PROD_Production_BOM_Line[[#This Row],[No_]]&amp;Colcom_Group_s_p_a___PROD_Production_BOM_Line[[#This Row],[Production BOM No_]]</f>
        <v>8410EX5R_DB PROD8410EX5R62</v>
      </c>
      <c r="D23921">
        <v>1</v>
      </c>
      <c r="E23921" t="s">
        <v>258</v>
      </c>
    </row>
    <row r="23922" spans="1:5" x14ac:dyDescent="0.25">
      <c r="A23922" t="s">
        <v>7295</v>
      </c>
      <c r="B23922" t="s">
        <v>1858</v>
      </c>
      <c r="C23922" t="str">
        <f>Colcom_Group_s_p_a___PROD_Production_BOM_Line[[#This Row],[No_]]&amp;Colcom_Group_s_p_a___PROD_Production_BOM_Line[[#This Row],[Production BOM No_]]</f>
        <v>KIT2TAP058410EX5R62</v>
      </c>
      <c r="D23922">
        <v>1</v>
      </c>
      <c r="E23922" t="s">
        <v>258</v>
      </c>
    </row>
    <row r="23923" spans="1:5" x14ac:dyDescent="0.25">
      <c r="A23923" t="s">
        <v>7295</v>
      </c>
      <c r="B23923" t="s">
        <v>7278</v>
      </c>
      <c r="C23923" t="str">
        <f>Colcom_Group_s_p_a___PROD_Production_BOM_Line[[#This Row],[No_]]&amp;Colcom_Group_s_p_a___PROD_Production_BOM_Line[[#This Row],[Production BOM No_]]</f>
        <v>8410EX_DB IMB8410EX5R62</v>
      </c>
      <c r="D23923">
        <v>1</v>
      </c>
      <c r="E23923" t="s">
        <v>258</v>
      </c>
    </row>
    <row r="23924" spans="1:5" x14ac:dyDescent="0.25">
      <c r="A23924" t="s">
        <v>7296</v>
      </c>
      <c r="B23924" t="s">
        <v>7279</v>
      </c>
      <c r="C23924" t="str">
        <f>Colcom_Group_s_p_a___PROD_Production_BOM_Line[[#This Row],[No_]]&amp;Colcom_Group_s_p_a___PROD_Production_BOM_Line[[#This Row],[Production BOM No_]]</f>
        <v>8410EX5A018410EX6-1_DB PROD</v>
      </c>
      <c r="D23924">
        <v>1</v>
      </c>
      <c r="E23924" t="s">
        <v>258</v>
      </c>
    </row>
    <row r="23925" spans="1:5" x14ac:dyDescent="0.25">
      <c r="A23925" t="s">
        <v>7296</v>
      </c>
      <c r="B23925" t="s">
        <v>7297</v>
      </c>
      <c r="C23925" t="str">
        <f>Colcom_Group_s_p_a___PROD_Production_BOM_Line[[#This Row],[No_]]&amp;Colcom_Group_s_p_a___PROD_Production_BOM_Line[[#This Row],[Production BOM No_]]</f>
        <v>8410EX6A18410EX6-1_DB PROD</v>
      </c>
      <c r="D23925">
        <v>1</v>
      </c>
      <c r="E23925" t="s">
        <v>258</v>
      </c>
    </row>
    <row r="23926" spans="1:5" x14ac:dyDescent="0.25">
      <c r="A23926" t="s">
        <v>7296</v>
      </c>
      <c r="B23926" t="s">
        <v>7298</v>
      </c>
      <c r="C23926" t="str">
        <f>Colcom_Group_s_p_a___PROD_Production_BOM_Line[[#This Row],[No_]]&amp;Colcom_Group_s_p_a___PROD_Production_BOM_Line[[#This Row],[Production BOM No_]]</f>
        <v>8410EX6A218410EX6-1_DB PROD</v>
      </c>
      <c r="D23926">
        <v>1</v>
      </c>
      <c r="E23926" t="s">
        <v>258</v>
      </c>
    </row>
    <row r="23927" spans="1:5" x14ac:dyDescent="0.25">
      <c r="A23927" t="s">
        <v>7296</v>
      </c>
      <c r="B23927" t="s">
        <v>7284</v>
      </c>
      <c r="C23927" t="str">
        <f>Colcom_Group_s_p_a___PROD_Production_BOM_Line[[#This Row],[No_]]&amp;Colcom_Group_s_p_a___PROD_Production_BOM_Line[[#This Row],[Production BOM No_]]</f>
        <v>JP8411EXB18410EX6-1_DB PROD</v>
      </c>
      <c r="D23927">
        <v>1</v>
      </c>
      <c r="E23927" t="s">
        <v>258</v>
      </c>
    </row>
    <row r="23928" spans="1:5" x14ac:dyDescent="0.25">
      <c r="A23928" t="s">
        <v>7296</v>
      </c>
      <c r="B23928" t="s">
        <v>7285</v>
      </c>
      <c r="C23928" t="str">
        <f>Colcom_Group_s_p_a___PROD_Production_BOM_Line[[#This Row],[No_]]&amp;Colcom_Group_s_p_a___PROD_Production_BOM_Line[[#This Row],[Production BOM No_]]</f>
        <v>JP8411EXB28410EX6-1_DB PROD</v>
      </c>
      <c r="D23928">
        <v>1</v>
      </c>
      <c r="E23928" t="s">
        <v>258</v>
      </c>
    </row>
    <row r="23929" spans="1:5" x14ac:dyDescent="0.25">
      <c r="A23929" t="s">
        <v>7296</v>
      </c>
      <c r="B23929" t="s">
        <v>7286</v>
      </c>
      <c r="C23929" t="str">
        <f>Colcom_Group_s_p_a___PROD_Production_BOM_Line[[#This Row],[No_]]&amp;Colcom_Group_s_p_a___PROD_Production_BOM_Line[[#This Row],[Production BOM No_]]</f>
        <v>M038411EX18410EX6-1_DB PROD</v>
      </c>
      <c r="D23929">
        <v>2</v>
      </c>
      <c r="E23929" t="s">
        <v>258</v>
      </c>
    </row>
    <row r="23930" spans="1:5" x14ac:dyDescent="0.25">
      <c r="A23930" t="s">
        <v>7296</v>
      </c>
      <c r="B23930" t="s">
        <v>7254</v>
      </c>
      <c r="C23930" t="str">
        <f>Colcom_Group_s_p_a___PROD_Production_BOM_Line[[#This Row],[No_]]&amp;Colcom_Group_s_p_a___PROD_Production_BOM_Line[[#This Row],[Production BOM No_]]</f>
        <v>M14841018410EX6-1_DB PROD</v>
      </c>
      <c r="D23930">
        <v>1</v>
      </c>
      <c r="E23930" t="s">
        <v>258</v>
      </c>
    </row>
    <row r="23931" spans="1:5" x14ac:dyDescent="0.25">
      <c r="A23931" t="s">
        <v>7296</v>
      </c>
      <c r="B23931" t="s">
        <v>1364</v>
      </c>
      <c r="C23931" t="str">
        <f>Colcom_Group_s_p_a___PROD_Production_BOM_Line[[#This Row],[No_]]&amp;Colcom_Group_s_p_a___PROD_Production_BOM_Line[[#This Row],[Production BOM No_]]</f>
        <v>V406148410EX6-1_DB PROD</v>
      </c>
      <c r="D23931">
        <v>2</v>
      </c>
      <c r="E23931" t="s">
        <v>258</v>
      </c>
    </row>
    <row r="23932" spans="1:5" x14ac:dyDescent="0.25">
      <c r="A23932" t="s">
        <v>7296</v>
      </c>
      <c r="B23932" t="s">
        <v>7255</v>
      </c>
      <c r="C23932" t="str">
        <f>Colcom_Group_s_p_a___PROD_Production_BOM_Line[[#This Row],[No_]]&amp;Colcom_Group_s_p_a___PROD_Production_BOM_Line[[#This Row],[Production BOM No_]]</f>
        <v>G18IS0FLAV8410EX6-1_DB PROD</v>
      </c>
      <c r="D23932">
        <v>1</v>
      </c>
      <c r="E23932" t="s">
        <v>258</v>
      </c>
    </row>
    <row r="23933" spans="1:5" x14ac:dyDescent="0.25">
      <c r="A23933" t="s">
        <v>7296</v>
      </c>
      <c r="B23933" t="s">
        <v>7256</v>
      </c>
      <c r="C23933" t="str">
        <f>Colcom_Group_s_p_a___PROD_Production_BOM_Line[[#This Row],[No_]]&amp;Colcom_Group_s_p_a___PROD_Production_BOM_Line[[#This Row],[Production BOM No_]]</f>
        <v>G18IS0MLAV8410EX6-1_DB PROD</v>
      </c>
      <c r="D23933">
        <v>1</v>
      </c>
      <c r="E23933" t="s">
        <v>258</v>
      </c>
    </row>
    <row r="23934" spans="1:5" x14ac:dyDescent="0.25">
      <c r="A23934" t="s">
        <v>7299</v>
      </c>
      <c r="B23934" t="s">
        <v>1862</v>
      </c>
      <c r="C23934" t="str">
        <f>Colcom_Group_s_p_a___PROD_Production_BOM_Line[[#This Row],[No_]]&amp;Colcom_Group_s_p_a___PROD_Production_BOM_Line[[#This Row],[Production BOM No_]]</f>
        <v>KIT2TAP148410EX6141</v>
      </c>
      <c r="D23934">
        <v>1</v>
      </c>
      <c r="E23934" t="s">
        <v>258</v>
      </c>
    </row>
    <row r="23935" spans="1:5" x14ac:dyDescent="0.25">
      <c r="A23935" t="s">
        <v>7299</v>
      </c>
      <c r="B23935" t="s">
        <v>7296</v>
      </c>
      <c r="C23935" t="str">
        <f>Colcom_Group_s_p_a___PROD_Production_BOM_Line[[#This Row],[No_]]&amp;Colcom_Group_s_p_a___PROD_Production_BOM_Line[[#This Row],[Production BOM No_]]</f>
        <v>8410EX6-1_DB PROD8410EX6141</v>
      </c>
      <c r="D23935">
        <v>1</v>
      </c>
      <c r="E23935" t="s">
        <v>258</v>
      </c>
    </row>
    <row r="23936" spans="1:5" x14ac:dyDescent="0.25">
      <c r="A23936" t="s">
        <v>7299</v>
      </c>
      <c r="B23936" t="s">
        <v>7278</v>
      </c>
      <c r="C23936" t="str">
        <f>Colcom_Group_s_p_a___PROD_Production_BOM_Line[[#This Row],[No_]]&amp;Colcom_Group_s_p_a___PROD_Production_BOM_Line[[#This Row],[Production BOM No_]]</f>
        <v>8410EX_DB IMB8410EX6141</v>
      </c>
      <c r="D23936">
        <v>1</v>
      </c>
      <c r="E23936" t="s">
        <v>258</v>
      </c>
    </row>
    <row r="23937" spans="1:5" x14ac:dyDescent="0.25">
      <c r="A23937" t="s">
        <v>7300</v>
      </c>
      <c r="B23937" t="s">
        <v>1862</v>
      </c>
      <c r="C23937" t="str">
        <f>Colcom_Group_s_p_a___PROD_Production_BOM_Line[[#This Row],[No_]]&amp;Colcom_Group_s_p_a___PROD_Production_BOM_Line[[#This Row],[Production BOM No_]]</f>
        <v>KIT2TAP148410EX6142</v>
      </c>
      <c r="D23937">
        <v>1</v>
      </c>
      <c r="E23937" t="s">
        <v>258</v>
      </c>
    </row>
    <row r="23938" spans="1:5" x14ac:dyDescent="0.25">
      <c r="A23938" t="s">
        <v>7300</v>
      </c>
      <c r="B23938" t="s">
        <v>7301</v>
      </c>
      <c r="C23938" t="str">
        <f>Colcom_Group_s_p_a___PROD_Production_BOM_Line[[#This Row],[No_]]&amp;Colcom_Group_s_p_a___PROD_Production_BOM_Line[[#This Row],[Production BOM No_]]</f>
        <v>8410EX6-2_DB PROD8410EX6142</v>
      </c>
      <c r="D23938">
        <v>1</v>
      </c>
      <c r="E23938" t="s">
        <v>258</v>
      </c>
    </row>
    <row r="23939" spans="1:5" x14ac:dyDescent="0.25">
      <c r="A23939" t="s">
        <v>7300</v>
      </c>
      <c r="B23939" t="s">
        <v>7278</v>
      </c>
      <c r="C23939" t="str">
        <f>Colcom_Group_s_p_a___PROD_Production_BOM_Line[[#This Row],[No_]]&amp;Colcom_Group_s_p_a___PROD_Production_BOM_Line[[#This Row],[Production BOM No_]]</f>
        <v>8410EX_DB IMB8410EX6142</v>
      </c>
      <c r="D23939">
        <v>1</v>
      </c>
      <c r="E23939" t="s">
        <v>258</v>
      </c>
    </row>
    <row r="23940" spans="1:5" x14ac:dyDescent="0.25">
      <c r="A23940" t="s">
        <v>7302</v>
      </c>
      <c r="B23940" t="s">
        <v>7296</v>
      </c>
      <c r="C23940" t="str">
        <f>Colcom_Group_s_p_a___PROD_Production_BOM_Line[[#This Row],[No_]]&amp;Colcom_Group_s_p_a___PROD_Production_BOM_Line[[#This Row],[Production BOM No_]]</f>
        <v>8410EX6-1_DB PROD8410EX6151</v>
      </c>
      <c r="D23940">
        <v>1</v>
      </c>
      <c r="E23940" t="s">
        <v>258</v>
      </c>
    </row>
    <row r="23941" spans="1:5" x14ac:dyDescent="0.25">
      <c r="A23941" t="s">
        <v>7302</v>
      </c>
      <c r="B23941" t="s">
        <v>1856</v>
      </c>
      <c r="C23941" t="str">
        <f>Colcom_Group_s_p_a___PROD_Production_BOM_Line[[#This Row],[No_]]&amp;Colcom_Group_s_p_a___PROD_Production_BOM_Line[[#This Row],[Production BOM No_]]</f>
        <v>KIT2TAP028410EX6151</v>
      </c>
      <c r="D23941">
        <v>1</v>
      </c>
      <c r="E23941" t="s">
        <v>258</v>
      </c>
    </row>
    <row r="23942" spans="1:5" x14ac:dyDescent="0.25">
      <c r="A23942" t="s">
        <v>7302</v>
      </c>
      <c r="B23942" t="s">
        <v>7278</v>
      </c>
      <c r="C23942" t="str">
        <f>Colcom_Group_s_p_a___PROD_Production_BOM_Line[[#This Row],[No_]]&amp;Colcom_Group_s_p_a___PROD_Production_BOM_Line[[#This Row],[Production BOM No_]]</f>
        <v>8410EX_DB IMB8410EX6151</v>
      </c>
      <c r="D23942">
        <v>1</v>
      </c>
      <c r="E23942" t="s">
        <v>258</v>
      </c>
    </row>
    <row r="23943" spans="1:5" x14ac:dyDescent="0.25">
      <c r="A23943" t="s">
        <v>7303</v>
      </c>
      <c r="B23943" t="s">
        <v>7301</v>
      </c>
      <c r="C23943" t="str">
        <f>Colcom_Group_s_p_a___PROD_Production_BOM_Line[[#This Row],[No_]]&amp;Colcom_Group_s_p_a___PROD_Production_BOM_Line[[#This Row],[Production BOM No_]]</f>
        <v>8410EX6-2_DB PROD8410EX6152</v>
      </c>
      <c r="D23943">
        <v>1</v>
      </c>
      <c r="E23943" t="s">
        <v>258</v>
      </c>
    </row>
    <row r="23944" spans="1:5" x14ac:dyDescent="0.25">
      <c r="A23944" t="s">
        <v>7303</v>
      </c>
      <c r="B23944" t="s">
        <v>1856</v>
      </c>
      <c r="C23944" t="str">
        <f>Colcom_Group_s_p_a___PROD_Production_BOM_Line[[#This Row],[No_]]&amp;Colcom_Group_s_p_a___PROD_Production_BOM_Line[[#This Row],[Production BOM No_]]</f>
        <v>KIT2TAP028410EX6152</v>
      </c>
      <c r="D23944">
        <v>1</v>
      </c>
      <c r="E23944" t="s">
        <v>258</v>
      </c>
    </row>
    <row r="23945" spans="1:5" x14ac:dyDescent="0.25">
      <c r="A23945" t="s">
        <v>7303</v>
      </c>
      <c r="B23945" t="s">
        <v>7278</v>
      </c>
      <c r="C23945" t="str">
        <f>Colcom_Group_s_p_a___PROD_Production_BOM_Line[[#This Row],[No_]]&amp;Colcom_Group_s_p_a___PROD_Production_BOM_Line[[#This Row],[Production BOM No_]]</f>
        <v>8410EX_DB IMB8410EX6152</v>
      </c>
      <c r="D23945">
        <v>1</v>
      </c>
      <c r="E23945" t="s">
        <v>258</v>
      </c>
    </row>
    <row r="23946" spans="1:5" x14ac:dyDescent="0.25">
      <c r="A23946" t="s">
        <v>7301</v>
      </c>
      <c r="B23946" t="s">
        <v>98</v>
      </c>
      <c r="C23946" t="str">
        <f>Colcom_Group_s_p_a___PROD_Production_BOM_Line[[#This Row],[No_]]&amp;Colcom_Group_s_p_a___PROD_Production_BOM_Line[[#This Row],[Production BOM No_]]</f>
        <v>8410EX5A028410EX6-2_DB PROD</v>
      </c>
      <c r="D23946">
        <v>1</v>
      </c>
      <c r="E23946" t="s">
        <v>258</v>
      </c>
    </row>
    <row r="23947" spans="1:5" x14ac:dyDescent="0.25">
      <c r="A23947" t="s">
        <v>7301</v>
      </c>
      <c r="B23947" t="s">
        <v>7297</v>
      </c>
      <c r="C23947" t="str">
        <f>Colcom_Group_s_p_a___PROD_Production_BOM_Line[[#This Row],[No_]]&amp;Colcom_Group_s_p_a___PROD_Production_BOM_Line[[#This Row],[Production BOM No_]]</f>
        <v>8410EX6A18410EX6-2_DB PROD</v>
      </c>
      <c r="D23947">
        <v>1</v>
      </c>
      <c r="E23947" t="s">
        <v>258</v>
      </c>
    </row>
    <row r="23948" spans="1:5" x14ac:dyDescent="0.25">
      <c r="A23948" t="s">
        <v>7301</v>
      </c>
      <c r="B23948" t="s">
        <v>7304</v>
      </c>
      <c r="C23948" t="str">
        <f>Colcom_Group_s_p_a___PROD_Production_BOM_Line[[#This Row],[No_]]&amp;Colcom_Group_s_p_a___PROD_Production_BOM_Line[[#This Row],[Production BOM No_]]</f>
        <v>8410EX6A228410EX6-2_DB PROD</v>
      </c>
      <c r="D23948">
        <v>1</v>
      </c>
      <c r="E23948" t="s">
        <v>258</v>
      </c>
    </row>
    <row r="23949" spans="1:5" x14ac:dyDescent="0.25">
      <c r="A23949" t="s">
        <v>7301</v>
      </c>
      <c r="B23949" t="s">
        <v>7284</v>
      </c>
      <c r="C23949" t="str">
        <f>Colcom_Group_s_p_a___PROD_Production_BOM_Line[[#This Row],[No_]]&amp;Colcom_Group_s_p_a___PROD_Production_BOM_Line[[#This Row],[Production BOM No_]]</f>
        <v>JP8411EXB18410EX6-2_DB PROD</v>
      </c>
      <c r="D23949">
        <v>1</v>
      </c>
      <c r="E23949" t="s">
        <v>258</v>
      </c>
    </row>
    <row r="23950" spans="1:5" x14ac:dyDescent="0.25">
      <c r="A23950" t="s">
        <v>7301</v>
      </c>
      <c r="B23950" t="s">
        <v>7285</v>
      </c>
      <c r="C23950" t="str">
        <f>Colcom_Group_s_p_a___PROD_Production_BOM_Line[[#This Row],[No_]]&amp;Colcom_Group_s_p_a___PROD_Production_BOM_Line[[#This Row],[Production BOM No_]]</f>
        <v>JP8411EXB28410EX6-2_DB PROD</v>
      </c>
      <c r="D23950">
        <v>1</v>
      </c>
      <c r="E23950" t="s">
        <v>258</v>
      </c>
    </row>
    <row r="23951" spans="1:5" x14ac:dyDescent="0.25">
      <c r="A23951" t="s">
        <v>7301</v>
      </c>
      <c r="B23951" t="s">
        <v>7286</v>
      </c>
      <c r="C23951" t="str">
        <f>Colcom_Group_s_p_a___PROD_Production_BOM_Line[[#This Row],[No_]]&amp;Colcom_Group_s_p_a___PROD_Production_BOM_Line[[#This Row],[Production BOM No_]]</f>
        <v>M038411EX18410EX6-2_DB PROD</v>
      </c>
      <c r="D23951">
        <v>2</v>
      </c>
      <c r="E23951" t="s">
        <v>258</v>
      </c>
    </row>
    <row r="23952" spans="1:5" x14ac:dyDescent="0.25">
      <c r="A23952" t="s">
        <v>7301</v>
      </c>
      <c r="B23952" t="s">
        <v>7254</v>
      </c>
      <c r="C23952" t="str">
        <f>Colcom_Group_s_p_a___PROD_Production_BOM_Line[[#This Row],[No_]]&amp;Colcom_Group_s_p_a___PROD_Production_BOM_Line[[#This Row],[Production BOM No_]]</f>
        <v>M14841018410EX6-2_DB PROD</v>
      </c>
      <c r="D23952">
        <v>1</v>
      </c>
      <c r="E23952" t="s">
        <v>258</v>
      </c>
    </row>
    <row r="23953" spans="1:5" x14ac:dyDescent="0.25">
      <c r="A23953" t="s">
        <v>7301</v>
      </c>
      <c r="B23953" t="s">
        <v>1364</v>
      </c>
      <c r="C23953" t="str">
        <f>Colcom_Group_s_p_a___PROD_Production_BOM_Line[[#This Row],[No_]]&amp;Colcom_Group_s_p_a___PROD_Production_BOM_Line[[#This Row],[Production BOM No_]]</f>
        <v>V406148410EX6-2_DB PROD</v>
      </c>
      <c r="D23953">
        <v>2</v>
      </c>
      <c r="E23953" t="s">
        <v>258</v>
      </c>
    </row>
    <row r="23954" spans="1:5" x14ac:dyDescent="0.25">
      <c r="A23954" t="s">
        <v>7301</v>
      </c>
      <c r="B23954" t="s">
        <v>7255</v>
      </c>
      <c r="C23954" t="str">
        <f>Colcom_Group_s_p_a___PROD_Production_BOM_Line[[#This Row],[No_]]&amp;Colcom_Group_s_p_a___PROD_Production_BOM_Line[[#This Row],[Production BOM No_]]</f>
        <v>G18IS0FLAV8410EX6-2_DB PROD</v>
      </c>
      <c r="D23954">
        <v>1</v>
      </c>
      <c r="E23954" t="s">
        <v>258</v>
      </c>
    </row>
    <row r="23955" spans="1:5" x14ac:dyDescent="0.25">
      <c r="A23955" t="s">
        <v>7301</v>
      </c>
      <c r="B23955" t="s">
        <v>7256</v>
      </c>
      <c r="C23955" t="str">
        <f>Colcom_Group_s_p_a___PROD_Production_BOM_Line[[#This Row],[No_]]&amp;Colcom_Group_s_p_a___PROD_Production_BOM_Line[[#This Row],[Production BOM No_]]</f>
        <v>G18IS0MLAV8410EX6-2_DB PROD</v>
      </c>
      <c r="D23955">
        <v>1</v>
      </c>
      <c r="E23955" t="s">
        <v>258</v>
      </c>
    </row>
    <row r="23956" spans="1:5" x14ac:dyDescent="0.25">
      <c r="A23956" t="s">
        <v>7305</v>
      </c>
      <c r="B23956" t="s">
        <v>7296</v>
      </c>
      <c r="C23956" t="str">
        <f>Colcom_Group_s_p_a___PROD_Production_BOM_Line[[#This Row],[No_]]&amp;Colcom_Group_s_p_a___PROD_Production_BOM_Line[[#This Row],[Production BOM No_]]</f>
        <v>8410EX6-1_DB PROD8410EX6471</v>
      </c>
      <c r="D23956">
        <v>1</v>
      </c>
      <c r="E23956" t="s">
        <v>258</v>
      </c>
    </row>
    <row r="23957" spans="1:5" x14ac:dyDescent="0.25">
      <c r="A23957" t="s">
        <v>7305</v>
      </c>
      <c r="B23957" t="s">
        <v>1856</v>
      </c>
      <c r="C23957" t="str">
        <f>Colcom_Group_s_p_a___PROD_Production_BOM_Line[[#This Row],[No_]]&amp;Colcom_Group_s_p_a___PROD_Production_BOM_Line[[#This Row],[Production BOM No_]]</f>
        <v>KIT2TAP028410EX6471</v>
      </c>
      <c r="D23957">
        <v>1</v>
      </c>
      <c r="E23957" t="s">
        <v>258</v>
      </c>
    </row>
    <row r="23958" spans="1:5" x14ac:dyDescent="0.25">
      <c r="A23958" t="s">
        <v>7305</v>
      </c>
      <c r="B23958" t="s">
        <v>7278</v>
      </c>
      <c r="C23958" t="str">
        <f>Colcom_Group_s_p_a___PROD_Production_BOM_Line[[#This Row],[No_]]&amp;Colcom_Group_s_p_a___PROD_Production_BOM_Line[[#This Row],[Production BOM No_]]</f>
        <v>8410EX_DB IMB8410EX6471</v>
      </c>
      <c r="D23958">
        <v>1</v>
      </c>
      <c r="E23958" t="s">
        <v>258</v>
      </c>
    </row>
    <row r="23959" spans="1:5" x14ac:dyDescent="0.25">
      <c r="A23959" t="s">
        <v>7297</v>
      </c>
      <c r="B23959" t="s">
        <v>1965</v>
      </c>
      <c r="C23959" t="str">
        <f>Colcom_Group_s_p_a___PROD_Production_BOM_Line[[#This Row],[No_]]&amp;Colcom_Group_s_p_a___PROD_Production_BOM_Line[[#This Row],[Production BOM No_]]</f>
        <v>6-958064-0-000008410EX6A1</v>
      </c>
      <c r="D23959">
        <v>0.06</v>
      </c>
      <c r="E23959" t="s">
        <v>269</v>
      </c>
    </row>
    <row r="23960" spans="1:5" x14ac:dyDescent="0.25">
      <c r="A23960" t="s">
        <v>7306</v>
      </c>
      <c r="B23960" t="s">
        <v>1965</v>
      </c>
      <c r="C23960" t="str">
        <f>Colcom_Group_s_p_a___PROD_Production_BOM_Line[[#This Row],[No_]]&amp;Colcom_Group_s_p_a___PROD_Production_BOM_Line[[#This Row],[Production BOM No_]]</f>
        <v>6-958064-0-000008410EX6A1TG</v>
      </c>
      <c r="D23960">
        <v>0.06</v>
      </c>
      <c r="E23960" t="s">
        <v>269</v>
      </c>
    </row>
    <row r="23961" spans="1:5" x14ac:dyDescent="0.25">
      <c r="A23961" t="s">
        <v>7306</v>
      </c>
      <c r="B23961" t="s">
        <v>1965</v>
      </c>
      <c r="C23961" t="str">
        <f>Colcom_Group_s_p_a___PROD_Production_BOM_Line[[#This Row],[No_]]&amp;Colcom_Group_s_p_a___PROD_Production_BOM_Line[[#This Row],[Production BOM No_]]</f>
        <v>6-958064-0-000008410EX6A1TG</v>
      </c>
      <c r="D23961">
        <v>0</v>
      </c>
      <c r="E23961" t="s">
        <v>269</v>
      </c>
    </row>
    <row r="23962" spans="1:5" x14ac:dyDescent="0.25">
      <c r="A23962" t="s">
        <v>7298</v>
      </c>
      <c r="B23962" t="s">
        <v>7307</v>
      </c>
      <c r="C23962" t="str">
        <f>Colcom_Group_s_p_a___PROD_Production_BOM_Line[[#This Row],[No_]]&amp;Colcom_Group_s_p_a___PROD_Production_BOM_Line[[#This Row],[Production BOM No_]]</f>
        <v>6-930083-0-000008410EX6A21</v>
      </c>
      <c r="D23962">
        <v>0.06</v>
      </c>
      <c r="E23962" t="s">
        <v>269</v>
      </c>
    </row>
    <row r="23963" spans="1:5" x14ac:dyDescent="0.25">
      <c r="A23963" t="s">
        <v>7308</v>
      </c>
      <c r="B23963" t="s">
        <v>7307</v>
      </c>
      <c r="C23963" t="str">
        <f>Colcom_Group_s_p_a___PROD_Production_BOM_Line[[#This Row],[No_]]&amp;Colcom_Group_s_p_a___PROD_Production_BOM_Line[[#This Row],[Production BOM No_]]</f>
        <v>6-930083-0-000008410EX6A21TG</v>
      </c>
      <c r="D23963">
        <v>0.06</v>
      </c>
      <c r="E23963" t="s">
        <v>269</v>
      </c>
    </row>
    <row r="23964" spans="1:5" x14ac:dyDescent="0.25">
      <c r="A23964" t="s">
        <v>7308</v>
      </c>
      <c r="B23964" t="s">
        <v>7307</v>
      </c>
      <c r="C23964" t="str">
        <f>Colcom_Group_s_p_a___PROD_Production_BOM_Line[[#This Row],[No_]]&amp;Colcom_Group_s_p_a___PROD_Production_BOM_Line[[#This Row],[Production BOM No_]]</f>
        <v>6-930083-0-000008410EX6A21TG</v>
      </c>
      <c r="D23964">
        <v>0</v>
      </c>
      <c r="E23964" t="s">
        <v>269</v>
      </c>
    </row>
    <row r="23965" spans="1:5" x14ac:dyDescent="0.25">
      <c r="A23965" t="s">
        <v>7304</v>
      </c>
      <c r="B23965" t="s">
        <v>7307</v>
      </c>
      <c r="C23965" t="str">
        <f>Colcom_Group_s_p_a___PROD_Production_BOM_Line[[#This Row],[No_]]&amp;Colcom_Group_s_p_a___PROD_Production_BOM_Line[[#This Row],[Production BOM No_]]</f>
        <v>6-930083-0-000008410EX6A22</v>
      </c>
      <c r="D23965">
        <v>0.06</v>
      </c>
      <c r="E23965" t="s">
        <v>269</v>
      </c>
    </row>
    <row r="23966" spans="1:5" x14ac:dyDescent="0.25">
      <c r="A23966" t="s">
        <v>7309</v>
      </c>
      <c r="B23966" t="s">
        <v>7307</v>
      </c>
      <c r="C23966" t="str">
        <f>Colcom_Group_s_p_a___PROD_Production_BOM_Line[[#This Row],[No_]]&amp;Colcom_Group_s_p_a___PROD_Production_BOM_Line[[#This Row],[Production BOM No_]]</f>
        <v>6-930083-0-000008410EX6A22TG</v>
      </c>
      <c r="D23966">
        <v>0.06</v>
      </c>
      <c r="E23966" t="s">
        <v>269</v>
      </c>
    </row>
    <row r="23967" spans="1:5" x14ac:dyDescent="0.25">
      <c r="A23967" t="s">
        <v>7309</v>
      </c>
      <c r="B23967" t="s">
        <v>7307</v>
      </c>
      <c r="C23967" t="str">
        <f>Colcom_Group_s_p_a___PROD_Production_BOM_Line[[#This Row],[No_]]&amp;Colcom_Group_s_p_a___PROD_Production_BOM_Line[[#This Row],[Production BOM No_]]</f>
        <v>6-930083-0-000008410EX6A22TG</v>
      </c>
      <c r="D23967">
        <v>0</v>
      </c>
      <c r="E23967" t="s">
        <v>269</v>
      </c>
    </row>
    <row r="23968" spans="1:5" x14ac:dyDescent="0.25">
      <c r="A23968" t="s">
        <v>7310</v>
      </c>
      <c r="B23968" t="s">
        <v>1858</v>
      </c>
      <c r="C23968" t="str">
        <f>Colcom_Group_s_p_a___PROD_Production_BOM_Line[[#This Row],[No_]]&amp;Colcom_Group_s_p_a___PROD_Production_BOM_Line[[#This Row],[Production BOM No_]]</f>
        <v>KIT2TAP058410EX6L62</v>
      </c>
      <c r="D23968">
        <v>1</v>
      </c>
      <c r="E23968" t="s">
        <v>258</v>
      </c>
    </row>
    <row r="23969" spans="1:5" x14ac:dyDescent="0.25">
      <c r="A23969" t="s">
        <v>7310</v>
      </c>
      <c r="B23969" t="s">
        <v>7301</v>
      </c>
      <c r="C23969" t="str">
        <f>Colcom_Group_s_p_a___PROD_Production_BOM_Line[[#This Row],[No_]]&amp;Colcom_Group_s_p_a___PROD_Production_BOM_Line[[#This Row],[Production BOM No_]]</f>
        <v>8410EX6-2_DB PROD8410EX6L62</v>
      </c>
      <c r="D23969">
        <v>1</v>
      </c>
      <c r="E23969" t="s">
        <v>258</v>
      </c>
    </row>
    <row r="23970" spans="1:5" x14ac:dyDescent="0.25">
      <c r="A23970" t="s">
        <v>7310</v>
      </c>
      <c r="B23970" t="s">
        <v>7278</v>
      </c>
      <c r="C23970" t="str">
        <f>Colcom_Group_s_p_a___PROD_Production_BOM_Line[[#This Row],[No_]]&amp;Colcom_Group_s_p_a___PROD_Production_BOM_Line[[#This Row],[Production BOM No_]]</f>
        <v>8410EX_DB IMB8410EX6L62</v>
      </c>
      <c r="D23970">
        <v>1</v>
      </c>
      <c r="E23970" t="s">
        <v>258</v>
      </c>
    </row>
    <row r="23971" spans="1:5" x14ac:dyDescent="0.25">
      <c r="A23971" t="s">
        <v>7311</v>
      </c>
      <c r="B23971" t="s">
        <v>1858</v>
      </c>
      <c r="C23971" t="str">
        <f>Colcom_Group_s_p_a___PROD_Production_BOM_Line[[#This Row],[No_]]&amp;Colcom_Group_s_p_a___PROD_Production_BOM_Line[[#This Row],[Production BOM No_]]</f>
        <v>KIT2TAP058410EX6R62</v>
      </c>
      <c r="D23971">
        <v>1</v>
      </c>
      <c r="E23971" t="s">
        <v>258</v>
      </c>
    </row>
    <row r="23972" spans="1:5" x14ac:dyDescent="0.25">
      <c r="A23972" t="s">
        <v>7311</v>
      </c>
      <c r="B23972" t="s">
        <v>7296</v>
      </c>
      <c r="C23972" t="str">
        <f>Colcom_Group_s_p_a___PROD_Production_BOM_Line[[#This Row],[No_]]&amp;Colcom_Group_s_p_a___PROD_Production_BOM_Line[[#This Row],[Production BOM No_]]</f>
        <v>8410EX6-1_DB PROD8410EX6R62</v>
      </c>
      <c r="D23972">
        <v>1</v>
      </c>
      <c r="E23972" t="s">
        <v>258</v>
      </c>
    </row>
    <row r="23973" spans="1:5" x14ac:dyDescent="0.25">
      <c r="A23973" t="s">
        <v>7311</v>
      </c>
      <c r="B23973" t="s">
        <v>7278</v>
      </c>
      <c r="C23973" t="str">
        <f>Colcom_Group_s_p_a___PROD_Production_BOM_Line[[#This Row],[No_]]&amp;Colcom_Group_s_p_a___PROD_Production_BOM_Line[[#This Row],[Production BOM No_]]</f>
        <v>8410EX_DB IMB8410EX6R62</v>
      </c>
      <c r="D23973">
        <v>1</v>
      </c>
      <c r="E23973" t="s">
        <v>258</v>
      </c>
    </row>
    <row r="23974" spans="1:5" x14ac:dyDescent="0.25">
      <c r="A23974" t="s">
        <v>99</v>
      </c>
      <c r="B23974" t="s">
        <v>7312</v>
      </c>
      <c r="C23974" t="str">
        <f>Colcom_Group_s_p_a___PROD_Production_BOM_Line[[#This Row],[No_]]&amp;Colcom_Group_s_p_a___PROD_Production_BOM_Line[[#This Row],[Production BOM No_]]</f>
        <v>6-930125-0-000008410NA1</v>
      </c>
      <c r="D23974">
        <v>0.06</v>
      </c>
      <c r="E23974" t="s">
        <v>269</v>
      </c>
    </row>
    <row r="23975" spans="1:5" x14ac:dyDescent="0.25">
      <c r="A23975" t="s">
        <v>7313</v>
      </c>
      <c r="B23975" t="s">
        <v>99</v>
      </c>
      <c r="C23975" t="str">
        <f>Colcom_Group_s_p_a___PROD_Production_BOM_Line[[#This Row],[No_]]&amp;Colcom_Group_s_p_a___PROD_Production_BOM_Line[[#This Row],[Production BOM No_]]</f>
        <v>8410NA18410NA114</v>
      </c>
      <c r="D23975">
        <v>1</v>
      </c>
      <c r="E23975" t="s">
        <v>258</v>
      </c>
    </row>
    <row r="23976" spans="1:5" x14ac:dyDescent="0.25">
      <c r="A23976" t="s">
        <v>7314</v>
      </c>
      <c r="B23976" t="s">
        <v>7312</v>
      </c>
      <c r="C23976" t="str">
        <f>Colcom_Group_s_p_a___PROD_Production_BOM_Line[[#This Row],[No_]]&amp;Colcom_Group_s_p_a___PROD_Production_BOM_Line[[#This Row],[Production BOM No_]]</f>
        <v>6-930125-0-000008410NA1TG</v>
      </c>
      <c r="D23976">
        <v>0.06</v>
      </c>
      <c r="E23976" t="s">
        <v>269</v>
      </c>
    </row>
    <row r="23977" spans="1:5" x14ac:dyDescent="0.25">
      <c r="A23977" t="s">
        <v>7315</v>
      </c>
      <c r="B23977" t="s">
        <v>7307</v>
      </c>
      <c r="C23977" t="str">
        <f>Colcom_Group_s_p_a___PROD_Production_BOM_Line[[#This Row],[No_]]&amp;Colcom_Group_s_p_a___PROD_Production_BOM_Line[[#This Row],[Production BOM No_]]</f>
        <v>6-930083-0-000008410NA21</v>
      </c>
      <c r="D23977">
        <v>0.06</v>
      </c>
      <c r="E23977" t="s">
        <v>269</v>
      </c>
    </row>
    <row r="23978" spans="1:5" x14ac:dyDescent="0.25">
      <c r="A23978" t="s">
        <v>7316</v>
      </c>
      <c r="B23978" t="s">
        <v>7307</v>
      </c>
      <c r="C23978" t="str">
        <f>Colcom_Group_s_p_a___PROD_Production_BOM_Line[[#This Row],[No_]]&amp;Colcom_Group_s_p_a___PROD_Production_BOM_Line[[#This Row],[Production BOM No_]]</f>
        <v>6-930083-0-000008410NA21TG</v>
      </c>
      <c r="D23978">
        <v>0.06</v>
      </c>
      <c r="E23978" t="s">
        <v>269</v>
      </c>
    </row>
    <row r="23979" spans="1:5" x14ac:dyDescent="0.25">
      <c r="A23979" t="s">
        <v>7317</v>
      </c>
      <c r="B23979" t="s">
        <v>7307</v>
      </c>
      <c r="C23979" t="str">
        <f>Colcom_Group_s_p_a___PROD_Production_BOM_Line[[#This Row],[No_]]&amp;Colcom_Group_s_p_a___PROD_Production_BOM_Line[[#This Row],[Production BOM No_]]</f>
        <v>6-930083-0-000008410NA22</v>
      </c>
      <c r="D23979">
        <v>0.06</v>
      </c>
      <c r="E23979" t="s">
        <v>269</v>
      </c>
    </row>
    <row r="23980" spans="1:5" x14ac:dyDescent="0.25">
      <c r="A23980" t="s">
        <v>7318</v>
      </c>
      <c r="B23980" t="s">
        <v>7307</v>
      </c>
      <c r="C23980" t="str">
        <f>Colcom_Group_s_p_a___PROD_Production_BOM_Line[[#This Row],[No_]]&amp;Colcom_Group_s_p_a___PROD_Production_BOM_Line[[#This Row],[Production BOM No_]]</f>
        <v>6-930083-0-000008410NA22TG</v>
      </c>
      <c r="D23980">
        <v>0.06</v>
      </c>
      <c r="E23980" t="s">
        <v>269</v>
      </c>
    </row>
    <row r="23981" spans="1:5" x14ac:dyDescent="0.25">
      <c r="A23981" t="s">
        <v>7319</v>
      </c>
      <c r="B23981" t="s">
        <v>7320</v>
      </c>
      <c r="C23981" t="str">
        <f>Colcom_Group_s_p_a___PROD_Production_BOM_Line[[#This Row],[No_]]&amp;Colcom_Group_s_p_a___PROD_Production_BOM_Line[[#This Row],[Production BOM No_]]</f>
        <v>6-930126-0-000008410NA3</v>
      </c>
      <c r="D23981">
        <v>0.02</v>
      </c>
      <c r="E23981" t="s">
        <v>269</v>
      </c>
    </row>
    <row r="23982" spans="1:5" x14ac:dyDescent="0.25">
      <c r="A23982" t="s">
        <v>7321</v>
      </c>
      <c r="B23982" t="s">
        <v>7319</v>
      </c>
      <c r="C23982" t="str">
        <f>Colcom_Group_s_p_a___PROD_Production_BOM_Line[[#This Row],[No_]]&amp;Colcom_Group_s_p_a___PROD_Production_BOM_Line[[#This Row],[Production BOM No_]]</f>
        <v>8410NA38410NA313</v>
      </c>
      <c r="D23982">
        <v>1</v>
      </c>
      <c r="E23982" t="s">
        <v>258</v>
      </c>
    </row>
    <row r="23983" spans="1:5" x14ac:dyDescent="0.25">
      <c r="A23983" t="s">
        <v>7322</v>
      </c>
      <c r="B23983" t="s">
        <v>7320</v>
      </c>
      <c r="C23983" t="str">
        <f>Colcom_Group_s_p_a___PROD_Production_BOM_Line[[#This Row],[No_]]&amp;Colcom_Group_s_p_a___PROD_Production_BOM_Line[[#This Row],[Production BOM No_]]</f>
        <v>6-930126-0-000008410NA3TG</v>
      </c>
      <c r="D23983">
        <v>0.02</v>
      </c>
      <c r="E23983" t="s">
        <v>269</v>
      </c>
    </row>
    <row r="23984" spans="1:5" x14ac:dyDescent="0.25">
      <c r="A23984" t="s">
        <v>7323</v>
      </c>
      <c r="B23984" t="s">
        <v>7312</v>
      </c>
      <c r="C23984" t="str">
        <f>Colcom_Group_s_p_a___PROD_Production_BOM_Line[[#This Row],[No_]]&amp;Colcom_Group_s_p_a___PROD_Production_BOM_Line[[#This Row],[Production BOM No_]]</f>
        <v>6-930125-0-000008410NAEXA1</v>
      </c>
      <c r="D23984">
        <v>0.06</v>
      </c>
      <c r="E23984" t="s">
        <v>269</v>
      </c>
    </row>
    <row r="23985" spans="1:5" x14ac:dyDescent="0.25">
      <c r="A23985" t="s">
        <v>112</v>
      </c>
      <c r="B23985" t="s">
        <v>7272</v>
      </c>
      <c r="C23985" t="str">
        <f>Colcom_Group_s_p_a___PROD_Production_BOM_Line[[#This Row],[No_]]&amp;Colcom_Group_s_p_a___PROD_Production_BOM_Line[[#This Row],[Production BOM No_]]</f>
        <v>6-930159-0-000008410NEFFA01</v>
      </c>
      <c r="D23985">
        <v>0.06</v>
      </c>
      <c r="E23985" t="s">
        <v>269</v>
      </c>
    </row>
    <row r="23986" spans="1:5" x14ac:dyDescent="0.25">
      <c r="A23986" t="s">
        <v>7324</v>
      </c>
      <c r="B23986" t="s">
        <v>7272</v>
      </c>
      <c r="C23986" t="str">
        <f>Colcom_Group_s_p_a___PROD_Production_BOM_Line[[#This Row],[No_]]&amp;Colcom_Group_s_p_a___PROD_Production_BOM_Line[[#This Row],[Production BOM No_]]</f>
        <v>6-930159-0-000008410NEFFA01TG</v>
      </c>
      <c r="D23986">
        <v>0.06</v>
      </c>
      <c r="E23986" t="s">
        <v>269</v>
      </c>
    </row>
    <row r="23987" spans="1:5" x14ac:dyDescent="0.25">
      <c r="A23987" t="s">
        <v>7324</v>
      </c>
      <c r="B23987" t="s">
        <v>7272</v>
      </c>
      <c r="C23987" t="str">
        <f>Colcom_Group_s_p_a___PROD_Production_BOM_Line[[#This Row],[No_]]&amp;Colcom_Group_s_p_a___PROD_Production_BOM_Line[[#This Row],[Production BOM No_]]</f>
        <v>6-930159-0-000008410NEFFA01TG</v>
      </c>
      <c r="D23987">
        <v>0</v>
      </c>
      <c r="E23987" t="s">
        <v>269</v>
      </c>
    </row>
    <row r="23988" spans="1:5" x14ac:dyDescent="0.25">
      <c r="A23988" t="s">
        <v>7325</v>
      </c>
      <c r="B23988" t="s">
        <v>7272</v>
      </c>
      <c r="C23988" t="str">
        <f>Colcom_Group_s_p_a___PROD_Production_BOM_Line[[#This Row],[No_]]&amp;Colcom_Group_s_p_a___PROD_Production_BOM_Line[[#This Row],[Production BOM No_]]</f>
        <v>6-930159-0-000008410NEFFA02</v>
      </c>
      <c r="D23988">
        <v>0.06</v>
      </c>
      <c r="E23988" t="s">
        <v>269</v>
      </c>
    </row>
    <row r="23989" spans="1:5" x14ac:dyDescent="0.25">
      <c r="A23989" t="s">
        <v>7326</v>
      </c>
      <c r="B23989" t="s">
        <v>7272</v>
      </c>
      <c r="C23989" t="str">
        <f>Colcom_Group_s_p_a___PROD_Production_BOM_Line[[#This Row],[No_]]&amp;Colcom_Group_s_p_a___PROD_Production_BOM_Line[[#This Row],[Production BOM No_]]</f>
        <v>6-930159-0-000008410NEFFA02TG</v>
      </c>
      <c r="D23989">
        <v>0.06</v>
      </c>
      <c r="E23989" t="s">
        <v>269</v>
      </c>
    </row>
    <row r="23990" spans="1:5" x14ac:dyDescent="0.25">
      <c r="A23990" t="s">
        <v>7326</v>
      </c>
      <c r="B23990" t="s">
        <v>7272</v>
      </c>
      <c r="C23990" t="str">
        <f>Colcom_Group_s_p_a___PROD_Production_BOM_Line[[#This Row],[No_]]&amp;Colcom_Group_s_p_a___PROD_Production_BOM_Line[[#This Row],[Production BOM No_]]</f>
        <v>6-930159-0-000008410NEFFA02TG</v>
      </c>
      <c r="D23990">
        <v>0</v>
      </c>
      <c r="E23990" t="s">
        <v>269</v>
      </c>
    </row>
    <row r="23991" spans="1:5" x14ac:dyDescent="0.25">
      <c r="A23991" t="s">
        <v>7327</v>
      </c>
      <c r="B23991" t="s">
        <v>7254</v>
      </c>
      <c r="C23991" t="str">
        <f>Colcom_Group_s_p_a___PROD_Production_BOM_Line[[#This Row],[No_]]&amp;Colcom_Group_s_p_a___PROD_Production_BOM_Line[[#This Row],[Production BOM No_]]</f>
        <v>M14841018410NEFFL_DB PROD</v>
      </c>
      <c r="D23991">
        <v>1</v>
      </c>
      <c r="E23991" t="s">
        <v>258</v>
      </c>
    </row>
    <row r="23992" spans="1:5" x14ac:dyDescent="0.25">
      <c r="A23992" t="s">
        <v>7327</v>
      </c>
      <c r="B23992" t="s">
        <v>1407</v>
      </c>
      <c r="C23992" t="str">
        <f>Colcom_Group_s_p_a___PROD_Production_BOM_Line[[#This Row],[No_]]&amp;Colcom_Group_s_p_a___PROD_Production_BOM_Line[[#This Row],[Production BOM No_]]</f>
        <v>V406128410NEFFL_DB PROD</v>
      </c>
      <c r="D23992">
        <v>2</v>
      </c>
      <c r="E23992" t="s">
        <v>258</v>
      </c>
    </row>
    <row r="23993" spans="1:5" x14ac:dyDescent="0.25">
      <c r="A23993" t="s">
        <v>7327</v>
      </c>
      <c r="B23993" t="s">
        <v>689</v>
      </c>
      <c r="C23993" t="str">
        <f>Colcom_Group_s_p_a___PROD_Production_BOM_Line[[#This Row],[No_]]&amp;Colcom_Group_s_p_a___PROD_Production_BOM_Line[[#This Row],[Production BOM No_]]</f>
        <v>CH-B-1.58410NEFFL_DB PROD</v>
      </c>
      <c r="D23993">
        <v>0.5</v>
      </c>
      <c r="E23993" t="s">
        <v>258</v>
      </c>
    </row>
    <row r="23994" spans="1:5" x14ac:dyDescent="0.25">
      <c r="A23994" t="s">
        <v>7327</v>
      </c>
      <c r="B23994" t="s">
        <v>4068</v>
      </c>
      <c r="C23994" t="str">
        <f>Colcom_Group_s_p_a___PROD_Production_BOM_Line[[#This Row],[No_]]&amp;Colcom_Group_s_p_a___PROD_Production_BOM_Line[[#This Row],[Production BOM No_]]</f>
        <v>U103058410NEFFL_DB PROD</v>
      </c>
      <c r="D23994">
        <v>2</v>
      </c>
      <c r="E23994" t="s">
        <v>258</v>
      </c>
    </row>
    <row r="23995" spans="1:5" x14ac:dyDescent="0.25">
      <c r="A23995" t="s">
        <v>7327</v>
      </c>
      <c r="B23995" t="s">
        <v>7191</v>
      </c>
      <c r="C23995" t="str">
        <f>Colcom_Group_s_p_a___PROD_Production_BOM_Line[[#This Row],[No_]]&amp;Colcom_Group_s_p_a___PROD_Production_BOM_Line[[#This Row],[Production BOM No_]]</f>
        <v>G306148410NEFFL_DB PROD</v>
      </c>
      <c r="D23995">
        <v>2</v>
      </c>
      <c r="E23995" t="s">
        <v>258</v>
      </c>
    </row>
    <row r="23996" spans="1:5" x14ac:dyDescent="0.25">
      <c r="A23996" t="s">
        <v>7327</v>
      </c>
      <c r="B23996" t="s">
        <v>99</v>
      </c>
      <c r="C23996" t="str">
        <f>Colcom_Group_s_p_a___PROD_Production_BOM_Line[[#This Row],[No_]]&amp;Colcom_Group_s_p_a___PROD_Production_BOM_Line[[#This Row],[Production BOM No_]]</f>
        <v>8410NA18410NEFFL_DB PROD</v>
      </c>
      <c r="D23996">
        <v>1</v>
      </c>
      <c r="E23996" t="s">
        <v>258</v>
      </c>
    </row>
    <row r="23997" spans="1:5" x14ac:dyDescent="0.25">
      <c r="A23997" t="s">
        <v>7327</v>
      </c>
      <c r="B23997" t="s">
        <v>7321</v>
      </c>
      <c r="C23997" t="str">
        <f>Colcom_Group_s_p_a___PROD_Production_BOM_Line[[#This Row],[No_]]&amp;Colcom_Group_s_p_a___PROD_Production_BOM_Line[[#This Row],[Production BOM No_]]</f>
        <v>8410NA3138410NEFFL_DB PROD</v>
      </c>
      <c r="D23997">
        <v>1</v>
      </c>
      <c r="E23997" t="s">
        <v>258</v>
      </c>
    </row>
    <row r="23998" spans="1:5" x14ac:dyDescent="0.25">
      <c r="A23998" t="s">
        <v>7327</v>
      </c>
      <c r="B23998" t="s">
        <v>7317</v>
      </c>
      <c r="C23998" t="str">
        <f>Colcom_Group_s_p_a___PROD_Production_BOM_Line[[#This Row],[No_]]&amp;Colcom_Group_s_p_a___PROD_Production_BOM_Line[[#This Row],[Production BOM No_]]</f>
        <v>8410NA228410NEFFL_DB PROD</v>
      </c>
      <c r="D23998">
        <v>1</v>
      </c>
      <c r="E23998" t="s">
        <v>258</v>
      </c>
    </row>
    <row r="23999" spans="1:5" x14ac:dyDescent="0.25">
      <c r="A23999" t="s">
        <v>7327</v>
      </c>
      <c r="B23999" t="s">
        <v>7328</v>
      </c>
      <c r="C23999" t="str">
        <f>Colcom_Group_s_p_a___PROD_Production_BOM_Line[[#This Row],[No_]]&amp;Colcom_Group_s_p_a___PROD_Production_BOM_Line[[#This Row],[Production BOM No_]]</f>
        <v>JP8410NB18410NEFFL_DB PROD</v>
      </c>
      <c r="D23999">
        <v>1</v>
      </c>
      <c r="E23999" t="s">
        <v>258</v>
      </c>
    </row>
    <row r="24000" spans="1:5" x14ac:dyDescent="0.25">
      <c r="A24000" t="s">
        <v>7327</v>
      </c>
      <c r="B24000" t="s">
        <v>7329</v>
      </c>
      <c r="C24000" t="str">
        <f>Colcom_Group_s_p_a___PROD_Production_BOM_Line[[#This Row],[No_]]&amp;Colcom_Group_s_p_a___PROD_Production_BOM_Line[[#This Row],[Production BOM No_]]</f>
        <v>JP8410NB28410NEFFL_DB PROD</v>
      </c>
      <c r="D24000">
        <v>1</v>
      </c>
      <c r="E24000" t="s">
        <v>258</v>
      </c>
    </row>
    <row r="24001" spans="1:5" x14ac:dyDescent="0.25">
      <c r="A24001" t="s">
        <v>7327</v>
      </c>
      <c r="B24001" t="s">
        <v>7325</v>
      </c>
      <c r="C24001" t="str">
        <f>Colcom_Group_s_p_a___PROD_Production_BOM_Line[[#This Row],[No_]]&amp;Colcom_Group_s_p_a___PROD_Production_BOM_Line[[#This Row],[Production BOM No_]]</f>
        <v>8410NEFFA028410NEFFL_DB PROD</v>
      </c>
      <c r="D24001">
        <v>1</v>
      </c>
      <c r="E24001" t="s">
        <v>258</v>
      </c>
    </row>
    <row r="24002" spans="1:5" x14ac:dyDescent="0.25">
      <c r="A24002" t="s">
        <v>7327</v>
      </c>
      <c r="B24002" t="s">
        <v>7255</v>
      </c>
      <c r="C24002" t="str">
        <f>Colcom_Group_s_p_a___PROD_Production_BOM_Line[[#This Row],[No_]]&amp;Colcom_Group_s_p_a___PROD_Production_BOM_Line[[#This Row],[Production BOM No_]]</f>
        <v>G18IS0FLAV8410NEFFL_DB PROD</v>
      </c>
      <c r="D24002">
        <v>1</v>
      </c>
      <c r="E24002" t="s">
        <v>258</v>
      </c>
    </row>
    <row r="24003" spans="1:5" x14ac:dyDescent="0.25">
      <c r="A24003" t="s">
        <v>7327</v>
      </c>
      <c r="B24003" t="s">
        <v>7256</v>
      </c>
      <c r="C24003" t="str">
        <f>Colcom_Group_s_p_a___PROD_Production_BOM_Line[[#This Row],[No_]]&amp;Colcom_Group_s_p_a___PROD_Production_BOM_Line[[#This Row],[Production BOM No_]]</f>
        <v>G18IS0MLAV8410NEFFL_DB PROD</v>
      </c>
      <c r="D24003">
        <v>1</v>
      </c>
      <c r="E24003" t="s">
        <v>258</v>
      </c>
    </row>
    <row r="24004" spans="1:5" x14ac:dyDescent="0.25">
      <c r="A24004" t="s">
        <v>7330</v>
      </c>
      <c r="B24004" t="s">
        <v>7327</v>
      </c>
      <c r="C24004" t="str">
        <f>Colcom_Group_s_p_a___PROD_Production_BOM_Line[[#This Row],[No_]]&amp;Colcom_Group_s_p_a___PROD_Production_BOM_Line[[#This Row],[Production BOM No_]]</f>
        <v>8410NEFFL_DB PROD8410NEFFL09</v>
      </c>
      <c r="D24004">
        <v>1</v>
      </c>
      <c r="E24004" t="s">
        <v>258</v>
      </c>
    </row>
    <row r="24005" spans="1:5" x14ac:dyDescent="0.25">
      <c r="A24005" t="s">
        <v>7330</v>
      </c>
      <c r="B24005" t="s">
        <v>7331</v>
      </c>
      <c r="C24005" t="str">
        <f>Colcom_Group_s_p_a___PROD_Production_BOM_Line[[#This Row],[No_]]&amp;Colcom_Group_s_p_a___PROD_Production_BOM_Line[[#This Row],[Production BOM No_]]</f>
        <v>8410NL-NR_DB IMB8410NEFFL09</v>
      </c>
      <c r="D24005">
        <v>1</v>
      </c>
      <c r="E24005" t="s">
        <v>258</v>
      </c>
    </row>
    <row r="24006" spans="1:5" x14ac:dyDescent="0.25">
      <c r="A24006" t="s">
        <v>7332</v>
      </c>
      <c r="B24006" t="s">
        <v>7327</v>
      </c>
      <c r="C24006" t="str">
        <f>Colcom_Group_s_p_a___PROD_Production_BOM_Line[[#This Row],[No_]]&amp;Colcom_Group_s_p_a___PROD_Production_BOM_Line[[#This Row],[Production BOM No_]]</f>
        <v>8410NEFFL_DB PROD8410NEFFL28</v>
      </c>
      <c r="D24006">
        <v>1</v>
      </c>
      <c r="E24006" t="s">
        <v>258</v>
      </c>
    </row>
    <row r="24007" spans="1:5" x14ac:dyDescent="0.25">
      <c r="A24007" t="s">
        <v>7332</v>
      </c>
      <c r="B24007" t="s">
        <v>7331</v>
      </c>
      <c r="C24007" t="str">
        <f>Colcom_Group_s_p_a___PROD_Production_BOM_Line[[#This Row],[No_]]&amp;Colcom_Group_s_p_a___PROD_Production_BOM_Line[[#This Row],[Production BOM No_]]</f>
        <v>8410NL-NR_DB IMB8410NEFFL28</v>
      </c>
      <c r="D24007">
        <v>1</v>
      </c>
      <c r="E24007" t="s">
        <v>258</v>
      </c>
    </row>
    <row r="24008" spans="1:5" x14ac:dyDescent="0.25">
      <c r="A24008" t="s">
        <v>7333</v>
      </c>
      <c r="B24008" t="s">
        <v>7327</v>
      </c>
      <c r="C24008" t="str">
        <f>Colcom_Group_s_p_a___PROD_Production_BOM_Line[[#This Row],[No_]]&amp;Colcom_Group_s_p_a___PROD_Production_BOM_Line[[#This Row],[Production BOM No_]]</f>
        <v>8410NEFFL_DB PROD8410NEFFL53</v>
      </c>
      <c r="D24008">
        <v>1</v>
      </c>
      <c r="E24008" t="s">
        <v>258</v>
      </c>
    </row>
    <row r="24009" spans="1:5" x14ac:dyDescent="0.25">
      <c r="A24009" t="s">
        <v>7333</v>
      </c>
      <c r="B24009" t="s">
        <v>7331</v>
      </c>
      <c r="C24009" t="str">
        <f>Colcom_Group_s_p_a___PROD_Production_BOM_Line[[#This Row],[No_]]&amp;Colcom_Group_s_p_a___PROD_Production_BOM_Line[[#This Row],[Production BOM No_]]</f>
        <v>8410NL-NR_DB IMB8410NEFFL53</v>
      </c>
      <c r="D24009">
        <v>1</v>
      </c>
      <c r="E24009" t="s">
        <v>258</v>
      </c>
    </row>
    <row r="24010" spans="1:5" x14ac:dyDescent="0.25">
      <c r="A24010" t="s">
        <v>7334</v>
      </c>
      <c r="B24010" t="s">
        <v>7254</v>
      </c>
      <c r="C24010" t="str">
        <f>Colcom_Group_s_p_a___PROD_Production_BOM_Line[[#This Row],[No_]]&amp;Colcom_Group_s_p_a___PROD_Production_BOM_Line[[#This Row],[Production BOM No_]]</f>
        <v>M14841018410NEFFR_DB PROD</v>
      </c>
      <c r="D24010">
        <v>1</v>
      </c>
      <c r="E24010" t="s">
        <v>258</v>
      </c>
    </row>
    <row r="24011" spans="1:5" x14ac:dyDescent="0.25">
      <c r="A24011" t="s">
        <v>7334</v>
      </c>
      <c r="B24011" t="s">
        <v>1407</v>
      </c>
      <c r="C24011" t="str">
        <f>Colcom_Group_s_p_a___PROD_Production_BOM_Line[[#This Row],[No_]]&amp;Colcom_Group_s_p_a___PROD_Production_BOM_Line[[#This Row],[Production BOM No_]]</f>
        <v>V406128410NEFFR_DB PROD</v>
      </c>
      <c r="D24011">
        <v>2</v>
      </c>
      <c r="E24011" t="s">
        <v>258</v>
      </c>
    </row>
    <row r="24012" spans="1:5" x14ac:dyDescent="0.25">
      <c r="A24012" t="s">
        <v>7334</v>
      </c>
      <c r="B24012" t="s">
        <v>689</v>
      </c>
      <c r="C24012" t="str">
        <f>Colcom_Group_s_p_a___PROD_Production_BOM_Line[[#This Row],[No_]]&amp;Colcom_Group_s_p_a___PROD_Production_BOM_Line[[#This Row],[Production BOM No_]]</f>
        <v>CH-B-1.58410NEFFR_DB PROD</v>
      </c>
      <c r="D24012">
        <v>0.5</v>
      </c>
      <c r="E24012" t="s">
        <v>258</v>
      </c>
    </row>
    <row r="24013" spans="1:5" x14ac:dyDescent="0.25">
      <c r="A24013" t="s">
        <v>7334</v>
      </c>
      <c r="B24013" t="s">
        <v>4068</v>
      </c>
      <c r="C24013" t="str">
        <f>Colcom_Group_s_p_a___PROD_Production_BOM_Line[[#This Row],[No_]]&amp;Colcom_Group_s_p_a___PROD_Production_BOM_Line[[#This Row],[Production BOM No_]]</f>
        <v>U103058410NEFFR_DB PROD</v>
      </c>
      <c r="D24013">
        <v>2</v>
      </c>
      <c r="E24013" t="s">
        <v>258</v>
      </c>
    </row>
    <row r="24014" spans="1:5" x14ac:dyDescent="0.25">
      <c r="A24014" t="s">
        <v>7334</v>
      </c>
      <c r="B24014" t="s">
        <v>7191</v>
      </c>
      <c r="C24014" t="str">
        <f>Colcom_Group_s_p_a___PROD_Production_BOM_Line[[#This Row],[No_]]&amp;Colcom_Group_s_p_a___PROD_Production_BOM_Line[[#This Row],[Production BOM No_]]</f>
        <v>G306148410NEFFR_DB PROD</v>
      </c>
      <c r="D24014">
        <v>2</v>
      </c>
      <c r="E24014" t="s">
        <v>258</v>
      </c>
    </row>
    <row r="24015" spans="1:5" x14ac:dyDescent="0.25">
      <c r="A24015" t="s">
        <v>7334</v>
      </c>
      <c r="B24015" t="s">
        <v>99</v>
      </c>
      <c r="C24015" t="str">
        <f>Colcom_Group_s_p_a___PROD_Production_BOM_Line[[#This Row],[No_]]&amp;Colcom_Group_s_p_a___PROD_Production_BOM_Line[[#This Row],[Production BOM No_]]</f>
        <v>8410NA18410NEFFR_DB PROD</v>
      </c>
      <c r="D24015">
        <v>1</v>
      </c>
      <c r="E24015" t="s">
        <v>258</v>
      </c>
    </row>
    <row r="24016" spans="1:5" x14ac:dyDescent="0.25">
      <c r="A24016" t="s">
        <v>7334</v>
      </c>
      <c r="B24016" t="s">
        <v>7321</v>
      </c>
      <c r="C24016" t="str">
        <f>Colcom_Group_s_p_a___PROD_Production_BOM_Line[[#This Row],[No_]]&amp;Colcom_Group_s_p_a___PROD_Production_BOM_Line[[#This Row],[Production BOM No_]]</f>
        <v>8410NA3138410NEFFR_DB PROD</v>
      </c>
      <c r="D24016">
        <v>1</v>
      </c>
      <c r="E24016" t="s">
        <v>258</v>
      </c>
    </row>
    <row r="24017" spans="1:5" x14ac:dyDescent="0.25">
      <c r="A24017" t="s">
        <v>7334</v>
      </c>
      <c r="B24017" t="s">
        <v>7315</v>
      </c>
      <c r="C24017" t="str">
        <f>Colcom_Group_s_p_a___PROD_Production_BOM_Line[[#This Row],[No_]]&amp;Colcom_Group_s_p_a___PROD_Production_BOM_Line[[#This Row],[Production BOM No_]]</f>
        <v>8410NA218410NEFFR_DB PROD</v>
      </c>
      <c r="D24017">
        <v>1</v>
      </c>
      <c r="E24017" t="s">
        <v>258</v>
      </c>
    </row>
    <row r="24018" spans="1:5" x14ac:dyDescent="0.25">
      <c r="A24018" t="s">
        <v>7334</v>
      </c>
      <c r="B24018" t="s">
        <v>7328</v>
      </c>
      <c r="C24018" t="str">
        <f>Colcom_Group_s_p_a___PROD_Production_BOM_Line[[#This Row],[No_]]&amp;Colcom_Group_s_p_a___PROD_Production_BOM_Line[[#This Row],[Production BOM No_]]</f>
        <v>JP8410NB18410NEFFR_DB PROD</v>
      </c>
      <c r="D24018">
        <v>1</v>
      </c>
      <c r="E24018" t="s">
        <v>258</v>
      </c>
    </row>
    <row r="24019" spans="1:5" x14ac:dyDescent="0.25">
      <c r="A24019" t="s">
        <v>7334</v>
      </c>
      <c r="B24019" t="s">
        <v>7329</v>
      </c>
      <c r="C24019" t="str">
        <f>Colcom_Group_s_p_a___PROD_Production_BOM_Line[[#This Row],[No_]]&amp;Colcom_Group_s_p_a___PROD_Production_BOM_Line[[#This Row],[Production BOM No_]]</f>
        <v>JP8410NB28410NEFFR_DB PROD</v>
      </c>
      <c r="D24019">
        <v>1</v>
      </c>
      <c r="E24019" t="s">
        <v>258</v>
      </c>
    </row>
    <row r="24020" spans="1:5" x14ac:dyDescent="0.25">
      <c r="A24020" t="s">
        <v>7334</v>
      </c>
      <c r="B24020" t="s">
        <v>112</v>
      </c>
      <c r="C24020" t="str">
        <f>Colcom_Group_s_p_a___PROD_Production_BOM_Line[[#This Row],[No_]]&amp;Colcom_Group_s_p_a___PROD_Production_BOM_Line[[#This Row],[Production BOM No_]]</f>
        <v>8410NEFFA018410NEFFR_DB PROD</v>
      </c>
      <c r="D24020">
        <v>1</v>
      </c>
      <c r="E24020" t="s">
        <v>258</v>
      </c>
    </row>
    <row r="24021" spans="1:5" x14ac:dyDescent="0.25">
      <c r="A24021" t="s">
        <v>7334</v>
      </c>
      <c r="B24021" t="s">
        <v>7255</v>
      </c>
      <c r="C24021" t="str">
        <f>Colcom_Group_s_p_a___PROD_Production_BOM_Line[[#This Row],[No_]]&amp;Colcom_Group_s_p_a___PROD_Production_BOM_Line[[#This Row],[Production BOM No_]]</f>
        <v>G18IS0FLAV8410NEFFR_DB PROD</v>
      </c>
      <c r="D24021">
        <v>1</v>
      </c>
      <c r="E24021" t="s">
        <v>258</v>
      </c>
    </row>
    <row r="24022" spans="1:5" x14ac:dyDescent="0.25">
      <c r="A24022" t="s">
        <v>7334</v>
      </c>
      <c r="B24022" t="s">
        <v>7256</v>
      </c>
      <c r="C24022" t="str">
        <f>Colcom_Group_s_p_a___PROD_Production_BOM_Line[[#This Row],[No_]]&amp;Colcom_Group_s_p_a___PROD_Production_BOM_Line[[#This Row],[Production BOM No_]]</f>
        <v>G18IS0MLAV8410NEFFR_DB PROD</v>
      </c>
      <c r="D24022">
        <v>1</v>
      </c>
      <c r="E24022" t="s">
        <v>258</v>
      </c>
    </row>
    <row r="24023" spans="1:5" x14ac:dyDescent="0.25">
      <c r="A24023" t="s">
        <v>7335</v>
      </c>
      <c r="B24023" t="s">
        <v>7327</v>
      </c>
      <c r="C24023" t="str">
        <f>Colcom_Group_s_p_a___PROD_Production_BOM_Line[[#This Row],[No_]]&amp;Colcom_Group_s_p_a___PROD_Production_BOM_Line[[#This Row],[Production BOM No_]]</f>
        <v>8410NEFFL_DB PROD8410NEFFR09</v>
      </c>
      <c r="D24023">
        <v>1</v>
      </c>
      <c r="E24023" t="s">
        <v>258</v>
      </c>
    </row>
    <row r="24024" spans="1:5" x14ac:dyDescent="0.25">
      <c r="A24024" t="s">
        <v>7335</v>
      </c>
      <c r="B24024" t="s">
        <v>7331</v>
      </c>
      <c r="C24024" t="str">
        <f>Colcom_Group_s_p_a___PROD_Production_BOM_Line[[#This Row],[No_]]&amp;Colcom_Group_s_p_a___PROD_Production_BOM_Line[[#This Row],[Production BOM No_]]</f>
        <v>8410NL-NR_DB IMB8410NEFFR09</v>
      </c>
      <c r="D24024">
        <v>1</v>
      </c>
      <c r="E24024" t="s">
        <v>258</v>
      </c>
    </row>
    <row r="24025" spans="1:5" x14ac:dyDescent="0.25">
      <c r="A24025" t="s">
        <v>7336</v>
      </c>
      <c r="B24025" t="s">
        <v>7334</v>
      </c>
      <c r="C24025" t="str">
        <f>Colcom_Group_s_p_a___PROD_Production_BOM_Line[[#This Row],[No_]]&amp;Colcom_Group_s_p_a___PROD_Production_BOM_Line[[#This Row],[Production BOM No_]]</f>
        <v>8410NEFFR_DB PROD8410NEFFR28</v>
      </c>
      <c r="D24025">
        <v>1</v>
      </c>
      <c r="E24025" t="s">
        <v>258</v>
      </c>
    </row>
    <row r="24026" spans="1:5" x14ac:dyDescent="0.25">
      <c r="A24026" t="s">
        <v>7336</v>
      </c>
      <c r="B24026" t="s">
        <v>7331</v>
      </c>
      <c r="C24026" t="str">
        <f>Colcom_Group_s_p_a___PROD_Production_BOM_Line[[#This Row],[No_]]&amp;Colcom_Group_s_p_a___PROD_Production_BOM_Line[[#This Row],[Production BOM No_]]</f>
        <v>8410NL-NR_DB IMB8410NEFFR28</v>
      </c>
      <c r="D24026">
        <v>1</v>
      </c>
      <c r="E24026" t="s">
        <v>258</v>
      </c>
    </row>
    <row r="24027" spans="1:5" x14ac:dyDescent="0.25">
      <c r="A24027" t="s">
        <v>7337</v>
      </c>
      <c r="B24027" t="s">
        <v>7334</v>
      </c>
      <c r="C24027" t="str">
        <f>Colcom_Group_s_p_a___PROD_Production_BOM_Line[[#This Row],[No_]]&amp;Colcom_Group_s_p_a___PROD_Production_BOM_Line[[#This Row],[Production BOM No_]]</f>
        <v>8410NEFFR_DB PROD8410NEFFR53</v>
      </c>
      <c r="D24027">
        <v>1</v>
      </c>
      <c r="E24027" t="s">
        <v>258</v>
      </c>
    </row>
    <row r="24028" spans="1:5" x14ac:dyDescent="0.25">
      <c r="A24028" t="s">
        <v>7337</v>
      </c>
      <c r="B24028" t="s">
        <v>7331</v>
      </c>
      <c r="C24028" t="str">
        <f>Colcom_Group_s_p_a___PROD_Production_BOM_Line[[#This Row],[No_]]&amp;Colcom_Group_s_p_a___PROD_Production_BOM_Line[[#This Row],[Production BOM No_]]</f>
        <v>8410NL-NR_DB IMB8410NEFFR53</v>
      </c>
      <c r="D24028">
        <v>1</v>
      </c>
      <c r="E24028" t="s">
        <v>258</v>
      </c>
    </row>
    <row r="24029" spans="1:5" x14ac:dyDescent="0.25">
      <c r="A24029" t="s">
        <v>7338</v>
      </c>
      <c r="B24029" t="s">
        <v>263</v>
      </c>
      <c r="C24029" t="str">
        <f>Colcom_Group_s_p_a___PROD_Production_BOM_Line[[#This Row],[No_]]&amp;Colcom_Group_s_p_a___PROD_Production_BOM_Line[[#This Row],[Production BOM No_]]</f>
        <v>1015VALENO8410NEX5_DB IMB</v>
      </c>
      <c r="D24029">
        <v>1</v>
      </c>
      <c r="E24029" t="s">
        <v>258</v>
      </c>
    </row>
    <row r="24030" spans="1:5" x14ac:dyDescent="0.25">
      <c r="A24030" t="s">
        <v>7338</v>
      </c>
      <c r="B24030" t="s">
        <v>1021</v>
      </c>
      <c r="C24030" t="str">
        <f>Colcom_Group_s_p_a___PROD_Production_BOM_Line[[#This Row],[No_]]&amp;Colcom_Group_s_p_a___PROD_Production_BOM_Line[[#This Row],[Production BOM No_]]</f>
        <v>1217FOAM8410NEX5_DB IMB</v>
      </c>
      <c r="D24030">
        <v>1</v>
      </c>
      <c r="E24030" t="s">
        <v>258</v>
      </c>
    </row>
    <row r="24031" spans="1:5" x14ac:dyDescent="0.25">
      <c r="A24031" t="s">
        <v>7338</v>
      </c>
      <c r="B24031" t="s">
        <v>744</v>
      </c>
      <c r="C24031" t="str">
        <f>Colcom_Group_s_p_a___PROD_Production_BOM_Line[[#This Row],[No_]]&amp;Colcom_Group_s_p_a___PROD_Production_BOM_Line[[#This Row],[Production BOM No_]]</f>
        <v>SACCH-ZIP-06088410NEX5_DB IMB</v>
      </c>
      <c r="D24031">
        <v>1</v>
      </c>
      <c r="E24031" t="s">
        <v>258</v>
      </c>
    </row>
    <row r="24032" spans="1:5" x14ac:dyDescent="0.25">
      <c r="A24032" t="s">
        <v>7338</v>
      </c>
      <c r="B24032" t="s">
        <v>260</v>
      </c>
      <c r="C24032" t="str">
        <f>Colcom_Group_s_p_a___PROD_Production_BOM_Line[[#This Row],[No_]]&amp;Colcom_Group_s_p_a___PROD_Production_BOM_Line[[#This Row],[Production BOM No_]]</f>
        <v>XC-IP-GEN8410NEX5_DB IMB</v>
      </c>
      <c r="D24032">
        <v>0.5</v>
      </c>
      <c r="E24032" t="s">
        <v>258</v>
      </c>
    </row>
    <row r="24033" spans="1:5" x14ac:dyDescent="0.25">
      <c r="A24033" t="s">
        <v>7338</v>
      </c>
      <c r="B24033" t="s">
        <v>261</v>
      </c>
      <c r="C24033" t="str">
        <f>Colcom_Group_s_p_a___PROD_Production_BOM_Line[[#This Row],[No_]]&amp;Colcom_Group_s_p_a___PROD_Production_BOM_Line[[#This Row],[Production BOM No_]]</f>
        <v>XC-GARANZIA8410NEX5_DB IMB</v>
      </c>
      <c r="D24033">
        <v>0.5</v>
      </c>
      <c r="E24033" t="s">
        <v>258</v>
      </c>
    </row>
    <row r="24034" spans="1:5" x14ac:dyDescent="0.25">
      <c r="A24034" t="s">
        <v>7338</v>
      </c>
      <c r="B24034" t="s">
        <v>1882</v>
      </c>
      <c r="C24034" t="str">
        <f>Colcom_Group_s_p_a___PROD_Production_BOM_Line[[#This Row],[No_]]&amp;Colcom_Group_s_p_a___PROD_Production_BOM_Line[[#This Row],[Production BOM No_]]</f>
        <v>KIT-COLCOM8410NEX5_DB IMB</v>
      </c>
      <c r="D24034">
        <v>0.5</v>
      </c>
      <c r="E24034" t="s">
        <v>258</v>
      </c>
    </row>
    <row r="24035" spans="1:5" x14ac:dyDescent="0.25">
      <c r="A24035" t="s">
        <v>7338</v>
      </c>
      <c r="B24035" t="s">
        <v>264</v>
      </c>
      <c r="C24035" t="str">
        <f>Colcom_Group_s_p_a___PROD_Production_BOM_Line[[#This Row],[No_]]&amp;Colcom_Group_s_p_a___PROD_Production_BOM_Line[[#This Row],[Production BOM No_]]</f>
        <v>ETICH-TERM-80X408410NEX5_DB IMB</v>
      </c>
      <c r="D24035">
        <v>0.5</v>
      </c>
      <c r="E24035" t="s">
        <v>258</v>
      </c>
    </row>
    <row r="24036" spans="1:5" x14ac:dyDescent="0.25">
      <c r="A24036" t="s">
        <v>7338</v>
      </c>
      <c r="B24036" t="s">
        <v>1153</v>
      </c>
      <c r="C24036" t="str">
        <f>Colcom_Group_s_p_a___PROD_Production_BOM_Line[[#This Row],[No_]]&amp;Colcom_Group_s_p_a___PROD_Production_BOM_Line[[#This Row],[Production BOM No_]]</f>
        <v>ETICH-BARCODE8410NEX5_DB IMB</v>
      </c>
      <c r="D24036">
        <v>2</v>
      </c>
      <c r="E24036" t="s">
        <v>258</v>
      </c>
    </row>
    <row r="24037" spans="1:5" x14ac:dyDescent="0.25">
      <c r="A24037" t="s">
        <v>7338</v>
      </c>
      <c r="B24037" t="s">
        <v>5049</v>
      </c>
      <c r="C24037" t="str">
        <f>Colcom_Group_s_p_a___PROD_Production_BOM_Line[[#This Row],[No_]]&amp;Colcom_Group_s_p_a___PROD_Production_BOM_Line[[#This Row],[Production BOM No_]]</f>
        <v>ET-02-ITALY8410NEX5_DB IMB</v>
      </c>
      <c r="D24037">
        <v>1</v>
      </c>
      <c r="E24037" t="s">
        <v>258</v>
      </c>
    </row>
    <row r="24038" spans="1:5" x14ac:dyDescent="0.25">
      <c r="A24038" t="s">
        <v>7339</v>
      </c>
      <c r="B24038" t="s">
        <v>7279</v>
      </c>
      <c r="C24038" t="str">
        <f>Colcom_Group_s_p_a___PROD_Production_BOM_Line[[#This Row],[No_]]&amp;Colcom_Group_s_p_a___PROD_Production_BOM_Line[[#This Row],[Production BOM No_]]</f>
        <v>8410EX5A018410NEX51_DB PROD</v>
      </c>
      <c r="D24038">
        <v>1</v>
      </c>
      <c r="E24038" t="s">
        <v>258</v>
      </c>
    </row>
    <row r="24039" spans="1:5" x14ac:dyDescent="0.25">
      <c r="A24039" t="s">
        <v>7339</v>
      </c>
      <c r="B24039" t="s">
        <v>7340</v>
      </c>
      <c r="C24039" t="str">
        <f>Colcom_Group_s_p_a___PROD_Production_BOM_Line[[#This Row],[No_]]&amp;Colcom_Group_s_p_a___PROD_Production_BOM_Line[[#This Row],[Production BOM No_]]</f>
        <v>8411NEXA3138410NEX51_DB PROD</v>
      </c>
      <c r="D24039">
        <v>1</v>
      </c>
      <c r="E24039" t="s">
        <v>258</v>
      </c>
    </row>
    <row r="24040" spans="1:5" x14ac:dyDescent="0.25">
      <c r="A24040" t="s">
        <v>7339</v>
      </c>
      <c r="B24040" t="s">
        <v>7292</v>
      </c>
      <c r="C24040" t="str">
        <f>Colcom_Group_s_p_a___PROD_Production_BOM_Line[[#This Row],[No_]]&amp;Colcom_Group_s_p_a___PROD_Production_BOM_Line[[#This Row],[Production BOM No_]]</f>
        <v>8411EXA218410NEX51_DB PROD</v>
      </c>
      <c r="D24040">
        <v>1</v>
      </c>
      <c r="E24040" t="s">
        <v>258</v>
      </c>
    </row>
    <row r="24041" spans="1:5" x14ac:dyDescent="0.25">
      <c r="A24041" t="s">
        <v>7339</v>
      </c>
      <c r="B24041" t="s">
        <v>7254</v>
      </c>
      <c r="C24041" t="str">
        <f>Colcom_Group_s_p_a___PROD_Production_BOM_Line[[#This Row],[No_]]&amp;Colcom_Group_s_p_a___PROD_Production_BOM_Line[[#This Row],[Production BOM No_]]</f>
        <v>M14841018410NEX51_DB PROD</v>
      </c>
      <c r="D24041">
        <v>1</v>
      </c>
      <c r="E24041" t="s">
        <v>258</v>
      </c>
    </row>
    <row r="24042" spans="1:5" x14ac:dyDescent="0.25">
      <c r="A24042" t="s">
        <v>7339</v>
      </c>
      <c r="B24042" t="s">
        <v>7256</v>
      </c>
      <c r="C24042" t="str">
        <f>Colcom_Group_s_p_a___PROD_Production_BOM_Line[[#This Row],[No_]]&amp;Colcom_Group_s_p_a___PROD_Production_BOM_Line[[#This Row],[Production BOM No_]]</f>
        <v>G18IS0MLAV8410NEX51_DB PROD</v>
      </c>
      <c r="D24042">
        <v>1</v>
      </c>
      <c r="E24042" t="s">
        <v>258</v>
      </c>
    </row>
    <row r="24043" spans="1:5" x14ac:dyDescent="0.25">
      <c r="A24043" t="s">
        <v>7339</v>
      </c>
      <c r="B24043" t="s">
        <v>7255</v>
      </c>
      <c r="C24043" t="str">
        <f>Colcom_Group_s_p_a___PROD_Production_BOM_Line[[#This Row],[No_]]&amp;Colcom_Group_s_p_a___PROD_Production_BOM_Line[[#This Row],[Production BOM No_]]</f>
        <v>G18IS0FLAV8410NEX51_DB PROD</v>
      </c>
      <c r="D24043">
        <v>1</v>
      </c>
      <c r="E24043" t="s">
        <v>258</v>
      </c>
    </row>
    <row r="24044" spans="1:5" x14ac:dyDescent="0.25">
      <c r="A24044" t="s">
        <v>7339</v>
      </c>
      <c r="B24044" t="s">
        <v>7286</v>
      </c>
      <c r="C24044" t="str">
        <f>Colcom_Group_s_p_a___PROD_Production_BOM_Line[[#This Row],[No_]]&amp;Colcom_Group_s_p_a___PROD_Production_BOM_Line[[#This Row],[Production BOM No_]]</f>
        <v>M038411EX18410NEX51_DB PROD</v>
      </c>
      <c r="D24044">
        <v>2</v>
      </c>
      <c r="E24044" t="s">
        <v>258</v>
      </c>
    </row>
    <row r="24045" spans="1:5" x14ac:dyDescent="0.25">
      <c r="A24045" t="s">
        <v>7339</v>
      </c>
      <c r="B24045" t="s">
        <v>1407</v>
      </c>
      <c r="C24045" t="str">
        <f>Colcom_Group_s_p_a___PROD_Production_BOM_Line[[#This Row],[No_]]&amp;Colcom_Group_s_p_a___PROD_Production_BOM_Line[[#This Row],[Production BOM No_]]</f>
        <v>V406128410NEX51_DB PROD</v>
      </c>
      <c r="D24045">
        <v>2</v>
      </c>
      <c r="E24045" t="s">
        <v>258</v>
      </c>
    </row>
    <row r="24046" spans="1:5" x14ac:dyDescent="0.25">
      <c r="A24046" t="s">
        <v>7339</v>
      </c>
      <c r="B24046" t="s">
        <v>7284</v>
      </c>
      <c r="C24046" t="str">
        <f>Colcom_Group_s_p_a___PROD_Production_BOM_Line[[#This Row],[No_]]&amp;Colcom_Group_s_p_a___PROD_Production_BOM_Line[[#This Row],[Production BOM No_]]</f>
        <v>JP8411EXB18410NEX51_DB PROD</v>
      </c>
      <c r="D24046">
        <v>1</v>
      </c>
      <c r="E24046" t="s">
        <v>258</v>
      </c>
    </row>
    <row r="24047" spans="1:5" x14ac:dyDescent="0.25">
      <c r="A24047" t="s">
        <v>7339</v>
      </c>
      <c r="B24047" t="s">
        <v>7285</v>
      </c>
      <c r="C24047" t="str">
        <f>Colcom_Group_s_p_a___PROD_Production_BOM_Line[[#This Row],[No_]]&amp;Colcom_Group_s_p_a___PROD_Production_BOM_Line[[#This Row],[Production BOM No_]]</f>
        <v>JP8411EXB28410NEX51_DB PROD</v>
      </c>
      <c r="D24047">
        <v>1</v>
      </c>
      <c r="E24047" t="s">
        <v>258</v>
      </c>
    </row>
    <row r="24048" spans="1:5" x14ac:dyDescent="0.25">
      <c r="A24048" t="s">
        <v>7339</v>
      </c>
      <c r="B24048" t="s">
        <v>99</v>
      </c>
      <c r="C24048" t="str">
        <f>Colcom_Group_s_p_a___PROD_Production_BOM_Line[[#This Row],[No_]]&amp;Colcom_Group_s_p_a___PROD_Production_BOM_Line[[#This Row],[Production BOM No_]]</f>
        <v>8410NA18410NEX51_DB PROD</v>
      </c>
      <c r="D24048">
        <v>1</v>
      </c>
      <c r="E24048" t="s">
        <v>258</v>
      </c>
    </row>
    <row r="24049" spans="1:5" x14ac:dyDescent="0.25">
      <c r="A24049" t="s">
        <v>7339</v>
      </c>
      <c r="B24049" t="s">
        <v>4068</v>
      </c>
      <c r="C24049" t="str">
        <f>Colcom_Group_s_p_a___PROD_Production_BOM_Line[[#This Row],[No_]]&amp;Colcom_Group_s_p_a___PROD_Production_BOM_Line[[#This Row],[Production BOM No_]]</f>
        <v>U103058410NEX51_DB PROD</v>
      </c>
      <c r="D24049">
        <v>2</v>
      </c>
      <c r="E24049" t="s">
        <v>258</v>
      </c>
    </row>
    <row r="24050" spans="1:5" x14ac:dyDescent="0.25">
      <c r="A24050" t="s">
        <v>7341</v>
      </c>
      <c r="B24050" t="s">
        <v>7339</v>
      </c>
      <c r="C24050" t="str">
        <f>Colcom_Group_s_p_a___PROD_Production_BOM_Line[[#This Row],[No_]]&amp;Colcom_Group_s_p_a___PROD_Production_BOM_Line[[#This Row],[Production BOM No_]]</f>
        <v>8410NEX51_DB PROD8410NEX5114</v>
      </c>
      <c r="D24050">
        <v>1</v>
      </c>
      <c r="E24050" t="s">
        <v>258</v>
      </c>
    </row>
    <row r="24051" spans="1:5" x14ac:dyDescent="0.25">
      <c r="A24051" t="s">
        <v>7341</v>
      </c>
      <c r="B24051" t="s">
        <v>7338</v>
      </c>
      <c r="C24051" t="str">
        <f>Colcom_Group_s_p_a___PROD_Production_BOM_Line[[#This Row],[No_]]&amp;Colcom_Group_s_p_a___PROD_Production_BOM_Line[[#This Row],[Production BOM No_]]</f>
        <v>8410NEX5_DB IMB8410NEX5114</v>
      </c>
      <c r="D24051">
        <v>1</v>
      </c>
      <c r="E24051" t="s">
        <v>258</v>
      </c>
    </row>
    <row r="24052" spans="1:5" x14ac:dyDescent="0.25">
      <c r="A24052" t="s">
        <v>7342</v>
      </c>
      <c r="B24052" t="s">
        <v>7339</v>
      </c>
      <c r="C24052" t="str">
        <f>Colcom_Group_s_p_a___PROD_Production_BOM_Line[[#This Row],[No_]]&amp;Colcom_Group_s_p_a___PROD_Production_BOM_Line[[#This Row],[Production BOM No_]]</f>
        <v>8410NEX51_DB PROD8410NEX5115</v>
      </c>
      <c r="D24052">
        <v>1</v>
      </c>
      <c r="E24052" t="s">
        <v>258</v>
      </c>
    </row>
    <row r="24053" spans="1:5" x14ac:dyDescent="0.25">
      <c r="A24053" t="s">
        <v>7342</v>
      </c>
      <c r="B24053" t="s">
        <v>7338</v>
      </c>
      <c r="C24053" t="str">
        <f>Colcom_Group_s_p_a___PROD_Production_BOM_Line[[#This Row],[No_]]&amp;Colcom_Group_s_p_a___PROD_Production_BOM_Line[[#This Row],[Production BOM No_]]</f>
        <v>8410NEX5_DB IMB8410NEX5115</v>
      </c>
      <c r="D24053">
        <v>1</v>
      </c>
      <c r="E24053" t="s">
        <v>258</v>
      </c>
    </row>
    <row r="24054" spans="1:5" x14ac:dyDescent="0.25">
      <c r="A24054" t="s">
        <v>7343</v>
      </c>
      <c r="B24054" t="s">
        <v>98</v>
      </c>
      <c r="C24054" t="str">
        <f>Colcom_Group_s_p_a___PROD_Production_BOM_Line[[#This Row],[No_]]&amp;Colcom_Group_s_p_a___PROD_Production_BOM_Line[[#This Row],[Production BOM No_]]</f>
        <v>8410EX5A028410NEX52_DB PROD</v>
      </c>
      <c r="D24054">
        <v>1</v>
      </c>
      <c r="E24054" t="s">
        <v>258</v>
      </c>
    </row>
    <row r="24055" spans="1:5" x14ac:dyDescent="0.25">
      <c r="A24055" t="s">
        <v>7343</v>
      </c>
      <c r="B24055" t="s">
        <v>65</v>
      </c>
      <c r="C24055" t="str">
        <f>Colcom_Group_s_p_a___PROD_Production_BOM_Line[[#This Row],[No_]]&amp;Colcom_Group_s_p_a___PROD_Production_BOM_Line[[#This Row],[Production BOM No_]]</f>
        <v>8411EXA228410NEX52_DB PROD</v>
      </c>
      <c r="D24055">
        <v>1</v>
      </c>
      <c r="E24055" t="s">
        <v>258</v>
      </c>
    </row>
    <row r="24056" spans="1:5" x14ac:dyDescent="0.25">
      <c r="A24056" t="s">
        <v>7343</v>
      </c>
      <c r="B24056" t="s">
        <v>7254</v>
      </c>
      <c r="C24056" t="str">
        <f>Colcom_Group_s_p_a___PROD_Production_BOM_Line[[#This Row],[No_]]&amp;Colcom_Group_s_p_a___PROD_Production_BOM_Line[[#This Row],[Production BOM No_]]</f>
        <v>M14841018410NEX52_DB PROD</v>
      </c>
      <c r="D24056">
        <v>1</v>
      </c>
      <c r="E24056" t="s">
        <v>258</v>
      </c>
    </row>
    <row r="24057" spans="1:5" x14ac:dyDescent="0.25">
      <c r="A24057" t="s">
        <v>7343</v>
      </c>
      <c r="B24057" t="s">
        <v>7256</v>
      </c>
      <c r="C24057" t="str">
        <f>Colcom_Group_s_p_a___PROD_Production_BOM_Line[[#This Row],[No_]]&amp;Colcom_Group_s_p_a___PROD_Production_BOM_Line[[#This Row],[Production BOM No_]]</f>
        <v>G18IS0MLAV8410NEX52_DB PROD</v>
      </c>
      <c r="D24057">
        <v>1</v>
      </c>
      <c r="E24057" t="s">
        <v>258</v>
      </c>
    </row>
    <row r="24058" spans="1:5" x14ac:dyDescent="0.25">
      <c r="A24058" t="s">
        <v>7343</v>
      </c>
      <c r="B24058" t="s">
        <v>7255</v>
      </c>
      <c r="C24058" t="str">
        <f>Colcom_Group_s_p_a___PROD_Production_BOM_Line[[#This Row],[No_]]&amp;Colcom_Group_s_p_a___PROD_Production_BOM_Line[[#This Row],[Production BOM No_]]</f>
        <v>G18IS0FLAV8410NEX52_DB PROD</v>
      </c>
      <c r="D24058">
        <v>1</v>
      </c>
      <c r="E24058" t="s">
        <v>258</v>
      </c>
    </row>
    <row r="24059" spans="1:5" x14ac:dyDescent="0.25">
      <c r="A24059" t="s">
        <v>7343</v>
      </c>
      <c r="B24059" t="s">
        <v>7286</v>
      </c>
      <c r="C24059" t="str">
        <f>Colcom_Group_s_p_a___PROD_Production_BOM_Line[[#This Row],[No_]]&amp;Colcom_Group_s_p_a___PROD_Production_BOM_Line[[#This Row],[Production BOM No_]]</f>
        <v>M038411EX18410NEX52_DB PROD</v>
      </c>
      <c r="D24059">
        <v>2</v>
      </c>
      <c r="E24059" t="s">
        <v>258</v>
      </c>
    </row>
    <row r="24060" spans="1:5" x14ac:dyDescent="0.25">
      <c r="A24060" t="s">
        <v>7343</v>
      </c>
      <c r="B24060" t="s">
        <v>7284</v>
      </c>
      <c r="C24060" t="str">
        <f>Colcom_Group_s_p_a___PROD_Production_BOM_Line[[#This Row],[No_]]&amp;Colcom_Group_s_p_a___PROD_Production_BOM_Line[[#This Row],[Production BOM No_]]</f>
        <v>JP8411EXB18410NEX52_DB PROD</v>
      </c>
      <c r="D24060">
        <v>1</v>
      </c>
      <c r="E24060" t="s">
        <v>258</v>
      </c>
    </row>
    <row r="24061" spans="1:5" x14ac:dyDescent="0.25">
      <c r="A24061" t="s">
        <v>7343</v>
      </c>
      <c r="B24061" t="s">
        <v>7285</v>
      </c>
      <c r="C24061" t="str">
        <f>Colcom_Group_s_p_a___PROD_Production_BOM_Line[[#This Row],[No_]]&amp;Colcom_Group_s_p_a___PROD_Production_BOM_Line[[#This Row],[Production BOM No_]]</f>
        <v>JP8411EXB28410NEX52_DB PROD</v>
      </c>
      <c r="D24061">
        <v>1</v>
      </c>
      <c r="E24061" t="s">
        <v>258</v>
      </c>
    </row>
    <row r="24062" spans="1:5" x14ac:dyDescent="0.25">
      <c r="A24062" t="s">
        <v>7343</v>
      </c>
      <c r="B24062" t="s">
        <v>1407</v>
      </c>
      <c r="C24062" t="str">
        <f>Colcom_Group_s_p_a___PROD_Production_BOM_Line[[#This Row],[No_]]&amp;Colcom_Group_s_p_a___PROD_Production_BOM_Line[[#This Row],[Production BOM No_]]</f>
        <v>V406128410NEX52_DB PROD</v>
      </c>
      <c r="D24062">
        <v>2</v>
      </c>
      <c r="E24062" t="s">
        <v>258</v>
      </c>
    </row>
    <row r="24063" spans="1:5" x14ac:dyDescent="0.25">
      <c r="A24063" t="s">
        <v>7343</v>
      </c>
      <c r="B24063" t="s">
        <v>7340</v>
      </c>
      <c r="C24063" t="str">
        <f>Colcom_Group_s_p_a___PROD_Production_BOM_Line[[#This Row],[No_]]&amp;Colcom_Group_s_p_a___PROD_Production_BOM_Line[[#This Row],[Production BOM No_]]</f>
        <v>8411NEXA3138410NEX52_DB PROD</v>
      </c>
      <c r="D24063">
        <v>1</v>
      </c>
      <c r="E24063" t="s">
        <v>258</v>
      </c>
    </row>
    <row r="24064" spans="1:5" x14ac:dyDescent="0.25">
      <c r="A24064" t="s">
        <v>7343</v>
      </c>
      <c r="B24064" t="s">
        <v>99</v>
      </c>
      <c r="C24064" t="str">
        <f>Colcom_Group_s_p_a___PROD_Production_BOM_Line[[#This Row],[No_]]&amp;Colcom_Group_s_p_a___PROD_Production_BOM_Line[[#This Row],[Production BOM No_]]</f>
        <v>8410NA18410NEX52_DB PROD</v>
      </c>
      <c r="D24064">
        <v>1</v>
      </c>
      <c r="E24064" t="s">
        <v>258</v>
      </c>
    </row>
    <row r="24065" spans="1:5" x14ac:dyDescent="0.25">
      <c r="A24065" t="s">
        <v>7343</v>
      </c>
      <c r="B24065" t="s">
        <v>4068</v>
      </c>
      <c r="C24065" t="str">
        <f>Colcom_Group_s_p_a___PROD_Production_BOM_Line[[#This Row],[No_]]&amp;Colcom_Group_s_p_a___PROD_Production_BOM_Line[[#This Row],[Production BOM No_]]</f>
        <v>U103058410NEX52_DB PROD</v>
      </c>
      <c r="D24065">
        <v>2</v>
      </c>
      <c r="E24065" t="s">
        <v>258</v>
      </c>
    </row>
    <row r="24066" spans="1:5" x14ac:dyDescent="0.25">
      <c r="A24066" t="s">
        <v>7344</v>
      </c>
      <c r="B24066" t="s">
        <v>7343</v>
      </c>
      <c r="C24066" t="str">
        <f>Colcom_Group_s_p_a___PROD_Production_BOM_Line[[#This Row],[No_]]&amp;Colcom_Group_s_p_a___PROD_Production_BOM_Line[[#This Row],[Production BOM No_]]</f>
        <v>8410NEX52_DB PROD8410NEX5214</v>
      </c>
      <c r="D24066">
        <v>1</v>
      </c>
      <c r="E24066" t="s">
        <v>258</v>
      </c>
    </row>
    <row r="24067" spans="1:5" x14ac:dyDescent="0.25">
      <c r="A24067" t="s">
        <v>7344</v>
      </c>
      <c r="B24067" t="s">
        <v>7338</v>
      </c>
      <c r="C24067" t="str">
        <f>Colcom_Group_s_p_a___PROD_Production_BOM_Line[[#This Row],[No_]]&amp;Colcom_Group_s_p_a___PROD_Production_BOM_Line[[#This Row],[Production BOM No_]]</f>
        <v>8410NEX5_DB IMB8410NEX5214</v>
      </c>
      <c r="D24067">
        <v>1</v>
      </c>
      <c r="E24067" t="s">
        <v>258</v>
      </c>
    </row>
    <row r="24068" spans="1:5" x14ac:dyDescent="0.25">
      <c r="A24068" t="s">
        <v>7345</v>
      </c>
      <c r="B24068" t="s">
        <v>7343</v>
      </c>
      <c r="C24068" t="str">
        <f>Colcom_Group_s_p_a___PROD_Production_BOM_Line[[#This Row],[No_]]&amp;Colcom_Group_s_p_a___PROD_Production_BOM_Line[[#This Row],[Production BOM No_]]</f>
        <v>8410NEX52_DB PROD8410NEX5215</v>
      </c>
      <c r="D24068">
        <v>1</v>
      </c>
      <c r="E24068" t="s">
        <v>258</v>
      </c>
    </row>
    <row r="24069" spans="1:5" x14ac:dyDescent="0.25">
      <c r="A24069" t="s">
        <v>7345</v>
      </c>
      <c r="B24069" t="s">
        <v>7338</v>
      </c>
      <c r="C24069" t="str">
        <f>Colcom_Group_s_p_a___PROD_Production_BOM_Line[[#This Row],[No_]]&amp;Colcom_Group_s_p_a___PROD_Production_BOM_Line[[#This Row],[Production BOM No_]]</f>
        <v>8410NEX5_DB IMB8410NEX5215</v>
      </c>
      <c r="D24069">
        <v>1</v>
      </c>
      <c r="E24069" t="s">
        <v>258</v>
      </c>
    </row>
    <row r="24070" spans="1:5" x14ac:dyDescent="0.25">
      <c r="A24070" t="s">
        <v>7346</v>
      </c>
      <c r="B24070" t="s">
        <v>7266</v>
      </c>
      <c r="C24070" t="str">
        <f>Colcom_Group_s_p_a___PROD_Production_BOM_Line[[#This Row],[No_]]&amp;Colcom_Group_s_p_a___PROD_Production_BOM_Line[[#This Row],[Production BOM No_]]</f>
        <v>8410A028410NL</v>
      </c>
      <c r="D24070">
        <v>1</v>
      </c>
      <c r="E24070" t="s">
        <v>258</v>
      </c>
    </row>
    <row r="24071" spans="1:5" x14ac:dyDescent="0.25">
      <c r="A24071" t="s">
        <v>7346</v>
      </c>
      <c r="B24071" t="s">
        <v>7254</v>
      </c>
      <c r="C24071" t="str">
        <f>Colcom_Group_s_p_a___PROD_Production_BOM_Line[[#This Row],[No_]]&amp;Colcom_Group_s_p_a___PROD_Production_BOM_Line[[#This Row],[Production BOM No_]]</f>
        <v>M14841018410NL</v>
      </c>
      <c r="D24071">
        <v>1</v>
      </c>
      <c r="E24071" t="s">
        <v>258</v>
      </c>
    </row>
    <row r="24072" spans="1:5" x14ac:dyDescent="0.25">
      <c r="A24072" t="s">
        <v>7346</v>
      </c>
      <c r="B24072" t="s">
        <v>1407</v>
      </c>
      <c r="C24072" t="str">
        <f>Colcom_Group_s_p_a___PROD_Production_BOM_Line[[#This Row],[No_]]&amp;Colcom_Group_s_p_a___PROD_Production_BOM_Line[[#This Row],[Production BOM No_]]</f>
        <v>V406128410NL</v>
      </c>
      <c r="D24072">
        <v>2</v>
      </c>
      <c r="E24072" t="s">
        <v>258</v>
      </c>
    </row>
    <row r="24073" spans="1:5" x14ac:dyDescent="0.25">
      <c r="A24073" t="s">
        <v>7346</v>
      </c>
      <c r="B24073" t="s">
        <v>1310</v>
      </c>
      <c r="C24073" t="str">
        <f>Colcom_Group_s_p_a___PROD_Production_BOM_Line[[#This Row],[No_]]&amp;Colcom_Group_s_p_a___PROD_Production_BOM_Line[[#This Row],[Production BOM No_]]</f>
        <v>V406168410NL</v>
      </c>
      <c r="D24073">
        <v>2</v>
      </c>
      <c r="E24073" t="s">
        <v>258</v>
      </c>
    </row>
    <row r="24074" spans="1:5" x14ac:dyDescent="0.25">
      <c r="A24074" t="s">
        <v>7346</v>
      </c>
      <c r="B24074" t="s">
        <v>4068</v>
      </c>
      <c r="C24074" t="str">
        <f>Colcom_Group_s_p_a___PROD_Production_BOM_Line[[#This Row],[No_]]&amp;Colcom_Group_s_p_a___PROD_Production_BOM_Line[[#This Row],[Production BOM No_]]</f>
        <v>U103058410NL</v>
      </c>
      <c r="D24074">
        <v>2</v>
      </c>
      <c r="E24074" t="s">
        <v>258</v>
      </c>
    </row>
    <row r="24075" spans="1:5" x14ac:dyDescent="0.25">
      <c r="A24075" t="s">
        <v>7346</v>
      </c>
      <c r="B24075" t="s">
        <v>7191</v>
      </c>
      <c r="C24075" t="str">
        <f>Colcom_Group_s_p_a___PROD_Production_BOM_Line[[#This Row],[No_]]&amp;Colcom_Group_s_p_a___PROD_Production_BOM_Line[[#This Row],[Production BOM No_]]</f>
        <v>G306148410NL</v>
      </c>
      <c r="D24075">
        <v>2</v>
      </c>
      <c r="E24075" t="s">
        <v>258</v>
      </c>
    </row>
    <row r="24076" spans="1:5" x14ac:dyDescent="0.25">
      <c r="A24076" t="s">
        <v>7346</v>
      </c>
      <c r="B24076" t="s">
        <v>1957</v>
      </c>
      <c r="C24076" t="str">
        <f>Colcom_Group_s_p_a___PROD_Production_BOM_Line[[#This Row],[No_]]&amp;Colcom_Group_s_p_a___PROD_Production_BOM_Line[[#This Row],[Production BOM No_]]</f>
        <v>M03840118410NL</v>
      </c>
      <c r="D24076">
        <v>2</v>
      </c>
      <c r="E24076" t="s">
        <v>258</v>
      </c>
    </row>
    <row r="24077" spans="1:5" x14ac:dyDescent="0.25">
      <c r="A24077" t="s">
        <v>7346</v>
      </c>
      <c r="B24077" t="s">
        <v>99</v>
      </c>
      <c r="C24077" t="str">
        <f>Colcom_Group_s_p_a___PROD_Production_BOM_Line[[#This Row],[No_]]&amp;Colcom_Group_s_p_a___PROD_Production_BOM_Line[[#This Row],[Production BOM No_]]</f>
        <v>8410NA18410NL</v>
      </c>
      <c r="D24077">
        <v>1</v>
      </c>
      <c r="E24077" t="s">
        <v>258</v>
      </c>
    </row>
    <row r="24078" spans="1:5" x14ac:dyDescent="0.25">
      <c r="A24078" t="s">
        <v>7346</v>
      </c>
      <c r="B24078" t="s">
        <v>7321</v>
      </c>
      <c r="C24078" t="str">
        <f>Colcom_Group_s_p_a___PROD_Production_BOM_Line[[#This Row],[No_]]&amp;Colcom_Group_s_p_a___PROD_Production_BOM_Line[[#This Row],[Production BOM No_]]</f>
        <v>8410NA3138410NL</v>
      </c>
      <c r="D24078">
        <v>1</v>
      </c>
      <c r="E24078" t="s">
        <v>258</v>
      </c>
    </row>
    <row r="24079" spans="1:5" x14ac:dyDescent="0.25">
      <c r="A24079" t="s">
        <v>7346</v>
      </c>
      <c r="B24079" t="s">
        <v>7317</v>
      </c>
      <c r="C24079" t="str">
        <f>Colcom_Group_s_p_a___PROD_Production_BOM_Line[[#This Row],[No_]]&amp;Colcom_Group_s_p_a___PROD_Production_BOM_Line[[#This Row],[Production BOM No_]]</f>
        <v>8410NA228410NL</v>
      </c>
      <c r="D24079">
        <v>1</v>
      </c>
      <c r="E24079" t="s">
        <v>258</v>
      </c>
    </row>
    <row r="24080" spans="1:5" x14ac:dyDescent="0.25">
      <c r="A24080" t="s">
        <v>7346</v>
      </c>
      <c r="B24080" t="s">
        <v>7328</v>
      </c>
      <c r="C24080" t="str">
        <f>Colcom_Group_s_p_a___PROD_Production_BOM_Line[[#This Row],[No_]]&amp;Colcom_Group_s_p_a___PROD_Production_BOM_Line[[#This Row],[Production BOM No_]]</f>
        <v>JP8410NB18410NL</v>
      </c>
      <c r="D24080">
        <v>1</v>
      </c>
      <c r="E24080" t="s">
        <v>258</v>
      </c>
    </row>
    <row r="24081" spans="1:5" x14ac:dyDescent="0.25">
      <c r="A24081" t="s">
        <v>7346</v>
      </c>
      <c r="B24081" t="s">
        <v>7329</v>
      </c>
      <c r="C24081" t="str">
        <f>Colcom_Group_s_p_a___PROD_Production_BOM_Line[[#This Row],[No_]]&amp;Colcom_Group_s_p_a___PROD_Production_BOM_Line[[#This Row],[Production BOM No_]]</f>
        <v>JP8410NB28410NL</v>
      </c>
      <c r="D24081">
        <v>1</v>
      </c>
      <c r="E24081" t="s">
        <v>258</v>
      </c>
    </row>
    <row r="24082" spans="1:5" x14ac:dyDescent="0.25">
      <c r="A24082" t="s">
        <v>7346</v>
      </c>
      <c r="B24082" t="s">
        <v>7255</v>
      </c>
      <c r="C24082" t="str">
        <f>Colcom_Group_s_p_a___PROD_Production_BOM_Line[[#This Row],[No_]]&amp;Colcom_Group_s_p_a___PROD_Production_BOM_Line[[#This Row],[Production BOM No_]]</f>
        <v>G18IS0FLAV8410NL</v>
      </c>
      <c r="D24082">
        <v>1</v>
      </c>
      <c r="E24082" t="s">
        <v>258</v>
      </c>
    </row>
    <row r="24083" spans="1:5" x14ac:dyDescent="0.25">
      <c r="A24083" t="s">
        <v>7346</v>
      </c>
      <c r="B24083" t="s">
        <v>7256</v>
      </c>
      <c r="C24083" t="str">
        <f>Colcom_Group_s_p_a___PROD_Production_BOM_Line[[#This Row],[No_]]&amp;Colcom_Group_s_p_a___PROD_Production_BOM_Line[[#This Row],[Production BOM No_]]</f>
        <v>G18IS0MLAV8410NL</v>
      </c>
      <c r="D24083">
        <v>1</v>
      </c>
      <c r="E24083" t="s">
        <v>258</v>
      </c>
    </row>
    <row r="24084" spans="1:5" x14ac:dyDescent="0.25">
      <c r="A24084" t="s">
        <v>7347</v>
      </c>
      <c r="B24084" t="s">
        <v>7346</v>
      </c>
      <c r="C24084" t="str">
        <f>Colcom_Group_s_p_a___PROD_Production_BOM_Line[[#This Row],[No_]]&amp;Colcom_Group_s_p_a___PROD_Production_BOM_Line[[#This Row],[Production BOM No_]]</f>
        <v>8410NL8410NL05</v>
      </c>
      <c r="D24084">
        <v>1</v>
      </c>
      <c r="E24084" t="s">
        <v>258</v>
      </c>
    </row>
    <row r="24085" spans="1:5" x14ac:dyDescent="0.25">
      <c r="A24085" t="s">
        <v>7347</v>
      </c>
      <c r="B24085" t="s">
        <v>7331</v>
      </c>
      <c r="C24085" t="str">
        <f>Colcom_Group_s_p_a___PROD_Production_BOM_Line[[#This Row],[No_]]&amp;Colcom_Group_s_p_a___PROD_Production_BOM_Line[[#This Row],[Production BOM No_]]</f>
        <v>8410NL-NR_DB IMB8410NL05</v>
      </c>
      <c r="D24085">
        <v>1</v>
      </c>
      <c r="E24085" t="s">
        <v>258</v>
      </c>
    </row>
    <row r="24086" spans="1:5" x14ac:dyDescent="0.25">
      <c r="A24086" t="s">
        <v>7348</v>
      </c>
      <c r="B24086" t="s">
        <v>7346</v>
      </c>
      <c r="C24086" t="str">
        <f>Colcom_Group_s_p_a___PROD_Production_BOM_Line[[#This Row],[No_]]&amp;Colcom_Group_s_p_a___PROD_Production_BOM_Line[[#This Row],[Production BOM No_]]</f>
        <v>8410NL8410NL13</v>
      </c>
      <c r="D24086">
        <v>1</v>
      </c>
      <c r="E24086" t="s">
        <v>258</v>
      </c>
    </row>
    <row r="24087" spans="1:5" x14ac:dyDescent="0.25">
      <c r="A24087" t="s">
        <v>7348</v>
      </c>
      <c r="B24087" t="s">
        <v>7331</v>
      </c>
      <c r="C24087" t="str">
        <f>Colcom_Group_s_p_a___PROD_Production_BOM_Line[[#This Row],[No_]]&amp;Colcom_Group_s_p_a___PROD_Production_BOM_Line[[#This Row],[Production BOM No_]]</f>
        <v>8410NL-NR_DB IMB8410NL13</v>
      </c>
      <c r="D24087">
        <v>1</v>
      </c>
      <c r="E24087" t="s">
        <v>258</v>
      </c>
    </row>
    <row r="24088" spans="1:5" x14ac:dyDescent="0.25">
      <c r="A24088" t="s">
        <v>7349</v>
      </c>
      <c r="B24088" t="s">
        <v>7346</v>
      </c>
      <c r="C24088" t="str">
        <f>Colcom_Group_s_p_a___PROD_Production_BOM_Line[[#This Row],[No_]]&amp;Colcom_Group_s_p_a___PROD_Production_BOM_Line[[#This Row],[Production BOM No_]]</f>
        <v>8410NL8410NL14</v>
      </c>
      <c r="D24088">
        <v>1</v>
      </c>
      <c r="E24088" t="s">
        <v>258</v>
      </c>
    </row>
    <row r="24089" spans="1:5" x14ac:dyDescent="0.25">
      <c r="A24089" t="s">
        <v>7349</v>
      </c>
      <c r="B24089" t="s">
        <v>7331</v>
      </c>
      <c r="C24089" t="str">
        <f>Colcom_Group_s_p_a___PROD_Production_BOM_Line[[#This Row],[No_]]&amp;Colcom_Group_s_p_a___PROD_Production_BOM_Line[[#This Row],[Production BOM No_]]</f>
        <v>8410NL-NR_DB IMB8410NL14</v>
      </c>
      <c r="D24089">
        <v>1</v>
      </c>
      <c r="E24089" t="s">
        <v>258</v>
      </c>
    </row>
    <row r="24090" spans="1:5" x14ac:dyDescent="0.25">
      <c r="A24090" t="s">
        <v>7350</v>
      </c>
      <c r="B24090" t="s">
        <v>7346</v>
      </c>
      <c r="C24090" t="str">
        <f>Colcom_Group_s_p_a___PROD_Production_BOM_Line[[#This Row],[No_]]&amp;Colcom_Group_s_p_a___PROD_Production_BOM_Line[[#This Row],[Production BOM No_]]</f>
        <v>8410NL8410NL15</v>
      </c>
      <c r="D24090">
        <v>1</v>
      </c>
      <c r="E24090" t="s">
        <v>258</v>
      </c>
    </row>
    <row r="24091" spans="1:5" x14ac:dyDescent="0.25">
      <c r="A24091" t="s">
        <v>7350</v>
      </c>
      <c r="B24091" t="s">
        <v>7331</v>
      </c>
      <c r="C24091" t="str">
        <f>Colcom_Group_s_p_a___PROD_Production_BOM_Line[[#This Row],[No_]]&amp;Colcom_Group_s_p_a___PROD_Production_BOM_Line[[#This Row],[Production BOM No_]]</f>
        <v>8410NL-NR_DB IMB8410NL15</v>
      </c>
      <c r="D24091">
        <v>1</v>
      </c>
      <c r="E24091" t="s">
        <v>258</v>
      </c>
    </row>
    <row r="24092" spans="1:5" x14ac:dyDescent="0.25">
      <c r="A24092" t="s">
        <v>7351</v>
      </c>
      <c r="B24092" t="s">
        <v>7346</v>
      </c>
      <c r="C24092" t="str">
        <f>Colcom_Group_s_p_a___PROD_Production_BOM_Line[[#This Row],[No_]]&amp;Colcom_Group_s_p_a___PROD_Production_BOM_Line[[#This Row],[Production BOM No_]]</f>
        <v>8410NL8410NL16</v>
      </c>
      <c r="D24092">
        <v>1</v>
      </c>
      <c r="E24092" t="s">
        <v>258</v>
      </c>
    </row>
    <row r="24093" spans="1:5" x14ac:dyDescent="0.25">
      <c r="A24093" t="s">
        <v>7351</v>
      </c>
      <c r="B24093" t="s">
        <v>7331</v>
      </c>
      <c r="C24093" t="str">
        <f>Colcom_Group_s_p_a___PROD_Production_BOM_Line[[#This Row],[No_]]&amp;Colcom_Group_s_p_a___PROD_Production_BOM_Line[[#This Row],[Production BOM No_]]</f>
        <v>8410NL-NR_DB IMB8410NL16</v>
      </c>
      <c r="D24093">
        <v>1</v>
      </c>
      <c r="E24093" t="s">
        <v>258</v>
      </c>
    </row>
    <row r="24094" spans="1:5" x14ac:dyDescent="0.25">
      <c r="A24094" t="s">
        <v>7352</v>
      </c>
      <c r="B24094" t="s">
        <v>7346</v>
      </c>
      <c r="C24094" t="str">
        <f>Colcom_Group_s_p_a___PROD_Production_BOM_Line[[#This Row],[No_]]&amp;Colcom_Group_s_p_a___PROD_Production_BOM_Line[[#This Row],[Production BOM No_]]</f>
        <v>8410NL8410NL28</v>
      </c>
      <c r="D24094">
        <v>1</v>
      </c>
      <c r="E24094" t="s">
        <v>258</v>
      </c>
    </row>
    <row r="24095" spans="1:5" x14ac:dyDescent="0.25">
      <c r="A24095" t="s">
        <v>7352</v>
      </c>
      <c r="B24095" t="s">
        <v>7331</v>
      </c>
      <c r="C24095" t="str">
        <f>Colcom_Group_s_p_a___PROD_Production_BOM_Line[[#This Row],[No_]]&amp;Colcom_Group_s_p_a___PROD_Production_BOM_Line[[#This Row],[Production BOM No_]]</f>
        <v>8410NL-NR_DB IMB8410NL28</v>
      </c>
      <c r="D24095">
        <v>1</v>
      </c>
      <c r="E24095" t="s">
        <v>258</v>
      </c>
    </row>
    <row r="24096" spans="1:5" x14ac:dyDescent="0.25">
      <c r="A24096" t="s">
        <v>7353</v>
      </c>
      <c r="B24096" t="s">
        <v>7346</v>
      </c>
      <c r="C24096" t="str">
        <f>Colcom_Group_s_p_a___PROD_Production_BOM_Line[[#This Row],[No_]]&amp;Colcom_Group_s_p_a___PROD_Production_BOM_Line[[#This Row],[Production BOM No_]]</f>
        <v>8410NL8410NL40</v>
      </c>
      <c r="D24096">
        <v>1</v>
      </c>
      <c r="E24096" t="s">
        <v>258</v>
      </c>
    </row>
    <row r="24097" spans="1:5" x14ac:dyDescent="0.25">
      <c r="A24097" t="s">
        <v>7353</v>
      </c>
      <c r="B24097" t="s">
        <v>7331</v>
      </c>
      <c r="C24097" t="str">
        <f>Colcom_Group_s_p_a___PROD_Production_BOM_Line[[#This Row],[No_]]&amp;Colcom_Group_s_p_a___PROD_Production_BOM_Line[[#This Row],[Production BOM No_]]</f>
        <v>8410NL-NR_DB IMB8410NL40</v>
      </c>
      <c r="D24097">
        <v>1</v>
      </c>
      <c r="E24097" t="s">
        <v>258</v>
      </c>
    </row>
    <row r="24098" spans="1:5" x14ac:dyDescent="0.25">
      <c r="A24098" t="s">
        <v>7354</v>
      </c>
      <c r="B24098" t="s">
        <v>7346</v>
      </c>
      <c r="C24098" t="str">
        <f>Colcom_Group_s_p_a___PROD_Production_BOM_Line[[#This Row],[No_]]&amp;Colcom_Group_s_p_a___PROD_Production_BOM_Line[[#This Row],[Production BOM No_]]</f>
        <v>8410NL8410NL53</v>
      </c>
      <c r="D24098">
        <v>1</v>
      </c>
      <c r="E24098" t="s">
        <v>258</v>
      </c>
    </row>
    <row r="24099" spans="1:5" x14ac:dyDescent="0.25">
      <c r="A24099" t="s">
        <v>7354</v>
      </c>
      <c r="B24099" t="s">
        <v>7331</v>
      </c>
      <c r="C24099" t="str">
        <f>Colcom_Group_s_p_a___PROD_Production_BOM_Line[[#This Row],[No_]]&amp;Colcom_Group_s_p_a___PROD_Production_BOM_Line[[#This Row],[Production BOM No_]]</f>
        <v>8410NL-NR_DB IMB8410NL53</v>
      </c>
      <c r="D24099">
        <v>1</v>
      </c>
      <c r="E24099" t="s">
        <v>258</v>
      </c>
    </row>
    <row r="24100" spans="1:5" x14ac:dyDescent="0.25">
      <c r="A24100" t="s">
        <v>7331</v>
      </c>
      <c r="B24100" t="s">
        <v>260</v>
      </c>
      <c r="C24100" t="str">
        <f>Colcom_Group_s_p_a___PROD_Production_BOM_Line[[#This Row],[No_]]&amp;Colcom_Group_s_p_a___PROD_Production_BOM_Line[[#This Row],[Production BOM No_]]</f>
        <v>XC-IP-GEN8410NL-NR_DB IMB</v>
      </c>
      <c r="D24100">
        <v>0.5</v>
      </c>
      <c r="E24100" t="s">
        <v>258</v>
      </c>
    </row>
    <row r="24101" spans="1:5" x14ac:dyDescent="0.25">
      <c r="A24101" t="s">
        <v>7331</v>
      </c>
      <c r="B24101" t="s">
        <v>261</v>
      </c>
      <c r="C24101" t="str">
        <f>Colcom_Group_s_p_a___PROD_Production_BOM_Line[[#This Row],[No_]]&amp;Colcom_Group_s_p_a___PROD_Production_BOM_Line[[#This Row],[Production BOM No_]]</f>
        <v>XC-GARANZIA8410NL-NR_DB IMB</v>
      </c>
      <c r="D24101">
        <v>0.5</v>
      </c>
      <c r="E24101" t="s">
        <v>258</v>
      </c>
    </row>
    <row r="24102" spans="1:5" x14ac:dyDescent="0.25">
      <c r="A24102" t="s">
        <v>7331</v>
      </c>
      <c r="B24102" t="s">
        <v>1153</v>
      </c>
      <c r="C24102" t="str">
        <f>Colcom_Group_s_p_a___PROD_Production_BOM_Line[[#This Row],[No_]]&amp;Colcom_Group_s_p_a___PROD_Production_BOM_Line[[#This Row],[Production BOM No_]]</f>
        <v>ETICH-BARCODE8410NL-NR_DB IMB</v>
      </c>
      <c r="D24102">
        <v>2</v>
      </c>
      <c r="E24102" t="s">
        <v>258</v>
      </c>
    </row>
    <row r="24103" spans="1:5" x14ac:dyDescent="0.25">
      <c r="A24103" t="s">
        <v>7331</v>
      </c>
      <c r="B24103" t="s">
        <v>744</v>
      </c>
      <c r="C24103" t="str">
        <f>Colcom_Group_s_p_a___PROD_Production_BOM_Line[[#This Row],[No_]]&amp;Colcom_Group_s_p_a___PROD_Production_BOM_Line[[#This Row],[Production BOM No_]]</f>
        <v>SACCH-ZIP-06088410NL-NR_DB IMB</v>
      </c>
      <c r="D24103">
        <v>0.5</v>
      </c>
      <c r="E24103" t="s">
        <v>258</v>
      </c>
    </row>
    <row r="24104" spans="1:5" x14ac:dyDescent="0.25">
      <c r="A24104" t="s">
        <v>7331</v>
      </c>
      <c r="B24104" t="s">
        <v>5049</v>
      </c>
      <c r="C24104" t="str">
        <f>Colcom_Group_s_p_a___PROD_Production_BOM_Line[[#This Row],[No_]]&amp;Colcom_Group_s_p_a___PROD_Production_BOM_Line[[#This Row],[Production BOM No_]]</f>
        <v>ET-02-ITALY8410NL-NR_DB IMB</v>
      </c>
      <c r="D24104">
        <v>1</v>
      </c>
      <c r="E24104" t="s">
        <v>258</v>
      </c>
    </row>
    <row r="24105" spans="1:5" x14ac:dyDescent="0.25">
      <c r="A24105" t="s">
        <v>7331</v>
      </c>
      <c r="B24105" t="s">
        <v>1882</v>
      </c>
      <c r="C24105" t="str">
        <f>Colcom_Group_s_p_a___PROD_Production_BOM_Line[[#This Row],[No_]]&amp;Colcom_Group_s_p_a___PROD_Production_BOM_Line[[#This Row],[Production BOM No_]]</f>
        <v>KIT-COLCOM8410NL-NR_DB IMB</v>
      </c>
      <c r="D24105">
        <v>0.5</v>
      </c>
      <c r="E24105" t="s">
        <v>258</v>
      </c>
    </row>
    <row r="24106" spans="1:5" x14ac:dyDescent="0.25">
      <c r="A24106" t="s">
        <v>7331</v>
      </c>
      <c r="B24106" t="s">
        <v>263</v>
      </c>
      <c r="C24106" t="str">
        <f>Colcom_Group_s_p_a___PROD_Production_BOM_Line[[#This Row],[No_]]&amp;Colcom_Group_s_p_a___PROD_Production_BOM_Line[[#This Row],[Production BOM No_]]</f>
        <v>1015VALENO8410NL-NR_DB IMB</v>
      </c>
      <c r="D24106">
        <v>1</v>
      </c>
      <c r="E24106" t="s">
        <v>258</v>
      </c>
    </row>
    <row r="24107" spans="1:5" x14ac:dyDescent="0.25">
      <c r="A24107" t="s">
        <v>7331</v>
      </c>
      <c r="B24107" t="s">
        <v>1021</v>
      </c>
      <c r="C24107" t="str">
        <f>Colcom_Group_s_p_a___PROD_Production_BOM_Line[[#This Row],[No_]]&amp;Colcom_Group_s_p_a___PROD_Production_BOM_Line[[#This Row],[Production BOM No_]]</f>
        <v>1217FOAM8410NL-NR_DB IMB</v>
      </c>
      <c r="D24107">
        <v>1</v>
      </c>
      <c r="E24107" t="s">
        <v>258</v>
      </c>
    </row>
    <row r="24108" spans="1:5" x14ac:dyDescent="0.25">
      <c r="A24108" t="s">
        <v>7331</v>
      </c>
      <c r="B24108" t="s">
        <v>264</v>
      </c>
      <c r="C24108" t="str">
        <f>Colcom_Group_s_p_a___PROD_Production_BOM_Line[[#This Row],[No_]]&amp;Colcom_Group_s_p_a___PROD_Production_BOM_Line[[#This Row],[Production BOM No_]]</f>
        <v>ETICH-TERM-80X408410NL-NR_DB IMB</v>
      </c>
      <c r="D24108">
        <v>0.5</v>
      </c>
      <c r="E24108" t="s">
        <v>258</v>
      </c>
    </row>
    <row r="24109" spans="1:5" x14ac:dyDescent="0.25">
      <c r="A24109" t="s">
        <v>7331</v>
      </c>
      <c r="B24109" t="s">
        <v>7355</v>
      </c>
      <c r="C24109" t="str">
        <f>Colcom_Group_s_p_a___PROD_Production_BOM_Line[[#This Row],[No_]]&amp;Colcom_Group_s_p_a___PROD_Production_BOM_Line[[#This Row],[Production BOM No_]]</f>
        <v>XC-IM-8410N-8411N8410NL-NR_DB IMB</v>
      </c>
      <c r="D24109">
        <v>0.5</v>
      </c>
      <c r="E24109" t="s">
        <v>258</v>
      </c>
    </row>
    <row r="24110" spans="1:5" x14ac:dyDescent="0.25">
      <c r="A24110" t="s">
        <v>7356</v>
      </c>
      <c r="B24110" t="s">
        <v>7251</v>
      </c>
      <c r="C24110" t="str">
        <f>Colcom_Group_s_p_a___PROD_Production_BOM_Line[[#This Row],[No_]]&amp;Colcom_Group_s_p_a___PROD_Production_BOM_Line[[#This Row],[Production BOM No_]]</f>
        <v>8410A018410NR</v>
      </c>
      <c r="D24110">
        <v>1</v>
      </c>
      <c r="E24110" t="s">
        <v>258</v>
      </c>
    </row>
    <row r="24111" spans="1:5" x14ac:dyDescent="0.25">
      <c r="A24111" t="s">
        <v>7356</v>
      </c>
      <c r="B24111" t="s">
        <v>7254</v>
      </c>
      <c r="C24111" t="str">
        <f>Colcom_Group_s_p_a___PROD_Production_BOM_Line[[#This Row],[No_]]&amp;Colcom_Group_s_p_a___PROD_Production_BOM_Line[[#This Row],[Production BOM No_]]</f>
        <v>M14841018410NR</v>
      </c>
      <c r="D24111">
        <v>1</v>
      </c>
      <c r="E24111" t="s">
        <v>258</v>
      </c>
    </row>
    <row r="24112" spans="1:5" x14ac:dyDescent="0.25">
      <c r="A24112" t="s">
        <v>7356</v>
      </c>
      <c r="B24112" t="s">
        <v>1407</v>
      </c>
      <c r="C24112" t="str">
        <f>Colcom_Group_s_p_a___PROD_Production_BOM_Line[[#This Row],[No_]]&amp;Colcom_Group_s_p_a___PROD_Production_BOM_Line[[#This Row],[Production BOM No_]]</f>
        <v>V406128410NR</v>
      </c>
      <c r="D24112">
        <v>2</v>
      </c>
      <c r="E24112" t="s">
        <v>258</v>
      </c>
    </row>
    <row r="24113" spans="1:5" x14ac:dyDescent="0.25">
      <c r="A24113" t="s">
        <v>7356</v>
      </c>
      <c r="B24113" t="s">
        <v>1310</v>
      </c>
      <c r="C24113" t="str">
        <f>Colcom_Group_s_p_a___PROD_Production_BOM_Line[[#This Row],[No_]]&amp;Colcom_Group_s_p_a___PROD_Production_BOM_Line[[#This Row],[Production BOM No_]]</f>
        <v>V406168410NR</v>
      </c>
      <c r="D24113">
        <v>2</v>
      </c>
      <c r="E24113" t="s">
        <v>258</v>
      </c>
    </row>
    <row r="24114" spans="1:5" x14ac:dyDescent="0.25">
      <c r="A24114" t="s">
        <v>7356</v>
      </c>
      <c r="B24114" t="s">
        <v>4068</v>
      </c>
      <c r="C24114" t="str">
        <f>Colcom_Group_s_p_a___PROD_Production_BOM_Line[[#This Row],[No_]]&amp;Colcom_Group_s_p_a___PROD_Production_BOM_Line[[#This Row],[Production BOM No_]]</f>
        <v>U103058410NR</v>
      </c>
      <c r="D24114">
        <v>2</v>
      </c>
      <c r="E24114" t="s">
        <v>258</v>
      </c>
    </row>
    <row r="24115" spans="1:5" x14ac:dyDescent="0.25">
      <c r="A24115" t="s">
        <v>7356</v>
      </c>
      <c r="B24115" t="s">
        <v>7191</v>
      </c>
      <c r="C24115" t="str">
        <f>Colcom_Group_s_p_a___PROD_Production_BOM_Line[[#This Row],[No_]]&amp;Colcom_Group_s_p_a___PROD_Production_BOM_Line[[#This Row],[Production BOM No_]]</f>
        <v>G306148410NR</v>
      </c>
      <c r="D24115">
        <v>2</v>
      </c>
      <c r="E24115" t="s">
        <v>258</v>
      </c>
    </row>
    <row r="24116" spans="1:5" x14ac:dyDescent="0.25">
      <c r="A24116" t="s">
        <v>7356</v>
      </c>
      <c r="B24116" t="s">
        <v>1957</v>
      </c>
      <c r="C24116" t="str">
        <f>Colcom_Group_s_p_a___PROD_Production_BOM_Line[[#This Row],[No_]]&amp;Colcom_Group_s_p_a___PROD_Production_BOM_Line[[#This Row],[Production BOM No_]]</f>
        <v>M03840118410NR</v>
      </c>
      <c r="D24116">
        <v>2</v>
      </c>
      <c r="E24116" t="s">
        <v>258</v>
      </c>
    </row>
    <row r="24117" spans="1:5" x14ac:dyDescent="0.25">
      <c r="A24117" t="s">
        <v>7356</v>
      </c>
      <c r="B24117" t="s">
        <v>99</v>
      </c>
      <c r="C24117" t="str">
        <f>Colcom_Group_s_p_a___PROD_Production_BOM_Line[[#This Row],[No_]]&amp;Colcom_Group_s_p_a___PROD_Production_BOM_Line[[#This Row],[Production BOM No_]]</f>
        <v>8410NA18410NR</v>
      </c>
      <c r="D24117">
        <v>1</v>
      </c>
      <c r="E24117" t="s">
        <v>258</v>
      </c>
    </row>
    <row r="24118" spans="1:5" x14ac:dyDescent="0.25">
      <c r="A24118" t="s">
        <v>7356</v>
      </c>
      <c r="B24118" t="s">
        <v>7321</v>
      </c>
      <c r="C24118" t="str">
        <f>Colcom_Group_s_p_a___PROD_Production_BOM_Line[[#This Row],[No_]]&amp;Colcom_Group_s_p_a___PROD_Production_BOM_Line[[#This Row],[Production BOM No_]]</f>
        <v>8410NA3138410NR</v>
      </c>
      <c r="D24118">
        <v>1</v>
      </c>
      <c r="E24118" t="s">
        <v>258</v>
      </c>
    </row>
    <row r="24119" spans="1:5" x14ac:dyDescent="0.25">
      <c r="A24119" t="s">
        <v>7356</v>
      </c>
      <c r="B24119" t="s">
        <v>7315</v>
      </c>
      <c r="C24119" t="str">
        <f>Colcom_Group_s_p_a___PROD_Production_BOM_Line[[#This Row],[No_]]&amp;Colcom_Group_s_p_a___PROD_Production_BOM_Line[[#This Row],[Production BOM No_]]</f>
        <v>8410NA218410NR</v>
      </c>
      <c r="D24119">
        <v>1</v>
      </c>
      <c r="E24119" t="s">
        <v>258</v>
      </c>
    </row>
    <row r="24120" spans="1:5" x14ac:dyDescent="0.25">
      <c r="A24120" t="s">
        <v>7356</v>
      </c>
      <c r="B24120" t="s">
        <v>7328</v>
      </c>
      <c r="C24120" t="str">
        <f>Colcom_Group_s_p_a___PROD_Production_BOM_Line[[#This Row],[No_]]&amp;Colcom_Group_s_p_a___PROD_Production_BOM_Line[[#This Row],[Production BOM No_]]</f>
        <v>JP8410NB18410NR</v>
      </c>
      <c r="D24120">
        <v>1</v>
      </c>
      <c r="E24120" t="s">
        <v>258</v>
      </c>
    </row>
    <row r="24121" spans="1:5" x14ac:dyDescent="0.25">
      <c r="A24121" t="s">
        <v>7356</v>
      </c>
      <c r="B24121" t="s">
        <v>7329</v>
      </c>
      <c r="C24121" t="str">
        <f>Colcom_Group_s_p_a___PROD_Production_BOM_Line[[#This Row],[No_]]&amp;Colcom_Group_s_p_a___PROD_Production_BOM_Line[[#This Row],[Production BOM No_]]</f>
        <v>JP8410NB28410NR</v>
      </c>
      <c r="D24121">
        <v>1</v>
      </c>
      <c r="E24121" t="s">
        <v>258</v>
      </c>
    </row>
    <row r="24122" spans="1:5" x14ac:dyDescent="0.25">
      <c r="A24122" t="s">
        <v>7356</v>
      </c>
      <c r="B24122" t="s">
        <v>7255</v>
      </c>
      <c r="C24122" t="str">
        <f>Colcom_Group_s_p_a___PROD_Production_BOM_Line[[#This Row],[No_]]&amp;Colcom_Group_s_p_a___PROD_Production_BOM_Line[[#This Row],[Production BOM No_]]</f>
        <v>G18IS0FLAV8410NR</v>
      </c>
      <c r="D24122">
        <v>1</v>
      </c>
      <c r="E24122" t="s">
        <v>258</v>
      </c>
    </row>
    <row r="24123" spans="1:5" x14ac:dyDescent="0.25">
      <c r="A24123" t="s">
        <v>7356</v>
      </c>
      <c r="B24123" t="s">
        <v>7256</v>
      </c>
      <c r="C24123" t="str">
        <f>Colcom_Group_s_p_a___PROD_Production_BOM_Line[[#This Row],[No_]]&amp;Colcom_Group_s_p_a___PROD_Production_BOM_Line[[#This Row],[Production BOM No_]]</f>
        <v>G18IS0MLAV8410NR</v>
      </c>
      <c r="D24123">
        <v>1</v>
      </c>
      <c r="E24123" t="s">
        <v>258</v>
      </c>
    </row>
    <row r="24124" spans="1:5" x14ac:dyDescent="0.25">
      <c r="A24124" t="s">
        <v>7357</v>
      </c>
      <c r="B24124" t="s">
        <v>7356</v>
      </c>
      <c r="C24124" t="str">
        <f>Colcom_Group_s_p_a___PROD_Production_BOM_Line[[#This Row],[No_]]&amp;Colcom_Group_s_p_a___PROD_Production_BOM_Line[[#This Row],[Production BOM No_]]</f>
        <v>8410NR8410NR05</v>
      </c>
      <c r="D24124">
        <v>1</v>
      </c>
      <c r="E24124" t="s">
        <v>258</v>
      </c>
    </row>
    <row r="24125" spans="1:5" x14ac:dyDescent="0.25">
      <c r="A24125" t="s">
        <v>7357</v>
      </c>
      <c r="B24125" t="s">
        <v>7331</v>
      </c>
      <c r="C24125" t="str">
        <f>Colcom_Group_s_p_a___PROD_Production_BOM_Line[[#This Row],[No_]]&amp;Colcom_Group_s_p_a___PROD_Production_BOM_Line[[#This Row],[Production BOM No_]]</f>
        <v>8410NL-NR_DB IMB8410NR05</v>
      </c>
      <c r="D24125">
        <v>1</v>
      </c>
      <c r="E24125" t="s">
        <v>258</v>
      </c>
    </row>
    <row r="24126" spans="1:5" x14ac:dyDescent="0.25">
      <c r="A24126" t="s">
        <v>7358</v>
      </c>
      <c r="B24126" t="s">
        <v>7356</v>
      </c>
      <c r="C24126" t="str">
        <f>Colcom_Group_s_p_a___PROD_Production_BOM_Line[[#This Row],[No_]]&amp;Colcom_Group_s_p_a___PROD_Production_BOM_Line[[#This Row],[Production BOM No_]]</f>
        <v>8410NR8410NR13</v>
      </c>
      <c r="D24126">
        <v>1</v>
      </c>
      <c r="E24126" t="s">
        <v>258</v>
      </c>
    </row>
    <row r="24127" spans="1:5" x14ac:dyDescent="0.25">
      <c r="A24127" t="s">
        <v>7358</v>
      </c>
      <c r="B24127" t="s">
        <v>7331</v>
      </c>
      <c r="C24127" t="str">
        <f>Colcom_Group_s_p_a___PROD_Production_BOM_Line[[#This Row],[No_]]&amp;Colcom_Group_s_p_a___PROD_Production_BOM_Line[[#This Row],[Production BOM No_]]</f>
        <v>8410NL-NR_DB IMB8410NR13</v>
      </c>
      <c r="D24127">
        <v>1</v>
      </c>
      <c r="E24127" t="s">
        <v>258</v>
      </c>
    </row>
    <row r="24128" spans="1:5" x14ac:dyDescent="0.25">
      <c r="A24128" t="s">
        <v>7359</v>
      </c>
      <c r="B24128" t="s">
        <v>7356</v>
      </c>
      <c r="C24128" t="str">
        <f>Colcom_Group_s_p_a___PROD_Production_BOM_Line[[#This Row],[No_]]&amp;Colcom_Group_s_p_a___PROD_Production_BOM_Line[[#This Row],[Production BOM No_]]</f>
        <v>8410NR8410NR14</v>
      </c>
      <c r="D24128">
        <v>1</v>
      </c>
      <c r="E24128" t="s">
        <v>258</v>
      </c>
    </row>
    <row r="24129" spans="1:5" x14ac:dyDescent="0.25">
      <c r="A24129" t="s">
        <v>7359</v>
      </c>
      <c r="B24129" t="s">
        <v>7331</v>
      </c>
      <c r="C24129" t="str">
        <f>Colcom_Group_s_p_a___PROD_Production_BOM_Line[[#This Row],[No_]]&amp;Colcom_Group_s_p_a___PROD_Production_BOM_Line[[#This Row],[Production BOM No_]]</f>
        <v>8410NL-NR_DB IMB8410NR14</v>
      </c>
      <c r="D24129">
        <v>1</v>
      </c>
      <c r="E24129" t="s">
        <v>258</v>
      </c>
    </row>
    <row r="24130" spans="1:5" x14ac:dyDescent="0.25">
      <c r="A24130" t="s">
        <v>7360</v>
      </c>
      <c r="B24130" t="s">
        <v>7356</v>
      </c>
      <c r="C24130" t="str">
        <f>Colcom_Group_s_p_a___PROD_Production_BOM_Line[[#This Row],[No_]]&amp;Colcom_Group_s_p_a___PROD_Production_BOM_Line[[#This Row],[Production BOM No_]]</f>
        <v>8410NR8410NR15</v>
      </c>
      <c r="D24130">
        <v>1</v>
      </c>
      <c r="E24130" t="s">
        <v>258</v>
      </c>
    </row>
    <row r="24131" spans="1:5" x14ac:dyDescent="0.25">
      <c r="A24131" t="s">
        <v>7360</v>
      </c>
      <c r="B24131" t="s">
        <v>7331</v>
      </c>
      <c r="C24131" t="str">
        <f>Colcom_Group_s_p_a___PROD_Production_BOM_Line[[#This Row],[No_]]&amp;Colcom_Group_s_p_a___PROD_Production_BOM_Line[[#This Row],[Production BOM No_]]</f>
        <v>8410NL-NR_DB IMB8410NR15</v>
      </c>
      <c r="D24131">
        <v>1</v>
      </c>
      <c r="E24131" t="s">
        <v>258</v>
      </c>
    </row>
    <row r="24132" spans="1:5" x14ac:dyDescent="0.25">
      <c r="A24132" t="s">
        <v>7361</v>
      </c>
      <c r="B24132" t="s">
        <v>7356</v>
      </c>
      <c r="C24132" t="str">
        <f>Colcom_Group_s_p_a___PROD_Production_BOM_Line[[#This Row],[No_]]&amp;Colcom_Group_s_p_a___PROD_Production_BOM_Line[[#This Row],[Production BOM No_]]</f>
        <v>8410NR8410NR16</v>
      </c>
      <c r="D24132">
        <v>1</v>
      </c>
      <c r="E24132" t="s">
        <v>258</v>
      </c>
    </row>
    <row r="24133" spans="1:5" x14ac:dyDescent="0.25">
      <c r="A24133" t="s">
        <v>7361</v>
      </c>
      <c r="B24133" t="s">
        <v>7331</v>
      </c>
      <c r="C24133" t="str">
        <f>Colcom_Group_s_p_a___PROD_Production_BOM_Line[[#This Row],[No_]]&amp;Colcom_Group_s_p_a___PROD_Production_BOM_Line[[#This Row],[Production BOM No_]]</f>
        <v>8410NL-NR_DB IMB8410NR16</v>
      </c>
      <c r="D24133">
        <v>1</v>
      </c>
      <c r="E24133" t="s">
        <v>258</v>
      </c>
    </row>
    <row r="24134" spans="1:5" x14ac:dyDescent="0.25">
      <c r="A24134" t="s">
        <v>7362</v>
      </c>
      <c r="B24134" t="s">
        <v>7356</v>
      </c>
      <c r="C24134" t="str">
        <f>Colcom_Group_s_p_a___PROD_Production_BOM_Line[[#This Row],[No_]]&amp;Colcom_Group_s_p_a___PROD_Production_BOM_Line[[#This Row],[Production BOM No_]]</f>
        <v>8410NR8410NR28</v>
      </c>
      <c r="D24134">
        <v>1</v>
      </c>
      <c r="E24134" t="s">
        <v>258</v>
      </c>
    </row>
    <row r="24135" spans="1:5" x14ac:dyDescent="0.25">
      <c r="A24135" t="s">
        <v>7362</v>
      </c>
      <c r="B24135" t="s">
        <v>7331</v>
      </c>
      <c r="C24135" t="str">
        <f>Colcom_Group_s_p_a___PROD_Production_BOM_Line[[#This Row],[No_]]&amp;Colcom_Group_s_p_a___PROD_Production_BOM_Line[[#This Row],[Production BOM No_]]</f>
        <v>8410NL-NR_DB IMB8410NR28</v>
      </c>
      <c r="D24135">
        <v>1</v>
      </c>
      <c r="E24135" t="s">
        <v>258</v>
      </c>
    </row>
    <row r="24136" spans="1:5" x14ac:dyDescent="0.25">
      <c r="A24136" t="s">
        <v>7363</v>
      </c>
      <c r="B24136" t="s">
        <v>7356</v>
      </c>
      <c r="C24136" t="str">
        <f>Colcom_Group_s_p_a___PROD_Production_BOM_Line[[#This Row],[No_]]&amp;Colcom_Group_s_p_a___PROD_Production_BOM_Line[[#This Row],[Production BOM No_]]</f>
        <v>8410NR8410NR40</v>
      </c>
      <c r="D24136">
        <v>1</v>
      </c>
      <c r="E24136" t="s">
        <v>258</v>
      </c>
    </row>
    <row r="24137" spans="1:5" x14ac:dyDescent="0.25">
      <c r="A24137" t="s">
        <v>7363</v>
      </c>
      <c r="B24137" t="s">
        <v>7331</v>
      </c>
      <c r="C24137" t="str">
        <f>Colcom_Group_s_p_a___PROD_Production_BOM_Line[[#This Row],[No_]]&amp;Colcom_Group_s_p_a___PROD_Production_BOM_Line[[#This Row],[Production BOM No_]]</f>
        <v>8410NL-NR_DB IMB8410NR40</v>
      </c>
      <c r="D24137">
        <v>1</v>
      </c>
      <c r="E24137" t="s">
        <v>258</v>
      </c>
    </row>
    <row r="24138" spans="1:5" x14ac:dyDescent="0.25">
      <c r="A24138" t="s">
        <v>7364</v>
      </c>
      <c r="B24138" t="s">
        <v>7356</v>
      </c>
      <c r="C24138" t="str">
        <f>Colcom_Group_s_p_a___PROD_Production_BOM_Line[[#This Row],[No_]]&amp;Colcom_Group_s_p_a___PROD_Production_BOM_Line[[#This Row],[Production BOM No_]]</f>
        <v>8410NR8410NR47</v>
      </c>
      <c r="D24138">
        <v>1</v>
      </c>
      <c r="E24138" t="s">
        <v>258</v>
      </c>
    </row>
    <row r="24139" spans="1:5" x14ac:dyDescent="0.25">
      <c r="A24139" t="s">
        <v>7364</v>
      </c>
      <c r="B24139" t="s">
        <v>7331</v>
      </c>
      <c r="C24139" t="str">
        <f>Colcom_Group_s_p_a___PROD_Production_BOM_Line[[#This Row],[No_]]&amp;Colcom_Group_s_p_a___PROD_Production_BOM_Line[[#This Row],[Production BOM No_]]</f>
        <v>8410NL-NR_DB IMB8410NR47</v>
      </c>
      <c r="D24139">
        <v>1</v>
      </c>
      <c r="E24139" t="s">
        <v>258</v>
      </c>
    </row>
    <row r="24140" spans="1:5" x14ac:dyDescent="0.25">
      <c r="A24140" t="s">
        <v>7365</v>
      </c>
      <c r="B24140" t="s">
        <v>7356</v>
      </c>
      <c r="C24140" t="str">
        <f>Colcom_Group_s_p_a___PROD_Production_BOM_Line[[#This Row],[No_]]&amp;Colcom_Group_s_p_a___PROD_Production_BOM_Line[[#This Row],[Production BOM No_]]</f>
        <v>8410NR8410NR53</v>
      </c>
      <c r="D24140">
        <v>1</v>
      </c>
      <c r="E24140" t="s">
        <v>258</v>
      </c>
    </row>
    <row r="24141" spans="1:5" x14ac:dyDescent="0.25">
      <c r="A24141" t="s">
        <v>7365</v>
      </c>
      <c r="B24141" t="s">
        <v>7331</v>
      </c>
      <c r="C24141" t="str">
        <f>Colcom_Group_s_p_a___PROD_Production_BOM_Line[[#This Row],[No_]]&amp;Colcom_Group_s_p_a___PROD_Production_BOM_Line[[#This Row],[Production BOM No_]]</f>
        <v>8410NL-NR_DB IMB8410NR53</v>
      </c>
      <c r="D24141">
        <v>1</v>
      </c>
      <c r="E24141" t="s">
        <v>258</v>
      </c>
    </row>
    <row r="24142" spans="1:5" x14ac:dyDescent="0.25">
      <c r="A24142" t="s">
        <v>7366</v>
      </c>
      <c r="B24142" t="s">
        <v>7367</v>
      </c>
      <c r="C24142" t="str">
        <f>Colcom_Group_s_p_a___PROD_Production_BOM_Line[[#This Row],[No_]]&amp;Colcom_Group_s_p_a___PROD_Production_BOM_Line[[#This Row],[Production BOM No_]]</f>
        <v>8410ZMA028410NZML_DB PROD</v>
      </c>
      <c r="D24142">
        <v>1</v>
      </c>
      <c r="E24142" t="s">
        <v>258</v>
      </c>
    </row>
    <row r="24143" spans="1:5" x14ac:dyDescent="0.25">
      <c r="A24143" t="s">
        <v>7366</v>
      </c>
      <c r="B24143" t="s">
        <v>7254</v>
      </c>
      <c r="C24143" t="str">
        <f>Colcom_Group_s_p_a___PROD_Production_BOM_Line[[#This Row],[No_]]&amp;Colcom_Group_s_p_a___PROD_Production_BOM_Line[[#This Row],[Production BOM No_]]</f>
        <v>M14841018410NZML_DB PROD</v>
      </c>
      <c r="D24143">
        <v>1</v>
      </c>
      <c r="E24143" t="s">
        <v>258</v>
      </c>
    </row>
    <row r="24144" spans="1:5" x14ac:dyDescent="0.25">
      <c r="A24144" t="s">
        <v>7366</v>
      </c>
      <c r="B24144" t="s">
        <v>1407</v>
      </c>
      <c r="C24144" t="str">
        <f>Colcom_Group_s_p_a___PROD_Production_BOM_Line[[#This Row],[No_]]&amp;Colcom_Group_s_p_a___PROD_Production_BOM_Line[[#This Row],[Production BOM No_]]</f>
        <v>V406128410NZML_DB PROD</v>
      </c>
      <c r="D24144">
        <v>2</v>
      </c>
      <c r="E24144" t="s">
        <v>258</v>
      </c>
    </row>
    <row r="24145" spans="1:5" x14ac:dyDescent="0.25">
      <c r="A24145" t="s">
        <v>7366</v>
      </c>
      <c r="B24145" t="s">
        <v>1310</v>
      </c>
      <c r="C24145" t="str">
        <f>Colcom_Group_s_p_a___PROD_Production_BOM_Line[[#This Row],[No_]]&amp;Colcom_Group_s_p_a___PROD_Production_BOM_Line[[#This Row],[Production BOM No_]]</f>
        <v>V406168410NZML_DB PROD</v>
      </c>
      <c r="D24145">
        <v>2</v>
      </c>
      <c r="E24145" t="s">
        <v>258</v>
      </c>
    </row>
    <row r="24146" spans="1:5" x14ac:dyDescent="0.25">
      <c r="A24146" t="s">
        <v>7366</v>
      </c>
      <c r="B24146" t="s">
        <v>4068</v>
      </c>
      <c r="C24146" t="str">
        <f>Colcom_Group_s_p_a___PROD_Production_BOM_Line[[#This Row],[No_]]&amp;Colcom_Group_s_p_a___PROD_Production_BOM_Line[[#This Row],[Production BOM No_]]</f>
        <v>U103058410NZML_DB PROD</v>
      </c>
      <c r="D24146">
        <v>2</v>
      </c>
      <c r="E24146" t="s">
        <v>258</v>
      </c>
    </row>
    <row r="24147" spans="1:5" x14ac:dyDescent="0.25">
      <c r="A24147" t="s">
        <v>7366</v>
      </c>
      <c r="B24147" t="s">
        <v>7191</v>
      </c>
      <c r="C24147" t="str">
        <f>Colcom_Group_s_p_a___PROD_Production_BOM_Line[[#This Row],[No_]]&amp;Colcom_Group_s_p_a___PROD_Production_BOM_Line[[#This Row],[Production BOM No_]]</f>
        <v>G306148410NZML_DB PROD</v>
      </c>
      <c r="D24147">
        <v>2</v>
      </c>
      <c r="E24147" t="s">
        <v>258</v>
      </c>
    </row>
    <row r="24148" spans="1:5" x14ac:dyDescent="0.25">
      <c r="A24148" t="s">
        <v>7366</v>
      </c>
      <c r="B24148" t="s">
        <v>1957</v>
      </c>
      <c r="C24148" t="str">
        <f>Colcom_Group_s_p_a___PROD_Production_BOM_Line[[#This Row],[No_]]&amp;Colcom_Group_s_p_a___PROD_Production_BOM_Line[[#This Row],[Production BOM No_]]</f>
        <v>M03840118410NZML_DB PROD</v>
      </c>
      <c r="D24148">
        <v>2</v>
      </c>
      <c r="E24148" t="s">
        <v>258</v>
      </c>
    </row>
    <row r="24149" spans="1:5" x14ac:dyDescent="0.25">
      <c r="A24149" t="s">
        <v>7366</v>
      </c>
      <c r="B24149" t="s">
        <v>7368</v>
      </c>
      <c r="C24149" t="str">
        <f>Colcom_Group_s_p_a___PROD_Production_BOM_Line[[#This Row],[No_]]&amp;Colcom_Group_s_p_a___PROD_Production_BOM_Line[[#This Row],[Production BOM No_]]</f>
        <v>8410NZMA18410NZML_DB PROD</v>
      </c>
      <c r="D24149">
        <v>1</v>
      </c>
      <c r="E24149" t="s">
        <v>258</v>
      </c>
    </row>
    <row r="24150" spans="1:5" x14ac:dyDescent="0.25">
      <c r="A24150" t="s">
        <v>7366</v>
      </c>
      <c r="B24150" t="s">
        <v>7369</v>
      </c>
      <c r="C24150" t="str">
        <f>Colcom_Group_s_p_a___PROD_Production_BOM_Line[[#This Row],[No_]]&amp;Colcom_Group_s_p_a___PROD_Production_BOM_Line[[#This Row],[Production BOM No_]]</f>
        <v>8410NZMA3148410NZML_DB PROD</v>
      </c>
      <c r="D24150">
        <v>1</v>
      </c>
      <c r="E24150" t="s">
        <v>258</v>
      </c>
    </row>
    <row r="24151" spans="1:5" x14ac:dyDescent="0.25">
      <c r="A24151" t="s">
        <v>7366</v>
      </c>
      <c r="B24151" t="s">
        <v>7370</v>
      </c>
      <c r="C24151" t="str">
        <f>Colcom_Group_s_p_a___PROD_Production_BOM_Line[[#This Row],[No_]]&amp;Colcom_Group_s_p_a___PROD_Production_BOM_Line[[#This Row],[Production BOM No_]]</f>
        <v>8410NZMA228410NZML_DB PROD</v>
      </c>
      <c r="D24151">
        <v>1</v>
      </c>
      <c r="E24151" t="s">
        <v>258</v>
      </c>
    </row>
    <row r="24152" spans="1:5" x14ac:dyDescent="0.25">
      <c r="A24152" t="s">
        <v>7366</v>
      </c>
      <c r="B24152" t="s">
        <v>7328</v>
      </c>
      <c r="C24152" t="str">
        <f>Colcom_Group_s_p_a___PROD_Production_BOM_Line[[#This Row],[No_]]&amp;Colcom_Group_s_p_a___PROD_Production_BOM_Line[[#This Row],[Production BOM No_]]</f>
        <v>JP8410NB18410NZML_DB PROD</v>
      </c>
      <c r="D24152">
        <v>1</v>
      </c>
      <c r="E24152" t="s">
        <v>258</v>
      </c>
    </row>
    <row r="24153" spans="1:5" x14ac:dyDescent="0.25">
      <c r="A24153" t="s">
        <v>7366</v>
      </c>
      <c r="B24153" t="s">
        <v>7329</v>
      </c>
      <c r="C24153" t="str">
        <f>Colcom_Group_s_p_a___PROD_Production_BOM_Line[[#This Row],[No_]]&amp;Colcom_Group_s_p_a___PROD_Production_BOM_Line[[#This Row],[Production BOM No_]]</f>
        <v>JP8410NB28410NZML_DB PROD</v>
      </c>
      <c r="D24153">
        <v>1</v>
      </c>
      <c r="E24153" t="s">
        <v>258</v>
      </c>
    </row>
    <row r="24154" spans="1:5" x14ac:dyDescent="0.25">
      <c r="A24154" t="s">
        <v>7366</v>
      </c>
      <c r="B24154" t="s">
        <v>7255</v>
      </c>
      <c r="C24154" t="str">
        <f>Colcom_Group_s_p_a___PROD_Production_BOM_Line[[#This Row],[No_]]&amp;Colcom_Group_s_p_a___PROD_Production_BOM_Line[[#This Row],[Production BOM No_]]</f>
        <v>G18IS0FLAV8410NZML_DB PROD</v>
      </c>
      <c r="D24154">
        <v>1</v>
      </c>
      <c r="E24154" t="s">
        <v>258</v>
      </c>
    </row>
    <row r="24155" spans="1:5" x14ac:dyDescent="0.25">
      <c r="A24155" t="s">
        <v>7366</v>
      </c>
      <c r="B24155" t="s">
        <v>7256</v>
      </c>
      <c r="C24155" t="str">
        <f>Colcom_Group_s_p_a___PROD_Production_BOM_Line[[#This Row],[No_]]&amp;Colcom_Group_s_p_a___PROD_Production_BOM_Line[[#This Row],[Production BOM No_]]</f>
        <v>G18IS0MLAV8410NZML_DB PROD</v>
      </c>
      <c r="D24155">
        <v>1</v>
      </c>
      <c r="E24155" t="s">
        <v>258</v>
      </c>
    </row>
    <row r="24156" spans="1:5" x14ac:dyDescent="0.25">
      <c r="A24156" t="s">
        <v>7371</v>
      </c>
      <c r="B24156" t="s">
        <v>7346</v>
      </c>
      <c r="C24156" t="str">
        <f>Colcom_Group_s_p_a___PROD_Production_BOM_Line[[#This Row],[No_]]&amp;Colcom_Group_s_p_a___PROD_Production_BOM_Line[[#This Row],[Production BOM No_]]</f>
        <v>8410NL8410NZML13</v>
      </c>
      <c r="D24156">
        <v>1</v>
      </c>
      <c r="E24156" t="s">
        <v>258</v>
      </c>
    </row>
    <row r="24157" spans="1:5" x14ac:dyDescent="0.25">
      <c r="A24157" t="s">
        <v>7371</v>
      </c>
      <c r="B24157" t="s">
        <v>7331</v>
      </c>
      <c r="C24157" t="str">
        <f>Colcom_Group_s_p_a___PROD_Production_BOM_Line[[#This Row],[No_]]&amp;Colcom_Group_s_p_a___PROD_Production_BOM_Line[[#This Row],[Production BOM No_]]</f>
        <v>8410NL-NR_DB IMB8410NZML13</v>
      </c>
      <c r="D24157">
        <v>1</v>
      </c>
      <c r="E24157" t="s">
        <v>258</v>
      </c>
    </row>
    <row r="24158" spans="1:5" x14ac:dyDescent="0.25">
      <c r="A24158" t="s">
        <v>7372</v>
      </c>
      <c r="B24158" t="s">
        <v>7373</v>
      </c>
      <c r="C24158" t="str">
        <f>Colcom_Group_s_p_a___PROD_Production_BOM_Line[[#This Row],[No_]]&amp;Colcom_Group_s_p_a___PROD_Production_BOM_Line[[#This Row],[Production BOM No_]]</f>
        <v>8410ZMA02138410NZML13_DB PROD</v>
      </c>
      <c r="D24158">
        <v>1</v>
      </c>
      <c r="E24158" t="s">
        <v>258</v>
      </c>
    </row>
    <row r="24159" spans="1:5" x14ac:dyDescent="0.25">
      <c r="A24159" t="s">
        <v>7372</v>
      </c>
      <c r="B24159" t="s">
        <v>7254</v>
      </c>
      <c r="C24159" t="str">
        <f>Colcom_Group_s_p_a___PROD_Production_BOM_Line[[#This Row],[No_]]&amp;Colcom_Group_s_p_a___PROD_Production_BOM_Line[[#This Row],[Production BOM No_]]</f>
        <v>M14841018410NZML13_DB PROD</v>
      </c>
      <c r="D24159">
        <v>1</v>
      </c>
      <c r="E24159" t="s">
        <v>258</v>
      </c>
    </row>
    <row r="24160" spans="1:5" x14ac:dyDescent="0.25">
      <c r="A24160" t="s">
        <v>7372</v>
      </c>
      <c r="B24160" t="s">
        <v>1407</v>
      </c>
      <c r="C24160" t="str">
        <f>Colcom_Group_s_p_a___PROD_Production_BOM_Line[[#This Row],[No_]]&amp;Colcom_Group_s_p_a___PROD_Production_BOM_Line[[#This Row],[Production BOM No_]]</f>
        <v>V406128410NZML13_DB PROD</v>
      </c>
      <c r="D24160">
        <v>2</v>
      </c>
      <c r="E24160" t="s">
        <v>258</v>
      </c>
    </row>
    <row r="24161" spans="1:5" x14ac:dyDescent="0.25">
      <c r="A24161" t="s">
        <v>7372</v>
      </c>
      <c r="B24161" t="s">
        <v>1310</v>
      </c>
      <c r="C24161" t="str">
        <f>Colcom_Group_s_p_a___PROD_Production_BOM_Line[[#This Row],[No_]]&amp;Colcom_Group_s_p_a___PROD_Production_BOM_Line[[#This Row],[Production BOM No_]]</f>
        <v>V406168410NZML13_DB PROD</v>
      </c>
      <c r="D24161">
        <v>2</v>
      </c>
      <c r="E24161" t="s">
        <v>258</v>
      </c>
    </row>
    <row r="24162" spans="1:5" x14ac:dyDescent="0.25">
      <c r="A24162" t="s">
        <v>7372</v>
      </c>
      <c r="B24162" t="s">
        <v>4068</v>
      </c>
      <c r="C24162" t="str">
        <f>Colcom_Group_s_p_a___PROD_Production_BOM_Line[[#This Row],[No_]]&amp;Colcom_Group_s_p_a___PROD_Production_BOM_Line[[#This Row],[Production BOM No_]]</f>
        <v>U103058410NZML13_DB PROD</v>
      </c>
      <c r="D24162">
        <v>2</v>
      </c>
      <c r="E24162" t="s">
        <v>258</v>
      </c>
    </row>
    <row r="24163" spans="1:5" x14ac:dyDescent="0.25">
      <c r="A24163" t="s">
        <v>7372</v>
      </c>
      <c r="B24163" t="s">
        <v>7191</v>
      </c>
      <c r="C24163" t="str">
        <f>Colcom_Group_s_p_a___PROD_Production_BOM_Line[[#This Row],[No_]]&amp;Colcom_Group_s_p_a___PROD_Production_BOM_Line[[#This Row],[Production BOM No_]]</f>
        <v>G306148410NZML13_DB PROD</v>
      </c>
      <c r="D24163">
        <v>2</v>
      </c>
      <c r="E24163" t="s">
        <v>258</v>
      </c>
    </row>
    <row r="24164" spans="1:5" x14ac:dyDescent="0.25">
      <c r="A24164" t="s">
        <v>7372</v>
      </c>
      <c r="B24164" t="s">
        <v>1957</v>
      </c>
      <c r="C24164" t="str">
        <f>Colcom_Group_s_p_a___PROD_Production_BOM_Line[[#This Row],[No_]]&amp;Colcom_Group_s_p_a___PROD_Production_BOM_Line[[#This Row],[Production BOM No_]]</f>
        <v>M03840118410NZML13_DB PROD</v>
      </c>
      <c r="D24164">
        <v>2</v>
      </c>
      <c r="E24164" t="s">
        <v>258</v>
      </c>
    </row>
    <row r="24165" spans="1:5" x14ac:dyDescent="0.25">
      <c r="A24165" t="s">
        <v>7372</v>
      </c>
      <c r="B24165" t="s">
        <v>7374</v>
      </c>
      <c r="C24165" t="str">
        <f>Colcom_Group_s_p_a___PROD_Production_BOM_Line[[#This Row],[No_]]&amp;Colcom_Group_s_p_a___PROD_Production_BOM_Line[[#This Row],[Production BOM No_]]</f>
        <v>8410NZMA1138410NZML13_DB PROD</v>
      </c>
      <c r="D24165">
        <v>1</v>
      </c>
      <c r="E24165" t="s">
        <v>258</v>
      </c>
    </row>
    <row r="24166" spans="1:5" x14ac:dyDescent="0.25">
      <c r="A24166" t="s">
        <v>7372</v>
      </c>
      <c r="B24166" t="s">
        <v>7321</v>
      </c>
      <c r="C24166" t="str">
        <f>Colcom_Group_s_p_a___PROD_Production_BOM_Line[[#This Row],[No_]]&amp;Colcom_Group_s_p_a___PROD_Production_BOM_Line[[#This Row],[Production BOM No_]]</f>
        <v>8410NA3138410NZML13_DB PROD</v>
      </c>
      <c r="D24166">
        <v>1</v>
      </c>
      <c r="E24166" t="s">
        <v>258</v>
      </c>
    </row>
    <row r="24167" spans="1:5" x14ac:dyDescent="0.25">
      <c r="A24167" t="s">
        <v>7372</v>
      </c>
      <c r="B24167" t="s">
        <v>7375</v>
      </c>
      <c r="C24167" t="str">
        <f>Colcom_Group_s_p_a___PROD_Production_BOM_Line[[#This Row],[No_]]&amp;Colcom_Group_s_p_a___PROD_Production_BOM_Line[[#This Row],[Production BOM No_]]</f>
        <v>8410NZMA22138410NZML13_DB PROD</v>
      </c>
      <c r="D24167">
        <v>1</v>
      </c>
      <c r="E24167" t="s">
        <v>258</v>
      </c>
    </row>
    <row r="24168" spans="1:5" x14ac:dyDescent="0.25">
      <c r="A24168" t="s">
        <v>7372</v>
      </c>
      <c r="B24168" t="s">
        <v>7328</v>
      </c>
      <c r="C24168" t="str">
        <f>Colcom_Group_s_p_a___PROD_Production_BOM_Line[[#This Row],[No_]]&amp;Colcom_Group_s_p_a___PROD_Production_BOM_Line[[#This Row],[Production BOM No_]]</f>
        <v>JP8410NB18410NZML13_DB PROD</v>
      </c>
      <c r="D24168">
        <v>1</v>
      </c>
      <c r="E24168" t="s">
        <v>258</v>
      </c>
    </row>
    <row r="24169" spans="1:5" x14ac:dyDescent="0.25">
      <c r="A24169" t="s">
        <v>7372</v>
      </c>
      <c r="B24169" t="s">
        <v>7329</v>
      </c>
      <c r="C24169" t="str">
        <f>Colcom_Group_s_p_a___PROD_Production_BOM_Line[[#This Row],[No_]]&amp;Colcom_Group_s_p_a___PROD_Production_BOM_Line[[#This Row],[Production BOM No_]]</f>
        <v>JP8410NB28410NZML13_DB PROD</v>
      </c>
      <c r="D24169">
        <v>1</v>
      </c>
      <c r="E24169" t="s">
        <v>258</v>
      </c>
    </row>
    <row r="24170" spans="1:5" x14ac:dyDescent="0.25">
      <c r="A24170" t="s">
        <v>7372</v>
      </c>
      <c r="B24170" t="s">
        <v>7255</v>
      </c>
      <c r="C24170" t="str">
        <f>Colcom_Group_s_p_a___PROD_Production_BOM_Line[[#This Row],[No_]]&amp;Colcom_Group_s_p_a___PROD_Production_BOM_Line[[#This Row],[Production BOM No_]]</f>
        <v>G18IS0FLAV8410NZML13_DB PROD</v>
      </c>
      <c r="D24170">
        <v>1</v>
      </c>
      <c r="E24170" t="s">
        <v>258</v>
      </c>
    </row>
    <row r="24171" spans="1:5" x14ac:dyDescent="0.25">
      <c r="A24171" t="s">
        <v>7372</v>
      </c>
      <c r="B24171" t="s">
        <v>7256</v>
      </c>
      <c r="C24171" t="str">
        <f>Colcom_Group_s_p_a___PROD_Production_BOM_Line[[#This Row],[No_]]&amp;Colcom_Group_s_p_a___PROD_Production_BOM_Line[[#This Row],[Production BOM No_]]</f>
        <v>G18IS0MLAV8410NZML13_DB PROD</v>
      </c>
      <c r="D24171">
        <v>1</v>
      </c>
      <c r="E24171" t="s">
        <v>258</v>
      </c>
    </row>
    <row r="24172" spans="1:5" x14ac:dyDescent="0.25">
      <c r="A24172" t="s">
        <v>7376</v>
      </c>
      <c r="B24172" t="s">
        <v>7346</v>
      </c>
      <c r="C24172" t="str">
        <f>Colcom_Group_s_p_a___PROD_Production_BOM_Line[[#This Row],[No_]]&amp;Colcom_Group_s_p_a___PROD_Production_BOM_Line[[#This Row],[Production BOM No_]]</f>
        <v>8410NL8410NZML15</v>
      </c>
      <c r="D24172">
        <v>1</v>
      </c>
      <c r="E24172" t="s">
        <v>258</v>
      </c>
    </row>
    <row r="24173" spans="1:5" x14ac:dyDescent="0.25">
      <c r="A24173" t="s">
        <v>7376</v>
      </c>
      <c r="B24173" t="s">
        <v>7331</v>
      </c>
      <c r="C24173" t="str">
        <f>Colcom_Group_s_p_a___PROD_Production_BOM_Line[[#This Row],[No_]]&amp;Colcom_Group_s_p_a___PROD_Production_BOM_Line[[#This Row],[Production BOM No_]]</f>
        <v>8410NL-NR_DB IMB8410NZML15</v>
      </c>
      <c r="D24173">
        <v>1</v>
      </c>
      <c r="E24173" t="s">
        <v>258</v>
      </c>
    </row>
    <row r="24174" spans="1:5" x14ac:dyDescent="0.25">
      <c r="A24174" t="s">
        <v>7377</v>
      </c>
      <c r="B24174" t="s">
        <v>7378</v>
      </c>
      <c r="C24174" t="str">
        <f>Colcom_Group_s_p_a___PROD_Production_BOM_Line[[#This Row],[No_]]&amp;Colcom_Group_s_p_a___PROD_Production_BOM_Line[[#This Row],[Production BOM No_]]</f>
        <v>8410ZMA02158410NZML15_DB PROD</v>
      </c>
      <c r="D24174">
        <v>1</v>
      </c>
      <c r="E24174" t="s">
        <v>258</v>
      </c>
    </row>
    <row r="24175" spans="1:5" x14ac:dyDescent="0.25">
      <c r="A24175" t="s">
        <v>7377</v>
      </c>
      <c r="B24175" t="s">
        <v>7254</v>
      </c>
      <c r="C24175" t="str">
        <f>Colcom_Group_s_p_a___PROD_Production_BOM_Line[[#This Row],[No_]]&amp;Colcom_Group_s_p_a___PROD_Production_BOM_Line[[#This Row],[Production BOM No_]]</f>
        <v>M14841018410NZML15_DB PROD</v>
      </c>
      <c r="D24175">
        <v>1</v>
      </c>
      <c r="E24175" t="s">
        <v>258</v>
      </c>
    </row>
    <row r="24176" spans="1:5" x14ac:dyDescent="0.25">
      <c r="A24176" t="s">
        <v>7377</v>
      </c>
      <c r="B24176" t="s">
        <v>1407</v>
      </c>
      <c r="C24176" t="str">
        <f>Colcom_Group_s_p_a___PROD_Production_BOM_Line[[#This Row],[No_]]&amp;Colcom_Group_s_p_a___PROD_Production_BOM_Line[[#This Row],[Production BOM No_]]</f>
        <v>V406128410NZML15_DB PROD</v>
      </c>
      <c r="D24176">
        <v>2</v>
      </c>
      <c r="E24176" t="s">
        <v>258</v>
      </c>
    </row>
    <row r="24177" spans="1:5" x14ac:dyDescent="0.25">
      <c r="A24177" t="s">
        <v>7377</v>
      </c>
      <c r="B24177" t="s">
        <v>1310</v>
      </c>
      <c r="C24177" t="str">
        <f>Colcom_Group_s_p_a___PROD_Production_BOM_Line[[#This Row],[No_]]&amp;Colcom_Group_s_p_a___PROD_Production_BOM_Line[[#This Row],[Production BOM No_]]</f>
        <v>V406168410NZML15_DB PROD</v>
      </c>
      <c r="D24177">
        <v>2</v>
      </c>
      <c r="E24177" t="s">
        <v>258</v>
      </c>
    </row>
    <row r="24178" spans="1:5" x14ac:dyDescent="0.25">
      <c r="A24178" t="s">
        <v>7377</v>
      </c>
      <c r="B24178" t="s">
        <v>4068</v>
      </c>
      <c r="C24178" t="str">
        <f>Colcom_Group_s_p_a___PROD_Production_BOM_Line[[#This Row],[No_]]&amp;Colcom_Group_s_p_a___PROD_Production_BOM_Line[[#This Row],[Production BOM No_]]</f>
        <v>U103058410NZML15_DB PROD</v>
      </c>
      <c r="D24178">
        <v>2</v>
      </c>
      <c r="E24178" t="s">
        <v>258</v>
      </c>
    </row>
    <row r="24179" spans="1:5" x14ac:dyDescent="0.25">
      <c r="A24179" t="s">
        <v>7377</v>
      </c>
      <c r="B24179" t="s">
        <v>7191</v>
      </c>
      <c r="C24179" t="str">
        <f>Colcom_Group_s_p_a___PROD_Production_BOM_Line[[#This Row],[No_]]&amp;Colcom_Group_s_p_a___PROD_Production_BOM_Line[[#This Row],[Production BOM No_]]</f>
        <v>G306148410NZML15_DB PROD</v>
      </c>
      <c r="D24179">
        <v>2</v>
      </c>
      <c r="E24179" t="s">
        <v>258</v>
      </c>
    </row>
    <row r="24180" spans="1:5" x14ac:dyDescent="0.25">
      <c r="A24180" t="s">
        <v>7377</v>
      </c>
      <c r="B24180" t="s">
        <v>1957</v>
      </c>
      <c r="C24180" t="str">
        <f>Colcom_Group_s_p_a___PROD_Production_BOM_Line[[#This Row],[No_]]&amp;Colcom_Group_s_p_a___PROD_Production_BOM_Line[[#This Row],[Production BOM No_]]</f>
        <v>M03840118410NZML15_DB PROD</v>
      </c>
      <c r="D24180">
        <v>2</v>
      </c>
      <c r="E24180" t="s">
        <v>258</v>
      </c>
    </row>
    <row r="24181" spans="1:5" x14ac:dyDescent="0.25">
      <c r="A24181" t="s">
        <v>7377</v>
      </c>
      <c r="B24181" t="s">
        <v>7379</v>
      </c>
      <c r="C24181" t="str">
        <f>Colcom_Group_s_p_a___PROD_Production_BOM_Line[[#This Row],[No_]]&amp;Colcom_Group_s_p_a___PROD_Production_BOM_Line[[#This Row],[Production BOM No_]]</f>
        <v>8410NZMA1158410NZML15_DB PROD</v>
      </c>
      <c r="D24181">
        <v>1</v>
      </c>
      <c r="E24181" t="s">
        <v>258</v>
      </c>
    </row>
    <row r="24182" spans="1:5" x14ac:dyDescent="0.25">
      <c r="A24182" t="s">
        <v>7377</v>
      </c>
      <c r="B24182" t="s">
        <v>7321</v>
      </c>
      <c r="C24182" t="str">
        <f>Colcom_Group_s_p_a___PROD_Production_BOM_Line[[#This Row],[No_]]&amp;Colcom_Group_s_p_a___PROD_Production_BOM_Line[[#This Row],[Production BOM No_]]</f>
        <v>8410NA3138410NZML15_DB PROD</v>
      </c>
      <c r="D24182">
        <v>1</v>
      </c>
      <c r="E24182" t="s">
        <v>258</v>
      </c>
    </row>
    <row r="24183" spans="1:5" x14ac:dyDescent="0.25">
      <c r="A24183" t="s">
        <v>7377</v>
      </c>
      <c r="B24183" t="s">
        <v>7380</v>
      </c>
      <c r="C24183" t="str">
        <f>Colcom_Group_s_p_a___PROD_Production_BOM_Line[[#This Row],[No_]]&amp;Colcom_Group_s_p_a___PROD_Production_BOM_Line[[#This Row],[Production BOM No_]]</f>
        <v>8410NZMA22158410NZML15_DB PROD</v>
      </c>
      <c r="D24183">
        <v>1</v>
      </c>
      <c r="E24183" t="s">
        <v>258</v>
      </c>
    </row>
    <row r="24184" spans="1:5" x14ac:dyDescent="0.25">
      <c r="A24184" t="s">
        <v>7377</v>
      </c>
      <c r="B24184" t="s">
        <v>7328</v>
      </c>
      <c r="C24184" t="str">
        <f>Colcom_Group_s_p_a___PROD_Production_BOM_Line[[#This Row],[No_]]&amp;Colcom_Group_s_p_a___PROD_Production_BOM_Line[[#This Row],[Production BOM No_]]</f>
        <v>JP8410NB18410NZML15_DB PROD</v>
      </c>
      <c r="D24184">
        <v>1</v>
      </c>
      <c r="E24184" t="s">
        <v>258</v>
      </c>
    </row>
    <row r="24185" spans="1:5" x14ac:dyDescent="0.25">
      <c r="A24185" t="s">
        <v>7377</v>
      </c>
      <c r="B24185" t="s">
        <v>7329</v>
      </c>
      <c r="C24185" t="str">
        <f>Colcom_Group_s_p_a___PROD_Production_BOM_Line[[#This Row],[No_]]&amp;Colcom_Group_s_p_a___PROD_Production_BOM_Line[[#This Row],[Production BOM No_]]</f>
        <v>JP8410NB28410NZML15_DB PROD</v>
      </c>
      <c r="D24185">
        <v>1</v>
      </c>
      <c r="E24185" t="s">
        <v>258</v>
      </c>
    </row>
    <row r="24186" spans="1:5" x14ac:dyDescent="0.25">
      <c r="A24186" t="s">
        <v>7377</v>
      </c>
      <c r="B24186" t="s">
        <v>7255</v>
      </c>
      <c r="C24186" t="str">
        <f>Colcom_Group_s_p_a___PROD_Production_BOM_Line[[#This Row],[No_]]&amp;Colcom_Group_s_p_a___PROD_Production_BOM_Line[[#This Row],[Production BOM No_]]</f>
        <v>G18IS0FLAV8410NZML15_DB PROD</v>
      </c>
      <c r="D24186">
        <v>1</v>
      </c>
      <c r="E24186" t="s">
        <v>258</v>
      </c>
    </row>
    <row r="24187" spans="1:5" x14ac:dyDescent="0.25">
      <c r="A24187" t="s">
        <v>7377</v>
      </c>
      <c r="B24187" t="s">
        <v>7256</v>
      </c>
      <c r="C24187" t="str">
        <f>Colcom_Group_s_p_a___PROD_Production_BOM_Line[[#This Row],[No_]]&amp;Colcom_Group_s_p_a___PROD_Production_BOM_Line[[#This Row],[Production BOM No_]]</f>
        <v>G18IS0MLAV8410NZML15_DB PROD</v>
      </c>
      <c r="D24187">
        <v>1</v>
      </c>
      <c r="E24187" t="s">
        <v>258</v>
      </c>
    </row>
    <row r="24188" spans="1:5" x14ac:dyDescent="0.25">
      <c r="A24188" t="s">
        <v>7381</v>
      </c>
      <c r="B24188" t="s">
        <v>7346</v>
      </c>
      <c r="C24188" t="str">
        <f>Colcom_Group_s_p_a___PROD_Production_BOM_Line[[#This Row],[No_]]&amp;Colcom_Group_s_p_a___PROD_Production_BOM_Line[[#This Row],[Production BOM No_]]</f>
        <v>8410NL8410NZML62</v>
      </c>
      <c r="D24188">
        <v>1</v>
      </c>
      <c r="E24188" t="s">
        <v>258</v>
      </c>
    </row>
    <row r="24189" spans="1:5" x14ac:dyDescent="0.25">
      <c r="A24189" t="s">
        <v>7381</v>
      </c>
      <c r="B24189" t="s">
        <v>7331</v>
      </c>
      <c r="C24189" t="str">
        <f>Colcom_Group_s_p_a___PROD_Production_BOM_Line[[#This Row],[No_]]&amp;Colcom_Group_s_p_a___PROD_Production_BOM_Line[[#This Row],[Production BOM No_]]</f>
        <v>8410NL-NR_DB IMB8410NZML62</v>
      </c>
      <c r="D24189">
        <v>1</v>
      </c>
      <c r="E24189" t="s">
        <v>258</v>
      </c>
    </row>
    <row r="24190" spans="1:5" x14ac:dyDescent="0.25">
      <c r="A24190" t="s">
        <v>7382</v>
      </c>
      <c r="B24190" t="s">
        <v>7346</v>
      </c>
      <c r="C24190" t="str">
        <f>Colcom_Group_s_p_a___PROD_Production_BOM_Line[[#This Row],[No_]]&amp;Colcom_Group_s_p_a___PROD_Production_BOM_Line[[#This Row],[Production BOM No_]]</f>
        <v>8410NL8410NZML95</v>
      </c>
      <c r="D24190">
        <v>1</v>
      </c>
      <c r="E24190" t="s">
        <v>258</v>
      </c>
    </row>
    <row r="24191" spans="1:5" x14ac:dyDescent="0.25">
      <c r="A24191" t="s">
        <v>7382</v>
      </c>
      <c r="B24191" t="s">
        <v>7331</v>
      </c>
      <c r="C24191" t="str">
        <f>Colcom_Group_s_p_a___PROD_Production_BOM_Line[[#This Row],[No_]]&amp;Colcom_Group_s_p_a___PROD_Production_BOM_Line[[#This Row],[Production BOM No_]]</f>
        <v>8410NL-NR_DB IMB8410NZML95</v>
      </c>
      <c r="D24191">
        <v>1</v>
      </c>
      <c r="E24191" t="s">
        <v>258</v>
      </c>
    </row>
    <row r="24192" spans="1:5" x14ac:dyDescent="0.25">
      <c r="A24192" t="s">
        <v>7383</v>
      </c>
      <c r="B24192" t="s">
        <v>7384</v>
      </c>
      <c r="C24192" t="str">
        <f>Colcom_Group_s_p_a___PROD_Production_BOM_Line[[#This Row],[No_]]&amp;Colcom_Group_s_p_a___PROD_Production_BOM_Line[[#This Row],[Production BOM No_]]</f>
        <v>8410ZMA018410NZMR_DB PROD</v>
      </c>
      <c r="D24192">
        <v>1</v>
      </c>
      <c r="E24192" t="s">
        <v>258</v>
      </c>
    </row>
    <row r="24193" spans="1:5" x14ac:dyDescent="0.25">
      <c r="A24193" t="s">
        <v>7383</v>
      </c>
      <c r="B24193" t="s">
        <v>7254</v>
      </c>
      <c r="C24193" t="str">
        <f>Colcom_Group_s_p_a___PROD_Production_BOM_Line[[#This Row],[No_]]&amp;Colcom_Group_s_p_a___PROD_Production_BOM_Line[[#This Row],[Production BOM No_]]</f>
        <v>M14841018410NZMR_DB PROD</v>
      </c>
      <c r="D24193">
        <v>1</v>
      </c>
      <c r="E24193" t="s">
        <v>258</v>
      </c>
    </row>
    <row r="24194" spans="1:5" x14ac:dyDescent="0.25">
      <c r="A24194" t="s">
        <v>7383</v>
      </c>
      <c r="B24194" t="s">
        <v>1407</v>
      </c>
      <c r="C24194" t="str">
        <f>Colcom_Group_s_p_a___PROD_Production_BOM_Line[[#This Row],[No_]]&amp;Colcom_Group_s_p_a___PROD_Production_BOM_Line[[#This Row],[Production BOM No_]]</f>
        <v>V406128410NZMR_DB PROD</v>
      </c>
      <c r="D24194">
        <v>2</v>
      </c>
      <c r="E24194" t="s">
        <v>258</v>
      </c>
    </row>
    <row r="24195" spans="1:5" x14ac:dyDescent="0.25">
      <c r="A24195" t="s">
        <v>7383</v>
      </c>
      <c r="B24195" t="s">
        <v>1310</v>
      </c>
      <c r="C24195" t="str">
        <f>Colcom_Group_s_p_a___PROD_Production_BOM_Line[[#This Row],[No_]]&amp;Colcom_Group_s_p_a___PROD_Production_BOM_Line[[#This Row],[Production BOM No_]]</f>
        <v>V406168410NZMR_DB PROD</v>
      </c>
      <c r="D24195">
        <v>2</v>
      </c>
      <c r="E24195" t="s">
        <v>258</v>
      </c>
    </row>
    <row r="24196" spans="1:5" x14ac:dyDescent="0.25">
      <c r="A24196" t="s">
        <v>7383</v>
      </c>
      <c r="B24196" t="s">
        <v>4068</v>
      </c>
      <c r="C24196" t="str">
        <f>Colcom_Group_s_p_a___PROD_Production_BOM_Line[[#This Row],[No_]]&amp;Colcom_Group_s_p_a___PROD_Production_BOM_Line[[#This Row],[Production BOM No_]]</f>
        <v>U103058410NZMR_DB PROD</v>
      </c>
      <c r="D24196">
        <v>2</v>
      </c>
      <c r="E24196" t="s">
        <v>258</v>
      </c>
    </row>
    <row r="24197" spans="1:5" x14ac:dyDescent="0.25">
      <c r="A24197" t="s">
        <v>7383</v>
      </c>
      <c r="B24197" t="s">
        <v>7191</v>
      </c>
      <c r="C24197" t="str">
        <f>Colcom_Group_s_p_a___PROD_Production_BOM_Line[[#This Row],[No_]]&amp;Colcom_Group_s_p_a___PROD_Production_BOM_Line[[#This Row],[Production BOM No_]]</f>
        <v>G306148410NZMR_DB PROD</v>
      </c>
      <c r="D24197">
        <v>2</v>
      </c>
      <c r="E24197" t="s">
        <v>258</v>
      </c>
    </row>
    <row r="24198" spans="1:5" x14ac:dyDescent="0.25">
      <c r="A24198" t="s">
        <v>7383</v>
      </c>
      <c r="B24198" t="s">
        <v>1957</v>
      </c>
      <c r="C24198" t="str">
        <f>Colcom_Group_s_p_a___PROD_Production_BOM_Line[[#This Row],[No_]]&amp;Colcom_Group_s_p_a___PROD_Production_BOM_Line[[#This Row],[Production BOM No_]]</f>
        <v>M03840118410NZMR_DB PROD</v>
      </c>
      <c r="D24198">
        <v>2</v>
      </c>
      <c r="E24198" t="s">
        <v>258</v>
      </c>
    </row>
    <row r="24199" spans="1:5" x14ac:dyDescent="0.25">
      <c r="A24199" t="s">
        <v>7383</v>
      </c>
      <c r="B24199" t="s">
        <v>7368</v>
      </c>
      <c r="C24199" t="str">
        <f>Colcom_Group_s_p_a___PROD_Production_BOM_Line[[#This Row],[No_]]&amp;Colcom_Group_s_p_a___PROD_Production_BOM_Line[[#This Row],[Production BOM No_]]</f>
        <v>8410NZMA18410NZMR_DB PROD</v>
      </c>
      <c r="D24199">
        <v>1</v>
      </c>
      <c r="E24199" t="s">
        <v>258</v>
      </c>
    </row>
    <row r="24200" spans="1:5" x14ac:dyDescent="0.25">
      <c r="A24200" t="s">
        <v>7383</v>
      </c>
      <c r="B24200" t="s">
        <v>7369</v>
      </c>
      <c r="C24200" t="str">
        <f>Colcom_Group_s_p_a___PROD_Production_BOM_Line[[#This Row],[No_]]&amp;Colcom_Group_s_p_a___PROD_Production_BOM_Line[[#This Row],[Production BOM No_]]</f>
        <v>8410NZMA3148410NZMR_DB PROD</v>
      </c>
      <c r="D24200">
        <v>1</v>
      </c>
      <c r="E24200" t="s">
        <v>258</v>
      </c>
    </row>
    <row r="24201" spans="1:5" x14ac:dyDescent="0.25">
      <c r="A24201" t="s">
        <v>7383</v>
      </c>
      <c r="B24201" t="s">
        <v>7385</v>
      </c>
      <c r="C24201" t="str">
        <f>Colcom_Group_s_p_a___PROD_Production_BOM_Line[[#This Row],[No_]]&amp;Colcom_Group_s_p_a___PROD_Production_BOM_Line[[#This Row],[Production BOM No_]]</f>
        <v>8410NZMA218410NZMR_DB PROD</v>
      </c>
      <c r="D24201">
        <v>1</v>
      </c>
      <c r="E24201" t="s">
        <v>258</v>
      </c>
    </row>
    <row r="24202" spans="1:5" x14ac:dyDescent="0.25">
      <c r="A24202" t="s">
        <v>7383</v>
      </c>
      <c r="B24202" t="s">
        <v>7328</v>
      </c>
      <c r="C24202" t="str">
        <f>Colcom_Group_s_p_a___PROD_Production_BOM_Line[[#This Row],[No_]]&amp;Colcom_Group_s_p_a___PROD_Production_BOM_Line[[#This Row],[Production BOM No_]]</f>
        <v>JP8410NB18410NZMR_DB PROD</v>
      </c>
      <c r="D24202">
        <v>1</v>
      </c>
      <c r="E24202" t="s">
        <v>258</v>
      </c>
    </row>
    <row r="24203" spans="1:5" x14ac:dyDescent="0.25">
      <c r="A24203" t="s">
        <v>7383</v>
      </c>
      <c r="B24203" t="s">
        <v>7329</v>
      </c>
      <c r="C24203" t="str">
        <f>Colcom_Group_s_p_a___PROD_Production_BOM_Line[[#This Row],[No_]]&amp;Colcom_Group_s_p_a___PROD_Production_BOM_Line[[#This Row],[Production BOM No_]]</f>
        <v>JP8410NB28410NZMR_DB PROD</v>
      </c>
      <c r="D24203">
        <v>1</v>
      </c>
      <c r="E24203" t="s">
        <v>258</v>
      </c>
    </row>
    <row r="24204" spans="1:5" x14ac:dyDescent="0.25">
      <c r="A24204" t="s">
        <v>7383</v>
      </c>
      <c r="B24204" t="s">
        <v>7255</v>
      </c>
      <c r="C24204" t="str">
        <f>Colcom_Group_s_p_a___PROD_Production_BOM_Line[[#This Row],[No_]]&amp;Colcom_Group_s_p_a___PROD_Production_BOM_Line[[#This Row],[Production BOM No_]]</f>
        <v>G18IS0FLAV8410NZMR_DB PROD</v>
      </c>
      <c r="D24204">
        <v>1</v>
      </c>
      <c r="E24204" t="s">
        <v>258</v>
      </c>
    </row>
    <row r="24205" spans="1:5" x14ac:dyDescent="0.25">
      <c r="A24205" t="s">
        <v>7383</v>
      </c>
      <c r="B24205" t="s">
        <v>7256</v>
      </c>
      <c r="C24205" t="str">
        <f>Colcom_Group_s_p_a___PROD_Production_BOM_Line[[#This Row],[No_]]&amp;Colcom_Group_s_p_a___PROD_Production_BOM_Line[[#This Row],[Production BOM No_]]</f>
        <v>G18IS0MLAV8410NZMR_DB PROD</v>
      </c>
      <c r="D24205">
        <v>1</v>
      </c>
      <c r="E24205" t="s">
        <v>258</v>
      </c>
    </row>
    <row r="24206" spans="1:5" x14ac:dyDescent="0.25">
      <c r="A24206" t="s">
        <v>7386</v>
      </c>
      <c r="B24206" t="s">
        <v>7356</v>
      </c>
      <c r="C24206" t="str">
        <f>Colcom_Group_s_p_a___PROD_Production_BOM_Line[[#This Row],[No_]]&amp;Colcom_Group_s_p_a___PROD_Production_BOM_Line[[#This Row],[Production BOM No_]]</f>
        <v>8410NR8410NZMR13</v>
      </c>
      <c r="D24206">
        <v>1</v>
      </c>
      <c r="E24206" t="s">
        <v>258</v>
      </c>
    </row>
    <row r="24207" spans="1:5" x14ac:dyDescent="0.25">
      <c r="A24207" t="s">
        <v>7386</v>
      </c>
      <c r="B24207" t="s">
        <v>7331</v>
      </c>
      <c r="C24207" t="str">
        <f>Colcom_Group_s_p_a___PROD_Production_BOM_Line[[#This Row],[No_]]&amp;Colcom_Group_s_p_a___PROD_Production_BOM_Line[[#This Row],[Production BOM No_]]</f>
        <v>8410NL-NR_DB IMB8410NZMR13</v>
      </c>
      <c r="D24207">
        <v>1</v>
      </c>
      <c r="E24207" t="s">
        <v>258</v>
      </c>
    </row>
    <row r="24208" spans="1:5" x14ac:dyDescent="0.25">
      <c r="A24208" t="s">
        <v>7387</v>
      </c>
      <c r="B24208" t="s">
        <v>7388</v>
      </c>
      <c r="C24208" t="str">
        <f>Colcom_Group_s_p_a___PROD_Production_BOM_Line[[#This Row],[No_]]&amp;Colcom_Group_s_p_a___PROD_Production_BOM_Line[[#This Row],[Production BOM No_]]</f>
        <v>8410ZMA01138410NZMR13_DB PROD</v>
      </c>
      <c r="D24208">
        <v>1</v>
      </c>
      <c r="E24208" t="s">
        <v>258</v>
      </c>
    </row>
    <row r="24209" spans="1:5" x14ac:dyDescent="0.25">
      <c r="A24209" t="s">
        <v>7387</v>
      </c>
      <c r="B24209" t="s">
        <v>7254</v>
      </c>
      <c r="C24209" t="str">
        <f>Colcom_Group_s_p_a___PROD_Production_BOM_Line[[#This Row],[No_]]&amp;Colcom_Group_s_p_a___PROD_Production_BOM_Line[[#This Row],[Production BOM No_]]</f>
        <v>M14841018410NZMR13_DB PROD</v>
      </c>
      <c r="D24209">
        <v>1</v>
      </c>
      <c r="E24209" t="s">
        <v>258</v>
      </c>
    </row>
    <row r="24210" spans="1:5" x14ac:dyDescent="0.25">
      <c r="A24210" t="s">
        <v>7387</v>
      </c>
      <c r="B24210" t="s">
        <v>1407</v>
      </c>
      <c r="C24210" t="str">
        <f>Colcom_Group_s_p_a___PROD_Production_BOM_Line[[#This Row],[No_]]&amp;Colcom_Group_s_p_a___PROD_Production_BOM_Line[[#This Row],[Production BOM No_]]</f>
        <v>V406128410NZMR13_DB PROD</v>
      </c>
      <c r="D24210">
        <v>2</v>
      </c>
      <c r="E24210" t="s">
        <v>258</v>
      </c>
    </row>
    <row r="24211" spans="1:5" x14ac:dyDescent="0.25">
      <c r="A24211" t="s">
        <v>7387</v>
      </c>
      <c r="B24211" t="s">
        <v>1310</v>
      </c>
      <c r="C24211" t="str">
        <f>Colcom_Group_s_p_a___PROD_Production_BOM_Line[[#This Row],[No_]]&amp;Colcom_Group_s_p_a___PROD_Production_BOM_Line[[#This Row],[Production BOM No_]]</f>
        <v>V406168410NZMR13_DB PROD</v>
      </c>
      <c r="D24211">
        <v>2</v>
      </c>
      <c r="E24211" t="s">
        <v>258</v>
      </c>
    </row>
    <row r="24212" spans="1:5" x14ac:dyDescent="0.25">
      <c r="A24212" t="s">
        <v>7387</v>
      </c>
      <c r="B24212" t="s">
        <v>4068</v>
      </c>
      <c r="C24212" t="str">
        <f>Colcom_Group_s_p_a___PROD_Production_BOM_Line[[#This Row],[No_]]&amp;Colcom_Group_s_p_a___PROD_Production_BOM_Line[[#This Row],[Production BOM No_]]</f>
        <v>U103058410NZMR13_DB PROD</v>
      </c>
      <c r="D24212">
        <v>2</v>
      </c>
      <c r="E24212" t="s">
        <v>258</v>
      </c>
    </row>
    <row r="24213" spans="1:5" x14ac:dyDescent="0.25">
      <c r="A24213" t="s">
        <v>7387</v>
      </c>
      <c r="B24213" t="s">
        <v>7191</v>
      </c>
      <c r="C24213" t="str">
        <f>Colcom_Group_s_p_a___PROD_Production_BOM_Line[[#This Row],[No_]]&amp;Colcom_Group_s_p_a___PROD_Production_BOM_Line[[#This Row],[Production BOM No_]]</f>
        <v>G306148410NZMR13_DB PROD</v>
      </c>
      <c r="D24213">
        <v>2</v>
      </c>
      <c r="E24213" t="s">
        <v>258</v>
      </c>
    </row>
    <row r="24214" spans="1:5" x14ac:dyDescent="0.25">
      <c r="A24214" t="s">
        <v>7387</v>
      </c>
      <c r="B24214" t="s">
        <v>1957</v>
      </c>
      <c r="C24214" t="str">
        <f>Colcom_Group_s_p_a___PROD_Production_BOM_Line[[#This Row],[No_]]&amp;Colcom_Group_s_p_a___PROD_Production_BOM_Line[[#This Row],[Production BOM No_]]</f>
        <v>M03840118410NZMR13_DB PROD</v>
      </c>
      <c r="D24214">
        <v>2</v>
      </c>
      <c r="E24214" t="s">
        <v>258</v>
      </c>
    </row>
    <row r="24215" spans="1:5" x14ac:dyDescent="0.25">
      <c r="A24215" t="s">
        <v>7387</v>
      </c>
      <c r="B24215" t="s">
        <v>7374</v>
      </c>
      <c r="C24215" t="str">
        <f>Colcom_Group_s_p_a___PROD_Production_BOM_Line[[#This Row],[No_]]&amp;Colcom_Group_s_p_a___PROD_Production_BOM_Line[[#This Row],[Production BOM No_]]</f>
        <v>8410NZMA1138410NZMR13_DB PROD</v>
      </c>
      <c r="D24215">
        <v>1</v>
      </c>
      <c r="E24215" t="s">
        <v>258</v>
      </c>
    </row>
    <row r="24216" spans="1:5" x14ac:dyDescent="0.25">
      <c r="A24216" t="s">
        <v>7387</v>
      </c>
      <c r="B24216" t="s">
        <v>7321</v>
      </c>
      <c r="C24216" t="str">
        <f>Colcom_Group_s_p_a___PROD_Production_BOM_Line[[#This Row],[No_]]&amp;Colcom_Group_s_p_a___PROD_Production_BOM_Line[[#This Row],[Production BOM No_]]</f>
        <v>8410NA3138410NZMR13_DB PROD</v>
      </c>
      <c r="D24216">
        <v>1</v>
      </c>
      <c r="E24216" t="s">
        <v>258</v>
      </c>
    </row>
    <row r="24217" spans="1:5" x14ac:dyDescent="0.25">
      <c r="A24217" t="s">
        <v>7387</v>
      </c>
      <c r="B24217" t="s">
        <v>7389</v>
      </c>
      <c r="C24217" t="str">
        <f>Colcom_Group_s_p_a___PROD_Production_BOM_Line[[#This Row],[No_]]&amp;Colcom_Group_s_p_a___PROD_Production_BOM_Line[[#This Row],[Production BOM No_]]</f>
        <v>8410NZMA21138410NZMR13_DB PROD</v>
      </c>
      <c r="D24217">
        <v>1</v>
      </c>
      <c r="E24217" t="s">
        <v>258</v>
      </c>
    </row>
    <row r="24218" spans="1:5" x14ac:dyDescent="0.25">
      <c r="A24218" t="s">
        <v>7387</v>
      </c>
      <c r="B24218" t="s">
        <v>7328</v>
      </c>
      <c r="C24218" t="str">
        <f>Colcom_Group_s_p_a___PROD_Production_BOM_Line[[#This Row],[No_]]&amp;Colcom_Group_s_p_a___PROD_Production_BOM_Line[[#This Row],[Production BOM No_]]</f>
        <v>JP8410NB18410NZMR13_DB PROD</v>
      </c>
      <c r="D24218">
        <v>1</v>
      </c>
      <c r="E24218" t="s">
        <v>258</v>
      </c>
    </row>
    <row r="24219" spans="1:5" x14ac:dyDescent="0.25">
      <c r="A24219" t="s">
        <v>7387</v>
      </c>
      <c r="B24219" t="s">
        <v>7329</v>
      </c>
      <c r="C24219" t="str">
        <f>Colcom_Group_s_p_a___PROD_Production_BOM_Line[[#This Row],[No_]]&amp;Colcom_Group_s_p_a___PROD_Production_BOM_Line[[#This Row],[Production BOM No_]]</f>
        <v>JP8410NB28410NZMR13_DB PROD</v>
      </c>
      <c r="D24219">
        <v>1</v>
      </c>
      <c r="E24219" t="s">
        <v>258</v>
      </c>
    </row>
    <row r="24220" spans="1:5" x14ac:dyDescent="0.25">
      <c r="A24220" t="s">
        <v>7387</v>
      </c>
      <c r="B24220" t="s">
        <v>7255</v>
      </c>
      <c r="C24220" t="str">
        <f>Colcom_Group_s_p_a___PROD_Production_BOM_Line[[#This Row],[No_]]&amp;Colcom_Group_s_p_a___PROD_Production_BOM_Line[[#This Row],[Production BOM No_]]</f>
        <v>G18IS0FLAV8410NZMR13_DB PROD</v>
      </c>
      <c r="D24220">
        <v>1</v>
      </c>
      <c r="E24220" t="s">
        <v>258</v>
      </c>
    </row>
    <row r="24221" spans="1:5" x14ac:dyDescent="0.25">
      <c r="A24221" t="s">
        <v>7387</v>
      </c>
      <c r="B24221" t="s">
        <v>7256</v>
      </c>
      <c r="C24221" t="str">
        <f>Colcom_Group_s_p_a___PROD_Production_BOM_Line[[#This Row],[No_]]&amp;Colcom_Group_s_p_a___PROD_Production_BOM_Line[[#This Row],[Production BOM No_]]</f>
        <v>G18IS0MLAV8410NZMR13_DB PROD</v>
      </c>
      <c r="D24221">
        <v>1</v>
      </c>
      <c r="E24221" t="s">
        <v>258</v>
      </c>
    </row>
    <row r="24222" spans="1:5" x14ac:dyDescent="0.25">
      <c r="A24222" t="s">
        <v>7390</v>
      </c>
      <c r="B24222" t="s">
        <v>7356</v>
      </c>
      <c r="C24222" t="str">
        <f>Colcom_Group_s_p_a___PROD_Production_BOM_Line[[#This Row],[No_]]&amp;Colcom_Group_s_p_a___PROD_Production_BOM_Line[[#This Row],[Production BOM No_]]</f>
        <v>8410NR8410NZMR15</v>
      </c>
      <c r="D24222">
        <v>1</v>
      </c>
      <c r="E24222" t="s">
        <v>258</v>
      </c>
    </row>
    <row r="24223" spans="1:5" x14ac:dyDescent="0.25">
      <c r="A24223" t="s">
        <v>7390</v>
      </c>
      <c r="B24223" t="s">
        <v>7331</v>
      </c>
      <c r="C24223" t="str">
        <f>Colcom_Group_s_p_a___PROD_Production_BOM_Line[[#This Row],[No_]]&amp;Colcom_Group_s_p_a___PROD_Production_BOM_Line[[#This Row],[Production BOM No_]]</f>
        <v>8410NL-NR_DB IMB8410NZMR15</v>
      </c>
      <c r="D24223">
        <v>1</v>
      </c>
      <c r="E24223" t="s">
        <v>258</v>
      </c>
    </row>
    <row r="24224" spans="1:5" x14ac:dyDescent="0.25">
      <c r="A24224" t="s">
        <v>7391</v>
      </c>
      <c r="B24224" t="s">
        <v>7392</v>
      </c>
      <c r="C24224" t="str">
        <f>Colcom_Group_s_p_a___PROD_Production_BOM_Line[[#This Row],[No_]]&amp;Colcom_Group_s_p_a___PROD_Production_BOM_Line[[#This Row],[Production BOM No_]]</f>
        <v>8410ZMA01158410NZMR15_DB PROD</v>
      </c>
      <c r="D24224">
        <v>1</v>
      </c>
      <c r="E24224" t="s">
        <v>258</v>
      </c>
    </row>
    <row r="24225" spans="1:5" x14ac:dyDescent="0.25">
      <c r="A24225" t="s">
        <v>7391</v>
      </c>
      <c r="B24225" t="s">
        <v>7254</v>
      </c>
      <c r="C24225" t="str">
        <f>Colcom_Group_s_p_a___PROD_Production_BOM_Line[[#This Row],[No_]]&amp;Colcom_Group_s_p_a___PROD_Production_BOM_Line[[#This Row],[Production BOM No_]]</f>
        <v>M14841018410NZMR15_DB PROD</v>
      </c>
      <c r="D24225">
        <v>1</v>
      </c>
      <c r="E24225" t="s">
        <v>258</v>
      </c>
    </row>
    <row r="24226" spans="1:5" x14ac:dyDescent="0.25">
      <c r="A24226" t="s">
        <v>7391</v>
      </c>
      <c r="B24226" t="s">
        <v>1407</v>
      </c>
      <c r="C24226" t="str">
        <f>Colcom_Group_s_p_a___PROD_Production_BOM_Line[[#This Row],[No_]]&amp;Colcom_Group_s_p_a___PROD_Production_BOM_Line[[#This Row],[Production BOM No_]]</f>
        <v>V406128410NZMR15_DB PROD</v>
      </c>
      <c r="D24226">
        <v>2</v>
      </c>
      <c r="E24226" t="s">
        <v>258</v>
      </c>
    </row>
    <row r="24227" spans="1:5" x14ac:dyDescent="0.25">
      <c r="A24227" t="s">
        <v>7391</v>
      </c>
      <c r="B24227" t="s">
        <v>1310</v>
      </c>
      <c r="C24227" t="str">
        <f>Colcom_Group_s_p_a___PROD_Production_BOM_Line[[#This Row],[No_]]&amp;Colcom_Group_s_p_a___PROD_Production_BOM_Line[[#This Row],[Production BOM No_]]</f>
        <v>V406168410NZMR15_DB PROD</v>
      </c>
      <c r="D24227">
        <v>2</v>
      </c>
      <c r="E24227" t="s">
        <v>258</v>
      </c>
    </row>
    <row r="24228" spans="1:5" x14ac:dyDescent="0.25">
      <c r="A24228" t="s">
        <v>7391</v>
      </c>
      <c r="B24228" t="s">
        <v>4068</v>
      </c>
      <c r="C24228" t="str">
        <f>Colcom_Group_s_p_a___PROD_Production_BOM_Line[[#This Row],[No_]]&amp;Colcom_Group_s_p_a___PROD_Production_BOM_Line[[#This Row],[Production BOM No_]]</f>
        <v>U103058410NZMR15_DB PROD</v>
      </c>
      <c r="D24228">
        <v>2</v>
      </c>
      <c r="E24228" t="s">
        <v>258</v>
      </c>
    </row>
    <row r="24229" spans="1:5" x14ac:dyDescent="0.25">
      <c r="A24229" t="s">
        <v>7391</v>
      </c>
      <c r="B24229" t="s">
        <v>7191</v>
      </c>
      <c r="C24229" t="str">
        <f>Colcom_Group_s_p_a___PROD_Production_BOM_Line[[#This Row],[No_]]&amp;Colcom_Group_s_p_a___PROD_Production_BOM_Line[[#This Row],[Production BOM No_]]</f>
        <v>G306148410NZMR15_DB PROD</v>
      </c>
      <c r="D24229">
        <v>2</v>
      </c>
      <c r="E24229" t="s">
        <v>258</v>
      </c>
    </row>
    <row r="24230" spans="1:5" x14ac:dyDescent="0.25">
      <c r="A24230" t="s">
        <v>7391</v>
      </c>
      <c r="B24230" t="s">
        <v>1957</v>
      </c>
      <c r="C24230" t="str">
        <f>Colcom_Group_s_p_a___PROD_Production_BOM_Line[[#This Row],[No_]]&amp;Colcom_Group_s_p_a___PROD_Production_BOM_Line[[#This Row],[Production BOM No_]]</f>
        <v>M03840118410NZMR15_DB PROD</v>
      </c>
      <c r="D24230">
        <v>2</v>
      </c>
      <c r="E24230" t="s">
        <v>258</v>
      </c>
    </row>
    <row r="24231" spans="1:5" x14ac:dyDescent="0.25">
      <c r="A24231" t="s">
        <v>7391</v>
      </c>
      <c r="B24231" t="s">
        <v>7379</v>
      </c>
      <c r="C24231" t="str">
        <f>Colcom_Group_s_p_a___PROD_Production_BOM_Line[[#This Row],[No_]]&amp;Colcom_Group_s_p_a___PROD_Production_BOM_Line[[#This Row],[Production BOM No_]]</f>
        <v>8410NZMA1158410NZMR15_DB PROD</v>
      </c>
      <c r="D24231">
        <v>1</v>
      </c>
      <c r="E24231" t="s">
        <v>258</v>
      </c>
    </row>
    <row r="24232" spans="1:5" x14ac:dyDescent="0.25">
      <c r="A24232" t="s">
        <v>7391</v>
      </c>
      <c r="B24232" t="s">
        <v>7321</v>
      </c>
      <c r="C24232" t="str">
        <f>Colcom_Group_s_p_a___PROD_Production_BOM_Line[[#This Row],[No_]]&amp;Colcom_Group_s_p_a___PROD_Production_BOM_Line[[#This Row],[Production BOM No_]]</f>
        <v>8410NA3138410NZMR15_DB PROD</v>
      </c>
      <c r="D24232">
        <v>1</v>
      </c>
      <c r="E24232" t="s">
        <v>258</v>
      </c>
    </row>
    <row r="24233" spans="1:5" x14ac:dyDescent="0.25">
      <c r="A24233" t="s">
        <v>7391</v>
      </c>
      <c r="B24233" t="s">
        <v>7393</v>
      </c>
      <c r="C24233" t="str">
        <f>Colcom_Group_s_p_a___PROD_Production_BOM_Line[[#This Row],[No_]]&amp;Colcom_Group_s_p_a___PROD_Production_BOM_Line[[#This Row],[Production BOM No_]]</f>
        <v>8410NZMA21158410NZMR15_DB PROD</v>
      </c>
      <c r="D24233">
        <v>1</v>
      </c>
      <c r="E24233" t="s">
        <v>258</v>
      </c>
    </row>
    <row r="24234" spans="1:5" x14ac:dyDescent="0.25">
      <c r="A24234" t="s">
        <v>7391</v>
      </c>
      <c r="B24234" t="s">
        <v>7328</v>
      </c>
      <c r="C24234" t="str">
        <f>Colcom_Group_s_p_a___PROD_Production_BOM_Line[[#This Row],[No_]]&amp;Colcom_Group_s_p_a___PROD_Production_BOM_Line[[#This Row],[Production BOM No_]]</f>
        <v>JP8410NB18410NZMR15_DB PROD</v>
      </c>
      <c r="D24234">
        <v>1</v>
      </c>
      <c r="E24234" t="s">
        <v>258</v>
      </c>
    </row>
    <row r="24235" spans="1:5" x14ac:dyDescent="0.25">
      <c r="A24235" t="s">
        <v>7391</v>
      </c>
      <c r="B24235" t="s">
        <v>7329</v>
      </c>
      <c r="C24235" t="str">
        <f>Colcom_Group_s_p_a___PROD_Production_BOM_Line[[#This Row],[No_]]&amp;Colcom_Group_s_p_a___PROD_Production_BOM_Line[[#This Row],[Production BOM No_]]</f>
        <v>JP8410NB28410NZMR15_DB PROD</v>
      </c>
      <c r="D24235">
        <v>1</v>
      </c>
      <c r="E24235" t="s">
        <v>258</v>
      </c>
    </row>
    <row r="24236" spans="1:5" x14ac:dyDescent="0.25">
      <c r="A24236" t="s">
        <v>7391</v>
      </c>
      <c r="B24236" t="s">
        <v>7255</v>
      </c>
      <c r="C24236" t="str">
        <f>Colcom_Group_s_p_a___PROD_Production_BOM_Line[[#This Row],[No_]]&amp;Colcom_Group_s_p_a___PROD_Production_BOM_Line[[#This Row],[Production BOM No_]]</f>
        <v>G18IS0FLAV8410NZMR15_DB PROD</v>
      </c>
      <c r="D24236">
        <v>1</v>
      </c>
      <c r="E24236" t="s">
        <v>258</v>
      </c>
    </row>
    <row r="24237" spans="1:5" x14ac:dyDescent="0.25">
      <c r="A24237" t="s">
        <v>7391</v>
      </c>
      <c r="B24237" t="s">
        <v>7256</v>
      </c>
      <c r="C24237" t="str">
        <f>Colcom_Group_s_p_a___PROD_Production_BOM_Line[[#This Row],[No_]]&amp;Colcom_Group_s_p_a___PROD_Production_BOM_Line[[#This Row],[Production BOM No_]]</f>
        <v>G18IS0MLAV8410NZMR15_DB PROD</v>
      </c>
      <c r="D24237">
        <v>1</v>
      </c>
      <c r="E24237" t="s">
        <v>258</v>
      </c>
    </row>
    <row r="24238" spans="1:5" x14ac:dyDescent="0.25">
      <c r="A24238" t="s">
        <v>7394</v>
      </c>
      <c r="B24238" t="s">
        <v>7356</v>
      </c>
      <c r="C24238" t="str">
        <f>Colcom_Group_s_p_a___PROD_Production_BOM_Line[[#This Row],[No_]]&amp;Colcom_Group_s_p_a___PROD_Production_BOM_Line[[#This Row],[Production BOM No_]]</f>
        <v>8410NR8410NZMR16</v>
      </c>
      <c r="D24238">
        <v>1</v>
      </c>
      <c r="E24238" t="s">
        <v>258</v>
      </c>
    </row>
    <row r="24239" spans="1:5" x14ac:dyDescent="0.25">
      <c r="A24239" t="s">
        <v>7394</v>
      </c>
      <c r="B24239" t="s">
        <v>7331</v>
      </c>
      <c r="C24239" t="str">
        <f>Colcom_Group_s_p_a___PROD_Production_BOM_Line[[#This Row],[No_]]&amp;Colcom_Group_s_p_a___PROD_Production_BOM_Line[[#This Row],[Production BOM No_]]</f>
        <v>8410NL-NR_DB IMB8410NZMR16</v>
      </c>
      <c r="D24239">
        <v>1</v>
      </c>
      <c r="E24239" t="s">
        <v>258</v>
      </c>
    </row>
    <row r="24240" spans="1:5" x14ac:dyDescent="0.25">
      <c r="A24240" t="s">
        <v>7395</v>
      </c>
      <c r="B24240" t="s">
        <v>7356</v>
      </c>
      <c r="C24240" t="str">
        <f>Colcom_Group_s_p_a___PROD_Production_BOM_Line[[#This Row],[No_]]&amp;Colcom_Group_s_p_a___PROD_Production_BOM_Line[[#This Row],[Production BOM No_]]</f>
        <v>8410NR8410NZMR62</v>
      </c>
      <c r="D24240">
        <v>1</v>
      </c>
      <c r="E24240" t="s">
        <v>258</v>
      </c>
    </row>
    <row r="24241" spans="1:5" x14ac:dyDescent="0.25">
      <c r="A24241" t="s">
        <v>7395</v>
      </c>
      <c r="B24241" t="s">
        <v>7331</v>
      </c>
      <c r="C24241" t="str">
        <f>Colcom_Group_s_p_a___PROD_Production_BOM_Line[[#This Row],[No_]]&amp;Colcom_Group_s_p_a___PROD_Production_BOM_Line[[#This Row],[Production BOM No_]]</f>
        <v>8410NL-NR_DB IMB8410NZMR62</v>
      </c>
      <c r="D24241">
        <v>1</v>
      </c>
      <c r="E24241" t="s">
        <v>258</v>
      </c>
    </row>
    <row r="24242" spans="1:5" x14ac:dyDescent="0.25">
      <c r="A24242" t="s">
        <v>7396</v>
      </c>
      <c r="B24242" t="s">
        <v>7297</v>
      </c>
      <c r="C24242" t="str">
        <f>Colcom_Group_s_p_a___PROD_Production_BOM_Line[[#This Row],[No_]]&amp;Colcom_Group_s_p_a___PROD_Production_BOM_Line[[#This Row],[Production BOM No_]]</f>
        <v>8410EX6A18410TST-1_DB PROD</v>
      </c>
      <c r="D24242">
        <v>1</v>
      </c>
      <c r="E24242" t="s">
        <v>258</v>
      </c>
    </row>
    <row r="24243" spans="1:5" x14ac:dyDescent="0.25">
      <c r="A24243" t="s">
        <v>7396</v>
      </c>
      <c r="B24243" t="s">
        <v>7284</v>
      </c>
      <c r="C24243" t="str">
        <f>Colcom_Group_s_p_a___PROD_Production_BOM_Line[[#This Row],[No_]]&amp;Colcom_Group_s_p_a___PROD_Production_BOM_Line[[#This Row],[Production BOM No_]]</f>
        <v>JP8411EXB18410TST-1_DB PROD</v>
      </c>
      <c r="D24243">
        <v>1</v>
      </c>
      <c r="E24243" t="s">
        <v>258</v>
      </c>
    </row>
    <row r="24244" spans="1:5" x14ac:dyDescent="0.25">
      <c r="A24244" t="s">
        <v>7396</v>
      </c>
      <c r="B24244" t="s">
        <v>7285</v>
      </c>
      <c r="C24244" t="str">
        <f>Colcom_Group_s_p_a___PROD_Production_BOM_Line[[#This Row],[No_]]&amp;Colcom_Group_s_p_a___PROD_Production_BOM_Line[[#This Row],[Production BOM No_]]</f>
        <v>JP8411EXB28410TST-1_DB PROD</v>
      </c>
      <c r="D24244">
        <v>1</v>
      </c>
      <c r="E24244" t="s">
        <v>258</v>
      </c>
    </row>
    <row r="24245" spans="1:5" x14ac:dyDescent="0.25">
      <c r="A24245" t="s">
        <v>7396</v>
      </c>
      <c r="B24245" t="s">
        <v>7254</v>
      </c>
      <c r="C24245" t="str">
        <f>Colcom_Group_s_p_a___PROD_Production_BOM_Line[[#This Row],[No_]]&amp;Colcom_Group_s_p_a___PROD_Production_BOM_Line[[#This Row],[Production BOM No_]]</f>
        <v>M14841018410TST-1_DB PROD</v>
      </c>
      <c r="D24245">
        <v>1</v>
      </c>
      <c r="E24245" t="s">
        <v>258</v>
      </c>
    </row>
    <row r="24246" spans="1:5" x14ac:dyDescent="0.25">
      <c r="A24246" t="s">
        <v>7396</v>
      </c>
      <c r="B24246" t="s">
        <v>1310</v>
      </c>
      <c r="C24246" t="str">
        <f>Colcom_Group_s_p_a___PROD_Production_BOM_Line[[#This Row],[No_]]&amp;Colcom_Group_s_p_a___PROD_Production_BOM_Line[[#This Row],[Production BOM No_]]</f>
        <v>V406168410TST-1_DB PROD</v>
      </c>
      <c r="D24246">
        <v>2</v>
      </c>
      <c r="E24246" t="s">
        <v>258</v>
      </c>
    </row>
    <row r="24247" spans="1:5" x14ac:dyDescent="0.25">
      <c r="A24247" t="s">
        <v>7396</v>
      </c>
      <c r="B24247" t="s">
        <v>7191</v>
      </c>
      <c r="C24247" t="str">
        <f>Colcom_Group_s_p_a___PROD_Production_BOM_Line[[#This Row],[No_]]&amp;Colcom_Group_s_p_a___PROD_Production_BOM_Line[[#This Row],[Production BOM No_]]</f>
        <v>G306148410TST-1_DB PROD</v>
      </c>
      <c r="D24247">
        <v>2</v>
      </c>
      <c r="E24247" t="s">
        <v>258</v>
      </c>
    </row>
    <row r="24248" spans="1:5" x14ac:dyDescent="0.25">
      <c r="A24248" t="s">
        <v>7396</v>
      </c>
      <c r="B24248" t="s">
        <v>1957</v>
      </c>
      <c r="C24248" t="str">
        <f>Colcom_Group_s_p_a___PROD_Production_BOM_Line[[#This Row],[No_]]&amp;Colcom_Group_s_p_a___PROD_Production_BOM_Line[[#This Row],[Production BOM No_]]</f>
        <v>M03840118410TST-1_DB PROD</v>
      </c>
      <c r="D24248">
        <v>2</v>
      </c>
      <c r="E24248" t="s">
        <v>258</v>
      </c>
    </row>
    <row r="24249" spans="1:5" x14ac:dyDescent="0.25">
      <c r="A24249" t="s">
        <v>7396</v>
      </c>
      <c r="B24249" t="s">
        <v>7397</v>
      </c>
      <c r="C24249" t="str">
        <f>Colcom_Group_s_p_a___PROD_Production_BOM_Line[[#This Row],[No_]]&amp;Colcom_Group_s_p_a___PROD_Production_BOM_Line[[#This Row],[Production BOM No_]]</f>
        <v>8410TSTA018410TST-1_DB PROD</v>
      </c>
      <c r="D24249">
        <v>1</v>
      </c>
      <c r="E24249" t="s">
        <v>258</v>
      </c>
    </row>
    <row r="24250" spans="1:5" x14ac:dyDescent="0.25">
      <c r="A24250" t="s">
        <v>7396</v>
      </c>
      <c r="B24250" t="s">
        <v>7398</v>
      </c>
      <c r="C24250" t="str">
        <f>Colcom_Group_s_p_a___PROD_Production_BOM_Line[[#This Row],[No_]]&amp;Colcom_Group_s_p_a___PROD_Production_BOM_Line[[#This Row],[Production BOM No_]]</f>
        <v>8410TSTA218410TST-1_DB PROD</v>
      </c>
      <c r="D24250">
        <v>1</v>
      </c>
      <c r="E24250" t="s">
        <v>258</v>
      </c>
    </row>
    <row r="24251" spans="1:5" x14ac:dyDescent="0.25">
      <c r="A24251" t="s">
        <v>7396</v>
      </c>
      <c r="B24251" t="s">
        <v>7255</v>
      </c>
      <c r="C24251" t="str">
        <f>Colcom_Group_s_p_a___PROD_Production_BOM_Line[[#This Row],[No_]]&amp;Colcom_Group_s_p_a___PROD_Production_BOM_Line[[#This Row],[Production BOM No_]]</f>
        <v>G18IS0FLAV8410TST-1_DB PROD</v>
      </c>
      <c r="D24251">
        <v>1</v>
      </c>
      <c r="E24251" t="s">
        <v>258</v>
      </c>
    </row>
    <row r="24252" spans="1:5" x14ac:dyDescent="0.25">
      <c r="A24252" t="s">
        <v>7396</v>
      </c>
      <c r="B24252" t="s">
        <v>7256</v>
      </c>
      <c r="C24252" t="str">
        <f>Colcom_Group_s_p_a___PROD_Production_BOM_Line[[#This Row],[No_]]&amp;Colcom_Group_s_p_a___PROD_Production_BOM_Line[[#This Row],[Production BOM No_]]</f>
        <v>G18IS0MLAV8410TST-1_DB PROD</v>
      </c>
      <c r="D24252">
        <v>1</v>
      </c>
      <c r="E24252" t="s">
        <v>258</v>
      </c>
    </row>
    <row r="24253" spans="1:5" x14ac:dyDescent="0.25">
      <c r="A24253" t="s">
        <v>7399</v>
      </c>
      <c r="B24253" t="s">
        <v>7396</v>
      </c>
      <c r="C24253" t="str">
        <f>Colcom_Group_s_p_a___PROD_Production_BOM_Line[[#This Row],[No_]]&amp;Colcom_Group_s_p_a___PROD_Production_BOM_Line[[#This Row],[Production BOM No_]]</f>
        <v>8410TST-1_DB PROD8410TST141</v>
      </c>
      <c r="D24253">
        <v>1</v>
      </c>
      <c r="E24253" t="s">
        <v>258</v>
      </c>
    </row>
    <row r="24254" spans="1:5" x14ac:dyDescent="0.25">
      <c r="A24254" t="s">
        <v>7399</v>
      </c>
      <c r="B24254" t="s">
        <v>7331</v>
      </c>
      <c r="C24254" t="str">
        <f>Colcom_Group_s_p_a___PROD_Production_BOM_Line[[#This Row],[No_]]&amp;Colcom_Group_s_p_a___PROD_Production_BOM_Line[[#This Row],[Production BOM No_]]</f>
        <v>8410NL-NR_DB IMB8410TST141</v>
      </c>
      <c r="D24254">
        <v>1</v>
      </c>
      <c r="E24254" t="s">
        <v>258</v>
      </c>
    </row>
    <row r="24255" spans="1:5" x14ac:dyDescent="0.25">
      <c r="A24255" t="s">
        <v>7399</v>
      </c>
      <c r="B24255" t="s">
        <v>1862</v>
      </c>
      <c r="C24255" t="str">
        <f>Colcom_Group_s_p_a___PROD_Production_BOM_Line[[#This Row],[No_]]&amp;Colcom_Group_s_p_a___PROD_Production_BOM_Line[[#This Row],[Production BOM No_]]</f>
        <v>KIT2TAP148410TST141</v>
      </c>
      <c r="D24255">
        <v>1</v>
      </c>
      <c r="E24255" t="s">
        <v>258</v>
      </c>
    </row>
    <row r="24256" spans="1:5" x14ac:dyDescent="0.25">
      <c r="A24256" t="s">
        <v>7400</v>
      </c>
      <c r="B24256" t="s">
        <v>7401</v>
      </c>
      <c r="C24256" t="str">
        <f>Colcom_Group_s_p_a___PROD_Production_BOM_Line[[#This Row],[No_]]&amp;Colcom_Group_s_p_a___PROD_Production_BOM_Line[[#This Row],[Production BOM No_]]</f>
        <v>8410TST-2_DB PROD8410TST142</v>
      </c>
      <c r="D24256">
        <v>1</v>
      </c>
      <c r="E24256" t="s">
        <v>258</v>
      </c>
    </row>
    <row r="24257" spans="1:5" x14ac:dyDescent="0.25">
      <c r="A24257" t="s">
        <v>7400</v>
      </c>
      <c r="B24257" t="s">
        <v>7331</v>
      </c>
      <c r="C24257" t="str">
        <f>Colcom_Group_s_p_a___PROD_Production_BOM_Line[[#This Row],[No_]]&amp;Colcom_Group_s_p_a___PROD_Production_BOM_Line[[#This Row],[Production BOM No_]]</f>
        <v>8410NL-NR_DB IMB8410TST142</v>
      </c>
      <c r="D24257">
        <v>1</v>
      </c>
      <c r="E24257" t="s">
        <v>258</v>
      </c>
    </row>
    <row r="24258" spans="1:5" x14ac:dyDescent="0.25">
      <c r="A24258" t="s">
        <v>7400</v>
      </c>
      <c r="B24258" t="s">
        <v>1862</v>
      </c>
      <c r="C24258" t="str">
        <f>Colcom_Group_s_p_a___PROD_Production_BOM_Line[[#This Row],[No_]]&amp;Colcom_Group_s_p_a___PROD_Production_BOM_Line[[#This Row],[Production BOM No_]]</f>
        <v>KIT2TAP148410TST142</v>
      </c>
      <c r="D24258">
        <v>1</v>
      </c>
      <c r="E24258" t="s">
        <v>258</v>
      </c>
    </row>
    <row r="24259" spans="1:5" x14ac:dyDescent="0.25">
      <c r="A24259" t="s">
        <v>7401</v>
      </c>
      <c r="B24259" t="s">
        <v>7297</v>
      </c>
      <c r="C24259" t="str">
        <f>Colcom_Group_s_p_a___PROD_Production_BOM_Line[[#This Row],[No_]]&amp;Colcom_Group_s_p_a___PROD_Production_BOM_Line[[#This Row],[Production BOM No_]]</f>
        <v>8410EX6A18410TST-2_DB PROD</v>
      </c>
      <c r="D24259">
        <v>1</v>
      </c>
      <c r="E24259" t="s">
        <v>258</v>
      </c>
    </row>
    <row r="24260" spans="1:5" x14ac:dyDescent="0.25">
      <c r="A24260" t="s">
        <v>7401</v>
      </c>
      <c r="B24260" t="s">
        <v>7284</v>
      </c>
      <c r="C24260" t="str">
        <f>Colcom_Group_s_p_a___PROD_Production_BOM_Line[[#This Row],[No_]]&amp;Colcom_Group_s_p_a___PROD_Production_BOM_Line[[#This Row],[Production BOM No_]]</f>
        <v>JP8411EXB18410TST-2_DB PROD</v>
      </c>
      <c r="D24260">
        <v>1</v>
      </c>
      <c r="E24260" t="s">
        <v>258</v>
      </c>
    </row>
    <row r="24261" spans="1:5" x14ac:dyDescent="0.25">
      <c r="A24261" t="s">
        <v>7401</v>
      </c>
      <c r="B24261" t="s">
        <v>7285</v>
      </c>
      <c r="C24261" t="str">
        <f>Colcom_Group_s_p_a___PROD_Production_BOM_Line[[#This Row],[No_]]&amp;Colcom_Group_s_p_a___PROD_Production_BOM_Line[[#This Row],[Production BOM No_]]</f>
        <v>JP8411EXB28410TST-2_DB PROD</v>
      </c>
      <c r="D24261">
        <v>1</v>
      </c>
      <c r="E24261" t="s">
        <v>258</v>
      </c>
    </row>
    <row r="24262" spans="1:5" x14ac:dyDescent="0.25">
      <c r="A24262" t="s">
        <v>7401</v>
      </c>
      <c r="B24262" t="s">
        <v>7254</v>
      </c>
      <c r="C24262" t="str">
        <f>Colcom_Group_s_p_a___PROD_Production_BOM_Line[[#This Row],[No_]]&amp;Colcom_Group_s_p_a___PROD_Production_BOM_Line[[#This Row],[Production BOM No_]]</f>
        <v>M14841018410TST-2_DB PROD</v>
      </c>
      <c r="D24262">
        <v>1</v>
      </c>
      <c r="E24262" t="s">
        <v>258</v>
      </c>
    </row>
    <row r="24263" spans="1:5" x14ac:dyDescent="0.25">
      <c r="A24263" t="s">
        <v>7401</v>
      </c>
      <c r="B24263" t="s">
        <v>1310</v>
      </c>
      <c r="C24263" t="str">
        <f>Colcom_Group_s_p_a___PROD_Production_BOM_Line[[#This Row],[No_]]&amp;Colcom_Group_s_p_a___PROD_Production_BOM_Line[[#This Row],[Production BOM No_]]</f>
        <v>V406168410TST-2_DB PROD</v>
      </c>
      <c r="D24263">
        <v>2</v>
      </c>
      <c r="E24263" t="s">
        <v>258</v>
      </c>
    </row>
    <row r="24264" spans="1:5" x14ac:dyDescent="0.25">
      <c r="A24264" t="s">
        <v>7401</v>
      </c>
      <c r="B24264" t="s">
        <v>7191</v>
      </c>
      <c r="C24264" t="str">
        <f>Colcom_Group_s_p_a___PROD_Production_BOM_Line[[#This Row],[No_]]&amp;Colcom_Group_s_p_a___PROD_Production_BOM_Line[[#This Row],[Production BOM No_]]</f>
        <v>G306148410TST-2_DB PROD</v>
      </c>
      <c r="D24264">
        <v>2</v>
      </c>
      <c r="E24264" t="s">
        <v>258</v>
      </c>
    </row>
    <row r="24265" spans="1:5" x14ac:dyDescent="0.25">
      <c r="A24265" t="s">
        <v>7401</v>
      </c>
      <c r="B24265" t="s">
        <v>1957</v>
      </c>
      <c r="C24265" t="str">
        <f>Colcom_Group_s_p_a___PROD_Production_BOM_Line[[#This Row],[No_]]&amp;Colcom_Group_s_p_a___PROD_Production_BOM_Line[[#This Row],[Production BOM No_]]</f>
        <v>M03840118410TST-2_DB PROD</v>
      </c>
      <c r="D24265">
        <v>2</v>
      </c>
      <c r="E24265" t="s">
        <v>258</v>
      </c>
    </row>
    <row r="24266" spans="1:5" x14ac:dyDescent="0.25">
      <c r="A24266" t="s">
        <v>7401</v>
      </c>
      <c r="B24266" t="s">
        <v>7402</v>
      </c>
      <c r="C24266" t="str">
        <f>Colcom_Group_s_p_a___PROD_Production_BOM_Line[[#This Row],[No_]]&amp;Colcom_Group_s_p_a___PROD_Production_BOM_Line[[#This Row],[Production BOM No_]]</f>
        <v>8410TSTA028410TST-2_DB PROD</v>
      </c>
      <c r="D24266">
        <v>1</v>
      </c>
      <c r="E24266" t="s">
        <v>258</v>
      </c>
    </row>
    <row r="24267" spans="1:5" x14ac:dyDescent="0.25">
      <c r="A24267" t="s">
        <v>7401</v>
      </c>
      <c r="B24267" t="s">
        <v>7403</v>
      </c>
      <c r="C24267" t="str">
        <f>Colcom_Group_s_p_a___PROD_Production_BOM_Line[[#This Row],[No_]]&amp;Colcom_Group_s_p_a___PROD_Production_BOM_Line[[#This Row],[Production BOM No_]]</f>
        <v>8410TSTA228410TST-2_DB PROD</v>
      </c>
      <c r="D24267">
        <v>1</v>
      </c>
      <c r="E24267" t="s">
        <v>258</v>
      </c>
    </row>
    <row r="24268" spans="1:5" x14ac:dyDescent="0.25">
      <c r="A24268" t="s">
        <v>7401</v>
      </c>
      <c r="B24268" t="s">
        <v>7255</v>
      </c>
      <c r="C24268" t="str">
        <f>Colcom_Group_s_p_a___PROD_Production_BOM_Line[[#This Row],[No_]]&amp;Colcom_Group_s_p_a___PROD_Production_BOM_Line[[#This Row],[Production BOM No_]]</f>
        <v>G18IS0FLAV8410TST-2_DB PROD</v>
      </c>
      <c r="D24268">
        <v>1</v>
      </c>
      <c r="E24268" t="s">
        <v>258</v>
      </c>
    </row>
    <row r="24269" spans="1:5" x14ac:dyDescent="0.25">
      <c r="A24269" t="s">
        <v>7401</v>
      </c>
      <c r="B24269" t="s">
        <v>7256</v>
      </c>
      <c r="C24269" t="str">
        <f>Colcom_Group_s_p_a___PROD_Production_BOM_Line[[#This Row],[No_]]&amp;Colcom_Group_s_p_a___PROD_Production_BOM_Line[[#This Row],[Production BOM No_]]</f>
        <v>G18IS0MLAV8410TST-2_DB PROD</v>
      </c>
      <c r="D24269">
        <v>1</v>
      </c>
      <c r="E24269" t="s">
        <v>258</v>
      </c>
    </row>
    <row r="24270" spans="1:5" x14ac:dyDescent="0.25">
      <c r="A24270" t="s">
        <v>7397</v>
      </c>
      <c r="B24270" t="s">
        <v>7307</v>
      </c>
      <c r="C24270" t="str">
        <f>Colcom_Group_s_p_a___PROD_Production_BOM_Line[[#This Row],[No_]]&amp;Colcom_Group_s_p_a___PROD_Production_BOM_Line[[#This Row],[Production BOM No_]]</f>
        <v>6-930083-0-000008410TSTA01</v>
      </c>
      <c r="D24270">
        <v>0.06</v>
      </c>
      <c r="E24270" t="s">
        <v>269</v>
      </c>
    </row>
    <row r="24271" spans="1:5" x14ac:dyDescent="0.25">
      <c r="A24271" t="s">
        <v>7404</v>
      </c>
      <c r="B24271" t="s">
        <v>7307</v>
      </c>
      <c r="C24271" t="str">
        <f>Colcom_Group_s_p_a___PROD_Production_BOM_Line[[#This Row],[No_]]&amp;Colcom_Group_s_p_a___PROD_Production_BOM_Line[[#This Row],[Production BOM No_]]</f>
        <v>6-930083-0-000008410TSTA01TG</v>
      </c>
      <c r="D24271">
        <v>0.06</v>
      </c>
      <c r="E24271" t="s">
        <v>269</v>
      </c>
    </row>
    <row r="24272" spans="1:5" x14ac:dyDescent="0.25">
      <c r="A24272" t="s">
        <v>7404</v>
      </c>
      <c r="B24272" t="s">
        <v>7307</v>
      </c>
      <c r="C24272" t="str">
        <f>Colcom_Group_s_p_a___PROD_Production_BOM_Line[[#This Row],[No_]]&amp;Colcom_Group_s_p_a___PROD_Production_BOM_Line[[#This Row],[Production BOM No_]]</f>
        <v>6-930083-0-000008410TSTA01TG</v>
      </c>
      <c r="D24272">
        <v>0</v>
      </c>
      <c r="E24272" t="s">
        <v>269</v>
      </c>
    </row>
    <row r="24273" spans="1:5" x14ac:dyDescent="0.25">
      <c r="A24273" t="s">
        <v>7402</v>
      </c>
      <c r="B24273" t="s">
        <v>7307</v>
      </c>
      <c r="C24273" t="str">
        <f>Colcom_Group_s_p_a___PROD_Production_BOM_Line[[#This Row],[No_]]&amp;Colcom_Group_s_p_a___PROD_Production_BOM_Line[[#This Row],[Production BOM No_]]</f>
        <v>6-930083-0-000008410TSTA02</v>
      </c>
      <c r="D24273">
        <v>0.06</v>
      </c>
      <c r="E24273" t="s">
        <v>269</v>
      </c>
    </row>
    <row r="24274" spans="1:5" x14ac:dyDescent="0.25">
      <c r="A24274" t="s">
        <v>7405</v>
      </c>
      <c r="B24274" t="s">
        <v>7307</v>
      </c>
      <c r="C24274" t="str">
        <f>Colcom_Group_s_p_a___PROD_Production_BOM_Line[[#This Row],[No_]]&amp;Colcom_Group_s_p_a___PROD_Production_BOM_Line[[#This Row],[Production BOM No_]]</f>
        <v>6-930083-0-000008410TSTA02TG</v>
      </c>
      <c r="D24274">
        <v>0.06</v>
      </c>
      <c r="E24274" t="s">
        <v>269</v>
      </c>
    </row>
    <row r="24275" spans="1:5" x14ac:dyDescent="0.25">
      <c r="A24275" t="s">
        <v>7405</v>
      </c>
      <c r="B24275" t="s">
        <v>7307</v>
      </c>
      <c r="C24275" t="str">
        <f>Colcom_Group_s_p_a___PROD_Production_BOM_Line[[#This Row],[No_]]&amp;Colcom_Group_s_p_a___PROD_Production_BOM_Line[[#This Row],[Production BOM No_]]</f>
        <v>6-930083-0-000008410TSTA02TG</v>
      </c>
      <c r="D24275">
        <v>0</v>
      </c>
      <c r="E24275" t="s">
        <v>269</v>
      </c>
    </row>
    <row r="24276" spans="1:5" x14ac:dyDescent="0.25">
      <c r="A24276" t="s">
        <v>7398</v>
      </c>
      <c r="B24276" t="s">
        <v>7307</v>
      </c>
      <c r="C24276" t="str">
        <f>Colcom_Group_s_p_a___PROD_Production_BOM_Line[[#This Row],[No_]]&amp;Colcom_Group_s_p_a___PROD_Production_BOM_Line[[#This Row],[Production BOM No_]]</f>
        <v>6-930083-0-000008410TSTA21</v>
      </c>
      <c r="D24276">
        <v>0.06</v>
      </c>
      <c r="E24276" t="s">
        <v>269</v>
      </c>
    </row>
    <row r="24277" spans="1:5" x14ac:dyDescent="0.25">
      <c r="A24277" t="s">
        <v>7406</v>
      </c>
      <c r="B24277" t="s">
        <v>7307</v>
      </c>
      <c r="C24277" t="str">
        <f>Colcom_Group_s_p_a___PROD_Production_BOM_Line[[#This Row],[No_]]&amp;Colcom_Group_s_p_a___PROD_Production_BOM_Line[[#This Row],[Production BOM No_]]</f>
        <v>6-930083-0-000008410TSTA21TG</v>
      </c>
      <c r="D24277">
        <v>0.06</v>
      </c>
      <c r="E24277" t="s">
        <v>269</v>
      </c>
    </row>
    <row r="24278" spans="1:5" x14ac:dyDescent="0.25">
      <c r="A24278" t="s">
        <v>7406</v>
      </c>
      <c r="B24278" t="s">
        <v>7307</v>
      </c>
      <c r="C24278" t="str">
        <f>Colcom_Group_s_p_a___PROD_Production_BOM_Line[[#This Row],[No_]]&amp;Colcom_Group_s_p_a___PROD_Production_BOM_Line[[#This Row],[Production BOM No_]]</f>
        <v>6-930083-0-000008410TSTA21TG</v>
      </c>
      <c r="D24278">
        <v>0</v>
      </c>
      <c r="E24278" t="s">
        <v>269</v>
      </c>
    </row>
    <row r="24279" spans="1:5" x14ac:dyDescent="0.25">
      <c r="A24279" t="s">
        <v>7403</v>
      </c>
      <c r="B24279" t="s">
        <v>7307</v>
      </c>
      <c r="C24279" t="str">
        <f>Colcom_Group_s_p_a___PROD_Production_BOM_Line[[#This Row],[No_]]&amp;Colcom_Group_s_p_a___PROD_Production_BOM_Line[[#This Row],[Production BOM No_]]</f>
        <v>6-930083-0-000008410TSTA22</v>
      </c>
      <c r="D24279">
        <v>0.06</v>
      </c>
      <c r="E24279" t="s">
        <v>269</v>
      </c>
    </row>
    <row r="24280" spans="1:5" x14ac:dyDescent="0.25">
      <c r="A24280" t="s">
        <v>7407</v>
      </c>
      <c r="B24280" t="s">
        <v>7307</v>
      </c>
      <c r="C24280" t="str">
        <f>Colcom_Group_s_p_a___PROD_Production_BOM_Line[[#This Row],[No_]]&amp;Colcom_Group_s_p_a___PROD_Production_BOM_Line[[#This Row],[Production BOM No_]]</f>
        <v>6-930083-0-000008410TSTA22TG</v>
      </c>
      <c r="D24280">
        <v>0.06</v>
      </c>
      <c r="E24280" t="s">
        <v>269</v>
      </c>
    </row>
    <row r="24281" spans="1:5" x14ac:dyDescent="0.25">
      <c r="A24281" t="s">
        <v>7407</v>
      </c>
      <c r="B24281" t="s">
        <v>7307</v>
      </c>
      <c r="C24281" t="str">
        <f>Colcom_Group_s_p_a___PROD_Production_BOM_Line[[#This Row],[No_]]&amp;Colcom_Group_s_p_a___PROD_Production_BOM_Line[[#This Row],[Production BOM No_]]</f>
        <v>6-930083-0-000008410TSTA22TG</v>
      </c>
      <c r="D24281">
        <v>0</v>
      </c>
      <c r="E24281" t="s">
        <v>269</v>
      </c>
    </row>
    <row r="24282" spans="1:5" x14ac:dyDescent="0.25">
      <c r="A24282" t="s">
        <v>7408</v>
      </c>
      <c r="B24282" t="s">
        <v>7409</v>
      </c>
      <c r="C24282" t="str">
        <f>Colcom_Group_s_p_a___PROD_Production_BOM_Line[[#This Row],[No_]]&amp;Colcom_Group_s_p_a___PROD_Production_BOM_Line[[#This Row],[Production BOM No_]]</f>
        <v>8411-2_DB PROD8411012</v>
      </c>
      <c r="D24282">
        <v>1</v>
      </c>
      <c r="E24282" t="s">
        <v>258</v>
      </c>
    </row>
    <row r="24283" spans="1:5" x14ac:dyDescent="0.25">
      <c r="A24283" t="s">
        <v>7408</v>
      </c>
      <c r="B24283" t="s">
        <v>1884</v>
      </c>
      <c r="C24283" t="str">
        <f>Colcom_Group_s_p_a___PROD_Production_BOM_Line[[#This Row],[No_]]&amp;Colcom_Group_s_p_a___PROD_Production_BOM_Line[[#This Row],[Production BOM No_]]</f>
        <v>KIT4TAP028411012</v>
      </c>
      <c r="D24283">
        <v>1</v>
      </c>
      <c r="E24283" t="s">
        <v>258</v>
      </c>
    </row>
    <row r="24284" spans="1:5" x14ac:dyDescent="0.25">
      <c r="A24284" t="s">
        <v>7410</v>
      </c>
      <c r="B24284" t="s">
        <v>7252</v>
      </c>
      <c r="C24284" t="str">
        <f>Colcom_Group_s_p_a___PROD_Production_BOM_Line[[#This Row],[No_]]&amp;Colcom_Group_s_p_a___PROD_Production_BOM_Line[[#This Row],[Production BOM No_]]</f>
        <v>8410A18411-1_DB PROD</v>
      </c>
      <c r="D24284">
        <v>2</v>
      </c>
      <c r="E24284" t="s">
        <v>258</v>
      </c>
    </row>
    <row r="24285" spans="1:5" x14ac:dyDescent="0.25">
      <c r="A24285" t="s">
        <v>7410</v>
      </c>
      <c r="B24285" t="s">
        <v>7253</v>
      </c>
      <c r="C24285" t="str">
        <f>Colcom_Group_s_p_a___PROD_Production_BOM_Line[[#This Row],[No_]]&amp;Colcom_Group_s_p_a___PROD_Production_BOM_Line[[#This Row],[Production BOM No_]]</f>
        <v>8410A218411-1_DB PROD</v>
      </c>
      <c r="D24285">
        <v>2</v>
      </c>
      <c r="E24285" t="s">
        <v>258</v>
      </c>
    </row>
    <row r="24286" spans="1:5" x14ac:dyDescent="0.25">
      <c r="A24286" t="s">
        <v>7410</v>
      </c>
      <c r="B24286" t="s">
        <v>1955</v>
      </c>
      <c r="C24286" t="str">
        <f>Colcom_Group_s_p_a___PROD_Production_BOM_Line[[#This Row],[No_]]&amp;Colcom_Group_s_p_a___PROD_Production_BOM_Line[[#This Row],[Production BOM No_]]</f>
        <v>JP8410B18411-1_DB PROD</v>
      </c>
      <c r="D24286">
        <v>4</v>
      </c>
      <c r="E24286" t="s">
        <v>258</v>
      </c>
    </row>
    <row r="24287" spans="1:5" x14ac:dyDescent="0.25">
      <c r="A24287" t="s">
        <v>7410</v>
      </c>
      <c r="B24287" t="s">
        <v>7254</v>
      </c>
      <c r="C24287" t="str">
        <f>Colcom_Group_s_p_a___PROD_Production_BOM_Line[[#This Row],[No_]]&amp;Colcom_Group_s_p_a___PROD_Production_BOM_Line[[#This Row],[Production BOM No_]]</f>
        <v>M14841018411-1_DB PROD</v>
      </c>
      <c r="D24287">
        <v>1</v>
      </c>
      <c r="E24287" t="s">
        <v>258</v>
      </c>
    </row>
    <row r="24288" spans="1:5" x14ac:dyDescent="0.25">
      <c r="A24288" t="s">
        <v>7410</v>
      </c>
      <c r="B24288" t="s">
        <v>1364</v>
      </c>
      <c r="C24288" t="str">
        <f>Colcom_Group_s_p_a___PROD_Production_BOM_Line[[#This Row],[No_]]&amp;Colcom_Group_s_p_a___PROD_Production_BOM_Line[[#This Row],[Production BOM No_]]</f>
        <v>V406148411-1_DB PROD</v>
      </c>
      <c r="D24288">
        <v>4</v>
      </c>
      <c r="E24288" t="s">
        <v>258</v>
      </c>
    </row>
    <row r="24289" spans="1:5" x14ac:dyDescent="0.25">
      <c r="A24289" t="s">
        <v>7410</v>
      </c>
      <c r="B24289" t="s">
        <v>7191</v>
      </c>
      <c r="C24289" t="str">
        <f>Colcom_Group_s_p_a___PROD_Production_BOM_Line[[#This Row],[No_]]&amp;Colcom_Group_s_p_a___PROD_Production_BOM_Line[[#This Row],[Production BOM No_]]</f>
        <v>G306148411-1_DB PROD</v>
      </c>
      <c r="D24289">
        <v>2</v>
      </c>
      <c r="E24289" t="s">
        <v>258</v>
      </c>
    </row>
    <row r="24290" spans="1:5" x14ac:dyDescent="0.25">
      <c r="A24290" t="s">
        <v>7410</v>
      </c>
      <c r="B24290" t="s">
        <v>1957</v>
      </c>
      <c r="C24290" t="str">
        <f>Colcom_Group_s_p_a___PROD_Production_BOM_Line[[#This Row],[No_]]&amp;Colcom_Group_s_p_a___PROD_Production_BOM_Line[[#This Row],[Production BOM No_]]</f>
        <v>M03840118411-1_DB PROD</v>
      </c>
      <c r="D24290">
        <v>2</v>
      </c>
      <c r="E24290" t="s">
        <v>258</v>
      </c>
    </row>
    <row r="24291" spans="1:5" x14ac:dyDescent="0.25">
      <c r="A24291" t="s">
        <v>7410</v>
      </c>
      <c r="B24291" t="s">
        <v>7255</v>
      </c>
      <c r="C24291" t="str">
        <f>Colcom_Group_s_p_a___PROD_Production_BOM_Line[[#This Row],[No_]]&amp;Colcom_Group_s_p_a___PROD_Production_BOM_Line[[#This Row],[Production BOM No_]]</f>
        <v>G18IS0FLAV8411-1_DB PROD</v>
      </c>
      <c r="D24291">
        <v>1</v>
      </c>
      <c r="E24291" t="s">
        <v>258</v>
      </c>
    </row>
    <row r="24292" spans="1:5" x14ac:dyDescent="0.25">
      <c r="A24292" t="s">
        <v>7410</v>
      </c>
      <c r="B24292" t="s">
        <v>7256</v>
      </c>
      <c r="C24292" t="str">
        <f>Colcom_Group_s_p_a___PROD_Production_BOM_Line[[#This Row],[No_]]&amp;Colcom_Group_s_p_a___PROD_Production_BOM_Line[[#This Row],[Production BOM No_]]</f>
        <v>G18IS0MLAV8411-1_DB PROD</v>
      </c>
      <c r="D24292">
        <v>1</v>
      </c>
      <c r="E24292" t="s">
        <v>258</v>
      </c>
    </row>
    <row r="24293" spans="1:5" x14ac:dyDescent="0.25">
      <c r="A24293" t="s">
        <v>7411</v>
      </c>
      <c r="B24293" t="s">
        <v>7410</v>
      </c>
      <c r="C24293" t="str">
        <f>Colcom_Group_s_p_a___PROD_Production_BOM_Line[[#This Row],[No_]]&amp;Colcom_Group_s_p_a___PROD_Production_BOM_Line[[#This Row],[Production BOM No_]]</f>
        <v>8411-1_DB PROD8411131</v>
      </c>
      <c r="D24293">
        <v>1</v>
      </c>
      <c r="E24293" t="s">
        <v>258</v>
      </c>
    </row>
    <row r="24294" spans="1:5" x14ac:dyDescent="0.25">
      <c r="A24294" t="s">
        <v>7411</v>
      </c>
      <c r="B24294" t="s">
        <v>1884</v>
      </c>
      <c r="C24294" t="str">
        <f>Colcom_Group_s_p_a___PROD_Production_BOM_Line[[#This Row],[No_]]&amp;Colcom_Group_s_p_a___PROD_Production_BOM_Line[[#This Row],[Production BOM No_]]</f>
        <v>KIT4TAP028411131</v>
      </c>
      <c r="D24294">
        <v>1</v>
      </c>
      <c r="E24294" t="s">
        <v>258</v>
      </c>
    </row>
    <row r="24295" spans="1:5" x14ac:dyDescent="0.25">
      <c r="A24295" t="s">
        <v>7412</v>
      </c>
      <c r="B24295" t="s">
        <v>7409</v>
      </c>
      <c r="C24295" t="str">
        <f>Colcom_Group_s_p_a___PROD_Production_BOM_Line[[#This Row],[No_]]&amp;Colcom_Group_s_p_a___PROD_Production_BOM_Line[[#This Row],[Production BOM No_]]</f>
        <v>8411-2_DB PROD8411132</v>
      </c>
      <c r="D24295">
        <v>1</v>
      </c>
      <c r="E24295" t="s">
        <v>258</v>
      </c>
    </row>
    <row r="24296" spans="1:5" x14ac:dyDescent="0.25">
      <c r="A24296" t="s">
        <v>7412</v>
      </c>
      <c r="B24296" t="s">
        <v>1884</v>
      </c>
      <c r="C24296" t="str">
        <f>Colcom_Group_s_p_a___PROD_Production_BOM_Line[[#This Row],[No_]]&amp;Colcom_Group_s_p_a___PROD_Production_BOM_Line[[#This Row],[Production BOM No_]]</f>
        <v>KIT4TAP028411132</v>
      </c>
      <c r="D24296">
        <v>1</v>
      </c>
      <c r="E24296" t="s">
        <v>258</v>
      </c>
    </row>
    <row r="24297" spans="1:5" x14ac:dyDescent="0.25">
      <c r="A24297" t="s">
        <v>7413</v>
      </c>
      <c r="B24297" t="s">
        <v>7410</v>
      </c>
      <c r="C24297" t="str">
        <f>Colcom_Group_s_p_a___PROD_Production_BOM_Line[[#This Row],[No_]]&amp;Colcom_Group_s_p_a___PROD_Production_BOM_Line[[#This Row],[Production BOM No_]]</f>
        <v>8411-1_DB PROD8411141</v>
      </c>
      <c r="D24297">
        <v>1</v>
      </c>
      <c r="E24297" t="s">
        <v>258</v>
      </c>
    </row>
    <row r="24298" spans="1:5" x14ac:dyDescent="0.25">
      <c r="A24298" t="s">
        <v>7413</v>
      </c>
      <c r="B24298" t="s">
        <v>1887</v>
      </c>
      <c r="C24298" t="str">
        <f>Colcom_Group_s_p_a___PROD_Production_BOM_Line[[#This Row],[No_]]&amp;Colcom_Group_s_p_a___PROD_Production_BOM_Line[[#This Row],[Production BOM No_]]</f>
        <v>KIT4TAP148411141</v>
      </c>
      <c r="D24298">
        <v>1</v>
      </c>
      <c r="E24298" t="s">
        <v>258</v>
      </c>
    </row>
    <row r="24299" spans="1:5" x14ac:dyDescent="0.25">
      <c r="A24299" t="s">
        <v>7414</v>
      </c>
      <c r="B24299" t="s">
        <v>7409</v>
      </c>
      <c r="C24299" t="str">
        <f>Colcom_Group_s_p_a___PROD_Production_BOM_Line[[#This Row],[No_]]&amp;Colcom_Group_s_p_a___PROD_Production_BOM_Line[[#This Row],[Production BOM No_]]</f>
        <v>8411-2_DB PROD8411142</v>
      </c>
      <c r="D24299">
        <v>1</v>
      </c>
      <c r="E24299" t="s">
        <v>258</v>
      </c>
    </row>
    <row r="24300" spans="1:5" x14ac:dyDescent="0.25">
      <c r="A24300" t="s">
        <v>7414</v>
      </c>
      <c r="B24300" t="s">
        <v>1887</v>
      </c>
      <c r="C24300" t="str">
        <f>Colcom_Group_s_p_a___PROD_Production_BOM_Line[[#This Row],[No_]]&amp;Colcom_Group_s_p_a___PROD_Production_BOM_Line[[#This Row],[Production BOM No_]]</f>
        <v>KIT4TAP148411142</v>
      </c>
      <c r="D24300">
        <v>1</v>
      </c>
      <c r="E24300" t="s">
        <v>258</v>
      </c>
    </row>
    <row r="24301" spans="1:5" x14ac:dyDescent="0.25">
      <c r="A24301" t="s">
        <v>7415</v>
      </c>
      <c r="B24301" t="s">
        <v>7410</v>
      </c>
      <c r="C24301" t="str">
        <f>Colcom_Group_s_p_a___PROD_Production_BOM_Line[[#This Row],[No_]]&amp;Colcom_Group_s_p_a___PROD_Production_BOM_Line[[#This Row],[Production BOM No_]]</f>
        <v>8411-1_DB PROD8411151</v>
      </c>
      <c r="D24301">
        <v>1</v>
      </c>
      <c r="E24301" t="s">
        <v>258</v>
      </c>
    </row>
    <row r="24302" spans="1:5" x14ac:dyDescent="0.25">
      <c r="A24302" t="s">
        <v>7415</v>
      </c>
      <c r="B24302" t="s">
        <v>1884</v>
      </c>
      <c r="C24302" t="str">
        <f>Colcom_Group_s_p_a___PROD_Production_BOM_Line[[#This Row],[No_]]&amp;Colcom_Group_s_p_a___PROD_Production_BOM_Line[[#This Row],[Production BOM No_]]</f>
        <v>KIT4TAP028411151</v>
      </c>
      <c r="D24302">
        <v>1</v>
      </c>
      <c r="E24302" t="s">
        <v>258</v>
      </c>
    </row>
    <row r="24303" spans="1:5" x14ac:dyDescent="0.25">
      <c r="A24303" t="s">
        <v>7416</v>
      </c>
      <c r="B24303" t="s">
        <v>7409</v>
      </c>
      <c r="C24303" t="str">
        <f>Colcom_Group_s_p_a___PROD_Production_BOM_Line[[#This Row],[No_]]&amp;Colcom_Group_s_p_a___PROD_Production_BOM_Line[[#This Row],[Production BOM No_]]</f>
        <v>8411-2_DB PROD8411152</v>
      </c>
      <c r="D24303">
        <v>1</v>
      </c>
      <c r="E24303" t="s">
        <v>258</v>
      </c>
    </row>
    <row r="24304" spans="1:5" x14ac:dyDescent="0.25">
      <c r="A24304" t="s">
        <v>7416</v>
      </c>
      <c r="B24304" t="s">
        <v>1884</v>
      </c>
      <c r="C24304" t="str">
        <f>Colcom_Group_s_p_a___PROD_Production_BOM_Line[[#This Row],[No_]]&amp;Colcom_Group_s_p_a___PROD_Production_BOM_Line[[#This Row],[Production BOM No_]]</f>
        <v>KIT4TAP028411152</v>
      </c>
      <c r="D24304">
        <v>1</v>
      </c>
      <c r="E24304" t="s">
        <v>258</v>
      </c>
    </row>
    <row r="24305" spans="1:5" x14ac:dyDescent="0.25">
      <c r="A24305" t="s">
        <v>7417</v>
      </c>
      <c r="B24305" t="s">
        <v>7410</v>
      </c>
      <c r="C24305" t="str">
        <f>Colcom_Group_s_p_a___PROD_Production_BOM_Line[[#This Row],[No_]]&amp;Colcom_Group_s_p_a___PROD_Production_BOM_Line[[#This Row],[Production BOM No_]]</f>
        <v>8411-1_DB PROD8411161</v>
      </c>
      <c r="D24305">
        <v>1</v>
      </c>
      <c r="E24305" t="s">
        <v>258</v>
      </c>
    </row>
    <row r="24306" spans="1:5" x14ac:dyDescent="0.25">
      <c r="A24306" t="s">
        <v>7417</v>
      </c>
      <c r="B24306" t="s">
        <v>5989</v>
      </c>
      <c r="C24306" t="str">
        <f>Colcom_Group_s_p_a___PROD_Production_BOM_Line[[#This Row],[No_]]&amp;Colcom_Group_s_p_a___PROD_Production_BOM_Line[[#This Row],[Production BOM No_]]</f>
        <v>KIT4TAP168411161</v>
      </c>
      <c r="D24306">
        <v>1</v>
      </c>
      <c r="E24306" t="s">
        <v>258</v>
      </c>
    </row>
    <row r="24307" spans="1:5" x14ac:dyDescent="0.25">
      <c r="A24307" t="s">
        <v>7418</v>
      </c>
      <c r="B24307" t="s">
        <v>7409</v>
      </c>
      <c r="C24307" t="str">
        <f>Colcom_Group_s_p_a___PROD_Production_BOM_Line[[#This Row],[No_]]&amp;Colcom_Group_s_p_a___PROD_Production_BOM_Line[[#This Row],[Production BOM No_]]</f>
        <v>8411-2_DB PROD8411162</v>
      </c>
      <c r="D24307">
        <v>1</v>
      </c>
      <c r="E24307" t="s">
        <v>258</v>
      </c>
    </row>
    <row r="24308" spans="1:5" x14ac:dyDescent="0.25">
      <c r="A24308" t="s">
        <v>7418</v>
      </c>
      <c r="B24308" t="s">
        <v>5989</v>
      </c>
      <c r="C24308" t="str">
        <f>Colcom_Group_s_p_a___PROD_Production_BOM_Line[[#This Row],[No_]]&amp;Colcom_Group_s_p_a___PROD_Production_BOM_Line[[#This Row],[Production BOM No_]]</f>
        <v>KIT4TAP168411162</v>
      </c>
      <c r="D24308">
        <v>1</v>
      </c>
      <c r="E24308" t="s">
        <v>258</v>
      </c>
    </row>
    <row r="24309" spans="1:5" x14ac:dyDescent="0.25">
      <c r="A24309" t="s">
        <v>7409</v>
      </c>
      <c r="B24309" t="s">
        <v>7252</v>
      </c>
      <c r="C24309" t="str">
        <f>Colcom_Group_s_p_a___PROD_Production_BOM_Line[[#This Row],[No_]]&amp;Colcom_Group_s_p_a___PROD_Production_BOM_Line[[#This Row],[Production BOM No_]]</f>
        <v>8410A18411-2_DB PROD</v>
      </c>
      <c r="D24309">
        <v>2</v>
      </c>
      <c r="E24309" t="s">
        <v>258</v>
      </c>
    </row>
    <row r="24310" spans="1:5" x14ac:dyDescent="0.25">
      <c r="A24310" t="s">
        <v>7409</v>
      </c>
      <c r="B24310" t="s">
        <v>7267</v>
      </c>
      <c r="C24310" t="str">
        <f>Colcom_Group_s_p_a___PROD_Production_BOM_Line[[#This Row],[No_]]&amp;Colcom_Group_s_p_a___PROD_Production_BOM_Line[[#This Row],[Production BOM No_]]</f>
        <v>8410A228411-2_DB PROD</v>
      </c>
      <c r="D24310">
        <v>2</v>
      </c>
      <c r="E24310" t="s">
        <v>258</v>
      </c>
    </row>
    <row r="24311" spans="1:5" x14ac:dyDescent="0.25">
      <c r="A24311" t="s">
        <v>7409</v>
      </c>
      <c r="B24311" t="s">
        <v>1955</v>
      </c>
      <c r="C24311" t="str">
        <f>Colcom_Group_s_p_a___PROD_Production_BOM_Line[[#This Row],[No_]]&amp;Colcom_Group_s_p_a___PROD_Production_BOM_Line[[#This Row],[Production BOM No_]]</f>
        <v>JP8410B18411-2_DB PROD</v>
      </c>
      <c r="D24311">
        <v>4</v>
      </c>
      <c r="E24311" t="s">
        <v>258</v>
      </c>
    </row>
    <row r="24312" spans="1:5" x14ac:dyDescent="0.25">
      <c r="A24312" t="s">
        <v>7409</v>
      </c>
      <c r="B24312" t="s">
        <v>7254</v>
      </c>
      <c r="C24312" t="str">
        <f>Colcom_Group_s_p_a___PROD_Production_BOM_Line[[#This Row],[No_]]&amp;Colcom_Group_s_p_a___PROD_Production_BOM_Line[[#This Row],[Production BOM No_]]</f>
        <v>M14841018411-2_DB PROD</v>
      </c>
      <c r="D24312">
        <v>1</v>
      </c>
      <c r="E24312" t="s">
        <v>258</v>
      </c>
    </row>
    <row r="24313" spans="1:5" x14ac:dyDescent="0.25">
      <c r="A24313" t="s">
        <v>7409</v>
      </c>
      <c r="B24313" t="s">
        <v>1364</v>
      </c>
      <c r="C24313" t="str">
        <f>Colcom_Group_s_p_a___PROD_Production_BOM_Line[[#This Row],[No_]]&amp;Colcom_Group_s_p_a___PROD_Production_BOM_Line[[#This Row],[Production BOM No_]]</f>
        <v>V406148411-2_DB PROD</v>
      </c>
      <c r="D24313">
        <v>4</v>
      </c>
      <c r="E24313" t="s">
        <v>258</v>
      </c>
    </row>
    <row r="24314" spans="1:5" x14ac:dyDescent="0.25">
      <c r="A24314" t="s">
        <v>7409</v>
      </c>
      <c r="B24314" t="s">
        <v>7191</v>
      </c>
      <c r="C24314" t="str">
        <f>Colcom_Group_s_p_a___PROD_Production_BOM_Line[[#This Row],[No_]]&amp;Colcom_Group_s_p_a___PROD_Production_BOM_Line[[#This Row],[Production BOM No_]]</f>
        <v>G306148411-2_DB PROD</v>
      </c>
      <c r="D24314">
        <v>2</v>
      </c>
      <c r="E24314" t="s">
        <v>258</v>
      </c>
    </row>
    <row r="24315" spans="1:5" x14ac:dyDescent="0.25">
      <c r="A24315" t="s">
        <v>7409</v>
      </c>
      <c r="B24315" t="s">
        <v>1957</v>
      </c>
      <c r="C24315" t="str">
        <f>Colcom_Group_s_p_a___PROD_Production_BOM_Line[[#This Row],[No_]]&amp;Colcom_Group_s_p_a___PROD_Production_BOM_Line[[#This Row],[Production BOM No_]]</f>
        <v>M03840118411-2_DB PROD</v>
      </c>
      <c r="D24315">
        <v>2</v>
      </c>
      <c r="E24315" t="s">
        <v>258</v>
      </c>
    </row>
    <row r="24316" spans="1:5" x14ac:dyDescent="0.25">
      <c r="A24316" t="s">
        <v>7409</v>
      </c>
      <c r="B24316" t="s">
        <v>7255</v>
      </c>
      <c r="C24316" t="str">
        <f>Colcom_Group_s_p_a___PROD_Production_BOM_Line[[#This Row],[No_]]&amp;Colcom_Group_s_p_a___PROD_Production_BOM_Line[[#This Row],[Production BOM No_]]</f>
        <v>G18IS0FLAV8411-2_DB PROD</v>
      </c>
      <c r="D24316">
        <v>1</v>
      </c>
      <c r="E24316" t="s">
        <v>258</v>
      </c>
    </row>
    <row r="24317" spans="1:5" x14ac:dyDescent="0.25">
      <c r="A24317" t="s">
        <v>7409</v>
      </c>
      <c r="B24317" t="s">
        <v>7256</v>
      </c>
      <c r="C24317" t="str">
        <f>Colcom_Group_s_p_a___PROD_Production_BOM_Line[[#This Row],[No_]]&amp;Colcom_Group_s_p_a___PROD_Production_BOM_Line[[#This Row],[Production BOM No_]]</f>
        <v>G18IS0MLAV8411-2_DB PROD</v>
      </c>
      <c r="D24317">
        <v>1</v>
      </c>
      <c r="E24317" t="s">
        <v>258</v>
      </c>
    </row>
    <row r="24318" spans="1:5" x14ac:dyDescent="0.25">
      <c r="A24318" t="s">
        <v>7419</v>
      </c>
      <c r="B24318" t="s">
        <v>7410</v>
      </c>
      <c r="C24318" t="str">
        <f>Colcom_Group_s_p_a___PROD_Production_BOM_Line[[#This Row],[No_]]&amp;Colcom_Group_s_p_a___PROD_Production_BOM_Line[[#This Row],[Production BOM No_]]</f>
        <v>8411-1_DB PROD8411221</v>
      </c>
      <c r="D24318">
        <v>1</v>
      </c>
      <c r="E24318" t="s">
        <v>258</v>
      </c>
    </row>
    <row r="24319" spans="1:5" x14ac:dyDescent="0.25">
      <c r="A24319" t="s">
        <v>7419</v>
      </c>
      <c r="B24319" t="s">
        <v>1884</v>
      </c>
      <c r="C24319" t="str">
        <f>Colcom_Group_s_p_a___PROD_Production_BOM_Line[[#This Row],[No_]]&amp;Colcom_Group_s_p_a___PROD_Production_BOM_Line[[#This Row],[Production BOM No_]]</f>
        <v>KIT4TAP028411221</v>
      </c>
      <c r="D24319">
        <v>1</v>
      </c>
      <c r="E24319" t="s">
        <v>258</v>
      </c>
    </row>
    <row r="24320" spans="1:5" x14ac:dyDescent="0.25">
      <c r="A24320" t="s">
        <v>7420</v>
      </c>
      <c r="B24320" t="s">
        <v>7409</v>
      </c>
      <c r="C24320" t="str">
        <f>Colcom_Group_s_p_a___PROD_Production_BOM_Line[[#This Row],[No_]]&amp;Colcom_Group_s_p_a___PROD_Production_BOM_Line[[#This Row],[Production BOM No_]]</f>
        <v>8411-2_DB PROD8411222</v>
      </c>
      <c r="D24320">
        <v>1</v>
      </c>
      <c r="E24320" t="s">
        <v>258</v>
      </c>
    </row>
    <row r="24321" spans="1:5" x14ac:dyDescent="0.25">
      <c r="A24321" t="s">
        <v>7420</v>
      </c>
      <c r="B24321" t="s">
        <v>1884</v>
      </c>
      <c r="C24321" t="str">
        <f>Colcom_Group_s_p_a___PROD_Production_BOM_Line[[#This Row],[No_]]&amp;Colcom_Group_s_p_a___PROD_Production_BOM_Line[[#This Row],[Production BOM No_]]</f>
        <v>KIT4TAP028411222</v>
      </c>
      <c r="D24321">
        <v>1</v>
      </c>
      <c r="E24321" t="s">
        <v>258</v>
      </c>
    </row>
    <row r="24322" spans="1:5" x14ac:dyDescent="0.25">
      <c r="A24322" t="s">
        <v>7421</v>
      </c>
      <c r="B24322" t="s">
        <v>7307</v>
      </c>
      <c r="C24322" t="str">
        <f>Colcom_Group_s_p_a___PROD_Production_BOM_Line[[#This Row],[No_]]&amp;Colcom_Group_s_p_a___PROD_Production_BOM_Line[[#This Row],[Production BOM No_]]</f>
        <v>6-930083-0-000008411AEXA21</v>
      </c>
      <c r="D24322">
        <v>0.06</v>
      </c>
      <c r="E24322" t="s">
        <v>269</v>
      </c>
    </row>
    <row r="24323" spans="1:5" x14ac:dyDescent="0.25">
      <c r="A24323" t="s">
        <v>7422</v>
      </c>
      <c r="B24323" t="s">
        <v>7307</v>
      </c>
      <c r="C24323" t="str">
        <f>Colcom_Group_s_p_a___PROD_Production_BOM_Line[[#This Row],[No_]]&amp;Colcom_Group_s_p_a___PROD_Production_BOM_Line[[#This Row],[Production BOM No_]]</f>
        <v>6-930083-0-000008411AEXA22</v>
      </c>
      <c r="D24323">
        <v>0.06</v>
      </c>
      <c r="E24323" t="s">
        <v>269</v>
      </c>
    </row>
    <row r="24324" spans="1:5" x14ac:dyDescent="0.25">
      <c r="A24324" t="s">
        <v>7423</v>
      </c>
      <c r="B24324" t="s">
        <v>7292</v>
      </c>
      <c r="C24324" t="str">
        <f>Colcom_Group_s_p_a___PROD_Production_BOM_Line[[#This Row],[No_]]&amp;Colcom_Group_s_p_a___PROD_Production_BOM_Line[[#This Row],[Production BOM No_]]</f>
        <v>8411EXA218411EX-1_DB PROD</v>
      </c>
      <c r="D24324">
        <v>2</v>
      </c>
      <c r="E24324" t="s">
        <v>258</v>
      </c>
    </row>
    <row r="24325" spans="1:5" x14ac:dyDescent="0.25">
      <c r="A24325" t="s">
        <v>7423</v>
      </c>
      <c r="B24325" t="s">
        <v>7284</v>
      </c>
      <c r="C24325" t="str">
        <f>Colcom_Group_s_p_a___PROD_Production_BOM_Line[[#This Row],[No_]]&amp;Colcom_Group_s_p_a___PROD_Production_BOM_Line[[#This Row],[Production BOM No_]]</f>
        <v>JP8411EXB18411EX-1_DB PROD</v>
      </c>
      <c r="D24325">
        <v>2</v>
      </c>
      <c r="E24325" t="s">
        <v>258</v>
      </c>
    </row>
    <row r="24326" spans="1:5" x14ac:dyDescent="0.25">
      <c r="A24326" t="s">
        <v>7423</v>
      </c>
      <c r="B24326" t="s">
        <v>7285</v>
      </c>
      <c r="C24326" t="str">
        <f>Colcom_Group_s_p_a___PROD_Production_BOM_Line[[#This Row],[No_]]&amp;Colcom_Group_s_p_a___PROD_Production_BOM_Line[[#This Row],[Production BOM No_]]</f>
        <v>JP8411EXB28411EX-1_DB PROD</v>
      </c>
      <c r="D24326">
        <v>2</v>
      </c>
      <c r="E24326" t="s">
        <v>258</v>
      </c>
    </row>
    <row r="24327" spans="1:5" x14ac:dyDescent="0.25">
      <c r="A24327" t="s">
        <v>7423</v>
      </c>
      <c r="B24327" t="s">
        <v>7286</v>
      </c>
      <c r="C24327" t="str">
        <f>Colcom_Group_s_p_a___PROD_Production_BOM_Line[[#This Row],[No_]]&amp;Colcom_Group_s_p_a___PROD_Production_BOM_Line[[#This Row],[Production BOM No_]]</f>
        <v>M038411EX18411EX-1_DB PROD</v>
      </c>
      <c r="D24327">
        <v>4</v>
      </c>
      <c r="E24327" t="s">
        <v>258</v>
      </c>
    </row>
    <row r="24328" spans="1:5" x14ac:dyDescent="0.25">
      <c r="A24328" t="s">
        <v>7423</v>
      </c>
      <c r="B24328" t="s">
        <v>7254</v>
      </c>
      <c r="C24328" t="str">
        <f>Colcom_Group_s_p_a___PROD_Production_BOM_Line[[#This Row],[No_]]&amp;Colcom_Group_s_p_a___PROD_Production_BOM_Line[[#This Row],[Production BOM No_]]</f>
        <v>M14841018411EX-1_DB PROD</v>
      </c>
      <c r="D24328">
        <v>1</v>
      </c>
      <c r="E24328" t="s">
        <v>258</v>
      </c>
    </row>
    <row r="24329" spans="1:5" x14ac:dyDescent="0.25">
      <c r="A24329" t="s">
        <v>7423</v>
      </c>
      <c r="B24329" t="s">
        <v>1364</v>
      </c>
      <c r="C24329" t="str">
        <f>Colcom_Group_s_p_a___PROD_Production_BOM_Line[[#This Row],[No_]]&amp;Colcom_Group_s_p_a___PROD_Production_BOM_Line[[#This Row],[Production BOM No_]]</f>
        <v>V406148411EX-1_DB PROD</v>
      </c>
      <c r="D24329">
        <v>4</v>
      </c>
      <c r="E24329" t="s">
        <v>258</v>
      </c>
    </row>
    <row r="24330" spans="1:5" x14ac:dyDescent="0.25">
      <c r="A24330" t="s">
        <v>7423</v>
      </c>
      <c r="B24330" t="s">
        <v>7287</v>
      </c>
      <c r="C24330" t="str">
        <f>Colcom_Group_s_p_a___PROD_Production_BOM_Line[[#This Row],[No_]]&amp;Colcom_Group_s_p_a___PROD_Production_BOM_Line[[#This Row],[Production BOM No_]]</f>
        <v>8411EXA18411EX-1_DB PROD</v>
      </c>
      <c r="D24330">
        <v>2</v>
      </c>
      <c r="E24330" t="s">
        <v>258</v>
      </c>
    </row>
    <row r="24331" spans="1:5" x14ac:dyDescent="0.25">
      <c r="A24331" t="s">
        <v>7423</v>
      </c>
      <c r="B24331" t="s">
        <v>7255</v>
      </c>
      <c r="C24331" t="str">
        <f>Colcom_Group_s_p_a___PROD_Production_BOM_Line[[#This Row],[No_]]&amp;Colcom_Group_s_p_a___PROD_Production_BOM_Line[[#This Row],[Production BOM No_]]</f>
        <v>G18IS0FLAV8411EX-1_DB PROD</v>
      </c>
      <c r="D24331">
        <v>1</v>
      </c>
      <c r="E24331" t="s">
        <v>258</v>
      </c>
    </row>
    <row r="24332" spans="1:5" x14ac:dyDescent="0.25">
      <c r="A24332" t="s">
        <v>7423</v>
      </c>
      <c r="B24332" t="s">
        <v>7256</v>
      </c>
      <c r="C24332" t="str">
        <f>Colcom_Group_s_p_a___PROD_Production_BOM_Line[[#This Row],[No_]]&amp;Colcom_Group_s_p_a___PROD_Production_BOM_Line[[#This Row],[Production BOM No_]]</f>
        <v>G18IS0MLAV8411EX-1_DB PROD</v>
      </c>
      <c r="D24332">
        <v>1</v>
      </c>
      <c r="E24332" t="s">
        <v>258</v>
      </c>
    </row>
    <row r="24333" spans="1:5" x14ac:dyDescent="0.25">
      <c r="A24333" t="s">
        <v>7424</v>
      </c>
      <c r="B24333" t="s">
        <v>7423</v>
      </c>
      <c r="C24333" t="str">
        <f>Colcom_Group_s_p_a___PROD_Production_BOM_Line[[#This Row],[No_]]&amp;Colcom_Group_s_p_a___PROD_Production_BOM_Line[[#This Row],[Production BOM No_]]</f>
        <v>8411EX-1_DB PROD8411EX141</v>
      </c>
      <c r="D24333">
        <v>1</v>
      </c>
      <c r="E24333" t="s">
        <v>258</v>
      </c>
    </row>
    <row r="24334" spans="1:5" x14ac:dyDescent="0.25">
      <c r="A24334" t="s">
        <v>7424</v>
      </c>
      <c r="B24334" t="s">
        <v>7278</v>
      </c>
      <c r="C24334" t="str">
        <f>Colcom_Group_s_p_a___PROD_Production_BOM_Line[[#This Row],[No_]]&amp;Colcom_Group_s_p_a___PROD_Production_BOM_Line[[#This Row],[Production BOM No_]]</f>
        <v>8410EX_DB IMB8411EX141</v>
      </c>
      <c r="D24334">
        <v>1</v>
      </c>
      <c r="E24334" t="s">
        <v>258</v>
      </c>
    </row>
    <row r="24335" spans="1:5" x14ac:dyDescent="0.25">
      <c r="A24335" t="s">
        <v>7424</v>
      </c>
      <c r="B24335" t="s">
        <v>1887</v>
      </c>
      <c r="C24335" t="str">
        <f>Colcom_Group_s_p_a___PROD_Production_BOM_Line[[#This Row],[No_]]&amp;Colcom_Group_s_p_a___PROD_Production_BOM_Line[[#This Row],[Production BOM No_]]</f>
        <v>KIT4TAP148411EX141</v>
      </c>
      <c r="D24335">
        <v>1</v>
      </c>
      <c r="E24335" t="s">
        <v>258</v>
      </c>
    </row>
    <row r="24336" spans="1:5" x14ac:dyDescent="0.25">
      <c r="A24336" t="s">
        <v>7425</v>
      </c>
      <c r="B24336" t="s">
        <v>7426</v>
      </c>
      <c r="C24336" t="str">
        <f>Colcom_Group_s_p_a___PROD_Production_BOM_Line[[#This Row],[No_]]&amp;Colcom_Group_s_p_a___PROD_Production_BOM_Line[[#This Row],[Production BOM No_]]</f>
        <v>8411EX-2_DB PROD8411EX142</v>
      </c>
      <c r="D24336">
        <v>1</v>
      </c>
      <c r="E24336" t="s">
        <v>258</v>
      </c>
    </row>
    <row r="24337" spans="1:5" x14ac:dyDescent="0.25">
      <c r="A24337" t="s">
        <v>7425</v>
      </c>
      <c r="B24337" t="s">
        <v>7278</v>
      </c>
      <c r="C24337" t="str">
        <f>Colcom_Group_s_p_a___PROD_Production_BOM_Line[[#This Row],[No_]]&amp;Colcom_Group_s_p_a___PROD_Production_BOM_Line[[#This Row],[Production BOM No_]]</f>
        <v>8410EX_DB IMB8411EX142</v>
      </c>
      <c r="D24337">
        <v>1</v>
      </c>
      <c r="E24337" t="s">
        <v>258</v>
      </c>
    </row>
    <row r="24338" spans="1:5" x14ac:dyDescent="0.25">
      <c r="A24338" t="s">
        <v>7425</v>
      </c>
      <c r="B24338" t="s">
        <v>1887</v>
      </c>
      <c r="C24338" t="str">
        <f>Colcom_Group_s_p_a___PROD_Production_BOM_Line[[#This Row],[No_]]&amp;Colcom_Group_s_p_a___PROD_Production_BOM_Line[[#This Row],[Production BOM No_]]</f>
        <v>KIT4TAP148411EX142</v>
      </c>
      <c r="D24338">
        <v>1</v>
      </c>
      <c r="E24338" t="s">
        <v>258</v>
      </c>
    </row>
    <row r="24339" spans="1:5" x14ac:dyDescent="0.25">
      <c r="A24339" t="s">
        <v>7427</v>
      </c>
      <c r="B24339" t="s">
        <v>7423</v>
      </c>
      <c r="C24339" t="str">
        <f>Colcom_Group_s_p_a___PROD_Production_BOM_Line[[#This Row],[No_]]&amp;Colcom_Group_s_p_a___PROD_Production_BOM_Line[[#This Row],[Production BOM No_]]</f>
        <v>8411EX-1_DB PROD8411EX151</v>
      </c>
      <c r="D24339">
        <v>1</v>
      </c>
      <c r="E24339" t="s">
        <v>258</v>
      </c>
    </row>
    <row r="24340" spans="1:5" x14ac:dyDescent="0.25">
      <c r="A24340" t="s">
        <v>7427</v>
      </c>
      <c r="B24340" t="s">
        <v>7278</v>
      </c>
      <c r="C24340" t="str">
        <f>Colcom_Group_s_p_a___PROD_Production_BOM_Line[[#This Row],[No_]]&amp;Colcom_Group_s_p_a___PROD_Production_BOM_Line[[#This Row],[Production BOM No_]]</f>
        <v>8410EX_DB IMB8411EX151</v>
      </c>
      <c r="D24340">
        <v>1</v>
      </c>
      <c r="E24340" t="s">
        <v>258</v>
      </c>
    </row>
    <row r="24341" spans="1:5" x14ac:dyDescent="0.25">
      <c r="A24341" t="s">
        <v>7427</v>
      </c>
      <c r="B24341" t="s">
        <v>1884</v>
      </c>
      <c r="C24341" t="str">
        <f>Colcom_Group_s_p_a___PROD_Production_BOM_Line[[#This Row],[No_]]&amp;Colcom_Group_s_p_a___PROD_Production_BOM_Line[[#This Row],[Production BOM No_]]</f>
        <v>KIT4TAP028411EX151</v>
      </c>
      <c r="D24341">
        <v>1</v>
      </c>
      <c r="E24341" t="s">
        <v>258</v>
      </c>
    </row>
    <row r="24342" spans="1:5" x14ac:dyDescent="0.25">
      <c r="A24342" t="s">
        <v>7428</v>
      </c>
      <c r="B24342" t="s">
        <v>7426</v>
      </c>
      <c r="C24342" t="str">
        <f>Colcom_Group_s_p_a___PROD_Production_BOM_Line[[#This Row],[No_]]&amp;Colcom_Group_s_p_a___PROD_Production_BOM_Line[[#This Row],[Production BOM No_]]</f>
        <v>8411EX-2_DB PROD8411EX152</v>
      </c>
      <c r="D24342">
        <v>1</v>
      </c>
      <c r="E24342" t="s">
        <v>258</v>
      </c>
    </row>
    <row r="24343" spans="1:5" x14ac:dyDescent="0.25">
      <c r="A24343" t="s">
        <v>7428</v>
      </c>
      <c r="B24343" t="s">
        <v>7278</v>
      </c>
      <c r="C24343" t="str">
        <f>Colcom_Group_s_p_a___PROD_Production_BOM_Line[[#This Row],[No_]]&amp;Colcom_Group_s_p_a___PROD_Production_BOM_Line[[#This Row],[Production BOM No_]]</f>
        <v>8410EX_DB IMB8411EX152</v>
      </c>
      <c r="D24343">
        <v>1</v>
      </c>
      <c r="E24343" t="s">
        <v>258</v>
      </c>
    </row>
    <row r="24344" spans="1:5" x14ac:dyDescent="0.25">
      <c r="A24344" t="s">
        <v>7428</v>
      </c>
      <c r="B24344" t="s">
        <v>1884</v>
      </c>
      <c r="C24344" t="str">
        <f>Colcom_Group_s_p_a___PROD_Production_BOM_Line[[#This Row],[No_]]&amp;Colcom_Group_s_p_a___PROD_Production_BOM_Line[[#This Row],[Production BOM No_]]</f>
        <v>KIT4TAP028411EX152</v>
      </c>
      <c r="D24344">
        <v>1</v>
      </c>
      <c r="E24344" t="s">
        <v>258</v>
      </c>
    </row>
    <row r="24345" spans="1:5" x14ac:dyDescent="0.25">
      <c r="A24345" t="s">
        <v>7426</v>
      </c>
      <c r="B24345" t="s">
        <v>65</v>
      </c>
      <c r="C24345" t="str">
        <f>Colcom_Group_s_p_a___PROD_Production_BOM_Line[[#This Row],[No_]]&amp;Colcom_Group_s_p_a___PROD_Production_BOM_Line[[#This Row],[Production BOM No_]]</f>
        <v>8411EXA228411EX-2_DB PROD</v>
      </c>
      <c r="D24345">
        <v>2</v>
      </c>
      <c r="E24345" t="s">
        <v>258</v>
      </c>
    </row>
    <row r="24346" spans="1:5" x14ac:dyDescent="0.25">
      <c r="A24346" t="s">
        <v>7426</v>
      </c>
      <c r="B24346" t="s">
        <v>7284</v>
      </c>
      <c r="C24346" t="str">
        <f>Colcom_Group_s_p_a___PROD_Production_BOM_Line[[#This Row],[No_]]&amp;Colcom_Group_s_p_a___PROD_Production_BOM_Line[[#This Row],[Production BOM No_]]</f>
        <v>JP8411EXB18411EX-2_DB PROD</v>
      </c>
      <c r="D24346">
        <v>2</v>
      </c>
      <c r="E24346" t="s">
        <v>258</v>
      </c>
    </row>
    <row r="24347" spans="1:5" x14ac:dyDescent="0.25">
      <c r="A24347" t="s">
        <v>7426</v>
      </c>
      <c r="B24347" t="s">
        <v>7285</v>
      </c>
      <c r="C24347" t="str">
        <f>Colcom_Group_s_p_a___PROD_Production_BOM_Line[[#This Row],[No_]]&amp;Colcom_Group_s_p_a___PROD_Production_BOM_Line[[#This Row],[Production BOM No_]]</f>
        <v>JP8411EXB28411EX-2_DB PROD</v>
      </c>
      <c r="D24347">
        <v>2</v>
      </c>
      <c r="E24347" t="s">
        <v>258</v>
      </c>
    </row>
    <row r="24348" spans="1:5" x14ac:dyDescent="0.25">
      <c r="A24348" t="s">
        <v>7426</v>
      </c>
      <c r="B24348" t="s">
        <v>7286</v>
      </c>
      <c r="C24348" t="str">
        <f>Colcom_Group_s_p_a___PROD_Production_BOM_Line[[#This Row],[No_]]&amp;Colcom_Group_s_p_a___PROD_Production_BOM_Line[[#This Row],[Production BOM No_]]</f>
        <v>M038411EX18411EX-2_DB PROD</v>
      </c>
      <c r="D24348">
        <v>4</v>
      </c>
      <c r="E24348" t="s">
        <v>258</v>
      </c>
    </row>
    <row r="24349" spans="1:5" x14ac:dyDescent="0.25">
      <c r="A24349" t="s">
        <v>7426</v>
      </c>
      <c r="B24349" t="s">
        <v>7254</v>
      </c>
      <c r="C24349" t="str">
        <f>Colcom_Group_s_p_a___PROD_Production_BOM_Line[[#This Row],[No_]]&amp;Colcom_Group_s_p_a___PROD_Production_BOM_Line[[#This Row],[Production BOM No_]]</f>
        <v>M14841018411EX-2_DB PROD</v>
      </c>
      <c r="D24349">
        <v>1</v>
      </c>
      <c r="E24349" t="s">
        <v>258</v>
      </c>
    </row>
    <row r="24350" spans="1:5" x14ac:dyDescent="0.25">
      <c r="A24350" t="s">
        <v>7426</v>
      </c>
      <c r="B24350" t="s">
        <v>1364</v>
      </c>
      <c r="C24350" t="str">
        <f>Colcom_Group_s_p_a___PROD_Production_BOM_Line[[#This Row],[No_]]&amp;Colcom_Group_s_p_a___PROD_Production_BOM_Line[[#This Row],[Production BOM No_]]</f>
        <v>V406148411EX-2_DB PROD</v>
      </c>
      <c r="D24350">
        <v>4</v>
      </c>
      <c r="E24350" t="s">
        <v>258</v>
      </c>
    </row>
    <row r="24351" spans="1:5" x14ac:dyDescent="0.25">
      <c r="A24351" t="s">
        <v>7426</v>
      </c>
      <c r="B24351" t="s">
        <v>7287</v>
      </c>
      <c r="C24351" t="str">
        <f>Colcom_Group_s_p_a___PROD_Production_BOM_Line[[#This Row],[No_]]&amp;Colcom_Group_s_p_a___PROD_Production_BOM_Line[[#This Row],[Production BOM No_]]</f>
        <v>8411EXA18411EX-2_DB PROD</v>
      </c>
      <c r="D24351">
        <v>2</v>
      </c>
      <c r="E24351" t="s">
        <v>258</v>
      </c>
    </row>
    <row r="24352" spans="1:5" x14ac:dyDescent="0.25">
      <c r="A24352" t="s">
        <v>7426</v>
      </c>
      <c r="B24352" t="s">
        <v>7255</v>
      </c>
      <c r="C24352" t="str">
        <f>Colcom_Group_s_p_a___PROD_Production_BOM_Line[[#This Row],[No_]]&amp;Colcom_Group_s_p_a___PROD_Production_BOM_Line[[#This Row],[Production BOM No_]]</f>
        <v>G18IS0FLAV8411EX-2_DB PROD</v>
      </c>
      <c r="D24352">
        <v>1</v>
      </c>
      <c r="E24352" t="s">
        <v>258</v>
      </c>
    </row>
    <row r="24353" spans="1:5" x14ac:dyDescent="0.25">
      <c r="A24353" t="s">
        <v>7426</v>
      </c>
      <c r="B24353" t="s">
        <v>7256</v>
      </c>
      <c r="C24353" t="str">
        <f>Colcom_Group_s_p_a___PROD_Production_BOM_Line[[#This Row],[No_]]&amp;Colcom_Group_s_p_a___PROD_Production_BOM_Line[[#This Row],[Production BOM No_]]</f>
        <v>G18IS0MLAV8411EX-2_DB PROD</v>
      </c>
      <c r="D24353">
        <v>1</v>
      </c>
      <c r="E24353" t="s">
        <v>258</v>
      </c>
    </row>
    <row r="24354" spans="1:5" x14ac:dyDescent="0.25">
      <c r="A24354" t="s">
        <v>7429</v>
      </c>
      <c r="B24354" t="s">
        <v>7292</v>
      </c>
      <c r="C24354" t="str">
        <f>Colcom_Group_s_p_a___PROD_Production_BOM_Line[[#This Row],[No_]]&amp;Colcom_Group_s_p_a___PROD_Production_BOM_Line[[#This Row],[Production BOM No_]]</f>
        <v>8411EXA218411EX7-1_DB PROD</v>
      </c>
      <c r="D24354">
        <v>1</v>
      </c>
      <c r="E24354" t="s">
        <v>258</v>
      </c>
    </row>
    <row r="24355" spans="1:5" x14ac:dyDescent="0.25">
      <c r="A24355" t="s">
        <v>7429</v>
      </c>
      <c r="B24355" t="s">
        <v>7430</v>
      </c>
      <c r="C24355" t="str">
        <f>Colcom_Group_s_p_a___PROD_Production_BOM_Line[[#This Row],[No_]]&amp;Colcom_Group_s_p_a___PROD_Production_BOM_Line[[#This Row],[Production BOM No_]]</f>
        <v>G18IS0F8411EX7-1_DB PROD</v>
      </c>
      <c r="D24355">
        <v>1</v>
      </c>
      <c r="E24355" t="s">
        <v>258</v>
      </c>
    </row>
    <row r="24356" spans="1:5" x14ac:dyDescent="0.25">
      <c r="A24356" t="s">
        <v>7429</v>
      </c>
      <c r="B24356" t="s">
        <v>7431</v>
      </c>
      <c r="C24356" t="str">
        <f>Colcom_Group_s_p_a___PROD_Production_BOM_Line[[#This Row],[No_]]&amp;Colcom_Group_s_p_a___PROD_Production_BOM_Line[[#This Row],[Production BOM No_]]</f>
        <v>G18IS0M8411EX7-1_DB PROD</v>
      </c>
      <c r="D24356">
        <v>1</v>
      </c>
      <c r="E24356" t="s">
        <v>258</v>
      </c>
    </row>
    <row r="24357" spans="1:5" x14ac:dyDescent="0.25">
      <c r="A24357" t="s">
        <v>7429</v>
      </c>
      <c r="B24357" t="s">
        <v>7284</v>
      </c>
      <c r="C24357" t="str">
        <f>Colcom_Group_s_p_a___PROD_Production_BOM_Line[[#This Row],[No_]]&amp;Colcom_Group_s_p_a___PROD_Production_BOM_Line[[#This Row],[Production BOM No_]]</f>
        <v>JP8411EXB18411EX7-1_DB PROD</v>
      </c>
      <c r="D24357">
        <v>2</v>
      </c>
      <c r="E24357" t="s">
        <v>258</v>
      </c>
    </row>
    <row r="24358" spans="1:5" x14ac:dyDescent="0.25">
      <c r="A24358" t="s">
        <v>7429</v>
      </c>
      <c r="B24358" t="s">
        <v>7285</v>
      </c>
      <c r="C24358" t="str">
        <f>Colcom_Group_s_p_a___PROD_Production_BOM_Line[[#This Row],[No_]]&amp;Colcom_Group_s_p_a___PROD_Production_BOM_Line[[#This Row],[Production BOM No_]]</f>
        <v>JP8411EXB28411EX7-1_DB PROD</v>
      </c>
      <c r="D24358">
        <v>2</v>
      </c>
      <c r="E24358" t="s">
        <v>258</v>
      </c>
    </row>
    <row r="24359" spans="1:5" x14ac:dyDescent="0.25">
      <c r="A24359" t="s">
        <v>7429</v>
      </c>
      <c r="B24359" t="s">
        <v>7286</v>
      </c>
      <c r="C24359" t="str">
        <f>Colcom_Group_s_p_a___PROD_Production_BOM_Line[[#This Row],[No_]]&amp;Colcom_Group_s_p_a___PROD_Production_BOM_Line[[#This Row],[Production BOM No_]]</f>
        <v>M038411EX18411EX7-1_DB PROD</v>
      </c>
      <c r="D24359">
        <v>4</v>
      </c>
      <c r="E24359" t="s">
        <v>258</v>
      </c>
    </row>
    <row r="24360" spans="1:5" x14ac:dyDescent="0.25">
      <c r="A24360" t="s">
        <v>7429</v>
      </c>
      <c r="B24360" t="s">
        <v>7254</v>
      </c>
      <c r="C24360" t="str">
        <f>Colcom_Group_s_p_a___PROD_Production_BOM_Line[[#This Row],[No_]]&amp;Colcom_Group_s_p_a___PROD_Production_BOM_Line[[#This Row],[Production BOM No_]]</f>
        <v>M14841018411EX7-1_DB PROD</v>
      </c>
      <c r="D24360">
        <v>1</v>
      </c>
      <c r="E24360" t="s">
        <v>258</v>
      </c>
    </row>
    <row r="24361" spans="1:5" x14ac:dyDescent="0.25">
      <c r="A24361" t="s">
        <v>7429</v>
      </c>
      <c r="B24361" t="s">
        <v>1364</v>
      </c>
      <c r="C24361" t="str">
        <f>Colcom_Group_s_p_a___PROD_Production_BOM_Line[[#This Row],[No_]]&amp;Colcom_Group_s_p_a___PROD_Production_BOM_Line[[#This Row],[Production BOM No_]]</f>
        <v>V406148411EX7-1_DB PROD</v>
      </c>
      <c r="D24361">
        <v>4</v>
      </c>
      <c r="E24361" t="s">
        <v>258</v>
      </c>
    </row>
    <row r="24362" spans="1:5" x14ac:dyDescent="0.25">
      <c r="A24362" t="s">
        <v>7429</v>
      </c>
      <c r="B24362" t="s">
        <v>7432</v>
      </c>
      <c r="C24362" t="str">
        <f>Colcom_Group_s_p_a___PROD_Production_BOM_Line[[#This Row],[No_]]&amp;Colcom_Group_s_p_a___PROD_Production_BOM_Line[[#This Row],[Production BOM No_]]</f>
        <v>8411EX7A218411EX7-1_DB PROD</v>
      </c>
      <c r="D24362">
        <v>1</v>
      </c>
      <c r="E24362" t="s">
        <v>258</v>
      </c>
    </row>
    <row r="24363" spans="1:5" x14ac:dyDescent="0.25">
      <c r="A24363" t="s">
        <v>7429</v>
      </c>
      <c r="B24363" t="s">
        <v>7287</v>
      </c>
      <c r="C24363" t="str">
        <f>Colcom_Group_s_p_a___PROD_Production_BOM_Line[[#This Row],[No_]]&amp;Colcom_Group_s_p_a___PROD_Production_BOM_Line[[#This Row],[Production BOM No_]]</f>
        <v>8411EXA18411EX7-1_DB PROD</v>
      </c>
      <c r="D24363">
        <v>2</v>
      </c>
      <c r="E24363" t="s">
        <v>258</v>
      </c>
    </row>
    <row r="24364" spans="1:5" x14ac:dyDescent="0.25">
      <c r="A24364" t="s">
        <v>7433</v>
      </c>
      <c r="B24364" t="s">
        <v>7429</v>
      </c>
      <c r="C24364" t="str">
        <f>Colcom_Group_s_p_a___PROD_Production_BOM_Line[[#This Row],[No_]]&amp;Colcom_Group_s_p_a___PROD_Production_BOM_Line[[#This Row],[Production BOM No_]]</f>
        <v>8411EX7-1_DB PROD8411EX7141</v>
      </c>
      <c r="D24364">
        <v>1</v>
      </c>
      <c r="E24364" t="s">
        <v>258</v>
      </c>
    </row>
    <row r="24365" spans="1:5" x14ac:dyDescent="0.25">
      <c r="A24365" t="s">
        <v>7433</v>
      </c>
      <c r="B24365" t="s">
        <v>1911</v>
      </c>
      <c r="C24365" t="str">
        <f>Colcom_Group_s_p_a___PROD_Production_BOM_Line[[#This Row],[No_]]&amp;Colcom_Group_s_p_a___PROD_Production_BOM_Line[[#This Row],[Production BOM No_]]</f>
        <v>G41254_G148411EX7141</v>
      </c>
      <c r="D24365">
        <v>8</v>
      </c>
      <c r="E24365" t="s">
        <v>258</v>
      </c>
    </row>
    <row r="24366" spans="1:5" x14ac:dyDescent="0.25">
      <c r="A24366" t="s">
        <v>7433</v>
      </c>
      <c r="B24366" t="s">
        <v>7278</v>
      </c>
      <c r="C24366" t="str">
        <f>Colcom_Group_s_p_a___PROD_Production_BOM_Line[[#This Row],[No_]]&amp;Colcom_Group_s_p_a___PROD_Production_BOM_Line[[#This Row],[Production BOM No_]]</f>
        <v>8410EX_DB IMB8411EX7141</v>
      </c>
      <c r="D24366">
        <v>1</v>
      </c>
      <c r="E24366" t="s">
        <v>258</v>
      </c>
    </row>
    <row r="24367" spans="1:5" x14ac:dyDescent="0.25">
      <c r="A24367" t="s">
        <v>7434</v>
      </c>
      <c r="B24367" t="s">
        <v>7435</v>
      </c>
      <c r="C24367" t="str">
        <f>Colcom_Group_s_p_a___PROD_Production_BOM_Line[[#This Row],[No_]]&amp;Colcom_Group_s_p_a___PROD_Production_BOM_Line[[#This Row],[Production BOM No_]]</f>
        <v>8411EX7152_DB PROD8411EX7142</v>
      </c>
      <c r="D24367">
        <v>1</v>
      </c>
      <c r="E24367" t="s">
        <v>258</v>
      </c>
    </row>
    <row r="24368" spans="1:5" x14ac:dyDescent="0.25">
      <c r="A24368" t="s">
        <v>7434</v>
      </c>
      <c r="B24368" t="s">
        <v>7278</v>
      </c>
      <c r="C24368" t="str">
        <f>Colcom_Group_s_p_a___PROD_Production_BOM_Line[[#This Row],[No_]]&amp;Colcom_Group_s_p_a___PROD_Production_BOM_Line[[#This Row],[Production BOM No_]]</f>
        <v>8410EX_DB IMB8411EX7142</v>
      </c>
      <c r="D24368">
        <v>1</v>
      </c>
      <c r="E24368" t="s">
        <v>258</v>
      </c>
    </row>
    <row r="24369" spans="1:5" x14ac:dyDescent="0.25">
      <c r="A24369" t="s">
        <v>7434</v>
      </c>
      <c r="B24369" t="s">
        <v>1908</v>
      </c>
      <c r="C24369" t="str">
        <f>Colcom_Group_s_p_a___PROD_Production_BOM_Line[[#This Row],[No_]]&amp;Colcom_Group_s_p_a___PROD_Production_BOM_Line[[#This Row],[Production BOM No_]]</f>
        <v>G41254_G028411EX7142</v>
      </c>
      <c r="D24369">
        <v>8</v>
      </c>
      <c r="E24369" t="s">
        <v>258</v>
      </c>
    </row>
    <row r="24370" spans="1:5" x14ac:dyDescent="0.25">
      <c r="A24370" t="s">
        <v>7436</v>
      </c>
      <c r="B24370" t="s">
        <v>7429</v>
      </c>
      <c r="C24370" t="str">
        <f>Colcom_Group_s_p_a___PROD_Production_BOM_Line[[#This Row],[No_]]&amp;Colcom_Group_s_p_a___PROD_Production_BOM_Line[[#This Row],[Production BOM No_]]</f>
        <v>8411EX7-1_DB PROD8411EX7151</v>
      </c>
      <c r="D24370">
        <v>1</v>
      </c>
      <c r="E24370" t="s">
        <v>258</v>
      </c>
    </row>
    <row r="24371" spans="1:5" x14ac:dyDescent="0.25">
      <c r="A24371" t="s">
        <v>7436</v>
      </c>
      <c r="B24371" t="s">
        <v>1908</v>
      </c>
      <c r="C24371" t="str">
        <f>Colcom_Group_s_p_a___PROD_Production_BOM_Line[[#This Row],[No_]]&amp;Colcom_Group_s_p_a___PROD_Production_BOM_Line[[#This Row],[Production BOM No_]]</f>
        <v>G41254_G028411EX7151</v>
      </c>
      <c r="D24371">
        <v>8</v>
      </c>
      <c r="E24371" t="s">
        <v>258</v>
      </c>
    </row>
    <row r="24372" spans="1:5" x14ac:dyDescent="0.25">
      <c r="A24372" t="s">
        <v>7436</v>
      </c>
      <c r="B24372" t="s">
        <v>7278</v>
      </c>
      <c r="C24372" t="str">
        <f>Colcom_Group_s_p_a___PROD_Production_BOM_Line[[#This Row],[No_]]&amp;Colcom_Group_s_p_a___PROD_Production_BOM_Line[[#This Row],[Production BOM No_]]</f>
        <v>8410EX_DB IMB8411EX7151</v>
      </c>
      <c r="D24372">
        <v>1</v>
      </c>
      <c r="E24372" t="s">
        <v>258</v>
      </c>
    </row>
    <row r="24373" spans="1:5" x14ac:dyDescent="0.25">
      <c r="A24373" t="s">
        <v>7435</v>
      </c>
      <c r="B24373" t="s">
        <v>65</v>
      </c>
      <c r="C24373" t="str">
        <f>Colcom_Group_s_p_a___PROD_Production_BOM_Line[[#This Row],[No_]]&amp;Colcom_Group_s_p_a___PROD_Production_BOM_Line[[#This Row],[Production BOM No_]]</f>
        <v>8411EXA228411EX7152_DB PROD</v>
      </c>
      <c r="D24373">
        <v>1</v>
      </c>
      <c r="E24373" t="s">
        <v>258</v>
      </c>
    </row>
    <row r="24374" spans="1:5" x14ac:dyDescent="0.25">
      <c r="A24374" t="s">
        <v>7435</v>
      </c>
      <c r="B24374" t="s">
        <v>7287</v>
      </c>
      <c r="C24374" t="str">
        <f>Colcom_Group_s_p_a___PROD_Production_BOM_Line[[#This Row],[No_]]&amp;Colcom_Group_s_p_a___PROD_Production_BOM_Line[[#This Row],[Production BOM No_]]</f>
        <v>8411EXA18411EX7152_DB PROD</v>
      </c>
      <c r="D24374">
        <v>2</v>
      </c>
      <c r="E24374" t="s">
        <v>258</v>
      </c>
    </row>
    <row r="24375" spans="1:5" x14ac:dyDescent="0.25">
      <c r="A24375" t="s">
        <v>7435</v>
      </c>
      <c r="B24375" t="s">
        <v>7254</v>
      </c>
      <c r="C24375" t="str">
        <f>Colcom_Group_s_p_a___PROD_Production_BOM_Line[[#This Row],[No_]]&amp;Colcom_Group_s_p_a___PROD_Production_BOM_Line[[#This Row],[Production BOM No_]]</f>
        <v>M14841018411EX7152_DB PROD</v>
      </c>
      <c r="D24375">
        <v>1</v>
      </c>
      <c r="E24375" t="s">
        <v>258</v>
      </c>
    </row>
    <row r="24376" spans="1:5" x14ac:dyDescent="0.25">
      <c r="A24376" t="s">
        <v>7435</v>
      </c>
      <c r="B24376" t="s">
        <v>7431</v>
      </c>
      <c r="C24376" t="str">
        <f>Colcom_Group_s_p_a___PROD_Production_BOM_Line[[#This Row],[No_]]&amp;Colcom_Group_s_p_a___PROD_Production_BOM_Line[[#This Row],[Production BOM No_]]</f>
        <v>G18IS0M8411EX7152_DB PROD</v>
      </c>
      <c r="D24376">
        <v>1</v>
      </c>
      <c r="E24376" t="s">
        <v>258</v>
      </c>
    </row>
    <row r="24377" spans="1:5" x14ac:dyDescent="0.25">
      <c r="A24377" t="s">
        <v>7435</v>
      </c>
      <c r="B24377" t="s">
        <v>7284</v>
      </c>
      <c r="C24377" t="str">
        <f>Colcom_Group_s_p_a___PROD_Production_BOM_Line[[#This Row],[No_]]&amp;Colcom_Group_s_p_a___PROD_Production_BOM_Line[[#This Row],[Production BOM No_]]</f>
        <v>JP8411EXB18411EX7152_DB PROD</v>
      </c>
      <c r="D24377">
        <v>2</v>
      </c>
      <c r="E24377" t="s">
        <v>258</v>
      </c>
    </row>
    <row r="24378" spans="1:5" x14ac:dyDescent="0.25">
      <c r="A24378" t="s">
        <v>7435</v>
      </c>
      <c r="B24378" t="s">
        <v>1364</v>
      </c>
      <c r="C24378" t="str">
        <f>Colcom_Group_s_p_a___PROD_Production_BOM_Line[[#This Row],[No_]]&amp;Colcom_Group_s_p_a___PROD_Production_BOM_Line[[#This Row],[Production BOM No_]]</f>
        <v>V406148411EX7152_DB PROD</v>
      </c>
      <c r="D24378">
        <v>4</v>
      </c>
      <c r="E24378" t="s">
        <v>258</v>
      </c>
    </row>
    <row r="24379" spans="1:5" x14ac:dyDescent="0.25">
      <c r="A24379" t="s">
        <v>7435</v>
      </c>
      <c r="B24379" t="s">
        <v>1884</v>
      </c>
      <c r="C24379" t="str">
        <f>Colcom_Group_s_p_a___PROD_Production_BOM_Line[[#This Row],[No_]]&amp;Colcom_Group_s_p_a___PROD_Production_BOM_Line[[#This Row],[Production BOM No_]]</f>
        <v>KIT4TAP028411EX7152_DB PROD</v>
      </c>
      <c r="D24379">
        <v>4</v>
      </c>
      <c r="E24379" t="s">
        <v>258</v>
      </c>
    </row>
    <row r="24380" spans="1:5" x14ac:dyDescent="0.25">
      <c r="A24380" t="s">
        <v>7435</v>
      </c>
      <c r="B24380" t="s">
        <v>7286</v>
      </c>
      <c r="C24380" t="str">
        <f>Colcom_Group_s_p_a___PROD_Production_BOM_Line[[#This Row],[No_]]&amp;Colcom_Group_s_p_a___PROD_Production_BOM_Line[[#This Row],[Production BOM No_]]</f>
        <v>M038411EX18411EX7152_DB PROD</v>
      </c>
      <c r="D24380">
        <v>4</v>
      </c>
      <c r="E24380" t="s">
        <v>258</v>
      </c>
    </row>
    <row r="24381" spans="1:5" x14ac:dyDescent="0.25">
      <c r="A24381" t="s">
        <v>7435</v>
      </c>
      <c r="B24381" t="s">
        <v>7285</v>
      </c>
      <c r="C24381" t="str">
        <f>Colcom_Group_s_p_a___PROD_Production_BOM_Line[[#This Row],[No_]]&amp;Colcom_Group_s_p_a___PROD_Production_BOM_Line[[#This Row],[Production BOM No_]]</f>
        <v>JP8411EXB28411EX7152_DB PROD</v>
      </c>
      <c r="D24381">
        <v>2</v>
      </c>
      <c r="E24381" t="s">
        <v>258</v>
      </c>
    </row>
    <row r="24382" spans="1:5" x14ac:dyDescent="0.25">
      <c r="A24382" t="s">
        <v>7435</v>
      </c>
      <c r="B24382" t="s">
        <v>7430</v>
      </c>
      <c r="C24382" t="str">
        <f>Colcom_Group_s_p_a___PROD_Production_BOM_Line[[#This Row],[No_]]&amp;Colcom_Group_s_p_a___PROD_Production_BOM_Line[[#This Row],[Production BOM No_]]</f>
        <v>G18IS0F8411EX7152_DB PROD</v>
      </c>
      <c r="D24382">
        <v>1</v>
      </c>
      <c r="E24382" t="s">
        <v>258</v>
      </c>
    </row>
    <row r="24383" spans="1:5" x14ac:dyDescent="0.25">
      <c r="A24383" t="s">
        <v>7435</v>
      </c>
      <c r="B24383" t="s">
        <v>7437</v>
      </c>
      <c r="C24383" t="str">
        <f>Colcom_Group_s_p_a___PROD_Production_BOM_Line[[#This Row],[No_]]&amp;Colcom_Group_s_p_a___PROD_Production_BOM_Line[[#This Row],[Production BOM No_]]</f>
        <v>8411EX7A228411EX7152_DB PROD</v>
      </c>
      <c r="D24383">
        <v>1</v>
      </c>
      <c r="E24383" t="s">
        <v>258</v>
      </c>
    </row>
    <row r="24384" spans="1:5" x14ac:dyDescent="0.25">
      <c r="A24384" t="s">
        <v>7432</v>
      </c>
      <c r="B24384" t="s">
        <v>7438</v>
      </c>
      <c r="C24384" t="str">
        <f>Colcom_Group_s_p_a___PROD_Production_BOM_Line[[#This Row],[No_]]&amp;Colcom_Group_s_p_a___PROD_Production_BOM_Line[[#This Row],[Production BOM No_]]</f>
        <v>6-930127-0-000008411EX7A21</v>
      </c>
      <c r="D24384">
        <v>0.06</v>
      </c>
      <c r="E24384" t="s">
        <v>269</v>
      </c>
    </row>
    <row r="24385" spans="1:5" x14ac:dyDescent="0.25">
      <c r="A24385" t="s">
        <v>7439</v>
      </c>
      <c r="B24385" t="s">
        <v>7438</v>
      </c>
      <c r="C24385" t="str">
        <f>Colcom_Group_s_p_a___PROD_Production_BOM_Line[[#This Row],[No_]]&amp;Colcom_Group_s_p_a___PROD_Production_BOM_Line[[#This Row],[Production BOM No_]]</f>
        <v>6-930127-0-000008411EX7A21TG</v>
      </c>
      <c r="D24385">
        <v>0.06</v>
      </c>
      <c r="E24385" t="s">
        <v>269</v>
      </c>
    </row>
    <row r="24386" spans="1:5" x14ac:dyDescent="0.25">
      <c r="A24386" t="s">
        <v>7439</v>
      </c>
      <c r="B24386" t="s">
        <v>7438</v>
      </c>
      <c r="C24386" t="str">
        <f>Colcom_Group_s_p_a___PROD_Production_BOM_Line[[#This Row],[No_]]&amp;Colcom_Group_s_p_a___PROD_Production_BOM_Line[[#This Row],[Production BOM No_]]</f>
        <v>6-930127-0-000008411EX7A21TG</v>
      </c>
      <c r="D24386">
        <v>0</v>
      </c>
      <c r="E24386" t="s">
        <v>269</v>
      </c>
    </row>
    <row r="24387" spans="1:5" x14ac:dyDescent="0.25">
      <c r="A24387" t="s">
        <v>7437</v>
      </c>
      <c r="B24387" t="s">
        <v>7438</v>
      </c>
      <c r="C24387" t="str">
        <f>Colcom_Group_s_p_a___PROD_Production_BOM_Line[[#This Row],[No_]]&amp;Colcom_Group_s_p_a___PROD_Production_BOM_Line[[#This Row],[Production BOM No_]]</f>
        <v>6-930127-0-000008411EX7A22</v>
      </c>
      <c r="D24387">
        <v>0.06</v>
      </c>
      <c r="E24387" t="s">
        <v>269</v>
      </c>
    </row>
    <row r="24388" spans="1:5" x14ac:dyDescent="0.25">
      <c r="A24388" t="s">
        <v>7440</v>
      </c>
      <c r="B24388" t="s">
        <v>7438</v>
      </c>
      <c r="C24388" t="str">
        <f>Colcom_Group_s_p_a___PROD_Production_BOM_Line[[#This Row],[No_]]&amp;Colcom_Group_s_p_a___PROD_Production_BOM_Line[[#This Row],[Production BOM No_]]</f>
        <v>6-930127-0-000008411EX7A22TG</v>
      </c>
      <c r="D24388">
        <v>0.06</v>
      </c>
      <c r="E24388" t="s">
        <v>269</v>
      </c>
    </row>
    <row r="24389" spans="1:5" x14ac:dyDescent="0.25">
      <c r="A24389" t="s">
        <v>7287</v>
      </c>
      <c r="B24389" t="s">
        <v>7312</v>
      </c>
      <c r="C24389" t="str">
        <f>Colcom_Group_s_p_a___PROD_Production_BOM_Line[[#This Row],[No_]]&amp;Colcom_Group_s_p_a___PROD_Production_BOM_Line[[#This Row],[Production BOM No_]]</f>
        <v>6-930125-0-000008411EXA1</v>
      </c>
      <c r="D24389">
        <v>0.06</v>
      </c>
      <c r="E24389" t="s">
        <v>269</v>
      </c>
    </row>
    <row r="24390" spans="1:5" x14ac:dyDescent="0.25">
      <c r="A24390" t="s">
        <v>7441</v>
      </c>
      <c r="B24390" t="s">
        <v>7312</v>
      </c>
      <c r="C24390" t="str">
        <f>Colcom_Group_s_p_a___PROD_Production_BOM_Line[[#This Row],[No_]]&amp;Colcom_Group_s_p_a___PROD_Production_BOM_Line[[#This Row],[Production BOM No_]]</f>
        <v>6-930125-0-000008411EXA1TG</v>
      </c>
      <c r="D24390">
        <v>0.06</v>
      </c>
      <c r="E24390" t="s">
        <v>269</v>
      </c>
    </row>
    <row r="24391" spans="1:5" x14ac:dyDescent="0.25">
      <c r="A24391" t="s">
        <v>7441</v>
      </c>
      <c r="B24391" t="s">
        <v>7312</v>
      </c>
      <c r="C24391" t="str">
        <f>Colcom_Group_s_p_a___PROD_Production_BOM_Line[[#This Row],[No_]]&amp;Colcom_Group_s_p_a___PROD_Production_BOM_Line[[#This Row],[Production BOM No_]]</f>
        <v>6-930125-0-000008411EXA1TG</v>
      </c>
      <c r="D24391">
        <v>0</v>
      </c>
      <c r="E24391" t="s">
        <v>269</v>
      </c>
    </row>
    <row r="24392" spans="1:5" x14ac:dyDescent="0.25">
      <c r="A24392" t="s">
        <v>7292</v>
      </c>
      <c r="B24392" t="s">
        <v>7307</v>
      </c>
      <c r="C24392" t="str">
        <f>Colcom_Group_s_p_a___PROD_Production_BOM_Line[[#This Row],[No_]]&amp;Colcom_Group_s_p_a___PROD_Production_BOM_Line[[#This Row],[Production BOM No_]]</f>
        <v>6-930083-0-000008411EXA21</v>
      </c>
      <c r="D24392">
        <v>0.06</v>
      </c>
      <c r="E24392" t="s">
        <v>269</v>
      </c>
    </row>
    <row r="24393" spans="1:5" x14ac:dyDescent="0.25">
      <c r="A24393" t="s">
        <v>7442</v>
      </c>
      <c r="B24393" t="s">
        <v>7307</v>
      </c>
      <c r="C24393" t="str">
        <f>Colcom_Group_s_p_a___PROD_Production_BOM_Line[[#This Row],[No_]]&amp;Colcom_Group_s_p_a___PROD_Production_BOM_Line[[#This Row],[Production BOM No_]]</f>
        <v>6-930083-0-000008411EXA21TG</v>
      </c>
      <c r="D24393">
        <v>0.06</v>
      </c>
      <c r="E24393" t="s">
        <v>269</v>
      </c>
    </row>
    <row r="24394" spans="1:5" x14ac:dyDescent="0.25">
      <c r="A24394" t="s">
        <v>7442</v>
      </c>
      <c r="B24394" t="s">
        <v>7307</v>
      </c>
      <c r="C24394" t="str">
        <f>Colcom_Group_s_p_a___PROD_Production_BOM_Line[[#This Row],[No_]]&amp;Colcom_Group_s_p_a___PROD_Production_BOM_Line[[#This Row],[Production BOM No_]]</f>
        <v>6-930083-0-000008411EXA21TG</v>
      </c>
      <c r="D24394">
        <v>0</v>
      </c>
      <c r="E24394" t="s">
        <v>269</v>
      </c>
    </row>
    <row r="24395" spans="1:5" x14ac:dyDescent="0.25">
      <c r="A24395" t="s">
        <v>65</v>
      </c>
      <c r="B24395" t="s">
        <v>7307</v>
      </c>
      <c r="C24395" t="str">
        <f>Colcom_Group_s_p_a___PROD_Production_BOM_Line[[#This Row],[No_]]&amp;Colcom_Group_s_p_a___PROD_Production_BOM_Line[[#This Row],[Production BOM No_]]</f>
        <v>6-930083-0-000008411EXA22</v>
      </c>
      <c r="D24395">
        <v>0.06</v>
      </c>
      <c r="E24395" t="s">
        <v>269</v>
      </c>
    </row>
    <row r="24396" spans="1:5" x14ac:dyDescent="0.25">
      <c r="A24396" t="s">
        <v>7443</v>
      </c>
      <c r="B24396" t="s">
        <v>7307</v>
      </c>
      <c r="C24396" t="str">
        <f>Colcom_Group_s_p_a___PROD_Production_BOM_Line[[#This Row],[No_]]&amp;Colcom_Group_s_p_a___PROD_Production_BOM_Line[[#This Row],[Production BOM No_]]</f>
        <v>6-930083-0-000008411EXA22TG</v>
      </c>
      <c r="D24396">
        <v>0.06</v>
      </c>
      <c r="E24396" t="s">
        <v>269</v>
      </c>
    </row>
    <row r="24397" spans="1:5" x14ac:dyDescent="0.25">
      <c r="A24397" t="s">
        <v>7443</v>
      </c>
      <c r="B24397" t="s">
        <v>7307</v>
      </c>
      <c r="C24397" t="str">
        <f>Colcom_Group_s_p_a___PROD_Production_BOM_Line[[#This Row],[No_]]&amp;Colcom_Group_s_p_a___PROD_Production_BOM_Line[[#This Row],[Production BOM No_]]</f>
        <v>6-930083-0-000008411EXA22TG</v>
      </c>
      <c r="D24397">
        <v>0</v>
      </c>
      <c r="E24397" t="s">
        <v>269</v>
      </c>
    </row>
    <row r="24398" spans="1:5" x14ac:dyDescent="0.25">
      <c r="A24398" t="s">
        <v>7444</v>
      </c>
      <c r="B24398" t="s">
        <v>7430</v>
      </c>
      <c r="C24398" t="str">
        <f>Colcom_Group_s_p_a___PROD_Production_BOM_Line[[#This Row],[No_]]&amp;Colcom_Group_s_p_a___PROD_Production_BOM_Line[[#This Row],[Production BOM No_]]</f>
        <v>G18IS0F8411NAEXL_DB PROD</v>
      </c>
      <c r="D24398">
        <v>2</v>
      </c>
      <c r="E24398" t="s">
        <v>258</v>
      </c>
    </row>
    <row r="24399" spans="1:5" x14ac:dyDescent="0.25">
      <c r="A24399" t="s">
        <v>7444</v>
      </c>
      <c r="B24399" t="s">
        <v>7254</v>
      </c>
      <c r="C24399" t="str">
        <f>Colcom_Group_s_p_a___PROD_Production_BOM_Line[[#This Row],[No_]]&amp;Colcom_Group_s_p_a___PROD_Production_BOM_Line[[#This Row],[Production BOM No_]]</f>
        <v>M14841018411NAEXL_DB PROD</v>
      </c>
      <c r="D24399">
        <v>1</v>
      </c>
      <c r="E24399" t="s">
        <v>258</v>
      </c>
    </row>
    <row r="24400" spans="1:5" x14ac:dyDescent="0.25">
      <c r="A24400" t="s">
        <v>7444</v>
      </c>
      <c r="B24400" t="s">
        <v>7284</v>
      </c>
      <c r="C24400" t="str">
        <f>Colcom_Group_s_p_a___PROD_Production_BOM_Line[[#This Row],[No_]]&amp;Colcom_Group_s_p_a___PROD_Production_BOM_Line[[#This Row],[Production BOM No_]]</f>
        <v>JP8411EXB18411NAEXL_DB PROD</v>
      </c>
      <c r="D24400">
        <v>2</v>
      </c>
      <c r="E24400" t="s">
        <v>258</v>
      </c>
    </row>
    <row r="24401" spans="1:5" x14ac:dyDescent="0.25">
      <c r="A24401" t="s">
        <v>7444</v>
      </c>
      <c r="B24401" t="s">
        <v>1407</v>
      </c>
      <c r="C24401" t="str">
        <f>Colcom_Group_s_p_a___PROD_Production_BOM_Line[[#This Row],[No_]]&amp;Colcom_Group_s_p_a___PROD_Production_BOM_Line[[#This Row],[Production BOM No_]]</f>
        <v>V406128411NAEXL_DB PROD</v>
      </c>
      <c r="D24401">
        <v>4</v>
      </c>
      <c r="E24401" t="s">
        <v>258</v>
      </c>
    </row>
    <row r="24402" spans="1:5" x14ac:dyDescent="0.25">
      <c r="A24402" t="s">
        <v>7444</v>
      </c>
      <c r="B24402" t="s">
        <v>7286</v>
      </c>
      <c r="C24402" t="str">
        <f>Colcom_Group_s_p_a___PROD_Production_BOM_Line[[#This Row],[No_]]&amp;Colcom_Group_s_p_a___PROD_Production_BOM_Line[[#This Row],[Production BOM No_]]</f>
        <v>M038411EX18411NAEXL_DB PROD</v>
      </c>
      <c r="D24402">
        <v>4</v>
      </c>
      <c r="E24402" t="s">
        <v>258</v>
      </c>
    </row>
    <row r="24403" spans="1:5" x14ac:dyDescent="0.25">
      <c r="A24403" t="s">
        <v>7444</v>
      </c>
      <c r="B24403" t="s">
        <v>7285</v>
      </c>
      <c r="C24403" t="str">
        <f>Colcom_Group_s_p_a___PROD_Production_BOM_Line[[#This Row],[No_]]&amp;Colcom_Group_s_p_a___PROD_Production_BOM_Line[[#This Row],[Production BOM No_]]</f>
        <v>JP8411EXB28411NAEXL_DB PROD</v>
      </c>
      <c r="D24403">
        <v>2</v>
      </c>
      <c r="E24403" t="s">
        <v>258</v>
      </c>
    </row>
    <row r="24404" spans="1:5" x14ac:dyDescent="0.25">
      <c r="A24404" t="s">
        <v>7444</v>
      </c>
      <c r="B24404" t="s">
        <v>7340</v>
      </c>
      <c r="C24404" t="str">
        <f>Colcom_Group_s_p_a___PROD_Production_BOM_Line[[#This Row],[No_]]&amp;Colcom_Group_s_p_a___PROD_Production_BOM_Line[[#This Row],[Production BOM No_]]</f>
        <v>8411NEXA3138411NAEXL_DB PROD</v>
      </c>
      <c r="D24404">
        <v>2</v>
      </c>
      <c r="E24404" t="s">
        <v>258</v>
      </c>
    </row>
    <row r="24405" spans="1:5" x14ac:dyDescent="0.25">
      <c r="A24405" t="s">
        <v>7444</v>
      </c>
      <c r="B24405" t="s">
        <v>4068</v>
      </c>
      <c r="C24405" t="str">
        <f>Colcom_Group_s_p_a___PROD_Production_BOM_Line[[#This Row],[No_]]&amp;Colcom_Group_s_p_a___PROD_Production_BOM_Line[[#This Row],[Production BOM No_]]</f>
        <v>U103058411NAEXL_DB PROD</v>
      </c>
      <c r="D24405">
        <v>4</v>
      </c>
      <c r="E24405" t="s">
        <v>258</v>
      </c>
    </row>
    <row r="24406" spans="1:5" x14ac:dyDescent="0.25">
      <c r="A24406" t="s">
        <v>7445</v>
      </c>
      <c r="B24406" t="s">
        <v>7422</v>
      </c>
      <c r="C24406" t="str">
        <f>Colcom_Group_s_p_a___PROD_Production_BOM_Line[[#This Row],[No_]]&amp;Colcom_Group_s_p_a___PROD_Production_BOM_Line[[#This Row],[Production BOM No_]]</f>
        <v>8411AEXA228411NAEXL_FINEXT</v>
      </c>
      <c r="D24406">
        <v>2</v>
      </c>
      <c r="E24406" t="s">
        <v>258</v>
      </c>
    </row>
    <row r="24407" spans="1:5" x14ac:dyDescent="0.25">
      <c r="A24407" t="s">
        <v>7445</v>
      </c>
      <c r="B24407" t="s">
        <v>7323</v>
      </c>
      <c r="C24407" t="str">
        <f>Colcom_Group_s_p_a___PROD_Production_BOM_Line[[#This Row],[No_]]&amp;Colcom_Group_s_p_a___PROD_Production_BOM_Line[[#This Row],[Production BOM No_]]</f>
        <v>8410NAEXA18411NAEXL_FINEXT</v>
      </c>
      <c r="D24407">
        <v>2</v>
      </c>
      <c r="E24407" t="s">
        <v>258</v>
      </c>
    </row>
    <row r="24408" spans="1:5" x14ac:dyDescent="0.25">
      <c r="A24408" t="s">
        <v>7446</v>
      </c>
      <c r="B24408" t="s">
        <v>7444</v>
      </c>
      <c r="C24408" t="str">
        <f>Colcom_Group_s_p_a___PROD_Production_BOM_Line[[#This Row],[No_]]&amp;Colcom_Group_s_p_a___PROD_Production_BOM_Line[[#This Row],[Production BOM No_]]</f>
        <v>8411NAEXL_DB PROD8411NAEXL14</v>
      </c>
      <c r="D24408">
        <v>1</v>
      </c>
      <c r="E24408" t="s">
        <v>258</v>
      </c>
    </row>
    <row r="24409" spans="1:5" x14ac:dyDescent="0.25">
      <c r="A24409" t="s">
        <v>7446</v>
      </c>
      <c r="B24409" t="s">
        <v>7445</v>
      </c>
      <c r="C24409" t="str">
        <f>Colcom_Group_s_p_a___PROD_Production_BOM_Line[[#This Row],[No_]]&amp;Colcom_Group_s_p_a___PROD_Production_BOM_Line[[#This Row],[Production BOM No_]]</f>
        <v>8411NAEXL_FINEXT8411NAEXL14</v>
      </c>
      <c r="D24409">
        <v>1</v>
      </c>
      <c r="E24409" t="s">
        <v>258</v>
      </c>
    </row>
    <row r="24410" spans="1:5" x14ac:dyDescent="0.25">
      <c r="A24410" t="s">
        <v>7446</v>
      </c>
      <c r="B24410" t="s">
        <v>7447</v>
      </c>
      <c r="C24410" t="str">
        <f>Colcom_Group_s_p_a___PROD_Production_BOM_Line[[#This Row],[No_]]&amp;Colcom_Group_s_p_a___PROD_Production_BOM_Line[[#This Row],[Production BOM No_]]</f>
        <v>DB_IMB 8411NAEXL/R8411NAEXL14</v>
      </c>
      <c r="D24410">
        <v>1</v>
      </c>
      <c r="E24410" t="s">
        <v>258</v>
      </c>
    </row>
    <row r="24411" spans="1:5" x14ac:dyDescent="0.25">
      <c r="A24411" t="s">
        <v>7448</v>
      </c>
      <c r="B24411" t="s">
        <v>7430</v>
      </c>
      <c r="C24411" t="str">
        <f>Colcom_Group_s_p_a___PROD_Production_BOM_Line[[#This Row],[No_]]&amp;Colcom_Group_s_p_a___PROD_Production_BOM_Line[[#This Row],[Production BOM No_]]</f>
        <v>G18IS0F8411NAEXR_DB PROD</v>
      </c>
      <c r="D24411">
        <v>2</v>
      </c>
      <c r="E24411" t="s">
        <v>258</v>
      </c>
    </row>
    <row r="24412" spans="1:5" x14ac:dyDescent="0.25">
      <c r="A24412" t="s">
        <v>7448</v>
      </c>
      <c r="B24412" t="s">
        <v>7254</v>
      </c>
      <c r="C24412" t="str">
        <f>Colcom_Group_s_p_a___PROD_Production_BOM_Line[[#This Row],[No_]]&amp;Colcom_Group_s_p_a___PROD_Production_BOM_Line[[#This Row],[Production BOM No_]]</f>
        <v>M14841018411NAEXR_DB PROD</v>
      </c>
      <c r="D24412">
        <v>1</v>
      </c>
      <c r="E24412" t="s">
        <v>258</v>
      </c>
    </row>
    <row r="24413" spans="1:5" x14ac:dyDescent="0.25">
      <c r="A24413" t="s">
        <v>7448</v>
      </c>
      <c r="B24413" t="s">
        <v>7284</v>
      </c>
      <c r="C24413" t="str">
        <f>Colcom_Group_s_p_a___PROD_Production_BOM_Line[[#This Row],[No_]]&amp;Colcom_Group_s_p_a___PROD_Production_BOM_Line[[#This Row],[Production BOM No_]]</f>
        <v>JP8411EXB18411NAEXR_DB PROD</v>
      </c>
      <c r="D24413">
        <v>2</v>
      </c>
      <c r="E24413" t="s">
        <v>258</v>
      </c>
    </row>
    <row r="24414" spans="1:5" x14ac:dyDescent="0.25">
      <c r="A24414" t="s">
        <v>7448</v>
      </c>
      <c r="B24414" t="s">
        <v>1407</v>
      </c>
      <c r="C24414" t="str">
        <f>Colcom_Group_s_p_a___PROD_Production_BOM_Line[[#This Row],[No_]]&amp;Colcom_Group_s_p_a___PROD_Production_BOM_Line[[#This Row],[Production BOM No_]]</f>
        <v>V406128411NAEXR_DB PROD</v>
      </c>
      <c r="D24414">
        <v>4</v>
      </c>
      <c r="E24414" t="s">
        <v>258</v>
      </c>
    </row>
    <row r="24415" spans="1:5" x14ac:dyDescent="0.25">
      <c r="A24415" t="s">
        <v>7448</v>
      </c>
      <c r="B24415" t="s">
        <v>7286</v>
      </c>
      <c r="C24415" t="str">
        <f>Colcom_Group_s_p_a___PROD_Production_BOM_Line[[#This Row],[No_]]&amp;Colcom_Group_s_p_a___PROD_Production_BOM_Line[[#This Row],[Production BOM No_]]</f>
        <v>M038411EX18411NAEXR_DB PROD</v>
      </c>
      <c r="D24415">
        <v>4</v>
      </c>
      <c r="E24415" t="s">
        <v>258</v>
      </c>
    </row>
    <row r="24416" spans="1:5" x14ac:dyDescent="0.25">
      <c r="A24416" t="s">
        <v>7448</v>
      </c>
      <c r="B24416" t="s">
        <v>7285</v>
      </c>
      <c r="C24416" t="str">
        <f>Colcom_Group_s_p_a___PROD_Production_BOM_Line[[#This Row],[No_]]&amp;Colcom_Group_s_p_a___PROD_Production_BOM_Line[[#This Row],[Production BOM No_]]</f>
        <v>JP8411EXB28411NAEXR_DB PROD</v>
      </c>
      <c r="D24416">
        <v>2</v>
      </c>
      <c r="E24416" t="s">
        <v>258</v>
      </c>
    </row>
    <row r="24417" spans="1:5" x14ac:dyDescent="0.25">
      <c r="A24417" t="s">
        <v>7448</v>
      </c>
      <c r="B24417" t="s">
        <v>7340</v>
      </c>
      <c r="C24417" t="str">
        <f>Colcom_Group_s_p_a___PROD_Production_BOM_Line[[#This Row],[No_]]&amp;Colcom_Group_s_p_a___PROD_Production_BOM_Line[[#This Row],[Production BOM No_]]</f>
        <v>8411NEXA3138411NAEXR_DB PROD</v>
      </c>
      <c r="D24417">
        <v>2</v>
      </c>
      <c r="E24417" t="s">
        <v>258</v>
      </c>
    </row>
    <row r="24418" spans="1:5" x14ac:dyDescent="0.25">
      <c r="A24418" t="s">
        <v>7448</v>
      </c>
      <c r="B24418" t="s">
        <v>4068</v>
      </c>
      <c r="C24418" t="str">
        <f>Colcom_Group_s_p_a___PROD_Production_BOM_Line[[#This Row],[No_]]&amp;Colcom_Group_s_p_a___PROD_Production_BOM_Line[[#This Row],[Production BOM No_]]</f>
        <v>U103058411NAEXR_DB PROD</v>
      </c>
      <c r="D24418">
        <v>4</v>
      </c>
      <c r="E24418" t="s">
        <v>258</v>
      </c>
    </row>
    <row r="24419" spans="1:5" x14ac:dyDescent="0.25">
      <c r="A24419" t="s">
        <v>7449</v>
      </c>
      <c r="B24419" t="s">
        <v>7421</v>
      </c>
      <c r="C24419" t="str">
        <f>Colcom_Group_s_p_a___PROD_Production_BOM_Line[[#This Row],[No_]]&amp;Colcom_Group_s_p_a___PROD_Production_BOM_Line[[#This Row],[Production BOM No_]]</f>
        <v>8411AEXA218411NAEXR_FINEXT</v>
      </c>
      <c r="D24419">
        <v>2</v>
      </c>
      <c r="E24419" t="s">
        <v>258</v>
      </c>
    </row>
    <row r="24420" spans="1:5" x14ac:dyDescent="0.25">
      <c r="A24420" t="s">
        <v>7449</v>
      </c>
      <c r="B24420" t="s">
        <v>7323</v>
      </c>
      <c r="C24420" t="str">
        <f>Colcom_Group_s_p_a___PROD_Production_BOM_Line[[#This Row],[No_]]&amp;Colcom_Group_s_p_a___PROD_Production_BOM_Line[[#This Row],[Production BOM No_]]</f>
        <v>8410NAEXA18411NAEXR_FINEXT</v>
      </c>
      <c r="D24420">
        <v>2</v>
      </c>
      <c r="E24420" t="s">
        <v>258</v>
      </c>
    </row>
    <row r="24421" spans="1:5" x14ac:dyDescent="0.25">
      <c r="A24421" t="s">
        <v>7450</v>
      </c>
      <c r="B24421" t="s">
        <v>7448</v>
      </c>
      <c r="C24421" t="str">
        <f>Colcom_Group_s_p_a___PROD_Production_BOM_Line[[#This Row],[No_]]&amp;Colcom_Group_s_p_a___PROD_Production_BOM_Line[[#This Row],[Production BOM No_]]</f>
        <v>8411NAEXR_DB PROD8411NAEXR14</v>
      </c>
      <c r="D24421">
        <v>1</v>
      </c>
      <c r="E24421" t="s">
        <v>258</v>
      </c>
    </row>
    <row r="24422" spans="1:5" x14ac:dyDescent="0.25">
      <c r="A24422" t="s">
        <v>7450</v>
      </c>
      <c r="B24422" t="s">
        <v>7449</v>
      </c>
      <c r="C24422" t="str">
        <f>Colcom_Group_s_p_a___PROD_Production_BOM_Line[[#This Row],[No_]]&amp;Colcom_Group_s_p_a___PROD_Production_BOM_Line[[#This Row],[Production BOM No_]]</f>
        <v>8411NAEXR_FINEXT8411NAEXR14</v>
      </c>
      <c r="D24422">
        <v>1</v>
      </c>
      <c r="E24422" t="s">
        <v>258</v>
      </c>
    </row>
    <row r="24423" spans="1:5" x14ac:dyDescent="0.25">
      <c r="A24423" t="s">
        <v>7450</v>
      </c>
      <c r="B24423" t="s">
        <v>7447</v>
      </c>
      <c r="C24423" t="str">
        <f>Colcom_Group_s_p_a___PROD_Production_BOM_Line[[#This Row],[No_]]&amp;Colcom_Group_s_p_a___PROD_Production_BOM_Line[[#This Row],[Production BOM No_]]</f>
        <v>DB_IMB 8411NAEXL/R8411NAEXR14</v>
      </c>
      <c r="D24423">
        <v>1</v>
      </c>
      <c r="E24423" t="s">
        <v>258</v>
      </c>
    </row>
    <row r="24424" spans="1:5" x14ac:dyDescent="0.25">
      <c r="A24424" t="s">
        <v>7451</v>
      </c>
      <c r="B24424" t="s">
        <v>7254</v>
      </c>
      <c r="C24424" t="str">
        <f>Colcom_Group_s_p_a___PROD_Production_BOM_Line[[#This Row],[No_]]&amp;Colcom_Group_s_p_a___PROD_Production_BOM_Line[[#This Row],[Production BOM No_]]</f>
        <v>M14841018411NEFFL_DB PROD</v>
      </c>
      <c r="D24424">
        <v>1</v>
      </c>
      <c r="E24424" t="s">
        <v>258</v>
      </c>
    </row>
    <row r="24425" spans="1:5" x14ac:dyDescent="0.25">
      <c r="A24425" t="s">
        <v>7451</v>
      </c>
      <c r="B24425" t="s">
        <v>1407</v>
      </c>
      <c r="C24425" t="str">
        <f>Colcom_Group_s_p_a___PROD_Production_BOM_Line[[#This Row],[No_]]&amp;Colcom_Group_s_p_a___PROD_Production_BOM_Line[[#This Row],[Production BOM No_]]</f>
        <v>V406128411NEFFL_DB PROD</v>
      </c>
      <c r="D24425">
        <v>4</v>
      </c>
      <c r="E24425" t="s">
        <v>258</v>
      </c>
    </row>
    <row r="24426" spans="1:5" x14ac:dyDescent="0.25">
      <c r="A24426" t="s">
        <v>7451</v>
      </c>
      <c r="B24426" t="s">
        <v>689</v>
      </c>
      <c r="C24426" t="str">
        <f>Colcom_Group_s_p_a___PROD_Production_BOM_Line[[#This Row],[No_]]&amp;Colcom_Group_s_p_a___PROD_Production_BOM_Line[[#This Row],[Production BOM No_]]</f>
        <v>CH-B-1.58411NEFFL_DB PROD</v>
      </c>
      <c r="D24426">
        <v>0.5</v>
      </c>
      <c r="E24426" t="s">
        <v>258</v>
      </c>
    </row>
    <row r="24427" spans="1:5" x14ac:dyDescent="0.25">
      <c r="A24427" t="s">
        <v>7451</v>
      </c>
      <c r="B24427" t="s">
        <v>4068</v>
      </c>
      <c r="C24427" t="str">
        <f>Colcom_Group_s_p_a___PROD_Production_BOM_Line[[#This Row],[No_]]&amp;Colcom_Group_s_p_a___PROD_Production_BOM_Line[[#This Row],[Production BOM No_]]</f>
        <v>U103058411NEFFL_DB PROD</v>
      </c>
      <c r="D24427">
        <v>4</v>
      </c>
      <c r="E24427" t="s">
        <v>258</v>
      </c>
    </row>
    <row r="24428" spans="1:5" x14ac:dyDescent="0.25">
      <c r="A24428" t="s">
        <v>7451</v>
      </c>
      <c r="B24428" t="s">
        <v>7191</v>
      </c>
      <c r="C24428" t="str">
        <f>Colcom_Group_s_p_a___PROD_Production_BOM_Line[[#This Row],[No_]]&amp;Colcom_Group_s_p_a___PROD_Production_BOM_Line[[#This Row],[Production BOM No_]]</f>
        <v>G306148411NEFFL_DB PROD</v>
      </c>
      <c r="D24428">
        <v>4</v>
      </c>
      <c r="E24428" t="s">
        <v>258</v>
      </c>
    </row>
    <row r="24429" spans="1:5" x14ac:dyDescent="0.25">
      <c r="A24429" t="s">
        <v>7451</v>
      </c>
      <c r="B24429" t="s">
        <v>99</v>
      </c>
      <c r="C24429" t="str">
        <f>Colcom_Group_s_p_a___PROD_Production_BOM_Line[[#This Row],[No_]]&amp;Colcom_Group_s_p_a___PROD_Production_BOM_Line[[#This Row],[Production BOM No_]]</f>
        <v>8410NA18411NEFFL_DB PROD</v>
      </c>
      <c r="D24429">
        <v>2</v>
      </c>
      <c r="E24429" t="s">
        <v>258</v>
      </c>
    </row>
    <row r="24430" spans="1:5" x14ac:dyDescent="0.25">
      <c r="A24430" t="s">
        <v>7451</v>
      </c>
      <c r="B24430" t="s">
        <v>7321</v>
      </c>
      <c r="C24430" t="str">
        <f>Colcom_Group_s_p_a___PROD_Production_BOM_Line[[#This Row],[No_]]&amp;Colcom_Group_s_p_a___PROD_Production_BOM_Line[[#This Row],[Production BOM No_]]</f>
        <v>8410NA3138411NEFFL_DB PROD</v>
      </c>
      <c r="D24430">
        <v>2</v>
      </c>
      <c r="E24430" t="s">
        <v>258</v>
      </c>
    </row>
    <row r="24431" spans="1:5" x14ac:dyDescent="0.25">
      <c r="A24431" t="s">
        <v>7451</v>
      </c>
      <c r="B24431" t="s">
        <v>7317</v>
      </c>
      <c r="C24431" t="str">
        <f>Colcom_Group_s_p_a___PROD_Production_BOM_Line[[#This Row],[No_]]&amp;Colcom_Group_s_p_a___PROD_Production_BOM_Line[[#This Row],[Production BOM No_]]</f>
        <v>8410NA228411NEFFL_DB PROD</v>
      </c>
      <c r="D24431">
        <v>2</v>
      </c>
      <c r="E24431" t="s">
        <v>258</v>
      </c>
    </row>
    <row r="24432" spans="1:5" x14ac:dyDescent="0.25">
      <c r="A24432" t="s">
        <v>7451</v>
      </c>
      <c r="B24432" t="s">
        <v>7328</v>
      </c>
      <c r="C24432" t="str">
        <f>Colcom_Group_s_p_a___PROD_Production_BOM_Line[[#This Row],[No_]]&amp;Colcom_Group_s_p_a___PROD_Production_BOM_Line[[#This Row],[Production BOM No_]]</f>
        <v>JP8410NB18411NEFFL_DB PROD</v>
      </c>
      <c r="D24432">
        <v>2</v>
      </c>
      <c r="E24432" t="s">
        <v>258</v>
      </c>
    </row>
    <row r="24433" spans="1:5" x14ac:dyDescent="0.25">
      <c r="A24433" t="s">
        <v>7451</v>
      </c>
      <c r="B24433" t="s">
        <v>7329</v>
      </c>
      <c r="C24433" t="str">
        <f>Colcom_Group_s_p_a___PROD_Production_BOM_Line[[#This Row],[No_]]&amp;Colcom_Group_s_p_a___PROD_Production_BOM_Line[[#This Row],[Production BOM No_]]</f>
        <v>JP8410NB28411NEFFL_DB PROD</v>
      </c>
      <c r="D24433">
        <v>2</v>
      </c>
      <c r="E24433" t="s">
        <v>258</v>
      </c>
    </row>
    <row r="24434" spans="1:5" x14ac:dyDescent="0.25">
      <c r="A24434" t="s">
        <v>7451</v>
      </c>
      <c r="B24434" t="s">
        <v>7255</v>
      </c>
      <c r="C24434" t="str">
        <f>Colcom_Group_s_p_a___PROD_Production_BOM_Line[[#This Row],[No_]]&amp;Colcom_Group_s_p_a___PROD_Production_BOM_Line[[#This Row],[Production BOM No_]]</f>
        <v>G18IS0FLAV8411NEFFL_DB PROD</v>
      </c>
      <c r="D24434">
        <v>1</v>
      </c>
      <c r="E24434" t="s">
        <v>258</v>
      </c>
    </row>
    <row r="24435" spans="1:5" x14ac:dyDescent="0.25">
      <c r="A24435" t="s">
        <v>7451</v>
      </c>
      <c r="B24435" t="s">
        <v>7256</v>
      </c>
      <c r="C24435" t="str">
        <f>Colcom_Group_s_p_a___PROD_Production_BOM_Line[[#This Row],[No_]]&amp;Colcom_Group_s_p_a___PROD_Production_BOM_Line[[#This Row],[Production BOM No_]]</f>
        <v>G18IS0MLAV8411NEFFL_DB PROD</v>
      </c>
      <c r="D24435">
        <v>1</v>
      </c>
      <c r="E24435" t="s">
        <v>258</v>
      </c>
    </row>
    <row r="24436" spans="1:5" x14ac:dyDescent="0.25">
      <c r="A24436" t="s">
        <v>7452</v>
      </c>
      <c r="B24436" t="s">
        <v>7451</v>
      </c>
      <c r="C24436" t="str">
        <f>Colcom_Group_s_p_a___PROD_Production_BOM_Line[[#This Row],[No_]]&amp;Colcom_Group_s_p_a___PROD_Production_BOM_Line[[#This Row],[Production BOM No_]]</f>
        <v>8411NEFFL_DB PROD8411NEFFL09</v>
      </c>
      <c r="D24436">
        <v>1</v>
      </c>
      <c r="E24436" t="s">
        <v>258</v>
      </c>
    </row>
    <row r="24437" spans="1:5" x14ac:dyDescent="0.25">
      <c r="A24437" t="s">
        <v>7452</v>
      </c>
      <c r="B24437" t="s">
        <v>7331</v>
      </c>
      <c r="C24437" t="str">
        <f>Colcom_Group_s_p_a___PROD_Production_BOM_Line[[#This Row],[No_]]&amp;Colcom_Group_s_p_a___PROD_Production_BOM_Line[[#This Row],[Production BOM No_]]</f>
        <v>8410NL-NR_DB IMB8411NEFFL09</v>
      </c>
      <c r="D24437">
        <v>1</v>
      </c>
      <c r="E24437" t="s">
        <v>258</v>
      </c>
    </row>
    <row r="24438" spans="1:5" x14ac:dyDescent="0.25">
      <c r="A24438" t="s">
        <v>7453</v>
      </c>
      <c r="B24438" t="s">
        <v>7451</v>
      </c>
      <c r="C24438" t="str">
        <f>Colcom_Group_s_p_a___PROD_Production_BOM_Line[[#This Row],[No_]]&amp;Colcom_Group_s_p_a___PROD_Production_BOM_Line[[#This Row],[Production BOM No_]]</f>
        <v>8411NEFFL_DB PROD8411NEFFL28</v>
      </c>
      <c r="D24438">
        <v>1</v>
      </c>
      <c r="E24438" t="s">
        <v>258</v>
      </c>
    </row>
    <row r="24439" spans="1:5" x14ac:dyDescent="0.25">
      <c r="A24439" t="s">
        <v>7453</v>
      </c>
      <c r="B24439" t="s">
        <v>7331</v>
      </c>
      <c r="C24439" t="str">
        <f>Colcom_Group_s_p_a___PROD_Production_BOM_Line[[#This Row],[No_]]&amp;Colcom_Group_s_p_a___PROD_Production_BOM_Line[[#This Row],[Production BOM No_]]</f>
        <v>8410NL-NR_DB IMB8411NEFFL28</v>
      </c>
      <c r="D24439">
        <v>1</v>
      </c>
      <c r="E24439" t="s">
        <v>258</v>
      </c>
    </row>
    <row r="24440" spans="1:5" x14ac:dyDescent="0.25">
      <c r="A24440" t="s">
        <v>7454</v>
      </c>
      <c r="B24440" t="s">
        <v>7451</v>
      </c>
      <c r="C24440" t="str">
        <f>Colcom_Group_s_p_a___PROD_Production_BOM_Line[[#This Row],[No_]]&amp;Colcom_Group_s_p_a___PROD_Production_BOM_Line[[#This Row],[Production BOM No_]]</f>
        <v>8411NEFFL_DB PROD8411NEFFL53</v>
      </c>
      <c r="D24440">
        <v>1</v>
      </c>
      <c r="E24440" t="s">
        <v>258</v>
      </c>
    </row>
    <row r="24441" spans="1:5" x14ac:dyDescent="0.25">
      <c r="A24441" t="s">
        <v>7454</v>
      </c>
      <c r="B24441" t="s">
        <v>7331</v>
      </c>
      <c r="C24441" t="str">
        <f>Colcom_Group_s_p_a___PROD_Production_BOM_Line[[#This Row],[No_]]&amp;Colcom_Group_s_p_a___PROD_Production_BOM_Line[[#This Row],[Production BOM No_]]</f>
        <v>8410NL-NR_DB IMB8411NEFFL53</v>
      </c>
      <c r="D24441">
        <v>1</v>
      </c>
      <c r="E24441" t="s">
        <v>258</v>
      </c>
    </row>
    <row r="24442" spans="1:5" x14ac:dyDescent="0.25">
      <c r="A24442" t="s">
        <v>7455</v>
      </c>
      <c r="B24442" t="s">
        <v>7254</v>
      </c>
      <c r="C24442" t="str">
        <f>Colcom_Group_s_p_a___PROD_Production_BOM_Line[[#This Row],[No_]]&amp;Colcom_Group_s_p_a___PROD_Production_BOM_Line[[#This Row],[Production BOM No_]]</f>
        <v>M14841018411NEFFR_DB PROD</v>
      </c>
      <c r="D24442">
        <v>1</v>
      </c>
      <c r="E24442" t="s">
        <v>258</v>
      </c>
    </row>
    <row r="24443" spans="1:5" x14ac:dyDescent="0.25">
      <c r="A24443" t="s">
        <v>7455</v>
      </c>
      <c r="B24443" t="s">
        <v>1407</v>
      </c>
      <c r="C24443" t="str">
        <f>Colcom_Group_s_p_a___PROD_Production_BOM_Line[[#This Row],[No_]]&amp;Colcom_Group_s_p_a___PROD_Production_BOM_Line[[#This Row],[Production BOM No_]]</f>
        <v>V406128411NEFFR_DB PROD</v>
      </c>
      <c r="D24443">
        <v>4</v>
      </c>
      <c r="E24443" t="s">
        <v>258</v>
      </c>
    </row>
    <row r="24444" spans="1:5" x14ac:dyDescent="0.25">
      <c r="A24444" t="s">
        <v>7455</v>
      </c>
      <c r="B24444" t="s">
        <v>689</v>
      </c>
      <c r="C24444" t="str">
        <f>Colcom_Group_s_p_a___PROD_Production_BOM_Line[[#This Row],[No_]]&amp;Colcom_Group_s_p_a___PROD_Production_BOM_Line[[#This Row],[Production BOM No_]]</f>
        <v>CH-B-1.58411NEFFR_DB PROD</v>
      </c>
      <c r="D24444">
        <v>0.5</v>
      </c>
      <c r="E24444" t="s">
        <v>258</v>
      </c>
    </row>
    <row r="24445" spans="1:5" x14ac:dyDescent="0.25">
      <c r="A24445" t="s">
        <v>7455</v>
      </c>
      <c r="B24445" t="s">
        <v>4068</v>
      </c>
      <c r="C24445" t="str">
        <f>Colcom_Group_s_p_a___PROD_Production_BOM_Line[[#This Row],[No_]]&amp;Colcom_Group_s_p_a___PROD_Production_BOM_Line[[#This Row],[Production BOM No_]]</f>
        <v>U103058411NEFFR_DB PROD</v>
      </c>
      <c r="D24445">
        <v>4</v>
      </c>
      <c r="E24445" t="s">
        <v>258</v>
      </c>
    </row>
    <row r="24446" spans="1:5" x14ac:dyDescent="0.25">
      <c r="A24446" t="s">
        <v>7455</v>
      </c>
      <c r="B24446" t="s">
        <v>99</v>
      </c>
      <c r="C24446" t="str">
        <f>Colcom_Group_s_p_a___PROD_Production_BOM_Line[[#This Row],[No_]]&amp;Colcom_Group_s_p_a___PROD_Production_BOM_Line[[#This Row],[Production BOM No_]]</f>
        <v>8410NA18411NEFFR_DB PROD</v>
      </c>
      <c r="D24446">
        <v>2</v>
      </c>
      <c r="E24446" t="s">
        <v>258</v>
      </c>
    </row>
    <row r="24447" spans="1:5" x14ac:dyDescent="0.25">
      <c r="A24447" t="s">
        <v>7455</v>
      </c>
      <c r="B24447" t="s">
        <v>7321</v>
      </c>
      <c r="C24447" t="str">
        <f>Colcom_Group_s_p_a___PROD_Production_BOM_Line[[#This Row],[No_]]&amp;Colcom_Group_s_p_a___PROD_Production_BOM_Line[[#This Row],[Production BOM No_]]</f>
        <v>8410NA3138411NEFFR_DB PROD</v>
      </c>
      <c r="D24447">
        <v>2</v>
      </c>
      <c r="E24447" t="s">
        <v>258</v>
      </c>
    </row>
    <row r="24448" spans="1:5" x14ac:dyDescent="0.25">
      <c r="A24448" t="s">
        <v>7455</v>
      </c>
      <c r="B24448" t="s">
        <v>7191</v>
      </c>
      <c r="C24448" t="str">
        <f>Colcom_Group_s_p_a___PROD_Production_BOM_Line[[#This Row],[No_]]&amp;Colcom_Group_s_p_a___PROD_Production_BOM_Line[[#This Row],[Production BOM No_]]</f>
        <v>G306148411NEFFR_DB PROD</v>
      </c>
      <c r="D24448">
        <v>4</v>
      </c>
      <c r="E24448" t="s">
        <v>258</v>
      </c>
    </row>
    <row r="24449" spans="1:5" x14ac:dyDescent="0.25">
      <c r="A24449" t="s">
        <v>7455</v>
      </c>
      <c r="B24449" t="s">
        <v>7315</v>
      </c>
      <c r="C24449" t="str">
        <f>Colcom_Group_s_p_a___PROD_Production_BOM_Line[[#This Row],[No_]]&amp;Colcom_Group_s_p_a___PROD_Production_BOM_Line[[#This Row],[Production BOM No_]]</f>
        <v>8410NA218411NEFFR_DB PROD</v>
      </c>
      <c r="D24449">
        <v>2</v>
      </c>
      <c r="E24449" t="s">
        <v>258</v>
      </c>
    </row>
    <row r="24450" spans="1:5" x14ac:dyDescent="0.25">
      <c r="A24450" t="s">
        <v>7455</v>
      </c>
      <c r="B24450" t="s">
        <v>7328</v>
      </c>
      <c r="C24450" t="str">
        <f>Colcom_Group_s_p_a___PROD_Production_BOM_Line[[#This Row],[No_]]&amp;Colcom_Group_s_p_a___PROD_Production_BOM_Line[[#This Row],[Production BOM No_]]</f>
        <v>JP8410NB18411NEFFR_DB PROD</v>
      </c>
      <c r="D24450">
        <v>2</v>
      </c>
      <c r="E24450" t="s">
        <v>258</v>
      </c>
    </row>
    <row r="24451" spans="1:5" x14ac:dyDescent="0.25">
      <c r="A24451" t="s">
        <v>7455</v>
      </c>
      <c r="B24451" t="s">
        <v>7329</v>
      </c>
      <c r="C24451" t="str">
        <f>Colcom_Group_s_p_a___PROD_Production_BOM_Line[[#This Row],[No_]]&amp;Colcom_Group_s_p_a___PROD_Production_BOM_Line[[#This Row],[Production BOM No_]]</f>
        <v>JP8410NB28411NEFFR_DB PROD</v>
      </c>
      <c r="D24451">
        <v>2</v>
      </c>
      <c r="E24451" t="s">
        <v>258</v>
      </c>
    </row>
    <row r="24452" spans="1:5" x14ac:dyDescent="0.25">
      <c r="A24452" t="s">
        <v>7455</v>
      </c>
      <c r="B24452" t="s">
        <v>7255</v>
      </c>
      <c r="C24452" t="str">
        <f>Colcom_Group_s_p_a___PROD_Production_BOM_Line[[#This Row],[No_]]&amp;Colcom_Group_s_p_a___PROD_Production_BOM_Line[[#This Row],[Production BOM No_]]</f>
        <v>G18IS0FLAV8411NEFFR_DB PROD</v>
      </c>
      <c r="D24452">
        <v>1</v>
      </c>
      <c r="E24452" t="s">
        <v>258</v>
      </c>
    </row>
    <row r="24453" spans="1:5" x14ac:dyDescent="0.25">
      <c r="A24453" t="s">
        <v>7455</v>
      </c>
      <c r="B24453" t="s">
        <v>7256</v>
      </c>
      <c r="C24453" t="str">
        <f>Colcom_Group_s_p_a___PROD_Production_BOM_Line[[#This Row],[No_]]&amp;Colcom_Group_s_p_a___PROD_Production_BOM_Line[[#This Row],[Production BOM No_]]</f>
        <v>G18IS0MLAV8411NEFFR_DB PROD</v>
      </c>
      <c r="D24453">
        <v>1</v>
      </c>
      <c r="E24453" t="s">
        <v>258</v>
      </c>
    </row>
    <row r="24454" spans="1:5" x14ac:dyDescent="0.25">
      <c r="A24454" t="s">
        <v>7456</v>
      </c>
      <c r="B24454" t="s">
        <v>7451</v>
      </c>
      <c r="C24454" t="str">
        <f>Colcom_Group_s_p_a___PROD_Production_BOM_Line[[#This Row],[No_]]&amp;Colcom_Group_s_p_a___PROD_Production_BOM_Line[[#This Row],[Production BOM No_]]</f>
        <v>8411NEFFL_DB PROD8411NEFFR09</v>
      </c>
      <c r="D24454">
        <v>1</v>
      </c>
      <c r="E24454" t="s">
        <v>258</v>
      </c>
    </row>
    <row r="24455" spans="1:5" x14ac:dyDescent="0.25">
      <c r="A24455" t="s">
        <v>7456</v>
      </c>
      <c r="B24455" t="s">
        <v>7331</v>
      </c>
      <c r="C24455" t="str">
        <f>Colcom_Group_s_p_a___PROD_Production_BOM_Line[[#This Row],[No_]]&amp;Colcom_Group_s_p_a___PROD_Production_BOM_Line[[#This Row],[Production BOM No_]]</f>
        <v>8410NL-NR_DB IMB8411NEFFR09</v>
      </c>
      <c r="D24455">
        <v>1</v>
      </c>
      <c r="E24455" t="s">
        <v>258</v>
      </c>
    </row>
    <row r="24456" spans="1:5" x14ac:dyDescent="0.25">
      <c r="A24456" t="s">
        <v>7457</v>
      </c>
      <c r="B24456" t="s">
        <v>7455</v>
      </c>
      <c r="C24456" t="str">
        <f>Colcom_Group_s_p_a___PROD_Production_BOM_Line[[#This Row],[No_]]&amp;Colcom_Group_s_p_a___PROD_Production_BOM_Line[[#This Row],[Production BOM No_]]</f>
        <v>8411NEFFR_DB PROD8411NEFFR28</v>
      </c>
      <c r="D24456">
        <v>1</v>
      </c>
      <c r="E24456" t="s">
        <v>258</v>
      </c>
    </row>
    <row r="24457" spans="1:5" x14ac:dyDescent="0.25">
      <c r="A24457" t="s">
        <v>7457</v>
      </c>
      <c r="B24457" t="s">
        <v>7331</v>
      </c>
      <c r="C24457" t="str">
        <f>Colcom_Group_s_p_a___PROD_Production_BOM_Line[[#This Row],[No_]]&amp;Colcom_Group_s_p_a___PROD_Production_BOM_Line[[#This Row],[Production BOM No_]]</f>
        <v>8410NL-NR_DB IMB8411NEFFR28</v>
      </c>
      <c r="D24457">
        <v>1</v>
      </c>
      <c r="E24457" t="s">
        <v>258</v>
      </c>
    </row>
    <row r="24458" spans="1:5" x14ac:dyDescent="0.25">
      <c r="A24458" t="s">
        <v>7458</v>
      </c>
      <c r="B24458" t="s">
        <v>7455</v>
      </c>
      <c r="C24458" t="str">
        <f>Colcom_Group_s_p_a___PROD_Production_BOM_Line[[#This Row],[No_]]&amp;Colcom_Group_s_p_a___PROD_Production_BOM_Line[[#This Row],[Production BOM No_]]</f>
        <v>8411NEFFR_DB PROD8411NEFFR53</v>
      </c>
      <c r="D24458">
        <v>1</v>
      </c>
      <c r="E24458" t="s">
        <v>258</v>
      </c>
    </row>
    <row r="24459" spans="1:5" x14ac:dyDescent="0.25">
      <c r="A24459" t="s">
        <v>7458</v>
      </c>
      <c r="B24459" t="s">
        <v>7331</v>
      </c>
      <c r="C24459" t="str">
        <f>Colcom_Group_s_p_a___PROD_Production_BOM_Line[[#This Row],[No_]]&amp;Colcom_Group_s_p_a___PROD_Production_BOM_Line[[#This Row],[Production BOM No_]]</f>
        <v>8410NL-NR_DB IMB8411NEFFR53</v>
      </c>
      <c r="D24459">
        <v>1</v>
      </c>
      <c r="E24459" t="s">
        <v>258</v>
      </c>
    </row>
    <row r="24460" spans="1:5" x14ac:dyDescent="0.25">
      <c r="A24460" t="s">
        <v>7459</v>
      </c>
      <c r="B24460" t="s">
        <v>99</v>
      </c>
      <c r="C24460" t="str">
        <f>Colcom_Group_s_p_a___PROD_Production_BOM_Line[[#This Row],[No_]]&amp;Colcom_Group_s_p_a___PROD_Production_BOM_Line[[#This Row],[Production BOM No_]]</f>
        <v>8410NA18411NEX1L14</v>
      </c>
      <c r="D24460">
        <v>2</v>
      </c>
      <c r="E24460" t="s">
        <v>258</v>
      </c>
    </row>
    <row r="24461" spans="1:5" x14ac:dyDescent="0.25">
      <c r="A24461" t="s">
        <v>7459</v>
      </c>
      <c r="B24461" t="s">
        <v>7292</v>
      </c>
      <c r="C24461" t="str">
        <f>Colcom_Group_s_p_a___PROD_Production_BOM_Line[[#This Row],[No_]]&amp;Colcom_Group_s_p_a___PROD_Production_BOM_Line[[#This Row],[Production BOM No_]]</f>
        <v>8411EXA218411NEX1L14</v>
      </c>
      <c r="D24461">
        <v>2</v>
      </c>
      <c r="E24461" t="s">
        <v>258</v>
      </c>
    </row>
    <row r="24462" spans="1:5" x14ac:dyDescent="0.25">
      <c r="A24462" t="s">
        <v>7459</v>
      </c>
      <c r="B24462" t="s">
        <v>7340</v>
      </c>
      <c r="C24462" t="str">
        <f>Colcom_Group_s_p_a___PROD_Production_BOM_Line[[#This Row],[No_]]&amp;Colcom_Group_s_p_a___PROD_Production_BOM_Line[[#This Row],[Production BOM No_]]</f>
        <v>8411NEXA3138411NEX1L14</v>
      </c>
      <c r="D24462">
        <v>2</v>
      </c>
      <c r="E24462" t="s">
        <v>258</v>
      </c>
    </row>
    <row r="24463" spans="1:5" x14ac:dyDescent="0.25">
      <c r="A24463" t="s">
        <v>7459</v>
      </c>
      <c r="B24463" t="s">
        <v>7430</v>
      </c>
      <c r="C24463" t="str">
        <f>Colcom_Group_s_p_a___PROD_Production_BOM_Line[[#This Row],[No_]]&amp;Colcom_Group_s_p_a___PROD_Production_BOM_Line[[#This Row],[Production BOM No_]]</f>
        <v>G18IS0F8411NEX1L14</v>
      </c>
      <c r="D24463">
        <v>2</v>
      </c>
      <c r="E24463" t="s">
        <v>258</v>
      </c>
    </row>
    <row r="24464" spans="1:5" x14ac:dyDescent="0.25">
      <c r="A24464" t="s">
        <v>7459</v>
      </c>
      <c r="B24464" t="s">
        <v>7284</v>
      </c>
      <c r="C24464" t="str">
        <f>Colcom_Group_s_p_a___PROD_Production_BOM_Line[[#This Row],[No_]]&amp;Colcom_Group_s_p_a___PROD_Production_BOM_Line[[#This Row],[Production BOM No_]]</f>
        <v>JP8411EXB18411NEX1L14</v>
      </c>
      <c r="D24464">
        <v>2</v>
      </c>
      <c r="E24464" t="s">
        <v>258</v>
      </c>
    </row>
    <row r="24465" spans="1:5" x14ac:dyDescent="0.25">
      <c r="A24465" t="s">
        <v>7459</v>
      </c>
      <c r="B24465" t="s">
        <v>7285</v>
      </c>
      <c r="C24465" t="str">
        <f>Colcom_Group_s_p_a___PROD_Production_BOM_Line[[#This Row],[No_]]&amp;Colcom_Group_s_p_a___PROD_Production_BOM_Line[[#This Row],[Production BOM No_]]</f>
        <v>JP8411EXB28411NEX1L14</v>
      </c>
      <c r="D24465">
        <v>2</v>
      </c>
      <c r="E24465" t="s">
        <v>258</v>
      </c>
    </row>
    <row r="24466" spans="1:5" x14ac:dyDescent="0.25">
      <c r="A24466" t="s">
        <v>7459</v>
      </c>
      <c r="B24466" t="s">
        <v>7286</v>
      </c>
      <c r="C24466" t="str">
        <f>Colcom_Group_s_p_a___PROD_Production_BOM_Line[[#This Row],[No_]]&amp;Colcom_Group_s_p_a___PROD_Production_BOM_Line[[#This Row],[Production BOM No_]]</f>
        <v>M038411EX18411NEX1L14</v>
      </c>
      <c r="D24466">
        <v>4</v>
      </c>
      <c r="E24466" t="s">
        <v>258</v>
      </c>
    </row>
    <row r="24467" spans="1:5" x14ac:dyDescent="0.25">
      <c r="A24467" t="s">
        <v>7459</v>
      </c>
      <c r="B24467" t="s">
        <v>7254</v>
      </c>
      <c r="C24467" t="str">
        <f>Colcom_Group_s_p_a___PROD_Production_BOM_Line[[#This Row],[No_]]&amp;Colcom_Group_s_p_a___PROD_Production_BOM_Line[[#This Row],[Production BOM No_]]</f>
        <v>M14841018411NEX1L14</v>
      </c>
      <c r="D24467">
        <v>1</v>
      </c>
      <c r="E24467" t="s">
        <v>258</v>
      </c>
    </row>
    <row r="24468" spans="1:5" x14ac:dyDescent="0.25">
      <c r="A24468" t="s">
        <v>7459</v>
      </c>
      <c r="B24468" t="s">
        <v>4068</v>
      </c>
      <c r="C24468" t="str">
        <f>Colcom_Group_s_p_a___PROD_Production_BOM_Line[[#This Row],[No_]]&amp;Colcom_Group_s_p_a___PROD_Production_BOM_Line[[#This Row],[Production BOM No_]]</f>
        <v>U103058411NEX1L14</v>
      </c>
      <c r="D24468">
        <v>4</v>
      </c>
      <c r="E24468" t="s">
        <v>258</v>
      </c>
    </row>
    <row r="24469" spans="1:5" x14ac:dyDescent="0.25">
      <c r="A24469" t="s">
        <v>7459</v>
      </c>
      <c r="B24469" t="s">
        <v>1407</v>
      </c>
      <c r="C24469" t="str">
        <f>Colcom_Group_s_p_a___PROD_Production_BOM_Line[[#This Row],[No_]]&amp;Colcom_Group_s_p_a___PROD_Production_BOM_Line[[#This Row],[Production BOM No_]]</f>
        <v>V406128411NEX1L14</v>
      </c>
      <c r="D24469">
        <v>4</v>
      </c>
      <c r="E24469" t="s">
        <v>258</v>
      </c>
    </row>
    <row r="24470" spans="1:5" x14ac:dyDescent="0.25">
      <c r="A24470" t="s">
        <v>7460</v>
      </c>
      <c r="B24470" t="s">
        <v>99</v>
      </c>
      <c r="C24470" t="str">
        <f>Colcom_Group_s_p_a___PROD_Production_BOM_Line[[#This Row],[No_]]&amp;Colcom_Group_s_p_a___PROD_Production_BOM_Line[[#This Row],[Production BOM No_]]</f>
        <v>8410NA18411NEX1R14</v>
      </c>
      <c r="D24470">
        <v>2</v>
      </c>
      <c r="E24470" t="s">
        <v>258</v>
      </c>
    </row>
    <row r="24471" spans="1:5" x14ac:dyDescent="0.25">
      <c r="A24471" t="s">
        <v>7460</v>
      </c>
      <c r="B24471" t="s">
        <v>65</v>
      </c>
      <c r="C24471" t="str">
        <f>Colcom_Group_s_p_a___PROD_Production_BOM_Line[[#This Row],[No_]]&amp;Colcom_Group_s_p_a___PROD_Production_BOM_Line[[#This Row],[Production BOM No_]]</f>
        <v>8411EXA228411NEX1R14</v>
      </c>
      <c r="D24471">
        <v>2</v>
      </c>
      <c r="E24471" t="s">
        <v>258</v>
      </c>
    </row>
    <row r="24472" spans="1:5" x14ac:dyDescent="0.25">
      <c r="A24472" t="s">
        <v>7460</v>
      </c>
      <c r="B24472" t="s">
        <v>7340</v>
      </c>
      <c r="C24472" t="str">
        <f>Colcom_Group_s_p_a___PROD_Production_BOM_Line[[#This Row],[No_]]&amp;Colcom_Group_s_p_a___PROD_Production_BOM_Line[[#This Row],[Production BOM No_]]</f>
        <v>8411NEXA3138411NEX1R14</v>
      </c>
      <c r="D24472">
        <v>2</v>
      </c>
      <c r="E24472" t="s">
        <v>258</v>
      </c>
    </row>
    <row r="24473" spans="1:5" x14ac:dyDescent="0.25">
      <c r="A24473" t="s">
        <v>7460</v>
      </c>
      <c r="B24473" t="s">
        <v>7430</v>
      </c>
      <c r="C24473" t="str">
        <f>Colcom_Group_s_p_a___PROD_Production_BOM_Line[[#This Row],[No_]]&amp;Colcom_Group_s_p_a___PROD_Production_BOM_Line[[#This Row],[Production BOM No_]]</f>
        <v>G18IS0F8411NEX1R14</v>
      </c>
      <c r="D24473">
        <v>2</v>
      </c>
      <c r="E24473" t="s">
        <v>258</v>
      </c>
    </row>
    <row r="24474" spans="1:5" x14ac:dyDescent="0.25">
      <c r="A24474" t="s">
        <v>7460</v>
      </c>
      <c r="B24474" t="s">
        <v>7284</v>
      </c>
      <c r="C24474" t="str">
        <f>Colcom_Group_s_p_a___PROD_Production_BOM_Line[[#This Row],[No_]]&amp;Colcom_Group_s_p_a___PROD_Production_BOM_Line[[#This Row],[Production BOM No_]]</f>
        <v>JP8411EXB18411NEX1R14</v>
      </c>
      <c r="D24474">
        <v>2</v>
      </c>
      <c r="E24474" t="s">
        <v>258</v>
      </c>
    </row>
    <row r="24475" spans="1:5" x14ac:dyDescent="0.25">
      <c r="A24475" t="s">
        <v>7460</v>
      </c>
      <c r="B24475" t="s">
        <v>7285</v>
      </c>
      <c r="C24475" t="str">
        <f>Colcom_Group_s_p_a___PROD_Production_BOM_Line[[#This Row],[No_]]&amp;Colcom_Group_s_p_a___PROD_Production_BOM_Line[[#This Row],[Production BOM No_]]</f>
        <v>JP8411EXB28411NEX1R14</v>
      </c>
      <c r="D24475">
        <v>2</v>
      </c>
      <c r="E24475" t="s">
        <v>258</v>
      </c>
    </row>
    <row r="24476" spans="1:5" x14ac:dyDescent="0.25">
      <c r="A24476" t="s">
        <v>7460</v>
      </c>
      <c r="B24476" t="s">
        <v>7286</v>
      </c>
      <c r="C24476" t="str">
        <f>Colcom_Group_s_p_a___PROD_Production_BOM_Line[[#This Row],[No_]]&amp;Colcom_Group_s_p_a___PROD_Production_BOM_Line[[#This Row],[Production BOM No_]]</f>
        <v>M038411EX18411NEX1R14</v>
      </c>
      <c r="D24476">
        <v>4</v>
      </c>
      <c r="E24476" t="s">
        <v>258</v>
      </c>
    </row>
    <row r="24477" spans="1:5" x14ac:dyDescent="0.25">
      <c r="A24477" t="s">
        <v>7460</v>
      </c>
      <c r="B24477" t="s">
        <v>7254</v>
      </c>
      <c r="C24477" t="str">
        <f>Colcom_Group_s_p_a___PROD_Production_BOM_Line[[#This Row],[No_]]&amp;Colcom_Group_s_p_a___PROD_Production_BOM_Line[[#This Row],[Production BOM No_]]</f>
        <v>M14841018411NEX1R14</v>
      </c>
      <c r="D24477">
        <v>1</v>
      </c>
      <c r="E24477" t="s">
        <v>258</v>
      </c>
    </row>
    <row r="24478" spans="1:5" x14ac:dyDescent="0.25">
      <c r="A24478" t="s">
        <v>7460</v>
      </c>
      <c r="B24478" t="s">
        <v>4068</v>
      </c>
      <c r="C24478" t="str">
        <f>Colcom_Group_s_p_a___PROD_Production_BOM_Line[[#This Row],[No_]]&amp;Colcom_Group_s_p_a___PROD_Production_BOM_Line[[#This Row],[Production BOM No_]]</f>
        <v>U103058411NEX1R14</v>
      </c>
      <c r="D24478">
        <v>4</v>
      </c>
      <c r="E24478" t="s">
        <v>258</v>
      </c>
    </row>
    <row r="24479" spans="1:5" x14ac:dyDescent="0.25">
      <c r="A24479" t="s">
        <v>7460</v>
      </c>
      <c r="B24479" t="s">
        <v>1407</v>
      </c>
      <c r="C24479" t="str">
        <f>Colcom_Group_s_p_a___PROD_Production_BOM_Line[[#This Row],[No_]]&amp;Colcom_Group_s_p_a___PROD_Production_BOM_Line[[#This Row],[Production BOM No_]]</f>
        <v>V406128411NEX1R14</v>
      </c>
      <c r="D24479">
        <v>4</v>
      </c>
      <c r="E24479" t="s">
        <v>258</v>
      </c>
    </row>
    <row r="24480" spans="1:5" x14ac:dyDescent="0.25">
      <c r="A24480" t="s">
        <v>7461</v>
      </c>
      <c r="B24480" t="s">
        <v>744</v>
      </c>
      <c r="C24480" t="str">
        <f>Colcom_Group_s_p_a___PROD_Production_BOM_Line[[#This Row],[No_]]&amp;Colcom_Group_s_p_a___PROD_Production_BOM_Line[[#This Row],[Production BOM No_]]</f>
        <v>SACCH-ZIP-06088411NEX7_DB IMB</v>
      </c>
      <c r="D24480">
        <v>2</v>
      </c>
      <c r="E24480" t="s">
        <v>258</v>
      </c>
    </row>
    <row r="24481" spans="1:5" x14ac:dyDescent="0.25">
      <c r="A24481" t="s">
        <v>7461</v>
      </c>
      <c r="B24481" t="s">
        <v>263</v>
      </c>
      <c r="C24481" t="str">
        <f>Colcom_Group_s_p_a___PROD_Production_BOM_Line[[#This Row],[No_]]&amp;Colcom_Group_s_p_a___PROD_Production_BOM_Line[[#This Row],[Production BOM No_]]</f>
        <v>1015VALENO8411NEX7_DB IMB</v>
      </c>
      <c r="D24481">
        <v>1</v>
      </c>
      <c r="E24481" t="s">
        <v>258</v>
      </c>
    </row>
    <row r="24482" spans="1:5" x14ac:dyDescent="0.25">
      <c r="A24482" t="s">
        <v>7461</v>
      </c>
      <c r="B24482" t="s">
        <v>1021</v>
      </c>
      <c r="C24482" t="str">
        <f>Colcom_Group_s_p_a___PROD_Production_BOM_Line[[#This Row],[No_]]&amp;Colcom_Group_s_p_a___PROD_Production_BOM_Line[[#This Row],[Production BOM No_]]</f>
        <v>1217FOAM8411NEX7_DB IMB</v>
      </c>
      <c r="D24482">
        <v>1</v>
      </c>
      <c r="E24482" t="s">
        <v>258</v>
      </c>
    </row>
    <row r="24483" spans="1:5" x14ac:dyDescent="0.25">
      <c r="A24483" t="s">
        <v>7461</v>
      </c>
      <c r="B24483" t="s">
        <v>260</v>
      </c>
      <c r="C24483" t="str">
        <f>Colcom_Group_s_p_a___PROD_Production_BOM_Line[[#This Row],[No_]]&amp;Colcom_Group_s_p_a___PROD_Production_BOM_Line[[#This Row],[Production BOM No_]]</f>
        <v>XC-IP-GEN8411NEX7_DB IMB</v>
      </c>
      <c r="D24483">
        <v>0.5</v>
      </c>
      <c r="E24483" t="s">
        <v>258</v>
      </c>
    </row>
    <row r="24484" spans="1:5" x14ac:dyDescent="0.25">
      <c r="A24484" t="s">
        <v>7461</v>
      </c>
      <c r="B24484" t="s">
        <v>261</v>
      </c>
      <c r="C24484" t="str">
        <f>Colcom_Group_s_p_a___PROD_Production_BOM_Line[[#This Row],[No_]]&amp;Colcom_Group_s_p_a___PROD_Production_BOM_Line[[#This Row],[Production BOM No_]]</f>
        <v>XC-GARANZIA8411NEX7_DB IMB</v>
      </c>
      <c r="D24484">
        <v>0.5</v>
      </c>
      <c r="E24484" t="s">
        <v>258</v>
      </c>
    </row>
    <row r="24485" spans="1:5" x14ac:dyDescent="0.25">
      <c r="A24485" t="s">
        <v>7461</v>
      </c>
      <c r="B24485" t="s">
        <v>1882</v>
      </c>
      <c r="C24485" t="str">
        <f>Colcom_Group_s_p_a___PROD_Production_BOM_Line[[#This Row],[No_]]&amp;Colcom_Group_s_p_a___PROD_Production_BOM_Line[[#This Row],[Production BOM No_]]</f>
        <v>KIT-COLCOM8411NEX7_DB IMB</v>
      </c>
      <c r="D24485">
        <v>0.5</v>
      </c>
      <c r="E24485" t="s">
        <v>258</v>
      </c>
    </row>
    <row r="24486" spans="1:5" x14ac:dyDescent="0.25">
      <c r="A24486" t="s">
        <v>7461</v>
      </c>
      <c r="B24486" t="s">
        <v>264</v>
      </c>
      <c r="C24486" t="str">
        <f>Colcom_Group_s_p_a___PROD_Production_BOM_Line[[#This Row],[No_]]&amp;Colcom_Group_s_p_a___PROD_Production_BOM_Line[[#This Row],[Production BOM No_]]</f>
        <v>ETICH-TERM-80X408411NEX7_DB IMB</v>
      </c>
      <c r="D24486">
        <v>0.5</v>
      </c>
      <c r="E24486" t="s">
        <v>258</v>
      </c>
    </row>
    <row r="24487" spans="1:5" x14ac:dyDescent="0.25">
      <c r="A24487" t="s">
        <v>7461</v>
      </c>
      <c r="B24487" t="s">
        <v>5049</v>
      </c>
      <c r="C24487" t="str">
        <f>Colcom_Group_s_p_a___PROD_Production_BOM_Line[[#This Row],[No_]]&amp;Colcom_Group_s_p_a___PROD_Production_BOM_Line[[#This Row],[Production BOM No_]]</f>
        <v>ET-02-ITALY8411NEX7_DB IMB</v>
      </c>
      <c r="D24487">
        <v>1</v>
      </c>
      <c r="E24487" t="s">
        <v>258</v>
      </c>
    </row>
    <row r="24488" spans="1:5" x14ac:dyDescent="0.25">
      <c r="A24488" t="s">
        <v>7461</v>
      </c>
      <c r="B24488" t="s">
        <v>1153</v>
      </c>
      <c r="C24488" t="str">
        <f>Colcom_Group_s_p_a___PROD_Production_BOM_Line[[#This Row],[No_]]&amp;Colcom_Group_s_p_a___PROD_Production_BOM_Line[[#This Row],[Production BOM No_]]</f>
        <v>ETICH-BARCODE8411NEX7_DB IMB</v>
      </c>
      <c r="D24488">
        <v>2</v>
      </c>
      <c r="E24488" t="s">
        <v>258</v>
      </c>
    </row>
    <row r="24489" spans="1:5" x14ac:dyDescent="0.25">
      <c r="A24489" t="s">
        <v>7462</v>
      </c>
      <c r="B24489" t="s">
        <v>65</v>
      </c>
      <c r="C24489" t="str">
        <f>Colcom_Group_s_p_a___PROD_Production_BOM_Line[[#This Row],[No_]]&amp;Colcom_Group_s_p_a___PROD_Production_BOM_Line[[#This Row],[Production BOM No_]]</f>
        <v>8411EXA228411NEX7L_DB PROD</v>
      </c>
      <c r="D24489">
        <v>1</v>
      </c>
      <c r="E24489" t="s">
        <v>258</v>
      </c>
    </row>
    <row r="24490" spans="1:5" x14ac:dyDescent="0.25">
      <c r="A24490" t="s">
        <v>7462</v>
      </c>
      <c r="B24490" t="s">
        <v>7255</v>
      </c>
      <c r="C24490" t="str">
        <f>Colcom_Group_s_p_a___PROD_Production_BOM_Line[[#This Row],[No_]]&amp;Colcom_Group_s_p_a___PROD_Production_BOM_Line[[#This Row],[Production BOM No_]]</f>
        <v>G18IS0FLAV8411NEX7L_DB PROD</v>
      </c>
      <c r="D24490">
        <v>1</v>
      </c>
      <c r="E24490" t="s">
        <v>258</v>
      </c>
    </row>
    <row r="24491" spans="1:5" x14ac:dyDescent="0.25">
      <c r="A24491" t="s">
        <v>7462</v>
      </c>
      <c r="B24491" t="s">
        <v>7256</v>
      </c>
      <c r="C24491" t="str">
        <f>Colcom_Group_s_p_a___PROD_Production_BOM_Line[[#This Row],[No_]]&amp;Colcom_Group_s_p_a___PROD_Production_BOM_Line[[#This Row],[Production BOM No_]]</f>
        <v>G18IS0MLAV8411NEX7L_DB PROD</v>
      </c>
      <c r="D24491">
        <v>1</v>
      </c>
      <c r="E24491" t="s">
        <v>258</v>
      </c>
    </row>
    <row r="24492" spans="1:5" x14ac:dyDescent="0.25">
      <c r="A24492" t="s">
        <v>7462</v>
      </c>
      <c r="B24492" t="s">
        <v>7284</v>
      </c>
      <c r="C24492" t="str">
        <f>Colcom_Group_s_p_a___PROD_Production_BOM_Line[[#This Row],[No_]]&amp;Colcom_Group_s_p_a___PROD_Production_BOM_Line[[#This Row],[Production BOM No_]]</f>
        <v>JP8411EXB18411NEX7L_DB PROD</v>
      </c>
      <c r="D24492">
        <v>2</v>
      </c>
      <c r="E24492" t="s">
        <v>258</v>
      </c>
    </row>
    <row r="24493" spans="1:5" x14ac:dyDescent="0.25">
      <c r="A24493" t="s">
        <v>7462</v>
      </c>
      <c r="B24493" t="s">
        <v>7285</v>
      </c>
      <c r="C24493" t="str">
        <f>Colcom_Group_s_p_a___PROD_Production_BOM_Line[[#This Row],[No_]]&amp;Colcom_Group_s_p_a___PROD_Production_BOM_Line[[#This Row],[Production BOM No_]]</f>
        <v>JP8411EXB28411NEX7L_DB PROD</v>
      </c>
      <c r="D24493">
        <v>2</v>
      </c>
      <c r="E24493" t="s">
        <v>258</v>
      </c>
    </row>
    <row r="24494" spans="1:5" x14ac:dyDescent="0.25">
      <c r="A24494" t="s">
        <v>7462</v>
      </c>
      <c r="B24494" t="s">
        <v>7254</v>
      </c>
      <c r="C24494" t="str">
        <f>Colcom_Group_s_p_a___PROD_Production_BOM_Line[[#This Row],[No_]]&amp;Colcom_Group_s_p_a___PROD_Production_BOM_Line[[#This Row],[Production BOM No_]]</f>
        <v>M14841018411NEX7L_DB PROD</v>
      </c>
      <c r="D24494">
        <v>1</v>
      </c>
      <c r="E24494" t="s">
        <v>258</v>
      </c>
    </row>
    <row r="24495" spans="1:5" x14ac:dyDescent="0.25">
      <c r="A24495" t="s">
        <v>7462</v>
      </c>
      <c r="B24495" t="s">
        <v>1407</v>
      </c>
      <c r="C24495" t="str">
        <f>Colcom_Group_s_p_a___PROD_Production_BOM_Line[[#This Row],[No_]]&amp;Colcom_Group_s_p_a___PROD_Production_BOM_Line[[#This Row],[Production BOM No_]]</f>
        <v>V406128411NEX7L_DB PROD</v>
      </c>
      <c r="D24495">
        <v>4</v>
      </c>
      <c r="E24495" t="s">
        <v>258</v>
      </c>
    </row>
    <row r="24496" spans="1:5" x14ac:dyDescent="0.25">
      <c r="A24496" t="s">
        <v>7462</v>
      </c>
      <c r="B24496" t="s">
        <v>7437</v>
      </c>
      <c r="C24496" t="str">
        <f>Colcom_Group_s_p_a___PROD_Production_BOM_Line[[#This Row],[No_]]&amp;Colcom_Group_s_p_a___PROD_Production_BOM_Line[[#This Row],[Production BOM No_]]</f>
        <v>8411EX7A228411NEX7L_DB PROD</v>
      </c>
      <c r="D24496">
        <v>1</v>
      </c>
      <c r="E24496" t="s">
        <v>258</v>
      </c>
    </row>
    <row r="24497" spans="1:5" x14ac:dyDescent="0.25">
      <c r="A24497" t="s">
        <v>7462</v>
      </c>
      <c r="B24497" t="s">
        <v>7340</v>
      </c>
      <c r="C24497" t="str">
        <f>Colcom_Group_s_p_a___PROD_Production_BOM_Line[[#This Row],[No_]]&amp;Colcom_Group_s_p_a___PROD_Production_BOM_Line[[#This Row],[Production BOM No_]]</f>
        <v>8411NEXA3138411NEX7L_DB PROD</v>
      </c>
      <c r="D24497">
        <v>2</v>
      </c>
      <c r="E24497" t="s">
        <v>258</v>
      </c>
    </row>
    <row r="24498" spans="1:5" x14ac:dyDescent="0.25">
      <c r="A24498" t="s">
        <v>7462</v>
      </c>
      <c r="B24498" t="s">
        <v>99</v>
      </c>
      <c r="C24498" t="str">
        <f>Colcom_Group_s_p_a___PROD_Production_BOM_Line[[#This Row],[No_]]&amp;Colcom_Group_s_p_a___PROD_Production_BOM_Line[[#This Row],[Production BOM No_]]</f>
        <v>8410NA18411NEX7L_DB PROD</v>
      </c>
      <c r="D24498">
        <v>2</v>
      </c>
      <c r="E24498" t="s">
        <v>258</v>
      </c>
    </row>
    <row r="24499" spans="1:5" x14ac:dyDescent="0.25">
      <c r="A24499" t="s">
        <v>7462</v>
      </c>
      <c r="B24499" t="s">
        <v>4068</v>
      </c>
      <c r="C24499" t="str">
        <f>Colcom_Group_s_p_a___PROD_Production_BOM_Line[[#This Row],[No_]]&amp;Colcom_Group_s_p_a___PROD_Production_BOM_Line[[#This Row],[Production BOM No_]]</f>
        <v>U103058411NEX7L_DB PROD</v>
      </c>
      <c r="D24499">
        <v>4</v>
      </c>
      <c r="E24499" t="s">
        <v>258</v>
      </c>
    </row>
    <row r="24500" spans="1:5" x14ac:dyDescent="0.25">
      <c r="A24500" t="s">
        <v>7463</v>
      </c>
      <c r="B24500" t="s">
        <v>7462</v>
      </c>
      <c r="C24500" t="str">
        <f>Colcom_Group_s_p_a___PROD_Production_BOM_Line[[#This Row],[No_]]&amp;Colcom_Group_s_p_a___PROD_Production_BOM_Line[[#This Row],[Production BOM No_]]</f>
        <v>8411NEX7L_DB PROD8411NEX7L14</v>
      </c>
      <c r="D24500">
        <v>1</v>
      </c>
      <c r="E24500" t="s">
        <v>258</v>
      </c>
    </row>
    <row r="24501" spans="1:5" x14ac:dyDescent="0.25">
      <c r="A24501" t="s">
        <v>7463</v>
      </c>
      <c r="B24501" t="s">
        <v>7461</v>
      </c>
      <c r="C24501" t="str">
        <f>Colcom_Group_s_p_a___PROD_Production_BOM_Line[[#This Row],[No_]]&amp;Colcom_Group_s_p_a___PROD_Production_BOM_Line[[#This Row],[Production BOM No_]]</f>
        <v>8411NEX7_DB IMB8411NEX7L14</v>
      </c>
      <c r="D24501">
        <v>1</v>
      </c>
      <c r="E24501" t="s">
        <v>258</v>
      </c>
    </row>
    <row r="24502" spans="1:5" x14ac:dyDescent="0.25">
      <c r="A24502" t="s">
        <v>7464</v>
      </c>
      <c r="B24502" t="s">
        <v>7462</v>
      </c>
      <c r="C24502" t="str">
        <f>Colcom_Group_s_p_a___PROD_Production_BOM_Line[[#This Row],[No_]]&amp;Colcom_Group_s_p_a___PROD_Production_BOM_Line[[#This Row],[Production BOM No_]]</f>
        <v>8411NEX7L_DB PROD8411NEX7L15</v>
      </c>
      <c r="D24502">
        <v>1</v>
      </c>
      <c r="E24502" t="s">
        <v>258</v>
      </c>
    </row>
    <row r="24503" spans="1:5" x14ac:dyDescent="0.25">
      <c r="A24503" t="s">
        <v>7464</v>
      </c>
      <c r="B24503" t="s">
        <v>7461</v>
      </c>
      <c r="C24503" t="str">
        <f>Colcom_Group_s_p_a___PROD_Production_BOM_Line[[#This Row],[No_]]&amp;Colcom_Group_s_p_a___PROD_Production_BOM_Line[[#This Row],[Production BOM No_]]</f>
        <v>8411NEX7_DB IMB8411NEX7L15</v>
      </c>
      <c r="D24503">
        <v>1</v>
      </c>
      <c r="E24503" t="s">
        <v>258</v>
      </c>
    </row>
    <row r="24504" spans="1:5" x14ac:dyDescent="0.25">
      <c r="A24504" t="s">
        <v>7465</v>
      </c>
      <c r="B24504" t="s">
        <v>7462</v>
      </c>
      <c r="C24504" t="str">
        <f>Colcom_Group_s_p_a___PROD_Production_BOM_Line[[#This Row],[No_]]&amp;Colcom_Group_s_p_a___PROD_Production_BOM_Line[[#This Row],[Production BOM No_]]</f>
        <v>8411NEX7L_DB PROD8411NEX7L62</v>
      </c>
      <c r="D24504">
        <v>1</v>
      </c>
      <c r="E24504" t="s">
        <v>258</v>
      </c>
    </row>
    <row r="24505" spans="1:5" x14ac:dyDescent="0.25">
      <c r="A24505" t="s">
        <v>7465</v>
      </c>
      <c r="B24505" t="s">
        <v>7461</v>
      </c>
      <c r="C24505" t="str">
        <f>Colcom_Group_s_p_a___PROD_Production_BOM_Line[[#This Row],[No_]]&amp;Colcom_Group_s_p_a___PROD_Production_BOM_Line[[#This Row],[Production BOM No_]]</f>
        <v>8411NEX7_DB IMB8411NEX7L62</v>
      </c>
      <c r="D24505">
        <v>1</v>
      </c>
      <c r="E24505" t="s">
        <v>258</v>
      </c>
    </row>
    <row r="24506" spans="1:5" x14ac:dyDescent="0.25">
      <c r="A24506" t="s">
        <v>7466</v>
      </c>
      <c r="B24506" t="s">
        <v>7255</v>
      </c>
      <c r="C24506" t="str">
        <f>Colcom_Group_s_p_a___PROD_Production_BOM_Line[[#This Row],[No_]]&amp;Colcom_Group_s_p_a___PROD_Production_BOM_Line[[#This Row],[Production BOM No_]]</f>
        <v>G18IS0FLAV8411NEX7R_DB PROD</v>
      </c>
      <c r="D24506">
        <v>1</v>
      </c>
      <c r="E24506" t="s">
        <v>258</v>
      </c>
    </row>
    <row r="24507" spans="1:5" x14ac:dyDescent="0.25">
      <c r="A24507" t="s">
        <v>7466</v>
      </c>
      <c r="B24507" t="s">
        <v>7256</v>
      </c>
      <c r="C24507" t="str">
        <f>Colcom_Group_s_p_a___PROD_Production_BOM_Line[[#This Row],[No_]]&amp;Colcom_Group_s_p_a___PROD_Production_BOM_Line[[#This Row],[Production BOM No_]]</f>
        <v>G18IS0MLAV8411NEX7R_DB PROD</v>
      </c>
      <c r="D24507">
        <v>1</v>
      </c>
      <c r="E24507" t="s">
        <v>258</v>
      </c>
    </row>
    <row r="24508" spans="1:5" x14ac:dyDescent="0.25">
      <c r="A24508" t="s">
        <v>7466</v>
      </c>
      <c r="B24508" t="s">
        <v>7284</v>
      </c>
      <c r="C24508" t="str">
        <f>Colcom_Group_s_p_a___PROD_Production_BOM_Line[[#This Row],[No_]]&amp;Colcom_Group_s_p_a___PROD_Production_BOM_Line[[#This Row],[Production BOM No_]]</f>
        <v>JP8411EXB18411NEX7R_DB PROD</v>
      </c>
      <c r="D24508">
        <v>2</v>
      </c>
      <c r="E24508" t="s">
        <v>258</v>
      </c>
    </row>
    <row r="24509" spans="1:5" x14ac:dyDescent="0.25">
      <c r="A24509" t="s">
        <v>7466</v>
      </c>
      <c r="B24509" t="s">
        <v>7285</v>
      </c>
      <c r="C24509" t="str">
        <f>Colcom_Group_s_p_a___PROD_Production_BOM_Line[[#This Row],[No_]]&amp;Colcom_Group_s_p_a___PROD_Production_BOM_Line[[#This Row],[Production BOM No_]]</f>
        <v>JP8411EXB28411NEX7R_DB PROD</v>
      </c>
      <c r="D24509">
        <v>2</v>
      </c>
      <c r="E24509" t="s">
        <v>258</v>
      </c>
    </row>
    <row r="24510" spans="1:5" x14ac:dyDescent="0.25">
      <c r="A24510" t="s">
        <v>7466</v>
      </c>
      <c r="B24510" t="s">
        <v>7254</v>
      </c>
      <c r="C24510" t="str">
        <f>Colcom_Group_s_p_a___PROD_Production_BOM_Line[[#This Row],[No_]]&amp;Colcom_Group_s_p_a___PROD_Production_BOM_Line[[#This Row],[Production BOM No_]]</f>
        <v>M14841018411NEX7R_DB PROD</v>
      </c>
      <c r="D24510">
        <v>1</v>
      </c>
      <c r="E24510" t="s">
        <v>258</v>
      </c>
    </row>
    <row r="24511" spans="1:5" x14ac:dyDescent="0.25">
      <c r="A24511" t="s">
        <v>7466</v>
      </c>
      <c r="B24511" t="s">
        <v>1407</v>
      </c>
      <c r="C24511" t="str">
        <f>Colcom_Group_s_p_a___PROD_Production_BOM_Line[[#This Row],[No_]]&amp;Colcom_Group_s_p_a___PROD_Production_BOM_Line[[#This Row],[Production BOM No_]]</f>
        <v>V406128411NEX7R_DB PROD</v>
      </c>
      <c r="D24511">
        <v>4</v>
      </c>
      <c r="E24511" t="s">
        <v>258</v>
      </c>
    </row>
    <row r="24512" spans="1:5" x14ac:dyDescent="0.25">
      <c r="A24512" t="s">
        <v>7466</v>
      </c>
      <c r="B24512" t="s">
        <v>7340</v>
      </c>
      <c r="C24512" t="str">
        <f>Colcom_Group_s_p_a___PROD_Production_BOM_Line[[#This Row],[No_]]&amp;Colcom_Group_s_p_a___PROD_Production_BOM_Line[[#This Row],[Production BOM No_]]</f>
        <v>8411NEXA3138411NEX7R_DB PROD</v>
      </c>
      <c r="D24512">
        <v>2</v>
      </c>
      <c r="E24512" t="s">
        <v>258</v>
      </c>
    </row>
    <row r="24513" spans="1:5" x14ac:dyDescent="0.25">
      <c r="A24513" t="s">
        <v>7466</v>
      </c>
      <c r="B24513" t="s">
        <v>99</v>
      </c>
      <c r="C24513" t="str">
        <f>Colcom_Group_s_p_a___PROD_Production_BOM_Line[[#This Row],[No_]]&amp;Colcom_Group_s_p_a___PROD_Production_BOM_Line[[#This Row],[Production BOM No_]]</f>
        <v>8410NA18411NEX7R_DB PROD</v>
      </c>
      <c r="D24513">
        <v>2</v>
      </c>
      <c r="E24513" t="s">
        <v>258</v>
      </c>
    </row>
    <row r="24514" spans="1:5" x14ac:dyDescent="0.25">
      <c r="A24514" t="s">
        <v>7466</v>
      </c>
      <c r="B24514" t="s">
        <v>4068</v>
      </c>
      <c r="C24514" t="str">
        <f>Colcom_Group_s_p_a___PROD_Production_BOM_Line[[#This Row],[No_]]&amp;Colcom_Group_s_p_a___PROD_Production_BOM_Line[[#This Row],[Production BOM No_]]</f>
        <v>U103058411NEX7R_DB PROD</v>
      </c>
      <c r="D24514">
        <v>4</v>
      </c>
      <c r="E24514" t="s">
        <v>258</v>
      </c>
    </row>
    <row r="24515" spans="1:5" x14ac:dyDescent="0.25">
      <c r="A24515" t="s">
        <v>7466</v>
      </c>
      <c r="B24515" t="s">
        <v>7432</v>
      </c>
      <c r="C24515" t="str">
        <f>Colcom_Group_s_p_a___PROD_Production_BOM_Line[[#This Row],[No_]]&amp;Colcom_Group_s_p_a___PROD_Production_BOM_Line[[#This Row],[Production BOM No_]]</f>
        <v>8411EX7A218411NEX7R_DB PROD</v>
      </c>
      <c r="D24515">
        <v>1</v>
      </c>
      <c r="E24515" t="s">
        <v>258</v>
      </c>
    </row>
    <row r="24516" spans="1:5" x14ac:dyDescent="0.25">
      <c r="A24516" t="s">
        <v>7466</v>
      </c>
      <c r="B24516" t="s">
        <v>7292</v>
      </c>
      <c r="C24516" t="str">
        <f>Colcom_Group_s_p_a___PROD_Production_BOM_Line[[#This Row],[No_]]&amp;Colcom_Group_s_p_a___PROD_Production_BOM_Line[[#This Row],[Production BOM No_]]</f>
        <v>8411EXA218411NEX7R_DB PROD</v>
      </c>
      <c r="D24516">
        <v>1</v>
      </c>
      <c r="E24516" t="s">
        <v>258</v>
      </c>
    </row>
    <row r="24517" spans="1:5" x14ac:dyDescent="0.25">
      <c r="A24517" t="s">
        <v>7467</v>
      </c>
      <c r="B24517" t="s">
        <v>7461</v>
      </c>
      <c r="C24517" t="str">
        <f>Colcom_Group_s_p_a___PROD_Production_BOM_Line[[#This Row],[No_]]&amp;Colcom_Group_s_p_a___PROD_Production_BOM_Line[[#This Row],[Production BOM No_]]</f>
        <v>8411NEX7_DB IMB8411NEX7R14</v>
      </c>
      <c r="D24517">
        <v>1</v>
      </c>
      <c r="E24517" t="s">
        <v>258</v>
      </c>
    </row>
    <row r="24518" spans="1:5" x14ac:dyDescent="0.25">
      <c r="A24518" t="s">
        <v>7467</v>
      </c>
      <c r="B24518" t="s">
        <v>7466</v>
      </c>
      <c r="C24518" t="str">
        <f>Colcom_Group_s_p_a___PROD_Production_BOM_Line[[#This Row],[No_]]&amp;Colcom_Group_s_p_a___PROD_Production_BOM_Line[[#This Row],[Production BOM No_]]</f>
        <v>8411NEX7R_DB PROD8411NEX7R14</v>
      </c>
      <c r="D24518">
        <v>1</v>
      </c>
      <c r="E24518" t="s">
        <v>258</v>
      </c>
    </row>
    <row r="24519" spans="1:5" x14ac:dyDescent="0.25">
      <c r="A24519" t="s">
        <v>7468</v>
      </c>
      <c r="B24519" t="s">
        <v>7461</v>
      </c>
      <c r="C24519" t="str">
        <f>Colcom_Group_s_p_a___PROD_Production_BOM_Line[[#This Row],[No_]]&amp;Colcom_Group_s_p_a___PROD_Production_BOM_Line[[#This Row],[Production BOM No_]]</f>
        <v>8411NEX7_DB IMB8411NEX7R15</v>
      </c>
      <c r="D24519">
        <v>1</v>
      </c>
      <c r="E24519" t="s">
        <v>258</v>
      </c>
    </row>
    <row r="24520" spans="1:5" x14ac:dyDescent="0.25">
      <c r="A24520" t="s">
        <v>7468</v>
      </c>
      <c r="B24520" t="s">
        <v>7466</v>
      </c>
      <c r="C24520" t="str">
        <f>Colcom_Group_s_p_a___PROD_Production_BOM_Line[[#This Row],[No_]]&amp;Colcom_Group_s_p_a___PROD_Production_BOM_Line[[#This Row],[Production BOM No_]]</f>
        <v>8411NEX7R_DB PROD8411NEX7R15</v>
      </c>
      <c r="D24520">
        <v>1</v>
      </c>
      <c r="E24520" t="s">
        <v>258</v>
      </c>
    </row>
    <row r="24521" spans="1:5" x14ac:dyDescent="0.25">
      <c r="A24521" t="s">
        <v>7469</v>
      </c>
      <c r="B24521" t="s">
        <v>7461</v>
      </c>
      <c r="C24521" t="str">
        <f>Colcom_Group_s_p_a___PROD_Production_BOM_Line[[#This Row],[No_]]&amp;Colcom_Group_s_p_a___PROD_Production_BOM_Line[[#This Row],[Production BOM No_]]</f>
        <v>8411NEX7_DB IMB8411NEX7R62</v>
      </c>
      <c r="D24521">
        <v>1</v>
      </c>
      <c r="E24521" t="s">
        <v>258</v>
      </c>
    </row>
    <row r="24522" spans="1:5" x14ac:dyDescent="0.25">
      <c r="A24522" t="s">
        <v>7469</v>
      </c>
      <c r="B24522" t="s">
        <v>7466</v>
      </c>
      <c r="C24522" t="str">
        <f>Colcom_Group_s_p_a___PROD_Production_BOM_Line[[#This Row],[No_]]&amp;Colcom_Group_s_p_a___PROD_Production_BOM_Line[[#This Row],[Production BOM No_]]</f>
        <v>8411NEX7R_DB PROD8411NEX7R62</v>
      </c>
      <c r="D24522">
        <v>1</v>
      </c>
      <c r="E24522" t="s">
        <v>258</v>
      </c>
    </row>
    <row r="24523" spans="1:5" x14ac:dyDescent="0.25">
      <c r="A24523" t="s">
        <v>7470</v>
      </c>
      <c r="B24523" t="s">
        <v>7320</v>
      </c>
      <c r="C24523" t="str">
        <f>Colcom_Group_s_p_a___PROD_Production_BOM_Line[[#This Row],[No_]]&amp;Colcom_Group_s_p_a___PROD_Production_BOM_Line[[#This Row],[Production BOM No_]]</f>
        <v>6-930126-0-000008411NEXA3</v>
      </c>
      <c r="D24523">
        <v>0.02</v>
      </c>
      <c r="E24523" t="s">
        <v>269</v>
      </c>
    </row>
    <row r="24524" spans="1:5" x14ac:dyDescent="0.25">
      <c r="A24524" t="s">
        <v>7340</v>
      </c>
      <c r="B24524" t="s">
        <v>7470</v>
      </c>
      <c r="C24524" t="str">
        <f>Colcom_Group_s_p_a___PROD_Production_BOM_Line[[#This Row],[No_]]&amp;Colcom_Group_s_p_a___PROD_Production_BOM_Line[[#This Row],[Production BOM No_]]</f>
        <v>8411NEXA38411NEXA313</v>
      </c>
      <c r="D24524">
        <v>1</v>
      </c>
      <c r="E24524" t="s">
        <v>258</v>
      </c>
    </row>
    <row r="24525" spans="1:5" x14ac:dyDescent="0.25">
      <c r="A24525" t="s">
        <v>7471</v>
      </c>
      <c r="B24525" t="s">
        <v>7320</v>
      </c>
      <c r="C24525" t="str">
        <f>Colcom_Group_s_p_a___PROD_Production_BOM_Line[[#This Row],[No_]]&amp;Colcom_Group_s_p_a___PROD_Production_BOM_Line[[#This Row],[Production BOM No_]]</f>
        <v>6-930126-0-000008411NEXA3TG</v>
      </c>
      <c r="D24525">
        <v>0.02</v>
      </c>
      <c r="E24525" t="s">
        <v>269</v>
      </c>
    </row>
    <row r="24526" spans="1:5" x14ac:dyDescent="0.25">
      <c r="A24526" t="s">
        <v>7471</v>
      </c>
      <c r="B24526" t="s">
        <v>7320</v>
      </c>
      <c r="C24526" t="str">
        <f>Colcom_Group_s_p_a___PROD_Production_BOM_Line[[#This Row],[No_]]&amp;Colcom_Group_s_p_a___PROD_Production_BOM_Line[[#This Row],[Production BOM No_]]</f>
        <v>6-930126-0-000008411NEXA3TG</v>
      </c>
      <c r="D24526">
        <v>0</v>
      </c>
      <c r="E24526" t="s">
        <v>269</v>
      </c>
    </row>
    <row r="24527" spans="1:5" x14ac:dyDescent="0.25">
      <c r="A24527" t="s">
        <v>7472</v>
      </c>
      <c r="B24527" t="s">
        <v>65</v>
      </c>
      <c r="C24527" t="str">
        <f>Colcom_Group_s_p_a___PROD_Production_BOM_Line[[#This Row],[No_]]&amp;Colcom_Group_s_p_a___PROD_Production_BOM_Line[[#This Row],[Production BOM No_]]</f>
        <v>8411EXA228411NEXL_DB PROD</v>
      </c>
      <c r="D24527">
        <v>2</v>
      </c>
      <c r="E24527" t="s">
        <v>258</v>
      </c>
    </row>
    <row r="24528" spans="1:5" x14ac:dyDescent="0.25">
      <c r="A24528" t="s">
        <v>7472</v>
      </c>
      <c r="B24528" t="s">
        <v>7284</v>
      </c>
      <c r="C24528" t="str">
        <f>Colcom_Group_s_p_a___PROD_Production_BOM_Line[[#This Row],[No_]]&amp;Colcom_Group_s_p_a___PROD_Production_BOM_Line[[#This Row],[Production BOM No_]]</f>
        <v>JP8411EXB18411NEXL_DB PROD</v>
      </c>
      <c r="D24528">
        <v>2</v>
      </c>
      <c r="E24528" t="s">
        <v>258</v>
      </c>
    </row>
    <row r="24529" spans="1:5" x14ac:dyDescent="0.25">
      <c r="A24529" t="s">
        <v>7472</v>
      </c>
      <c r="B24529" t="s">
        <v>7285</v>
      </c>
      <c r="C24529" t="str">
        <f>Colcom_Group_s_p_a___PROD_Production_BOM_Line[[#This Row],[No_]]&amp;Colcom_Group_s_p_a___PROD_Production_BOM_Line[[#This Row],[Production BOM No_]]</f>
        <v>JP8411EXB28411NEXL_DB PROD</v>
      </c>
      <c r="D24529">
        <v>2</v>
      </c>
      <c r="E24529" t="s">
        <v>258</v>
      </c>
    </row>
    <row r="24530" spans="1:5" x14ac:dyDescent="0.25">
      <c r="A24530" t="s">
        <v>7472</v>
      </c>
      <c r="B24530" t="s">
        <v>7286</v>
      </c>
      <c r="C24530" t="str">
        <f>Colcom_Group_s_p_a___PROD_Production_BOM_Line[[#This Row],[No_]]&amp;Colcom_Group_s_p_a___PROD_Production_BOM_Line[[#This Row],[Production BOM No_]]</f>
        <v>M038411EX18411NEXL_DB PROD</v>
      </c>
      <c r="D24530">
        <v>4</v>
      </c>
      <c r="E24530" t="s">
        <v>258</v>
      </c>
    </row>
    <row r="24531" spans="1:5" x14ac:dyDescent="0.25">
      <c r="A24531" t="s">
        <v>7472</v>
      </c>
      <c r="B24531" t="s">
        <v>7254</v>
      </c>
      <c r="C24531" t="str">
        <f>Colcom_Group_s_p_a___PROD_Production_BOM_Line[[#This Row],[No_]]&amp;Colcom_Group_s_p_a___PROD_Production_BOM_Line[[#This Row],[Production BOM No_]]</f>
        <v>M14841018411NEXL_DB PROD</v>
      </c>
      <c r="D24531">
        <v>1</v>
      </c>
      <c r="E24531" t="s">
        <v>258</v>
      </c>
    </row>
    <row r="24532" spans="1:5" x14ac:dyDescent="0.25">
      <c r="A24532" t="s">
        <v>7472</v>
      </c>
      <c r="B24532" t="s">
        <v>1407</v>
      </c>
      <c r="C24532" t="str">
        <f>Colcom_Group_s_p_a___PROD_Production_BOM_Line[[#This Row],[No_]]&amp;Colcom_Group_s_p_a___PROD_Production_BOM_Line[[#This Row],[Production BOM No_]]</f>
        <v>V406128411NEXL_DB PROD</v>
      </c>
      <c r="D24532">
        <v>4</v>
      </c>
      <c r="E24532" t="s">
        <v>258</v>
      </c>
    </row>
    <row r="24533" spans="1:5" x14ac:dyDescent="0.25">
      <c r="A24533" t="s">
        <v>7472</v>
      </c>
      <c r="B24533" t="s">
        <v>4068</v>
      </c>
      <c r="C24533" t="str">
        <f>Colcom_Group_s_p_a___PROD_Production_BOM_Line[[#This Row],[No_]]&amp;Colcom_Group_s_p_a___PROD_Production_BOM_Line[[#This Row],[Production BOM No_]]</f>
        <v>U103058411NEXL_DB PROD</v>
      </c>
      <c r="D24533">
        <v>4</v>
      </c>
      <c r="E24533" t="s">
        <v>258</v>
      </c>
    </row>
    <row r="24534" spans="1:5" x14ac:dyDescent="0.25">
      <c r="A24534" t="s">
        <v>7472</v>
      </c>
      <c r="B24534" t="s">
        <v>99</v>
      </c>
      <c r="C24534" t="str">
        <f>Colcom_Group_s_p_a___PROD_Production_BOM_Line[[#This Row],[No_]]&amp;Colcom_Group_s_p_a___PROD_Production_BOM_Line[[#This Row],[Production BOM No_]]</f>
        <v>8410NA18411NEXL_DB PROD</v>
      </c>
      <c r="D24534">
        <v>2</v>
      </c>
      <c r="E24534" t="s">
        <v>258</v>
      </c>
    </row>
    <row r="24535" spans="1:5" x14ac:dyDescent="0.25">
      <c r="A24535" t="s">
        <v>7472</v>
      </c>
      <c r="B24535" t="s">
        <v>7340</v>
      </c>
      <c r="C24535" t="str">
        <f>Colcom_Group_s_p_a___PROD_Production_BOM_Line[[#This Row],[No_]]&amp;Colcom_Group_s_p_a___PROD_Production_BOM_Line[[#This Row],[Production BOM No_]]</f>
        <v>8411NEXA3138411NEXL_DB PROD</v>
      </c>
      <c r="D24535">
        <v>2</v>
      </c>
      <c r="E24535" t="s">
        <v>258</v>
      </c>
    </row>
    <row r="24536" spans="1:5" x14ac:dyDescent="0.25">
      <c r="A24536" t="s">
        <v>7472</v>
      </c>
      <c r="B24536" t="s">
        <v>7255</v>
      </c>
      <c r="C24536" t="str">
        <f>Colcom_Group_s_p_a___PROD_Production_BOM_Line[[#This Row],[No_]]&amp;Colcom_Group_s_p_a___PROD_Production_BOM_Line[[#This Row],[Production BOM No_]]</f>
        <v>G18IS0FLAV8411NEXL_DB PROD</v>
      </c>
      <c r="D24536">
        <v>1</v>
      </c>
      <c r="E24536" t="s">
        <v>258</v>
      </c>
    </row>
    <row r="24537" spans="1:5" x14ac:dyDescent="0.25">
      <c r="A24537" t="s">
        <v>7472</v>
      </c>
      <c r="B24537" t="s">
        <v>7256</v>
      </c>
      <c r="C24537" t="str">
        <f>Colcom_Group_s_p_a___PROD_Production_BOM_Line[[#This Row],[No_]]&amp;Colcom_Group_s_p_a___PROD_Production_BOM_Line[[#This Row],[Production BOM No_]]</f>
        <v>G18IS0MLAV8411NEXL_DB PROD</v>
      </c>
      <c r="D24537">
        <v>1</v>
      </c>
      <c r="E24537" t="s">
        <v>258</v>
      </c>
    </row>
    <row r="24538" spans="1:5" x14ac:dyDescent="0.25">
      <c r="A24538" t="s">
        <v>7473</v>
      </c>
      <c r="B24538" t="s">
        <v>7472</v>
      </c>
      <c r="C24538" t="str">
        <f>Colcom_Group_s_p_a___PROD_Production_BOM_Line[[#This Row],[No_]]&amp;Colcom_Group_s_p_a___PROD_Production_BOM_Line[[#This Row],[Production BOM No_]]</f>
        <v>8411NEXL_DB PROD8411NEXL14</v>
      </c>
      <c r="D24538">
        <v>1</v>
      </c>
      <c r="E24538" t="s">
        <v>258</v>
      </c>
    </row>
    <row r="24539" spans="1:5" x14ac:dyDescent="0.25">
      <c r="A24539" t="s">
        <v>7473</v>
      </c>
      <c r="B24539" t="s">
        <v>7331</v>
      </c>
      <c r="C24539" t="str">
        <f>Colcom_Group_s_p_a___PROD_Production_BOM_Line[[#This Row],[No_]]&amp;Colcom_Group_s_p_a___PROD_Production_BOM_Line[[#This Row],[Production BOM No_]]</f>
        <v>8410NL-NR_DB IMB8411NEXL14</v>
      </c>
      <c r="D24539">
        <v>1</v>
      </c>
      <c r="E24539" t="s">
        <v>258</v>
      </c>
    </row>
    <row r="24540" spans="1:5" x14ac:dyDescent="0.25">
      <c r="A24540" t="s">
        <v>7474</v>
      </c>
      <c r="B24540" t="s">
        <v>7472</v>
      </c>
      <c r="C24540" t="str">
        <f>Colcom_Group_s_p_a___PROD_Production_BOM_Line[[#This Row],[No_]]&amp;Colcom_Group_s_p_a___PROD_Production_BOM_Line[[#This Row],[Production BOM No_]]</f>
        <v>8411NEXL_DB PROD8411NEXL15</v>
      </c>
      <c r="D24540">
        <v>1</v>
      </c>
      <c r="E24540" t="s">
        <v>258</v>
      </c>
    </row>
    <row r="24541" spans="1:5" x14ac:dyDescent="0.25">
      <c r="A24541" t="s">
        <v>7474</v>
      </c>
      <c r="B24541" t="s">
        <v>7331</v>
      </c>
      <c r="C24541" t="str">
        <f>Colcom_Group_s_p_a___PROD_Production_BOM_Line[[#This Row],[No_]]&amp;Colcom_Group_s_p_a___PROD_Production_BOM_Line[[#This Row],[Production BOM No_]]</f>
        <v>8410NL-NR_DB IMB8411NEXL15</v>
      </c>
      <c r="D24541">
        <v>1</v>
      </c>
      <c r="E24541" t="s">
        <v>258</v>
      </c>
    </row>
    <row r="24542" spans="1:5" x14ac:dyDescent="0.25">
      <c r="A24542" t="s">
        <v>7475</v>
      </c>
      <c r="B24542" t="s">
        <v>7472</v>
      </c>
      <c r="C24542" t="str">
        <f>Colcom_Group_s_p_a___PROD_Production_BOM_Line[[#This Row],[No_]]&amp;Colcom_Group_s_p_a___PROD_Production_BOM_Line[[#This Row],[Production BOM No_]]</f>
        <v>8411NEXL_DB PROD8411NEXL62</v>
      </c>
      <c r="D24542">
        <v>1</v>
      </c>
      <c r="E24542" t="s">
        <v>258</v>
      </c>
    </row>
    <row r="24543" spans="1:5" x14ac:dyDescent="0.25">
      <c r="A24543" t="s">
        <v>7475</v>
      </c>
      <c r="B24543" t="s">
        <v>7331</v>
      </c>
      <c r="C24543" t="str">
        <f>Colcom_Group_s_p_a___PROD_Production_BOM_Line[[#This Row],[No_]]&amp;Colcom_Group_s_p_a___PROD_Production_BOM_Line[[#This Row],[Production BOM No_]]</f>
        <v>8410NL-NR_DB IMB8411NEXL62</v>
      </c>
      <c r="D24543">
        <v>1</v>
      </c>
      <c r="E24543" t="s">
        <v>258</v>
      </c>
    </row>
    <row r="24544" spans="1:5" x14ac:dyDescent="0.25">
      <c r="A24544" t="s">
        <v>7476</v>
      </c>
      <c r="B24544" t="s">
        <v>7292</v>
      </c>
      <c r="C24544" t="str">
        <f>Colcom_Group_s_p_a___PROD_Production_BOM_Line[[#This Row],[No_]]&amp;Colcom_Group_s_p_a___PROD_Production_BOM_Line[[#This Row],[Production BOM No_]]</f>
        <v>8411EXA218411NEXR_DB PROD</v>
      </c>
      <c r="D24544">
        <v>2</v>
      </c>
      <c r="E24544" t="s">
        <v>258</v>
      </c>
    </row>
    <row r="24545" spans="1:5" x14ac:dyDescent="0.25">
      <c r="A24545" t="s">
        <v>7476</v>
      </c>
      <c r="B24545" t="s">
        <v>7284</v>
      </c>
      <c r="C24545" t="str">
        <f>Colcom_Group_s_p_a___PROD_Production_BOM_Line[[#This Row],[No_]]&amp;Colcom_Group_s_p_a___PROD_Production_BOM_Line[[#This Row],[Production BOM No_]]</f>
        <v>JP8411EXB18411NEXR_DB PROD</v>
      </c>
      <c r="D24545">
        <v>2</v>
      </c>
      <c r="E24545" t="s">
        <v>258</v>
      </c>
    </row>
    <row r="24546" spans="1:5" x14ac:dyDescent="0.25">
      <c r="A24546" t="s">
        <v>7476</v>
      </c>
      <c r="B24546" t="s">
        <v>7285</v>
      </c>
      <c r="C24546" t="str">
        <f>Colcom_Group_s_p_a___PROD_Production_BOM_Line[[#This Row],[No_]]&amp;Colcom_Group_s_p_a___PROD_Production_BOM_Line[[#This Row],[Production BOM No_]]</f>
        <v>JP8411EXB28411NEXR_DB PROD</v>
      </c>
      <c r="D24546">
        <v>2</v>
      </c>
      <c r="E24546" t="s">
        <v>258</v>
      </c>
    </row>
    <row r="24547" spans="1:5" x14ac:dyDescent="0.25">
      <c r="A24547" t="s">
        <v>7476</v>
      </c>
      <c r="B24547" t="s">
        <v>7286</v>
      </c>
      <c r="C24547" t="str">
        <f>Colcom_Group_s_p_a___PROD_Production_BOM_Line[[#This Row],[No_]]&amp;Colcom_Group_s_p_a___PROD_Production_BOM_Line[[#This Row],[Production BOM No_]]</f>
        <v>M038411EX18411NEXR_DB PROD</v>
      </c>
      <c r="D24547">
        <v>4</v>
      </c>
      <c r="E24547" t="s">
        <v>258</v>
      </c>
    </row>
    <row r="24548" spans="1:5" x14ac:dyDescent="0.25">
      <c r="A24548" t="s">
        <v>7476</v>
      </c>
      <c r="B24548" t="s">
        <v>7254</v>
      </c>
      <c r="C24548" t="str">
        <f>Colcom_Group_s_p_a___PROD_Production_BOM_Line[[#This Row],[No_]]&amp;Colcom_Group_s_p_a___PROD_Production_BOM_Line[[#This Row],[Production BOM No_]]</f>
        <v>M14841018411NEXR_DB PROD</v>
      </c>
      <c r="D24548">
        <v>1</v>
      </c>
      <c r="E24548" t="s">
        <v>258</v>
      </c>
    </row>
    <row r="24549" spans="1:5" x14ac:dyDescent="0.25">
      <c r="A24549" t="s">
        <v>7476</v>
      </c>
      <c r="B24549" t="s">
        <v>1407</v>
      </c>
      <c r="C24549" t="str">
        <f>Colcom_Group_s_p_a___PROD_Production_BOM_Line[[#This Row],[No_]]&amp;Colcom_Group_s_p_a___PROD_Production_BOM_Line[[#This Row],[Production BOM No_]]</f>
        <v>V406128411NEXR_DB PROD</v>
      </c>
      <c r="D24549">
        <v>4</v>
      </c>
      <c r="E24549" t="s">
        <v>258</v>
      </c>
    </row>
    <row r="24550" spans="1:5" x14ac:dyDescent="0.25">
      <c r="A24550" t="s">
        <v>7476</v>
      </c>
      <c r="B24550" t="s">
        <v>4068</v>
      </c>
      <c r="C24550" t="str">
        <f>Colcom_Group_s_p_a___PROD_Production_BOM_Line[[#This Row],[No_]]&amp;Colcom_Group_s_p_a___PROD_Production_BOM_Line[[#This Row],[Production BOM No_]]</f>
        <v>U103058411NEXR_DB PROD</v>
      </c>
      <c r="D24550">
        <v>4</v>
      </c>
      <c r="E24550" t="s">
        <v>258</v>
      </c>
    </row>
    <row r="24551" spans="1:5" x14ac:dyDescent="0.25">
      <c r="A24551" t="s">
        <v>7476</v>
      </c>
      <c r="B24551" t="s">
        <v>99</v>
      </c>
      <c r="C24551" t="str">
        <f>Colcom_Group_s_p_a___PROD_Production_BOM_Line[[#This Row],[No_]]&amp;Colcom_Group_s_p_a___PROD_Production_BOM_Line[[#This Row],[Production BOM No_]]</f>
        <v>8410NA18411NEXR_DB PROD</v>
      </c>
      <c r="D24551">
        <v>2</v>
      </c>
      <c r="E24551" t="s">
        <v>258</v>
      </c>
    </row>
    <row r="24552" spans="1:5" x14ac:dyDescent="0.25">
      <c r="A24552" t="s">
        <v>7476</v>
      </c>
      <c r="B24552" t="s">
        <v>7340</v>
      </c>
      <c r="C24552" t="str">
        <f>Colcom_Group_s_p_a___PROD_Production_BOM_Line[[#This Row],[No_]]&amp;Colcom_Group_s_p_a___PROD_Production_BOM_Line[[#This Row],[Production BOM No_]]</f>
        <v>8411NEXA3138411NEXR_DB PROD</v>
      </c>
      <c r="D24552">
        <v>2</v>
      </c>
      <c r="E24552" t="s">
        <v>258</v>
      </c>
    </row>
    <row r="24553" spans="1:5" x14ac:dyDescent="0.25">
      <c r="A24553" t="s">
        <v>7476</v>
      </c>
      <c r="B24553" t="s">
        <v>7255</v>
      </c>
      <c r="C24553" t="str">
        <f>Colcom_Group_s_p_a___PROD_Production_BOM_Line[[#This Row],[No_]]&amp;Colcom_Group_s_p_a___PROD_Production_BOM_Line[[#This Row],[Production BOM No_]]</f>
        <v>G18IS0FLAV8411NEXR_DB PROD</v>
      </c>
      <c r="D24553">
        <v>1</v>
      </c>
      <c r="E24553" t="s">
        <v>258</v>
      </c>
    </row>
    <row r="24554" spans="1:5" x14ac:dyDescent="0.25">
      <c r="A24554" t="s">
        <v>7476</v>
      </c>
      <c r="B24554" t="s">
        <v>7256</v>
      </c>
      <c r="C24554" t="str">
        <f>Colcom_Group_s_p_a___PROD_Production_BOM_Line[[#This Row],[No_]]&amp;Colcom_Group_s_p_a___PROD_Production_BOM_Line[[#This Row],[Production BOM No_]]</f>
        <v>G18IS0MLAV8411NEXR_DB PROD</v>
      </c>
      <c r="D24554">
        <v>1</v>
      </c>
      <c r="E24554" t="s">
        <v>258</v>
      </c>
    </row>
    <row r="24555" spans="1:5" x14ac:dyDescent="0.25">
      <c r="A24555" t="s">
        <v>7477</v>
      </c>
      <c r="B24555" t="s">
        <v>7476</v>
      </c>
      <c r="C24555" t="str">
        <f>Colcom_Group_s_p_a___PROD_Production_BOM_Line[[#This Row],[No_]]&amp;Colcom_Group_s_p_a___PROD_Production_BOM_Line[[#This Row],[Production BOM No_]]</f>
        <v>8411NEXR_DB PROD8411NEXR14</v>
      </c>
      <c r="D24555">
        <v>1</v>
      </c>
      <c r="E24555" t="s">
        <v>258</v>
      </c>
    </row>
    <row r="24556" spans="1:5" x14ac:dyDescent="0.25">
      <c r="A24556" t="s">
        <v>7477</v>
      </c>
      <c r="B24556" t="s">
        <v>7331</v>
      </c>
      <c r="C24556" t="str">
        <f>Colcom_Group_s_p_a___PROD_Production_BOM_Line[[#This Row],[No_]]&amp;Colcom_Group_s_p_a___PROD_Production_BOM_Line[[#This Row],[Production BOM No_]]</f>
        <v>8410NL-NR_DB IMB8411NEXR14</v>
      </c>
      <c r="D24556">
        <v>1</v>
      </c>
      <c r="E24556" t="s">
        <v>258</v>
      </c>
    </row>
    <row r="24557" spans="1:5" x14ac:dyDescent="0.25">
      <c r="A24557" t="s">
        <v>7478</v>
      </c>
      <c r="B24557" t="s">
        <v>7476</v>
      </c>
      <c r="C24557" t="str">
        <f>Colcom_Group_s_p_a___PROD_Production_BOM_Line[[#This Row],[No_]]&amp;Colcom_Group_s_p_a___PROD_Production_BOM_Line[[#This Row],[Production BOM No_]]</f>
        <v>8411NEXR_DB PROD8411NEXR15</v>
      </c>
      <c r="D24557">
        <v>1</v>
      </c>
      <c r="E24557" t="s">
        <v>258</v>
      </c>
    </row>
    <row r="24558" spans="1:5" x14ac:dyDescent="0.25">
      <c r="A24558" t="s">
        <v>7478</v>
      </c>
      <c r="B24558" t="s">
        <v>7331</v>
      </c>
      <c r="C24558" t="str">
        <f>Colcom_Group_s_p_a___PROD_Production_BOM_Line[[#This Row],[No_]]&amp;Colcom_Group_s_p_a___PROD_Production_BOM_Line[[#This Row],[Production BOM No_]]</f>
        <v>8410NL-NR_DB IMB8411NEXR15</v>
      </c>
      <c r="D24558">
        <v>1</v>
      </c>
      <c r="E24558" t="s">
        <v>258</v>
      </c>
    </row>
    <row r="24559" spans="1:5" x14ac:dyDescent="0.25">
      <c r="A24559" t="s">
        <v>7479</v>
      </c>
      <c r="B24559" t="s">
        <v>7476</v>
      </c>
      <c r="C24559" t="str">
        <f>Colcom_Group_s_p_a___PROD_Production_BOM_Line[[#This Row],[No_]]&amp;Colcom_Group_s_p_a___PROD_Production_BOM_Line[[#This Row],[Production BOM No_]]</f>
        <v>8411NEXR_DB PROD8411NEXR62</v>
      </c>
      <c r="D24559">
        <v>1</v>
      </c>
      <c r="E24559" t="s">
        <v>258</v>
      </c>
    </row>
    <row r="24560" spans="1:5" x14ac:dyDescent="0.25">
      <c r="A24560" t="s">
        <v>7479</v>
      </c>
      <c r="B24560" t="s">
        <v>7331</v>
      </c>
      <c r="C24560" t="str">
        <f>Colcom_Group_s_p_a___PROD_Production_BOM_Line[[#This Row],[No_]]&amp;Colcom_Group_s_p_a___PROD_Production_BOM_Line[[#This Row],[Production BOM No_]]</f>
        <v>8410NL-NR_DB IMB8411NEXR62</v>
      </c>
      <c r="D24560">
        <v>1</v>
      </c>
      <c r="E24560" t="s">
        <v>258</v>
      </c>
    </row>
    <row r="24561" spans="1:5" x14ac:dyDescent="0.25">
      <c r="A24561" t="s">
        <v>7480</v>
      </c>
      <c r="B24561" t="s">
        <v>65</v>
      </c>
      <c r="C24561" t="str">
        <f>Colcom_Group_s_p_a___PROD_Production_BOM_Line[[#This Row],[No_]]&amp;Colcom_Group_s_p_a___PROD_Production_BOM_Line[[#This Row],[Production BOM No_]]</f>
        <v>8411EXA228411NEXSMOL00</v>
      </c>
      <c r="D24561">
        <v>2</v>
      </c>
      <c r="E24561" t="s">
        <v>258</v>
      </c>
    </row>
    <row r="24562" spans="1:5" x14ac:dyDescent="0.25">
      <c r="A24562" t="s">
        <v>7480</v>
      </c>
      <c r="B24562" t="s">
        <v>7284</v>
      </c>
      <c r="C24562" t="str">
        <f>Colcom_Group_s_p_a___PROD_Production_BOM_Line[[#This Row],[No_]]&amp;Colcom_Group_s_p_a___PROD_Production_BOM_Line[[#This Row],[Production BOM No_]]</f>
        <v>JP8411EXB18411NEXSMOL00</v>
      </c>
      <c r="D24562">
        <v>2</v>
      </c>
      <c r="E24562" t="s">
        <v>258</v>
      </c>
    </row>
    <row r="24563" spans="1:5" x14ac:dyDescent="0.25">
      <c r="A24563" t="s">
        <v>7480</v>
      </c>
      <c r="B24563" t="s">
        <v>7285</v>
      </c>
      <c r="C24563" t="str">
        <f>Colcom_Group_s_p_a___PROD_Production_BOM_Line[[#This Row],[No_]]&amp;Colcom_Group_s_p_a___PROD_Production_BOM_Line[[#This Row],[Production BOM No_]]</f>
        <v>JP8411EXB28411NEXSMOL00</v>
      </c>
      <c r="D24563">
        <v>2</v>
      </c>
      <c r="E24563" t="s">
        <v>258</v>
      </c>
    </row>
    <row r="24564" spans="1:5" x14ac:dyDescent="0.25">
      <c r="A24564" t="s">
        <v>7480</v>
      </c>
      <c r="B24564" t="s">
        <v>7286</v>
      </c>
      <c r="C24564" t="str">
        <f>Colcom_Group_s_p_a___PROD_Production_BOM_Line[[#This Row],[No_]]&amp;Colcom_Group_s_p_a___PROD_Production_BOM_Line[[#This Row],[Production BOM No_]]</f>
        <v>M038411EX18411NEXSMOL00</v>
      </c>
      <c r="D24564">
        <v>4</v>
      </c>
      <c r="E24564" t="s">
        <v>258</v>
      </c>
    </row>
    <row r="24565" spans="1:5" x14ac:dyDescent="0.25">
      <c r="A24565" t="s">
        <v>7480</v>
      </c>
      <c r="B24565" t="s">
        <v>7254</v>
      </c>
      <c r="C24565" t="str">
        <f>Colcom_Group_s_p_a___PROD_Production_BOM_Line[[#This Row],[No_]]&amp;Colcom_Group_s_p_a___PROD_Production_BOM_Line[[#This Row],[Production BOM No_]]</f>
        <v>M14841018411NEXSMOL00</v>
      </c>
      <c r="D24565">
        <v>1</v>
      </c>
      <c r="E24565" t="s">
        <v>258</v>
      </c>
    </row>
    <row r="24566" spans="1:5" x14ac:dyDescent="0.25">
      <c r="A24566" t="s">
        <v>7480</v>
      </c>
      <c r="B24566" t="s">
        <v>1407</v>
      </c>
      <c r="C24566" t="str">
        <f>Colcom_Group_s_p_a___PROD_Production_BOM_Line[[#This Row],[No_]]&amp;Colcom_Group_s_p_a___PROD_Production_BOM_Line[[#This Row],[Production BOM No_]]</f>
        <v>V406128411NEXSMOL00</v>
      </c>
      <c r="D24566">
        <v>4</v>
      </c>
      <c r="E24566" t="s">
        <v>258</v>
      </c>
    </row>
    <row r="24567" spans="1:5" x14ac:dyDescent="0.25">
      <c r="A24567" t="s">
        <v>7480</v>
      </c>
      <c r="B24567" t="s">
        <v>4068</v>
      </c>
      <c r="C24567" t="str">
        <f>Colcom_Group_s_p_a___PROD_Production_BOM_Line[[#This Row],[No_]]&amp;Colcom_Group_s_p_a___PROD_Production_BOM_Line[[#This Row],[Production BOM No_]]</f>
        <v>U103058411NEXSMOL00</v>
      </c>
      <c r="D24567">
        <v>4</v>
      </c>
      <c r="E24567" t="s">
        <v>258</v>
      </c>
    </row>
    <row r="24568" spans="1:5" x14ac:dyDescent="0.25">
      <c r="A24568" t="s">
        <v>7480</v>
      </c>
      <c r="B24568" t="s">
        <v>99</v>
      </c>
      <c r="C24568" t="str">
        <f>Colcom_Group_s_p_a___PROD_Production_BOM_Line[[#This Row],[No_]]&amp;Colcom_Group_s_p_a___PROD_Production_BOM_Line[[#This Row],[Production BOM No_]]</f>
        <v>8410NA18411NEXSMOL00</v>
      </c>
      <c r="D24568">
        <v>2</v>
      </c>
      <c r="E24568" t="s">
        <v>258</v>
      </c>
    </row>
    <row r="24569" spans="1:5" x14ac:dyDescent="0.25">
      <c r="A24569" t="s">
        <v>7480</v>
      </c>
      <c r="B24569" t="s">
        <v>7340</v>
      </c>
      <c r="C24569" t="str">
        <f>Colcom_Group_s_p_a___PROD_Production_BOM_Line[[#This Row],[No_]]&amp;Colcom_Group_s_p_a___PROD_Production_BOM_Line[[#This Row],[Production BOM No_]]</f>
        <v>8411NEXA3138411NEXSMOL00</v>
      </c>
      <c r="D24569">
        <v>2</v>
      </c>
      <c r="E24569" t="s">
        <v>258</v>
      </c>
    </row>
    <row r="24570" spans="1:5" x14ac:dyDescent="0.25">
      <c r="A24570" t="s">
        <v>7480</v>
      </c>
      <c r="B24570" t="s">
        <v>7255</v>
      </c>
      <c r="C24570" t="str">
        <f>Colcom_Group_s_p_a___PROD_Production_BOM_Line[[#This Row],[No_]]&amp;Colcom_Group_s_p_a___PROD_Production_BOM_Line[[#This Row],[Production BOM No_]]</f>
        <v>G18IS0FLAV8411NEXSMOL00</v>
      </c>
      <c r="D24570">
        <v>1</v>
      </c>
      <c r="E24570" t="s">
        <v>258</v>
      </c>
    </row>
    <row r="24571" spans="1:5" x14ac:dyDescent="0.25">
      <c r="A24571" t="s">
        <v>7480</v>
      </c>
      <c r="B24571" t="s">
        <v>7256</v>
      </c>
      <c r="C24571" t="str">
        <f>Colcom_Group_s_p_a___PROD_Production_BOM_Line[[#This Row],[No_]]&amp;Colcom_Group_s_p_a___PROD_Production_BOM_Line[[#This Row],[Production BOM No_]]</f>
        <v>G18IS0MLAV8411NEXSMOL00</v>
      </c>
      <c r="D24571">
        <v>1</v>
      </c>
      <c r="E24571" t="s">
        <v>258</v>
      </c>
    </row>
    <row r="24572" spans="1:5" x14ac:dyDescent="0.25">
      <c r="A24572" t="s">
        <v>7481</v>
      </c>
      <c r="B24572" t="s">
        <v>7292</v>
      </c>
      <c r="C24572" t="str">
        <f>Colcom_Group_s_p_a___PROD_Production_BOM_Line[[#This Row],[No_]]&amp;Colcom_Group_s_p_a___PROD_Production_BOM_Line[[#This Row],[Production BOM No_]]</f>
        <v>8411EXA218411NEXSMOR00</v>
      </c>
      <c r="D24572">
        <v>2</v>
      </c>
      <c r="E24572" t="s">
        <v>258</v>
      </c>
    </row>
    <row r="24573" spans="1:5" x14ac:dyDescent="0.25">
      <c r="A24573" t="s">
        <v>7481</v>
      </c>
      <c r="B24573" t="s">
        <v>7284</v>
      </c>
      <c r="C24573" t="str">
        <f>Colcom_Group_s_p_a___PROD_Production_BOM_Line[[#This Row],[No_]]&amp;Colcom_Group_s_p_a___PROD_Production_BOM_Line[[#This Row],[Production BOM No_]]</f>
        <v>JP8411EXB18411NEXSMOR00</v>
      </c>
      <c r="D24573">
        <v>2</v>
      </c>
      <c r="E24573" t="s">
        <v>258</v>
      </c>
    </row>
    <row r="24574" spans="1:5" x14ac:dyDescent="0.25">
      <c r="A24574" t="s">
        <v>7481</v>
      </c>
      <c r="B24574" t="s">
        <v>7285</v>
      </c>
      <c r="C24574" t="str">
        <f>Colcom_Group_s_p_a___PROD_Production_BOM_Line[[#This Row],[No_]]&amp;Colcom_Group_s_p_a___PROD_Production_BOM_Line[[#This Row],[Production BOM No_]]</f>
        <v>JP8411EXB28411NEXSMOR00</v>
      </c>
      <c r="D24574">
        <v>2</v>
      </c>
      <c r="E24574" t="s">
        <v>258</v>
      </c>
    </row>
    <row r="24575" spans="1:5" x14ac:dyDescent="0.25">
      <c r="A24575" t="s">
        <v>7481</v>
      </c>
      <c r="B24575" t="s">
        <v>7286</v>
      </c>
      <c r="C24575" t="str">
        <f>Colcom_Group_s_p_a___PROD_Production_BOM_Line[[#This Row],[No_]]&amp;Colcom_Group_s_p_a___PROD_Production_BOM_Line[[#This Row],[Production BOM No_]]</f>
        <v>M038411EX18411NEXSMOR00</v>
      </c>
      <c r="D24575">
        <v>4</v>
      </c>
      <c r="E24575" t="s">
        <v>258</v>
      </c>
    </row>
    <row r="24576" spans="1:5" x14ac:dyDescent="0.25">
      <c r="A24576" t="s">
        <v>7481</v>
      </c>
      <c r="B24576" t="s">
        <v>7254</v>
      </c>
      <c r="C24576" t="str">
        <f>Colcom_Group_s_p_a___PROD_Production_BOM_Line[[#This Row],[No_]]&amp;Colcom_Group_s_p_a___PROD_Production_BOM_Line[[#This Row],[Production BOM No_]]</f>
        <v>M14841018411NEXSMOR00</v>
      </c>
      <c r="D24576">
        <v>1</v>
      </c>
      <c r="E24576" t="s">
        <v>258</v>
      </c>
    </row>
    <row r="24577" spans="1:5" x14ac:dyDescent="0.25">
      <c r="A24577" t="s">
        <v>7481</v>
      </c>
      <c r="B24577" t="s">
        <v>1407</v>
      </c>
      <c r="C24577" t="str">
        <f>Colcom_Group_s_p_a___PROD_Production_BOM_Line[[#This Row],[No_]]&amp;Colcom_Group_s_p_a___PROD_Production_BOM_Line[[#This Row],[Production BOM No_]]</f>
        <v>V406128411NEXSMOR00</v>
      </c>
      <c r="D24577">
        <v>4</v>
      </c>
      <c r="E24577" t="s">
        <v>258</v>
      </c>
    </row>
    <row r="24578" spans="1:5" x14ac:dyDescent="0.25">
      <c r="A24578" t="s">
        <v>7481</v>
      </c>
      <c r="B24578" t="s">
        <v>4068</v>
      </c>
      <c r="C24578" t="str">
        <f>Colcom_Group_s_p_a___PROD_Production_BOM_Line[[#This Row],[No_]]&amp;Colcom_Group_s_p_a___PROD_Production_BOM_Line[[#This Row],[Production BOM No_]]</f>
        <v>U103058411NEXSMOR00</v>
      </c>
      <c r="D24578">
        <v>4</v>
      </c>
      <c r="E24578" t="s">
        <v>258</v>
      </c>
    </row>
    <row r="24579" spans="1:5" x14ac:dyDescent="0.25">
      <c r="A24579" t="s">
        <v>7481</v>
      </c>
      <c r="B24579" t="s">
        <v>99</v>
      </c>
      <c r="C24579" t="str">
        <f>Colcom_Group_s_p_a___PROD_Production_BOM_Line[[#This Row],[No_]]&amp;Colcom_Group_s_p_a___PROD_Production_BOM_Line[[#This Row],[Production BOM No_]]</f>
        <v>8410NA18411NEXSMOR00</v>
      </c>
      <c r="D24579">
        <v>2</v>
      </c>
      <c r="E24579" t="s">
        <v>258</v>
      </c>
    </row>
    <row r="24580" spans="1:5" x14ac:dyDescent="0.25">
      <c r="A24580" t="s">
        <v>7481</v>
      </c>
      <c r="B24580" t="s">
        <v>7340</v>
      </c>
      <c r="C24580" t="str">
        <f>Colcom_Group_s_p_a___PROD_Production_BOM_Line[[#This Row],[No_]]&amp;Colcom_Group_s_p_a___PROD_Production_BOM_Line[[#This Row],[Production BOM No_]]</f>
        <v>8411NEXA3138411NEXSMOR00</v>
      </c>
      <c r="D24580">
        <v>2</v>
      </c>
      <c r="E24580" t="s">
        <v>258</v>
      </c>
    </row>
    <row r="24581" spans="1:5" x14ac:dyDescent="0.25">
      <c r="A24581" t="s">
        <v>7481</v>
      </c>
      <c r="B24581" t="s">
        <v>7255</v>
      </c>
      <c r="C24581" t="str">
        <f>Colcom_Group_s_p_a___PROD_Production_BOM_Line[[#This Row],[No_]]&amp;Colcom_Group_s_p_a___PROD_Production_BOM_Line[[#This Row],[Production BOM No_]]</f>
        <v>G18IS0FLAV8411NEXSMOR00</v>
      </c>
      <c r="D24581">
        <v>1</v>
      </c>
      <c r="E24581" t="s">
        <v>258</v>
      </c>
    </row>
    <row r="24582" spans="1:5" x14ac:dyDescent="0.25">
      <c r="A24582" t="s">
        <v>7481</v>
      </c>
      <c r="B24582" t="s">
        <v>7256</v>
      </c>
      <c r="C24582" t="str">
        <f>Colcom_Group_s_p_a___PROD_Production_BOM_Line[[#This Row],[No_]]&amp;Colcom_Group_s_p_a___PROD_Production_BOM_Line[[#This Row],[Production BOM No_]]</f>
        <v>G18IS0MLAV8411NEXSMOR00</v>
      </c>
      <c r="D24582">
        <v>1</v>
      </c>
      <c r="E24582" t="s">
        <v>258</v>
      </c>
    </row>
    <row r="24583" spans="1:5" x14ac:dyDescent="0.25">
      <c r="A24583" t="s">
        <v>7482</v>
      </c>
      <c r="B24583" t="s">
        <v>7254</v>
      </c>
      <c r="C24583" t="str">
        <f>Colcom_Group_s_p_a___PROD_Production_BOM_Line[[#This Row],[No_]]&amp;Colcom_Group_s_p_a___PROD_Production_BOM_Line[[#This Row],[Production BOM No_]]</f>
        <v>M14841018411NL</v>
      </c>
      <c r="D24583">
        <v>1</v>
      </c>
      <c r="E24583" t="s">
        <v>258</v>
      </c>
    </row>
    <row r="24584" spans="1:5" x14ac:dyDescent="0.25">
      <c r="A24584" t="s">
        <v>7482</v>
      </c>
      <c r="B24584" t="s">
        <v>1407</v>
      </c>
      <c r="C24584" t="str">
        <f>Colcom_Group_s_p_a___PROD_Production_BOM_Line[[#This Row],[No_]]&amp;Colcom_Group_s_p_a___PROD_Production_BOM_Line[[#This Row],[Production BOM No_]]</f>
        <v>V406128411NL</v>
      </c>
      <c r="D24584">
        <v>4</v>
      </c>
      <c r="E24584" t="s">
        <v>258</v>
      </c>
    </row>
    <row r="24585" spans="1:5" x14ac:dyDescent="0.25">
      <c r="A24585" t="s">
        <v>7482</v>
      </c>
      <c r="B24585" t="s">
        <v>1310</v>
      </c>
      <c r="C24585" t="str">
        <f>Colcom_Group_s_p_a___PROD_Production_BOM_Line[[#This Row],[No_]]&amp;Colcom_Group_s_p_a___PROD_Production_BOM_Line[[#This Row],[Production BOM No_]]</f>
        <v>V406168411NL</v>
      </c>
      <c r="D24585">
        <v>4</v>
      </c>
      <c r="E24585" t="s">
        <v>258</v>
      </c>
    </row>
    <row r="24586" spans="1:5" x14ac:dyDescent="0.25">
      <c r="A24586" t="s">
        <v>7482</v>
      </c>
      <c r="B24586" t="s">
        <v>4068</v>
      </c>
      <c r="C24586" t="str">
        <f>Colcom_Group_s_p_a___PROD_Production_BOM_Line[[#This Row],[No_]]&amp;Colcom_Group_s_p_a___PROD_Production_BOM_Line[[#This Row],[Production BOM No_]]</f>
        <v>U103058411NL</v>
      </c>
      <c r="D24586">
        <v>4</v>
      </c>
      <c r="E24586" t="s">
        <v>258</v>
      </c>
    </row>
    <row r="24587" spans="1:5" x14ac:dyDescent="0.25">
      <c r="A24587" t="s">
        <v>7482</v>
      </c>
      <c r="B24587" t="s">
        <v>7191</v>
      </c>
      <c r="C24587" t="str">
        <f>Colcom_Group_s_p_a___PROD_Production_BOM_Line[[#This Row],[No_]]&amp;Colcom_Group_s_p_a___PROD_Production_BOM_Line[[#This Row],[Production BOM No_]]</f>
        <v>G306148411NL</v>
      </c>
      <c r="D24587">
        <v>2</v>
      </c>
      <c r="E24587" t="s">
        <v>258</v>
      </c>
    </row>
    <row r="24588" spans="1:5" x14ac:dyDescent="0.25">
      <c r="A24588" t="s">
        <v>7482</v>
      </c>
      <c r="B24588" t="s">
        <v>1957</v>
      </c>
      <c r="C24588" t="str">
        <f>Colcom_Group_s_p_a___PROD_Production_BOM_Line[[#This Row],[No_]]&amp;Colcom_Group_s_p_a___PROD_Production_BOM_Line[[#This Row],[Production BOM No_]]</f>
        <v>M03840118411NL</v>
      </c>
      <c r="D24588">
        <v>4</v>
      </c>
      <c r="E24588" t="s">
        <v>258</v>
      </c>
    </row>
    <row r="24589" spans="1:5" x14ac:dyDescent="0.25">
      <c r="A24589" t="s">
        <v>7482</v>
      </c>
      <c r="B24589" t="s">
        <v>99</v>
      </c>
      <c r="C24589" t="str">
        <f>Colcom_Group_s_p_a___PROD_Production_BOM_Line[[#This Row],[No_]]&amp;Colcom_Group_s_p_a___PROD_Production_BOM_Line[[#This Row],[Production BOM No_]]</f>
        <v>8410NA18411NL</v>
      </c>
      <c r="D24589">
        <v>2</v>
      </c>
      <c r="E24589" t="s">
        <v>258</v>
      </c>
    </row>
    <row r="24590" spans="1:5" x14ac:dyDescent="0.25">
      <c r="A24590" t="s">
        <v>7482</v>
      </c>
      <c r="B24590" t="s">
        <v>7321</v>
      </c>
      <c r="C24590" t="str">
        <f>Colcom_Group_s_p_a___PROD_Production_BOM_Line[[#This Row],[No_]]&amp;Colcom_Group_s_p_a___PROD_Production_BOM_Line[[#This Row],[Production BOM No_]]</f>
        <v>8410NA3138411NL</v>
      </c>
      <c r="D24590">
        <v>2</v>
      </c>
      <c r="E24590" t="s">
        <v>258</v>
      </c>
    </row>
    <row r="24591" spans="1:5" x14ac:dyDescent="0.25">
      <c r="A24591" t="s">
        <v>7482</v>
      </c>
      <c r="B24591" t="s">
        <v>7317</v>
      </c>
      <c r="C24591" t="str">
        <f>Colcom_Group_s_p_a___PROD_Production_BOM_Line[[#This Row],[No_]]&amp;Colcom_Group_s_p_a___PROD_Production_BOM_Line[[#This Row],[Production BOM No_]]</f>
        <v>8410NA228411NL</v>
      </c>
      <c r="D24591">
        <v>2</v>
      </c>
      <c r="E24591" t="s">
        <v>258</v>
      </c>
    </row>
    <row r="24592" spans="1:5" x14ac:dyDescent="0.25">
      <c r="A24592" t="s">
        <v>7482</v>
      </c>
      <c r="B24592" t="s">
        <v>7328</v>
      </c>
      <c r="C24592" t="str">
        <f>Colcom_Group_s_p_a___PROD_Production_BOM_Line[[#This Row],[No_]]&amp;Colcom_Group_s_p_a___PROD_Production_BOM_Line[[#This Row],[Production BOM No_]]</f>
        <v>JP8410NB18411NL</v>
      </c>
      <c r="D24592">
        <v>2</v>
      </c>
      <c r="E24592" t="s">
        <v>258</v>
      </c>
    </row>
    <row r="24593" spans="1:5" x14ac:dyDescent="0.25">
      <c r="A24593" t="s">
        <v>7482</v>
      </c>
      <c r="B24593" t="s">
        <v>7329</v>
      </c>
      <c r="C24593" t="str">
        <f>Colcom_Group_s_p_a___PROD_Production_BOM_Line[[#This Row],[No_]]&amp;Colcom_Group_s_p_a___PROD_Production_BOM_Line[[#This Row],[Production BOM No_]]</f>
        <v>JP8410NB28411NL</v>
      </c>
      <c r="D24593">
        <v>2</v>
      </c>
      <c r="E24593" t="s">
        <v>258</v>
      </c>
    </row>
    <row r="24594" spans="1:5" x14ac:dyDescent="0.25">
      <c r="A24594" t="s">
        <v>7482</v>
      </c>
      <c r="B24594" t="s">
        <v>7255</v>
      </c>
      <c r="C24594" t="str">
        <f>Colcom_Group_s_p_a___PROD_Production_BOM_Line[[#This Row],[No_]]&amp;Colcom_Group_s_p_a___PROD_Production_BOM_Line[[#This Row],[Production BOM No_]]</f>
        <v>G18IS0FLAV8411NL</v>
      </c>
      <c r="D24594">
        <v>1</v>
      </c>
      <c r="E24594" t="s">
        <v>258</v>
      </c>
    </row>
    <row r="24595" spans="1:5" x14ac:dyDescent="0.25">
      <c r="A24595" t="s">
        <v>7482</v>
      </c>
      <c r="B24595" t="s">
        <v>7256</v>
      </c>
      <c r="C24595" t="str">
        <f>Colcom_Group_s_p_a___PROD_Production_BOM_Line[[#This Row],[No_]]&amp;Colcom_Group_s_p_a___PROD_Production_BOM_Line[[#This Row],[Production BOM No_]]</f>
        <v>G18IS0MLAV8411NL</v>
      </c>
      <c r="D24595">
        <v>1</v>
      </c>
      <c r="E24595" t="s">
        <v>258</v>
      </c>
    </row>
    <row r="24596" spans="1:5" x14ac:dyDescent="0.25">
      <c r="A24596" t="s">
        <v>7483</v>
      </c>
      <c r="B24596" t="s">
        <v>7482</v>
      </c>
      <c r="C24596" t="str">
        <f>Colcom_Group_s_p_a___PROD_Production_BOM_Line[[#This Row],[No_]]&amp;Colcom_Group_s_p_a___PROD_Production_BOM_Line[[#This Row],[Production BOM No_]]</f>
        <v>8411NL8411NL05</v>
      </c>
      <c r="D24596">
        <v>1</v>
      </c>
      <c r="E24596" t="s">
        <v>258</v>
      </c>
    </row>
    <row r="24597" spans="1:5" x14ac:dyDescent="0.25">
      <c r="A24597" t="s">
        <v>7483</v>
      </c>
      <c r="B24597" t="s">
        <v>7331</v>
      </c>
      <c r="C24597" t="str">
        <f>Colcom_Group_s_p_a___PROD_Production_BOM_Line[[#This Row],[No_]]&amp;Colcom_Group_s_p_a___PROD_Production_BOM_Line[[#This Row],[Production BOM No_]]</f>
        <v>8410NL-NR_DB IMB8411NL05</v>
      </c>
      <c r="D24597">
        <v>1</v>
      </c>
      <c r="E24597" t="s">
        <v>258</v>
      </c>
    </row>
    <row r="24598" spans="1:5" x14ac:dyDescent="0.25">
      <c r="A24598" t="s">
        <v>7484</v>
      </c>
      <c r="B24598" t="s">
        <v>7482</v>
      </c>
      <c r="C24598" t="str">
        <f>Colcom_Group_s_p_a___PROD_Production_BOM_Line[[#This Row],[No_]]&amp;Colcom_Group_s_p_a___PROD_Production_BOM_Line[[#This Row],[Production BOM No_]]</f>
        <v>8411NL8411NL13</v>
      </c>
      <c r="D24598">
        <v>1</v>
      </c>
      <c r="E24598" t="s">
        <v>258</v>
      </c>
    </row>
    <row r="24599" spans="1:5" x14ac:dyDescent="0.25">
      <c r="A24599" t="s">
        <v>7484</v>
      </c>
      <c r="B24599" t="s">
        <v>7331</v>
      </c>
      <c r="C24599" t="str">
        <f>Colcom_Group_s_p_a___PROD_Production_BOM_Line[[#This Row],[No_]]&amp;Colcom_Group_s_p_a___PROD_Production_BOM_Line[[#This Row],[Production BOM No_]]</f>
        <v>8410NL-NR_DB IMB8411NL13</v>
      </c>
      <c r="D24599">
        <v>1</v>
      </c>
      <c r="E24599" t="s">
        <v>258</v>
      </c>
    </row>
    <row r="24600" spans="1:5" x14ac:dyDescent="0.25">
      <c r="A24600" t="s">
        <v>7485</v>
      </c>
      <c r="B24600" t="s">
        <v>7482</v>
      </c>
      <c r="C24600" t="str">
        <f>Colcom_Group_s_p_a___PROD_Production_BOM_Line[[#This Row],[No_]]&amp;Colcom_Group_s_p_a___PROD_Production_BOM_Line[[#This Row],[Production BOM No_]]</f>
        <v>8411NL8411NL14</v>
      </c>
      <c r="D24600">
        <v>1</v>
      </c>
      <c r="E24600" t="s">
        <v>258</v>
      </c>
    </row>
    <row r="24601" spans="1:5" x14ac:dyDescent="0.25">
      <c r="A24601" t="s">
        <v>7485</v>
      </c>
      <c r="B24601" t="s">
        <v>7331</v>
      </c>
      <c r="C24601" t="str">
        <f>Colcom_Group_s_p_a___PROD_Production_BOM_Line[[#This Row],[No_]]&amp;Colcom_Group_s_p_a___PROD_Production_BOM_Line[[#This Row],[Production BOM No_]]</f>
        <v>8410NL-NR_DB IMB8411NL14</v>
      </c>
      <c r="D24601">
        <v>1</v>
      </c>
      <c r="E24601" t="s">
        <v>258</v>
      </c>
    </row>
    <row r="24602" spans="1:5" x14ac:dyDescent="0.25">
      <c r="A24602" t="s">
        <v>7486</v>
      </c>
      <c r="B24602" t="s">
        <v>7482</v>
      </c>
      <c r="C24602" t="str">
        <f>Colcom_Group_s_p_a___PROD_Production_BOM_Line[[#This Row],[No_]]&amp;Colcom_Group_s_p_a___PROD_Production_BOM_Line[[#This Row],[Production BOM No_]]</f>
        <v>8411NL8411NL15</v>
      </c>
      <c r="D24602">
        <v>1</v>
      </c>
      <c r="E24602" t="s">
        <v>258</v>
      </c>
    </row>
    <row r="24603" spans="1:5" x14ac:dyDescent="0.25">
      <c r="A24603" t="s">
        <v>7486</v>
      </c>
      <c r="B24603" t="s">
        <v>7331</v>
      </c>
      <c r="C24603" t="str">
        <f>Colcom_Group_s_p_a___PROD_Production_BOM_Line[[#This Row],[No_]]&amp;Colcom_Group_s_p_a___PROD_Production_BOM_Line[[#This Row],[Production BOM No_]]</f>
        <v>8410NL-NR_DB IMB8411NL15</v>
      </c>
      <c r="D24603">
        <v>1</v>
      </c>
      <c r="E24603" t="s">
        <v>258</v>
      </c>
    </row>
    <row r="24604" spans="1:5" x14ac:dyDescent="0.25">
      <c r="A24604" t="s">
        <v>7487</v>
      </c>
      <c r="B24604" t="s">
        <v>7482</v>
      </c>
      <c r="C24604" t="str">
        <f>Colcom_Group_s_p_a___PROD_Production_BOM_Line[[#This Row],[No_]]&amp;Colcom_Group_s_p_a___PROD_Production_BOM_Line[[#This Row],[Production BOM No_]]</f>
        <v>8411NL8411NL16</v>
      </c>
      <c r="D24604">
        <v>1</v>
      </c>
      <c r="E24604" t="s">
        <v>258</v>
      </c>
    </row>
    <row r="24605" spans="1:5" x14ac:dyDescent="0.25">
      <c r="A24605" t="s">
        <v>7487</v>
      </c>
      <c r="B24605" t="s">
        <v>7331</v>
      </c>
      <c r="C24605" t="str">
        <f>Colcom_Group_s_p_a___PROD_Production_BOM_Line[[#This Row],[No_]]&amp;Colcom_Group_s_p_a___PROD_Production_BOM_Line[[#This Row],[Production BOM No_]]</f>
        <v>8410NL-NR_DB IMB8411NL16</v>
      </c>
      <c r="D24605">
        <v>1</v>
      </c>
      <c r="E24605" t="s">
        <v>258</v>
      </c>
    </row>
    <row r="24606" spans="1:5" x14ac:dyDescent="0.25">
      <c r="A24606" t="s">
        <v>7488</v>
      </c>
      <c r="B24606" t="s">
        <v>7482</v>
      </c>
      <c r="C24606" t="str">
        <f>Colcom_Group_s_p_a___PROD_Production_BOM_Line[[#This Row],[No_]]&amp;Colcom_Group_s_p_a___PROD_Production_BOM_Line[[#This Row],[Production BOM No_]]</f>
        <v>8411NL8411NL17</v>
      </c>
      <c r="D24606">
        <v>1</v>
      </c>
      <c r="E24606" t="s">
        <v>258</v>
      </c>
    </row>
    <row r="24607" spans="1:5" x14ac:dyDescent="0.25">
      <c r="A24607" t="s">
        <v>7488</v>
      </c>
      <c r="B24607" t="s">
        <v>7331</v>
      </c>
      <c r="C24607" t="str">
        <f>Colcom_Group_s_p_a___PROD_Production_BOM_Line[[#This Row],[No_]]&amp;Colcom_Group_s_p_a___PROD_Production_BOM_Line[[#This Row],[Production BOM No_]]</f>
        <v>8410NL-NR_DB IMB8411NL17</v>
      </c>
      <c r="D24607">
        <v>1</v>
      </c>
      <c r="E24607" t="s">
        <v>258</v>
      </c>
    </row>
    <row r="24608" spans="1:5" x14ac:dyDescent="0.25">
      <c r="A24608" t="s">
        <v>7489</v>
      </c>
      <c r="B24608" t="s">
        <v>7482</v>
      </c>
      <c r="C24608" t="str">
        <f>Colcom_Group_s_p_a___PROD_Production_BOM_Line[[#This Row],[No_]]&amp;Colcom_Group_s_p_a___PROD_Production_BOM_Line[[#This Row],[Production BOM No_]]</f>
        <v>8411NL8411NL28</v>
      </c>
      <c r="D24608">
        <v>1</v>
      </c>
      <c r="E24608" t="s">
        <v>258</v>
      </c>
    </row>
    <row r="24609" spans="1:5" x14ac:dyDescent="0.25">
      <c r="A24609" t="s">
        <v>7489</v>
      </c>
      <c r="B24609" t="s">
        <v>7331</v>
      </c>
      <c r="C24609" t="str">
        <f>Colcom_Group_s_p_a___PROD_Production_BOM_Line[[#This Row],[No_]]&amp;Colcom_Group_s_p_a___PROD_Production_BOM_Line[[#This Row],[Production BOM No_]]</f>
        <v>8410NL-NR_DB IMB8411NL28</v>
      </c>
      <c r="D24609">
        <v>1</v>
      </c>
      <c r="E24609" t="s">
        <v>258</v>
      </c>
    </row>
    <row r="24610" spans="1:5" x14ac:dyDescent="0.25">
      <c r="A24610" t="s">
        <v>7490</v>
      </c>
      <c r="B24610" t="s">
        <v>7482</v>
      </c>
      <c r="C24610" t="str">
        <f>Colcom_Group_s_p_a___PROD_Production_BOM_Line[[#This Row],[No_]]&amp;Colcom_Group_s_p_a___PROD_Production_BOM_Line[[#This Row],[Production BOM No_]]</f>
        <v>8411NL8411NL53</v>
      </c>
      <c r="D24610">
        <v>1</v>
      </c>
      <c r="E24610" t="s">
        <v>258</v>
      </c>
    </row>
    <row r="24611" spans="1:5" x14ac:dyDescent="0.25">
      <c r="A24611" t="s">
        <v>7490</v>
      </c>
      <c r="B24611" t="s">
        <v>7331</v>
      </c>
      <c r="C24611" t="str">
        <f>Colcom_Group_s_p_a___PROD_Production_BOM_Line[[#This Row],[No_]]&amp;Colcom_Group_s_p_a___PROD_Production_BOM_Line[[#This Row],[Production BOM No_]]</f>
        <v>8410NL-NR_DB IMB8411NL53</v>
      </c>
      <c r="D24611">
        <v>1</v>
      </c>
      <c r="E24611" t="s">
        <v>258</v>
      </c>
    </row>
    <row r="24612" spans="1:5" x14ac:dyDescent="0.25">
      <c r="A24612" t="s">
        <v>7491</v>
      </c>
      <c r="B24612" t="s">
        <v>7482</v>
      </c>
      <c r="C24612" t="str">
        <f>Colcom_Group_s_p_a___PROD_Production_BOM_Line[[#This Row],[No_]]&amp;Colcom_Group_s_p_a___PROD_Production_BOM_Line[[#This Row],[Production BOM No_]]</f>
        <v>8411NL8411NL71</v>
      </c>
      <c r="D24612">
        <v>1</v>
      </c>
      <c r="E24612" t="s">
        <v>258</v>
      </c>
    </row>
    <row r="24613" spans="1:5" x14ac:dyDescent="0.25">
      <c r="A24613" t="s">
        <v>7491</v>
      </c>
      <c r="B24613" t="s">
        <v>7331</v>
      </c>
      <c r="C24613" t="str">
        <f>Colcom_Group_s_p_a___PROD_Production_BOM_Line[[#This Row],[No_]]&amp;Colcom_Group_s_p_a___PROD_Production_BOM_Line[[#This Row],[Production BOM No_]]</f>
        <v>8410NL-NR_DB IMB8411NL71</v>
      </c>
      <c r="D24613">
        <v>1</v>
      </c>
      <c r="E24613" t="s">
        <v>258</v>
      </c>
    </row>
    <row r="24614" spans="1:5" x14ac:dyDescent="0.25">
      <c r="A24614" t="s">
        <v>7492</v>
      </c>
      <c r="B24614" t="s">
        <v>7254</v>
      </c>
      <c r="C24614" t="str">
        <f>Colcom_Group_s_p_a___PROD_Production_BOM_Line[[#This Row],[No_]]&amp;Colcom_Group_s_p_a___PROD_Production_BOM_Line[[#This Row],[Production BOM No_]]</f>
        <v>M14841018411NLSMO00</v>
      </c>
      <c r="D24614">
        <v>1</v>
      </c>
      <c r="E24614" t="s">
        <v>258</v>
      </c>
    </row>
    <row r="24615" spans="1:5" x14ac:dyDescent="0.25">
      <c r="A24615" t="s">
        <v>7492</v>
      </c>
      <c r="B24615" t="s">
        <v>1407</v>
      </c>
      <c r="C24615" t="str">
        <f>Colcom_Group_s_p_a___PROD_Production_BOM_Line[[#This Row],[No_]]&amp;Colcom_Group_s_p_a___PROD_Production_BOM_Line[[#This Row],[Production BOM No_]]</f>
        <v>V406128411NLSMO00</v>
      </c>
      <c r="D24615">
        <v>4</v>
      </c>
      <c r="E24615" t="s">
        <v>258</v>
      </c>
    </row>
    <row r="24616" spans="1:5" x14ac:dyDescent="0.25">
      <c r="A24616" t="s">
        <v>7492</v>
      </c>
      <c r="B24616" t="s">
        <v>1310</v>
      </c>
      <c r="C24616" t="str">
        <f>Colcom_Group_s_p_a___PROD_Production_BOM_Line[[#This Row],[No_]]&amp;Colcom_Group_s_p_a___PROD_Production_BOM_Line[[#This Row],[Production BOM No_]]</f>
        <v>V406168411NLSMO00</v>
      </c>
      <c r="D24616">
        <v>4</v>
      </c>
      <c r="E24616" t="s">
        <v>258</v>
      </c>
    </row>
    <row r="24617" spans="1:5" x14ac:dyDescent="0.25">
      <c r="A24617" t="s">
        <v>7492</v>
      </c>
      <c r="B24617" t="s">
        <v>4068</v>
      </c>
      <c r="C24617" t="str">
        <f>Colcom_Group_s_p_a___PROD_Production_BOM_Line[[#This Row],[No_]]&amp;Colcom_Group_s_p_a___PROD_Production_BOM_Line[[#This Row],[Production BOM No_]]</f>
        <v>U103058411NLSMO00</v>
      </c>
      <c r="D24617">
        <v>4</v>
      </c>
      <c r="E24617" t="s">
        <v>258</v>
      </c>
    </row>
    <row r="24618" spans="1:5" x14ac:dyDescent="0.25">
      <c r="A24618" t="s">
        <v>7492</v>
      </c>
      <c r="B24618" t="s">
        <v>7191</v>
      </c>
      <c r="C24618" t="str">
        <f>Colcom_Group_s_p_a___PROD_Production_BOM_Line[[#This Row],[No_]]&amp;Colcom_Group_s_p_a___PROD_Production_BOM_Line[[#This Row],[Production BOM No_]]</f>
        <v>G306148411NLSMO00</v>
      </c>
      <c r="D24618">
        <v>2</v>
      </c>
      <c r="E24618" t="s">
        <v>258</v>
      </c>
    </row>
    <row r="24619" spans="1:5" x14ac:dyDescent="0.25">
      <c r="A24619" t="s">
        <v>7492</v>
      </c>
      <c r="B24619" t="s">
        <v>1957</v>
      </c>
      <c r="C24619" t="str">
        <f>Colcom_Group_s_p_a___PROD_Production_BOM_Line[[#This Row],[No_]]&amp;Colcom_Group_s_p_a___PROD_Production_BOM_Line[[#This Row],[Production BOM No_]]</f>
        <v>M03840118411NLSMO00</v>
      </c>
      <c r="D24619">
        <v>4</v>
      </c>
      <c r="E24619" t="s">
        <v>258</v>
      </c>
    </row>
    <row r="24620" spans="1:5" x14ac:dyDescent="0.25">
      <c r="A24620" t="s">
        <v>7492</v>
      </c>
      <c r="B24620" t="s">
        <v>99</v>
      </c>
      <c r="C24620" t="str">
        <f>Colcom_Group_s_p_a___PROD_Production_BOM_Line[[#This Row],[No_]]&amp;Colcom_Group_s_p_a___PROD_Production_BOM_Line[[#This Row],[Production BOM No_]]</f>
        <v>8410NA18411NLSMO00</v>
      </c>
      <c r="D24620">
        <v>2</v>
      </c>
      <c r="E24620" t="s">
        <v>258</v>
      </c>
    </row>
    <row r="24621" spans="1:5" x14ac:dyDescent="0.25">
      <c r="A24621" t="s">
        <v>7492</v>
      </c>
      <c r="B24621" t="s">
        <v>7321</v>
      </c>
      <c r="C24621" t="str">
        <f>Colcom_Group_s_p_a___PROD_Production_BOM_Line[[#This Row],[No_]]&amp;Colcom_Group_s_p_a___PROD_Production_BOM_Line[[#This Row],[Production BOM No_]]</f>
        <v>8410NA3138411NLSMO00</v>
      </c>
      <c r="D24621">
        <v>2</v>
      </c>
      <c r="E24621" t="s">
        <v>258</v>
      </c>
    </row>
    <row r="24622" spans="1:5" x14ac:dyDescent="0.25">
      <c r="A24622" t="s">
        <v>7492</v>
      </c>
      <c r="B24622" t="s">
        <v>7317</v>
      </c>
      <c r="C24622" t="str">
        <f>Colcom_Group_s_p_a___PROD_Production_BOM_Line[[#This Row],[No_]]&amp;Colcom_Group_s_p_a___PROD_Production_BOM_Line[[#This Row],[Production BOM No_]]</f>
        <v>8410NA228411NLSMO00</v>
      </c>
      <c r="D24622">
        <v>2</v>
      </c>
      <c r="E24622" t="s">
        <v>258</v>
      </c>
    </row>
    <row r="24623" spans="1:5" x14ac:dyDescent="0.25">
      <c r="A24623" t="s">
        <v>7492</v>
      </c>
      <c r="B24623" t="s">
        <v>7328</v>
      </c>
      <c r="C24623" t="str">
        <f>Colcom_Group_s_p_a___PROD_Production_BOM_Line[[#This Row],[No_]]&amp;Colcom_Group_s_p_a___PROD_Production_BOM_Line[[#This Row],[Production BOM No_]]</f>
        <v>JP8410NB18411NLSMO00</v>
      </c>
      <c r="D24623">
        <v>2</v>
      </c>
      <c r="E24623" t="s">
        <v>258</v>
      </c>
    </row>
    <row r="24624" spans="1:5" x14ac:dyDescent="0.25">
      <c r="A24624" t="s">
        <v>7492</v>
      </c>
      <c r="B24624" t="s">
        <v>7329</v>
      </c>
      <c r="C24624" t="str">
        <f>Colcom_Group_s_p_a___PROD_Production_BOM_Line[[#This Row],[No_]]&amp;Colcom_Group_s_p_a___PROD_Production_BOM_Line[[#This Row],[Production BOM No_]]</f>
        <v>JP8410NB28411NLSMO00</v>
      </c>
      <c r="D24624">
        <v>2</v>
      </c>
      <c r="E24624" t="s">
        <v>258</v>
      </c>
    </row>
    <row r="24625" spans="1:5" x14ac:dyDescent="0.25">
      <c r="A24625" t="s">
        <v>7492</v>
      </c>
      <c r="B24625" t="s">
        <v>7255</v>
      </c>
      <c r="C24625" t="str">
        <f>Colcom_Group_s_p_a___PROD_Production_BOM_Line[[#This Row],[No_]]&amp;Colcom_Group_s_p_a___PROD_Production_BOM_Line[[#This Row],[Production BOM No_]]</f>
        <v>G18IS0FLAV8411NLSMO00</v>
      </c>
      <c r="D24625">
        <v>1</v>
      </c>
      <c r="E24625" t="s">
        <v>258</v>
      </c>
    </row>
    <row r="24626" spans="1:5" x14ac:dyDescent="0.25">
      <c r="A24626" t="s">
        <v>7492</v>
      </c>
      <c r="B24626" t="s">
        <v>7256</v>
      </c>
      <c r="C24626" t="str">
        <f>Colcom_Group_s_p_a___PROD_Production_BOM_Line[[#This Row],[No_]]&amp;Colcom_Group_s_p_a___PROD_Production_BOM_Line[[#This Row],[Production BOM No_]]</f>
        <v>G18IS0MLAV8411NLSMO00</v>
      </c>
      <c r="D24626">
        <v>1</v>
      </c>
      <c r="E24626" t="s">
        <v>258</v>
      </c>
    </row>
    <row r="24627" spans="1:5" x14ac:dyDescent="0.25">
      <c r="A24627" t="s">
        <v>7493</v>
      </c>
      <c r="B24627" t="s">
        <v>7482</v>
      </c>
      <c r="C24627" t="str">
        <f>Colcom_Group_s_p_a___PROD_Production_BOM_Line[[#This Row],[No_]]&amp;Colcom_Group_s_p_a___PROD_Production_BOM_Line[[#This Row],[Production BOM No_]]</f>
        <v>8411NL8411NLXX16</v>
      </c>
      <c r="D24627">
        <v>1</v>
      </c>
      <c r="E24627" t="s">
        <v>258</v>
      </c>
    </row>
    <row r="24628" spans="1:5" x14ac:dyDescent="0.25">
      <c r="A24628" t="s">
        <v>7493</v>
      </c>
      <c r="B24628" t="s">
        <v>7494</v>
      </c>
      <c r="C24628" t="str">
        <f>Colcom_Group_s_p_a___PROD_Production_BOM_Line[[#This Row],[No_]]&amp;Colcom_Group_s_p_a___PROD_Production_BOM_Line[[#This Row],[Production BOM No_]]</f>
        <v>8411NXX_DB IMB8411NLXX16</v>
      </c>
      <c r="D24628">
        <v>1</v>
      </c>
      <c r="E24628" t="s">
        <v>258</v>
      </c>
    </row>
    <row r="24629" spans="1:5" x14ac:dyDescent="0.25">
      <c r="A24629" t="s">
        <v>7495</v>
      </c>
      <c r="B24629" t="s">
        <v>7254</v>
      </c>
      <c r="C24629" t="str">
        <f>Colcom_Group_s_p_a___PROD_Production_BOM_Line[[#This Row],[No_]]&amp;Colcom_Group_s_p_a___PROD_Production_BOM_Line[[#This Row],[Production BOM No_]]</f>
        <v>M14841018411NR</v>
      </c>
      <c r="D24629">
        <v>1</v>
      </c>
      <c r="E24629" t="s">
        <v>258</v>
      </c>
    </row>
    <row r="24630" spans="1:5" x14ac:dyDescent="0.25">
      <c r="A24630" t="s">
        <v>7495</v>
      </c>
      <c r="B24630" t="s">
        <v>1407</v>
      </c>
      <c r="C24630" t="str">
        <f>Colcom_Group_s_p_a___PROD_Production_BOM_Line[[#This Row],[No_]]&amp;Colcom_Group_s_p_a___PROD_Production_BOM_Line[[#This Row],[Production BOM No_]]</f>
        <v>V406128411NR</v>
      </c>
      <c r="D24630">
        <v>4</v>
      </c>
      <c r="E24630" t="s">
        <v>258</v>
      </c>
    </row>
    <row r="24631" spans="1:5" x14ac:dyDescent="0.25">
      <c r="A24631" t="s">
        <v>7495</v>
      </c>
      <c r="B24631" t="s">
        <v>1310</v>
      </c>
      <c r="C24631" t="str">
        <f>Colcom_Group_s_p_a___PROD_Production_BOM_Line[[#This Row],[No_]]&amp;Colcom_Group_s_p_a___PROD_Production_BOM_Line[[#This Row],[Production BOM No_]]</f>
        <v>V406168411NR</v>
      </c>
      <c r="D24631">
        <v>4</v>
      </c>
      <c r="E24631" t="s">
        <v>258</v>
      </c>
    </row>
    <row r="24632" spans="1:5" x14ac:dyDescent="0.25">
      <c r="A24632" t="s">
        <v>7495</v>
      </c>
      <c r="B24632" t="s">
        <v>4068</v>
      </c>
      <c r="C24632" t="str">
        <f>Colcom_Group_s_p_a___PROD_Production_BOM_Line[[#This Row],[No_]]&amp;Colcom_Group_s_p_a___PROD_Production_BOM_Line[[#This Row],[Production BOM No_]]</f>
        <v>U103058411NR</v>
      </c>
      <c r="D24632">
        <v>4</v>
      </c>
      <c r="E24632" t="s">
        <v>258</v>
      </c>
    </row>
    <row r="24633" spans="1:5" x14ac:dyDescent="0.25">
      <c r="A24633" t="s">
        <v>7495</v>
      </c>
      <c r="B24633" t="s">
        <v>7191</v>
      </c>
      <c r="C24633" t="str">
        <f>Colcom_Group_s_p_a___PROD_Production_BOM_Line[[#This Row],[No_]]&amp;Colcom_Group_s_p_a___PROD_Production_BOM_Line[[#This Row],[Production BOM No_]]</f>
        <v>G306148411NR</v>
      </c>
      <c r="D24633">
        <v>2</v>
      </c>
      <c r="E24633" t="s">
        <v>258</v>
      </c>
    </row>
    <row r="24634" spans="1:5" x14ac:dyDescent="0.25">
      <c r="A24634" t="s">
        <v>7495</v>
      </c>
      <c r="B24634" t="s">
        <v>1957</v>
      </c>
      <c r="C24634" t="str">
        <f>Colcom_Group_s_p_a___PROD_Production_BOM_Line[[#This Row],[No_]]&amp;Colcom_Group_s_p_a___PROD_Production_BOM_Line[[#This Row],[Production BOM No_]]</f>
        <v>M03840118411NR</v>
      </c>
      <c r="D24634">
        <v>4</v>
      </c>
      <c r="E24634" t="s">
        <v>258</v>
      </c>
    </row>
    <row r="24635" spans="1:5" x14ac:dyDescent="0.25">
      <c r="A24635" t="s">
        <v>7495</v>
      </c>
      <c r="B24635" t="s">
        <v>99</v>
      </c>
      <c r="C24635" t="str">
        <f>Colcom_Group_s_p_a___PROD_Production_BOM_Line[[#This Row],[No_]]&amp;Colcom_Group_s_p_a___PROD_Production_BOM_Line[[#This Row],[Production BOM No_]]</f>
        <v>8410NA18411NR</v>
      </c>
      <c r="D24635">
        <v>2</v>
      </c>
      <c r="E24635" t="s">
        <v>258</v>
      </c>
    </row>
    <row r="24636" spans="1:5" x14ac:dyDescent="0.25">
      <c r="A24636" t="s">
        <v>7495</v>
      </c>
      <c r="B24636" t="s">
        <v>7321</v>
      </c>
      <c r="C24636" t="str">
        <f>Colcom_Group_s_p_a___PROD_Production_BOM_Line[[#This Row],[No_]]&amp;Colcom_Group_s_p_a___PROD_Production_BOM_Line[[#This Row],[Production BOM No_]]</f>
        <v>8410NA3138411NR</v>
      </c>
      <c r="D24636">
        <v>2</v>
      </c>
      <c r="E24636" t="s">
        <v>258</v>
      </c>
    </row>
    <row r="24637" spans="1:5" x14ac:dyDescent="0.25">
      <c r="A24637" t="s">
        <v>7495</v>
      </c>
      <c r="B24637" t="s">
        <v>7328</v>
      </c>
      <c r="C24637" t="str">
        <f>Colcom_Group_s_p_a___PROD_Production_BOM_Line[[#This Row],[No_]]&amp;Colcom_Group_s_p_a___PROD_Production_BOM_Line[[#This Row],[Production BOM No_]]</f>
        <v>JP8410NB18411NR</v>
      </c>
      <c r="D24637">
        <v>2</v>
      </c>
      <c r="E24637" t="s">
        <v>258</v>
      </c>
    </row>
    <row r="24638" spans="1:5" x14ac:dyDescent="0.25">
      <c r="A24638" t="s">
        <v>7495</v>
      </c>
      <c r="B24638" t="s">
        <v>7329</v>
      </c>
      <c r="C24638" t="str">
        <f>Colcom_Group_s_p_a___PROD_Production_BOM_Line[[#This Row],[No_]]&amp;Colcom_Group_s_p_a___PROD_Production_BOM_Line[[#This Row],[Production BOM No_]]</f>
        <v>JP8410NB28411NR</v>
      </c>
      <c r="D24638">
        <v>2</v>
      </c>
      <c r="E24638" t="s">
        <v>258</v>
      </c>
    </row>
    <row r="24639" spans="1:5" x14ac:dyDescent="0.25">
      <c r="A24639" t="s">
        <v>7495</v>
      </c>
      <c r="B24639" t="s">
        <v>7255</v>
      </c>
      <c r="C24639" t="str">
        <f>Colcom_Group_s_p_a___PROD_Production_BOM_Line[[#This Row],[No_]]&amp;Colcom_Group_s_p_a___PROD_Production_BOM_Line[[#This Row],[Production BOM No_]]</f>
        <v>G18IS0FLAV8411NR</v>
      </c>
      <c r="D24639">
        <v>1</v>
      </c>
      <c r="E24639" t="s">
        <v>258</v>
      </c>
    </row>
    <row r="24640" spans="1:5" x14ac:dyDescent="0.25">
      <c r="A24640" t="s">
        <v>7495</v>
      </c>
      <c r="B24640" t="s">
        <v>7256</v>
      </c>
      <c r="C24640" t="str">
        <f>Colcom_Group_s_p_a___PROD_Production_BOM_Line[[#This Row],[No_]]&amp;Colcom_Group_s_p_a___PROD_Production_BOM_Line[[#This Row],[Production BOM No_]]</f>
        <v>G18IS0MLAV8411NR</v>
      </c>
      <c r="D24640">
        <v>1</v>
      </c>
      <c r="E24640" t="s">
        <v>258</v>
      </c>
    </row>
    <row r="24641" spans="1:5" x14ac:dyDescent="0.25">
      <c r="A24641" t="s">
        <v>7495</v>
      </c>
      <c r="B24641" t="s">
        <v>7315</v>
      </c>
      <c r="C24641" t="str">
        <f>Colcom_Group_s_p_a___PROD_Production_BOM_Line[[#This Row],[No_]]&amp;Colcom_Group_s_p_a___PROD_Production_BOM_Line[[#This Row],[Production BOM No_]]</f>
        <v>8410NA218411NR</v>
      </c>
      <c r="D24641">
        <v>2</v>
      </c>
      <c r="E24641" t="s">
        <v>258</v>
      </c>
    </row>
    <row r="24642" spans="1:5" x14ac:dyDescent="0.25">
      <c r="A24642" t="s">
        <v>7496</v>
      </c>
      <c r="B24642" t="s">
        <v>7495</v>
      </c>
      <c r="C24642" t="str">
        <f>Colcom_Group_s_p_a___PROD_Production_BOM_Line[[#This Row],[No_]]&amp;Colcom_Group_s_p_a___PROD_Production_BOM_Line[[#This Row],[Production BOM No_]]</f>
        <v>8411NR8411NR05</v>
      </c>
      <c r="D24642">
        <v>1</v>
      </c>
      <c r="E24642" t="s">
        <v>258</v>
      </c>
    </row>
    <row r="24643" spans="1:5" x14ac:dyDescent="0.25">
      <c r="A24643" t="s">
        <v>7496</v>
      </c>
      <c r="B24643" t="s">
        <v>7331</v>
      </c>
      <c r="C24643" t="str">
        <f>Colcom_Group_s_p_a___PROD_Production_BOM_Line[[#This Row],[No_]]&amp;Colcom_Group_s_p_a___PROD_Production_BOM_Line[[#This Row],[Production BOM No_]]</f>
        <v>8410NL-NR_DB IMB8411NR05</v>
      </c>
      <c r="D24643">
        <v>1</v>
      </c>
      <c r="E24643" t="s">
        <v>258</v>
      </c>
    </row>
    <row r="24644" spans="1:5" x14ac:dyDescent="0.25">
      <c r="A24644" t="s">
        <v>7497</v>
      </c>
      <c r="B24644" t="s">
        <v>7495</v>
      </c>
      <c r="C24644" t="str">
        <f>Colcom_Group_s_p_a___PROD_Production_BOM_Line[[#This Row],[No_]]&amp;Colcom_Group_s_p_a___PROD_Production_BOM_Line[[#This Row],[Production BOM No_]]</f>
        <v>8411NR8411NR13</v>
      </c>
      <c r="D24644">
        <v>1</v>
      </c>
      <c r="E24644" t="s">
        <v>258</v>
      </c>
    </row>
    <row r="24645" spans="1:5" x14ac:dyDescent="0.25">
      <c r="A24645" t="s">
        <v>7497</v>
      </c>
      <c r="B24645" t="s">
        <v>7331</v>
      </c>
      <c r="C24645" t="str">
        <f>Colcom_Group_s_p_a___PROD_Production_BOM_Line[[#This Row],[No_]]&amp;Colcom_Group_s_p_a___PROD_Production_BOM_Line[[#This Row],[Production BOM No_]]</f>
        <v>8410NL-NR_DB IMB8411NR13</v>
      </c>
      <c r="D24645">
        <v>1</v>
      </c>
      <c r="E24645" t="s">
        <v>258</v>
      </c>
    </row>
    <row r="24646" spans="1:5" x14ac:dyDescent="0.25">
      <c r="A24646" t="s">
        <v>7498</v>
      </c>
      <c r="B24646" t="s">
        <v>7495</v>
      </c>
      <c r="C24646" t="str">
        <f>Colcom_Group_s_p_a___PROD_Production_BOM_Line[[#This Row],[No_]]&amp;Colcom_Group_s_p_a___PROD_Production_BOM_Line[[#This Row],[Production BOM No_]]</f>
        <v>8411NR8411NR14</v>
      </c>
      <c r="D24646">
        <v>1</v>
      </c>
      <c r="E24646" t="s">
        <v>258</v>
      </c>
    </row>
    <row r="24647" spans="1:5" x14ac:dyDescent="0.25">
      <c r="A24647" t="s">
        <v>7498</v>
      </c>
      <c r="B24647" t="s">
        <v>7331</v>
      </c>
      <c r="C24647" t="str">
        <f>Colcom_Group_s_p_a___PROD_Production_BOM_Line[[#This Row],[No_]]&amp;Colcom_Group_s_p_a___PROD_Production_BOM_Line[[#This Row],[Production BOM No_]]</f>
        <v>8410NL-NR_DB IMB8411NR14</v>
      </c>
      <c r="D24647">
        <v>1</v>
      </c>
      <c r="E24647" t="s">
        <v>258</v>
      </c>
    </row>
    <row r="24648" spans="1:5" x14ac:dyDescent="0.25">
      <c r="A24648" t="s">
        <v>7499</v>
      </c>
      <c r="B24648" t="s">
        <v>7495</v>
      </c>
      <c r="C24648" t="str">
        <f>Colcom_Group_s_p_a___PROD_Production_BOM_Line[[#This Row],[No_]]&amp;Colcom_Group_s_p_a___PROD_Production_BOM_Line[[#This Row],[Production BOM No_]]</f>
        <v>8411NR8411NR15</v>
      </c>
      <c r="D24648">
        <v>1</v>
      </c>
      <c r="E24648" t="s">
        <v>258</v>
      </c>
    </row>
    <row r="24649" spans="1:5" x14ac:dyDescent="0.25">
      <c r="A24649" t="s">
        <v>7499</v>
      </c>
      <c r="B24649" t="s">
        <v>7331</v>
      </c>
      <c r="C24649" t="str">
        <f>Colcom_Group_s_p_a___PROD_Production_BOM_Line[[#This Row],[No_]]&amp;Colcom_Group_s_p_a___PROD_Production_BOM_Line[[#This Row],[Production BOM No_]]</f>
        <v>8410NL-NR_DB IMB8411NR15</v>
      </c>
      <c r="D24649">
        <v>1</v>
      </c>
      <c r="E24649" t="s">
        <v>258</v>
      </c>
    </row>
    <row r="24650" spans="1:5" x14ac:dyDescent="0.25">
      <c r="A24650" t="s">
        <v>7500</v>
      </c>
      <c r="B24650" t="s">
        <v>7495</v>
      </c>
      <c r="C24650" t="str">
        <f>Colcom_Group_s_p_a___PROD_Production_BOM_Line[[#This Row],[No_]]&amp;Colcom_Group_s_p_a___PROD_Production_BOM_Line[[#This Row],[Production BOM No_]]</f>
        <v>8411NR8411NR16</v>
      </c>
      <c r="D24650">
        <v>1</v>
      </c>
      <c r="E24650" t="s">
        <v>258</v>
      </c>
    </row>
    <row r="24651" spans="1:5" x14ac:dyDescent="0.25">
      <c r="A24651" t="s">
        <v>7500</v>
      </c>
      <c r="B24651" t="s">
        <v>7331</v>
      </c>
      <c r="C24651" t="str">
        <f>Colcom_Group_s_p_a___PROD_Production_BOM_Line[[#This Row],[No_]]&amp;Colcom_Group_s_p_a___PROD_Production_BOM_Line[[#This Row],[Production BOM No_]]</f>
        <v>8410NL-NR_DB IMB8411NR16</v>
      </c>
      <c r="D24651">
        <v>1</v>
      </c>
      <c r="E24651" t="s">
        <v>258</v>
      </c>
    </row>
    <row r="24652" spans="1:5" x14ac:dyDescent="0.25">
      <c r="A24652" t="s">
        <v>7501</v>
      </c>
      <c r="B24652" t="s">
        <v>7495</v>
      </c>
      <c r="C24652" t="str">
        <f>Colcom_Group_s_p_a___PROD_Production_BOM_Line[[#This Row],[No_]]&amp;Colcom_Group_s_p_a___PROD_Production_BOM_Line[[#This Row],[Production BOM No_]]</f>
        <v>8411NR8411NR17</v>
      </c>
      <c r="D24652">
        <v>1</v>
      </c>
      <c r="E24652" t="s">
        <v>258</v>
      </c>
    </row>
    <row r="24653" spans="1:5" x14ac:dyDescent="0.25">
      <c r="A24653" t="s">
        <v>7501</v>
      </c>
      <c r="B24653" t="s">
        <v>7331</v>
      </c>
      <c r="C24653" t="str">
        <f>Colcom_Group_s_p_a___PROD_Production_BOM_Line[[#This Row],[No_]]&amp;Colcom_Group_s_p_a___PROD_Production_BOM_Line[[#This Row],[Production BOM No_]]</f>
        <v>8410NL-NR_DB IMB8411NR17</v>
      </c>
      <c r="D24653">
        <v>1</v>
      </c>
      <c r="E24653" t="s">
        <v>258</v>
      </c>
    </row>
    <row r="24654" spans="1:5" x14ac:dyDescent="0.25">
      <c r="A24654" t="s">
        <v>7502</v>
      </c>
      <c r="B24654" t="s">
        <v>7495</v>
      </c>
      <c r="C24654" t="str">
        <f>Colcom_Group_s_p_a___PROD_Production_BOM_Line[[#This Row],[No_]]&amp;Colcom_Group_s_p_a___PROD_Production_BOM_Line[[#This Row],[Production BOM No_]]</f>
        <v>8411NR8411NR28</v>
      </c>
      <c r="D24654">
        <v>1</v>
      </c>
      <c r="E24654" t="s">
        <v>258</v>
      </c>
    </row>
    <row r="24655" spans="1:5" x14ac:dyDescent="0.25">
      <c r="A24655" t="s">
        <v>7502</v>
      </c>
      <c r="B24655" t="s">
        <v>7331</v>
      </c>
      <c r="C24655" t="str">
        <f>Colcom_Group_s_p_a___PROD_Production_BOM_Line[[#This Row],[No_]]&amp;Colcom_Group_s_p_a___PROD_Production_BOM_Line[[#This Row],[Production BOM No_]]</f>
        <v>8410NL-NR_DB IMB8411NR28</v>
      </c>
      <c r="D24655">
        <v>1</v>
      </c>
      <c r="E24655" t="s">
        <v>258</v>
      </c>
    </row>
    <row r="24656" spans="1:5" x14ac:dyDescent="0.25">
      <c r="A24656" t="s">
        <v>7503</v>
      </c>
      <c r="B24656" t="s">
        <v>7495</v>
      </c>
      <c r="C24656" t="str">
        <f>Colcom_Group_s_p_a___PROD_Production_BOM_Line[[#This Row],[No_]]&amp;Colcom_Group_s_p_a___PROD_Production_BOM_Line[[#This Row],[Production BOM No_]]</f>
        <v>8411NR8411NR44</v>
      </c>
      <c r="D24656">
        <v>1</v>
      </c>
      <c r="E24656" t="s">
        <v>258</v>
      </c>
    </row>
    <row r="24657" spans="1:5" x14ac:dyDescent="0.25">
      <c r="A24657" t="s">
        <v>7503</v>
      </c>
      <c r="B24657" t="s">
        <v>7331</v>
      </c>
      <c r="C24657" t="str">
        <f>Colcom_Group_s_p_a___PROD_Production_BOM_Line[[#This Row],[No_]]&amp;Colcom_Group_s_p_a___PROD_Production_BOM_Line[[#This Row],[Production BOM No_]]</f>
        <v>8410NL-NR_DB IMB8411NR44</v>
      </c>
      <c r="D24657">
        <v>1</v>
      </c>
      <c r="E24657" t="s">
        <v>258</v>
      </c>
    </row>
    <row r="24658" spans="1:5" x14ac:dyDescent="0.25">
      <c r="A24658" t="s">
        <v>7504</v>
      </c>
      <c r="B24658" t="s">
        <v>7495</v>
      </c>
      <c r="C24658" t="str">
        <f>Colcom_Group_s_p_a___PROD_Production_BOM_Line[[#This Row],[No_]]&amp;Colcom_Group_s_p_a___PROD_Production_BOM_Line[[#This Row],[Production BOM No_]]</f>
        <v>8411NR8411NR53</v>
      </c>
      <c r="D24658">
        <v>1</v>
      </c>
      <c r="E24658" t="s">
        <v>258</v>
      </c>
    </row>
    <row r="24659" spans="1:5" x14ac:dyDescent="0.25">
      <c r="A24659" t="s">
        <v>7504</v>
      </c>
      <c r="B24659" t="s">
        <v>7331</v>
      </c>
      <c r="C24659" t="str">
        <f>Colcom_Group_s_p_a___PROD_Production_BOM_Line[[#This Row],[No_]]&amp;Colcom_Group_s_p_a___PROD_Production_BOM_Line[[#This Row],[Production BOM No_]]</f>
        <v>8410NL-NR_DB IMB8411NR53</v>
      </c>
      <c r="D24659">
        <v>1</v>
      </c>
      <c r="E24659" t="s">
        <v>258</v>
      </c>
    </row>
    <row r="24660" spans="1:5" x14ac:dyDescent="0.25">
      <c r="A24660" t="s">
        <v>7505</v>
      </c>
      <c r="B24660" t="s">
        <v>7495</v>
      </c>
      <c r="C24660" t="str">
        <f>Colcom_Group_s_p_a___PROD_Production_BOM_Line[[#This Row],[No_]]&amp;Colcom_Group_s_p_a___PROD_Production_BOM_Line[[#This Row],[Production BOM No_]]</f>
        <v>8411NR8411NR71</v>
      </c>
      <c r="D24660">
        <v>1</v>
      </c>
      <c r="E24660" t="s">
        <v>258</v>
      </c>
    </row>
    <row r="24661" spans="1:5" x14ac:dyDescent="0.25">
      <c r="A24661" t="s">
        <v>7505</v>
      </c>
      <c r="B24661" t="s">
        <v>7331</v>
      </c>
      <c r="C24661" t="str">
        <f>Colcom_Group_s_p_a___PROD_Production_BOM_Line[[#This Row],[No_]]&amp;Colcom_Group_s_p_a___PROD_Production_BOM_Line[[#This Row],[Production BOM No_]]</f>
        <v>8410NL-NR_DB IMB8411NR71</v>
      </c>
      <c r="D24661">
        <v>1</v>
      </c>
      <c r="E24661" t="s">
        <v>258</v>
      </c>
    </row>
    <row r="24662" spans="1:5" x14ac:dyDescent="0.25">
      <c r="A24662" t="s">
        <v>7506</v>
      </c>
      <c r="B24662" t="s">
        <v>7254</v>
      </c>
      <c r="C24662" t="str">
        <f>Colcom_Group_s_p_a___PROD_Production_BOM_Line[[#This Row],[No_]]&amp;Colcom_Group_s_p_a___PROD_Production_BOM_Line[[#This Row],[Production BOM No_]]</f>
        <v>M14841018411NRSMO00</v>
      </c>
      <c r="D24662">
        <v>1</v>
      </c>
      <c r="E24662" t="s">
        <v>258</v>
      </c>
    </row>
    <row r="24663" spans="1:5" x14ac:dyDescent="0.25">
      <c r="A24663" t="s">
        <v>7506</v>
      </c>
      <c r="B24663" t="s">
        <v>1407</v>
      </c>
      <c r="C24663" t="str">
        <f>Colcom_Group_s_p_a___PROD_Production_BOM_Line[[#This Row],[No_]]&amp;Colcom_Group_s_p_a___PROD_Production_BOM_Line[[#This Row],[Production BOM No_]]</f>
        <v>V406128411NRSMO00</v>
      </c>
      <c r="D24663">
        <v>4</v>
      </c>
      <c r="E24663" t="s">
        <v>258</v>
      </c>
    </row>
    <row r="24664" spans="1:5" x14ac:dyDescent="0.25">
      <c r="A24664" t="s">
        <v>7506</v>
      </c>
      <c r="B24664" t="s">
        <v>1310</v>
      </c>
      <c r="C24664" t="str">
        <f>Colcom_Group_s_p_a___PROD_Production_BOM_Line[[#This Row],[No_]]&amp;Colcom_Group_s_p_a___PROD_Production_BOM_Line[[#This Row],[Production BOM No_]]</f>
        <v>V406168411NRSMO00</v>
      </c>
      <c r="D24664">
        <v>4</v>
      </c>
      <c r="E24664" t="s">
        <v>258</v>
      </c>
    </row>
    <row r="24665" spans="1:5" x14ac:dyDescent="0.25">
      <c r="A24665" t="s">
        <v>7506</v>
      </c>
      <c r="B24665" t="s">
        <v>4068</v>
      </c>
      <c r="C24665" t="str">
        <f>Colcom_Group_s_p_a___PROD_Production_BOM_Line[[#This Row],[No_]]&amp;Colcom_Group_s_p_a___PROD_Production_BOM_Line[[#This Row],[Production BOM No_]]</f>
        <v>U103058411NRSMO00</v>
      </c>
      <c r="D24665">
        <v>4</v>
      </c>
      <c r="E24665" t="s">
        <v>258</v>
      </c>
    </row>
    <row r="24666" spans="1:5" x14ac:dyDescent="0.25">
      <c r="A24666" t="s">
        <v>7506</v>
      </c>
      <c r="B24666" t="s">
        <v>7191</v>
      </c>
      <c r="C24666" t="str">
        <f>Colcom_Group_s_p_a___PROD_Production_BOM_Line[[#This Row],[No_]]&amp;Colcom_Group_s_p_a___PROD_Production_BOM_Line[[#This Row],[Production BOM No_]]</f>
        <v>G306148411NRSMO00</v>
      </c>
      <c r="D24666">
        <v>2</v>
      </c>
      <c r="E24666" t="s">
        <v>258</v>
      </c>
    </row>
    <row r="24667" spans="1:5" x14ac:dyDescent="0.25">
      <c r="A24667" t="s">
        <v>7506</v>
      </c>
      <c r="B24667" t="s">
        <v>1957</v>
      </c>
      <c r="C24667" t="str">
        <f>Colcom_Group_s_p_a___PROD_Production_BOM_Line[[#This Row],[No_]]&amp;Colcom_Group_s_p_a___PROD_Production_BOM_Line[[#This Row],[Production BOM No_]]</f>
        <v>M03840118411NRSMO00</v>
      </c>
      <c r="D24667">
        <v>4</v>
      </c>
      <c r="E24667" t="s">
        <v>258</v>
      </c>
    </row>
    <row r="24668" spans="1:5" x14ac:dyDescent="0.25">
      <c r="A24668" t="s">
        <v>7506</v>
      </c>
      <c r="B24668" t="s">
        <v>99</v>
      </c>
      <c r="C24668" t="str">
        <f>Colcom_Group_s_p_a___PROD_Production_BOM_Line[[#This Row],[No_]]&amp;Colcom_Group_s_p_a___PROD_Production_BOM_Line[[#This Row],[Production BOM No_]]</f>
        <v>8410NA18411NRSMO00</v>
      </c>
      <c r="D24668">
        <v>2</v>
      </c>
      <c r="E24668" t="s">
        <v>258</v>
      </c>
    </row>
    <row r="24669" spans="1:5" x14ac:dyDescent="0.25">
      <c r="A24669" t="s">
        <v>7506</v>
      </c>
      <c r="B24669" t="s">
        <v>7321</v>
      </c>
      <c r="C24669" t="str">
        <f>Colcom_Group_s_p_a___PROD_Production_BOM_Line[[#This Row],[No_]]&amp;Colcom_Group_s_p_a___PROD_Production_BOM_Line[[#This Row],[Production BOM No_]]</f>
        <v>8410NA3138411NRSMO00</v>
      </c>
      <c r="D24669">
        <v>2</v>
      </c>
      <c r="E24669" t="s">
        <v>258</v>
      </c>
    </row>
    <row r="24670" spans="1:5" x14ac:dyDescent="0.25">
      <c r="A24670" t="s">
        <v>7506</v>
      </c>
      <c r="B24670" t="s">
        <v>7315</v>
      </c>
      <c r="C24670" t="str">
        <f>Colcom_Group_s_p_a___PROD_Production_BOM_Line[[#This Row],[No_]]&amp;Colcom_Group_s_p_a___PROD_Production_BOM_Line[[#This Row],[Production BOM No_]]</f>
        <v>8410NA218411NRSMO00</v>
      </c>
      <c r="D24670">
        <v>2</v>
      </c>
      <c r="E24670" t="s">
        <v>258</v>
      </c>
    </row>
    <row r="24671" spans="1:5" x14ac:dyDescent="0.25">
      <c r="A24671" t="s">
        <v>7506</v>
      </c>
      <c r="B24671" t="s">
        <v>7328</v>
      </c>
      <c r="C24671" t="str">
        <f>Colcom_Group_s_p_a___PROD_Production_BOM_Line[[#This Row],[No_]]&amp;Colcom_Group_s_p_a___PROD_Production_BOM_Line[[#This Row],[Production BOM No_]]</f>
        <v>JP8410NB18411NRSMO00</v>
      </c>
      <c r="D24671">
        <v>2</v>
      </c>
      <c r="E24671" t="s">
        <v>258</v>
      </c>
    </row>
    <row r="24672" spans="1:5" x14ac:dyDescent="0.25">
      <c r="A24672" t="s">
        <v>7506</v>
      </c>
      <c r="B24672" t="s">
        <v>7329</v>
      </c>
      <c r="C24672" t="str">
        <f>Colcom_Group_s_p_a___PROD_Production_BOM_Line[[#This Row],[No_]]&amp;Colcom_Group_s_p_a___PROD_Production_BOM_Line[[#This Row],[Production BOM No_]]</f>
        <v>JP8410NB28411NRSMO00</v>
      </c>
      <c r="D24672">
        <v>2</v>
      </c>
      <c r="E24672" t="s">
        <v>258</v>
      </c>
    </row>
    <row r="24673" spans="1:5" x14ac:dyDescent="0.25">
      <c r="A24673" t="s">
        <v>7506</v>
      </c>
      <c r="B24673" t="s">
        <v>7255</v>
      </c>
      <c r="C24673" t="str">
        <f>Colcom_Group_s_p_a___PROD_Production_BOM_Line[[#This Row],[No_]]&amp;Colcom_Group_s_p_a___PROD_Production_BOM_Line[[#This Row],[Production BOM No_]]</f>
        <v>G18IS0FLAV8411NRSMO00</v>
      </c>
      <c r="D24673">
        <v>1</v>
      </c>
      <c r="E24673" t="s">
        <v>258</v>
      </c>
    </row>
    <row r="24674" spans="1:5" x14ac:dyDescent="0.25">
      <c r="A24674" t="s">
        <v>7506</v>
      </c>
      <c r="B24674" t="s">
        <v>7256</v>
      </c>
      <c r="C24674" t="str">
        <f>Colcom_Group_s_p_a___PROD_Production_BOM_Line[[#This Row],[No_]]&amp;Colcom_Group_s_p_a___PROD_Production_BOM_Line[[#This Row],[Production BOM No_]]</f>
        <v>G18IS0MLAV8411NRSMO00</v>
      </c>
      <c r="D24674">
        <v>1</v>
      </c>
      <c r="E24674" t="s">
        <v>258</v>
      </c>
    </row>
    <row r="24675" spans="1:5" x14ac:dyDescent="0.25">
      <c r="A24675" t="s">
        <v>7507</v>
      </c>
      <c r="B24675" t="s">
        <v>7495</v>
      </c>
      <c r="C24675" t="str">
        <f>Colcom_Group_s_p_a___PROD_Production_BOM_Line[[#This Row],[No_]]&amp;Colcom_Group_s_p_a___PROD_Production_BOM_Line[[#This Row],[Production BOM No_]]</f>
        <v>8411NR8411NRXX13</v>
      </c>
      <c r="D24675">
        <v>1</v>
      </c>
      <c r="E24675" t="s">
        <v>258</v>
      </c>
    </row>
    <row r="24676" spans="1:5" x14ac:dyDescent="0.25">
      <c r="A24676" t="s">
        <v>7507</v>
      </c>
      <c r="B24676" t="s">
        <v>7494</v>
      </c>
      <c r="C24676" t="str">
        <f>Colcom_Group_s_p_a___PROD_Production_BOM_Line[[#This Row],[No_]]&amp;Colcom_Group_s_p_a___PROD_Production_BOM_Line[[#This Row],[Production BOM No_]]</f>
        <v>8411NXX_DB IMB8411NRXX13</v>
      </c>
      <c r="D24676">
        <v>1</v>
      </c>
      <c r="E24676" t="s">
        <v>258</v>
      </c>
    </row>
    <row r="24677" spans="1:5" x14ac:dyDescent="0.25">
      <c r="A24677" t="s">
        <v>7508</v>
      </c>
      <c r="B24677" t="s">
        <v>7495</v>
      </c>
      <c r="C24677" t="str">
        <f>Colcom_Group_s_p_a___PROD_Production_BOM_Line[[#This Row],[No_]]&amp;Colcom_Group_s_p_a___PROD_Production_BOM_Line[[#This Row],[Production BOM No_]]</f>
        <v>8411NR8411NRXX16</v>
      </c>
      <c r="D24677">
        <v>1</v>
      </c>
      <c r="E24677" t="s">
        <v>258</v>
      </c>
    </row>
    <row r="24678" spans="1:5" x14ac:dyDescent="0.25">
      <c r="A24678" t="s">
        <v>7508</v>
      </c>
      <c r="B24678" t="s">
        <v>7494</v>
      </c>
      <c r="C24678" t="str">
        <f>Colcom_Group_s_p_a___PROD_Production_BOM_Line[[#This Row],[No_]]&amp;Colcom_Group_s_p_a___PROD_Production_BOM_Line[[#This Row],[Production BOM No_]]</f>
        <v>8411NXX_DB IMB8411NRXX16</v>
      </c>
      <c r="D24678">
        <v>1</v>
      </c>
      <c r="E24678" t="s">
        <v>258</v>
      </c>
    </row>
    <row r="24679" spans="1:5" x14ac:dyDescent="0.25">
      <c r="A24679" t="s">
        <v>7494</v>
      </c>
      <c r="B24679" t="s">
        <v>744</v>
      </c>
      <c r="C24679" t="str">
        <f>Colcom_Group_s_p_a___PROD_Production_BOM_Line[[#This Row],[No_]]&amp;Colcom_Group_s_p_a___PROD_Production_BOM_Line[[#This Row],[Production BOM No_]]</f>
        <v>SACCH-ZIP-06088411NXX_DB IMB</v>
      </c>
      <c r="D24679">
        <v>0.5</v>
      </c>
      <c r="E24679" t="s">
        <v>258</v>
      </c>
    </row>
    <row r="24680" spans="1:5" x14ac:dyDescent="0.25">
      <c r="A24680" t="s">
        <v>7494</v>
      </c>
      <c r="B24680" t="s">
        <v>1020</v>
      </c>
      <c r="C24680" t="str">
        <f>Colcom_Group_s_p_a___PROD_Production_BOM_Line[[#This Row],[No_]]&amp;Colcom_Group_s_p_a___PROD_Production_BOM_Line[[#This Row],[Production BOM No_]]</f>
        <v>KIT-NEUTRA8411NXX_DB IMB</v>
      </c>
      <c r="D24680">
        <v>0.5</v>
      </c>
      <c r="E24680" t="s">
        <v>258</v>
      </c>
    </row>
    <row r="24681" spans="1:5" x14ac:dyDescent="0.25">
      <c r="A24681" t="s">
        <v>7494</v>
      </c>
      <c r="B24681" t="s">
        <v>263</v>
      </c>
      <c r="C24681" t="str">
        <f>Colcom_Group_s_p_a___PROD_Production_BOM_Line[[#This Row],[No_]]&amp;Colcom_Group_s_p_a___PROD_Production_BOM_Line[[#This Row],[Production BOM No_]]</f>
        <v>1015VALENO8411NXX_DB IMB</v>
      </c>
      <c r="D24681">
        <v>1</v>
      </c>
      <c r="E24681" t="s">
        <v>258</v>
      </c>
    </row>
    <row r="24682" spans="1:5" x14ac:dyDescent="0.25">
      <c r="A24682" t="s">
        <v>7494</v>
      </c>
      <c r="B24682" t="s">
        <v>1021</v>
      </c>
      <c r="C24682" t="str">
        <f>Colcom_Group_s_p_a___PROD_Production_BOM_Line[[#This Row],[No_]]&amp;Colcom_Group_s_p_a___PROD_Production_BOM_Line[[#This Row],[Production BOM No_]]</f>
        <v>1217FOAM8411NXX_DB IMB</v>
      </c>
      <c r="D24682">
        <v>1</v>
      </c>
      <c r="E24682" t="s">
        <v>258</v>
      </c>
    </row>
    <row r="24683" spans="1:5" x14ac:dyDescent="0.25">
      <c r="A24683" t="s">
        <v>7494</v>
      </c>
      <c r="B24683" t="s">
        <v>1153</v>
      </c>
      <c r="C24683" t="str">
        <f>Colcom_Group_s_p_a___PROD_Production_BOM_Line[[#This Row],[No_]]&amp;Colcom_Group_s_p_a___PROD_Production_BOM_Line[[#This Row],[Production BOM No_]]</f>
        <v>ETICH-BARCODE8411NXX_DB IMB</v>
      </c>
      <c r="D24683">
        <v>2</v>
      </c>
      <c r="E24683" t="s">
        <v>258</v>
      </c>
    </row>
    <row r="24684" spans="1:5" x14ac:dyDescent="0.25">
      <c r="A24684" t="s">
        <v>7494</v>
      </c>
      <c r="B24684" t="s">
        <v>5049</v>
      </c>
      <c r="C24684" t="str">
        <f>Colcom_Group_s_p_a___PROD_Production_BOM_Line[[#This Row],[No_]]&amp;Colcom_Group_s_p_a___PROD_Production_BOM_Line[[#This Row],[Production BOM No_]]</f>
        <v>ET-02-ITALY8411NXX_DB IMB</v>
      </c>
      <c r="D24684">
        <v>1</v>
      </c>
      <c r="E24684" t="s">
        <v>258</v>
      </c>
    </row>
    <row r="24685" spans="1:5" x14ac:dyDescent="0.25">
      <c r="A24685" t="s">
        <v>7509</v>
      </c>
      <c r="B24685" t="s">
        <v>7254</v>
      </c>
      <c r="C24685" t="str">
        <f>Colcom_Group_s_p_a___PROD_Production_BOM_Line[[#This Row],[No_]]&amp;Colcom_Group_s_p_a___PROD_Production_BOM_Line[[#This Row],[Production BOM No_]]</f>
        <v>M14841018411NZML_DB PROD</v>
      </c>
      <c r="D24685">
        <v>1</v>
      </c>
      <c r="E24685" t="s">
        <v>258</v>
      </c>
    </row>
    <row r="24686" spans="1:5" x14ac:dyDescent="0.25">
      <c r="A24686" t="s">
        <v>7509</v>
      </c>
      <c r="B24686" t="s">
        <v>1407</v>
      </c>
      <c r="C24686" t="str">
        <f>Colcom_Group_s_p_a___PROD_Production_BOM_Line[[#This Row],[No_]]&amp;Colcom_Group_s_p_a___PROD_Production_BOM_Line[[#This Row],[Production BOM No_]]</f>
        <v>V406128411NZML_DB PROD</v>
      </c>
      <c r="D24686">
        <v>4</v>
      </c>
      <c r="E24686" t="s">
        <v>258</v>
      </c>
    </row>
    <row r="24687" spans="1:5" x14ac:dyDescent="0.25">
      <c r="A24687" t="s">
        <v>7509</v>
      </c>
      <c r="B24687" t="s">
        <v>1310</v>
      </c>
      <c r="C24687" t="str">
        <f>Colcom_Group_s_p_a___PROD_Production_BOM_Line[[#This Row],[No_]]&amp;Colcom_Group_s_p_a___PROD_Production_BOM_Line[[#This Row],[Production BOM No_]]</f>
        <v>V406168411NZML_DB PROD</v>
      </c>
      <c r="D24687">
        <v>4</v>
      </c>
      <c r="E24687" t="s">
        <v>258</v>
      </c>
    </row>
    <row r="24688" spans="1:5" x14ac:dyDescent="0.25">
      <c r="A24688" t="s">
        <v>7509</v>
      </c>
      <c r="B24688" t="s">
        <v>4068</v>
      </c>
      <c r="C24688" t="str">
        <f>Colcom_Group_s_p_a___PROD_Production_BOM_Line[[#This Row],[No_]]&amp;Colcom_Group_s_p_a___PROD_Production_BOM_Line[[#This Row],[Production BOM No_]]</f>
        <v>U103058411NZML_DB PROD</v>
      </c>
      <c r="D24688">
        <v>4</v>
      </c>
      <c r="E24688" t="s">
        <v>258</v>
      </c>
    </row>
    <row r="24689" spans="1:5" x14ac:dyDescent="0.25">
      <c r="A24689" t="s">
        <v>7509</v>
      </c>
      <c r="B24689" t="s">
        <v>7191</v>
      </c>
      <c r="C24689" t="str">
        <f>Colcom_Group_s_p_a___PROD_Production_BOM_Line[[#This Row],[No_]]&amp;Colcom_Group_s_p_a___PROD_Production_BOM_Line[[#This Row],[Production BOM No_]]</f>
        <v>G306148411NZML_DB PROD</v>
      </c>
      <c r="D24689">
        <v>2</v>
      </c>
      <c r="E24689" t="s">
        <v>258</v>
      </c>
    </row>
    <row r="24690" spans="1:5" x14ac:dyDescent="0.25">
      <c r="A24690" t="s">
        <v>7509</v>
      </c>
      <c r="B24690" t="s">
        <v>1957</v>
      </c>
      <c r="C24690" t="str">
        <f>Colcom_Group_s_p_a___PROD_Production_BOM_Line[[#This Row],[No_]]&amp;Colcom_Group_s_p_a___PROD_Production_BOM_Line[[#This Row],[Production BOM No_]]</f>
        <v>M03840118411NZML_DB PROD</v>
      </c>
      <c r="D24690">
        <v>4</v>
      </c>
      <c r="E24690" t="s">
        <v>258</v>
      </c>
    </row>
    <row r="24691" spans="1:5" x14ac:dyDescent="0.25">
      <c r="A24691" t="s">
        <v>7509</v>
      </c>
      <c r="B24691" t="s">
        <v>7368</v>
      </c>
      <c r="C24691" t="str">
        <f>Colcom_Group_s_p_a___PROD_Production_BOM_Line[[#This Row],[No_]]&amp;Colcom_Group_s_p_a___PROD_Production_BOM_Line[[#This Row],[Production BOM No_]]</f>
        <v>8410NZMA18411NZML_DB PROD</v>
      </c>
      <c r="D24691">
        <v>2</v>
      </c>
      <c r="E24691" t="s">
        <v>258</v>
      </c>
    </row>
    <row r="24692" spans="1:5" x14ac:dyDescent="0.25">
      <c r="A24692" t="s">
        <v>7509</v>
      </c>
      <c r="B24692" t="s">
        <v>7369</v>
      </c>
      <c r="C24692" t="str">
        <f>Colcom_Group_s_p_a___PROD_Production_BOM_Line[[#This Row],[No_]]&amp;Colcom_Group_s_p_a___PROD_Production_BOM_Line[[#This Row],[Production BOM No_]]</f>
        <v>8410NZMA3148411NZML_DB PROD</v>
      </c>
      <c r="D24692">
        <v>2</v>
      </c>
      <c r="E24692" t="s">
        <v>258</v>
      </c>
    </row>
    <row r="24693" spans="1:5" x14ac:dyDescent="0.25">
      <c r="A24693" t="s">
        <v>7509</v>
      </c>
      <c r="B24693" t="s">
        <v>7370</v>
      </c>
      <c r="C24693" t="str">
        <f>Colcom_Group_s_p_a___PROD_Production_BOM_Line[[#This Row],[No_]]&amp;Colcom_Group_s_p_a___PROD_Production_BOM_Line[[#This Row],[Production BOM No_]]</f>
        <v>8410NZMA228411NZML_DB PROD</v>
      </c>
      <c r="D24693">
        <v>2</v>
      </c>
      <c r="E24693" t="s">
        <v>258</v>
      </c>
    </row>
    <row r="24694" spans="1:5" x14ac:dyDescent="0.25">
      <c r="A24694" t="s">
        <v>7509</v>
      </c>
      <c r="B24694" t="s">
        <v>7328</v>
      </c>
      <c r="C24694" t="str">
        <f>Colcom_Group_s_p_a___PROD_Production_BOM_Line[[#This Row],[No_]]&amp;Colcom_Group_s_p_a___PROD_Production_BOM_Line[[#This Row],[Production BOM No_]]</f>
        <v>JP8410NB18411NZML_DB PROD</v>
      </c>
      <c r="D24694">
        <v>2</v>
      </c>
      <c r="E24694" t="s">
        <v>258</v>
      </c>
    </row>
    <row r="24695" spans="1:5" x14ac:dyDescent="0.25">
      <c r="A24695" t="s">
        <v>7509</v>
      </c>
      <c r="B24695" t="s">
        <v>7329</v>
      </c>
      <c r="C24695" t="str">
        <f>Colcom_Group_s_p_a___PROD_Production_BOM_Line[[#This Row],[No_]]&amp;Colcom_Group_s_p_a___PROD_Production_BOM_Line[[#This Row],[Production BOM No_]]</f>
        <v>JP8410NB28411NZML_DB PROD</v>
      </c>
      <c r="D24695">
        <v>2</v>
      </c>
      <c r="E24695" t="s">
        <v>258</v>
      </c>
    </row>
    <row r="24696" spans="1:5" x14ac:dyDescent="0.25">
      <c r="A24696" t="s">
        <v>7509</v>
      </c>
      <c r="B24696" t="s">
        <v>7255</v>
      </c>
      <c r="C24696" t="str">
        <f>Colcom_Group_s_p_a___PROD_Production_BOM_Line[[#This Row],[No_]]&amp;Colcom_Group_s_p_a___PROD_Production_BOM_Line[[#This Row],[Production BOM No_]]</f>
        <v>G18IS0FLAV8411NZML_DB PROD</v>
      </c>
      <c r="D24696">
        <v>1</v>
      </c>
      <c r="E24696" t="s">
        <v>258</v>
      </c>
    </row>
    <row r="24697" spans="1:5" x14ac:dyDescent="0.25">
      <c r="A24697" t="s">
        <v>7509</v>
      </c>
      <c r="B24697" t="s">
        <v>7256</v>
      </c>
      <c r="C24697" t="str">
        <f>Colcom_Group_s_p_a___PROD_Production_BOM_Line[[#This Row],[No_]]&amp;Colcom_Group_s_p_a___PROD_Production_BOM_Line[[#This Row],[Production BOM No_]]</f>
        <v>G18IS0MLAV8411NZML_DB PROD</v>
      </c>
      <c r="D24697">
        <v>1</v>
      </c>
      <c r="E24697" t="s">
        <v>258</v>
      </c>
    </row>
    <row r="24698" spans="1:5" x14ac:dyDescent="0.25">
      <c r="A24698" t="s">
        <v>7510</v>
      </c>
      <c r="B24698" t="s">
        <v>7482</v>
      </c>
      <c r="C24698" t="str">
        <f>Colcom_Group_s_p_a___PROD_Production_BOM_Line[[#This Row],[No_]]&amp;Colcom_Group_s_p_a___PROD_Production_BOM_Line[[#This Row],[Production BOM No_]]</f>
        <v>8411NL8411NZML13</v>
      </c>
      <c r="D24698">
        <v>1</v>
      </c>
      <c r="E24698" t="s">
        <v>258</v>
      </c>
    </row>
    <row r="24699" spans="1:5" x14ac:dyDescent="0.25">
      <c r="A24699" t="s">
        <v>7510</v>
      </c>
      <c r="B24699" t="s">
        <v>7331</v>
      </c>
      <c r="C24699" t="str">
        <f>Colcom_Group_s_p_a___PROD_Production_BOM_Line[[#This Row],[No_]]&amp;Colcom_Group_s_p_a___PROD_Production_BOM_Line[[#This Row],[Production BOM No_]]</f>
        <v>8410NL-NR_DB IMB8411NZML13</v>
      </c>
      <c r="D24699">
        <v>1</v>
      </c>
      <c r="E24699" t="s">
        <v>258</v>
      </c>
    </row>
    <row r="24700" spans="1:5" x14ac:dyDescent="0.25">
      <c r="A24700" t="s">
        <v>7511</v>
      </c>
      <c r="B24700" t="s">
        <v>7254</v>
      </c>
      <c r="C24700" t="str">
        <f>Colcom_Group_s_p_a___PROD_Production_BOM_Line[[#This Row],[No_]]&amp;Colcom_Group_s_p_a___PROD_Production_BOM_Line[[#This Row],[Production BOM No_]]</f>
        <v>M14841018411NZML13_DB PROD</v>
      </c>
      <c r="D24700">
        <v>1</v>
      </c>
      <c r="E24700" t="s">
        <v>258</v>
      </c>
    </row>
    <row r="24701" spans="1:5" x14ac:dyDescent="0.25">
      <c r="A24701" t="s">
        <v>7511</v>
      </c>
      <c r="B24701" t="s">
        <v>1407</v>
      </c>
      <c r="C24701" t="str">
        <f>Colcom_Group_s_p_a___PROD_Production_BOM_Line[[#This Row],[No_]]&amp;Colcom_Group_s_p_a___PROD_Production_BOM_Line[[#This Row],[Production BOM No_]]</f>
        <v>V406128411NZML13_DB PROD</v>
      </c>
      <c r="D24701">
        <v>4</v>
      </c>
      <c r="E24701" t="s">
        <v>258</v>
      </c>
    </row>
    <row r="24702" spans="1:5" x14ac:dyDescent="0.25">
      <c r="A24702" t="s">
        <v>7511</v>
      </c>
      <c r="B24702" t="s">
        <v>1310</v>
      </c>
      <c r="C24702" t="str">
        <f>Colcom_Group_s_p_a___PROD_Production_BOM_Line[[#This Row],[No_]]&amp;Colcom_Group_s_p_a___PROD_Production_BOM_Line[[#This Row],[Production BOM No_]]</f>
        <v>V406168411NZML13_DB PROD</v>
      </c>
      <c r="D24702">
        <v>4</v>
      </c>
      <c r="E24702" t="s">
        <v>258</v>
      </c>
    </row>
    <row r="24703" spans="1:5" x14ac:dyDescent="0.25">
      <c r="A24703" t="s">
        <v>7511</v>
      </c>
      <c r="B24703" t="s">
        <v>4068</v>
      </c>
      <c r="C24703" t="str">
        <f>Colcom_Group_s_p_a___PROD_Production_BOM_Line[[#This Row],[No_]]&amp;Colcom_Group_s_p_a___PROD_Production_BOM_Line[[#This Row],[Production BOM No_]]</f>
        <v>U103058411NZML13_DB PROD</v>
      </c>
      <c r="D24703">
        <v>4</v>
      </c>
      <c r="E24703" t="s">
        <v>258</v>
      </c>
    </row>
    <row r="24704" spans="1:5" x14ac:dyDescent="0.25">
      <c r="A24704" t="s">
        <v>7511</v>
      </c>
      <c r="B24704" t="s">
        <v>7191</v>
      </c>
      <c r="C24704" t="str">
        <f>Colcom_Group_s_p_a___PROD_Production_BOM_Line[[#This Row],[No_]]&amp;Colcom_Group_s_p_a___PROD_Production_BOM_Line[[#This Row],[Production BOM No_]]</f>
        <v>G306148411NZML13_DB PROD</v>
      </c>
      <c r="D24704">
        <v>2</v>
      </c>
      <c r="E24704" t="s">
        <v>258</v>
      </c>
    </row>
    <row r="24705" spans="1:5" x14ac:dyDescent="0.25">
      <c r="A24705" t="s">
        <v>7511</v>
      </c>
      <c r="B24705" t="s">
        <v>1957</v>
      </c>
      <c r="C24705" t="str">
        <f>Colcom_Group_s_p_a___PROD_Production_BOM_Line[[#This Row],[No_]]&amp;Colcom_Group_s_p_a___PROD_Production_BOM_Line[[#This Row],[Production BOM No_]]</f>
        <v>M03840118411NZML13_DB PROD</v>
      </c>
      <c r="D24705">
        <v>4</v>
      </c>
      <c r="E24705" t="s">
        <v>258</v>
      </c>
    </row>
    <row r="24706" spans="1:5" x14ac:dyDescent="0.25">
      <c r="A24706" t="s">
        <v>7511</v>
      </c>
      <c r="B24706" t="s">
        <v>7374</v>
      </c>
      <c r="C24706" t="str">
        <f>Colcom_Group_s_p_a___PROD_Production_BOM_Line[[#This Row],[No_]]&amp;Colcom_Group_s_p_a___PROD_Production_BOM_Line[[#This Row],[Production BOM No_]]</f>
        <v>8410NZMA1138411NZML13_DB PROD</v>
      </c>
      <c r="D24706">
        <v>2</v>
      </c>
      <c r="E24706" t="s">
        <v>258</v>
      </c>
    </row>
    <row r="24707" spans="1:5" x14ac:dyDescent="0.25">
      <c r="A24707" t="s">
        <v>7511</v>
      </c>
      <c r="B24707" t="s">
        <v>7321</v>
      </c>
      <c r="C24707" t="str">
        <f>Colcom_Group_s_p_a___PROD_Production_BOM_Line[[#This Row],[No_]]&amp;Colcom_Group_s_p_a___PROD_Production_BOM_Line[[#This Row],[Production BOM No_]]</f>
        <v>8410NA3138411NZML13_DB PROD</v>
      </c>
      <c r="D24707">
        <v>2</v>
      </c>
      <c r="E24707" t="s">
        <v>258</v>
      </c>
    </row>
    <row r="24708" spans="1:5" x14ac:dyDescent="0.25">
      <c r="A24708" t="s">
        <v>7511</v>
      </c>
      <c r="B24708" t="s">
        <v>7375</v>
      </c>
      <c r="C24708" t="str">
        <f>Colcom_Group_s_p_a___PROD_Production_BOM_Line[[#This Row],[No_]]&amp;Colcom_Group_s_p_a___PROD_Production_BOM_Line[[#This Row],[Production BOM No_]]</f>
        <v>8410NZMA22138411NZML13_DB PROD</v>
      </c>
      <c r="D24708">
        <v>2</v>
      </c>
      <c r="E24708" t="s">
        <v>258</v>
      </c>
    </row>
    <row r="24709" spans="1:5" x14ac:dyDescent="0.25">
      <c r="A24709" t="s">
        <v>7511</v>
      </c>
      <c r="B24709" t="s">
        <v>7328</v>
      </c>
      <c r="C24709" t="str">
        <f>Colcom_Group_s_p_a___PROD_Production_BOM_Line[[#This Row],[No_]]&amp;Colcom_Group_s_p_a___PROD_Production_BOM_Line[[#This Row],[Production BOM No_]]</f>
        <v>JP8410NB18411NZML13_DB PROD</v>
      </c>
      <c r="D24709">
        <v>2</v>
      </c>
      <c r="E24709" t="s">
        <v>258</v>
      </c>
    </row>
    <row r="24710" spans="1:5" x14ac:dyDescent="0.25">
      <c r="A24710" t="s">
        <v>7511</v>
      </c>
      <c r="B24710" t="s">
        <v>7329</v>
      </c>
      <c r="C24710" t="str">
        <f>Colcom_Group_s_p_a___PROD_Production_BOM_Line[[#This Row],[No_]]&amp;Colcom_Group_s_p_a___PROD_Production_BOM_Line[[#This Row],[Production BOM No_]]</f>
        <v>JP8410NB28411NZML13_DB PROD</v>
      </c>
      <c r="D24710">
        <v>2</v>
      </c>
      <c r="E24710" t="s">
        <v>258</v>
      </c>
    </row>
    <row r="24711" spans="1:5" x14ac:dyDescent="0.25">
      <c r="A24711" t="s">
        <v>7511</v>
      </c>
      <c r="B24711" t="s">
        <v>7255</v>
      </c>
      <c r="C24711" t="str">
        <f>Colcom_Group_s_p_a___PROD_Production_BOM_Line[[#This Row],[No_]]&amp;Colcom_Group_s_p_a___PROD_Production_BOM_Line[[#This Row],[Production BOM No_]]</f>
        <v>G18IS0FLAV8411NZML13_DB PROD</v>
      </c>
      <c r="D24711">
        <v>1</v>
      </c>
      <c r="E24711" t="s">
        <v>258</v>
      </c>
    </row>
    <row r="24712" spans="1:5" x14ac:dyDescent="0.25">
      <c r="A24712" t="s">
        <v>7511</v>
      </c>
      <c r="B24712" t="s">
        <v>7256</v>
      </c>
      <c r="C24712" t="str">
        <f>Colcom_Group_s_p_a___PROD_Production_BOM_Line[[#This Row],[No_]]&amp;Colcom_Group_s_p_a___PROD_Production_BOM_Line[[#This Row],[Production BOM No_]]</f>
        <v>G18IS0MLAV8411NZML13_DB PROD</v>
      </c>
      <c r="D24712">
        <v>1</v>
      </c>
      <c r="E24712" t="s">
        <v>258</v>
      </c>
    </row>
    <row r="24713" spans="1:5" x14ac:dyDescent="0.25">
      <c r="A24713" t="s">
        <v>7512</v>
      </c>
      <c r="B24713" t="s">
        <v>7482</v>
      </c>
      <c r="C24713" t="str">
        <f>Colcom_Group_s_p_a___PROD_Production_BOM_Line[[#This Row],[No_]]&amp;Colcom_Group_s_p_a___PROD_Production_BOM_Line[[#This Row],[Production BOM No_]]</f>
        <v>8411NL8411NZML15</v>
      </c>
      <c r="D24713">
        <v>1</v>
      </c>
      <c r="E24713" t="s">
        <v>258</v>
      </c>
    </row>
    <row r="24714" spans="1:5" x14ac:dyDescent="0.25">
      <c r="A24714" t="s">
        <v>7512</v>
      </c>
      <c r="B24714" t="s">
        <v>7331</v>
      </c>
      <c r="C24714" t="str">
        <f>Colcom_Group_s_p_a___PROD_Production_BOM_Line[[#This Row],[No_]]&amp;Colcom_Group_s_p_a___PROD_Production_BOM_Line[[#This Row],[Production BOM No_]]</f>
        <v>8410NL-NR_DB IMB8411NZML15</v>
      </c>
      <c r="D24714">
        <v>1</v>
      </c>
      <c r="E24714" t="s">
        <v>258</v>
      </c>
    </row>
    <row r="24715" spans="1:5" x14ac:dyDescent="0.25">
      <c r="A24715" t="s">
        <v>7513</v>
      </c>
      <c r="B24715" t="s">
        <v>7254</v>
      </c>
      <c r="C24715" t="str">
        <f>Colcom_Group_s_p_a___PROD_Production_BOM_Line[[#This Row],[No_]]&amp;Colcom_Group_s_p_a___PROD_Production_BOM_Line[[#This Row],[Production BOM No_]]</f>
        <v>M14841018411NZML15_DB PROD</v>
      </c>
      <c r="D24715">
        <v>1</v>
      </c>
      <c r="E24715" t="s">
        <v>258</v>
      </c>
    </row>
    <row r="24716" spans="1:5" x14ac:dyDescent="0.25">
      <c r="A24716" t="s">
        <v>7513</v>
      </c>
      <c r="B24716" t="s">
        <v>1407</v>
      </c>
      <c r="C24716" t="str">
        <f>Colcom_Group_s_p_a___PROD_Production_BOM_Line[[#This Row],[No_]]&amp;Colcom_Group_s_p_a___PROD_Production_BOM_Line[[#This Row],[Production BOM No_]]</f>
        <v>V406128411NZML15_DB PROD</v>
      </c>
      <c r="D24716">
        <v>4</v>
      </c>
      <c r="E24716" t="s">
        <v>258</v>
      </c>
    </row>
    <row r="24717" spans="1:5" x14ac:dyDescent="0.25">
      <c r="A24717" t="s">
        <v>7513</v>
      </c>
      <c r="B24717" t="s">
        <v>1310</v>
      </c>
      <c r="C24717" t="str">
        <f>Colcom_Group_s_p_a___PROD_Production_BOM_Line[[#This Row],[No_]]&amp;Colcom_Group_s_p_a___PROD_Production_BOM_Line[[#This Row],[Production BOM No_]]</f>
        <v>V406168411NZML15_DB PROD</v>
      </c>
      <c r="D24717">
        <v>4</v>
      </c>
      <c r="E24717" t="s">
        <v>258</v>
      </c>
    </row>
    <row r="24718" spans="1:5" x14ac:dyDescent="0.25">
      <c r="A24718" t="s">
        <v>7513</v>
      </c>
      <c r="B24718" t="s">
        <v>4068</v>
      </c>
      <c r="C24718" t="str">
        <f>Colcom_Group_s_p_a___PROD_Production_BOM_Line[[#This Row],[No_]]&amp;Colcom_Group_s_p_a___PROD_Production_BOM_Line[[#This Row],[Production BOM No_]]</f>
        <v>U103058411NZML15_DB PROD</v>
      </c>
      <c r="D24718">
        <v>4</v>
      </c>
      <c r="E24718" t="s">
        <v>258</v>
      </c>
    </row>
    <row r="24719" spans="1:5" x14ac:dyDescent="0.25">
      <c r="A24719" t="s">
        <v>7513</v>
      </c>
      <c r="B24719" t="s">
        <v>7191</v>
      </c>
      <c r="C24719" t="str">
        <f>Colcom_Group_s_p_a___PROD_Production_BOM_Line[[#This Row],[No_]]&amp;Colcom_Group_s_p_a___PROD_Production_BOM_Line[[#This Row],[Production BOM No_]]</f>
        <v>G306148411NZML15_DB PROD</v>
      </c>
      <c r="D24719">
        <v>2</v>
      </c>
      <c r="E24719" t="s">
        <v>258</v>
      </c>
    </row>
    <row r="24720" spans="1:5" x14ac:dyDescent="0.25">
      <c r="A24720" t="s">
        <v>7513</v>
      </c>
      <c r="B24720" t="s">
        <v>1957</v>
      </c>
      <c r="C24720" t="str">
        <f>Colcom_Group_s_p_a___PROD_Production_BOM_Line[[#This Row],[No_]]&amp;Colcom_Group_s_p_a___PROD_Production_BOM_Line[[#This Row],[Production BOM No_]]</f>
        <v>M03840118411NZML15_DB PROD</v>
      </c>
      <c r="D24720">
        <v>4</v>
      </c>
      <c r="E24720" t="s">
        <v>258</v>
      </c>
    </row>
    <row r="24721" spans="1:5" x14ac:dyDescent="0.25">
      <c r="A24721" t="s">
        <v>7513</v>
      </c>
      <c r="B24721" t="s">
        <v>7379</v>
      </c>
      <c r="C24721" t="str">
        <f>Colcom_Group_s_p_a___PROD_Production_BOM_Line[[#This Row],[No_]]&amp;Colcom_Group_s_p_a___PROD_Production_BOM_Line[[#This Row],[Production BOM No_]]</f>
        <v>8410NZMA1158411NZML15_DB PROD</v>
      </c>
      <c r="D24721">
        <v>2</v>
      </c>
      <c r="E24721" t="s">
        <v>258</v>
      </c>
    </row>
    <row r="24722" spans="1:5" x14ac:dyDescent="0.25">
      <c r="A24722" t="s">
        <v>7513</v>
      </c>
      <c r="B24722" t="s">
        <v>7321</v>
      </c>
      <c r="C24722" t="str">
        <f>Colcom_Group_s_p_a___PROD_Production_BOM_Line[[#This Row],[No_]]&amp;Colcom_Group_s_p_a___PROD_Production_BOM_Line[[#This Row],[Production BOM No_]]</f>
        <v>8410NA3138411NZML15_DB PROD</v>
      </c>
      <c r="D24722">
        <v>2</v>
      </c>
      <c r="E24722" t="s">
        <v>258</v>
      </c>
    </row>
    <row r="24723" spans="1:5" x14ac:dyDescent="0.25">
      <c r="A24723" t="s">
        <v>7513</v>
      </c>
      <c r="B24723" t="s">
        <v>7380</v>
      </c>
      <c r="C24723" t="str">
        <f>Colcom_Group_s_p_a___PROD_Production_BOM_Line[[#This Row],[No_]]&amp;Colcom_Group_s_p_a___PROD_Production_BOM_Line[[#This Row],[Production BOM No_]]</f>
        <v>8410NZMA22158411NZML15_DB PROD</v>
      </c>
      <c r="D24723">
        <v>2</v>
      </c>
      <c r="E24723" t="s">
        <v>258</v>
      </c>
    </row>
    <row r="24724" spans="1:5" x14ac:dyDescent="0.25">
      <c r="A24724" t="s">
        <v>7513</v>
      </c>
      <c r="B24724" t="s">
        <v>7328</v>
      </c>
      <c r="C24724" t="str">
        <f>Colcom_Group_s_p_a___PROD_Production_BOM_Line[[#This Row],[No_]]&amp;Colcom_Group_s_p_a___PROD_Production_BOM_Line[[#This Row],[Production BOM No_]]</f>
        <v>JP8410NB18411NZML15_DB PROD</v>
      </c>
      <c r="D24724">
        <v>2</v>
      </c>
      <c r="E24724" t="s">
        <v>258</v>
      </c>
    </row>
    <row r="24725" spans="1:5" x14ac:dyDescent="0.25">
      <c r="A24725" t="s">
        <v>7513</v>
      </c>
      <c r="B24725" t="s">
        <v>7329</v>
      </c>
      <c r="C24725" t="str">
        <f>Colcom_Group_s_p_a___PROD_Production_BOM_Line[[#This Row],[No_]]&amp;Colcom_Group_s_p_a___PROD_Production_BOM_Line[[#This Row],[Production BOM No_]]</f>
        <v>JP8410NB28411NZML15_DB PROD</v>
      </c>
      <c r="D24725">
        <v>2</v>
      </c>
      <c r="E24725" t="s">
        <v>258</v>
      </c>
    </row>
    <row r="24726" spans="1:5" x14ac:dyDescent="0.25">
      <c r="A24726" t="s">
        <v>7513</v>
      </c>
      <c r="B24726" t="s">
        <v>7255</v>
      </c>
      <c r="C24726" t="str">
        <f>Colcom_Group_s_p_a___PROD_Production_BOM_Line[[#This Row],[No_]]&amp;Colcom_Group_s_p_a___PROD_Production_BOM_Line[[#This Row],[Production BOM No_]]</f>
        <v>G18IS0FLAV8411NZML15_DB PROD</v>
      </c>
      <c r="D24726">
        <v>1</v>
      </c>
      <c r="E24726" t="s">
        <v>258</v>
      </c>
    </row>
    <row r="24727" spans="1:5" x14ac:dyDescent="0.25">
      <c r="A24727" t="s">
        <v>7513</v>
      </c>
      <c r="B24727" t="s">
        <v>7256</v>
      </c>
      <c r="C24727" t="str">
        <f>Colcom_Group_s_p_a___PROD_Production_BOM_Line[[#This Row],[No_]]&amp;Colcom_Group_s_p_a___PROD_Production_BOM_Line[[#This Row],[Production BOM No_]]</f>
        <v>G18IS0MLAV8411NZML15_DB PROD</v>
      </c>
      <c r="D24727">
        <v>1</v>
      </c>
      <c r="E24727" t="s">
        <v>258</v>
      </c>
    </row>
    <row r="24728" spans="1:5" x14ac:dyDescent="0.25">
      <c r="A24728" t="s">
        <v>7514</v>
      </c>
      <c r="B24728" t="s">
        <v>7482</v>
      </c>
      <c r="C24728" t="str">
        <f>Colcom_Group_s_p_a___PROD_Production_BOM_Line[[#This Row],[No_]]&amp;Colcom_Group_s_p_a___PROD_Production_BOM_Line[[#This Row],[Production BOM No_]]</f>
        <v>8411NL8411NZML62</v>
      </c>
      <c r="D24728">
        <v>1</v>
      </c>
      <c r="E24728" t="s">
        <v>258</v>
      </c>
    </row>
    <row r="24729" spans="1:5" x14ac:dyDescent="0.25">
      <c r="A24729" t="s">
        <v>7514</v>
      </c>
      <c r="B24729" t="s">
        <v>7331</v>
      </c>
      <c r="C24729" t="str">
        <f>Colcom_Group_s_p_a___PROD_Production_BOM_Line[[#This Row],[No_]]&amp;Colcom_Group_s_p_a___PROD_Production_BOM_Line[[#This Row],[Production BOM No_]]</f>
        <v>8410NL-NR_DB IMB8411NZML62</v>
      </c>
      <c r="D24729">
        <v>1</v>
      </c>
      <c r="E24729" t="s">
        <v>258</v>
      </c>
    </row>
    <row r="24730" spans="1:5" x14ac:dyDescent="0.25">
      <c r="A24730" t="s">
        <v>7515</v>
      </c>
      <c r="B24730" t="s">
        <v>7482</v>
      </c>
      <c r="C24730" t="str">
        <f>Colcom_Group_s_p_a___PROD_Production_BOM_Line[[#This Row],[No_]]&amp;Colcom_Group_s_p_a___PROD_Production_BOM_Line[[#This Row],[Production BOM No_]]</f>
        <v>8411NL8411NZML88</v>
      </c>
      <c r="D24730">
        <v>1</v>
      </c>
      <c r="E24730" t="s">
        <v>258</v>
      </c>
    </row>
    <row r="24731" spans="1:5" x14ac:dyDescent="0.25">
      <c r="A24731" t="s">
        <v>7515</v>
      </c>
      <c r="B24731" t="s">
        <v>7331</v>
      </c>
      <c r="C24731" t="str">
        <f>Colcom_Group_s_p_a___PROD_Production_BOM_Line[[#This Row],[No_]]&amp;Colcom_Group_s_p_a___PROD_Production_BOM_Line[[#This Row],[Production BOM No_]]</f>
        <v>8410NL-NR_DB IMB8411NZML88</v>
      </c>
      <c r="D24731">
        <v>1</v>
      </c>
      <c r="E24731" t="s">
        <v>258</v>
      </c>
    </row>
    <row r="24732" spans="1:5" x14ac:dyDescent="0.25">
      <c r="A24732" t="s">
        <v>7516</v>
      </c>
      <c r="B24732" t="s">
        <v>7482</v>
      </c>
      <c r="C24732" t="str">
        <f>Colcom_Group_s_p_a___PROD_Production_BOM_Line[[#This Row],[No_]]&amp;Colcom_Group_s_p_a___PROD_Production_BOM_Line[[#This Row],[Production BOM No_]]</f>
        <v>8411NL8411NZML95</v>
      </c>
      <c r="D24732">
        <v>1</v>
      </c>
      <c r="E24732" t="s">
        <v>258</v>
      </c>
    </row>
    <row r="24733" spans="1:5" x14ac:dyDescent="0.25">
      <c r="A24733" t="s">
        <v>7516</v>
      </c>
      <c r="B24733" t="s">
        <v>7331</v>
      </c>
      <c r="C24733" t="str">
        <f>Colcom_Group_s_p_a___PROD_Production_BOM_Line[[#This Row],[No_]]&amp;Colcom_Group_s_p_a___PROD_Production_BOM_Line[[#This Row],[Production BOM No_]]</f>
        <v>8410NL-NR_DB IMB8411NZML95</v>
      </c>
      <c r="D24733">
        <v>1</v>
      </c>
      <c r="E24733" t="s">
        <v>258</v>
      </c>
    </row>
    <row r="24734" spans="1:5" x14ac:dyDescent="0.25">
      <c r="A24734" t="s">
        <v>7517</v>
      </c>
      <c r="B24734" t="s">
        <v>7254</v>
      </c>
      <c r="C24734" t="str">
        <f>Colcom_Group_s_p_a___PROD_Production_BOM_Line[[#This Row],[No_]]&amp;Colcom_Group_s_p_a___PROD_Production_BOM_Line[[#This Row],[Production BOM No_]]</f>
        <v>M14841018411NZMR_DB PROD</v>
      </c>
      <c r="D24734">
        <v>1</v>
      </c>
      <c r="E24734" t="s">
        <v>258</v>
      </c>
    </row>
    <row r="24735" spans="1:5" x14ac:dyDescent="0.25">
      <c r="A24735" t="s">
        <v>7517</v>
      </c>
      <c r="B24735" t="s">
        <v>1407</v>
      </c>
      <c r="C24735" t="str">
        <f>Colcom_Group_s_p_a___PROD_Production_BOM_Line[[#This Row],[No_]]&amp;Colcom_Group_s_p_a___PROD_Production_BOM_Line[[#This Row],[Production BOM No_]]</f>
        <v>V406128411NZMR_DB PROD</v>
      </c>
      <c r="D24735">
        <v>4</v>
      </c>
      <c r="E24735" t="s">
        <v>258</v>
      </c>
    </row>
    <row r="24736" spans="1:5" x14ac:dyDescent="0.25">
      <c r="A24736" t="s">
        <v>7517</v>
      </c>
      <c r="B24736" t="s">
        <v>1310</v>
      </c>
      <c r="C24736" t="str">
        <f>Colcom_Group_s_p_a___PROD_Production_BOM_Line[[#This Row],[No_]]&amp;Colcom_Group_s_p_a___PROD_Production_BOM_Line[[#This Row],[Production BOM No_]]</f>
        <v>V406168411NZMR_DB PROD</v>
      </c>
      <c r="D24736">
        <v>4</v>
      </c>
      <c r="E24736" t="s">
        <v>258</v>
      </c>
    </row>
    <row r="24737" spans="1:5" x14ac:dyDescent="0.25">
      <c r="A24737" t="s">
        <v>7517</v>
      </c>
      <c r="B24737" t="s">
        <v>4068</v>
      </c>
      <c r="C24737" t="str">
        <f>Colcom_Group_s_p_a___PROD_Production_BOM_Line[[#This Row],[No_]]&amp;Colcom_Group_s_p_a___PROD_Production_BOM_Line[[#This Row],[Production BOM No_]]</f>
        <v>U103058411NZMR_DB PROD</v>
      </c>
      <c r="D24737">
        <v>4</v>
      </c>
      <c r="E24737" t="s">
        <v>258</v>
      </c>
    </row>
    <row r="24738" spans="1:5" x14ac:dyDescent="0.25">
      <c r="A24738" t="s">
        <v>7517</v>
      </c>
      <c r="B24738" t="s">
        <v>7191</v>
      </c>
      <c r="C24738" t="str">
        <f>Colcom_Group_s_p_a___PROD_Production_BOM_Line[[#This Row],[No_]]&amp;Colcom_Group_s_p_a___PROD_Production_BOM_Line[[#This Row],[Production BOM No_]]</f>
        <v>G306148411NZMR_DB PROD</v>
      </c>
      <c r="D24738">
        <v>2</v>
      </c>
      <c r="E24738" t="s">
        <v>258</v>
      </c>
    </row>
    <row r="24739" spans="1:5" x14ac:dyDescent="0.25">
      <c r="A24739" t="s">
        <v>7517</v>
      </c>
      <c r="B24739" t="s">
        <v>1957</v>
      </c>
      <c r="C24739" t="str">
        <f>Colcom_Group_s_p_a___PROD_Production_BOM_Line[[#This Row],[No_]]&amp;Colcom_Group_s_p_a___PROD_Production_BOM_Line[[#This Row],[Production BOM No_]]</f>
        <v>M03840118411NZMR_DB PROD</v>
      </c>
      <c r="D24739">
        <v>4</v>
      </c>
      <c r="E24739" t="s">
        <v>258</v>
      </c>
    </row>
    <row r="24740" spans="1:5" x14ac:dyDescent="0.25">
      <c r="A24740" t="s">
        <v>7517</v>
      </c>
      <c r="B24740" t="s">
        <v>7368</v>
      </c>
      <c r="C24740" t="str">
        <f>Colcom_Group_s_p_a___PROD_Production_BOM_Line[[#This Row],[No_]]&amp;Colcom_Group_s_p_a___PROD_Production_BOM_Line[[#This Row],[Production BOM No_]]</f>
        <v>8410NZMA18411NZMR_DB PROD</v>
      </c>
      <c r="D24740">
        <v>2</v>
      </c>
      <c r="E24740" t="s">
        <v>258</v>
      </c>
    </row>
    <row r="24741" spans="1:5" x14ac:dyDescent="0.25">
      <c r="A24741" t="s">
        <v>7517</v>
      </c>
      <c r="B24741" t="s">
        <v>7369</v>
      </c>
      <c r="C24741" t="str">
        <f>Colcom_Group_s_p_a___PROD_Production_BOM_Line[[#This Row],[No_]]&amp;Colcom_Group_s_p_a___PROD_Production_BOM_Line[[#This Row],[Production BOM No_]]</f>
        <v>8410NZMA3148411NZMR_DB PROD</v>
      </c>
      <c r="D24741">
        <v>2</v>
      </c>
      <c r="E24741" t="s">
        <v>258</v>
      </c>
    </row>
    <row r="24742" spans="1:5" x14ac:dyDescent="0.25">
      <c r="A24742" t="s">
        <v>7517</v>
      </c>
      <c r="B24742" t="s">
        <v>7385</v>
      </c>
      <c r="C24742" t="str">
        <f>Colcom_Group_s_p_a___PROD_Production_BOM_Line[[#This Row],[No_]]&amp;Colcom_Group_s_p_a___PROD_Production_BOM_Line[[#This Row],[Production BOM No_]]</f>
        <v>8410NZMA218411NZMR_DB PROD</v>
      </c>
      <c r="D24742">
        <v>2</v>
      </c>
      <c r="E24742" t="s">
        <v>258</v>
      </c>
    </row>
    <row r="24743" spans="1:5" x14ac:dyDescent="0.25">
      <c r="A24743" t="s">
        <v>7517</v>
      </c>
      <c r="B24743" t="s">
        <v>7328</v>
      </c>
      <c r="C24743" t="str">
        <f>Colcom_Group_s_p_a___PROD_Production_BOM_Line[[#This Row],[No_]]&amp;Colcom_Group_s_p_a___PROD_Production_BOM_Line[[#This Row],[Production BOM No_]]</f>
        <v>JP8410NB18411NZMR_DB PROD</v>
      </c>
      <c r="D24743">
        <v>2</v>
      </c>
      <c r="E24743" t="s">
        <v>258</v>
      </c>
    </row>
    <row r="24744" spans="1:5" x14ac:dyDescent="0.25">
      <c r="A24744" t="s">
        <v>7517</v>
      </c>
      <c r="B24744" t="s">
        <v>7329</v>
      </c>
      <c r="C24744" t="str">
        <f>Colcom_Group_s_p_a___PROD_Production_BOM_Line[[#This Row],[No_]]&amp;Colcom_Group_s_p_a___PROD_Production_BOM_Line[[#This Row],[Production BOM No_]]</f>
        <v>JP8410NB28411NZMR_DB PROD</v>
      </c>
      <c r="D24744">
        <v>2</v>
      </c>
      <c r="E24744" t="s">
        <v>258</v>
      </c>
    </row>
    <row r="24745" spans="1:5" x14ac:dyDescent="0.25">
      <c r="A24745" t="s">
        <v>7517</v>
      </c>
      <c r="B24745" t="s">
        <v>7255</v>
      </c>
      <c r="C24745" t="str">
        <f>Colcom_Group_s_p_a___PROD_Production_BOM_Line[[#This Row],[No_]]&amp;Colcom_Group_s_p_a___PROD_Production_BOM_Line[[#This Row],[Production BOM No_]]</f>
        <v>G18IS0FLAV8411NZMR_DB PROD</v>
      </c>
      <c r="D24745">
        <v>1</v>
      </c>
      <c r="E24745" t="s">
        <v>258</v>
      </c>
    </row>
    <row r="24746" spans="1:5" x14ac:dyDescent="0.25">
      <c r="A24746" t="s">
        <v>7517</v>
      </c>
      <c r="B24746" t="s">
        <v>7256</v>
      </c>
      <c r="C24746" t="str">
        <f>Colcom_Group_s_p_a___PROD_Production_BOM_Line[[#This Row],[No_]]&amp;Colcom_Group_s_p_a___PROD_Production_BOM_Line[[#This Row],[Production BOM No_]]</f>
        <v>G18IS0MLAV8411NZMR_DB PROD</v>
      </c>
      <c r="D24746">
        <v>1</v>
      </c>
      <c r="E24746" t="s">
        <v>258</v>
      </c>
    </row>
    <row r="24747" spans="1:5" x14ac:dyDescent="0.25">
      <c r="A24747" t="s">
        <v>7518</v>
      </c>
      <c r="B24747" t="s">
        <v>7519</v>
      </c>
      <c r="C24747" t="str">
        <f>Colcom_Group_s_p_a___PROD_Production_BOM_Line[[#This Row],[No_]]&amp;Colcom_Group_s_p_a___PROD_Production_BOM_Line[[#This Row],[Production BOM No_]]</f>
        <v>8411NZMR13_DB PROD8411NZMR13</v>
      </c>
      <c r="D24747">
        <v>1</v>
      </c>
      <c r="E24747" t="s">
        <v>258</v>
      </c>
    </row>
    <row r="24748" spans="1:5" x14ac:dyDescent="0.25">
      <c r="A24748" t="s">
        <v>7518</v>
      </c>
      <c r="B24748" t="s">
        <v>7331</v>
      </c>
      <c r="C24748" t="str">
        <f>Colcom_Group_s_p_a___PROD_Production_BOM_Line[[#This Row],[No_]]&amp;Colcom_Group_s_p_a___PROD_Production_BOM_Line[[#This Row],[Production BOM No_]]</f>
        <v>8410NL-NR_DB IMB8411NZMR13</v>
      </c>
      <c r="D24748">
        <v>1</v>
      </c>
      <c r="E24748" t="s">
        <v>258</v>
      </c>
    </row>
    <row r="24749" spans="1:5" x14ac:dyDescent="0.25">
      <c r="A24749" t="s">
        <v>7519</v>
      </c>
      <c r="B24749" t="s">
        <v>7254</v>
      </c>
      <c r="C24749" t="str">
        <f>Colcom_Group_s_p_a___PROD_Production_BOM_Line[[#This Row],[No_]]&amp;Colcom_Group_s_p_a___PROD_Production_BOM_Line[[#This Row],[Production BOM No_]]</f>
        <v>M14841018411NZMR13_DB PROD</v>
      </c>
      <c r="D24749">
        <v>1</v>
      </c>
      <c r="E24749" t="s">
        <v>258</v>
      </c>
    </row>
    <row r="24750" spans="1:5" x14ac:dyDescent="0.25">
      <c r="A24750" t="s">
        <v>7519</v>
      </c>
      <c r="B24750" t="s">
        <v>1407</v>
      </c>
      <c r="C24750" t="str">
        <f>Colcom_Group_s_p_a___PROD_Production_BOM_Line[[#This Row],[No_]]&amp;Colcom_Group_s_p_a___PROD_Production_BOM_Line[[#This Row],[Production BOM No_]]</f>
        <v>V406128411NZMR13_DB PROD</v>
      </c>
      <c r="D24750">
        <v>4</v>
      </c>
      <c r="E24750" t="s">
        <v>258</v>
      </c>
    </row>
    <row r="24751" spans="1:5" x14ac:dyDescent="0.25">
      <c r="A24751" t="s">
        <v>7519</v>
      </c>
      <c r="B24751" t="s">
        <v>1310</v>
      </c>
      <c r="C24751" t="str">
        <f>Colcom_Group_s_p_a___PROD_Production_BOM_Line[[#This Row],[No_]]&amp;Colcom_Group_s_p_a___PROD_Production_BOM_Line[[#This Row],[Production BOM No_]]</f>
        <v>V406168411NZMR13_DB PROD</v>
      </c>
      <c r="D24751">
        <v>4</v>
      </c>
      <c r="E24751" t="s">
        <v>258</v>
      </c>
    </row>
    <row r="24752" spans="1:5" x14ac:dyDescent="0.25">
      <c r="A24752" t="s">
        <v>7519</v>
      </c>
      <c r="B24752" t="s">
        <v>4068</v>
      </c>
      <c r="C24752" t="str">
        <f>Colcom_Group_s_p_a___PROD_Production_BOM_Line[[#This Row],[No_]]&amp;Colcom_Group_s_p_a___PROD_Production_BOM_Line[[#This Row],[Production BOM No_]]</f>
        <v>U103058411NZMR13_DB PROD</v>
      </c>
      <c r="D24752">
        <v>4</v>
      </c>
      <c r="E24752" t="s">
        <v>258</v>
      </c>
    </row>
    <row r="24753" spans="1:5" x14ac:dyDescent="0.25">
      <c r="A24753" t="s">
        <v>7519</v>
      </c>
      <c r="B24753" t="s">
        <v>7191</v>
      </c>
      <c r="C24753" t="str">
        <f>Colcom_Group_s_p_a___PROD_Production_BOM_Line[[#This Row],[No_]]&amp;Colcom_Group_s_p_a___PROD_Production_BOM_Line[[#This Row],[Production BOM No_]]</f>
        <v>G306148411NZMR13_DB PROD</v>
      </c>
      <c r="D24753">
        <v>2</v>
      </c>
      <c r="E24753" t="s">
        <v>258</v>
      </c>
    </row>
    <row r="24754" spans="1:5" x14ac:dyDescent="0.25">
      <c r="A24754" t="s">
        <v>7519</v>
      </c>
      <c r="B24754" t="s">
        <v>1957</v>
      </c>
      <c r="C24754" t="str">
        <f>Colcom_Group_s_p_a___PROD_Production_BOM_Line[[#This Row],[No_]]&amp;Colcom_Group_s_p_a___PROD_Production_BOM_Line[[#This Row],[Production BOM No_]]</f>
        <v>M03840118411NZMR13_DB PROD</v>
      </c>
      <c r="D24754">
        <v>4</v>
      </c>
      <c r="E24754" t="s">
        <v>258</v>
      </c>
    </row>
    <row r="24755" spans="1:5" x14ac:dyDescent="0.25">
      <c r="A24755" t="s">
        <v>7519</v>
      </c>
      <c r="B24755" t="s">
        <v>7374</v>
      </c>
      <c r="C24755" t="str">
        <f>Colcom_Group_s_p_a___PROD_Production_BOM_Line[[#This Row],[No_]]&amp;Colcom_Group_s_p_a___PROD_Production_BOM_Line[[#This Row],[Production BOM No_]]</f>
        <v>8410NZMA1138411NZMR13_DB PROD</v>
      </c>
      <c r="D24755">
        <v>2</v>
      </c>
      <c r="E24755" t="s">
        <v>258</v>
      </c>
    </row>
    <row r="24756" spans="1:5" x14ac:dyDescent="0.25">
      <c r="A24756" t="s">
        <v>7519</v>
      </c>
      <c r="B24756" t="s">
        <v>7321</v>
      </c>
      <c r="C24756" t="str">
        <f>Colcom_Group_s_p_a___PROD_Production_BOM_Line[[#This Row],[No_]]&amp;Colcom_Group_s_p_a___PROD_Production_BOM_Line[[#This Row],[Production BOM No_]]</f>
        <v>8410NA3138411NZMR13_DB PROD</v>
      </c>
      <c r="D24756">
        <v>2</v>
      </c>
      <c r="E24756" t="s">
        <v>258</v>
      </c>
    </row>
    <row r="24757" spans="1:5" x14ac:dyDescent="0.25">
      <c r="A24757" t="s">
        <v>7519</v>
      </c>
      <c r="B24757" t="s">
        <v>7389</v>
      </c>
      <c r="C24757" t="str">
        <f>Colcom_Group_s_p_a___PROD_Production_BOM_Line[[#This Row],[No_]]&amp;Colcom_Group_s_p_a___PROD_Production_BOM_Line[[#This Row],[Production BOM No_]]</f>
        <v>8410NZMA21138411NZMR13_DB PROD</v>
      </c>
      <c r="D24757">
        <v>2</v>
      </c>
      <c r="E24757" t="s">
        <v>258</v>
      </c>
    </row>
    <row r="24758" spans="1:5" x14ac:dyDescent="0.25">
      <c r="A24758" t="s">
        <v>7519</v>
      </c>
      <c r="B24758" t="s">
        <v>7328</v>
      </c>
      <c r="C24758" t="str">
        <f>Colcom_Group_s_p_a___PROD_Production_BOM_Line[[#This Row],[No_]]&amp;Colcom_Group_s_p_a___PROD_Production_BOM_Line[[#This Row],[Production BOM No_]]</f>
        <v>JP8410NB18411NZMR13_DB PROD</v>
      </c>
      <c r="D24758">
        <v>2</v>
      </c>
      <c r="E24758" t="s">
        <v>258</v>
      </c>
    </row>
    <row r="24759" spans="1:5" x14ac:dyDescent="0.25">
      <c r="A24759" t="s">
        <v>7519</v>
      </c>
      <c r="B24759" t="s">
        <v>7329</v>
      </c>
      <c r="C24759" t="str">
        <f>Colcom_Group_s_p_a___PROD_Production_BOM_Line[[#This Row],[No_]]&amp;Colcom_Group_s_p_a___PROD_Production_BOM_Line[[#This Row],[Production BOM No_]]</f>
        <v>JP8410NB28411NZMR13_DB PROD</v>
      </c>
      <c r="D24759">
        <v>2</v>
      </c>
      <c r="E24759" t="s">
        <v>258</v>
      </c>
    </row>
    <row r="24760" spans="1:5" x14ac:dyDescent="0.25">
      <c r="A24760" t="s">
        <v>7519</v>
      </c>
      <c r="B24760" t="s">
        <v>7255</v>
      </c>
      <c r="C24760" t="str">
        <f>Colcom_Group_s_p_a___PROD_Production_BOM_Line[[#This Row],[No_]]&amp;Colcom_Group_s_p_a___PROD_Production_BOM_Line[[#This Row],[Production BOM No_]]</f>
        <v>G18IS0FLAV8411NZMR13_DB PROD</v>
      </c>
      <c r="D24760">
        <v>1</v>
      </c>
      <c r="E24760" t="s">
        <v>258</v>
      </c>
    </row>
    <row r="24761" spans="1:5" x14ac:dyDescent="0.25">
      <c r="A24761" t="s">
        <v>7519</v>
      </c>
      <c r="B24761" t="s">
        <v>7256</v>
      </c>
      <c r="C24761" t="str">
        <f>Colcom_Group_s_p_a___PROD_Production_BOM_Line[[#This Row],[No_]]&amp;Colcom_Group_s_p_a___PROD_Production_BOM_Line[[#This Row],[Production BOM No_]]</f>
        <v>G18IS0MLAV8411NZMR13_DB PROD</v>
      </c>
      <c r="D24761">
        <v>1</v>
      </c>
      <c r="E24761" t="s">
        <v>258</v>
      </c>
    </row>
    <row r="24762" spans="1:5" x14ac:dyDescent="0.25">
      <c r="A24762" t="s">
        <v>7520</v>
      </c>
      <c r="B24762" t="s">
        <v>7331</v>
      </c>
      <c r="C24762" t="str">
        <f>Colcom_Group_s_p_a___PROD_Production_BOM_Line[[#This Row],[No_]]&amp;Colcom_Group_s_p_a___PROD_Production_BOM_Line[[#This Row],[Production BOM No_]]</f>
        <v>8410NL-NR_DB IMB8411NZMR15</v>
      </c>
      <c r="D24762">
        <v>1</v>
      </c>
      <c r="E24762" t="s">
        <v>258</v>
      </c>
    </row>
    <row r="24763" spans="1:5" x14ac:dyDescent="0.25">
      <c r="A24763" t="s">
        <v>7520</v>
      </c>
      <c r="B24763" t="s">
        <v>7495</v>
      </c>
      <c r="C24763" t="str">
        <f>Colcom_Group_s_p_a___PROD_Production_BOM_Line[[#This Row],[No_]]&amp;Colcom_Group_s_p_a___PROD_Production_BOM_Line[[#This Row],[Production BOM No_]]</f>
        <v>8411NR8411NZMR15</v>
      </c>
      <c r="D24763">
        <v>1</v>
      </c>
      <c r="E24763" t="s">
        <v>258</v>
      </c>
    </row>
    <row r="24764" spans="1:5" x14ac:dyDescent="0.25">
      <c r="A24764" t="s">
        <v>7521</v>
      </c>
      <c r="B24764" t="s">
        <v>7254</v>
      </c>
      <c r="C24764" t="str">
        <f>Colcom_Group_s_p_a___PROD_Production_BOM_Line[[#This Row],[No_]]&amp;Colcom_Group_s_p_a___PROD_Production_BOM_Line[[#This Row],[Production BOM No_]]</f>
        <v>M14841018411NZMR15_DB PROD</v>
      </c>
      <c r="D24764">
        <v>1</v>
      </c>
      <c r="E24764" t="s">
        <v>258</v>
      </c>
    </row>
    <row r="24765" spans="1:5" x14ac:dyDescent="0.25">
      <c r="A24765" t="s">
        <v>7521</v>
      </c>
      <c r="B24765" t="s">
        <v>1407</v>
      </c>
      <c r="C24765" t="str">
        <f>Colcom_Group_s_p_a___PROD_Production_BOM_Line[[#This Row],[No_]]&amp;Colcom_Group_s_p_a___PROD_Production_BOM_Line[[#This Row],[Production BOM No_]]</f>
        <v>V406128411NZMR15_DB PROD</v>
      </c>
      <c r="D24765">
        <v>4</v>
      </c>
      <c r="E24765" t="s">
        <v>258</v>
      </c>
    </row>
    <row r="24766" spans="1:5" x14ac:dyDescent="0.25">
      <c r="A24766" t="s">
        <v>7521</v>
      </c>
      <c r="B24766" t="s">
        <v>1310</v>
      </c>
      <c r="C24766" t="str">
        <f>Colcom_Group_s_p_a___PROD_Production_BOM_Line[[#This Row],[No_]]&amp;Colcom_Group_s_p_a___PROD_Production_BOM_Line[[#This Row],[Production BOM No_]]</f>
        <v>V406168411NZMR15_DB PROD</v>
      </c>
      <c r="D24766">
        <v>4</v>
      </c>
      <c r="E24766" t="s">
        <v>258</v>
      </c>
    </row>
    <row r="24767" spans="1:5" x14ac:dyDescent="0.25">
      <c r="A24767" t="s">
        <v>7521</v>
      </c>
      <c r="B24767" t="s">
        <v>4068</v>
      </c>
      <c r="C24767" t="str">
        <f>Colcom_Group_s_p_a___PROD_Production_BOM_Line[[#This Row],[No_]]&amp;Colcom_Group_s_p_a___PROD_Production_BOM_Line[[#This Row],[Production BOM No_]]</f>
        <v>U103058411NZMR15_DB PROD</v>
      </c>
      <c r="D24767">
        <v>4</v>
      </c>
      <c r="E24767" t="s">
        <v>258</v>
      </c>
    </row>
    <row r="24768" spans="1:5" x14ac:dyDescent="0.25">
      <c r="A24768" t="s">
        <v>7521</v>
      </c>
      <c r="B24768" t="s">
        <v>7191</v>
      </c>
      <c r="C24768" t="str">
        <f>Colcom_Group_s_p_a___PROD_Production_BOM_Line[[#This Row],[No_]]&amp;Colcom_Group_s_p_a___PROD_Production_BOM_Line[[#This Row],[Production BOM No_]]</f>
        <v>G306148411NZMR15_DB PROD</v>
      </c>
      <c r="D24768">
        <v>2</v>
      </c>
      <c r="E24768" t="s">
        <v>258</v>
      </c>
    </row>
    <row r="24769" spans="1:5" x14ac:dyDescent="0.25">
      <c r="A24769" t="s">
        <v>7521</v>
      </c>
      <c r="B24769" t="s">
        <v>1957</v>
      </c>
      <c r="C24769" t="str">
        <f>Colcom_Group_s_p_a___PROD_Production_BOM_Line[[#This Row],[No_]]&amp;Colcom_Group_s_p_a___PROD_Production_BOM_Line[[#This Row],[Production BOM No_]]</f>
        <v>M03840118411NZMR15_DB PROD</v>
      </c>
      <c r="D24769">
        <v>4</v>
      </c>
      <c r="E24769" t="s">
        <v>258</v>
      </c>
    </row>
    <row r="24770" spans="1:5" x14ac:dyDescent="0.25">
      <c r="A24770" t="s">
        <v>7521</v>
      </c>
      <c r="B24770" t="s">
        <v>7379</v>
      </c>
      <c r="C24770" t="str">
        <f>Colcom_Group_s_p_a___PROD_Production_BOM_Line[[#This Row],[No_]]&amp;Colcom_Group_s_p_a___PROD_Production_BOM_Line[[#This Row],[Production BOM No_]]</f>
        <v>8410NZMA1158411NZMR15_DB PROD</v>
      </c>
      <c r="D24770">
        <v>2</v>
      </c>
      <c r="E24770" t="s">
        <v>258</v>
      </c>
    </row>
    <row r="24771" spans="1:5" x14ac:dyDescent="0.25">
      <c r="A24771" t="s">
        <v>7521</v>
      </c>
      <c r="B24771" t="s">
        <v>7321</v>
      </c>
      <c r="C24771" t="str">
        <f>Colcom_Group_s_p_a___PROD_Production_BOM_Line[[#This Row],[No_]]&amp;Colcom_Group_s_p_a___PROD_Production_BOM_Line[[#This Row],[Production BOM No_]]</f>
        <v>8410NA3138411NZMR15_DB PROD</v>
      </c>
      <c r="D24771">
        <v>2</v>
      </c>
      <c r="E24771" t="s">
        <v>258</v>
      </c>
    </row>
    <row r="24772" spans="1:5" x14ac:dyDescent="0.25">
      <c r="A24772" t="s">
        <v>7521</v>
      </c>
      <c r="B24772" t="s">
        <v>7393</v>
      </c>
      <c r="C24772" t="str">
        <f>Colcom_Group_s_p_a___PROD_Production_BOM_Line[[#This Row],[No_]]&amp;Colcom_Group_s_p_a___PROD_Production_BOM_Line[[#This Row],[Production BOM No_]]</f>
        <v>8410NZMA21158411NZMR15_DB PROD</v>
      </c>
      <c r="D24772">
        <v>2</v>
      </c>
      <c r="E24772" t="s">
        <v>258</v>
      </c>
    </row>
    <row r="24773" spans="1:5" x14ac:dyDescent="0.25">
      <c r="A24773" t="s">
        <v>7521</v>
      </c>
      <c r="B24773" t="s">
        <v>7328</v>
      </c>
      <c r="C24773" t="str">
        <f>Colcom_Group_s_p_a___PROD_Production_BOM_Line[[#This Row],[No_]]&amp;Colcom_Group_s_p_a___PROD_Production_BOM_Line[[#This Row],[Production BOM No_]]</f>
        <v>JP8410NB18411NZMR15_DB PROD</v>
      </c>
      <c r="D24773">
        <v>2</v>
      </c>
      <c r="E24773" t="s">
        <v>258</v>
      </c>
    </row>
    <row r="24774" spans="1:5" x14ac:dyDescent="0.25">
      <c r="A24774" t="s">
        <v>7521</v>
      </c>
      <c r="B24774" t="s">
        <v>7329</v>
      </c>
      <c r="C24774" t="str">
        <f>Colcom_Group_s_p_a___PROD_Production_BOM_Line[[#This Row],[No_]]&amp;Colcom_Group_s_p_a___PROD_Production_BOM_Line[[#This Row],[Production BOM No_]]</f>
        <v>JP8410NB28411NZMR15_DB PROD</v>
      </c>
      <c r="D24774">
        <v>2</v>
      </c>
      <c r="E24774" t="s">
        <v>258</v>
      </c>
    </row>
    <row r="24775" spans="1:5" x14ac:dyDescent="0.25">
      <c r="A24775" t="s">
        <v>7521</v>
      </c>
      <c r="B24775" t="s">
        <v>7255</v>
      </c>
      <c r="C24775" t="str">
        <f>Colcom_Group_s_p_a___PROD_Production_BOM_Line[[#This Row],[No_]]&amp;Colcom_Group_s_p_a___PROD_Production_BOM_Line[[#This Row],[Production BOM No_]]</f>
        <v>G18IS0FLAV8411NZMR15_DB PROD</v>
      </c>
      <c r="D24775">
        <v>1</v>
      </c>
      <c r="E24775" t="s">
        <v>258</v>
      </c>
    </row>
    <row r="24776" spans="1:5" x14ac:dyDescent="0.25">
      <c r="A24776" t="s">
        <v>7521</v>
      </c>
      <c r="B24776" t="s">
        <v>7256</v>
      </c>
      <c r="C24776" t="str">
        <f>Colcom_Group_s_p_a___PROD_Production_BOM_Line[[#This Row],[No_]]&amp;Colcom_Group_s_p_a___PROD_Production_BOM_Line[[#This Row],[Production BOM No_]]</f>
        <v>G18IS0MLAV8411NZMR15_DB PROD</v>
      </c>
      <c r="D24776">
        <v>1</v>
      </c>
      <c r="E24776" t="s">
        <v>258</v>
      </c>
    </row>
    <row r="24777" spans="1:5" x14ac:dyDescent="0.25">
      <c r="A24777" t="s">
        <v>7522</v>
      </c>
      <c r="B24777" t="s">
        <v>7495</v>
      </c>
      <c r="C24777" t="str">
        <f>Colcom_Group_s_p_a___PROD_Production_BOM_Line[[#This Row],[No_]]&amp;Colcom_Group_s_p_a___PROD_Production_BOM_Line[[#This Row],[Production BOM No_]]</f>
        <v>8411NR8411NZMR16</v>
      </c>
      <c r="D24777">
        <v>1</v>
      </c>
      <c r="E24777" t="s">
        <v>258</v>
      </c>
    </row>
    <row r="24778" spans="1:5" x14ac:dyDescent="0.25">
      <c r="A24778" t="s">
        <v>7522</v>
      </c>
      <c r="B24778" t="s">
        <v>7331</v>
      </c>
      <c r="C24778" t="str">
        <f>Colcom_Group_s_p_a___PROD_Production_BOM_Line[[#This Row],[No_]]&amp;Colcom_Group_s_p_a___PROD_Production_BOM_Line[[#This Row],[Production BOM No_]]</f>
        <v>8410NL-NR_DB IMB8411NZMR16</v>
      </c>
      <c r="D24778">
        <v>1</v>
      </c>
      <c r="E24778" t="s">
        <v>258</v>
      </c>
    </row>
    <row r="24779" spans="1:5" x14ac:dyDescent="0.25">
      <c r="A24779" t="s">
        <v>7523</v>
      </c>
      <c r="B24779" t="s">
        <v>7495</v>
      </c>
      <c r="C24779" t="str">
        <f>Colcom_Group_s_p_a___PROD_Production_BOM_Line[[#This Row],[No_]]&amp;Colcom_Group_s_p_a___PROD_Production_BOM_Line[[#This Row],[Production BOM No_]]</f>
        <v>8411NR8411NZMR62</v>
      </c>
      <c r="D24779">
        <v>1</v>
      </c>
      <c r="E24779" t="s">
        <v>258</v>
      </c>
    </row>
    <row r="24780" spans="1:5" x14ac:dyDescent="0.25">
      <c r="A24780" t="s">
        <v>7523</v>
      </c>
      <c r="B24780" t="s">
        <v>7331</v>
      </c>
      <c r="C24780" t="str">
        <f>Colcom_Group_s_p_a___PROD_Production_BOM_Line[[#This Row],[No_]]&amp;Colcom_Group_s_p_a___PROD_Production_BOM_Line[[#This Row],[Production BOM No_]]</f>
        <v>8410NL-NR_DB IMB8411NZMR62</v>
      </c>
      <c r="D24780">
        <v>1</v>
      </c>
      <c r="E24780" t="s">
        <v>258</v>
      </c>
    </row>
    <row r="24781" spans="1:5" x14ac:dyDescent="0.25">
      <c r="A24781" t="s">
        <v>7524</v>
      </c>
      <c r="B24781" t="s">
        <v>7495</v>
      </c>
      <c r="C24781" t="str">
        <f>Colcom_Group_s_p_a___PROD_Production_BOM_Line[[#This Row],[No_]]&amp;Colcom_Group_s_p_a___PROD_Production_BOM_Line[[#This Row],[Production BOM No_]]</f>
        <v>8411NR8411NZMR88</v>
      </c>
      <c r="D24781">
        <v>1</v>
      </c>
      <c r="E24781" t="s">
        <v>258</v>
      </c>
    </row>
    <row r="24782" spans="1:5" x14ac:dyDescent="0.25">
      <c r="A24782" t="s">
        <v>7524</v>
      </c>
      <c r="B24782" t="s">
        <v>7331</v>
      </c>
      <c r="C24782" t="str">
        <f>Colcom_Group_s_p_a___PROD_Production_BOM_Line[[#This Row],[No_]]&amp;Colcom_Group_s_p_a___PROD_Production_BOM_Line[[#This Row],[Production BOM No_]]</f>
        <v>8410NL-NR_DB IMB8411NZMR88</v>
      </c>
      <c r="D24782">
        <v>1</v>
      </c>
      <c r="E24782" t="s">
        <v>258</v>
      </c>
    </row>
    <row r="24783" spans="1:5" x14ac:dyDescent="0.25">
      <c r="A24783" t="s">
        <v>7525</v>
      </c>
      <c r="B24783" t="s">
        <v>7495</v>
      </c>
      <c r="C24783" t="str">
        <f>Colcom_Group_s_p_a___PROD_Production_BOM_Line[[#This Row],[No_]]&amp;Colcom_Group_s_p_a___PROD_Production_BOM_Line[[#This Row],[Production BOM No_]]</f>
        <v>8411NR8411NZMR95</v>
      </c>
      <c r="D24783">
        <v>1</v>
      </c>
      <c r="E24783" t="s">
        <v>258</v>
      </c>
    </row>
    <row r="24784" spans="1:5" x14ac:dyDescent="0.25">
      <c r="A24784" t="s">
        <v>7525</v>
      </c>
      <c r="B24784" t="s">
        <v>7331</v>
      </c>
      <c r="C24784" t="str">
        <f>Colcom_Group_s_p_a___PROD_Production_BOM_Line[[#This Row],[No_]]&amp;Colcom_Group_s_p_a___PROD_Production_BOM_Line[[#This Row],[Production BOM No_]]</f>
        <v>8410NL-NR_DB IMB8411NZMR95</v>
      </c>
      <c r="D24784">
        <v>1</v>
      </c>
      <c r="E24784" t="s">
        <v>258</v>
      </c>
    </row>
    <row r="24785" spans="1:5" x14ac:dyDescent="0.25">
      <c r="A24785" t="s">
        <v>7526</v>
      </c>
      <c r="B24785" t="s">
        <v>1882</v>
      </c>
      <c r="C24785" t="str">
        <f>Colcom_Group_s_p_a___PROD_Production_BOM_Line[[#This Row],[No_]]&amp;Colcom_Group_s_p_a___PROD_Production_BOM_Line[[#This Row],[Production BOM No_]]</f>
        <v>KIT-COLCOM8411TST1_DB IMB</v>
      </c>
      <c r="D24785">
        <v>0.5</v>
      </c>
      <c r="E24785" t="s">
        <v>258</v>
      </c>
    </row>
    <row r="24786" spans="1:5" x14ac:dyDescent="0.25">
      <c r="A24786" t="s">
        <v>7526</v>
      </c>
      <c r="B24786" t="s">
        <v>263</v>
      </c>
      <c r="C24786" t="str">
        <f>Colcom_Group_s_p_a___PROD_Production_BOM_Line[[#This Row],[No_]]&amp;Colcom_Group_s_p_a___PROD_Production_BOM_Line[[#This Row],[Production BOM No_]]</f>
        <v>1015VALENO8411TST1_DB IMB</v>
      </c>
      <c r="D24786">
        <v>1</v>
      </c>
      <c r="E24786" t="s">
        <v>258</v>
      </c>
    </row>
    <row r="24787" spans="1:5" x14ac:dyDescent="0.25">
      <c r="A24787" t="s">
        <v>7526</v>
      </c>
      <c r="B24787" t="s">
        <v>1021</v>
      </c>
      <c r="C24787" t="str">
        <f>Colcom_Group_s_p_a___PROD_Production_BOM_Line[[#This Row],[No_]]&amp;Colcom_Group_s_p_a___PROD_Production_BOM_Line[[#This Row],[Production BOM No_]]</f>
        <v>1217FOAM8411TST1_DB IMB</v>
      </c>
      <c r="D24787">
        <v>1</v>
      </c>
      <c r="E24787" t="s">
        <v>258</v>
      </c>
    </row>
    <row r="24788" spans="1:5" x14ac:dyDescent="0.25">
      <c r="A24788" t="s">
        <v>7526</v>
      </c>
      <c r="B24788" t="s">
        <v>744</v>
      </c>
      <c r="C24788" t="str">
        <f>Colcom_Group_s_p_a___PROD_Production_BOM_Line[[#This Row],[No_]]&amp;Colcom_Group_s_p_a___PROD_Production_BOM_Line[[#This Row],[Production BOM No_]]</f>
        <v>SACCH-ZIP-06088411TST1_DB IMB</v>
      </c>
      <c r="D24788">
        <v>0.5</v>
      </c>
      <c r="E24788" t="s">
        <v>258</v>
      </c>
    </row>
    <row r="24789" spans="1:5" x14ac:dyDescent="0.25">
      <c r="A24789" t="s">
        <v>7526</v>
      </c>
      <c r="B24789" t="s">
        <v>1153</v>
      </c>
      <c r="C24789" t="str">
        <f>Colcom_Group_s_p_a___PROD_Production_BOM_Line[[#This Row],[No_]]&amp;Colcom_Group_s_p_a___PROD_Production_BOM_Line[[#This Row],[Production BOM No_]]</f>
        <v>ETICH-BARCODE8411TST1_DB IMB</v>
      </c>
      <c r="D24789">
        <v>2</v>
      </c>
      <c r="E24789" t="s">
        <v>258</v>
      </c>
    </row>
    <row r="24790" spans="1:5" x14ac:dyDescent="0.25">
      <c r="A24790" t="s">
        <v>7526</v>
      </c>
      <c r="B24790" t="s">
        <v>5049</v>
      </c>
      <c r="C24790" t="str">
        <f>Colcom_Group_s_p_a___PROD_Production_BOM_Line[[#This Row],[No_]]&amp;Colcom_Group_s_p_a___PROD_Production_BOM_Line[[#This Row],[Production BOM No_]]</f>
        <v>ET-02-ITALY8411TST1_DB IMB</v>
      </c>
      <c r="D24790">
        <v>1</v>
      </c>
      <c r="E24790" t="s">
        <v>258</v>
      </c>
    </row>
    <row r="24791" spans="1:5" x14ac:dyDescent="0.25">
      <c r="A24791" t="s">
        <v>7526</v>
      </c>
      <c r="B24791" t="s">
        <v>260</v>
      </c>
      <c r="C24791" t="str">
        <f>Colcom_Group_s_p_a___PROD_Production_BOM_Line[[#This Row],[No_]]&amp;Colcom_Group_s_p_a___PROD_Production_BOM_Line[[#This Row],[Production BOM No_]]</f>
        <v>XC-IP-GEN8411TST1_DB IMB</v>
      </c>
      <c r="D24791">
        <v>1</v>
      </c>
      <c r="E24791" t="s">
        <v>258</v>
      </c>
    </row>
    <row r="24792" spans="1:5" x14ac:dyDescent="0.25">
      <c r="A24792" t="s">
        <v>7526</v>
      </c>
      <c r="B24792" t="s">
        <v>261</v>
      </c>
      <c r="C24792" t="str">
        <f>Colcom_Group_s_p_a___PROD_Production_BOM_Line[[#This Row],[No_]]&amp;Colcom_Group_s_p_a___PROD_Production_BOM_Line[[#This Row],[Production BOM No_]]</f>
        <v>XC-GARANZIA8411TST1_DB IMB</v>
      </c>
      <c r="D24792">
        <v>1</v>
      </c>
      <c r="E24792" t="s">
        <v>258</v>
      </c>
    </row>
    <row r="24793" spans="1:5" x14ac:dyDescent="0.25">
      <c r="A24793" t="s">
        <v>7527</v>
      </c>
      <c r="B24793" t="s">
        <v>7398</v>
      </c>
      <c r="C24793" t="str">
        <f>Colcom_Group_s_p_a___PROD_Production_BOM_Line[[#This Row],[No_]]&amp;Colcom_Group_s_p_a___PROD_Production_BOM_Line[[#This Row],[Production BOM No_]]</f>
        <v>8410TSTA218411TST1_DB PROD</v>
      </c>
      <c r="D24793">
        <v>1</v>
      </c>
      <c r="E24793" t="s">
        <v>258</v>
      </c>
    </row>
    <row r="24794" spans="1:5" x14ac:dyDescent="0.25">
      <c r="A24794" t="s">
        <v>7527</v>
      </c>
      <c r="B24794" t="s">
        <v>7528</v>
      </c>
      <c r="C24794" t="str">
        <f>Colcom_Group_s_p_a___PROD_Production_BOM_Line[[#This Row],[No_]]&amp;Colcom_Group_s_p_a___PROD_Production_BOM_Line[[#This Row],[Production BOM No_]]</f>
        <v>8411TSTA218411TST1_DB PROD</v>
      </c>
      <c r="D24794">
        <v>1</v>
      </c>
      <c r="E24794" t="s">
        <v>258</v>
      </c>
    </row>
    <row r="24795" spans="1:5" x14ac:dyDescent="0.25">
      <c r="A24795" t="s">
        <v>7527</v>
      </c>
      <c r="B24795" t="s">
        <v>7430</v>
      </c>
      <c r="C24795" t="str">
        <f>Colcom_Group_s_p_a___PROD_Production_BOM_Line[[#This Row],[No_]]&amp;Colcom_Group_s_p_a___PROD_Production_BOM_Line[[#This Row],[Production BOM No_]]</f>
        <v>G18IS0F8411TST1_DB PROD</v>
      </c>
      <c r="D24795">
        <v>1</v>
      </c>
      <c r="E24795" t="s">
        <v>258</v>
      </c>
    </row>
    <row r="24796" spans="1:5" x14ac:dyDescent="0.25">
      <c r="A24796" t="s">
        <v>7527</v>
      </c>
      <c r="B24796" t="s">
        <v>1957</v>
      </c>
      <c r="C24796" t="str">
        <f>Colcom_Group_s_p_a___PROD_Production_BOM_Line[[#This Row],[No_]]&amp;Colcom_Group_s_p_a___PROD_Production_BOM_Line[[#This Row],[Production BOM No_]]</f>
        <v>M03840118411TST1_DB PROD</v>
      </c>
      <c r="D24796">
        <v>4</v>
      </c>
      <c r="E24796" t="s">
        <v>258</v>
      </c>
    </row>
    <row r="24797" spans="1:5" x14ac:dyDescent="0.25">
      <c r="A24797" t="s">
        <v>7527</v>
      </c>
      <c r="B24797" t="s">
        <v>7297</v>
      </c>
      <c r="C24797" t="str">
        <f>Colcom_Group_s_p_a___PROD_Production_BOM_Line[[#This Row],[No_]]&amp;Colcom_Group_s_p_a___PROD_Production_BOM_Line[[#This Row],[Production BOM No_]]</f>
        <v>8410EX6A18411TST1_DB PROD</v>
      </c>
      <c r="D24797">
        <v>2</v>
      </c>
      <c r="E24797" t="s">
        <v>258</v>
      </c>
    </row>
    <row r="24798" spans="1:5" x14ac:dyDescent="0.25">
      <c r="A24798" t="s">
        <v>7527</v>
      </c>
      <c r="B24798" t="s">
        <v>1310</v>
      </c>
      <c r="C24798" t="str">
        <f>Colcom_Group_s_p_a___PROD_Production_BOM_Line[[#This Row],[No_]]&amp;Colcom_Group_s_p_a___PROD_Production_BOM_Line[[#This Row],[Production BOM No_]]</f>
        <v>V406168411TST1_DB PROD</v>
      </c>
      <c r="D24798">
        <v>4</v>
      </c>
      <c r="E24798" t="s">
        <v>258</v>
      </c>
    </row>
    <row r="24799" spans="1:5" x14ac:dyDescent="0.25">
      <c r="A24799" t="s">
        <v>7527</v>
      </c>
      <c r="B24799" t="s">
        <v>7284</v>
      </c>
      <c r="C24799" t="str">
        <f>Colcom_Group_s_p_a___PROD_Production_BOM_Line[[#This Row],[No_]]&amp;Colcom_Group_s_p_a___PROD_Production_BOM_Line[[#This Row],[Production BOM No_]]</f>
        <v>JP8411EXB18411TST1_DB PROD</v>
      </c>
      <c r="D24799">
        <v>2</v>
      </c>
      <c r="E24799" t="s">
        <v>258</v>
      </c>
    </row>
    <row r="24800" spans="1:5" x14ac:dyDescent="0.25">
      <c r="A24800" t="s">
        <v>7527</v>
      </c>
      <c r="B24800" t="s">
        <v>7285</v>
      </c>
      <c r="C24800" t="str">
        <f>Colcom_Group_s_p_a___PROD_Production_BOM_Line[[#This Row],[No_]]&amp;Colcom_Group_s_p_a___PROD_Production_BOM_Line[[#This Row],[Production BOM No_]]</f>
        <v>JP8411EXB28411TST1_DB PROD</v>
      </c>
      <c r="D24800">
        <v>2</v>
      </c>
      <c r="E24800" t="s">
        <v>258</v>
      </c>
    </row>
    <row r="24801" spans="1:5" x14ac:dyDescent="0.25">
      <c r="A24801" t="s">
        <v>7527</v>
      </c>
      <c r="B24801" t="s">
        <v>7254</v>
      </c>
      <c r="C24801" t="str">
        <f>Colcom_Group_s_p_a___PROD_Production_BOM_Line[[#This Row],[No_]]&amp;Colcom_Group_s_p_a___PROD_Production_BOM_Line[[#This Row],[Production BOM No_]]</f>
        <v>M14841018411TST1_DB PROD</v>
      </c>
      <c r="D24801">
        <v>1</v>
      </c>
      <c r="E24801" t="s">
        <v>258</v>
      </c>
    </row>
    <row r="24802" spans="1:5" x14ac:dyDescent="0.25">
      <c r="A24802" t="s">
        <v>7527</v>
      </c>
      <c r="B24802" t="s">
        <v>7431</v>
      </c>
      <c r="C24802" t="str">
        <f>Colcom_Group_s_p_a___PROD_Production_BOM_Line[[#This Row],[No_]]&amp;Colcom_Group_s_p_a___PROD_Production_BOM_Line[[#This Row],[Production BOM No_]]</f>
        <v>G18IS0M8411TST1_DB PROD</v>
      </c>
      <c r="D24802">
        <v>1</v>
      </c>
      <c r="E24802" t="s">
        <v>258</v>
      </c>
    </row>
    <row r="24803" spans="1:5" x14ac:dyDescent="0.25">
      <c r="A24803" t="s">
        <v>7527</v>
      </c>
      <c r="B24803" t="s">
        <v>7191</v>
      </c>
      <c r="C24803" t="str">
        <f>Colcom_Group_s_p_a___PROD_Production_BOM_Line[[#This Row],[No_]]&amp;Colcom_Group_s_p_a___PROD_Production_BOM_Line[[#This Row],[Production BOM No_]]</f>
        <v>G306148411TST1_DB PROD</v>
      </c>
      <c r="D24803">
        <v>4</v>
      </c>
      <c r="E24803" t="s">
        <v>258</v>
      </c>
    </row>
    <row r="24804" spans="1:5" x14ac:dyDescent="0.25">
      <c r="A24804" t="s">
        <v>7529</v>
      </c>
      <c r="B24804" t="s">
        <v>7527</v>
      </c>
      <c r="C24804" t="str">
        <f>Colcom_Group_s_p_a___PROD_Production_BOM_Line[[#This Row],[No_]]&amp;Colcom_Group_s_p_a___PROD_Production_BOM_Line[[#This Row],[Production BOM No_]]</f>
        <v>8411TST1_DB PROD8411TST141</v>
      </c>
      <c r="D24804">
        <v>1</v>
      </c>
      <c r="E24804" t="s">
        <v>258</v>
      </c>
    </row>
    <row r="24805" spans="1:5" x14ac:dyDescent="0.25">
      <c r="A24805" t="s">
        <v>7529</v>
      </c>
      <c r="B24805" t="s">
        <v>7526</v>
      </c>
      <c r="C24805" t="str">
        <f>Colcom_Group_s_p_a___PROD_Production_BOM_Line[[#This Row],[No_]]&amp;Colcom_Group_s_p_a___PROD_Production_BOM_Line[[#This Row],[Production BOM No_]]</f>
        <v>8411TST1_DB IMB8411TST141</v>
      </c>
      <c r="D24805">
        <v>1</v>
      </c>
      <c r="E24805" t="s">
        <v>258</v>
      </c>
    </row>
    <row r="24806" spans="1:5" x14ac:dyDescent="0.25">
      <c r="A24806" t="s">
        <v>7529</v>
      </c>
      <c r="B24806" t="s">
        <v>1887</v>
      </c>
      <c r="C24806" t="str">
        <f>Colcom_Group_s_p_a___PROD_Production_BOM_Line[[#This Row],[No_]]&amp;Colcom_Group_s_p_a___PROD_Production_BOM_Line[[#This Row],[Production BOM No_]]</f>
        <v>KIT4TAP148411TST141</v>
      </c>
      <c r="D24806">
        <v>1</v>
      </c>
      <c r="E24806" t="s">
        <v>258</v>
      </c>
    </row>
    <row r="24807" spans="1:5" x14ac:dyDescent="0.25">
      <c r="A24807" t="s">
        <v>7530</v>
      </c>
      <c r="B24807" t="s">
        <v>7531</v>
      </c>
      <c r="C24807" t="str">
        <f>Colcom_Group_s_p_a___PROD_Production_BOM_Line[[#This Row],[No_]]&amp;Colcom_Group_s_p_a___PROD_Production_BOM_Line[[#This Row],[Production BOM No_]]</f>
        <v>8411TST2_DB PROD SX8411TST142</v>
      </c>
      <c r="D24807">
        <v>1</v>
      </c>
      <c r="E24807" t="s">
        <v>258</v>
      </c>
    </row>
    <row r="24808" spans="1:5" x14ac:dyDescent="0.25">
      <c r="A24808" t="s">
        <v>7530</v>
      </c>
      <c r="B24808" t="s">
        <v>7526</v>
      </c>
      <c r="C24808" t="str">
        <f>Colcom_Group_s_p_a___PROD_Production_BOM_Line[[#This Row],[No_]]&amp;Colcom_Group_s_p_a___PROD_Production_BOM_Line[[#This Row],[Production BOM No_]]</f>
        <v>8411TST1_DB IMB8411TST142</v>
      </c>
      <c r="D24808">
        <v>1</v>
      </c>
      <c r="E24808" t="s">
        <v>258</v>
      </c>
    </row>
    <row r="24809" spans="1:5" x14ac:dyDescent="0.25">
      <c r="A24809" t="s">
        <v>7530</v>
      </c>
      <c r="B24809" t="s">
        <v>1887</v>
      </c>
      <c r="C24809" t="str">
        <f>Colcom_Group_s_p_a___PROD_Production_BOM_Line[[#This Row],[No_]]&amp;Colcom_Group_s_p_a___PROD_Production_BOM_Line[[#This Row],[Production BOM No_]]</f>
        <v>KIT4TAP148411TST142</v>
      </c>
      <c r="D24809">
        <v>1</v>
      </c>
      <c r="E24809" t="s">
        <v>258</v>
      </c>
    </row>
    <row r="24810" spans="1:5" x14ac:dyDescent="0.25">
      <c r="A24810" t="s">
        <v>7531</v>
      </c>
      <c r="B24810" t="s">
        <v>7403</v>
      </c>
      <c r="C24810" t="str">
        <f>Colcom_Group_s_p_a___PROD_Production_BOM_Line[[#This Row],[No_]]&amp;Colcom_Group_s_p_a___PROD_Production_BOM_Line[[#This Row],[Production BOM No_]]</f>
        <v>8410TSTA228411TST2_DB PROD SX</v>
      </c>
      <c r="D24810">
        <v>1</v>
      </c>
      <c r="E24810" t="s">
        <v>258</v>
      </c>
    </row>
    <row r="24811" spans="1:5" x14ac:dyDescent="0.25">
      <c r="A24811" t="s">
        <v>7531</v>
      </c>
      <c r="B24811" t="s">
        <v>7532</v>
      </c>
      <c r="C24811" t="str">
        <f>Colcom_Group_s_p_a___PROD_Production_BOM_Line[[#This Row],[No_]]&amp;Colcom_Group_s_p_a___PROD_Production_BOM_Line[[#This Row],[Production BOM No_]]</f>
        <v>8411TSTA228411TST2_DB PROD SX</v>
      </c>
      <c r="D24811">
        <v>1</v>
      </c>
      <c r="E24811" t="s">
        <v>258</v>
      </c>
    </row>
    <row r="24812" spans="1:5" x14ac:dyDescent="0.25">
      <c r="A24812" t="s">
        <v>7531</v>
      </c>
      <c r="B24812" t="s">
        <v>7430</v>
      </c>
      <c r="C24812" t="str">
        <f>Colcom_Group_s_p_a___PROD_Production_BOM_Line[[#This Row],[No_]]&amp;Colcom_Group_s_p_a___PROD_Production_BOM_Line[[#This Row],[Production BOM No_]]</f>
        <v>G18IS0F8411TST2_DB PROD SX</v>
      </c>
      <c r="D24812">
        <v>1</v>
      </c>
      <c r="E24812" t="s">
        <v>258</v>
      </c>
    </row>
    <row r="24813" spans="1:5" x14ac:dyDescent="0.25">
      <c r="A24813" t="s">
        <v>7531</v>
      </c>
      <c r="B24813" t="s">
        <v>1957</v>
      </c>
      <c r="C24813" t="str">
        <f>Colcom_Group_s_p_a___PROD_Production_BOM_Line[[#This Row],[No_]]&amp;Colcom_Group_s_p_a___PROD_Production_BOM_Line[[#This Row],[Production BOM No_]]</f>
        <v>M03840118411TST2_DB PROD SX</v>
      </c>
      <c r="D24813">
        <v>4</v>
      </c>
      <c r="E24813" t="s">
        <v>258</v>
      </c>
    </row>
    <row r="24814" spans="1:5" x14ac:dyDescent="0.25">
      <c r="A24814" t="s">
        <v>7531</v>
      </c>
      <c r="B24814" t="s">
        <v>7297</v>
      </c>
      <c r="C24814" t="str">
        <f>Colcom_Group_s_p_a___PROD_Production_BOM_Line[[#This Row],[No_]]&amp;Colcom_Group_s_p_a___PROD_Production_BOM_Line[[#This Row],[Production BOM No_]]</f>
        <v>8410EX6A18411TST2_DB PROD SX</v>
      </c>
      <c r="D24814">
        <v>2</v>
      </c>
      <c r="E24814" t="s">
        <v>258</v>
      </c>
    </row>
    <row r="24815" spans="1:5" x14ac:dyDescent="0.25">
      <c r="A24815" t="s">
        <v>7531</v>
      </c>
      <c r="B24815" t="s">
        <v>1310</v>
      </c>
      <c r="C24815" t="str">
        <f>Colcom_Group_s_p_a___PROD_Production_BOM_Line[[#This Row],[No_]]&amp;Colcom_Group_s_p_a___PROD_Production_BOM_Line[[#This Row],[Production BOM No_]]</f>
        <v>V406168411TST2_DB PROD SX</v>
      </c>
      <c r="D24815">
        <v>4</v>
      </c>
      <c r="E24815" t="s">
        <v>258</v>
      </c>
    </row>
    <row r="24816" spans="1:5" x14ac:dyDescent="0.25">
      <c r="A24816" t="s">
        <v>7531</v>
      </c>
      <c r="B24816" t="s">
        <v>7284</v>
      </c>
      <c r="C24816" t="str">
        <f>Colcom_Group_s_p_a___PROD_Production_BOM_Line[[#This Row],[No_]]&amp;Colcom_Group_s_p_a___PROD_Production_BOM_Line[[#This Row],[Production BOM No_]]</f>
        <v>JP8411EXB18411TST2_DB PROD SX</v>
      </c>
      <c r="D24816">
        <v>2</v>
      </c>
      <c r="E24816" t="s">
        <v>258</v>
      </c>
    </row>
    <row r="24817" spans="1:5" x14ac:dyDescent="0.25">
      <c r="A24817" t="s">
        <v>7531</v>
      </c>
      <c r="B24817" t="s">
        <v>7285</v>
      </c>
      <c r="C24817" t="str">
        <f>Colcom_Group_s_p_a___PROD_Production_BOM_Line[[#This Row],[No_]]&amp;Colcom_Group_s_p_a___PROD_Production_BOM_Line[[#This Row],[Production BOM No_]]</f>
        <v>JP8411EXB28411TST2_DB PROD SX</v>
      </c>
      <c r="D24817">
        <v>2</v>
      </c>
      <c r="E24817" t="s">
        <v>258</v>
      </c>
    </row>
    <row r="24818" spans="1:5" x14ac:dyDescent="0.25">
      <c r="A24818" t="s">
        <v>7531</v>
      </c>
      <c r="B24818" t="s">
        <v>7254</v>
      </c>
      <c r="C24818" t="str">
        <f>Colcom_Group_s_p_a___PROD_Production_BOM_Line[[#This Row],[No_]]&amp;Colcom_Group_s_p_a___PROD_Production_BOM_Line[[#This Row],[Production BOM No_]]</f>
        <v>M14841018411TST2_DB PROD SX</v>
      </c>
      <c r="D24818">
        <v>1</v>
      </c>
      <c r="E24818" t="s">
        <v>258</v>
      </c>
    </row>
    <row r="24819" spans="1:5" x14ac:dyDescent="0.25">
      <c r="A24819" t="s">
        <v>7531</v>
      </c>
      <c r="B24819" t="s">
        <v>7431</v>
      </c>
      <c r="C24819" t="str">
        <f>Colcom_Group_s_p_a___PROD_Production_BOM_Line[[#This Row],[No_]]&amp;Colcom_Group_s_p_a___PROD_Production_BOM_Line[[#This Row],[Production BOM No_]]</f>
        <v>G18IS0M8411TST2_DB PROD SX</v>
      </c>
      <c r="D24819">
        <v>1</v>
      </c>
      <c r="E24819" t="s">
        <v>258</v>
      </c>
    </row>
    <row r="24820" spans="1:5" x14ac:dyDescent="0.25">
      <c r="A24820" t="s">
        <v>7531</v>
      </c>
      <c r="B24820" t="s">
        <v>7191</v>
      </c>
      <c r="C24820" t="str">
        <f>Colcom_Group_s_p_a___PROD_Production_BOM_Line[[#This Row],[No_]]&amp;Colcom_Group_s_p_a___PROD_Production_BOM_Line[[#This Row],[Production BOM No_]]</f>
        <v>G306148411TST2_DB PROD SX</v>
      </c>
      <c r="D24820">
        <v>4</v>
      </c>
      <c r="E24820" t="s">
        <v>258</v>
      </c>
    </row>
    <row r="24821" spans="1:5" x14ac:dyDescent="0.25">
      <c r="A24821" t="s">
        <v>7528</v>
      </c>
      <c r="B24821" t="s">
        <v>7307</v>
      </c>
      <c r="C24821" t="str">
        <f>Colcom_Group_s_p_a___PROD_Production_BOM_Line[[#This Row],[No_]]&amp;Colcom_Group_s_p_a___PROD_Production_BOM_Line[[#This Row],[Production BOM No_]]</f>
        <v>6-930083-0-000008411TSTA21</v>
      </c>
      <c r="D24821">
        <v>0.06</v>
      </c>
      <c r="E24821" t="s">
        <v>269</v>
      </c>
    </row>
    <row r="24822" spans="1:5" x14ac:dyDescent="0.25">
      <c r="A24822" t="s">
        <v>7532</v>
      </c>
      <c r="B24822" t="s">
        <v>7307</v>
      </c>
      <c r="C24822" t="str">
        <f>Colcom_Group_s_p_a___PROD_Production_BOM_Line[[#This Row],[No_]]&amp;Colcom_Group_s_p_a___PROD_Production_BOM_Line[[#This Row],[Production BOM No_]]</f>
        <v>6-930083-0-000008411TSTA22</v>
      </c>
      <c r="D24822">
        <v>0.06</v>
      </c>
      <c r="E24822" t="s">
        <v>269</v>
      </c>
    </row>
    <row r="24823" spans="1:5" x14ac:dyDescent="0.25">
      <c r="A24823" t="s">
        <v>7533</v>
      </c>
      <c r="B24823" t="s">
        <v>7534</v>
      </c>
      <c r="C24823" t="str">
        <f>Colcom_Group_s_p_a___PROD_Production_BOM_Line[[#This Row],[No_]]&amp;Colcom_Group_s_p_a___PROD_Production_BOM_Line[[#This Row],[Production BOM No_]]</f>
        <v>6-930281-0-000008450A0</v>
      </c>
      <c r="D24823">
        <v>5.5E-2</v>
      </c>
      <c r="E24823" t="s">
        <v>269</v>
      </c>
    </row>
    <row r="24824" spans="1:5" x14ac:dyDescent="0.25">
      <c r="A24824" t="s">
        <v>7535</v>
      </c>
      <c r="B24824" t="s">
        <v>7536</v>
      </c>
      <c r="C24824" t="str">
        <f>Colcom_Group_s_p_a___PROD_Production_BOM_Line[[#This Row],[No_]]&amp;Colcom_Group_s_p_a___PROD_Production_BOM_Line[[#This Row],[Production BOM No_]]</f>
        <v>6-930046-0-000008451A2</v>
      </c>
      <c r="D24824">
        <v>5.5E-2</v>
      </c>
      <c r="E24824" t="s">
        <v>269</v>
      </c>
    </row>
    <row r="24825" spans="1:5" x14ac:dyDescent="0.25">
      <c r="A24825" t="s">
        <v>7537</v>
      </c>
      <c r="B24825" t="s">
        <v>1153</v>
      </c>
      <c r="C24825" t="str">
        <f>Colcom_Group_s_p_a___PROD_Production_BOM_Line[[#This Row],[No_]]&amp;Colcom_Group_s_p_a___PROD_Production_BOM_Line[[#This Row],[Production BOM No_]]</f>
        <v>ETICH-BARCODE845E10_DB IMB</v>
      </c>
      <c r="D24825">
        <v>2</v>
      </c>
      <c r="E24825" t="s">
        <v>258</v>
      </c>
    </row>
    <row r="24826" spans="1:5" x14ac:dyDescent="0.25">
      <c r="A24826" t="s">
        <v>7537</v>
      </c>
      <c r="B24826" t="s">
        <v>1154</v>
      </c>
      <c r="C24826" t="str">
        <f>Colcom_Group_s_p_a___PROD_Production_BOM_Line[[#This Row],[No_]]&amp;Colcom_Group_s_p_a___PROD_Production_BOM_Line[[#This Row],[Production BOM No_]]</f>
        <v>ET-01-MADPAT845E10_DB IMB</v>
      </c>
      <c r="D24826">
        <v>1</v>
      </c>
      <c r="E24826" t="s">
        <v>258</v>
      </c>
    </row>
    <row r="24827" spans="1:5" x14ac:dyDescent="0.25">
      <c r="A24827" t="s">
        <v>7537</v>
      </c>
      <c r="B24827" t="s">
        <v>260</v>
      </c>
      <c r="C24827" t="str">
        <f>Colcom_Group_s_p_a___PROD_Production_BOM_Line[[#This Row],[No_]]&amp;Colcom_Group_s_p_a___PROD_Production_BOM_Line[[#This Row],[Production BOM No_]]</f>
        <v>XC-IP-GEN845E10_DB IMB</v>
      </c>
      <c r="D24827">
        <v>1</v>
      </c>
      <c r="E24827" t="s">
        <v>258</v>
      </c>
    </row>
    <row r="24828" spans="1:5" x14ac:dyDescent="0.25">
      <c r="A24828" t="s">
        <v>7537</v>
      </c>
      <c r="B24828" t="s">
        <v>745</v>
      </c>
      <c r="C24828" t="str">
        <f>Colcom_Group_s_p_a___PROD_Production_BOM_Line[[#This Row],[No_]]&amp;Colcom_Group_s_p_a___PROD_Production_BOM_Line[[#This Row],[Production BOM No_]]</f>
        <v>XC-ATTENZIONE845E10_DB IMB</v>
      </c>
      <c r="D24828">
        <v>1</v>
      </c>
      <c r="E24828" t="s">
        <v>258</v>
      </c>
    </row>
    <row r="24829" spans="1:5" x14ac:dyDescent="0.25">
      <c r="A24829" t="s">
        <v>7537</v>
      </c>
      <c r="B24829" t="s">
        <v>261</v>
      </c>
      <c r="C24829" t="str">
        <f>Colcom_Group_s_p_a___PROD_Production_BOM_Line[[#This Row],[No_]]&amp;Colcom_Group_s_p_a___PROD_Production_BOM_Line[[#This Row],[Production BOM No_]]</f>
        <v>XC-GARANZIA845E10_DB IMB</v>
      </c>
      <c r="D24829">
        <v>1</v>
      </c>
      <c r="E24829" t="s">
        <v>258</v>
      </c>
    </row>
    <row r="24830" spans="1:5" x14ac:dyDescent="0.25">
      <c r="A24830" t="s">
        <v>7537</v>
      </c>
      <c r="B24830" t="s">
        <v>746</v>
      </c>
      <c r="C24830" t="str">
        <f>Colcom_Group_s_p_a___PROD_Production_BOM_Line[[#This Row],[No_]]&amp;Colcom_Group_s_p_a___PROD_Production_BOM_Line[[#This Row],[Production BOM No_]]</f>
        <v>XC-OLIO845E10_DB IMB</v>
      </c>
      <c r="D24830">
        <v>1</v>
      </c>
      <c r="E24830" t="s">
        <v>258</v>
      </c>
    </row>
    <row r="24831" spans="1:5" x14ac:dyDescent="0.25">
      <c r="A24831" t="s">
        <v>7537</v>
      </c>
      <c r="B24831" t="s">
        <v>2788</v>
      </c>
      <c r="C24831" t="str">
        <f>Colcom_Group_s_p_a___PROD_Production_BOM_Line[[#This Row],[No_]]&amp;Colcom_Group_s_p_a___PROD_Production_BOM_Line[[#This Row],[Production BOM No_]]</f>
        <v>109-COLCOM845E10_DB IMB</v>
      </c>
      <c r="D24831">
        <v>1</v>
      </c>
      <c r="E24831" t="s">
        <v>258</v>
      </c>
    </row>
    <row r="24832" spans="1:5" x14ac:dyDescent="0.25">
      <c r="A24832" t="s">
        <v>7537</v>
      </c>
      <c r="B24832" t="s">
        <v>6290</v>
      </c>
      <c r="C24832" t="str">
        <f>Colcom_Group_s_p_a___PROD_Production_BOM_Line[[#This Row],[No_]]&amp;Colcom_Group_s_p_a___PROD_Production_BOM_Line[[#This Row],[Production BOM No_]]</f>
        <v>XC-ETICH-PAT-EVO845E10_DB IMB</v>
      </c>
      <c r="D24832">
        <v>1</v>
      </c>
      <c r="E24832" t="s">
        <v>258</v>
      </c>
    </row>
    <row r="24833" spans="1:5" x14ac:dyDescent="0.25">
      <c r="A24833" t="s">
        <v>7537</v>
      </c>
      <c r="B24833" t="s">
        <v>264</v>
      </c>
      <c r="C24833" t="str">
        <f>Colcom_Group_s_p_a___PROD_Production_BOM_Line[[#This Row],[No_]]&amp;Colcom_Group_s_p_a___PROD_Production_BOM_Line[[#This Row],[Production BOM No_]]</f>
        <v>ETICH-TERM-80X40845E10_DB IMB</v>
      </c>
      <c r="D24833">
        <v>1</v>
      </c>
      <c r="E24833" t="s">
        <v>258</v>
      </c>
    </row>
    <row r="24834" spans="1:5" x14ac:dyDescent="0.25">
      <c r="A24834" t="s">
        <v>7537</v>
      </c>
      <c r="B24834" t="s">
        <v>2424</v>
      </c>
      <c r="C24834" t="str">
        <f>Colcom_Group_s_p_a___PROD_Production_BOM_Line[[#This Row],[No_]]&amp;Colcom_Group_s_p_a___PROD_Production_BOM_Line[[#This Row],[Production BOM No_]]</f>
        <v>TUBOL-VALENO-100845E10_DB IMB</v>
      </c>
      <c r="D24834">
        <v>0.25</v>
      </c>
      <c r="E24834" t="s">
        <v>269</v>
      </c>
    </row>
    <row r="24835" spans="1:5" x14ac:dyDescent="0.25">
      <c r="A24835" t="s">
        <v>7537</v>
      </c>
      <c r="B24835" t="s">
        <v>2425</v>
      </c>
      <c r="C24835" t="str">
        <f>Colcom_Group_s_p_a___PROD_Production_BOM_Line[[#This Row],[No_]]&amp;Colcom_Group_s_p_a___PROD_Production_BOM_Line[[#This Row],[Production BOM No_]]</f>
        <v>1085FOAM845E10_DB IMB</v>
      </c>
      <c r="D24835">
        <v>1</v>
      </c>
      <c r="E24835" t="s">
        <v>258</v>
      </c>
    </row>
    <row r="24836" spans="1:5" x14ac:dyDescent="0.25">
      <c r="A24836" t="s">
        <v>7537</v>
      </c>
      <c r="B24836" t="s">
        <v>7538</v>
      </c>
      <c r="C24836" t="str">
        <f>Colcom_Group_s_p_a___PROD_Production_BOM_Line[[#This Row],[No_]]&amp;Colcom_Group_s_p_a___PROD_Production_BOM_Line[[#This Row],[Production BOM No_]]</f>
        <v>XC-IM-845E845E10_DB IMB</v>
      </c>
      <c r="D24836">
        <v>1</v>
      </c>
      <c r="E24836" t="s">
        <v>258</v>
      </c>
    </row>
    <row r="24837" spans="1:5" x14ac:dyDescent="0.25">
      <c r="A24837" t="s">
        <v>7539</v>
      </c>
      <c r="B24837" t="s">
        <v>7540</v>
      </c>
      <c r="C24837" t="str">
        <f>Colcom_Group_s_p_a___PROD_Production_BOM_Line[[#This Row],[No_]]&amp;Colcom_Group_s_p_a___PROD_Production_BOM_Line[[#This Row],[Production BOM No_]]</f>
        <v>845E2010845E10-KIT02</v>
      </c>
      <c r="D24837">
        <v>1</v>
      </c>
      <c r="E24837" t="s">
        <v>258</v>
      </c>
    </row>
    <row r="24838" spans="1:5" x14ac:dyDescent="0.25">
      <c r="A24838" t="s">
        <v>7539</v>
      </c>
      <c r="B24838" t="s">
        <v>4221</v>
      </c>
      <c r="C24838" t="str">
        <f>Colcom_Group_s_p_a___PROD_Production_BOM_Line[[#This Row],[No_]]&amp;Colcom_Group_s_p_a___PROD_Production_BOM_Line[[#This Row],[Production BOM No_]]</f>
        <v>V40620845E10-KIT02</v>
      </c>
      <c r="D24838">
        <v>4</v>
      </c>
      <c r="E24838" t="s">
        <v>258</v>
      </c>
    </row>
    <row r="24839" spans="1:5" x14ac:dyDescent="0.25">
      <c r="A24839" t="s">
        <v>7539</v>
      </c>
      <c r="B24839" t="s">
        <v>7541</v>
      </c>
      <c r="C24839" t="str">
        <f>Colcom_Group_s_p_a___PROD_Production_BOM_Line[[#This Row],[No_]]&amp;Colcom_Group_s_p_a___PROD_Production_BOM_Line[[#This Row],[Production BOM No_]]</f>
        <v>A7PDAUG05-KIT845E10-KIT02</v>
      </c>
      <c r="D24839">
        <v>1</v>
      </c>
      <c r="E24839" t="s">
        <v>258</v>
      </c>
    </row>
    <row r="24840" spans="1:5" x14ac:dyDescent="0.25">
      <c r="A24840" t="s">
        <v>7539</v>
      </c>
      <c r="B24840" t="s">
        <v>7542</v>
      </c>
      <c r="C24840" t="str">
        <f>Colcom_Group_s_p_a___PROD_Production_BOM_Line[[#This Row],[No_]]&amp;Colcom_Group_s_p_a___PROD_Production_BOM_Line[[#This Row],[Production BOM No_]]</f>
        <v>845E10L-KIT10845E10-KIT02</v>
      </c>
      <c r="D24840">
        <v>1</v>
      </c>
      <c r="E24840" t="s">
        <v>258</v>
      </c>
    </row>
    <row r="24841" spans="1:5" x14ac:dyDescent="0.25">
      <c r="A24841" t="s">
        <v>7543</v>
      </c>
      <c r="B24841" t="s">
        <v>7544</v>
      </c>
      <c r="C24841" t="str">
        <f>Colcom_Group_s_p_a___PROD_Production_BOM_Line[[#This Row],[No_]]&amp;Colcom_Group_s_p_a___PROD_Production_BOM_Line[[#This Row],[Production BOM No_]]</f>
        <v>845E12L_DB PROD845E10L10</v>
      </c>
      <c r="D24841">
        <v>1</v>
      </c>
      <c r="E24841" t="s">
        <v>258</v>
      </c>
    </row>
    <row r="24842" spans="1:5" x14ac:dyDescent="0.25">
      <c r="A24842" t="s">
        <v>7543</v>
      </c>
      <c r="B24842" t="s">
        <v>7537</v>
      </c>
      <c r="C24842" t="str">
        <f>Colcom_Group_s_p_a___PROD_Production_BOM_Line[[#This Row],[No_]]&amp;Colcom_Group_s_p_a___PROD_Production_BOM_Line[[#This Row],[Production BOM No_]]</f>
        <v>845E10_DB IMB845E10L10</v>
      </c>
      <c r="D24842">
        <v>1</v>
      </c>
      <c r="E24842" t="s">
        <v>258</v>
      </c>
    </row>
    <row r="24843" spans="1:5" x14ac:dyDescent="0.25">
      <c r="A24843" t="s">
        <v>7543</v>
      </c>
      <c r="B24843" t="s">
        <v>6555</v>
      </c>
      <c r="C24843" t="str">
        <f>Colcom_Group_s_p_a___PROD_Production_BOM_Line[[#This Row],[No_]]&amp;Colcom_Group_s_p_a___PROD_Production_BOM_Line[[#This Row],[Production BOM No_]]</f>
        <v>ETICH-MANO-SX845E10L10</v>
      </c>
      <c r="D24843">
        <v>1</v>
      </c>
      <c r="E24843" t="s">
        <v>258</v>
      </c>
    </row>
    <row r="24844" spans="1:5" x14ac:dyDescent="0.25">
      <c r="A24844" t="s">
        <v>7543</v>
      </c>
      <c r="B24844" t="s">
        <v>7545</v>
      </c>
      <c r="C24844" t="str">
        <f>Colcom_Group_s_p_a___PROD_Production_BOM_Line[[#This Row],[No_]]&amp;Colcom_Group_s_p_a___PROD_Production_BOM_Line[[#This Row],[Production BOM No_]]</f>
        <v>845EG06845E10L10</v>
      </c>
      <c r="D24844">
        <v>1</v>
      </c>
      <c r="E24844" t="s">
        <v>258</v>
      </c>
    </row>
    <row r="24845" spans="1:5" x14ac:dyDescent="0.25">
      <c r="A24845" t="s">
        <v>7546</v>
      </c>
      <c r="B24845" t="s">
        <v>7544</v>
      </c>
      <c r="C24845" t="str">
        <f>Colcom_Group_s_p_a___PROD_Production_BOM_Line[[#This Row],[No_]]&amp;Colcom_Group_s_p_a___PROD_Production_BOM_Line[[#This Row],[Production BOM No_]]</f>
        <v>845E12L_DB PROD845E10L62</v>
      </c>
      <c r="D24845">
        <v>1</v>
      </c>
      <c r="E24845" t="s">
        <v>258</v>
      </c>
    </row>
    <row r="24846" spans="1:5" x14ac:dyDescent="0.25">
      <c r="A24846" t="s">
        <v>7546</v>
      </c>
      <c r="B24846" t="s">
        <v>7537</v>
      </c>
      <c r="C24846" t="str">
        <f>Colcom_Group_s_p_a___PROD_Production_BOM_Line[[#This Row],[No_]]&amp;Colcom_Group_s_p_a___PROD_Production_BOM_Line[[#This Row],[Production BOM No_]]</f>
        <v>845E10_DB IMB845E10L62</v>
      </c>
      <c r="D24846">
        <v>1</v>
      </c>
      <c r="E24846" t="s">
        <v>258</v>
      </c>
    </row>
    <row r="24847" spans="1:5" x14ac:dyDescent="0.25">
      <c r="A24847" t="s">
        <v>7546</v>
      </c>
      <c r="B24847" t="s">
        <v>6555</v>
      </c>
      <c r="C24847" t="str">
        <f>Colcom_Group_s_p_a___PROD_Production_BOM_Line[[#This Row],[No_]]&amp;Colcom_Group_s_p_a___PROD_Production_BOM_Line[[#This Row],[Production BOM No_]]</f>
        <v>ETICH-MANO-SX845E10L62</v>
      </c>
      <c r="D24847">
        <v>1</v>
      </c>
      <c r="E24847" t="s">
        <v>258</v>
      </c>
    </row>
    <row r="24848" spans="1:5" x14ac:dyDescent="0.25">
      <c r="A24848" t="s">
        <v>7546</v>
      </c>
      <c r="B24848" t="s">
        <v>7545</v>
      </c>
      <c r="C24848" t="str">
        <f>Colcom_Group_s_p_a___PROD_Production_BOM_Line[[#This Row],[No_]]&amp;Colcom_Group_s_p_a___PROD_Production_BOM_Line[[#This Row],[Production BOM No_]]</f>
        <v>845EG06845E10L62</v>
      </c>
      <c r="D24848">
        <v>1</v>
      </c>
      <c r="E24848" t="s">
        <v>258</v>
      </c>
    </row>
    <row r="24849" spans="1:5" x14ac:dyDescent="0.25">
      <c r="A24849" t="s">
        <v>7542</v>
      </c>
      <c r="B24849" t="s">
        <v>7547</v>
      </c>
      <c r="C24849" t="str">
        <f>Colcom_Group_s_p_a___PROD_Production_BOM_Line[[#This Row],[No_]]&amp;Colcom_Group_s_p_a___PROD_Production_BOM_Line[[#This Row],[Production BOM No_]]</f>
        <v>845EG05845E10L-KIT10</v>
      </c>
      <c r="D24849">
        <v>1</v>
      </c>
      <c r="E24849" t="s">
        <v>258</v>
      </c>
    </row>
    <row r="24850" spans="1:5" x14ac:dyDescent="0.25">
      <c r="A24850" t="s">
        <v>7542</v>
      </c>
      <c r="B24850" t="s">
        <v>7548</v>
      </c>
      <c r="C24850" t="str">
        <f>Colcom_Group_s_p_a___PROD_Production_BOM_Line[[#This Row],[No_]]&amp;Colcom_Group_s_p_a___PROD_Production_BOM_Line[[#This Row],[Production BOM No_]]</f>
        <v>845EG11845E10L-KIT10</v>
      </c>
      <c r="D24850">
        <v>1</v>
      </c>
      <c r="E24850" t="s">
        <v>258</v>
      </c>
    </row>
    <row r="24851" spans="1:5" x14ac:dyDescent="0.25">
      <c r="A24851" t="s">
        <v>7542</v>
      </c>
      <c r="B24851" t="s">
        <v>101</v>
      </c>
      <c r="C24851" t="str">
        <f>Colcom_Group_s_p_a___PROD_Production_BOM_Line[[#This Row],[No_]]&amp;Colcom_Group_s_p_a___PROD_Production_BOM_Line[[#This Row],[Production BOM No_]]</f>
        <v>845EDAUG22845E10L-KIT10</v>
      </c>
      <c r="D24851">
        <v>1</v>
      </c>
      <c r="E24851" t="s">
        <v>258</v>
      </c>
    </row>
    <row r="24852" spans="1:5" x14ac:dyDescent="0.25">
      <c r="A24852" t="s">
        <v>7542</v>
      </c>
      <c r="B24852" t="s">
        <v>7549</v>
      </c>
      <c r="C24852" t="str">
        <f>Colcom_Group_s_p_a___PROD_Production_BOM_Line[[#This Row],[No_]]&amp;Colcom_Group_s_p_a___PROD_Production_BOM_Line[[#This Row],[Production BOM No_]]</f>
        <v>845EG03845E10L-KIT10</v>
      </c>
      <c r="D24852">
        <v>1</v>
      </c>
      <c r="E24852" t="s">
        <v>258</v>
      </c>
    </row>
    <row r="24853" spans="1:5" x14ac:dyDescent="0.25">
      <c r="A24853" t="s">
        <v>7542</v>
      </c>
      <c r="B24853" t="s">
        <v>7550</v>
      </c>
      <c r="C24853" t="str">
        <f>Colcom_Group_s_p_a___PROD_Production_BOM_Line[[#This Row],[No_]]&amp;Colcom_Group_s_p_a___PROD_Production_BOM_Line[[#This Row],[Production BOM No_]]</f>
        <v>N20524E845E10L-KIT10</v>
      </c>
      <c r="D24853">
        <v>1</v>
      </c>
      <c r="E24853" t="s">
        <v>258</v>
      </c>
    </row>
    <row r="24854" spans="1:5" x14ac:dyDescent="0.25">
      <c r="A24854" t="s">
        <v>7542</v>
      </c>
      <c r="B24854" t="s">
        <v>6309</v>
      </c>
      <c r="C24854" t="str">
        <f>Colcom_Group_s_p_a___PROD_Production_BOM_Line[[#This Row],[No_]]&amp;Colcom_Group_s_p_a___PROD_Production_BOM_Line[[#This Row],[Production BOM No_]]</f>
        <v>830EG06845E10L-KIT10</v>
      </c>
      <c r="D24854">
        <v>1</v>
      </c>
      <c r="E24854" t="s">
        <v>258</v>
      </c>
    </row>
    <row r="24855" spans="1:5" x14ac:dyDescent="0.25">
      <c r="A24855" t="s">
        <v>7542</v>
      </c>
      <c r="B24855" t="s">
        <v>7551</v>
      </c>
      <c r="C24855" t="str">
        <f>Colcom_Group_s_p_a___PROD_Production_BOM_Line[[#This Row],[No_]]&amp;Colcom_Group_s_p_a___PROD_Production_BOM_Line[[#This Row],[Production BOM No_]]</f>
        <v>845EG0125845E10L-KIT10</v>
      </c>
      <c r="D24855">
        <v>1</v>
      </c>
      <c r="E24855" t="s">
        <v>258</v>
      </c>
    </row>
    <row r="24856" spans="1:5" x14ac:dyDescent="0.25">
      <c r="A24856" t="s">
        <v>7542</v>
      </c>
      <c r="B24856" t="s">
        <v>7552</v>
      </c>
      <c r="C24856" t="str">
        <f>Colcom_Group_s_p_a___PROD_Production_BOM_Line[[#This Row],[No_]]&amp;Colcom_Group_s_p_a___PROD_Production_BOM_Line[[#This Row],[Production BOM No_]]</f>
        <v>845EG0225845E10L-KIT10</v>
      </c>
      <c r="D24856">
        <v>1</v>
      </c>
      <c r="E24856" t="s">
        <v>258</v>
      </c>
    </row>
    <row r="24857" spans="1:5" x14ac:dyDescent="0.25">
      <c r="A24857" t="s">
        <v>7553</v>
      </c>
      <c r="B24857" t="s">
        <v>7548</v>
      </c>
      <c r="C24857" t="str">
        <f>Colcom_Group_s_p_a___PROD_Production_BOM_Line[[#This Row],[No_]]&amp;Colcom_Group_s_p_a___PROD_Production_BOM_Line[[#This Row],[Production BOM No_]]</f>
        <v>845EG11845E10LSG_DB PROD</v>
      </c>
      <c r="D24857">
        <v>1</v>
      </c>
      <c r="E24857" t="s">
        <v>258</v>
      </c>
    </row>
    <row r="24858" spans="1:5" x14ac:dyDescent="0.25">
      <c r="A24858" t="s">
        <v>7553</v>
      </c>
      <c r="B24858" t="s">
        <v>101</v>
      </c>
      <c r="C24858" t="str">
        <f>Colcom_Group_s_p_a___PROD_Production_BOM_Line[[#This Row],[No_]]&amp;Colcom_Group_s_p_a___PROD_Production_BOM_Line[[#This Row],[Production BOM No_]]</f>
        <v>845EDAUG22845E10LSG_DB PROD</v>
      </c>
      <c r="D24858">
        <v>1</v>
      </c>
      <c r="E24858" t="s">
        <v>258</v>
      </c>
    </row>
    <row r="24859" spans="1:5" x14ac:dyDescent="0.25">
      <c r="A24859" t="s">
        <v>7553</v>
      </c>
      <c r="B24859" t="s">
        <v>6301</v>
      </c>
      <c r="C24859" t="str">
        <f>Colcom_Group_s_p_a___PROD_Production_BOM_Line[[#This Row],[No_]]&amp;Colcom_Group_s_p_a___PROD_Production_BOM_Line[[#This Row],[Production BOM No_]]</f>
        <v>OR1X21-70845E10LSG_DB PROD</v>
      </c>
      <c r="D24859">
        <v>2</v>
      </c>
      <c r="E24859" t="s">
        <v>258</v>
      </c>
    </row>
    <row r="24860" spans="1:5" x14ac:dyDescent="0.25">
      <c r="A24860" t="s">
        <v>7553</v>
      </c>
      <c r="B24860" t="s">
        <v>7554</v>
      </c>
      <c r="C24860" t="str">
        <f>Colcom_Group_s_p_a___PROD_Production_BOM_Line[[#This Row],[No_]]&amp;Colcom_Group_s_p_a___PROD_Production_BOM_Line[[#This Row],[Production BOM No_]]</f>
        <v>OR1.5X3-70845E10LSG_DB PROD</v>
      </c>
      <c r="D24860">
        <v>1</v>
      </c>
      <c r="E24860" t="s">
        <v>258</v>
      </c>
    </row>
    <row r="24861" spans="1:5" x14ac:dyDescent="0.25">
      <c r="A24861" t="s">
        <v>7553</v>
      </c>
      <c r="B24861" t="s">
        <v>7549</v>
      </c>
      <c r="C24861" t="str">
        <f>Colcom_Group_s_p_a___PROD_Production_BOM_Line[[#This Row],[No_]]&amp;Colcom_Group_s_p_a___PROD_Production_BOM_Line[[#This Row],[Production BOM No_]]</f>
        <v>845EG03845E10LSG_DB PROD</v>
      </c>
      <c r="D24861">
        <v>1</v>
      </c>
      <c r="E24861" t="s">
        <v>258</v>
      </c>
    </row>
    <row r="24862" spans="1:5" x14ac:dyDescent="0.25">
      <c r="A24862" t="s">
        <v>7553</v>
      </c>
      <c r="B24862" t="s">
        <v>6136</v>
      </c>
      <c r="C24862" t="str">
        <f>Colcom_Group_s_p_a___PROD_Production_BOM_Line[[#This Row],[No_]]&amp;Colcom_Group_s_p_a___PROD_Production_BOM_Line[[#This Row],[Production BOM No_]]</f>
        <v>OR1.78X18.77-70845E10LSG_DB PROD</v>
      </c>
      <c r="D24862">
        <v>1</v>
      </c>
      <c r="E24862" t="s">
        <v>258</v>
      </c>
    </row>
    <row r="24863" spans="1:5" x14ac:dyDescent="0.25">
      <c r="A24863" t="s">
        <v>7553</v>
      </c>
      <c r="B24863" t="s">
        <v>7550</v>
      </c>
      <c r="C24863" t="str">
        <f>Colcom_Group_s_p_a___PROD_Production_BOM_Line[[#This Row],[No_]]&amp;Colcom_Group_s_p_a___PROD_Production_BOM_Line[[#This Row],[Production BOM No_]]</f>
        <v>N20524E845E10LSG_DB PROD</v>
      </c>
      <c r="D24863">
        <v>1</v>
      </c>
      <c r="E24863" t="s">
        <v>258</v>
      </c>
    </row>
    <row r="24864" spans="1:5" x14ac:dyDescent="0.25">
      <c r="A24864" t="s">
        <v>7553</v>
      </c>
      <c r="B24864" t="s">
        <v>6302</v>
      </c>
      <c r="C24864" t="str">
        <f>Colcom_Group_s_p_a___PROD_Production_BOM_Line[[#This Row],[No_]]&amp;Colcom_Group_s_p_a___PROD_Production_BOM_Line[[#This Row],[Production BOM No_]]</f>
        <v>N202.510845E10LSG_DB PROD</v>
      </c>
      <c r="D24864">
        <v>1</v>
      </c>
      <c r="E24864" t="s">
        <v>258</v>
      </c>
    </row>
    <row r="24865" spans="1:5" x14ac:dyDescent="0.25">
      <c r="A24865" t="s">
        <v>7553</v>
      </c>
      <c r="B24865" t="s">
        <v>6300</v>
      </c>
      <c r="C24865" t="str">
        <f>Colcom_Group_s_p_a___PROD_Production_BOM_Line[[#This Row],[No_]]&amp;Colcom_Group_s_p_a___PROD_Production_BOM_Line[[#This Row],[Production BOM No_]]</f>
        <v>OR1.78X12.42-70845E10LSG_DB PROD</v>
      </c>
      <c r="D24865">
        <v>1</v>
      </c>
      <c r="E24865" t="s">
        <v>258</v>
      </c>
    </row>
    <row r="24866" spans="1:5" x14ac:dyDescent="0.25">
      <c r="A24866" t="s">
        <v>7553</v>
      </c>
      <c r="B24866" t="s">
        <v>5530</v>
      </c>
      <c r="C24866" t="str">
        <f>Colcom_Group_s_p_a___PROD_Production_BOM_Line[[#This Row],[No_]]&amp;Colcom_Group_s_p_a___PROD_Production_BOM_Line[[#This Row],[Production BOM No_]]</f>
        <v>T400035-I845E10LSG_DB PROD</v>
      </c>
      <c r="D24866">
        <v>1</v>
      </c>
      <c r="E24866" t="s">
        <v>258</v>
      </c>
    </row>
    <row r="24867" spans="1:5" x14ac:dyDescent="0.25">
      <c r="A24867" t="s">
        <v>7553</v>
      </c>
      <c r="B24867" t="s">
        <v>1174</v>
      </c>
      <c r="C24867" t="str">
        <f>Colcom_Group_s_p_a___PROD_Production_BOM_Line[[#This Row],[No_]]&amp;Colcom_Group_s_p_a___PROD_Production_BOM_Line[[#This Row],[Production BOM No_]]</f>
        <v>OR1.78X9.25-70845E10LSG_DB PROD</v>
      </c>
      <c r="D24867">
        <v>2</v>
      </c>
      <c r="E24867" t="s">
        <v>258</v>
      </c>
    </row>
    <row r="24868" spans="1:5" x14ac:dyDescent="0.25">
      <c r="A24868" t="s">
        <v>7553</v>
      </c>
      <c r="B24868" t="s">
        <v>6313</v>
      </c>
      <c r="C24868" t="str">
        <f>Colcom_Group_s_p_a___PROD_Production_BOM_Line[[#This Row],[No_]]&amp;Colcom_Group_s_p_a___PROD_Production_BOM_Line[[#This Row],[Production BOM No_]]</f>
        <v>830EG07845E10LSG_DB PROD</v>
      </c>
      <c r="D24868">
        <v>1</v>
      </c>
      <c r="E24868" t="s">
        <v>258</v>
      </c>
    </row>
    <row r="24869" spans="1:5" x14ac:dyDescent="0.25">
      <c r="A24869" t="s">
        <v>7553</v>
      </c>
      <c r="B24869" t="s">
        <v>6309</v>
      </c>
      <c r="C24869" t="str">
        <f>Colcom_Group_s_p_a___PROD_Production_BOM_Line[[#This Row],[No_]]&amp;Colcom_Group_s_p_a___PROD_Production_BOM_Line[[#This Row],[Production BOM No_]]</f>
        <v>830EG06845E10LSG_DB PROD</v>
      </c>
      <c r="D24869">
        <v>1</v>
      </c>
      <c r="E24869" t="s">
        <v>258</v>
      </c>
    </row>
    <row r="24870" spans="1:5" x14ac:dyDescent="0.25">
      <c r="A24870" t="s">
        <v>7553</v>
      </c>
      <c r="B24870" t="s">
        <v>6294</v>
      </c>
      <c r="C24870" t="str">
        <f>Colcom_Group_s_p_a___PROD_Production_BOM_Line[[#This Row],[No_]]&amp;Colcom_Group_s_p_a___PROD_Production_BOM_Line[[#This Row],[Production BOM No_]]</f>
        <v>CR24X16.3X7.5845E10LSG_DB PROD</v>
      </c>
      <c r="D24870">
        <v>1</v>
      </c>
      <c r="E24870" t="s">
        <v>258</v>
      </c>
    </row>
    <row r="24871" spans="1:5" x14ac:dyDescent="0.25">
      <c r="A24871" t="s">
        <v>7553</v>
      </c>
      <c r="B24871" t="s">
        <v>6293</v>
      </c>
      <c r="C24871" t="str">
        <f>Colcom_Group_s_p_a___PROD_Production_BOM_Line[[#This Row],[No_]]&amp;Colcom_Group_s_p_a___PROD_Production_BOM_Line[[#This Row],[Production BOM No_]]</f>
        <v>CR17.5X10.2X6845E10LSG_DB PROD</v>
      </c>
      <c r="D24871">
        <v>1</v>
      </c>
      <c r="E24871" t="s">
        <v>258</v>
      </c>
    </row>
    <row r="24872" spans="1:5" x14ac:dyDescent="0.25">
      <c r="A24872" t="s">
        <v>7553</v>
      </c>
      <c r="B24872" t="s">
        <v>6307</v>
      </c>
      <c r="C24872" t="str">
        <f>Colcom_Group_s_p_a___PROD_Production_BOM_Line[[#This Row],[No_]]&amp;Colcom_Group_s_p_a___PROD_Production_BOM_Line[[#This Row],[Production BOM No_]]</f>
        <v>N20623845E10LSG_DB PROD</v>
      </c>
      <c r="D24872">
        <v>1</v>
      </c>
      <c r="E24872" t="s">
        <v>258</v>
      </c>
    </row>
    <row r="24873" spans="1:5" x14ac:dyDescent="0.25">
      <c r="A24873" t="s">
        <v>7553</v>
      </c>
      <c r="B24873" t="s">
        <v>7555</v>
      </c>
      <c r="C24873" t="str">
        <f>Colcom_Group_s_p_a___PROD_Production_BOM_Line[[#This Row],[No_]]&amp;Colcom_Group_s_p_a___PROD_Production_BOM_Line[[#This Row],[Production BOM No_]]</f>
        <v>MT1-845E DB PROD845E10LSG_DB PROD</v>
      </c>
      <c r="D24873">
        <v>1</v>
      </c>
      <c r="E24873" t="s">
        <v>258</v>
      </c>
    </row>
    <row r="24874" spans="1:5" x14ac:dyDescent="0.25">
      <c r="A24874" t="s">
        <v>7553</v>
      </c>
      <c r="B24874" t="s">
        <v>7556</v>
      </c>
      <c r="C24874" t="str">
        <f>Colcom_Group_s_p_a___PROD_Production_BOM_Line[[#This Row],[No_]]&amp;Colcom_Group_s_p_a___PROD_Production_BOM_Line[[#This Row],[Production BOM No_]]</f>
        <v>845EG01845E10LSG_DB PROD</v>
      </c>
      <c r="D24874">
        <v>1</v>
      </c>
      <c r="E24874" t="s">
        <v>258</v>
      </c>
    </row>
    <row r="24875" spans="1:5" x14ac:dyDescent="0.25">
      <c r="A24875" t="s">
        <v>7553</v>
      </c>
      <c r="B24875" t="s">
        <v>7557</v>
      </c>
      <c r="C24875" t="str">
        <f>Colcom_Group_s_p_a___PROD_Production_BOM_Line[[#This Row],[No_]]&amp;Colcom_Group_s_p_a___PROD_Production_BOM_Line[[#This Row],[Production BOM No_]]</f>
        <v>845EG02845E10LSG_DB PROD</v>
      </c>
      <c r="D24875">
        <v>1</v>
      </c>
      <c r="E24875" t="s">
        <v>258</v>
      </c>
    </row>
    <row r="24876" spans="1:5" x14ac:dyDescent="0.25">
      <c r="A24876" t="s">
        <v>7553</v>
      </c>
      <c r="B24876" t="s">
        <v>6523</v>
      </c>
      <c r="C24876" t="str">
        <f>Colcom_Group_s_p_a___PROD_Production_BOM_Line[[#This Row],[No_]]&amp;Colcom_Group_s_p_a___PROD_Production_BOM_Line[[#This Row],[Production BOM No_]]</f>
        <v>6-980000-0-00000845E10LSG_DB PROD</v>
      </c>
      <c r="D24876">
        <v>0.01</v>
      </c>
      <c r="E24876" t="s">
        <v>730</v>
      </c>
    </row>
    <row r="24877" spans="1:5" x14ac:dyDescent="0.25">
      <c r="A24877" t="s">
        <v>7553</v>
      </c>
      <c r="B24877" t="s">
        <v>6542</v>
      </c>
      <c r="C24877" t="str">
        <f>Colcom_Group_s_p_a___PROD_Production_BOM_Line[[#This Row],[No_]]&amp;Colcom_Group_s_p_a___PROD_Production_BOM_Line[[#This Row],[Production BOM No_]]</f>
        <v>6-980020-0-00000845E10LSG_DB PROD</v>
      </c>
      <c r="D24877">
        <v>5.0000000000000001E-3</v>
      </c>
      <c r="E24877" t="s">
        <v>730</v>
      </c>
    </row>
    <row r="24878" spans="1:5" x14ac:dyDescent="0.25">
      <c r="A24878" t="s">
        <v>7558</v>
      </c>
      <c r="B24878" t="s">
        <v>7553</v>
      </c>
      <c r="C24878" t="str">
        <f>Colcom_Group_s_p_a___PROD_Production_BOM_Line[[#This Row],[No_]]&amp;Colcom_Group_s_p_a___PROD_Production_BOM_Line[[#This Row],[Production BOM No_]]</f>
        <v>845E10LSG_DB PROD845E10LXSG10</v>
      </c>
      <c r="D24878">
        <v>1</v>
      </c>
      <c r="E24878" t="s">
        <v>258</v>
      </c>
    </row>
    <row r="24879" spans="1:5" x14ac:dyDescent="0.25">
      <c r="A24879" t="s">
        <v>7558</v>
      </c>
      <c r="B24879" t="s">
        <v>7559</v>
      </c>
      <c r="C24879" t="str">
        <f>Colcom_Group_s_p_a___PROD_Production_BOM_Line[[#This Row],[No_]]&amp;Colcom_Group_s_p_a___PROD_Production_BOM_Line[[#This Row],[Production BOM No_]]</f>
        <v>845E10XSG10_DB IMB845E10LXSG10</v>
      </c>
      <c r="D24879">
        <v>1</v>
      </c>
      <c r="E24879" t="s">
        <v>258</v>
      </c>
    </row>
    <row r="24880" spans="1:5" x14ac:dyDescent="0.25">
      <c r="A24880" t="s">
        <v>7560</v>
      </c>
      <c r="B24880" t="s">
        <v>7561</v>
      </c>
      <c r="C24880" t="str">
        <f>Colcom_Group_s_p_a___PROD_Production_BOM_Line[[#This Row],[No_]]&amp;Colcom_Group_s_p_a___PROD_Production_BOM_Line[[#This Row],[Production BOM No_]]</f>
        <v>845E12R_DB PROD845E10R10</v>
      </c>
      <c r="D24880">
        <v>1</v>
      </c>
      <c r="E24880" t="s">
        <v>258</v>
      </c>
    </row>
    <row r="24881" spans="1:5" x14ac:dyDescent="0.25">
      <c r="A24881" t="s">
        <v>7560</v>
      </c>
      <c r="B24881" t="s">
        <v>7537</v>
      </c>
      <c r="C24881" t="str">
        <f>Colcom_Group_s_p_a___PROD_Production_BOM_Line[[#This Row],[No_]]&amp;Colcom_Group_s_p_a___PROD_Production_BOM_Line[[#This Row],[Production BOM No_]]</f>
        <v>845E10_DB IMB845E10R10</v>
      </c>
      <c r="D24881">
        <v>1</v>
      </c>
      <c r="E24881" t="s">
        <v>258</v>
      </c>
    </row>
    <row r="24882" spans="1:5" x14ac:dyDescent="0.25">
      <c r="A24882" t="s">
        <v>7560</v>
      </c>
      <c r="B24882" t="s">
        <v>6626</v>
      </c>
      <c r="C24882" t="str">
        <f>Colcom_Group_s_p_a___PROD_Production_BOM_Line[[#This Row],[No_]]&amp;Colcom_Group_s_p_a___PROD_Production_BOM_Line[[#This Row],[Production BOM No_]]</f>
        <v>ETICH-MANO-DX845E10R10</v>
      </c>
      <c r="D24882">
        <v>1</v>
      </c>
      <c r="E24882" t="s">
        <v>258</v>
      </c>
    </row>
    <row r="24883" spans="1:5" x14ac:dyDescent="0.25">
      <c r="A24883" t="s">
        <v>7560</v>
      </c>
      <c r="B24883" t="s">
        <v>7545</v>
      </c>
      <c r="C24883" t="str">
        <f>Colcom_Group_s_p_a___PROD_Production_BOM_Line[[#This Row],[No_]]&amp;Colcom_Group_s_p_a___PROD_Production_BOM_Line[[#This Row],[Production BOM No_]]</f>
        <v>845EG06845E10R10</v>
      </c>
      <c r="D24883">
        <v>1</v>
      </c>
      <c r="E24883" t="s">
        <v>258</v>
      </c>
    </row>
    <row r="24884" spans="1:5" x14ac:dyDescent="0.25">
      <c r="A24884" t="s">
        <v>7562</v>
      </c>
      <c r="B24884" t="s">
        <v>7561</v>
      </c>
      <c r="C24884" t="str">
        <f>Colcom_Group_s_p_a___PROD_Production_BOM_Line[[#This Row],[No_]]&amp;Colcom_Group_s_p_a___PROD_Production_BOM_Line[[#This Row],[Production BOM No_]]</f>
        <v>845E12R_DB PROD845E10R62</v>
      </c>
      <c r="D24884">
        <v>1</v>
      </c>
      <c r="E24884" t="s">
        <v>258</v>
      </c>
    </row>
    <row r="24885" spans="1:5" x14ac:dyDescent="0.25">
      <c r="A24885" t="s">
        <v>7562</v>
      </c>
      <c r="B24885" t="s">
        <v>7537</v>
      </c>
      <c r="C24885" t="str">
        <f>Colcom_Group_s_p_a___PROD_Production_BOM_Line[[#This Row],[No_]]&amp;Colcom_Group_s_p_a___PROD_Production_BOM_Line[[#This Row],[Production BOM No_]]</f>
        <v>845E10_DB IMB845E10R62</v>
      </c>
      <c r="D24885">
        <v>1</v>
      </c>
      <c r="E24885" t="s">
        <v>258</v>
      </c>
    </row>
    <row r="24886" spans="1:5" x14ac:dyDescent="0.25">
      <c r="A24886" t="s">
        <v>7562</v>
      </c>
      <c r="B24886" t="s">
        <v>6626</v>
      </c>
      <c r="C24886" t="str">
        <f>Colcom_Group_s_p_a___PROD_Production_BOM_Line[[#This Row],[No_]]&amp;Colcom_Group_s_p_a___PROD_Production_BOM_Line[[#This Row],[Production BOM No_]]</f>
        <v>ETICH-MANO-DX845E10R62</v>
      </c>
      <c r="D24886">
        <v>1</v>
      </c>
      <c r="E24886" t="s">
        <v>258</v>
      </c>
    </row>
    <row r="24887" spans="1:5" x14ac:dyDescent="0.25">
      <c r="A24887" t="s">
        <v>7562</v>
      </c>
      <c r="B24887" t="s">
        <v>7545</v>
      </c>
      <c r="C24887" t="str">
        <f>Colcom_Group_s_p_a___PROD_Production_BOM_Line[[#This Row],[No_]]&amp;Colcom_Group_s_p_a___PROD_Production_BOM_Line[[#This Row],[Production BOM No_]]</f>
        <v>845EG06845E10R62</v>
      </c>
      <c r="D24887">
        <v>1</v>
      </c>
      <c r="E24887" t="s">
        <v>258</v>
      </c>
    </row>
    <row r="24888" spans="1:5" x14ac:dyDescent="0.25">
      <c r="A24888" t="s">
        <v>7563</v>
      </c>
      <c r="B24888" t="s">
        <v>7548</v>
      </c>
      <c r="C24888" t="str">
        <f>Colcom_Group_s_p_a___PROD_Production_BOM_Line[[#This Row],[No_]]&amp;Colcom_Group_s_p_a___PROD_Production_BOM_Line[[#This Row],[Production BOM No_]]</f>
        <v>845EG11845E10RSG_DB PROD</v>
      </c>
      <c r="D24888">
        <v>1</v>
      </c>
      <c r="E24888" t="s">
        <v>258</v>
      </c>
    </row>
    <row r="24889" spans="1:5" x14ac:dyDescent="0.25">
      <c r="A24889" t="s">
        <v>7563</v>
      </c>
      <c r="B24889" t="s">
        <v>7564</v>
      </c>
      <c r="C24889" t="str">
        <f>Colcom_Group_s_p_a___PROD_Production_BOM_Line[[#This Row],[No_]]&amp;Colcom_Group_s_p_a___PROD_Production_BOM_Line[[#This Row],[Production BOM No_]]</f>
        <v>845EDAUG20845E10RSG_DB PROD</v>
      </c>
      <c r="D24889">
        <v>1</v>
      </c>
      <c r="E24889" t="s">
        <v>258</v>
      </c>
    </row>
    <row r="24890" spans="1:5" x14ac:dyDescent="0.25">
      <c r="A24890" t="s">
        <v>7563</v>
      </c>
      <c r="B24890" t="s">
        <v>6301</v>
      </c>
      <c r="C24890" t="str">
        <f>Colcom_Group_s_p_a___PROD_Production_BOM_Line[[#This Row],[No_]]&amp;Colcom_Group_s_p_a___PROD_Production_BOM_Line[[#This Row],[Production BOM No_]]</f>
        <v>OR1X21-70845E10RSG_DB PROD</v>
      </c>
      <c r="D24890">
        <v>2</v>
      </c>
      <c r="E24890" t="s">
        <v>258</v>
      </c>
    </row>
    <row r="24891" spans="1:5" x14ac:dyDescent="0.25">
      <c r="A24891" t="s">
        <v>7563</v>
      </c>
      <c r="B24891" t="s">
        <v>7554</v>
      </c>
      <c r="C24891" t="str">
        <f>Colcom_Group_s_p_a___PROD_Production_BOM_Line[[#This Row],[No_]]&amp;Colcom_Group_s_p_a___PROD_Production_BOM_Line[[#This Row],[Production BOM No_]]</f>
        <v>OR1.5X3-70845E10RSG_DB PROD</v>
      </c>
      <c r="D24891">
        <v>1</v>
      </c>
      <c r="E24891" t="s">
        <v>258</v>
      </c>
    </row>
    <row r="24892" spans="1:5" x14ac:dyDescent="0.25">
      <c r="A24892" t="s">
        <v>7563</v>
      </c>
      <c r="B24892" t="s">
        <v>7549</v>
      </c>
      <c r="C24892" t="str">
        <f>Colcom_Group_s_p_a___PROD_Production_BOM_Line[[#This Row],[No_]]&amp;Colcom_Group_s_p_a___PROD_Production_BOM_Line[[#This Row],[Production BOM No_]]</f>
        <v>845EG03845E10RSG_DB PROD</v>
      </c>
      <c r="D24892">
        <v>1</v>
      </c>
      <c r="E24892" t="s">
        <v>258</v>
      </c>
    </row>
    <row r="24893" spans="1:5" x14ac:dyDescent="0.25">
      <c r="A24893" t="s">
        <v>7563</v>
      </c>
      <c r="B24893" t="s">
        <v>6136</v>
      </c>
      <c r="C24893" t="str">
        <f>Colcom_Group_s_p_a___PROD_Production_BOM_Line[[#This Row],[No_]]&amp;Colcom_Group_s_p_a___PROD_Production_BOM_Line[[#This Row],[Production BOM No_]]</f>
        <v>OR1.78X18.77-70845E10RSG_DB PROD</v>
      </c>
      <c r="D24893">
        <v>1</v>
      </c>
      <c r="E24893" t="s">
        <v>258</v>
      </c>
    </row>
    <row r="24894" spans="1:5" x14ac:dyDescent="0.25">
      <c r="A24894" t="s">
        <v>7563</v>
      </c>
      <c r="B24894" t="s">
        <v>7550</v>
      </c>
      <c r="C24894" t="str">
        <f>Colcom_Group_s_p_a___PROD_Production_BOM_Line[[#This Row],[No_]]&amp;Colcom_Group_s_p_a___PROD_Production_BOM_Line[[#This Row],[Production BOM No_]]</f>
        <v>N20524E845E10RSG_DB PROD</v>
      </c>
      <c r="D24894">
        <v>1</v>
      </c>
      <c r="E24894" t="s">
        <v>258</v>
      </c>
    </row>
    <row r="24895" spans="1:5" x14ac:dyDescent="0.25">
      <c r="A24895" t="s">
        <v>7563</v>
      </c>
      <c r="B24895" t="s">
        <v>6302</v>
      </c>
      <c r="C24895" t="str">
        <f>Colcom_Group_s_p_a___PROD_Production_BOM_Line[[#This Row],[No_]]&amp;Colcom_Group_s_p_a___PROD_Production_BOM_Line[[#This Row],[Production BOM No_]]</f>
        <v>N202.510845E10RSG_DB PROD</v>
      </c>
      <c r="D24895">
        <v>1</v>
      </c>
      <c r="E24895" t="s">
        <v>258</v>
      </c>
    </row>
    <row r="24896" spans="1:5" x14ac:dyDescent="0.25">
      <c r="A24896" t="s">
        <v>7563</v>
      </c>
      <c r="B24896" t="s">
        <v>6300</v>
      </c>
      <c r="C24896" t="str">
        <f>Colcom_Group_s_p_a___PROD_Production_BOM_Line[[#This Row],[No_]]&amp;Colcom_Group_s_p_a___PROD_Production_BOM_Line[[#This Row],[Production BOM No_]]</f>
        <v>OR1.78X12.42-70845E10RSG_DB PROD</v>
      </c>
      <c r="D24896">
        <v>1</v>
      </c>
      <c r="E24896" t="s">
        <v>258</v>
      </c>
    </row>
    <row r="24897" spans="1:5" x14ac:dyDescent="0.25">
      <c r="A24897" t="s">
        <v>7563</v>
      </c>
      <c r="B24897" t="s">
        <v>5530</v>
      </c>
      <c r="C24897" t="str">
        <f>Colcom_Group_s_p_a___PROD_Production_BOM_Line[[#This Row],[No_]]&amp;Colcom_Group_s_p_a___PROD_Production_BOM_Line[[#This Row],[Production BOM No_]]</f>
        <v>T400035-I845E10RSG_DB PROD</v>
      </c>
      <c r="D24897">
        <v>1</v>
      </c>
      <c r="E24897" t="s">
        <v>258</v>
      </c>
    </row>
    <row r="24898" spans="1:5" x14ac:dyDescent="0.25">
      <c r="A24898" t="s">
        <v>7563</v>
      </c>
      <c r="B24898" t="s">
        <v>1174</v>
      </c>
      <c r="C24898" t="str">
        <f>Colcom_Group_s_p_a___PROD_Production_BOM_Line[[#This Row],[No_]]&amp;Colcom_Group_s_p_a___PROD_Production_BOM_Line[[#This Row],[Production BOM No_]]</f>
        <v>OR1.78X9.25-70845E10RSG_DB PROD</v>
      </c>
      <c r="D24898">
        <v>2</v>
      </c>
      <c r="E24898" t="s">
        <v>258</v>
      </c>
    </row>
    <row r="24899" spans="1:5" x14ac:dyDescent="0.25">
      <c r="A24899" t="s">
        <v>7563</v>
      </c>
      <c r="B24899" t="s">
        <v>6330</v>
      </c>
      <c r="C24899" t="str">
        <f>Colcom_Group_s_p_a___PROD_Production_BOM_Line[[#This Row],[No_]]&amp;Colcom_Group_s_p_a___PROD_Production_BOM_Line[[#This Row],[Production BOM No_]]</f>
        <v>830EG27845E10RSG_DB PROD</v>
      </c>
      <c r="D24899">
        <v>1</v>
      </c>
      <c r="E24899" t="s">
        <v>258</v>
      </c>
    </row>
    <row r="24900" spans="1:5" x14ac:dyDescent="0.25">
      <c r="A24900" t="s">
        <v>7563</v>
      </c>
      <c r="B24900" t="s">
        <v>6328</v>
      </c>
      <c r="C24900" t="str">
        <f>Colcom_Group_s_p_a___PROD_Production_BOM_Line[[#This Row],[No_]]&amp;Colcom_Group_s_p_a___PROD_Production_BOM_Line[[#This Row],[Production BOM No_]]</f>
        <v>830EG26845E10RSG_DB PROD</v>
      </c>
      <c r="D24900">
        <v>1</v>
      </c>
      <c r="E24900" t="s">
        <v>258</v>
      </c>
    </row>
    <row r="24901" spans="1:5" x14ac:dyDescent="0.25">
      <c r="A24901" t="s">
        <v>7563</v>
      </c>
      <c r="B24901" t="s">
        <v>6294</v>
      </c>
      <c r="C24901" t="str">
        <f>Colcom_Group_s_p_a___PROD_Production_BOM_Line[[#This Row],[No_]]&amp;Colcom_Group_s_p_a___PROD_Production_BOM_Line[[#This Row],[Production BOM No_]]</f>
        <v>CR24X16.3X7.5845E10RSG_DB PROD</v>
      </c>
      <c r="D24901">
        <v>1</v>
      </c>
      <c r="E24901" t="s">
        <v>258</v>
      </c>
    </row>
    <row r="24902" spans="1:5" x14ac:dyDescent="0.25">
      <c r="A24902" t="s">
        <v>7563</v>
      </c>
      <c r="B24902" t="s">
        <v>6293</v>
      </c>
      <c r="C24902" t="str">
        <f>Colcom_Group_s_p_a___PROD_Production_BOM_Line[[#This Row],[No_]]&amp;Colcom_Group_s_p_a___PROD_Production_BOM_Line[[#This Row],[Production BOM No_]]</f>
        <v>CR17.5X10.2X6845E10RSG_DB PROD</v>
      </c>
      <c r="D24902">
        <v>1</v>
      </c>
      <c r="E24902" t="s">
        <v>258</v>
      </c>
    </row>
    <row r="24903" spans="1:5" x14ac:dyDescent="0.25">
      <c r="A24903" t="s">
        <v>7563</v>
      </c>
      <c r="B24903" t="s">
        <v>6307</v>
      </c>
      <c r="C24903" t="str">
        <f>Colcom_Group_s_p_a___PROD_Production_BOM_Line[[#This Row],[No_]]&amp;Colcom_Group_s_p_a___PROD_Production_BOM_Line[[#This Row],[Production BOM No_]]</f>
        <v>N20623845E10RSG_DB PROD</v>
      </c>
      <c r="D24903">
        <v>1</v>
      </c>
      <c r="E24903" t="s">
        <v>258</v>
      </c>
    </row>
    <row r="24904" spans="1:5" x14ac:dyDescent="0.25">
      <c r="A24904" t="s">
        <v>7563</v>
      </c>
      <c r="B24904" t="s">
        <v>7555</v>
      </c>
      <c r="C24904" t="str">
        <f>Colcom_Group_s_p_a___PROD_Production_BOM_Line[[#This Row],[No_]]&amp;Colcom_Group_s_p_a___PROD_Production_BOM_Line[[#This Row],[Production BOM No_]]</f>
        <v>MT1-845E DB PROD845E10RSG_DB PROD</v>
      </c>
      <c r="D24904">
        <v>1</v>
      </c>
      <c r="E24904" t="s">
        <v>258</v>
      </c>
    </row>
    <row r="24905" spans="1:5" x14ac:dyDescent="0.25">
      <c r="A24905" t="s">
        <v>7563</v>
      </c>
      <c r="B24905" t="s">
        <v>7556</v>
      </c>
      <c r="C24905" t="str">
        <f>Colcom_Group_s_p_a___PROD_Production_BOM_Line[[#This Row],[No_]]&amp;Colcom_Group_s_p_a___PROD_Production_BOM_Line[[#This Row],[Production BOM No_]]</f>
        <v>845EG01845E10RSG_DB PROD</v>
      </c>
      <c r="D24905">
        <v>1</v>
      </c>
      <c r="E24905" t="s">
        <v>258</v>
      </c>
    </row>
    <row r="24906" spans="1:5" x14ac:dyDescent="0.25">
      <c r="A24906" t="s">
        <v>7563</v>
      </c>
      <c r="B24906" t="s">
        <v>7557</v>
      </c>
      <c r="C24906" t="str">
        <f>Colcom_Group_s_p_a___PROD_Production_BOM_Line[[#This Row],[No_]]&amp;Colcom_Group_s_p_a___PROD_Production_BOM_Line[[#This Row],[Production BOM No_]]</f>
        <v>845EG02845E10RSG_DB PROD</v>
      </c>
      <c r="D24906">
        <v>1</v>
      </c>
      <c r="E24906" t="s">
        <v>258</v>
      </c>
    </row>
    <row r="24907" spans="1:5" x14ac:dyDescent="0.25">
      <c r="A24907" t="s">
        <v>7563</v>
      </c>
      <c r="B24907" t="s">
        <v>6523</v>
      </c>
      <c r="C24907" t="str">
        <f>Colcom_Group_s_p_a___PROD_Production_BOM_Line[[#This Row],[No_]]&amp;Colcom_Group_s_p_a___PROD_Production_BOM_Line[[#This Row],[Production BOM No_]]</f>
        <v>6-980000-0-00000845E10RSG_DB PROD</v>
      </c>
      <c r="D24907">
        <v>0.01</v>
      </c>
      <c r="E24907" t="s">
        <v>730</v>
      </c>
    </row>
    <row r="24908" spans="1:5" x14ac:dyDescent="0.25">
      <c r="A24908" t="s">
        <v>7563</v>
      </c>
      <c r="B24908" t="s">
        <v>6542</v>
      </c>
      <c r="C24908" t="str">
        <f>Colcom_Group_s_p_a___PROD_Production_BOM_Line[[#This Row],[No_]]&amp;Colcom_Group_s_p_a___PROD_Production_BOM_Line[[#This Row],[Production BOM No_]]</f>
        <v>6-980020-0-00000845E10RSG_DB PROD</v>
      </c>
      <c r="D24908">
        <v>5.0000000000000001E-3</v>
      </c>
      <c r="E24908" t="s">
        <v>730</v>
      </c>
    </row>
    <row r="24909" spans="1:5" x14ac:dyDescent="0.25">
      <c r="A24909" t="s">
        <v>7565</v>
      </c>
      <c r="B24909" t="s">
        <v>7548</v>
      </c>
      <c r="C24909" t="str">
        <f>Colcom_Group_s_p_a___PROD_Production_BOM_Line[[#This Row],[No_]]&amp;Colcom_Group_s_p_a___PROD_Production_BOM_Line[[#This Row],[Production BOM No_]]</f>
        <v>845EG11845E10RSG10_DB PROD</v>
      </c>
      <c r="D24909">
        <v>1</v>
      </c>
      <c r="E24909" t="s">
        <v>258</v>
      </c>
    </row>
    <row r="24910" spans="1:5" x14ac:dyDescent="0.25">
      <c r="A24910" t="s">
        <v>7565</v>
      </c>
      <c r="B24910" t="s">
        <v>7564</v>
      </c>
      <c r="C24910" t="str">
        <f>Colcom_Group_s_p_a___PROD_Production_BOM_Line[[#This Row],[No_]]&amp;Colcom_Group_s_p_a___PROD_Production_BOM_Line[[#This Row],[Production BOM No_]]</f>
        <v>845EDAUG20845E10RSG10_DB PROD</v>
      </c>
      <c r="D24910">
        <v>1</v>
      </c>
      <c r="E24910" t="s">
        <v>258</v>
      </c>
    </row>
    <row r="24911" spans="1:5" x14ac:dyDescent="0.25">
      <c r="A24911" t="s">
        <v>7565</v>
      </c>
      <c r="B24911" t="s">
        <v>6301</v>
      </c>
      <c r="C24911" t="str">
        <f>Colcom_Group_s_p_a___PROD_Production_BOM_Line[[#This Row],[No_]]&amp;Colcom_Group_s_p_a___PROD_Production_BOM_Line[[#This Row],[Production BOM No_]]</f>
        <v>OR1X21-70845E10RSG10_DB PROD</v>
      </c>
      <c r="D24911">
        <v>2</v>
      </c>
      <c r="E24911" t="s">
        <v>258</v>
      </c>
    </row>
    <row r="24912" spans="1:5" x14ac:dyDescent="0.25">
      <c r="A24912" t="s">
        <v>7565</v>
      </c>
      <c r="B24912" t="s">
        <v>7554</v>
      </c>
      <c r="C24912" t="str">
        <f>Colcom_Group_s_p_a___PROD_Production_BOM_Line[[#This Row],[No_]]&amp;Colcom_Group_s_p_a___PROD_Production_BOM_Line[[#This Row],[Production BOM No_]]</f>
        <v>OR1.5X3-70845E10RSG10_DB PROD</v>
      </c>
      <c r="D24912">
        <v>1</v>
      </c>
      <c r="E24912" t="s">
        <v>258</v>
      </c>
    </row>
    <row r="24913" spans="1:5" x14ac:dyDescent="0.25">
      <c r="A24913" t="s">
        <v>7565</v>
      </c>
      <c r="B24913" t="s">
        <v>7549</v>
      </c>
      <c r="C24913" t="str">
        <f>Colcom_Group_s_p_a___PROD_Production_BOM_Line[[#This Row],[No_]]&amp;Colcom_Group_s_p_a___PROD_Production_BOM_Line[[#This Row],[Production BOM No_]]</f>
        <v>845EG03845E10RSG10_DB PROD</v>
      </c>
      <c r="D24913">
        <v>1</v>
      </c>
      <c r="E24913" t="s">
        <v>258</v>
      </c>
    </row>
    <row r="24914" spans="1:5" x14ac:dyDescent="0.25">
      <c r="A24914" t="s">
        <v>7565</v>
      </c>
      <c r="B24914" t="s">
        <v>6136</v>
      </c>
      <c r="C24914" t="str">
        <f>Colcom_Group_s_p_a___PROD_Production_BOM_Line[[#This Row],[No_]]&amp;Colcom_Group_s_p_a___PROD_Production_BOM_Line[[#This Row],[Production BOM No_]]</f>
        <v>OR1.78X18.77-70845E10RSG10_DB PROD</v>
      </c>
      <c r="D24914">
        <v>1</v>
      </c>
      <c r="E24914" t="s">
        <v>258</v>
      </c>
    </row>
    <row r="24915" spans="1:5" x14ac:dyDescent="0.25">
      <c r="A24915" t="s">
        <v>7565</v>
      </c>
      <c r="B24915" t="s">
        <v>7550</v>
      </c>
      <c r="C24915" t="str">
        <f>Colcom_Group_s_p_a___PROD_Production_BOM_Line[[#This Row],[No_]]&amp;Colcom_Group_s_p_a___PROD_Production_BOM_Line[[#This Row],[Production BOM No_]]</f>
        <v>N20524E845E10RSG10_DB PROD</v>
      </c>
      <c r="D24915">
        <v>1</v>
      </c>
      <c r="E24915" t="s">
        <v>258</v>
      </c>
    </row>
    <row r="24916" spans="1:5" x14ac:dyDescent="0.25">
      <c r="A24916" t="s">
        <v>7565</v>
      </c>
      <c r="B24916" t="s">
        <v>6302</v>
      </c>
      <c r="C24916" t="str">
        <f>Colcom_Group_s_p_a___PROD_Production_BOM_Line[[#This Row],[No_]]&amp;Colcom_Group_s_p_a___PROD_Production_BOM_Line[[#This Row],[Production BOM No_]]</f>
        <v>N202.510845E10RSG10_DB PROD</v>
      </c>
      <c r="D24916">
        <v>1</v>
      </c>
      <c r="E24916" t="s">
        <v>258</v>
      </c>
    </row>
    <row r="24917" spans="1:5" x14ac:dyDescent="0.25">
      <c r="A24917" t="s">
        <v>7565</v>
      </c>
      <c r="B24917" t="s">
        <v>6300</v>
      </c>
      <c r="C24917" t="str">
        <f>Colcom_Group_s_p_a___PROD_Production_BOM_Line[[#This Row],[No_]]&amp;Colcom_Group_s_p_a___PROD_Production_BOM_Line[[#This Row],[Production BOM No_]]</f>
        <v>OR1.78X12.42-70845E10RSG10_DB PROD</v>
      </c>
      <c r="D24917">
        <v>1</v>
      </c>
      <c r="E24917" t="s">
        <v>258</v>
      </c>
    </row>
    <row r="24918" spans="1:5" x14ac:dyDescent="0.25">
      <c r="A24918" t="s">
        <v>7565</v>
      </c>
      <c r="B24918" t="s">
        <v>5530</v>
      </c>
      <c r="C24918" t="str">
        <f>Colcom_Group_s_p_a___PROD_Production_BOM_Line[[#This Row],[No_]]&amp;Colcom_Group_s_p_a___PROD_Production_BOM_Line[[#This Row],[Production BOM No_]]</f>
        <v>T400035-I845E10RSG10_DB PROD</v>
      </c>
      <c r="D24918">
        <v>1</v>
      </c>
      <c r="E24918" t="s">
        <v>258</v>
      </c>
    </row>
    <row r="24919" spans="1:5" x14ac:dyDescent="0.25">
      <c r="A24919" t="s">
        <v>7565</v>
      </c>
      <c r="B24919" t="s">
        <v>1174</v>
      </c>
      <c r="C24919" t="str">
        <f>Colcom_Group_s_p_a___PROD_Production_BOM_Line[[#This Row],[No_]]&amp;Colcom_Group_s_p_a___PROD_Production_BOM_Line[[#This Row],[Production BOM No_]]</f>
        <v>OR1.78X9.25-70845E10RSG10_DB PROD</v>
      </c>
      <c r="D24919">
        <v>2</v>
      </c>
      <c r="E24919" t="s">
        <v>258</v>
      </c>
    </row>
    <row r="24920" spans="1:5" x14ac:dyDescent="0.25">
      <c r="A24920" t="s">
        <v>7565</v>
      </c>
      <c r="B24920" t="s">
        <v>6330</v>
      </c>
      <c r="C24920" t="str">
        <f>Colcom_Group_s_p_a___PROD_Production_BOM_Line[[#This Row],[No_]]&amp;Colcom_Group_s_p_a___PROD_Production_BOM_Line[[#This Row],[Production BOM No_]]</f>
        <v>830EG27845E10RSG10_DB PROD</v>
      </c>
      <c r="D24920">
        <v>1</v>
      </c>
      <c r="E24920" t="s">
        <v>258</v>
      </c>
    </row>
    <row r="24921" spans="1:5" x14ac:dyDescent="0.25">
      <c r="A24921" t="s">
        <v>7565</v>
      </c>
      <c r="B24921" t="s">
        <v>6328</v>
      </c>
      <c r="C24921" t="str">
        <f>Colcom_Group_s_p_a___PROD_Production_BOM_Line[[#This Row],[No_]]&amp;Colcom_Group_s_p_a___PROD_Production_BOM_Line[[#This Row],[Production BOM No_]]</f>
        <v>830EG26845E10RSG10_DB PROD</v>
      </c>
      <c r="D24921">
        <v>1</v>
      </c>
      <c r="E24921" t="s">
        <v>258</v>
      </c>
    </row>
    <row r="24922" spans="1:5" x14ac:dyDescent="0.25">
      <c r="A24922" t="s">
        <v>7565</v>
      </c>
      <c r="B24922" t="s">
        <v>6294</v>
      </c>
      <c r="C24922" t="str">
        <f>Colcom_Group_s_p_a___PROD_Production_BOM_Line[[#This Row],[No_]]&amp;Colcom_Group_s_p_a___PROD_Production_BOM_Line[[#This Row],[Production BOM No_]]</f>
        <v>CR24X16.3X7.5845E10RSG10_DB PROD</v>
      </c>
      <c r="D24922">
        <v>1</v>
      </c>
      <c r="E24922" t="s">
        <v>258</v>
      </c>
    </row>
    <row r="24923" spans="1:5" x14ac:dyDescent="0.25">
      <c r="A24923" t="s">
        <v>7565</v>
      </c>
      <c r="B24923" t="s">
        <v>6293</v>
      </c>
      <c r="C24923" t="str">
        <f>Colcom_Group_s_p_a___PROD_Production_BOM_Line[[#This Row],[No_]]&amp;Colcom_Group_s_p_a___PROD_Production_BOM_Line[[#This Row],[Production BOM No_]]</f>
        <v>CR17.5X10.2X6845E10RSG10_DB PROD</v>
      </c>
      <c r="D24923">
        <v>1</v>
      </c>
      <c r="E24923" t="s">
        <v>258</v>
      </c>
    </row>
    <row r="24924" spans="1:5" x14ac:dyDescent="0.25">
      <c r="A24924" t="s">
        <v>7565</v>
      </c>
      <c r="B24924" t="s">
        <v>6307</v>
      </c>
      <c r="C24924" t="str">
        <f>Colcom_Group_s_p_a___PROD_Production_BOM_Line[[#This Row],[No_]]&amp;Colcom_Group_s_p_a___PROD_Production_BOM_Line[[#This Row],[Production BOM No_]]</f>
        <v>N20623845E10RSG10_DB PROD</v>
      </c>
      <c r="D24924">
        <v>1</v>
      </c>
      <c r="E24924" t="s">
        <v>258</v>
      </c>
    </row>
    <row r="24925" spans="1:5" x14ac:dyDescent="0.25">
      <c r="A24925" t="s">
        <v>7565</v>
      </c>
      <c r="B24925" t="s">
        <v>7555</v>
      </c>
      <c r="C24925" t="str">
        <f>Colcom_Group_s_p_a___PROD_Production_BOM_Line[[#This Row],[No_]]&amp;Colcom_Group_s_p_a___PROD_Production_BOM_Line[[#This Row],[Production BOM No_]]</f>
        <v>MT1-845E DB PROD845E10RSG10_DB PROD</v>
      </c>
      <c r="D24925">
        <v>1</v>
      </c>
      <c r="E24925" t="s">
        <v>258</v>
      </c>
    </row>
    <row r="24926" spans="1:5" x14ac:dyDescent="0.25">
      <c r="A24926" t="s">
        <v>7565</v>
      </c>
      <c r="B24926" t="s">
        <v>7556</v>
      </c>
      <c r="C24926" t="str">
        <f>Colcom_Group_s_p_a___PROD_Production_BOM_Line[[#This Row],[No_]]&amp;Colcom_Group_s_p_a___PROD_Production_BOM_Line[[#This Row],[Production BOM No_]]</f>
        <v>845EG01845E10RSG10_DB PROD</v>
      </c>
      <c r="D24926">
        <v>1</v>
      </c>
      <c r="E24926" t="s">
        <v>258</v>
      </c>
    </row>
    <row r="24927" spans="1:5" x14ac:dyDescent="0.25">
      <c r="A24927" t="s">
        <v>7565</v>
      </c>
      <c r="B24927" t="s">
        <v>7557</v>
      </c>
      <c r="C24927" t="str">
        <f>Colcom_Group_s_p_a___PROD_Production_BOM_Line[[#This Row],[No_]]&amp;Colcom_Group_s_p_a___PROD_Production_BOM_Line[[#This Row],[Production BOM No_]]</f>
        <v>845EG02845E10RSG10_DB PROD</v>
      </c>
      <c r="D24927">
        <v>1</v>
      </c>
      <c r="E24927" t="s">
        <v>258</v>
      </c>
    </row>
    <row r="24928" spans="1:5" x14ac:dyDescent="0.25">
      <c r="A24928" t="s">
        <v>7565</v>
      </c>
      <c r="B24928" t="s">
        <v>6523</v>
      </c>
      <c r="C24928" t="str">
        <f>Colcom_Group_s_p_a___PROD_Production_BOM_Line[[#This Row],[No_]]&amp;Colcom_Group_s_p_a___PROD_Production_BOM_Line[[#This Row],[Production BOM No_]]</f>
        <v>6-980000-0-00000845E10RSG10_DB PROD</v>
      </c>
      <c r="D24928">
        <v>0.01</v>
      </c>
      <c r="E24928" t="s">
        <v>730</v>
      </c>
    </row>
    <row r="24929" spans="1:5" x14ac:dyDescent="0.25">
      <c r="A24929" t="s">
        <v>7565</v>
      </c>
      <c r="B24929" t="s">
        <v>6542</v>
      </c>
      <c r="C24929" t="str">
        <f>Colcom_Group_s_p_a___PROD_Production_BOM_Line[[#This Row],[No_]]&amp;Colcom_Group_s_p_a___PROD_Production_BOM_Line[[#This Row],[Production BOM No_]]</f>
        <v>6-980020-0-00000845E10RSG10_DB PROD</v>
      </c>
      <c r="D24929">
        <v>5.0000000000000001E-3</v>
      </c>
      <c r="E24929" t="s">
        <v>730</v>
      </c>
    </row>
    <row r="24930" spans="1:5" x14ac:dyDescent="0.25">
      <c r="A24930" t="s">
        <v>7566</v>
      </c>
      <c r="B24930" t="s">
        <v>7565</v>
      </c>
      <c r="C24930" t="str">
        <f>Colcom_Group_s_p_a___PROD_Production_BOM_Line[[#This Row],[No_]]&amp;Colcom_Group_s_p_a___PROD_Production_BOM_Line[[#This Row],[Production BOM No_]]</f>
        <v>845E10RSG10_DB PROD845E10RXSG10</v>
      </c>
      <c r="D24930">
        <v>1</v>
      </c>
      <c r="E24930" t="s">
        <v>258</v>
      </c>
    </row>
    <row r="24931" spans="1:5" x14ac:dyDescent="0.25">
      <c r="A24931" t="s">
        <v>7566</v>
      </c>
      <c r="B24931" t="s">
        <v>7559</v>
      </c>
      <c r="C24931" t="str">
        <f>Colcom_Group_s_p_a___PROD_Production_BOM_Line[[#This Row],[No_]]&amp;Colcom_Group_s_p_a___PROD_Production_BOM_Line[[#This Row],[Production BOM No_]]</f>
        <v>845E10XSG10_DB IMB845E10RXSG10</v>
      </c>
      <c r="D24931">
        <v>1</v>
      </c>
      <c r="E24931" t="s">
        <v>258</v>
      </c>
    </row>
    <row r="24932" spans="1:5" x14ac:dyDescent="0.25">
      <c r="A24932" t="s">
        <v>7567</v>
      </c>
      <c r="B24932" t="s">
        <v>7568</v>
      </c>
      <c r="C24932" t="str">
        <f>Colcom_Group_s_p_a___PROD_Production_BOM_Line[[#This Row],[No_]]&amp;Colcom_Group_s_p_a___PROD_Production_BOM_Line[[#This Row],[Production BOM No_]]</f>
        <v>845E10TN1_DB PROD845E10TN1</v>
      </c>
      <c r="D24932">
        <v>1</v>
      </c>
      <c r="E24932" t="s">
        <v>258</v>
      </c>
    </row>
    <row r="24933" spans="1:5" x14ac:dyDescent="0.25">
      <c r="A24933" t="s">
        <v>7567</v>
      </c>
      <c r="B24933" t="s">
        <v>7569</v>
      </c>
      <c r="C24933" t="str">
        <f>Colcom_Group_s_p_a___PROD_Production_BOM_Line[[#This Row],[No_]]&amp;Colcom_Group_s_p_a___PROD_Production_BOM_Line[[#This Row],[Production BOM No_]]</f>
        <v>845E10TN1_DB IMB845E10TN1</v>
      </c>
      <c r="D24933">
        <v>0.05</v>
      </c>
      <c r="E24933" t="s">
        <v>258</v>
      </c>
    </row>
    <row r="24934" spans="1:5" x14ac:dyDescent="0.25">
      <c r="A24934" t="s">
        <v>7569</v>
      </c>
      <c r="B24934" t="s">
        <v>1153</v>
      </c>
      <c r="C24934" t="str">
        <f>Colcom_Group_s_p_a___PROD_Production_BOM_Line[[#This Row],[No_]]&amp;Colcom_Group_s_p_a___PROD_Production_BOM_Line[[#This Row],[Production BOM No_]]</f>
        <v>ETICH-BARCODE845E10TN1_DB IMB</v>
      </c>
      <c r="D24934">
        <v>2</v>
      </c>
      <c r="E24934" t="s">
        <v>258</v>
      </c>
    </row>
    <row r="24935" spans="1:5" x14ac:dyDescent="0.25">
      <c r="A24935" t="s">
        <v>7569</v>
      </c>
      <c r="B24935" t="s">
        <v>1154</v>
      </c>
      <c r="C24935" t="str">
        <f>Colcom_Group_s_p_a___PROD_Production_BOM_Line[[#This Row],[No_]]&amp;Colcom_Group_s_p_a___PROD_Production_BOM_Line[[#This Row],[Production BOM No_]]</f>
        <v>ET-01-MADPAT845E10TN1_DB IMB</v>
      </c>
      <c r="D24935">
        <v>1</v>
      </c>
      <c r="E24935" t="s">
        <v>258</v>
      </c>
    </row>
    <row r="24936" spans="1:5" x14ac:dyDescent="0.25">
      <c r="A24936" t="s">
        <v>7569</v>
      </c>
      <c r="B24936" t="s">
        <v>260</v>
      </c>
      <c r="C24936" t="str">
        <f>Colcom_Group_s_p_a___PROD_Production_BOM_Line[[#This Row],[No_]]&amp;Colcom_Group_s_p_a___PROD_Production_BOM_Line[[#This Row],[Production BOM No_]]</f>
        <v>XC-IP-GEN845E10TN1_DB IMB</v>
      </c>
      <c r="D24936">
        <v>1</v>
      </c>
      <c r="E24936" t="s">
        <v>258</v>
      </c>
    </row>
    <row r="24937" spans="1:5" x14ac:dyDescent="0.25">
      <c r="A24937" t="s">
        <v>7569</v>
      </c>
      <c r="B24937" t="s">
        <v>745</v>
      </c>
      <c r="C24937" t="str">
        <f>Colcom_Group_s_p_a___PROD_Production_BOM_Line[[#This Row],[No_]]&amp;Colcom_Group_s_p_a___PROD_Production_BOM_Line[[#This Row],[Production BOM No_]]</f>
        <v>XC-ATTENZIONE845E10TN1_DB IMB</v>
      </c>
      <c r="D24937">
        <v>1</v>
      </c>
      <c r="E24937" t="s">
        <v>258</v>
      </c>
    </row>
    <row r="24938" spans="1:5" x14ac:dyDescent="0.25">
      <c r="A24938" t="s">
        <v>7569</v>
      </c>
      <c r="B24938" t="s">
        <v>261</v>
      </c>
      <c r="C24938" t="str">
        <f>Colcom_Group_s_p_a___PROD_Production_BOM_Line[[#This Row],[No_]]&amp;Colcom_Group_s_p_a___PROD_Production_BOM_Line[[#This Row],[Production BOM No_]]</f>
        <v>XC-GARANZIA845E10TN1_DB IMB</v>
      </c>
      <c r="D24938">
        <v>1</v>
      </c>
      <c r="E24938" t="s">
        <v>258</v>
      </c>
    </row>
    <row r="24939" spans="1:5" x14ac:dyDescent="0.25">
      <c r="A24939" t="s">
        <v>7569</v>
      </c>
      <c r="B24939" t="s">
        <v>746</v>
      </c>
      <c r="C24939" t="str">
        <f>Colcom_Group_s_p_a___PROD_Production_BOM_Line[[#This Row],[No_]]&amp;Colcom_Group_s_p_a___PROD_Production_BOM_Line[[#This Row],[Production BOM No_]]</f>
        <v>XC-OLIO845E10TN1_DB IMB</v>
      </c>
      <c r="D24939">
        <v>1</v>
      </c>
      <c r="E24939" t="s">
        <v>258</v>
      </c>
    </row>
    <row r="24940" spans="1:5" x14ac:dyDescent="0.25">
      <c r="A24940" t="s">
        <v>7569</v>
      </c>
      <c r="B24940" t="s">
        <v>6290</v>
      </c>
      <c r="C24940" t="str">
        <f>Colcom_Group_s_p_a___PROD_Production_BOM_Line[[#This Row],[No_]]&amp;Colcom_Group_s_p_a___PROD_Production_BOM_Line[[#This Row],[Production BOM No_]]</f>
        <v>XC-ETICH-PAT-EVO845E10TN1_DB IMB</v>
      </c>
      <c r="D24940">
        <v>1</v>
      </c>
      <c r="E24940" t="s">
        <v>258</v>
      </c>
    </row>
    <row r="24941" spans="1:5" x14ac:dyDescent="0.25">
      <c r="A24941" t="s">
        <v>7569</v>
      </c>
      <c r="B24941" t="s">
        <v>264</v>
      </c>
      <c r="C24941" t="str">
        <f>Colcom_Group_s_p_a___PROD_Production_BOM_Line[[#This Row],[No_]]&amp;Colcom_Group_s_p_a___PROD_Production_BOM_Line[[#This Row],[Production BOM No_]]</f>
        <v>ETICH-TERM-80X40845E10TN1_DB IMB</v>
      </c>
      <c r="D24941">
        <v>1</v>
      </c>
      <c r="E24941" t="s">
        <v>258</v>
      </c>
    </row>
    <row r="24942" spans="1:5" x14ac:dyDescent="0.25">
      <c r="A24942" t="s">
        <v>7569</v>
      </c>
      <c r="B24942" t="s">
        <v>2424</v>
      </c>
      <c r="C24942" t="str">
        <f>Colcom_Group_s_p_a___PROD_Production_BOM_Line[[#This Row],[No_]]&amp;Colcom_Group_s_p_a___PROD_Production_BOM_Line[[#This Row],[Production BOM No_]]</f>
        <v>TUBOL-VALENO-100845E10TN1_DB IMB</v>
      </c>
      <c r="D24942">
        <v>0.25</v>
      </c>
      <c r="E24942" t="s">
        <v>269</v>
      </c>
    </row>
    <row r="24943" spans="1:5" x14ac:dyDescent="0.25">
      <c r="A24943" t="s">
        <v>7569</v>
      </c>
      <c r="B24943" t="s">
        <v>7570</v>
      </c>
      <c r="C24943" t="str">
        <f>Colcom_Group_s_p_a___PROD_Production_BOM_Line[[#This Row],[No_]]&amp;Colcom_Group_s_p_a___PROD_Production_BOM_Line[[#This Row],[Production BOM No_]]</f>
        <v>ET-12-UGELLI845E10TN1_DB IMB</v>
      </c>
      <c r="D24943">
        <v>1</v>
      </c>
      <c r="E24943" t="s">
        <v>258</v>
      </c>
    </row>
    <row r="24944" spans="1:5" x14ac:dyDescent="0.25">
      <c r="A24944" t="s">
        <v>7569</v>
      </c>
      <c r="B24944" t="s">
        <v>7571</v>
      </c>
      <c r="C24944" t="str">
        <f>Colcom_Group_s_p_a___PROD_Production_BOM_Line[[#This Row],[No_]]&amp;Colcom_Group_s_p_a___PROD_Production_BOM_Line[[#This Row],[Production BOM No_]]</f>
        <v>ET-14-845E10TN845E10TN1_DB IMB</v>
      </c>
      <c r="D24944">
        <v>1</v>
      </c>
      <c r="E24944" t="s">
        <v>258</v>
      </c>
    </row>
    <row r="24945" spans="1:5" x14ac:dyDescent="0.25">
      <c r="A24945" t="s">
        <v>7569</v>
      </c>
      <c r="B24945" t="s">
        <v>7572</v>
      </c>
      <c r="C24945" t="str">
        <f>Colcom_Group_s_p_a___PROD_Production_BOM_Line[[#This Row],[No_]]&amp;Colcom_Group_s_p_a___PROD_Production_BOM_Line[[#This Row],[Production BOM No_]]</f>
        <v>SEPARAT-25.5X34845E10TN1_DB IMB</v>
      </c>
      <c r="D24945">
        <v>1</v>
      </c>
      <c r="E24945" t="s">
        <v>258</v>
      </c>
    </row>
    <row r="24946" spans="1:5" x14ac:dyDescent="0.25">
      <c r="A24946" t="s">
        <v>7568</v>
      </c>
      <c r="B24946" t="s">
        <v>756</v>
      </c>
      <c r="C24946" t="str">
        <f>Colcom_Group_s_p_a___PROD_Production_BOM_Line[[#This Row],[No_]]&amp;Colcom_Group_s_p_a___PROD_Production_BOM_Line[[#This Row],[Production BOM No_]]</f>
        <v>T40004-I845E10TN1_DB PROD</v>
      </c>
      <c r="D24946">
        <v>1</v>
      </c>
      <c r="E24946" t="s">
        <v>258</v>
      </c>
    </row>
    <row r="24947" spans="1:5" x14ac:dyDescent="0.25">
      <c r="A24947" t="s">
        <v>7568</v>
      </c>
      <c r="B24947" t="s">
        <v>7573</v>
      </c>
      <c r="C24947" t="str">
        <f>Colcom_Group_s_p_a___PROD_Production_BOM_Line[[#This Row],[No_]]&amp;Colcom_Group_s_p_a___PROD_Production_BOM_Line[[#This Row],[Production BOM No_]]</f>
        <v>845EG20845E10TN1_DB PROD</v>
      </c>
      <c r="D24947">
        <v>1</v>
      </c>
      <c r="E24947" t="s">
        <v>258</v>
      </c>
    </row>
    <row r="24948" spans="1:5" x14ac:dyDescent="0.25">
      <c r="A24948" t="s">
        <v>7568</v>
      </c>
      <c r="B24948" t="s">
        <v>7574</v>
      </c>
      <c r="C24948" t="str">
        <f>Colcom_Group_s_p_a___PROD_Production_BOM_Line[[#This Row],[No_]]&amp;Colcom_Group_s_p_a___PROD_Production_BOM_Line[[#This Row],[Production BOM No_]]</f>
        <v>845E10TN1G2210845E10TN1_DB PROD</v>
      </c>
      <c r="D24948">
        <v>1</v>
      </c>
      <c r="E24948" t="s">
        <v>258</v>
      </c>
    </row>
    <row r="24949" spans="1:5" x14ac:dyDescent="0.25">
      <c r="A24949" t="s">
        <v>7568</v>
      </c>
      <c r="B24949" t="s">
        <v>7548</v>
      </c>
      <c r="C24949" t="str">
        <f>Colcom_Group_s_p_a___PROD_Production_BOM_Line[[#This Row],[No_]]&amp;Colcom_Group_s_p_a___PROD_Production_BOM_Line[[#This Row],[Production BOM No_]]</f>
        <v>845EG11845E10TN1_DB PROD</v>
      </c>
      <c r="D24949">
        <v>1</v>
      </c>
      <c r="E24949" t="s">
        <v>258</v>
      </c>
    </row>
    <row r="24950" spans="1:5" x14ac:dyDescent="0.25">
      <c r="A24950" t="s">
        <v>7568</v>
      </c>
      <c r="B24950" t="s">
        <v>7575</v>
      </c>
      <c r="C24950" t="str">
        <f>Colcom_Group_s_p_a___PROD_Production_BOM_Line[[#This Row],[No_]]&amp;Colcom_Group_s_p_a___PROD_Production_BOM_Line[[#This Row],[Production BOM No_]]</f>
        <v>845ETN11845E10TN1_DB PROD</v>
      </c>
      <c r="D24950">
        <v>1</v>
      </c>
      <c r="E24950" t="s">
        <v>258</v>
      </c>
    </row>
    <row r="24951" spans="1:5" x14ac:dyDescent="0.25">
      <c r="A24951" t="s">
        <v>7568</v>
      </c>
      <c r="B24951" t="s">
        <v>7551</v>
      </c>
      <c r="C24951" t="str">
        <f>Colcom_Group_s_p_a___PROD_Production_BOM_Line[[#This Row],[No_]]&amp;Colcom_Group_s_p_a___PROD_Production_BOM_Line[[#This Row],[Production BOM No_]]</f>
        <v>845EG0125845E10TN1_DB PROD</v>
      </c>
      <c r="D24951">
        <v>1</v>
      </c>
      <c r="E24951" t="s">
        <v>258</v>
      </c>
    </row>
    <row r="24952" spans="1:5" x14ac:dyDescent="0.25">
      <c r="A24952" t="s">
        <v>7568</v>
      </c>
      <c r="B24952" t="s">
        <v>7552</v>
      </c>
      <c r="C24952" t="str">
        <f>Colcom_Group_s_p_a___PROD_Production_BOM_Line[[#This Row],[No_]]&amp;Colcom_Group_s_p_a___PROD_Production_BOM_Line[[#This Row],[Production BOM No_]]</f>
        <v>845EG0225845E10TN1_DB PROD</v>
      </c>
      <c r="D24952">
        <v>1</v>
      </c>
      <c r="E24952" t="s">
        <v>258</v>
      </c>
    </row>
    <row r="24953" spans="1:5" x14ac:dyDescent="0.25">
      <c r="A24953" t="s">
        <v>7568</v>
      </c>
      <c r="B24953" t="s">
        <v>7576</v>
      </c>
      <c r="C24953" t="str">
        <f>Colcom_Group_s_p_a___PROD_Production_BOM_Line[[#This Row],[No_]]&amp;Colcom_Group_s_p_a___PROD_Production_BOM_Line[[#This Row],[Production BOM No_]]</f>
        <v>845ETNG14845E10TN1_DB PROD</v>
      </c>
      <c r="D24953">
        <v>1</v>
      </c>
      <c r="E24953" t="s">
        <v>258</v>
      </c>
    </row>
    <row r="24954" spans="1:5" x14ac:dyDescent="0.25">
      <c r="A24954" t="s">
        <v>7568</v>
      </c>
      <c r="B24954" t="s">
        <v>6307</v>
      </c>
      <c r="C24954" t="str">
        <f>Colcom_Group_s_p_a___PROD_Production_BOM_Line[[#This Row],[No_]]&amp;Colcom_Group_s_p_a___PROD_Production_BOM_Line[[#This Row],[Production BOM No_]]</f>
        <v>N20623845E10TN1_DB PROD</v>
      </c>
      <c r="D24954">
        <v>1</v>
      </c>
      <c r="E24954" t="s">
        <v>258</v>
      </c>
    </row>
    <row r="24955" spans="1:5" x14ac:dyDescent="0.25">
      <c r="A24955" t="s">
        <v>7568</v>
      </c>
      <c r="B24955" t="s">
        <v>6293</v>
      </c>
      <c r="C24955" t="str">
        <f>Colcom_Group_s_p_a___PROD_Production_BOM_Line[[#This Row],[No_]]&amp;Colcom_Group_s_p_a___PROD_Production_BOM_Line[[#This Row],[Production BOM No_]]</f>
        <v>CR17.5X10.2X6845E10TN1_DB PROD</v>
      </c>
      <c r="D24955">
        <v>1</v>
      </c>
      <c r="E24955" t="s">
        <v>258</v>
      </c>
    </row>
    <row r="24956" spans="1:5" x14ac:dyDescent="0.25">
      <c r="A24956" t="s">
        <v>7568</v>
      </c>
      <c r="B24956" t="s">
        <v>6294</v>
      </c>
      <c r="C24956" t="str">
        <f>Colcom_Group_s_p_a___PROD_Production_BOM_Line[[#This Row],[No_]]&amp;Colcom_Group_s_p_a___PROD_Production_BOM_Line[[#This Row],[Production BOM No_]]</f>
        <v>CR24X16.3X7.5845E10TN1_DB PROD</v>
      </c>
      <c r="D24956">
        <v>1</v>
      </c>
      <c r="E24956" t="s">
        <v>258</v>
      </c>
    </row>
    <row r="24957" spans="1:5" x14ac:dyDescent="0.25">
      <c r="A24957" t="s">
        <v>7568</v>
      </c>
      <c r="B24957" t="s">
        <v>6309</v>
      </c>
      <c r="C24957" t="str">
        <f>Colcom_Group_s_p_a___PROD_Production_BOM_Line[[#This Row],[No_]]&amp;Colcom_Group_s_p_a___PROD_Production_BOM_Line[[#This Row],[Production BOM No_]]</f>
        <v>830EG06845E10TN1_DB PROD</v>
      </c>
      <c r="D24957">
        <v>1</v>
      </c>
      <c r="E24957" t="s">
        <v>258</v>
      </c>
    </row>
    <row r="24958" spans="1:5" x14ac:dyDescent="0.25">
      <c r="A24958" t="s">
        <v>7568</v>
      </c>
      <c r="B24958" t="s">
        <v>6313</v>
      </c>
      <c r="C24958" t="str">
        <f>Colcom_Group_s_p_a___PROD_Production_BOM_Line[[#This Row],[No_]]&amp;Colcom_Group_s_p_a___PROD_Production_BOM_Line[[#This Row],[Production BOM No_]]</f>
        <v>830EG07845E10TN1_DB PROD</v>
      </c>
      <c r="D24958">
        <v>1</v>
      </c>
      <c r="E24958" t="s">
        <v>258</v>
      </c>
    </row>
    <row r="24959" spans="1:5" x14ac:dyDescent="0.25">
      <c r="A24959" t="s">
        <v>7568</v>
      </c>
      <c r="B24959" t="s">
        <v>1174</v>
      </c>
      <c r="C24959" t="str">
        <f>Colcom_Group_s_p_a___PROD_Production_BOM_Line[[#This Row],[No_]]&amp;Colcom_Group_s_p_a___PROD_Production_BOM_Line[[#This Row],[Production BOM No_]]</f>
        <v>OR1.78X9.25-70845E10TN1_DB PROD</v>
      </c>
      <c r="D24959">
        <v>2</v>
      </c>
      <c r="E24959" t="s">
        <v>258</v>
      </c>
    </row>
    <row r="24960" spans="1:5" x14ac:dyDescent="0.25">
      <c r="A24960" t="s">
        <v>7568</v>
      </c>
      <c r="B24960" t="s">
        <v>6300</v>
      </c>
      <c r="C24960" t="str">
        <f>Colcom_Group_s_p_a___PROD_Production_BOM_Line[[#This Row],[No_]]&amp;Colcom_Group_s_p_a___PROD_Production_BOM_Line[[#This Row],[Production BOM No_]]</f>
        <v>OR1.78X12.42-70845E10TN1_DB PROD</v>
      </c>
      <c r="D24960">
        <v>1</v>
      </c>
      <c r="E24960" t="s">
        <v>258</v>
      </c>
    </row>
    <row r="24961" spans="1:5" x14ac:dyDescent="0.25">
      <c r="A24961" t="s">
        <v>7568</v>
      </c>
      <c r="B24961" t="s">
        <v>6594</v>
      </c>
      <c r="C24961" t="str">
        <f>Colcom_Group_s_p_a___PROD_Production_BOM_Line[[#This Row],[No_]]&amp;Colcom_Group_s_p_a___PROD_Production_BOM_Line[[#This Row],[Production BOM No_]]</f>
        <v>U00505845E10TN1_DB PROD</v>
      </c>
      <c r="D24961">
        <v>1</v>
      </c>
      <c r="E24961" t="s">
        <v>258</v>
      </c>
    </row>
    <row r="24962" spans="1:5" x14ac:dyDescent="0.25">
      <c r="A24962" t="s">
        <v>7568</v>
      </c>
      <c r="B24962" t="s">
        <v>6302</v>
      </c>
      <c r="C24962" t="str">
        <f>Colcom_Group_s_p_a___PROD_Production_BOM_Line[[#This Row],[No_]]&amp;Colcom_Group_s_p_a___PROD_Production_BOM_Line[[#This Row],[Production BOM No_]]</f>
        <v>N202.510845E10TN1_DB PROD</v>
      </c>
      <c r="D24962">
        <v>1</v>
      </c>
      <c r="E24962" t="s">
        <v>258</v>
      </c>
    </row>
    <row r="24963" spans="1:5" x14ac:dyDescent="0.25">
      <c r="A24963" t="s">
        <v>7568</v>
      </c>
      <c r="B24963" t="s">
        <v>7554</v>
      </c>
      <c r="C24963" t="str">
        <f>Colcom_Group_s_p_a___PROD_Production_BOM_Line[[#This Row],[No_]]&amp;Colcom_Group_s_p_a___PROD_Production_BOM_Line[[#This Row],[Production BOM No_]]</f>
        <v>OR1.5X3-70845E10TN1_DB PROD</v>
      </c>
      <c r="D24963">
        <v>2</v>
      </c>
      <c r="E24963" t="s">
        <v>258</v>
      </c>
    </row>
    <row r="24964" spans="1:5" x14ac:dyDescent="0.25">
      <c r="A24964" t="s">
        <v>7568</v>
      </c>
      <c r="B24964" t="s">
        <v>7550</v>
      </c>
      <c r="C24964" t="str">
        <f>Colcom_Group_s_p_a___PROD_Production_BOM_Line[[#This Row],[No_]]&amp;Colcom_Group_s_p_a___PROD_Production_BOM_Line[[#This Row],[Production BOM No_]]</f>
        <v>N20524E845E10TN1_DB PROD</v>
      </c>
      <c r="D24964">
        <v>1</v>
      </c>
      <c r="E24964" t="s">
        <v>258</v>
      </c>
    </row>
    <row r="24965" spans="1:5" x14ac:dyDescent="0.25">
      <c r="A24965" t="s">
        <v>7568</v>
      </c>
      <c r="B24965" t="s">
        <v>6136</v>
      </c>
      <c r="C24965" t="str">
        <f>Colcom_Group_s_p_a___PROD_Production_BOM_Line[[#This Row],[No_]]&amp;Colcom_Group_s_p_a___PROD_Production_BOM_Line[[#This Row],[Production BOM No_]]</f>
        <v>OR1.78X18.77-70845E10TN1_DB PROD</v>
      </c>
      <c r="D24965">
        <v>1</v>
      </c>
      <c r="E24965" t="s">
        <v>258</v>
      </c>
    </row>
    <row r="24966" spans="1:5" x14ac:dyDescent="0.25">
      <c r="A24966" t="s">
        <v>7568</v>
      </c>
      <c r="B24966" t="s">
        <v>773</v>
      </c>
      <c r="C24966" t="str">
        <f>Colcom_Group_s_p_a___PROD_Production_BOM_Line[[#This Row],[No_]]&amp;Colcom_Group_s_p_a___PROD_Production_BOM_Line[[#This Row],[Production BOM No_]]</f>
        <v>CR19X11X6.5845E10TN1_DB PROD</v>
      </c>
      <c r="D24966">
        <v>1</v>
      </c>
      <c r="E24966" t="s">
        <v>258</v>
      </c>
    </row>
    <row r="24967" spans="1:5" x14ac:dyDescent="0.25">
      <c r="A24967" t="s">
        <v>7568</v>
      </c>
      <c r="B24967" t="s">
        <v>913</v>
      </c>
      <c r="C24967" t="str">
        <f>Colcom_Group_s_p_a___PROD_Production_BOM_Line[[#This Row],[No_]]&amp;Colcom_Group_s_p_a___PROD_Production_BOM_Line[[#This Row],[Production BOM No_]]</f>
        <v>M13845EG02845E10TN1_DB PROD</v>
      </c>
      <c r="D24967">
        <v>1</v>
      </c>
      <c r="E24967" t="s">
        <v>258</v>
      </c>
    </row>
    <row r="24968" spans="1:5" x14ac:dyDescent="0.25">
      <c r="A24968" t="s">
        <v>7568</v>
      </c>
      <c r="B24968" t="s">
        <v>7577</v>
      </c>
      <c r="C24968" t="str">
        <f>Colcom_Group_s_p_a___PROD_Production_BOM_Line[[#This Row],[No_]]&amp;Colcom_Group_s_p_a___PROD_Production_BOM_Line[[#This Row],[Production BOM No_]]</f>
        <v>845ETNG03845E10TN1_DB PROD</v>
      </c>
      <c r="D24968">
        <v>1</v>
      </c>
      <c r="E24968" t="s">
        <v>258</v>
      </c>
    </row>
    <row r="24969" spans="1:5" x14ac:dyDescent="0.25">
      <c r="A24969" t="s">
        <v>7568</v>
      </c>
      <c r="B24969" t="s">
        <v>6301</v>
      </c>
      <c r="C24969" t="str">
        <f>Colcom_Group_s_p_a___PROD_Production_BOM_Line[[#This Row],[No_]]&amp;Colcom_Group_s_p_a___PROD_Production_BOM_Line[[#This Row],[Production BOM No_]]</f>
        <v>OR1X21-70845E10TN1_DB PROD</v>
      </c>
      <c r="D24969">
        <v>2</v>
      </c>
      <c r="E24969" t="s">
        <v>258</v>
      </c>
    </row>
    <row r="24970" spans="1:5" x14ac:dyDescent="0.25">
      <c r="A24970" t="s">
        <v>7568</v>
      </c>
      <c r="B24970" t="s">
        <v>5083</v>
      </c>
      <c r="C24970" t="str">
        <f>Colcom_Group_s_p_a___PROD_Production_BOM_Line[[#This Row],[No_]]&amp;Colcom_Group_s_p_a___PROD_Production_BOM_Line[[#This Row],[Production BOM No_]]</f>
        <v>MB600-030845E10TN1_DB PROD</v>
      </c>
      <c r="D24970">
        <v>2</v>
      </c>
      <c r="E24970" t="s">
        <v>258</v>
      </c>
    </row>
    <row r="24971" spans="1:5" x14ac:dyDescent="0.25">
      <c r="A24971" t="s">
        <v>7568</v>
      </c>
      <c r="B24971" t="s">
        <v>7578</v>
      </c>
      <c r="C24971" t="str">
        <f>Colcom_Group_s_p_a___PROD_Production_BOM_Line[[#This Row],[No_]]&amp;Colcom_Group_s_p_a___PROD_Production_BOM_Line[[#This Row],[Production BOM No_]]</f>
        <v>N20411845E10TN1_DB PROD</v>
      </c>
      <c r="D24971">
        <v>1</v>
      </c>
      <c r="E24971" t="s">
        <v>258</v>
      </c>
    </row>
    <row r="24972" spans="1:5" x14ac:dyDescent="0.25">
      <c r="A24972" t="s">
        <v>7568</v>
      </c>
      <c r="B24972" t="s">
        <v>7579</v>
      </c>
      <c r="C24972" t="str">
        <f>Colcom_Group_s_p_a___PROD_Production_BOM_Line[[#This Row],[No_]]&amp;Colcom_Group_s_p_a___PROD_Production_BOM_Line[[#This Row],[Production BOM No_]]</f>
        <v>V1224UNC34845E10TN1_DB PROD</v>
      </c>
      <c r="D24972">
        <v>2</v>
      </c>
      <c r="E24972" t="s">
        <v>258</v>
      </c>
    </row>
    <row r="24973" spans="1:5" x14ac:dyDescent="0.25">
      <c r="A24973" t="s">
        <v>7568</v>
      </c>
      <c r="B24973" t="s">
        <v>7580</v>
      </c>
      <c r="C24973" t="str">
        <f>Colcom_Group_s_p_a___PROD_Production_BOM_Line[[#This Row],[No_]]&amp;Colcom_Group_s_p_a___PROD_Production_BOM_Line[[#This Row],[Production BOM No_]]</f>
        <v>845ETNG1765845E10TN1_DB PROD</v>
      </c>
      <c r="D24973">
        <v>1</v>
      </c>
      <c r="E24973" t="s">
        <v>258</v>
      </c>
    </row>
    <row r="24974" spans="1:5" x14ac:dyDescent="0.25">
      <c r="A24974" t="s">
        <v>7568</v>
      </c>
      <c r="B24974" t="s">
        <v>7581</v>
      </c>
      <c r="C24974" t="str">
        <f>Colcom_Group_s_p_a___PROD_Production_BOM_Line[[#This Row],[No_]]&amp;Colcom_Group_s_p_a___PROD_Production_BOM_Line[[#This Row],[Production BOM No_]]</f>
        <v>ESTO207BZM845E10TN1_DB PROD</v>
      </c>
      <c r="D24974">
        <v>1</v>
      </c>
      <c r="E24974" t="s">
        <v>258</v>
      </c>
    </row>
    <row r="24975" spans="1:5" x14ac:dyDescent="0.25">
      <c r="A24975" t="s">
        <v>7568</v>
      </c>
      <c r="B24975" t="s">
        <v>758</v>
      </c>
      <c r="C24975" t="str">
        <f>Colcom_Group_s_p_a___PROD_Production_BOM_Line[[#This Row],[No_]]&amp;Colcom_Group_s_p_a___PROD_Production_BOM_Line[[#This Row],[Production BOM No_]]</f>
        <v>OR1.78X17.17-70845E10TN1_DB PROD</v>
      </c>
      <c r="D24975">
        <v>1</v>
      </c>
      <c r="E24975" t="s">
        <v>258</v>
      </c>
    </row>
    <row r="24976" spans="1:5" x14ac:dyDescent="0.25">
      <c r="A24976" t="s">
        <v>7568</v>
      </c>
      <c r="B24976" t="s">
        <v>6523</v>
      </c>
      <c r="C24976" t="str">
        <f>Colcom_Group_s_p_a___PROD_Production_BOM_Line[[#This Row],[No_]]&amp;Colcom_Group_s_p_a___PROD_Production_BOM_Line[[#This Row],[Production BOM No_]]</f>
        <v>6-980000-0-00000845E10TN1_DB PROD</v>
      </c>
      <c r="D24976">
        <v>0.01</v>
      </c>
      <c r="E24976" t="s">
        <v>730</v>
      </c>
    </row>
    <row r="24977" spans="1:5" x14ac:dyDescent="0.25">
      <c r="A24977" t="s">
        <v>7568</v>
      </c>
      <c r="B24977" t="s">
        <v>6542</v>
      </c>
      <c r="C24977" t="str">
        <f>Colcom_Group_s_p_a___PROD_Production_BOM_Line[[#This Row],[No_]]&amp;Colcom_Group_s_p_a___PROD_Production_BOM_Line[[#This Row],[Production BOM No_]]</f>
        <v>6-980020-0-00000845E10TN1_DB PROD</v>
      </c>
      <c r="D24977">
        <v>5.0000000000000001E-3</v>
      </c>
      <c r="E24977" t="s">
        <v>730</v>
      </c>
    </row>
    <row r="24978" spans="1:5" x14ac:dyDescent="0.25">
      <c r="A24978" t="s">
        <v>7582</v>
      </c>
      <c r="B24978" t="s">
        <v>7583</v>
      </c>
      <c r="C24978" t="str">
        <f>Colcom_Group_s_p_a___PROD_Production_BOM_Line[[#This Row],[No_]]&amp;Colcom_Group_s_p_a___PROD_Production_BOM_Line[[#This Row],[Production BOM No_]]</f>
        <v>6-930128-0-00000845E10TN1G22</v>
      </c>
      <c r="D24978">
        <v>0.13100000000000001</v>
      </c>
      <c r="E24978" t="s">
        <v>269</v>
      </c>
    </row>
    <row r="24979" spans="1:5" x14ac:dyDescent="0.25">
      <c r="A24979" t="s">
        <v>7574</v>
      </c>
      <c r="B24979" t="s">
        <v>7582</v>
      </c>
      <c r="C24979" t="str">
        <f>Colcom_Group_s_p_a___PROD_Production_BOM_Line[[#This Row],[No_]]&amp;Colcom_Group_s_p_a___PROD_Production_BOM_Line[[#This Row],[Production BOM No_]]</f>
        <v>845E10TN1G22845E10TN1G2210</v>
      </c>
      <c r="D24979">
        <v>1</v>
      </c>
      <c r="E24979" t="s">
        <v>258</v>
      </c>
    </row>
    <row r="24980" spans="1:5" x14ac:dyDescent="0.25">
      <c r="A24980" t="s">
        <v>7584</v>
      </c>
      <c r="B24980" t="s">
        <v>7582</v>
      </c>
      <c r="C24980" t="str">
        <f>Colcom_Group_s_p_a___PROD_Production_BOM_Line[[#This Row],[No_]]&amp;Colcom_Group_s_p_a___PROD_Production_BOM_Line[[#This Row],[Production BOM No_]]</f>
        <v>845E10TN1G22845E10TN1G2272</v>
      </c>
      <c r="D24980">
        <v>1</v>
      </c>
      <c r="E24980" t="s">
        <v>258</v>
      </c>
    </row>
    <row r="24981" spans="1:5" x14ac:dyDescent="0.25">
      <c r="A24981" t="s">
        <v>7585</v>
      </c>
      <c r="B24981" t="s">
        <v>7586</v>
      </c>
      <c r="C24981" t="str">
        <f>Colcom_Group_s_p_a___PROD_Production_BOM_Line[[#This Row],[No_]]&amp;Colcom_Group_s_p_a___PROD_Production_BOM_Line[[#This Row],[Production BOM No_]]</f>
        <v>845E10TN1G22-OR845E10TN1G22-OR10</v>
      </c>
      <c r="D24981">
        <v>1</v>
      </c>
      <c r="E24981" t="s">
        <v>258</v>
      </c>
    </row>
    <row r="24982" spans="1:5" x14ac:dyDescent="0.25">
      <c r="A24982" t="s">
        <v>7587</v>
      </c>
      <c r="B24982" t="s">
        <v>7583</v>
      </c>
      <c r="C24982" t="str">
        <f>Colcom_Group_s_p_a___PROD_Production_BOM_Line[[#This Row],[No_]]&amp;Colcom_Group_s_p_a___PROD_Production_BOM_Line[[#This Row],[Production BOM No_]]</f>
        <v>6-930128-0-00000845E10TN1G22TG</v>
      </c>
      <c r="D24982">
        <v>0.13100000000000001</v>
      </c>
      <c r="E24982" t="s">
        <v>269</v>
      </c>
    </row>
    <row r="24983" spans="1:5" x14ac:dyDescent="0.25">
      <c r="A24983" t="s">
        <v>7587</v>
      </c>
      <c r="B24983" t="s">
        <v>7583</v>
      </c>
      <c r="C24983" t="str">
        <f>Colcom_Group_s_p_a___PROD_Production_BOM_Line[[#This Row],[No_]]&amp;Colcom_Group_s_p_a___PROD_Production_BOM_Line[[#This Row],[Production BOM No_]]</f>
        <v>6-930128-0-00000845E10TN1G22TG</v>
      </c>
      <c r="D24983">
        <v>0</v>
      </c>
      <c r="E24983" t="s">
        <v>269</v>
      </c>
    </row>
    <row r="24984" spans="1:5" x14ac:dyDescent="0.25">
      <c r="A24984" t="s">
        <v>7588</v>
      </c>
      <c r="B24984" t="s">
        <v>7589</v>
      </c>
      <c r="C24984" t="str">
        <f>Colcom_Group_s_p_a___PROD_Production_BOM_Line[[#This Row],[No_]]&amp;Colcom_Group_s_p_a___PROD_Production_BOM_Line[[#This Row],[Production BOM No_]]</f>
        <v>845E10TN2_DB PROD845E10TN2</v>
      </c>
      <c r="D24984">
        <v>1</v>
      </c>
      <c r="E24984" t="s">
        <v>258</v>
      </c>
    </row>
    <row r="24985" spans="1:5" x14ac:dyDescent="0.25">
      <c r="A24985" t="s">
        <v>7588</v>
      </c>
      <c r="B24985" t="s">
        <v>7590</v>
      </c>
      <c r="C24985" t="str">
        <f>Colcom_Group_s_p_a___PROD_Production_BOM_Line[[#This Row],[No_]]&amp;Colcom_Group_s_p_a___PROD_Production_BOM_Line[[#This Row],[Production BOM No_]]</f>
        <v>845E10TN2_DB IMB845E10TN2</v>
      </c>
      <c r="D24985">
        <v>0.05</v>
      </c>
      <c r="E24985" t="s">
        <v>258</v>
      </c>
    </row>
    <row r="24986" spans="1:5" x14ac:dyDescent="0.25">
      <c r="A24986" t="s">
        <v>7590</v>
      </c>
      <c r="B24986" t="s">
        <v>1153</v>
      </c>
      <c r="C24986" t="str">
        <f>Colcom_Group_s_p_a___PROD_Production_BOM_Line[[#This Row],[No_]]&amp;Colcom_Group_s_p_a___PROD_Production_BOM_Line[[#This Row],[Production BOM No_]]</f>
        <v>ETICH-BARCODE845E10TN2_DB IMB</v>
      </c>
      <c r="D24986">
        <v>2</v>
      </c>
      <c r="E24986" t="s">
        <v>258</v>
      </c>
    </row>
    <row r="24987" spans="1:5" x14ac:dyDescent="0.25">
      <c r="A24987" t="s">
        <v>7590</v>
      </c>
      <c r="B24987" t="s">
        <v>1154</v>
      </c>
      <c r="C24987" t="str">
        <f>Colcom_Group_s_p_a___PROD_Production_BOM_Line[[#This Row],[No_]]&amp;Colcom_Group_s_p_a___PROD_Production_BOM_Line[[#This Row],[Production BOM No_]]</f>
        <v>ET-01-MADPAT845E10TN2_DB IMB</v>
      </c>
      <c r="D24987">
        <v>1</v>
      </c>
      <c r="E24987" t="s">
        <v>258</v>
      </c>
    </row>
    <row r="24988" spans="1:5" x14ac:dyDescent="0.25">
      <c r="A24988" t="s">
        <v>7590</v>
      </c>
      <c r="B24988" t="s">
        <v>260</v>
      </c>
      <c r="C24988" t="str">
        <f>Colcom_Group_s_p_a___PROD_Production_BOM_Line[[#This Row],[No_]]&amp;Colcom_Group_s_p_a___PROD_Production_BOM_Line[[#This Row],[Production BOM No_]]</f>
        <v>XC-IP-GEN845E10TN2_DB IMB</v>
      </c>
      <c r="D24988">
        <v>1</v>
      </c>
      <c r="E24988" t="s">
        <v>258</v>
      </c>
    </row>
    <row r="24989" spans="1:5" x14ac:dyDescent="0.25">
      <c r="A24989" t="s">
        <v>7590</v>
      </c>
      <c r="B24989" t="s">
        <v>745</v>
      </c>
      <c r="C24989" t="str">
        <f>Colcom_Group_s_p_a___PROD_Production_BOM_Line[[#This Row],[No_]]&amp;Colcom_Group_s_p_a___PROD_Production_BOM_Line[[#This Row],[Production BOM No_]]</f>
        <v>XC-ATTENZIONE845E10TN2_DB IMB</v>
      </c>
      <c r="D24989">
        <v>1</v>
      </c>
      <c r="E24989" t="s">
        <v>258</v>
      </c>
    </row>
    <row r="24990" spans="1:5" x14ac:dyDescent="0.25">
      <c r="A24990" t="s">
        <v>7590</v>
      </c>
      <c r="B24990" t="s">
        <v>261</v>
      </c>
      <c r="C24990" t="str">
        <f>Colcom_Group_s_p_a___PROD_Production_BOM_Line[[#This Row],[No_]]&amp;Colcom_Group_s_p_a___PROD_Production_BOM_Line[[#This Row],[Production BOM No_]]</f>
        <v>XC-GARANZIA845E10TN2_DB IMB</v>
      </c>
      <c r="D24990">
        <v>1</v>
      </c>
      <c r="E24990" t="s">
        <v>258</v>
      </c>
    </row>
    <row r="24991" spans="1:5" x14ac:dyDescent="0.25">
      <c r="A24991" t="s">
        <v>7590</v>
      </c>
      <c r="B24991" t="s">
        <v>746</v>
      </c>
      <c r="C24991" t="str">
        <f>Colcom_Group_s_p_a___PROD_Production_BOM_Line[[#This Row],[No_]]&amp;Colcom_Group_s_p_a___PROD_Production_BOM_Line[[#This Row],[Production BOM No_]]</f>
        <v>XC-OLIO845E10TN2_DB IMB</v>
      </c>
      <c r="D24991">
        <v>1</v>
      </c>
      <c r="E24991" t="s">
        <v>258</v>
      </c>
    </row>
    <row r="24992" spans="1:5" x14ac:dyDescent="0.25">
      <c r="A24992" t="s">
        <v>7590</v>
      </c>
      <c r="B24992" t="s">
        <v>6290</v>
      </c>
      <c r="C24992" t="str">
        <f>Colcom_Group_s_p_a___PROD_Production_BOM_Line[[#This Row],[No_]]&amp;Colcom_Group_s_p_a___PROD_Production_BOM_Line[[#This Row],[Production BOM No_]]</f>
        <v>XC-ETICH-PAT-EVO845E10TN2_DB IMB</v>
      </c>
      <c r="D24992">
        <v>1</v>
      </c>
      <c r="E24992" t="s">
        <v>258</v>
      </c>
    </row>
    <row r="24993" spans="1:5" x14ac:dyDescent="0.25">
      <c r="A24993" t="s">
        <v>7590</v>
      </c>
      <c r="B24993" t="s">
        <v>264</v>
      </c>
      <c r="C24993" t="str">
        <f>Colcom_Group_s_p_a___PROD_Production_BOM_Line[[#This Row],[No_]]&amp;Colcom_Group_s_p_a___PROD_Production_BOM_Line[[#This Row],[Production BOM No_]]</f>
        <v>ETICH-TERM-80X40845E10TN2_DB IMB</v>
      </c>
      <c r="D24993">
        <v>1</v>
      </c>
      <c r="E24993" t="s">
        <v>258</v>
      </c>
    </row>
    <row r="24994" spans="1:5" x14ac:dyDescent="0.25">
      <c r="A24994" t="s">
        <v>7590</v>
      </c>
      <c r="B24994" t="s">
        <v>2424</v>
      </c>
      <c r="C24994" t="str">
        <f>Colcom_Group_s_p_a___PROD_Production_BOM_Line[[#This Row],[No_]]&amp;Colcom_Group_s_p_a___PROD_Production_BOM_Line[[#This Row],[Production BOM No_]]</f>
        <v>TUBOL-VALENO-100845E10TN2_DB IMB</v>
      </c>
      <c r="D24994">
        <v>0.25</v>
      </c>
      <c r="E24994" t="s">
        <v>269</v>
      </c>
    </row>
    <row r="24995" spans="1:5" x14ac:dyDescent="0.25">
      <c r="A24995" t="s">
        <v>7590</v>
      </c>
      <c r="B24995" t="s">
        <v>7591</v>
      </c>
      <c r="C24995" t="str">
        <f>Colcom_Group_s_p_a___PROD_Production_BOM_Line[[#This Row],[No_]]&amp;Colcom_Group_s_p_a___PROD_Production_BOM_Line[[#This Row],[Production BOM No_]]</f>
        <v>ET-13-UGELLI845E10TN2_DB IMB</v>
      </c>
      <c r="D24995">
        <v>1</v>
      </c>
      <c r="E24995" t="s">
        <v>258</v>
      </c>
    </row>
    <row r="24996" spans="1:5" x14ac:dyDescent="0.25">
      <c r="A24996" t="s">
        <v>7590</v>
      </c>
      <c r="B24996" t="s">
        <v>7571</v>
      </c>
      <c r="C24996" t="str">
        <f>Colcom_Group_s_p_a___PROD_Production_BOM_Line[[#This Row],[No_]]&amp;Colcom_Group_s_p_a___PROD_Production_BOM_Line[[#This Row],[Production BOM No_]]</f>
        <v>ET-14-845E10TN845E10TN2_DB IMB</v>
      </c>
      <c r="D24996">
        <v>1</v>
      </c>
      <c r="E24996" t="s">
        <v>258</v>
      </c>
    </row>
    <row r="24997" spans="1:5" x14ac:dyDescent="0.25">
      <c r="A24997" t="s">
        <v>7590</v>
      </c>
      <c r="B24997" t="s">
        <v>7572</v>
      </c>
      <c r="C24997" t="str">
        <f>Colcom_Group_s_p_a___PROD_Production_BOM_Line[[#This Row],[No_]]&amp;Colcom_Group_s_p_a___PROD_Production_BOM_Line[[#This Row],[Production BOM No_]]</f>
        <v>SEPARAT-25.5X34845E10TN2_DB IMB</v>
      </c>
      <c r="D24997">
        <v>1</v>
      </c>
      <c r="E24997" t="s">
        <v>258</v>
      </c>
    </row>
    <row r="24998" spans="1:5" x14ac:dyDescent="0.25">
      <c r="A24998" t="s">
        <v>7589</v>
      </c>
      <c r="B24998" t="s">
        <v>7548</v>
      </c>
      <c r="C24998" t="str">
        <f>Colcom_Group_s_p_a___PROD_Production_BOM_Line[[#This Row],[No_]]&amp;Colcom_Group_s_p_a___PROD_Production_BOM_Line[[#This Row],[Production BOM No_]]</f>
        <v>845EG11845E10TN2_DB PROD</v>
      </c>
      <c r="D24998">
        <v>1</v>
      </c>
      <c r="E24998" t="s">
        <v>258</v>
      </c>
    </row>
    <row r="24999" spans="1:5" x14ac:dyDescent="0.25">
      <c r="A24999" t="s">
        <v>7589</v>
      </c>
      <c r="B24999" t="s">
        <v>7575</v>
      </c>
      <c r="C24999" t="str">
        <f>Colcom_Group_s_p_a___PROD_Production_BOM_Line[[#This Row],[No_]]&amp;Colcom_Group_s_p_a___PROD_Production_BOM_Line[[#This Row],[Production BOM No_]]</f>
        <v>845ETN11845E10TN2_DB PROD</v>
      </c>
      <c r="D24999">
        <v>1</v>
      </c>
      <c r="E24999" t="s">
        <v>258</v>
      </c>
    </row>
    <row r="25000" spans="1:5" x14ac:dyDescent="0.25">
      <c r="A25000" t="s">
        <v>7589</v>
      </c>
      <c r="B25000" t="s">
        <v>7551</v>
      </c>
      <c r="C25000" t="str">
        <f>Colcom_Group_s_p_a___PROD_Production_BOM_Line[[#This Row],[No_]]&amp;Colcom_Group_s_p_a___PROD_Production_BOM_Line[[#This Row],[Production BOM No_]]</f>
        <v>845EG0125845E10TN2_DB PROD</v>
      </c>
      <c r="D25000">
        <v>1</v>
      </c>
      <c r="E25000" t="s">
        <v>258</v>
      </c>
    </row>
    <row r="25001" spans="1:5" x14ac:dyDescent="0.25">
      <c r="A25001" t="s">
        <v>7589</v>
      </c>
      <c r="B25001" t="s">
        <v>7552</v>
      </c>
      <c r="C25001" t="str">
        <f>Colcom_Group_s_p_a___PROD_Production_BOM_Line[[#This Row],[No_]]&amp;Colcom_Group_s_p_a___PROD_Production_BOM_Line[[#This Row],[Production BOM No_]]</f>
        <v>845EG0225845E10TN2_DB PROD</v>
      </c>
      <c r="D25001">
        <v>1</v>
      </c>
      <c r="E25001" t="s">
        <v>258</v>
      </c>
    </row>
    <row r="25002" spans="1:5" x14ac:dyDescent="0.25">
      <c r="A25002" t="s">
        <v>7589</v>
      </c>
      <c r="B25002" t="s">
        <v>7576</v>
      </c>
      <c r="C25002" t="str">
        <f>Colcom_Group_s_p_a___PROD_Production_BOM_Line[[#This Row],[No_]]&amp;Colcom_Group_s_p_a___PROD_Production_BOM_Line[[#This Row],[Production BOM No_]]</f>
        <v>845ETNG14845E10TN2_DB PROD</v>
      </c>
      <c r="D25002">
        <v>1</v>
      </c>
      <c r="E25002" t="s">
        <v>258</v>
      </c>
    </row>
    <row r="25003" spans="1:5" x14ac:dyDescent="0.25">
      <c r="A25003" t="s">
        <v>7589</v>
      </c>
      <c r="B25003" t="s">
        <v>7573</v>
      </c>
      <c r="C25003" t="str">
        <f>Colcom_Group_s_p_a___PROD_Production_BOM_Line[[#This Row],[No_]]&amp;Colcom_Group_s_p_a___PROD_Production_BOM_Line[[#This Row],[Production BOM No_]]</f>
        <v>845EG20845E10TN2_DB PROD</v>
      </c>
      <c r="D25003">
        <v>1</v>
      </c>
      <c r="E25003" t="s">
        <v>258</v>
      </c>
    </row>
    <row r="25004" spans="1:5" x14ac:dyDescent="0.25">
      <c r="A25004" t="s">
        <v>7589</v>
      </c>
      <c r="B25004" t="s">
        <v>756</v>
      </c>
      <c r="C25004" t="str">
        <f>Colcom_Group_s_p_a___PROD_Production_BOM_Line[[#This Row],[No_]]&amp;Colcom_Group_s_p_a___PROD_Production_BOM_Line[[#This Row],[Production BOM No_]]</f>
        <v>T40004-I845E10TN2_DB PROD</v>
      </c>
      <c r="D25004">
        <v>1</v>
      </c>
      <c r="E25004" t="s">
        <v>258</v>
      </c>
    </row>
    <row r="25005" spans="1:5" x14ac:dyDescent="0.25">
      <c r="A25005" t="s">
        <v>7589</v>
      </c>
      <c r="B25005" t="s">
        <v>6307</v>
      </c>
      <c r="C25005" t="str">
        <f>Colcom_Group_s_p_a___PROD_Production_BOM_Line[[#This Row],[No_]]&amp;Colcom_Group_s_p_a___PROD_Production_BOM_Line[[#This Row],[Production BOM No_]]</f>
        <v>N20623845E10TN2_DB PROD</v>
      </c>
      <c r="D25005">
        <v>1</v>
      </c>
      <c r="E25005" t="s">
        <v>258</v>
      </c>
    </row>
    <row r="25006" spans="1:5" x14ac:dyDescent="0.25">
      <c r="A25006" t="s">
        <v>7589</v>
      </c>
      <c r="B25006" t="s">
        <v>6293</v>
      </c>
      <c r="C25006" t="str">
        <f>Colcom_Group_s_p_a___PROD_Production_BOM_Line[[#This Row],[No_]]&amp;Colcom_Group_s_p_a___PROD_Production_BOM_Line[[#This Row],[Production BOM No_]]</f>
        <v>CR17.5X10.2X6845E10TN2_DB PROD</v>
      </c>
      <c r="D25006">
        <v>1</v>
      </c>
      <c r="E25006" t="s">
        <v>258</v>
      </c>
    </row>
    <row r="25007" spans="1:5" x14ac:dyDescent="0.25">
      <c r="A25007" t="s">
        <v>7589</v>
      </c>
      <c r="B25007" t="s">
        <v>6294</v>
      </c>
      <c r="C25007" t="str">
        <f>Colcom_Group_s_p_a___PROD_Production_BOM_Line[[#This Row],[No_]]&amp;Colcom_Group_s_p_a___PROD_Production_BOM_Line[[#This Row],[Production BOM No_]]</f>
        <v>CR24X16.3X7.5845E10TN2_DB PROD</v>
      </c>
      <c r="D25007">
        <v>1</v>
      </c>
      <c r="E25007" t="s">
        <v>258</v>
      </c>
    </row>
    <row r="25008" spans="1:5" x14ac:dyDescent="0.25">
      <c r="A25008" t="s">
        <v>7589</v>
      </c>
      <c r="B25008" t="s">
        <v>6328</v>
      </c>
      <c r="C25008" t="str">
        <f>Colcom_Group_s_p_a___PROD_Production_BOM_Line[[#This Row],[No_]]&amp;Colcom_Group_s_p_a___PROD_Production_BOM_Line[[#This Row],[Production BOM No_]]</f>
        <v>830EG26845E10TN2_DB PROD</v>
      </c>
      <c r="D25008">
        <v>1</v>
      </c>
      <c r="E25008" t="s">
        <v>258</v>
      </c>
    </row>
    <row r="25009" spans="1:5" x14ac:dyDescent="0.25">
      <c r="A25009" t="s">
        <v>7589</v>
      </c>
      <c r="B25009" t="s">
        <v>6330</v>
      </c>
      <c r="C25009" t="str">
        <f>Colcom_Group_s_p_a___PROD_Production_BOM_Line[[#This Row],[No_]]&amp;Colcom_Group_s_p_a___PROD_Production_BOM_Line[[#This Row],[Production BOM No_]]</f>
        <v>830EG27845E10TN2_DB PROD</v>
      </c>
      <c r="D25009">
        <v>1</v>
      </c>
      <c r="E25009" t="s">
        <v>258</v>
      </c>
    </row>
    <row r="25010" spans="1:5" x14ac:dyDescent="0.25">
      <c r="A25010" t="s">
        <v>7589</v>
      </c>
      <c r="B25010" t="s">
        <v>1174</v>
      </c>
      <c r="C25010" t="str">
        <f>Colcom_Group_s_p_a___PROD_Production_BOM_Line[[#This Row],[No_]]&amp;Colcom_Group_s_p_a___PROD_Production_BOM_Line[[#This Row],[Production BOM No_]]</f>
        <v>OR1.78X9.25-70845E10TN2_DB PROD</v>
      </c>
      <c r="D25010">
        <v>2</v>
      </c>
      <c r="E25010" t="s">
        <v>258</v>
      </c>
    </row>
    <row r="25011" spans="1:5" x14ac:dyDescent="0.25">
      <c r="A25011" t="s">
        <v>7589</v>
      </c>
      <c r="B25011" t="s">
        <v>6300</v>
      </c>
      <c r="C25011" t="str">
        <f>Colcom_Group_s_p_a___PROD_Production_BOM_Line[[#This Row],[No_]]&amp;Colcom_Group_s_p_a___PROD_Production_BOM_Line[[#This Row],[Production BOM No_]]</f>
        <v>OR1.78X12.42-70845E10TN2_DB PROD</v>
      </c>
      <c r="D25011">
        <v>1</v>
      </c>
      <c r="E25011" t="s">
        <v>258</v>
      </c>
    </row>
    <row r="25012" spans="1:5" x14ac:dyDescent="0.25">
      <c r="A25012" t="s">
        <v>7589</v>
      </c>
      <c r="B25012" t="s">
        <v>6594</v>
      </c>
      <c r="C25012" t="str">
        <f>Colcom_Group_s_p_a___PROD_Production_BOM_Line[[#This Row],[No_]]&amp;Colcom_Group_s_p_a___PROD_Production_BOM_Line[[#This Row],[Production BOM No_]]</f>
        <v>U00505845E10TN2_DB PROD</v>
      </c>
      <c r="D25012">
        <v>1</v>
      </c>
      <c r="E25012" t="s">
        <v>258</v>
      </c>
    </row>
    <row r="25013" spans="1:5" x14ac:dyDescent="0.25">
      <c r="A25013" t="s">
        <v>7589</v>
      </c>
      <c r="B25013" t="s">
        <v>6302</v>
      </c>
      <c r="C25013" t="str">
        <f>Colcom_Group_s_p_a___PROD_Production_BOM_Line[[#This Row],[No_]]&amp;Colcom_Group_s_p_a___PROD_Production_BOM_Line[[#This Row],[Production BOM No_]]</f>
        <v>N202.510845E10TN2_DB PROD</v>
      </c>
      <c r="D25013">
        <v>1</v>
      </c>
      <c r="E25013" t="s">
        <v>258</v>
      </c>
    </row>
    <row r="25014" spans="1:5" x14ac:dyDescent="0.25">
      <c r="A25014" t="s">
        <v>7589</v>
      </c>
      <c r="B25014" t="s">
        <v>7554</v>
      </c>
      <c r="C25014" t="str">
        <f>Colcom_Group_s_p_a___PROD_Production_BOM_Line[[#This Row],[No_]]&amp;Colcom_Group_s_p_a___PROD_Production_BOM_Line[[#This Row],[Production BOM No_]]</f>
        <v>OR1.5X3-70845E10TN2_DB PROD</v>
      </c>
      <c r="D25014">
        <v>2</v>
      </c>
      <c r="E25014" t="s">
        <v>258</v>
      </c>
    </row>
    <row r="25015" spans="1:5" x14ac:dyDescent="0.25">
      <c r="A25015" t="s">
        <v>7589</v>
      </c>
      <c r="B25015" t="s">
        <v>7550</v>
      </c>
      <c r="C25015" t="str">
        <f>Colcom_Group_s_p_a___PROD_Production_BOM_Line[[#This Row],[No_]]&amp;Colcom_Group_s_p_a___PROD_Production_BOM_Line[[#This Row],[Production BOM No_]]</f>
        <v>N20524E845E10TN2_DB PROD</v>
      </c>
      <c r="D25015">
        <v>1</v>
      </c>
      <c r="E25015" t="s">
        <v>258</v>
      </c>
    </row>
    <row r="25016" spans="1:5" x14ac:dyDescent="0.25">
      <c r="A25016" t="s">
        <v>7589</v>
      </c>
      <c r="B25016" t="s">
        <v>6136</v>
      </c>
      <c r="C25016" t="str">
        <f>Colcom_Group_s_p_a___PROD_Production_BOM_Line[[#This Row],[No_]]&amp;Colcom_Group_s_p_a___PROD_Production_BOM_Line[[#This Row],[Production BOM No_]]</f>
        <v>OR1.78X18.77-70845E10TN2_DB PROD</v>
      </c>
      <c r="D25016">
        <v>1</v>
      </c>
      <c r="E25016" t="s">
        <v>258</v>
      </c>
    </row>
    <row r="25017" spans="1:5" x14ac:dyDescent="0.25">
      <c r="A25017" t="s">
        <v>7589</v>
      </c>
      <c r="B25017" t="s">
        <v>773</v>
      </c>
      <c r="C25017" t="str">
        <f>Colcom_Group_s_p_a___PROD_Production_BOM_Line[[#This Row],[No_]]&amp;Colcom_Group_s_p_a___PROD_Production_BOM_Line[[#This Row],[Production BOM No_]]</f>
        <v>CR19X11X6.5845E10TN2_DB PROD</v>
      </c>
      <c r="D25017">
        <v>1</v>
      </c>
      <c r="E25017" t="s">
        <v>258</v>
      </c>
    </row>
    <row r="25018" spans="1:5" x14ac:dyDescent="0.25">
      <c r="A25018" t="s">
        <v>7589</v>
      </c>
      <c r="B25018" t="s">
        <v>913</v>
      </c>
      <c r="C25018" t="str">
        <f>Colcom_Group_s_p_a___PROD_Production_BOM_Line[[#This Row],[No_]]&amp;Colcom_Group_s_p_a___PROD_Production_BOM_Line[[#This Row],[Production BOM No_]]</f>
        <v>M13845EG02845E10TN2_DB PROD</v>
      </c>
      <c r="D25018">
        <v>1</v>
      </c>
      <c r="E25018" t="s">
        <v>258</v>
      </c>
    </row>
    <row r="25019" spans="1:5" x14ac:dyDescent="0.25">
      <c r="A25019" t="s">
        <v>7589</v>
      </c>
      <c r="B25019" t="s">
        <v>7577</v>
      </c>
      <c r="C25019" t="str">
        <f>Colcom_Group_s_p_a___PROD_Production_BOM_Line[[#This Row],[No_]]&amp;Colcom_Group_s_p_a___PROD_Production_BOM_Line[[#This Row],[Production BOM No_]]</f>
        <v>845ETNG03845E10TN2_DB PROD</v>
      </c>
      <c r="D25019">
        <v>1</v>
      </c>
      <c r="E25019" t="s">
        <v>258</v>
      </c>
    </row>
    <row r="25020" spans="1:5" x14ac:dyDescent="0.25">
      <c r="A25020" t="s">
        <v>7589</v>
      </c>
      <c r="B25020" t="s">
        <v>6301</v>
      </c>
      <c r="C25020" t="str">
        <f>Colcom_Group_s_p_a___PROD_Production_BOM_Line[[#This Row],[No_]]&amp;Colcom_Group_s_p_a___PROD_Production_BOM_Line[[#This Row],[Production BOM No_]]</f>
        <v>OR1X21-70845E10TN2_DB PROD</v>
      </c>
      <c r="D25020">
        <v>2</v>
      </c>
      <c r="E25020" t="s">
        <v>258</v>
      </c>
    </row>
    <row r="25021" spans="1:5" x14ac:dyDescent="0.25">
      <c r="A25021" t="s">
        <v>7589</v>
      </c>
      <c r="B25021" t="s">
        <v>7592</v>
      </c>
      <c r="C25021" t="str">
        <f>Colcom_Group_s_p_a___PROD_Production_BOM_Line[[#This Row],[No_]]&amp;Colcom_Group_s_p_a___PROD_Production_BOM_Line[[#This Row],[Production BOM No_]]</f>
        <v>845E10TN2G2210845E10TN2_DB PROD</v>
      </c>
      <c r="D25021">
        <v>1</v>
      </c>
      <c r="E25021" t="s">
        <v>258</v>
      </c>
    </row>
    <row r="25022" spans="1:5" x14ac:dyDescent="0.25">
      <c r="A25022" t="s">
        <v>7589</v>
      </c>
      <c r="B25022" t="s">
        <v>5083</v>
      </c>
      <c r="C25022" t="str">
        <f>Colcom_Group_s_p_a___PROD_Production_BOM_Line[[#This Row],[No_]]&amp;Colcom_Group_s_p_a___PROD_Production_BOM_Line[[#This Row],[Production BOM No_]]</f>
        <v>MB600-030845E10TN2_DB PROD</v>
      </c>
      <c r="D25022">
        <v>2</v>
      </c>
      <c r="E25022" t="s">
        <v>258</v>
      </c>
    </row>
    <row r="25023" spans="1:5" x14ac:dyDescent="0.25">
      <c r="A25023" t="s">
        <v>7589</v>
      </c>
      <c r="B25023" t="s">
        <v>7578</v>
      </c>
      <c r="C25023" t="str">
        <f>Colcom_Group_s_p_a___PROD_Production_BOM_Line[[#This Row],[No_]]&amp;Colcom_Group_s_p_a___PROD_Production_BOM_Line[[#This Row],[Production BOM No_]]</f>
        <v>N20411845E10TN2_DB PROD</v>
      </c>
      <c r="D25023">
        <v>1</v>
      </c>
      <c r="E25023" t="s">
        <v>258</v>
      </c>
    </row>
    <row r="25024" spans="1:5" x14ac:dyDescent="0.25">
      <c r="A25024" t="s">
        <v>7589</v>
      </c>
      <c r="B25024" t="s">
        <v>7579</v>
      </c>
      <c r="C25024" t="str">
        <f>Colcom_Group_s_p_a___PROD_Production_BOM_Line[[#This Row],[No_]]&amp;Colcom_Group_s_p_a___PROD_Production_BOM_Line[[#This Row],[Production BOM No_]]</f>
        <v>V1224UNC34845E10TN2_DB PROD</v>
      </c>
      <c r="D25024">
        <v>2</v>
      </c>
      <c r="E25024" t="s">
        <v>258</v>
      </c>
    </row>
    <row r="25025" spans="1:5" x14ac:dyDescent="0.25">
      <c r="A25025" t="s">
        <v>7589</v>
      </c>
      <c r="B25025" t="s">
        <v>7580</v>
      </c>
      <c r="C25025" t="str">
        <f>Colcom_Group_s_p_a___PROD_Production_BOM_Line[[#This Row],[No_]]&amp;Colcom_Group_s_p_a___PROD_Production_BOM_Line[[#This Row],[Production BOM No_]]</f>
        <v>845ETNG1765845E10TN2_DB PROD</v>
      </c>
      <c r="D25025">
        <v>1</v>
      </c>
      <c r="E25025" t="s">
        <v>258</v>
      </c>
    </row>
    <row r="25026" spans="1:5" x14ac:dyDescent="0.25">
      <c r="A25026" t="s">
        <v>7589</v>
      </c>
      <c r="B25026" t="s">
        <v>758</v>
      </c>
      <c r="C25026" t="str">
        <f>Colcom_Group_s_p_a___PROD_Production_BOM_Line[[#This Row],[No_]]&amp;Colcom_Group_s_p_a___PROD_Production_BOM_Line[[#This Row],[Production BOM No_]]</f>
        <v>OR1.78X17.17-70845E10TN2_DB PROD</v>
      </c>
      <c r="D25026">
        <v>1</v>
      </c>
      <c r="E25026" t="s">
        <v>258</v>
      </c>
    </row>
    <row r="25027" spans="1:5" x14ac:dyDescent="0.25">
      <c r="A25027" t="s">
        <v>7589</v>
      </c>
      <c r="B25027" t="s">
        <v>7581</v>
      </c>
      <c r="C25027" t="str">
        <f>Colcom_Group_s_p_a___PROD_Production_BOM_Line[[#This Row],[No_]]&amp;Colcom_Group_s_p_a___PROD_Production_BOM_Line[[#This Row],[Production BOM No_]]</f>
        <v>ESTO207BZM845E10TN2_DB PROD</v>
      </c>
      <c r="D25027">
        <v>1</v>
      </c>
      <c r="E25027" t="s">
        <v>258</v>
      </c>
    </row>
    <row r="25028" spans="1:5" x14ac:dyDescent="0.25">
      <c r="A25028" t="s">
        <v>7589</v>
      </c>
      <c r="B25028" t="s">
        <v>6523</v>
      </c>
      <c r="C25028" t="str">
        <f>Colcom_Group_s_p_a___PROD_Production_BOM_Line[[#This Row],[No_]]&amp;Colcom_Group_s_p_a___PROD_Production_BOM_Line[[#This Row],[Production BOM No_]]</f>
        <v>6-980000-0-00000845E10TN2_DB PROD</v>
      </c>
      <c r="D25028">
        <v>0.01</v>
      </c>
      <c r="E25028" t="s">
        <v>730</v>
      </c>
    </row>
    <row r="25029" spans="1:5" x14ac:dyDescent="0.25">
      <c r="A25029" t="s">
        <v>7589</v>
      </c>
      <c r="B25029" t="s">
        <v>6542</v>
      </c>
      <c r="C25029" t="str">
        <f>Colcom_Group_s_p_a___PROD_Production_BOM_Line[[#This Row],[No_]]&amp;Colcom_Group_s_p_a___PROD_Production_BOM_Line[[#This Row],[Production BOM No_]]</f>
        <v>6-980020-0-00000845E10TN2_DB PROD</v>
      </c>
      <c r="D25029">
        <v>5.0000000000000001E-3</v>
      </c>
      <c r="E25029" t="s">
        <v>730</v>
      </c>
    </row>
    <row r="25030" spans="1:5" x14ac:dyDescent="0.25">
      <c r="A25030" t="s">
        <v>7593</v>
      </c>
      <c r="B25030" t="s">
        <v>7583</v>
      </c>
      <c r="C25030" t="str">
        <f>Colcom_Group_s_p_a___PROD_Production_BOM_Line[[#This Row],[No_]]&amp;Colcom_Group_s_p_a___PROD_Production_BOM_Line[[#This Row],[Production BOM No_]]</f>
        <v>6-930128-0-00000845E10TN2G22</v>
      </c>
      <c r="D25030">
        <v>0.13100000000000001</v>
      </c>
      <c r="E25030" t="s">
        <v>269</v>
      </c>
    </row>
    <row r="25031" spans="1:5" x14ac:dyDescent="0.25">
      <c r="A25031" t="s">
        <v>7592</v>
      </c>
      <c r="B25031" t="s">
        <v>7593</v>
      </c>
      <c r="C25031" t="str">
        <f>Colcom_Group_s_p_a___PROD_Production_BOM_Line[[#This Row],[No_]]&amp;Colcom_Group_s_p_a___PROD_Production_BOM_Line[[#This Row],[Production BOM No_]]</f>
        <v>845E10TN2G22845E10TN2G2210</v>
      </c>
      <c r="D25031">
        <v>1</v>
      </c>
      <c r="E25031" t="s">
        <v>258</v>
      </c>
    </row>
    <row r="25032" spans="1:5" x14ac:dyDescent="0.25">
      <c r="A25032" t="s">
        <v>7594</v>
      </c>
      <c r="B25032" t="s">
        <v>7593</v>
      </c>
      <c r="C25032" t="str">
        <f>Colcom_Group_s_p_a___PROD_Production_BOM_Line[[#This Row],[No_]]&amp;Colcom_Group_s_p_a___PROD_Production_BOM_Line[[#This Row],[Production BOM No_]]</f>
        <v>845E10TN2G22845E10TN2G2272</v>
      </c>
      <c r="D25032">
        <v>1</v>
      </c>
      <c r="E25032" t="s">
        <v>258</v>
      </c>
    </row>
    <row r="25033" spans="1:5" x14ac:dyDescent="0.25">
      <c r="A25033" t="s">
        <v>7595</v>
      </c>
      <c r="B25033" t="s">
        <v>7583</v>
      </c>
      <c r="C25033" t="str">
        <f>Colcom_Group_s_p_a___PROD_Production_BOM_Line[[#This Row],[No_]]&amp;Colcom_Group_s_p_a___PROD_Production_BOM_Line[[#This Row],[Production BOM No_]]</f>
        <v>6-930128-0-00000845E10TN2G22TG</v>
      </c>
      <c r="D25033">
        <v>0.13100000000000001</v>
      </c>
      <c r="E25033" t="s">
        <v>269</v>
      </c>
    </row>
    <row r="25034" spans="1:5" x14ac:dyDescent="0.25">
      <c r="A25034" t="s">
        <v>7559</v>
      </c>
      <c r="B25034" t="s">
        <v>1153</v>
      </c>
      <c r="C25034" t="str">
        <f>Colcom_Group_s_p_a___PROD_Production_BOM_Line[[#This Row],[No_]]&amp;Colcom_Group_s_p_a___PROD_Production_BOM_Line[[#This Row],[Production BOM No_]]</f>
        <v>ETICH-BARCODE845E10XSG10_DB IMB</v>
      </c>
      <c r="D25034">
        <v>2</v>
      </c>
      <c r="E25034" t="s">
        <v>258</v>
      </c>
    </row>
    <row r="25035" spans="1:5" x14ac:dyDescent="0.25">
      <c r="A25035" t="s">
        <v>7559</v>
      </c>
      <c r="B25035" t="s">
        <v>1154</v>
      </c>
      <c r="C25035" t="str">
        <f>Colcom_Group_s_p_a___PROD_Production_BOM_Line[[#This Row],[No_]]&amp;Colcom_Group_s_p_a___PROD_Production_BOM_Line[[#This Row],[Production BOM No_]]</f>
        <v>ET-01-MADPAT845E10XSG10_DB IMB</v>
      </c>
      <c r="D25035">
        <v>1</v>
      </c>
      <c r="E25035" t="s">
        <v>258</v>
      </c>
    </row>
    <row r="25036" spans="1:5" x14ac:dyDescent="0.25">
      <c r="A25036" t="s">
        <v>7559</v>
      </c>
      <c r="B25036" t="s">
        <v>6290</v>
      </c>
      <c r="C25036" t="str">
        <f>Colcom_Group_s_p_a___PROD_Production_BOM_Line[[#This Row],[No_]]&amp;Colcom_Group_s_p_a___PROD_Production_BOM_Line[[#This Row],[Production BOM No_]]</f>
        <v>XC-ETICH-PAT-EVO845E10XSG10_DB IMB</v>
      </c>
      <c r="D25036">
        <v>1</v>
      </c>
      <c r="E25036" t="s">
        <v>258</v>
      </c>
    </row>
    <row r="25037" spans="1:5" x14ac:dyDescent="0.25">
      <c r="A25037" t="s">
        <v>7559</v>
      </c>
      <c r="B25037" t="s">
        <v>264</v>
      </c>
      <c r="C25037" t="str">
        <f>Colcom_Group_s_p_a___PROD_Production_BOM_Line[[#This Row],[No_]]&amp;Colcom_Group_s_p_a___PROD_Production_BOM_Line[[#This Row],[Production BOM No_]]</f>
        <v>ETICH-TERM-80X40845E10XSG10_DB IMB</v>
      </c>
      <c r="D25037">
        <v>1</v>
      </c>
      <c r="E25037" t="s">
        <v>258</v>
      </c>
    </row>
    <row r="25038" spans="1:5" x14ac:dyDescent="0.25">
      <c r="A25038" t="s">
        <v>7559</v>
      </c>
      <c r="B25038" t="s">
        <v>5049</v>
      </c>
      <c r="C25038" t="str">
        <f>Colcom_Group_s_p_a___PROD_Production_BOM_Line[[#This Row],[No_]]&amp;Colcom_Group_s_p_a___PROD_Production_BOM_Line[[#This Row],[Production BOM No_]]</f>
        <v>ET-02-ITALY845E10XSG10_DB IMB</v>
      </c>
      <c r="D25038">
        <v>1</v>
      </c>
      <c r="E25038" t="s">
        <v>258</v>
      </c>
    </row>
    <row r="25039" spans="1:5" x14ac:dyDescent="0.25">
      <c r="A25039" t="s">
        <v>7559</v>
      </c>
      <c r="B25039" t="s">
        <v>2424</v>
      </c>
      <c r="C25039" t="str">
        <f>Colcom_Group_s_p_a___PROD_Production_BOM_Line[[#This Row],[No_]]&amp;Colcom_Group_s_p_a___PROD_Production_BOM_Line[[#This Row],[Production BOM No_]]</f>
        <v>TUBOL-VALENO-100845E10XSG10_DB IMB</v>
      </c>
      <c r="D25039">
        <v>0.25</v>
      </c>
      <c r="E25039" t="s">
        <v>269</v>
      </c>
    </row>
    <row r="25040" spans="1:5" x14ac:dyDescent="0.25">
      <c r="A25040" t="s">
        <v>7559</v>
      </c>
      <c r="B25040" t="s">
        <v>2425</v>
      </c>
      <c r="C25040" t="str">
        <f>Colcom_Group_s_p_a___PROD_Production_BOM_Line[[#This Row],[No_]]&amp;Colcom_Group_s_p_a___PROD_Production_BOM_Line[[#This Row],[Production BOM No_]]</f>
        <v>1085FOAM845E10XSG10_DB IMB</v>
      </c>
      <c r="D25040">
        <v>1</v>
      </c>
      <c r="E25040" t="s">
        <v>258</v>
      </c>
    </row>
    <row r="25041" spans="1:5" x14ac:dyDescent="0.25">
      <c r="A25041" t="s">
        <v>7596</v>
      </c>
      <c r="B25041" t="s">
        <v>7548</v>
      </c>
      <c r="C25041" t="str">
        <f>Colcom_Group_s_p_a___PROD_Production_BOM_Line[[#This Row],[No_]]&amp;Colcom_Group_s_p_a___PROD_Production_BOM_Line[[#This Row],[Production BOM No_]]</f>
        <v>845EG11845E11L_DB PROD</v>
      </c>
      <c r="D25041">
        <v>1</v>
      </c>
      <c r="E25041" t="s">
        <v>258</v>
      </c>
    </row>
    <row r="25042" spans="1:5" x14ac:dyDescent="0.25">
      <c r="A25042" t="s">
        <v>7596</v>
      </c>
      <c r="B25042" t="s">
        <v>101</v>
      </c>
      <c r="C25042" t="str">
        <f>Colcom_Group_s_p_a___PROD_Production_BOM_Line[[#This Row],[No_]]&amp;Colcom_Group_s_p_a___PROD_Production_BOM_Line[[#This Row],[Production BOM No_]]</f>
        <v>845EDAUG22845E11L_DB PROD</v>
      </c>
      <c r="D25042">
        <v>1</v>
      </c>
      <c r="E25042" t="s">
        <v>258</v>
      </c>
    </row>
    <row r="25043" spans="1:5" x14ac:dyDescent="0.25">
      <c r="A25043" t="s">
        <v>7596</v>
      </c>
      <c r="B25043" t="s">
        <v>6301</v>
      </c>
      <c r="C25043" t="str">
        <f>Colcom_Group_s_p_a___PROD_Production_BOM_Line[[#This Row],[No_]]&amp;Colcom_Group_s_p_a___PROD_Production_BOM_Line[[#This Row],[Production BOM No_]]</f>
        <v>OR1X21-70845E11L_DB PROD</v>
      </c>
      <c r="D25043">
        <v>2</v>
      </c>
      <c r="E25043" t="s">
        <v>258</v>
      </c>
    </row>
    <row r="25044" spans="1:5" x14ac:dyDescent="0.25">
      <c r="A25044" t="s">
        <v>7596</v>
      </c>
      <c r="B25044" t="s">
        <v>7554</v>
      </c>
      <c r="C25044" t="str">
        <f>Colcom_Group_s_p_a___PROD_Production_BOM_Line[[#This Row],[No_]]&amp;Colcom_Group_s_p_a___PROD_Production_BOM_Line[[#This Row],[Production BOM No_]]</f>
        <v>OR1.5X3-70845E11L_DB PROD</v>
      </c>
      <c r="D25044">
        <v>1</v>
      </c>
      <c r="E25044" t="s">
        <v>258</v>
      </c>
    </row>
    <row r="25045" spans="1:5" x14ac:dyDescent="0.25">
      <c r="A25045" t="s">
        <v>7596</v>
      </c>
      <c r="B25045" t="s">
        <v>7549</v>
      </c>
      <c r="C25045" t="str">
        <f>Colcom_Group_s_p_a___PROD_Production_BOM_Line[[#This Row],[No_]]&amp;Colcom_Group_s_p_a___PROD_Production_BOM_Line[[#This Row],[Production BOM No_]]</f>
        <v>845EG03845E11L_DB PROD</v>
      </c>
      <c r="D25045">
        <v>1</v>
      </c>
      <c r="E25045" t="s">
        <v>258</v>
      </c>
    </row>
    <row r="25046" spans="1:5" x14ac:dyDescent="0.25">
      <c r="A25046" t="s">
        <v>7596</v>
      </c>
      <c r="B25046" t="s">
        <v>758</v>
      </c>
      <c r="C25046" t="str">
        <f>Colcom_Group_s_p_a___PROD_Production_BOM_Line[[#This Row],[No_]]&amp;Colcom_Group_s_p_a___PROD_Production_BOM_Line[[#This Row],[Production BOM No_]]</f>
        <v>OR1.78X17.17-70845E11L_DB PROD</v>
      </c>
      <c r="D25046">
        <v>1</v>
      </c>
      <c r="E25046" t="s">
        <v>258</v>
      </c>
    </row>
    <row r="25047" spans="1:5" x14ac:dyDescent="0.25">
      <c r="A25047" t="s">
        <v>7596</v>
      </c>
      <c r="B25047" t="s">
        <v>6136</v>
      </c>
      <c r="C25047" t="str">
        <f>Colcom_Group_s_p_a___PROD_Production_BOM_Line[[#This Row],[No_]]&amp;Colcom_Group_s_p_a___PROD_Production_BOM_Line[[#This Row],[Production BOM No_]]</f>
        <v>OR1.78X18.77-70845E11L_DB PROD</v>
      </c>
      <c r="D25047">
        <v>1</v>
      </c>
      <c r="E25047" t="s">
        <v>258</v>
      </c>
    </row>
    <row r="25048" spans="1:5" x14ac:dyDescent="0.25">
      <c r="A25048" t="s">
        <v>7596</v>
      </c>
      <c r="B25048" t="s">
        <v>7550</v>
      </c>
      <c r="C25048" t="str">
        <f>Colcom_Group_s_p_a___PROD_Production_BOM_Line[[#This Row],[No_]]&amp;Colcom_Group_s_p_a___PROD_Production_BOM_Line[[#This Row],[Production BOM No_]]</f>
        <v>N20524E845E11L_DB PROD</v>
      </c>
      <c r="D25048">
        <v>1</v>
      </c>
      <c r="E25048" t="s">
        <v>258</v>
      </c>
    </row>
    <row r="25049" spans="1:5" x14ac:dyDescent="0.25">
      <c r="A25049" t="s">
        <v>7596</v>
      </c>
      <c r="B25049" t="s">
        <v>6302</v>
      </c>
      <c r="C25049" t="str">
        <f>Colcom_Group_s_p_a___PROD_Production_BOM_Line[[#This Row],[No_]]&amp;Colcom_Group_s_p_a___PROD_Production_BOM_Line[[#This Row],[Production BOM No_]]</f>
        <v>N202.510845E11L_DB PROD</v>
      </c>
      <c r="D25049">
        <v>1</v>
      </c>
      <c r="E25049" t="s">
        <v>258</v>
      </c>
    </row>
    <row r="25050" spans="1:5" x14ac:dyDescent="0.25">
      <c r="A25050" t="s">
        <v>7596</v>
      </c>
      <c r="B25050" t="s">
        <v>6300</v>
      </c>
      <c r="C25050" t="str">
        <f>Colcom_Group_s_p_a___PROD_Production_BOM_Line[[#This Row],[No_]]&amp;Colcom_Group_s_p_a___PROD_Production_BOM_Line[[#This Row],[Production BOM No_]]</f>
        <v>OR1.78X12.42-70845E11L_DB PROD</v>
      </c>
      <c r="D25050">
        <v>1</v>
      </c>
      <c r="E25050" t="s">
        <v>258</v>
      </c>
    </row>
    <row r="25051" spans="1:5" x14ac:dyDescent="0.25">
      <c r="A25051" t="s">
        <v>7596</v>
      </c>
      <c r="B25051" t="s">
        <v>5530</v>
      </c>
      <c r="C25051" t="str">
        <f>Colcom_Group_s_p_a___PROD_Production_BOM_Line[[#This Row],[No_]]&amp;Colcom_Group_s_p_a___PROD_Production_BOM_Line[[#This Row],[Production BOM No_]]</f>
        <v>T400035-I845E11L_DB PROD</v>
      </c>
      <c r="D25051">
        <v>1</v>
      </c>
      <c r="E25051" t="s">
        <v>258</v>
      </c>
    </row>
    <row r="25052" spans="1:5" x14ac:dyDescent="0.25">
      <c r="A25052" t="s">
        <v>7596</v>
      </c>
      <c r="B25052" t="s">
        <v>1174</v>
      </c>
      <c r="C25052" t="str">
        <f>Colcom_Group_s_p_a___PROD_Production_BOM_Line[[#This Row],[No_]]&amp;Colcom_Group_s_p_a___PROD_Production_BOM_Line[[#This Row],[Production BOM No_]]</f>
        <v>OR1.78X9.25-70845E11L_DB PROD</v>
      </c>
      <c r="D25052">
        <v>2</v>
      </c>
      <c r="E25052" t="s">
        <v>258</v>
      </c>
    </row>
    <row r="25053" spans="1:5" x14ac:dyDescent="0.25">
      <c r="A25053" t="s">
        <v>7596</v>
      </c>
      <c r="B25053" t="s">
        <v>6375</v>
      </c>
      <c r="C25053" t="str">
        <f>Colcom_Group_s_p_a___PROD_Production_BOM_Line[[#This Row],[No_]]&amp;Colcom_Group_s_p_a___PROD_Production_BOM_Line[[#This Row],[Production BOM No_]]</f>
        <v>830EG09845E11L_DB PROD</v>
      </c>
      <c r="D25053">
        <v>1</v>
      </c>
      <c r="E25053" t="s">
        <v>258</v>
      </c>
    </row>
    <row r="25054" spans="1:5" x14ac:dyDescent="0.25">
      <c r="A25054" t="s">
        <v>7596</v>
      </c>
      <c r="B25054" t="s">
        <v>6309</v>
      </c>
      <c r="C25054" t="str">
        <f>Colcom_Group_s_p_a___PROD_Production_BOM_Line[[#This Row],[No_]]&amp;Colcom_Group_s_p_a___PROD_Production_BOM_Line[[#This Row],[Production BOM No_]]</f>
        <v>830EG06845E11L_DB PROD</v>
      </c>
      <c r="D25054">
        <v>1</v>
      </c>
      <c r="E25054" t="s">
        <v>258</v>
      </c>
    </row>
    <row r="25055" spans="1:5" x14ac:dyDescent="0.25">
      <c r="A25055" t="s">
        <v>7596</v>
      </c>
      <c r="B25055" t="s">
        <v>6294</v>
      </c>
      <c r="C25055" t="str">
        <f>Colcom_Group_s_p_a___PROD_Production_BOM_Line[[#This Row],[No_]]&amp;Colcom_Group_s_p_a___PROD_Production_BOM_Line[[#This Row],[Production BOM No_]]</f>
        <v>CR24X16.3X7.5845E11L_DB PROD</v>
      </c>
      <c r="D25055">
        <v>1</v>
      </c>
      <c r="E25055" t="s">
        <v>258</v>
      </c>
    </row>
    <row r="25056" spans="1:5" x14ac:dyDescent="0.25">
      <c r="A25056" t="s">
        <v>7596</v>
      </c>
      <c r="B25056" t="s">
        <v>6293</v>
      </c>
      <c r="C25056" t="str">
        <f>Colcom_Group_s_p_a___PROD_Production_BOM_Line[[#This Row],[No_]]&amp;Colcom_Group_s_p_a___PROD_Production_BOM_Line[[#This Row],[Production BOM No_]]</f>
        <v>CR17.5X10.2X6845E11L_DB PROD</v>
      </c>
      <c r="D25056">
        <v>1</v>
      </c>
      <c r="E25056" t="s">
        <v>258</v>
      </c>
    </row>
    <row r="25057" spans="1:5" x14ac:dyDescent="0.25">
      <c r="A25057" t="s">
        <v>7596</v>
      </c>
      <c r="B25057" t="s">
        <v>6307</v>
      </c>
      <c r="C25057" t="str">
        <f>Colcom_Group_s_p_a___PROD_Production_BOM_Line[[#This Row],[No_]]&amp;Colcom_Group_s_p_a___PROD_Production_BOM_Line[[#This Row],[Production BOM No_]]</f>
        <v>N20623845E11L_DB PROD</v>
      </c>
      <c r="D25057">
        <v>1</v>
      </c>
      <c r="E25057" t="s">
        <v>258</v>
      </c>
    </row>
    <row r="25058" spans="1:5" x14ac:dyDescent="0.25">
      <c r="A25058" t="s">
        <v>7596</v>
      </c>
      <c r="B25058" t="s">
        <v>7555</v>
      </c>
      <c r="C25058" t="str">
        <f>Colcom_Group_s_p_a___PROD_Production_BOM_Line[[#This Row],[No_]]&amp;Colcom_Group_s_p_a___PROD_Production_BOM_Line[[#This Row],[Production BOM No_]]</f>
        <v>MT1-845E DB PROD845E11L_DB PROD</v>
      </c>
      <c r="D25058">
        <v>1</v>
      </c>
      <c r="E25058" t="s">
        <v>258</v>
      </c>
    </row>
    <row r="25059" spans="1:5" x14ac:dyDescent="0.25">
      <c r="A25059" t="s">
        <v>7596</v>
      </c>
      <c r="B25059" t="s">
        <v>7551</v>
      </c>
      <c r="C25059" t="str">
        <f>Colcom_Group_s_p_a___PROD_Production_BOM_Line[[#This Row],[No_]]&amp;Colcom_Group_s_p_a___PROD_Production_BOM_Line[[#This Row],[Production BOM No_]]</f>
        <v>845EG0125845E11L_DB PROD</v>
      </c>
      <c r="D25059">
        <v>1</v>
      </c>
      <c r="E25059" t="s">
        <v>258</v>
      </c>
    </row>
    <row r="25060" spans="1:5" x14ac:dyDescent="0.25">
      <c r="A25060" t="s">
        <v>7596</v>
      </c>
      <c r="B25060" t="s">
        <v>7552</v>
      </c>
      <c r="C25060" t="str">
        <f>Colcom_Group_s_p_a___PROD_Production_BOM_Line[[#This Row],[No_]]&amp;Colcom_Group_s_p_a___PROD_Production_BOM_Line[[#This Row],[Production BOM No_]]</f>
        <v>845EG0225845E11L_DB PROD</v>
      </c>
      <c r="D25060">
        <v>1</v>
      </c>
      <c r="E25060" t="s">
        <v>258</v>
      </c>
    </row>
    <row r="25061" spans="1:5" x14ac:dyDescent="0.25">
      <c r="A25061" t="s">
        <v>7596</v>
      </c>
      <c r="B25061" t="s">
        <v>6523</v>
      </c>
      <c r="C25061" t="str">
        <f>Colcom_Group_s_p_a___PROD_Production_BOM_Line[[#This Row],[No_]]&amp;Colcom_Group_s_p_a___PROD_Production_BOM_Line[[#This Row],[Production BOM No_]]</f>
        <v>6-980000-0-00000845E11L_DB PROD</v>
      </c>
      <c r="D25061">
        <v>0.01</v>
      </c>
      <c r="E25061" t="s">
        <v>730</v>
      </c>
    </row>
    <row r="25062" spans="1:5" x14ac:dyDescent="0.25">
      <c r="A25062" t="s">
        <v>7597</v>
      </c>
      <c r="B25062" t="s">
        <v>7537</v>
      </c>
      <c r="C25062" t="str">
        <f>Colcom_Group_s_p_a___PROD_Production_BOM_Line[[#This Row],[No_]]&amp;Colcom_Group_s_p_a___PROD_Production_BOM_Line[[#This Row],[Production BOM No_]]</f>
        <v>845E10_DB IMB845E11L10</v>
      </c>
      <c r="D25062">
        <v>1</v>
      </c>
      <c r="E25062" t="s">
        <v>258</v>
      </c>
    </row>
    <row r="25063" spans="1:5" x14ac:dyDescent="0.25">
      <c r="A25063" t="s">
        <v>7597</v>
      </c>
      <c r="B25063" t="s">
        <v>7596</v>
      </c>
      <c r="C25063" t="str">
        <f>Colcom_Group_s_p_a___PROD_Production_BOM_Line[[#This Row],[No_]]&amp;Colcom_Group_s_p_a___PROD_Production_BOM_Line[[#This Row],[Production BOM No_]]</f>
        <v>845E11L_DB PROD845E11L10</v>
      </c>
      <c r="D25063">
        <v>1</v>
      </c>
      <c r="E25063" t="s">
        <v>258</v>
      </c>
    </row>
    <row r="25064" spans="1:5" x14ac:dyDescent="0.25">
      <c r="A25064" t="s">
        <v>7598</v>
      </c>
      <c r="B25064" t="s">
        <v>7548</v>
      </c>
      <c r="C25064" t="str">
        <f>Colcom_Group_s_p_a___PROD_Production_BOM_Line[[#This Row],[No_]]&amp;Colcom_Group_s_p_a___PROD_Production_BOM_Line[[#This Row],[Production BOM No_]]</f>
        <v>845EG11845E11R_DB PROD</v>
      </c>
      <c r="D25064">
        <v>1</v>
      </c>
      <c r="E25064" t="s">
        <v>258</v>
      </c>
    </row>
    <row r="25065" spans="1:5" x14ac:dyDescent="0.25">
      <c r="A25065" t="s">
        <v>7598</v>
      </c>
      <c r="B25065" t="s">
        <v>7564</v>
      </c>
      <c r="C25065" t="str">
        <f>Colcom_Group_s_p_a___PROD_Production_BOM_Line[[#This Row],[No_]]&amp;Colcom_Group_s_p_a___PROD_Production_BOM_Line[[#This Row],[Production BOM No_]]</f>
        <v>845EDAUG20845E11R_DB PROD</v>
      </c>
      <c r="D25065">
        <v>1</v>
      </c>
      <c r="E25065" t="s">
        <v>258</v>
      </c>
    </row>
    <row r="25066" spans="1:5" x14ac:dyDescent="0.25">
      <c r="A25066" t="s">
        <v>7598</v>
      </c>
      <c r="B25066" t="s">
        <v>6301</v>
      </c>
      <c r="C25066" t="str">
        <f>Colcom_Group_s_p_a___PROD_Production_BOM_Line[[#This Row],[No_]]&amp;Colcom_Group_s_p_a___PROD_Production_BOM_Line[[#This Row],[Production BOM No_]]</f>
        <v>OR1X21-70845E11R_DB PROD</v>
      </c>
      <c r="D25066">
        <v>2</v>
      </c>
      <c r="E25066" t="s">
        <v>258</v>
      </c>
    </row>
    <row r="25067" spans="1:5" x14ac:dyDescent="0.25">
      <c r="A25067" t="s">
        <v>7598</v>
      </c>
      <c r="B25067" t="s">
        <v>7554</v>
      </c>
      <c r="C25067" t="str">
        <f>Colcom_Group_s_p_a___PROD_Production_BOM_Line[[#This Row],[No_]]&amp;Colcom_Group_s_p_a___PROD_Production_BOM_Line[[#This Row],[Production BOM No_]]</f>
        <v>OR1.5X3-70845E11R_DB PROD</v>
      </c>
      <c r="D25067">
        <v>1</v>
      </c>
      <c r="E25067" t="s">
        <v>258</v>
      </c>
    </row>
    <row r="25068" spans="1:5" x14ac:dyDescent="0.25">
      <c r="A25068" t="s">
        <v>7598</v>
      </c>
      <c r="B25068" t="s">
        <v>7549</v>
      </c>
      <c r="C25068" t="str">
        <f>Colcom_Group_s_p_a___PROD_Production_BOM_Line[[#This Row],[No_]]&amp;Colcom_Group_s_p_a___PROD_Production_BOM_Line[[#This Row],[Production BOM No_]]</f>
        <v>845EG03845E11R_DB PROD</v>
      </c>
      <c r="D25068">
        <v>1</v>
      </c>
      <c r="E25068" t="s">
        <v>258</v>
      </c>
    </row>
    <row r="25069" spans="1:5" x14ac:dyDescent="0.25">
      <c r="A25069" t="s">
        <v>7598</v>
      </c>
      <c r="B25069" t="s">
        <v>6136</v>
      </c>
      <c r="C25069" t="str">
        <f>Colcom_Group_s_p_a___PROD_Production_BOM_Line[[#This Row],[No_]]&amp;Colcom_Group_s_p_a___PROD_Production_BOM_Line[[#This Row],[Production BOM No_]]</f>
        <v>OR1.78X18.77-70845E11R_DB PROD</v>
      </c>
      <c r="D25069">
        <v>1</v>
      </c>
      <c r="E25069" t="s">
        <v>258</v>
      </c>
    </row>
    <row r="25070" spans="1:5" x14ac:dyDescent="0.25">
      <c r="A25070" t="s">
        <v>7598</v>
      </c>
      <c r="B25070" t="s">
        <v>7550</v>
      </c>
      <c r="C25070" t="str">
        <f>Colcom_Group_s_p_a___PROD_Production_BOM_Line[[#This Row],[No_]]&amp;Colcom_Group_s_p_a___PROD_Production_BOM_Line[[#This Row],[Production BOM No_]]</f>
        <v>N20524E845E11R_DB PROD</v>
      </c>
      <c r="D25070">
        <v>1</v>
      </c>
      <c r="E25070" t="s">
        <v>258</v>
      </c>
    </row>
    <row r="25071" spans="1:5" x14ac:dyDescent="0.25">
      <c r="A25071" t="s">
        <v>7598</v>
      </c>
      <c r="B25071" t="s">
        <v>6302</v>
      </c>
      <c r="C25071" t="str">
        <f>Colcom_Group_s_p_a___PROD_Production_BOM_Line[[#This Row],[No_]]&amp;Colcom_Group_s_p_a___PROD_Production_BOM_Line[[#This Row],[Production BOM No_]]</f>
        <v>N202.510845E11R_DB PROD</v>
      </c>
      <c r="D25071">
        <v>1</v>
      </c>
      <c r="E25071" t="s">
        <v>258</v>
      </c>
    </row>
    <row r="25072" spans="1:5" x14ac:dyDescent="0.25">
      <c r="A25072" t="s">
        <v>7598</v>
      </c>
      <c r="B25072" t="s">
        <v>6300</v>
      </c>
      <c r="C25072" t="str">
        <f>Colcom_Group_s_p_a___PROD_Production_BOM_Line[[#This Row],[No_]]&amp;Colcom_Group_s_p_a___PROD_Production_BOM_Line[[#This Row],[Production BOM No_]]</f>
        <v>OR1.78X12.42-70845E11R_DB PROD</v>
      </c>
      <c r="D25072">
        <v>1</v>
      </c>
      <c r="E25072" t="s">
        <v>258</v>
      </c>
    </row>
    <row r="25073" spans="1:5" x14ac:dyDescent="0.25">
      <c r="A25073" t="s">
        <v>7598</v>
      </c>
      <c r="B25073" t="s">
        <v>5530</v>
      </c>
      <c r="C25073" t="str">
        <f>Colcom_Group_s_p_a___PROD_Production_BOM_Line[[#This Row],[No_]]&amp;Colcom_Group_s_p_a___PROD_Production_BOM_Line[[#This Row],[Production BOM No_]]</f>
        <v>T400035-I845E11R_DB PROD</v>
      </c>
      <c r="D25073">
        <v>1</v>
      </c>
      <c r="E25073" t="s">
        <v>258</v>
      </c>
    </row>
    <row r="25074" spans="1:5" x14ac:dyDescent="0.25">
      <c r="A25074" t="s">
        <v>7598</v>
      </c>
      <c r="B25074" t="s">
        <v>1174</v>
      </c>
      <c r="C25074" t="str">
        <f>Colcom_Group_s_p_a___PROD_Production_BOM_Line[[#This Row],[No_]]&amp;Colcom_Group_s_p_a___PROD_Production_BOM_Line[[#This Row],[Production BOM No_]]</f>
        <v>OR1.78X9.25-70845E11R_DB PROD</v>
      </c>
      <c r="D25074">
        <v>2</v>
      </c>
      <c r="E25074" t="s">
        <v>258</v>
      </c>
    </row>
    <row r="25075" spans="1:5" x14ac:dyDescent="0.25">
      <c r="A25075" t="s">
        <v>7598</v>
      </c>
      <c r="B25075" t="s">
        <v>6385</v>
      </c>
      <c r="C25075" t="str">
        <f>Colcom_Group_s_p_a___PROD_Production_BOM_Line[[#This Row],[No_]]&amp;Colcom_Group_s_p_a___PROD_Production_BOM_Line[[#This Row],[Production BOM No_]]</f>
        <v>830EG29845E11R_DB PROD</v>
      </c>
      <c r="D25075">
        <v>1</v>
      </c>
      <c r="E25075" t="s">
        <v>258</v>
      </c>
    </row>
    <row r="25076" spans="1:5" x14ac:dyDescent="0.25">
      <c r="A25076" t="s">
        <v>7598</v>
      </c>
      <c r="B25076" t="s">
        <v>6328</v>
      </c>
      <c r="C25076" t="str">
        <f>Colcom_Group_s_p_a___PROD_Production_BOM_Line[[#This Row],[No_]]&amp;Colcom_Group_s_p_a___PROD_Production_BOM_Line[[#This Row],[Production BOM No_]]</f>
        <v>830EG26845E11R_DB PROD</v>
      </c>
      <c r="D25076">
        <v>1</v>
      </c>
      <c r="E25076" t="s">
        <v>258</v>
      </c>
    </row>
    <row r="25077" spans="1:5" x14ac:dyDescent="0.25">
      <c r="A25077" t="s">
        <v>7598</v>
      </c>
      <c r="B25077" t="s">
        <v>6294</v>
      </c>
      <c r="C25077" t="str">
        <f>Colcom_Group_s_p_a___PROD_Production_BOM_Line[[#This Row],[No_]]&amp;Colcom_Group_s_p_a___PROD_Production_BOM_Line[[#This Row],[Production BOM No_]]</f>
        <v>CR24X16.3X7.5845E11R_DB PROD</v>
      </c>
      <c r="D25077">
        <v>1</v>
      </c>
      <c r="E25077" t="s">
        <v>258</v>
      </c>
    </row>
    <row r="25078" spans="1:5" x14ac:dyDescent="0.25">
      <c r="A25078" t="s">
        <v>7598</v>
      </c>
      <c r="B25078" t="s">
        <v>6293</v>
      </c>
      <c r="C25078" t="str">
        <f>Colcom_Group_s_p_a___PROD_Production_BOM_Line[[#This Row],[No_]]&amp;Colcom_Group_s_p_a___PROD_Production_BOM_Line[[#This Row],[Production BOM No_]]</f>
        <v>CR17.5X10.2X6845E11R_DB PROD</v>
      </c>
      <c r="D25078">
        <v>1</v>
      </c>
      <c r="E25078" t="s">
        <v>258</v>
      </c>
    </row>
    <row r="25079" spans="1:5" x14ac:dyDescent="0.25">
      <c r="A25079" t="s">
        <v>7598</v>
      </c>
      <c r="B25079" t="s">
        <v>6307</v>
      </c>
      <c r="C25079" t="str">
        <f>Colcom_Group_s_p_a___PROD_Production_BOM_Line[[#This Row],[No_]]&amp;Colcom_Group_s_p_a___PROD_Production_BOM_Line[[#This Row],[Production BOM No_]]</f>
        <v>N20623845E11R_DB PROD</v>
      </c>
      <c r="D25079">
        <v>1</v>
      </c>
      <c r="E25079" t="s">
        <v>258</v>
      </c>
    </row>
    <row r="25080" spans="1:5" x14ac:dyDescent="0.25">
      <c r="A25080" t="s">
        <v>7598</v>
      </c>
      <c r="B25080" t="s">
        <v>7555</v>
      </c>
      <c r="C25080" t="str">
        <f>Colcom_Group_s_p_a___PROD_Production_BOM_Line[[#This Row],[No_]]&amp;Colcom_Group_s_p_a___PROD_Production_BOM_Line[[#This Row],[Production BOM No_]]</f>
        <v>MT1-845E DB PROD845E11R_DB PROD</v>
      </c>
      <c r="D25080">
        <v>1</v>
      </c>
      <c r="E25080" t="s">
        <v>258</v>
      </c>
    </row>
    <row r="25081" spans="1:5" x14ac:dyDescent="0.25">
      <c r="A25081" t="s">
        <v>7598</v>
      </c>
      <c r="B25081" t="s">
        <v>7551</v>
      </c>
      <c r="C25081" t="str">
        <f>Colcom_Group_s_p_a___PROD_Production_BOM_Line[[#This Row],[No_]]&amp;Colcom_Group_s_p_a___PROD_Production_BOM_Line[[#This Row],[Production BOM No_]]</f>
        <v>845EG0125845E11R_DB PROD</v>
      </c>
      <c r="D25081">
        <v>1</v>
      </c>
      <c r="E25081" t="s">
        <v>258</v>
      </c>
    </row>
    <row r="25082" spans="1:5" x14ac:dyDescent="0.25">
      <c r="A25082" t="s">
        <v>7598</v>
      </c>
      <c r="B25082" t="s">
        <v>7552</v>
      </c>
      <c r="C25082" t="str">
        <f>Colcom_Group_s_p_a___PROD_Production_BOM_Line[[#This Row],[No_]]&amp;Colcom_Group_s_p_a___PROD_Production_BOM_Line[[#This Row],[Production BOM No_]]</f>
        <v>845EG0225845E11R_DB PROD</v>
      </c>
      <c r="D25082">
        <v>1</v>
      </c>
      <c r="E25082" t="s">
        <v>258</v>
      </c>
    </row>
    <row r="25083" spans="1:5" x14ac:dyDescent="0.25">
      <c r="A25083" t="s">
        <v>7598</v>
      </c>
      <c r="B25083" t="s">
        <v>6523</v>
      </c>
      <c r="C25083" t="str">
        <f>Colcom_Group_s_p_a___PROD_Production_BOM_Line[[#This Row],[No_]]&amp;Colcom_Group_s_p_a___PROD_Production_BOM_Line[[#This Row],[Production BOM No_]]</f>
        <v>6-980000-0-00000845E11R_DB PROD</v>
      </c>
      <c r="D25083">
        <v>0.01</v>
      </c>
      <c r="E25083" t="s">
        <v>730</v>
      </c>
    </row>
    <row r="25084" spans="1:5" x14ac:dyDescent="0.25">
      <c r="A25084" t="s">
        <v>7599</v>
      </c>
      <c r="B25084" t="s">
        <v>7537</v>
      </c>
      <c r="C25084" t="str">
        <f>Colcom_Group_s_p_a___PROD_Production_BOM_Line[[#This Row],[No_]]&amp;Colcom_Group_s_p_a___PROD_Production_BOM_Line[[#This Row],[Production BOM No_]]</f>
        <v>845E10_DB IMB845E11R10</v>
      </c>
      <c r="D25084">
        <v>1</v>
      </c>
      <c r="E25084" t="s">
        <v>258</v>
      </c>
    </row>
    <row r="25085" spans="1:5" x14ac:dyDescent="0.25">
      <c r="A25085" t="s">
        <v>7599</v>
      </c>
      <c r="B25085" t="s">
        <v>7598</v>
      </c>
      <c r="C25085" t="str">
        <f>Colcom_Group_s_p_a___PROD_Production_BOM_Line[[#This Row],[No_]]&amp;Colcom_Group_s_p_a___PROD_Production_BOM_Line[[#This Row],[Production BOM No_]]</f>
        <v>845E11R_DB PROD845E11R10</v>
      </c>
      <c r="D25085">
        <v>1</v>
      </c>
      <c r="E25085" t="s">
        <v>258</v>
      </c>
    </row>
    <row r="25086" spans="1:5" x14ac:dyDescent="0.25">
      <c r="A25086" t="s">
        <v>7600</v>
      </c>
      <c r="B25086" t="s">
        <v>1153</v>
      </c>
      <c r="C25086" t="str">
        <f>Colcom_Group_s_p_a___PROD_Production_BOM_Line[[#This Row],[No_]]&amp;Colcom_Group_s_p_a___PROD_Production_BOM_Line[[#This Row],[Production BOM No_]]</f>
        <v>ETICH-BARCODE845E12_DB IMB</v>
      </c>
      <c r="D25086">
        <v>2</v>
      </c>
      <c r="E25086" t="s">
        <v>258</v>
      </c>
    </row>
    <row r="25087" spans="1:5" x14ac:dyDescent="0.25">
      <c r="A25087" t="s">
        <v>7600</v>
      </c>
      <c r="B25087" t="s">
        <v>1154</v>
      </c>
      <c r="C25087" t="str">
        <f>Colcom_Group_s_p_a___PROD_Production_BOM_Line[[#This Row],[No_]]&amp;Colcom_Group_s_p_a___PROD_Production_BOM_Line[[#This Row],[Production BOM No_]]</f>
        <v>ET-01-MADPAT845E12_DB IMB</v>
      </c>
      <c r="D25087">
        <v>1</v>
      </c>
      <c r="E25087" t="s">
        <v>258</v>
      </c>
    </row>
    <row r="25088" spans="1:5" x14ac:dyDescent="0.25">
      <c r="A25088" t="s">
        <v>7600</v>
      </c>
      <c r="B25088" t="s">
        <v>260</v>
      </c>
      <c r="C25088" t="str">
        <f>Colcom_Group_s_p_a___PROD_Production_BOM_Line[[#This Row],[No_]]&amp;Colcom_Group_s_p_a___PROD_Production_BOM_Line[[#This Row],[Production BOM No_]]</f>
        <v>XC-IP-GEN845E12_DB IMB</v>
      </c>
      <c r="D25088">
        <v>1</v>
      </c>
      <c r="E25088" t="s">
        <v>258</v>
      </c>
    </row>
    <row r="25089" spans="1:5" x14ac:dyDescent="0.25">
      <c r="A25089" t="s">
        <v>7600</v>
      </c>
      <c r="B25089" t="s">
        <v>745</v>
      </c>
      <c r="C25089" t="str">
        <f>Colcom_Group_s_p_a___PROD_Production_BOM_Line[[#This Row],[No_]]&amp;Colcom_Group_s_p_a___PROD_Production_BOM_Line[[#This Row],[Production BOM No_]]</f>
        <v>XC-ATTENZIONE845E12_DB IMB</v>
      </c>
      <c r="D25089">
        <v>1</v>
      </c>
      <c r="E25089" t="s">
        <v>258</v>
      </c>
    </row>
    <row r="25090" spans="1:5" x14ac:dyDescent="0.25">
      <c r="A25090" t="s">
        <v>7600</v>
      </c>
      <c r="B25090" t="s">
        <v>261</v>
      </c>
      <c r="C25090" t="str">
        <f>Colcom_Group_s_p_a___PROD_Production_BOM_Line[[#This Row],[No_]]&amp;Colcom_Group_s_p_a___PROD_Production_BOM_Line[[#This Row],[Production BOM No_]]</f>
        <v>XC-GARANZIA845E12_DB IMB</v>
      </c>
      <c r="D25090">
        <v>1</v>
      </c>
      <c r="E25090" t="s">
        <v>258</v>
      </c>
    </row>
    <row r="25091" spans="1:5" x14ac:dyDescent="0.25">
      <c r="A25091" t="s">
        <v>7600</v>
      </c>
      <c r="B25091" t="s">
        <v>746</v>
      </c>
      <c r="C25091" t="str">
        <f>Colcom_Group_s_p_a___PROD_Production_BOM_Line[[#This Row],[No_]]&amp;Colcom_Group_s_p_a___PROD_Production_BOM_Line[[#This Row],[Production BOM No_]]</f>
        <v>XC-OLIO845E12_DB IMB</v>
      </c>
      <c r="D25091">
        <v>1</v>
      </c>
      <c r="E25091" t="s">
        <v>258</v>
      </c>
    </row>
    <row r="25092" spans="1:5" x14ac:dyDescent="0.25">
      <c r="A25092" t="s">
        <v>7600</v>
      </c>
      <c r="B25092" t="s">
        <v>2788</v>
      </c>
      <c r="C25092" t="str">
        <f>Colcom_Group_s_p_a___PROD_Production_BOM_Line[[#This Row],[No_]]&amp;Colcom_Group_s_p_a___PROD_Production_BOM_Line[[#This Row],[Production BOM No_]]</f>
        <v>109-COLCOM845E12_DB IMB</v>
      </c>
      <c r="D25092">
        <v>1</v>
      </c>
      <c r="E25092" t="s">
        <v>258</v>
      </c>
    </row>
    <row r="25093" spans="1:5" x14ac:dyDescent="0.25">
      <c r="A25093" t="s">
        <v>7600</v>
      </c>
      <c r="B25093" t="s">
        <v>6290</v>
      </c>
      <c r="C25093" t="str">
        <f>Colcom_Group_s_p_a___PROD_Production_BOM_Line[[#This Row],[No_]]&amp;Colcom_Group_s_p_a___PROD_Production_BOM_Line[[#This Row],[Production BOM No_]]</f>
        <v>XC-ETICH-PAT-EVO845E12_DB IMB</v>
      </c>
      <c r="D25093">
        <v>1</v>
      </c>
      <c r="E25093" t="s">
        <v>258</v>
      </c>
    </row>
    <row r="25094" spans="1:5" x14ac:dyDescent="0.25">
      <c r="A25094" t="s">
        <v>7600</v>
      </c>
      <c r="B25094" t="s">
        <v>264</v>
      </c>
      <c r="C25094" t="str">
        <f>Colcom_Group_s_p_a___PROD_Production_BOM_Line[[#This Row],[No_]]&amp;Colcom_Group_s_p_a___PROD_Production_BOM_Line[[#This Row],[Production BOM No_]]</f>
        <v>ETICH-TERM-80X40845E12_DB IMB</v>
      </c>
      <c r="D25094">
        <v>1</v>
      </c>
      <c r="E25094" t="s">
        <v>258</v>
      </c>
    </row>
    <row r="25095" spans="1:5" x14ac:dyDescent="0.25">
      <c r="A25095" t="s">
        <v>7600</v>
      </c>
      <c r="B25095" t="s">
        <v>2424</v>
      </c>
      <c r="C25095" t="str">
        <f>Colcom_Group_s_p_a___PROD_Production_BOM_Line[[#This Row],[No_]]&amp;Colcom_Group_s_p_a___PROD_Production_BOM_Line[[#This Row],[Production BOM No_]]</f>
        <v>TUBOL-VALENO-100845E12_DB IMB</v>
      </c>
      <c r="D25095">
        <v>0.25</v>
      </c>
      <c r="E25095" t="s">
        <v>269</v>
      </c>
    </row>
    <row r="25096" spans="1:5" x14ac:dyDescent="0.25">
      <c r="A25096" t="s">
        <v>7600</v>
      </c>
      <c r="B25096" t="s">
        <v>2425</v>
      </c>
      <c r="C25096" t="str">
        <f>Colcom_Group_s_p_a___PROD_Production_BOM_Line[[#This Row],[No_]]&amp;Colcom_Group_s_p_a___PROD_Production_BOM_Line[[#This Row],[Production BOM No_]]</f>
        <v>1085FOAM845E12_DB IMB</v>
      </c>
      <c r="D25096">
        <v>1</v>
      </c>
      <c r="E25096" t="s">
        <v>258</v>
      </c>
    </row>
    <row r="25097" spans="1:5" x14ac:dyDescent="0.25">
      <c r="A25097" t="s">
        <v>7600</v>
      </c>
      <c r="B25097" t="s">
        <v>7538</v>
      </c>
      <c r="C25097" t="str">
        <f>Colcom_Group_s_p_a___PROD_Production_BOM_Line[[#This Row],[No_]]&amp;Colcom_Group_s_p_a___PROD_Production_BOM_Line[[#This Row],[Production BOM No_]]</f>
        <v>XC-IM-845E845E12_DB IMB</v>
      </c>
      <c r="D25097">
        <v>1</v>
      </c>
      <c r="E25097" t="s">
        <v>258</v>
      </c>
    </row>
    <row r="25098" spans="1:5" x14ac:dyDescent="0.25">
      <c r="A25098" t="s">
        <v>7544</v>
      </c>
      <c r="B25098" t="s">
        <v>7548</v>
      </c>
      <c r="C25098" t="str">
        <f>Colcom_Group_s_p_a___PROD_Production_BOM_Line[[#This Row],[No_]]&amp;Colcom_Group_s_p_a___PROD_Production_BOM_Line[[#This Row],[Production BOM No_]]</f>
        <v>845EG11845E12L_DB PROD</v>
      </c>
      <c r="D25098">
        <v>1</v>
      </c>
      <c r="E25098" t="s">
        <v>258</v>
      </c>
    </row>
    <row r="25099" spans="1:5" x14ac:dyDescent="0.25">
      <c r="A25099" t="s">
        <v>7544</v>
      </c>
      <c r="B25099" t="s">
        <v>101</v>
      </c>
      <c r="C25099" t="str">
        <f>Colcom_Group_s_p_a___PROD_Production_BOM_Line[[#This Row],[No_]]&amp;Colcom_Group_s_p_a___PROD_Production_BOM_Line[[#This Row],[Production BOM No_]]</f>
        <v>845EDAUG22845E12L_DB PROD</v>
      </c>
      <c r="D25099">
        <v>1</v>
      </c>
      <c r="E25099" t="s">
        <v>258</v>
      </c>
    </row>
    <row r="25100" spans="1:5" x14ac:dyDescent="0.25">
      <c r="A25100" t="s">
        <v>7544</v>
      </c>
      <c r="B25100" t="s">
        <v>6301</v>
      </c>
      <c r="C25100" t="str">
        <f>Colcom_Group_s_p_a___PROD_Production_BOM_Line[[#This Row],[No_]]&amp;Colcom_Group_s_p_a___PROD_Production_BOM_Line[[#This Row],[Production BOM No_]]</f>
        <v>OR1X21-70845E12L_DB PROD</v>
      </c>
      <c r="D25100">
        <v>2</v>
      </c>
      <c r="E25100" t="s">
        <v>258</v>
      </c>
    </row>
    <row r="25101" spans="1:5" x14ac:dyDescent="0.25">
      <c r="A25101" t="s">
        <v>7544</v>
      </c>
      <c r="B25101" t="s">
        <v>7554</v>
      </c>
      <c r="C25101" t="str">
        <f>Colcom_Group_s_p_a___PROD_Production_BOM_Line[[#This Row],[No_]]&amp;Colcom_Group_s_p_a___PROD_Production_BOM_Line[[#This Row],[Production BOM No_]]</f>
        <v>OR1.5X3-70845E12L_DB PROD</v>
      </c>
      <c r="D25101">
        <v>1</v>
      </c>
      <c r="E25101" t="s">
        <v>258</v>
      </c>
    </row>
    <row r="25102" spans="1:5" x14ac:dyDescent="0.25">
      <c r="A25102" t="s">
        <v>7544</v>
      </c>
      <c r="B25102" t="s">
        <v>7549</v>
      </c>
      <c r="C25102" t="str">
        <f>Colcom_Group_s_p_a___PROD_Production_BOM_Line[[#This Row],[No_]]&amp;Colcom_Group_s_p_a___PROD_Production_BOM_Line[[#This Row],[Production BOM No_]]</f>
        <v>845EG03845E12L_DB PROD</v>
      </c>
      <c r="D25102">
        <v>1</v>
      </c>
      <c r="E25102" t="s">
        <v>258</v>
      </c>
    </row>
    <row r="25103" spans="1:5" x14ac:dyDescent="0.25">
      <c r="A25103" t="s">
        <v>7544</v>
      </c>
      <c r="B25103" t="s">
        <v>6136</v>
      </c>
      <c r="C25103" t="str">
        <f>Colcom_Group_s_p_a___PROD_Production_BOM_Line[[#This Row],[No_]]&amp;Colcom_Group_s_p_a___PROD_Production_BOM_Line[[#This Row],[Production BOM No_]]</f>
        <v>OR1.78X18.77-70845E12L_DB PROD</v>
      </c>
      <c r="D25103">
        <v>1</v>
      </c>
      <c r="E25103" t="s">
        <v>258</v>
      </c>
    </row>
    <row r="25104" spans="1:5" x14ac:dyDescent="0.25">
      <c r="A25104" t="s">
        <v>7544</v>
      </c>
      <c r="B25104" t="s">
        <v>7550</v>
      </c>
      <c r="C25104" t="str">
        <f>Colcom_Group_s_p_a___PROD_Production_BOM_Line[[#This Row],[No_]]&amp;Colcom_Group_s_p_a___PROD_Production_BOM_Line[[#This Row],[Production BOM No_]]</f>
        <v>N20524E845E12L_DB PROD</v>
      </c>
      <c r="D25104">
        <v>1</v>
      </c>
      <c r="E25104" t="s">
        <v>258</v>
      </c>
    </row>
    <row r="25105" spans="1:5" x14ac:dyDescent="0.25">
      <c r="A25105" t="s">
        <v>7544</v>
      </c>
      <c r="B25105" t="s">
        <v>6302</v>
      </c>
      <c r="C25105" t="str">
        <f>Colcom_Group_s_p_a___PROD_Production_BOM_Line[[#This Row],[No_]]&amp;Colcom_Group_s_p_a___PROD_Production_BOM_Line[[#This Row],[Production BOM No_]]</f>
        <v>N202.510845E12L_DB PROD</v>
      </c>
      <c r="D25105">
        <v>1</v>
      </c>
      <c r="E25105" t="s">
        <v>258</v>
      </c>
    </row>
    <row r="25106" spans="1:5" x14ac:dyDescent="0.25">
      <c r="A25106" t="s">
        <v>7544</v>
      </c>
      <c r="B25106" t="s">
        <v>6300</v>
      </c>
      <c r="C25106" t="str">
        <f>Colcom_Group_s_p_a___PROD_Production_BOM_Line[[#This Row],[No_]]&amp;Colcom_Group_s_p_a___PROD_Production_BOM_Line[[#This Row],[Production BOM No_]]</f>
        <v>OR1.78X12.42-70845E12L_DB PROD</v>
      </c>
      <c r="D25106">
        <v>1</v>
      </c>
      <c r="E25106" t="s">
        <v>258</v>
      </c>
    </row>
    <row r="25107" spans="1:5" x14ac:dyDescent="0.25">
      <c r="A25107" t="s">
        <v>7544</v>
      </c>
      <c r="B25107" t="s">
        <v>5530</v>
      </c>
      <c r="C25107" t="str">
        <f>Colcom_Group_s_p_a___PROD_Production_BOM_Line[[#This Row],[No_]]&amp;Colcom_Group_s_p_a___PROD_Production_BOM_Line[[#This Row],[Production BOM No_]]</f>
        <v>T400035-I845E12L_DB PROD</v>
      </c>
      <c r="D25107">
        <v>1</v>
      </c>
      <c r="E25107" t="s">
        <v>258</v>
      </c>
    </row>
    <row r="25108" spans="1:5" x14ac:dyDescent="0.25">
      <c r="A25108" t="s">
        <v>7544</v>
      </c>
      <c r="B25108" t="s">
        <v>1174</v>
      </c>
      <c r="C25108" t="str">
        <f>Colcom_Group_s_p_a___PROD_Production_BOM_Line[[#This Row],[No_]]&amp;Colcom_Group_s_p_a___PROD_Production_BOM_Line[[#This Row],[Production BOM No_]]</f>
        <v>OR1.78X9.25-70845E12L_DB PROD</v>
      </c>
      <c r="D25108">
        <v>2</v>
      </c>
      <c r="E25108" t="s">
        <v>258</v>
      </c>
    </row>
    <row r="25109" spans="1:5" x14ac:dyDescent="0.25">
      <c r="A25109" t="s">
        <v>7544</v>
      </c>
      <c r="B25109" t="s">
        <v>6313</v>
      </c>
      <c r="C25109" t="str">
        <f>Colcom_Group_s_p_a___PROD_Production_BOM_Line[[#This Row],[No_]]&amp;Colcom_Group_s_p_a___PROD_Production_BOM_Line[[#This Row],[Production BOM No_]]</f>
        <v>830EG07845E12L_DB PROD</v>
      </c>
      <c r="D25109">
        <v>1</v>
      </c>
      <c r="E25109" t="s">
        <v>258</v>
      </c>
    </row>
    <row r="25110" spans="1:5" x14ac:dyDescent="0.25">
      <c r="A25110" t="s">
        <v>7544</v>
      </c>
      <c r="B25110" t="s">
        <v>6309</v>
      </c>
      <c r="C25110" t="str">
        <f>Colcom_Group_s_p_a___PROD_Production_BOM_Line[[#This Row],[No_]]&amp;Colcom_Group_s_p_a___PROD_Production_BOM_Line[[#This Row],[Production BOM No_]]</f>
        <v>830EG06845E12L_DB PROD</v>
      </c>
      <c r="D25110">
        <v>1</v>
      </c>
      <c r="E25110" t="s">
        <v>258</v>
      </c>
    </row>
    <row r="25111" spans="1:5" x14ac:dyDescent="0.25">
      <c r="A25111" t="s">
        <v>7544</v>
      </c>
      <c r="B25111" t="s">
        <v>6294</v>
      </c>
      <c r="C25111" t="str">
        <f>Colcom_Group_s_p_a___PROD_Production_BOM_Line[[#This Row],[No_]]&amp;Colcom_Group_s_p_a___PROD_Production_BOM_Line[[#This Row],[Production BOM No_]]</f>
        <v>CR24X16.3X7.5845E12L_DB PROD</v>
      </c>
      <c r="D25111">
        <v>1</v>
      </c>
      <c r="E25111" t="s">
        <v>258</v>
      </c>
    </row>
    <row r="25112" spans="1:5" x14ac:dyDescent="0.25">
      <c r="A25112" t="s">
        <v>7544</v>
      </c>
      <c r="B25112" t="s">
        <v>6293</v>
      </c>
      <c r="C25112" t="str">
        <f>Colcom_Group_s_p_a___PROD_Production_BOM_Line[[#This Row],[No_]]&amp;Colcom_Group_s_p_a___PROD_Production_BOM_Line[[#This Row],[Production BOM No_]]</f>
        <v>CR17.5X10.2X6845E12L_DB PROD</v>
      </c>
      <c r="D25112">
        <v>1</v>
      </c>
      <c r="E25112" t="s">
        <v>258</v>
      </c>
    </row>
    <row r="25113" spans="1:5" x14ac:dyDescent="0.25">
      <c r="A25113" t="s">
        <v>7544</v>
      </c>
      <c r="B25113" t="s">
        <v>6307</v>
      </c>
      <c r="C25113" t="str">
        <f>Colcom_Group_s_p_a___PROD_Production_BOM_Line[[#This Row],[No_]]&amp;Colcom_Group_s_p_a___PROD_Production_BOM_Line[[#This Row],[Production BOM No_]]</f>
        <v>N20623845E12L_DB PROD</v>
      </c>
      <c r="D25113">
        <v>1</v>
      </c>
      <c r="E25113" t="s">
        <v>258</v>
      </c>
    </row>
    <row r="25114" spans="1:5" x14ac:dyDescent="0.25">
      <c r="A25114" t="s">
        <v>7544</v>
      </c>
      <c r="B25114" t="s">
        <v>7555</v>
      </c>
      <c r="C25114" t="str">
        <f>Colcom_Group_s_p_a___PROD_Production_BOM_Line[[#This Row],[No_]]&amp;Colcom_Group_s_p_a___PROD_Production_BOM_Line[[#This Row],[Production BOM No_]]</f>
        <v>MT1-845E DB PROD845E12L_DB PROD</v>
      </c>
      <c r="D25114">
        <v>1</v>
      </c>
      <c r="E25114" t="s">
        <v>258</v>
      </c>
    </row>
    <row r="25115" spans="1:5" x14ac:dyDescent="0.25">
      <c r="A25115" t="s">
        <v>7544</v>
      </c>
      <c r="B25115" t="s">
        <v>7556</v>
      </c>
      <c r="C25115" t="str">
        <f>Colcom_Group_s_p_a___PROD_Production_BOM_Line[[#This Row],[No_]]&amp;Colcom_Group_s_p_a___PROD_Production_BOM_Line[[#This Row],[Production BOM No_]]</f>
        <v>845EG01845E12L_DB PROD</v>
      </c>
      <c r="D25115">
        <v>1</v>
      </c>
      <c r="E25115" t="s">
        <v>258</v>
      </c>
    </row>
    <row r="25116" spans="1:5" x14ac:dyDescent="0.25">
      <c r="A25116" t="s">
        <v>7544</v>
      </c>
      <c r="B25116" t="s">
        <v>7557</v>
      </c>
      <c r="C25116" t="str">
        <f>Colcom_Group_s_p_a___PROD_Production_BOM_Line[[#This Row],[No_]]&amp;Colcom_Group_s_p_a___PROD_Production_BOM_Line[[#This Row],[Production BOM No_]]</f>
        <v>845EG02845E12L_DB PROD</v>
      </c>
      <c r="D25116">
        <v>1</v>
      </c>
      <c r="E25116" t="s">
        <v>258</v>
      </c>
    </row>
    <row r="25117" spans="1:5" x14ac:dyDescent="0.25">
      <c r="A25117" t="s">
        <v>7544</v>
      </c>
      <c r="B25117" t="s">
        <v>6523</v>
      </c>
      <c r="C25117" t="str">
        <f>Colcom_Group_s_p_a___PROD_Production_BOM_Line[[#This Row],[No_]]&amp;Colcom_Group_s_p_a___PROD_Production_BOM_Line[[#This Row],[Production BOM No_]]</f>
        <v>6-980000-0-00000845E12L_DB PROD</v>
      </c>
      <c r="D25117">
        <v>0.01</v>
      </c>
      <c r="E25117" t="s">
        <v>730</v>
      </c>
    </row>
    <row r="25118" spans="1:5" x14ac:dyDescent="0.25">
      <c r="A25118" t="s">
        <v>7544</v>
      </c>
      <c r="B25118" t="s">
        <v>6542</v>
      </c>
      <c r="C25118" t="str">
        <f>Colcom_Group_s_p_a___PROD_Production_BOM_Line[[#This Row],[No_]]&amp;Colcom_Group_s_p_a___PROD_Production_BOM_Line[[#This Row],[Production BOM No_]]</f>
        <v>6-980020-0-00000845E12L_DB PROD</v>
      </c>
      <c r="D25118">
        <v>5.0000000000000001E-3</v>
      </c>
      <c r="E25118" t="s">
        <v>730</v>
      </c>
    </row>
    <row r="25119" spans="1:5" x14ac:dyDescent="0.25">
      <c r="A25119" t="s">
        <v>7601</v>
      </c>
      <c r="B25119" t="s">
        <v>7544</v>
      </c>
      <c r="C25119" t="str">
        <f>Colcom_Group_s_p_a___PROD_Production_BOM_Line[[#This Row],[No_]]&amp;Colcom_Group_s_p_a___PROD_Production_BOM_Line[[#This Row],[Production BOM No_]]</f>
        <v>845E12L_DB PROD845E12L10</v>
      </c>
      <c r="D25119">
        <v>1</v>
      </c>
      <c r="E25119" t="s">
        <v>258</v>
      </c>
    </row>
    <row r="25120" spans="1:5" x14ac:dyDescent="0.25">
      <c r="A25120" t="s">
        <v>7601</v>
      </c>
      <c r="B25120" t="s">
        <v>7600</v>
      </c>
      <c r="C25120" t="str">
        <f>Colcom_Group_s_p_a___PROD_Production_BOM_Line[[#This Row],[No_]]&amp;Colcom_Group_s_p_a___PROD_Production_BOM_Line[[#This Row],[Production BOM No_]]</f>
        <v>845E12_DB IMB845E12L10</v>
      </c>
      <c r="D25120">
        <v>1</v>
      </c>
      <c r="E25120" t="s">
        <v>258</v>
      </c>
    </row>
    <row r="25121" spans="1:5" x14ac:dyDescent="0.25">
      <c r="A25121" t="s">
        <v>7601</v>
      </c>
      <c r="B25121" t="s">
        <v>6555</v>
      </c>
      <c r="C25121" t="str">
        <f>Colcom_Group_s_p_a___PROD_Production_BOM_Line[[#This Row],[No_]]&amp;Colcom_Group_s_p_a___PROD_Production_BOM_Line[[#This Row],[Production BOM No_]]</f>
        <v>ETICH-MANO-SX845E12L10</v>
      </c>
      <c r="D25121">
        <v>1</v>
      </c>
      <c r="E25121" t="s">
        <v>258</v>
      </c>
    </row>
    <row r="25122" spans="1:5" x14ac:dyDescent="0.25">
      <c r="A25122" t="s">
        <v>7602</v>
      </c>
      <c r="B25122" t="s">
        <v>7548</v>
      </c>
      <c r="C25122" t="str">
        <f>Colcom_Group_s_p_a___PROD_Production_BOM_Line[[#This Row],[No_]]&amp;Colcom_Group_s_p_a___PROD_Production_BOM_Line[[#This Row],[Production BOM No_]]</f>
        <v>845EG11845E12L-DEP_DB PROD</v>
      </c>
      <c r="D25122">
        <v>1</v>
      </c>
      <c r="E25122" t="s">
        <v>258</v>
      </c>
    </row>
    <row r="25123" spans="1:5" x14ac:dyDescent="0.25">
      <c r="A25123" t="s">
        <v>7602</v>
      </c>
      <c r="B25123" t="s">
        <v>101</v>
      </c>
      <c r="C25123" t="str">
        <f>Colcom_Group_s_p_a___PROD_Production_BOM_Line[[#This Row],[No_]]&amp;Colcom_Group_s_p_a___PROD_Production_BOM_Line[[#This Row],[Production BOM No_]]</f>
        <v>845EDAUG22845E12L-DEP_DB PROD</v>
      </c>
      <c r="D25123">
        <v>1</v>
      </c>
      <c r="E25123" t="s">
        <v>258</v>
      </c>
    </row>
    <row r="25124" spans="1:5" x14ac:dyDescent="0.25">
      <c r="A25124" t="s">
        <v>7602</v>
      </c>
      <c r="B25124" t="s">
        <v>6301</v>
      </c>
      <c r="C25124" t="str">
        <f>Colcom_Group_s_p_a___PROD_Production_BOM_Line[[#This Row],[No_]]&amp;Colcom_Group_s_p_a___PROD_Production_BOM_Line[[#This Row],[Production BOM No_]]</f>
        <v>OR1X21-70845E12L-DEP_DB PROD</v>
      </c>
      <c r="D25124">
        <v>2</v>
      </c>
      <c r="E25124" t="s">
        <v>258</v>
      </c>
    </row>
    <row r="25125" spans="1:5" x14ac:dyDescent="0.25">
      <c r="A25125" t="s">
        <v>7602</v>
      </c>
      <c r="B25125" t="s">
        <v>7554</v>
      </c>
      <c r="C25125" t="str">
        <f>Colcom_Group_s_p_a___PROD_Production_BOM_Line[[#This Row],[No_]]&amp;Colcom_Group_s_p_a___PROD_Production_BOM_Line[[#This Row],[Production BOM No_]]</f>
        <v>OR1.5X3-70845E12L-DEP_DB PROD</v>
      </c>
      <c r="D25125">
        <v>1</v>
      </c>
      <c r="E25125" t="s">
        <v>258</v>
      </c>
    </row>
    <row r="25126" spans="1:5" x14ac:dyDescent="0.25">
      <c r="A25126" t="s">
        <v>7602</v>
      </c>
      <c r="B25126" t="s">
        <v>7549</v>
      </c>
      <c r="C25126" t="str">
        <f>Colcom_Group_s_p_a___PROD_Production_BOM_Line[[#This Row],[No_]]&amp;Colcom_Group_s_p_a___PROD_Production_BOM_Line[[#This Row],[Production BOM No_]]</f>
        <v>845EG03845E12L-DEP_DB PROD</v>
      </c>
      <c r="D25126">
        <v>1</v>
      </c>
      <c r="E25126" t="s">
        <v>258</v>
      </c>
    </row>
    <row r="25127" spans="1:5" x14ac:dyDescent="0.25">
      <c r="A25127" t="s">
        <v>7602</v>
      </c>
      <c r="B25127" t="s">
        <v>6136</v>
      </c>
      <c r="C25127" t="str">
        <f>Colcom_Group_s_p_a___PROD_Production_BOM_Line[[#This Row],[No_]]&amp;Colcom_Group_s_p_a___PROD_Production_BOM_Line[[#This Row],[Production BOM No_]]</f>
        <v>OR1.78X18.77-70845E12L-DEP_DB PROD</v>
      </c>
      <c r="D25127">
        <v>1</v>
      </c>
      <c r="E25127" t="s">
        <v>258</v>
      </c>
    </row>
    <row r="25128" spans="1:5" x14ac:dyDescent="0.25">
      <c r="A25128" t="s">
        <v>7602</v>
      </c>
      <c r="B25128" t="s">
        <v>7550</v>
      </c>
      <c r="C25128" t="str">
        <f>Colcom_Group_s_p_a___PROD_Production_BOM_Line[[#This Row],[No_]]&amp;Colcom_Group_s_p_a___PROD_Production_BOM_Line[[#This Row],[Production BOM No_]]</f>
        <v>N20524E845E12L-DEP_DB PROD</v>
      </c>
      <c r="D25128">
        <v>1</v>
      </c>
      <c r="E25128" t="s">
        <v>258</v>
      </c>
    </row>
    <row r="25129" spans="1:5" x14ac:dyDescent="0.25">
      <c r="A25129" t="s">
        <v>7602</v>
      </c>
      <c r="B25129" t="s">
        <v>6302</v>
      </c>
      <c r="C25129" t="str">
        <f>Colcom_Group_s_p_a___PROD_Production_BOM_Line[[#This Row],[No_]]&amp;Colcom_Group_s_p_a___PROD_Production_BOM_Line[[#This Row],[Production BOM No_]]</f>
        <v>N202.510845E12L-DEP_DB PROD</v>
      </c>
      <c r="D25129">
        <v>1</v>
      </c>
      <c r="E25129" t="s">
        <v>258</v>
      </c>
    </row>
    <row r="25130" spans="1:5" x14ac:dyDescent="0.25">
      <c r="A25130" t="s">
        <v>7602</v>
      </c>
      <c r="B25130" t="s">
        <v>6300</v>
      </c>
      <c r="C25130" t="str">
        <f>Colcom_Group_s_p_a___PROD_Production_BOM_Line[[#This Row],[No_]]&amp;Colcom_Group_s_p_a___PROD_Production_BOM_Line[[#This Row],[Production BOM No_]]</f>
        <v>OR1.78X12.42-70845E12L-DEP_DB PROD</v>
      </c>
      <c r="D25130">
        <v>1</v>
      </c>
      <c r="E25130" t="s">
        <v>258</v>
      </c>
    </row>
    <row r="25131" spans="1:5" x14ac:dyDescent="0.25">
      <c r="A25131" t="s">
        <v>7602</v>
      </c>
      <c r="B25131" t="s">
        <v>5530</v>
      </c>
      <c r="C25131" t="str">
        <f>Colcom_Group_s_p_a___PROD_Production_BOM_Line[[#This Row],[No_]]&amp;Colcom_Group_s_p_a___PROD_Production_BOM_Line[[#This Row],[Production BOM No_]]</f>
        <v>T400035-I845E12L-DEP_DB PROD</v>
      </c>
      <c r="D25131">
        <v>1</v>
      </c>
      <c r="E25131" t="s">
        <v>258</v>
      </c>
    </row>
    <row r="25132" spans="1:5" x14ac:dyDescent="0.25">
      <c r="A25132" t="s">
        <v>7602</v>
      </c>
      <c r="B25132" t="s">
        <v>1174</v>
      </c>
      <c r="C25132" t="str">
        <f>Colcom_Group_s_p_a___PROD_Production_BOM_Line[[#This Row],[No_]]&amp;Colcom_Group_s_p_a___PROD_Production_BOM_Line[[#This Row],[Production BOM No_]]</f>
        <v>OR1.78X9.25-70845E12L-DEP_DB PROD</v>
      </c>
      <c r="D25132">
        <v>2</v>
      </c>
      <c r="E25132" t="s">
        <v>258</v>
      </c>
    </row>
    <row r="25133" spans="1:5" x14ac:dyDescent="0.25">
      <c r="A25133" t="s">
        <v>7602</v>
      </c>
      <c r="B25133" t="s">
        <v>6313</v>
      </c>
      <c r="C25133" t="str">
        <f>Colcom_Group_s_p_a___PROD_Production_BOM_Line[[#This Row],[No_]]&amp;Colcom_Group_s_p_a___PROD_Production_BOM_Line[[#This Row],[Production BOM No_]]</f>
        <v>830EG07845E12L-DEP_DB PROD</v>
      </c>
      <c r="D25133">
        <v>1</v>
      </c>
      <c r="E25133" t="s">
        <v>258</v>
      </c>
    </row>
    <row r="25134" spans="1:5" x14ac:dyDescent="0.25">
      <c r="A25134" t="s">
        <v>7602</v>
      </c>
      <c r="B25134" t="s">
        <v>6309</v>
      </c>
      <c r="C25134" t="str">
        <f>Colcom_Group_s_p_a___PROD_Production_BOM_Line[[#This Row],[No_]]&amp;Colcom_Group_s_p_a___PROD_Production_BOM_Line[[#This Row],[Production BOM No_]]</f>
        <v>830EG06845E12L-DEP_DB PROD</v>
      </c>
      <c r="D25134">
        <v>1</v>
      </c>
      <c r="E25134" t="s">
        <v>258</v>
      </c>
    </row>
    <row r="25135" spans="1:5" x14ac:dyDescent="0.25">
      <c r="A25135" t="s">
        <v>7602</v>
      </c>
      <c r="B25135" t="s">
        <v>6294</v>
      </c>
      <c r="C25135" t="str">
        <f>Colcom_Group_s_p_a___PROD_Production_BOM_Line[[#This Row],[No_]]&amp;Colcom_Group_s_p_a___PROD_Production_BOM_Line[[#This Row],[Production BOM No_]]</f>
        <v>CR24X16.3X7.5845E12L-DEP_DB PROD</v>
      </c>
      <c r="D25135">
        <v>1</v>
      </c>
      <c r="E25135" t="s">
        <v>258</v>
      </c>
    </row>
    <row r="25136" spans="1:5" x14ac:dyDescent="0.25">
      <c r="A25136" t="s">
        <v>7602</v>
      </c>
      <c r="B25136" t="s">
        <v>6293</v>
      </c>
      <c r="C25136" t="str">
        <f>Colcom_Group_s_p_a___PROD_Production_BOM_Line[[#This Row],[No_]]&amp;Colcom_Group_s_p_a___PROD_Production_BOM_Line[[#This Row],[Production BOM No_]]</f>
        <v>CR17.5X10.2X6845E12L-DEP_DB PROD</v>
      </c>
      <c r="D25136">
        <v>1</v>
      </c>
      <c r="E25136" t="s">
        <v>258</v>
      </c>
    </row>
    <row r="25137" spans="1:5" x14ac:dyDescent="0.25">
      <c r="A25137" t="s">
        <v>7602</v>
      </c>
      <c r="B25137" t="s">
        <v>6307</v>
      </c>
      <c r="C25137" t="str">
        <f>Colcom_Group_s_p_a___PROD_Production_BOM_Line[[#This Row],[No_]]&amp;Colcom_Group_s_p_a___PROD_Production_BOM_Line[[#This Row],[Production BOM No_]]</f>
        <v>N20623845E12L-DEP_DB PROD</v>
      </c>
      <c r="D25137">
        <v>1</v>
      </c>
      <c r="E25137" t="s">
        <v>258</v>
      </c>
    </row>
    <row r="25138" spans="1:5" x14ac:dyDescent="0.25">
      <c r="A25138" t="s">
        <v>7602</v>
      </c>
      <c r="B25138" t="s">
        <v>7603</v>
      </c>
      <c r="C25138" t="str">
        <f>Colcom_Group_s_p_a___PROD_Production_BOM_Line[[#This Row],[No_]]&amp;Colcom_Group_s_p_a___PROD_Production_BOM_Line[[#This Row],[Production BOM No_]]</f>
        <v>MT1-845E-DEP DB PROD845E12L-DEP_DB PROD</v>
      </c>
      <c r="D25138">
        <v>1</v>
      </c>
      <c r="E25138" t="s">
        <v>258</v>
      </c>
    </row>
    <row r="25139" spans="1:5" x14ac:dyDescent="0.25">
      <c r="A25139" t="s">
        <v>7602</v>
      </c>
      <c r="B25139" t="s">
        <v>7556</v>
      </c>
      <c r="C25139" t="str">
        <f>Colcom_Group_s_p_a___PROD_Production_BOM_Line[[#This Row],[No_]]&amp;Colcom_Group_s_p_a___PROD_Production_BOM_Line[[#This Row],[Production BOM No_]]</f>
        <v>845EG01845E12L-DEP_DB PROD</v>
      </c>
      <c r="D25139">
        <v>1</v>
      </c>
      <c r="E25139" t="s">
        <v>258</v>
      </c>
    </row>
    <row r="25140" spans="1:5" x14ac:dyDescent="0.25">
      <c r="A25140" t="s">
        <v>7602</v>
      </c>
      <c r="B25140" t="s">
        <v>7557</v>
      </c>
      <c r="C25140" t="str">
        <f>Colcom_Group_s_p_a___PROD_Production_BOM_Line[[#This Row],[No_]]&amp;Colcom_Group_s_p_a___PROD_Production_BOM_Line[[#This Row],[Production BOM No_]]</f>
        <v>845EG02845E12L-DEP_DB PROD</v>
      </c>
      <c r="D25140">
        <v>1</v>
      </c>
      <c r="E25140" t="s">
        <v>258</v>
      </c>
    </row>
    <row r="25141" spans="1:5" x14ac:dyDescent="0.25">
      <c r="A25141" t="s">
        <v>7602</v>
      </c>
      <c r="B25141" t="s">
        <v>6523</v>
      </c>
      <c r="C25141" t="str">
        <f>Colcom_Group_s_p_a___PROD_Production_BOM_Line[[#This Row],[No_]]&amp;Colcom_Group_s_p_a___PROD_Production_BOM_Line[[#This Row],[Production BOM No_]]</f>
        <v>6-980000-0-00000845E12L-DEP_DB PROD</v>
      </c>
      <c r="D25141">
        <v>0.01</v>
      </c>
      <c r="E25141" t="s">
        <v>730</v>
      </c>
    </row>
    <row r="25142" spans="1:5" x14ac:dyDescent="0.25">
      <c r="A25142" t="s">
        <v>7602</v>
      </c>
      <c r="B25142" t="s">
        <v>6542</v>
      </c>
      <c r="C25142" t="str">
        <f>Colcom_Group_s_p_a___PROD_Production_BOM_Line[[#This Row],[No_]]&amp;Colcom_Group_s_p_a___PROD_Production_BOM_Line[[#This Row],[Production BOM No_]]</f>
        <v>6-980020-0-00000845E12L-DEP_DB PROD</v>
      </c>
      <c r="D25142">
        <v>5.0000000000000001E-3</v>
      </c>
      <c r="E25142" t="s">
        <v>730</v>
      </c>
    </row>
    <row r="25143" spans="1:5" x14ac:dyDescent="0.25">
      <c r="A25143" t="s">
        <v>7604</v>
      </c>
      <c r="B25143" t="s">
        <v>7602</v>
      </c>
      <c r="C25143" t="str">
        <f>Colcom_Group_s_p_a___PROD_Production_BOM_Line[[#This Row],[No_]]&amp;Colcom_Group_s_p_a___PROD_Production_BOM_Line[[#This Row],[Production BOM No_]]</f>
        <v>845E12L-DEP_DB PROD845E12L-DEP10</v>
      </c>
      <c r="D25143">
        <v>1</v>
      </c>
      <c r="E25143" t="s">
        <v>258</v>
      </c>
    </row>
    <row r="25144" spans="1:5" x14ac:dyDescent="0.25">
      <c r="A25144" t="s">
        <v>7561</v>
      </c>
      <c r="B25144" t="s">
        <v>7548</v>
      </c>
      <c r="C25144" t="str">
        <f>Colcom_Group_s_p_a___PROD_Production_BOM_Line[[#This Row],[No_]]&amp;Colcom_Group_s_p_a___PROD_Production_BOM_Line[[#This Row],[Production BOM No_]]</f>
        <v>845EG11845E12R_DB PROD</v>
      </c>
      <c r="D25144">
        <v>1</v>
      </c>
      <c r="E25144" t="s">
        <v>258</v>
      </c>
    </row>
    <row r="25145" spans="1:5" x14ac:dyDescent="0.25">
      <c r="A25145" t="s">
        <v>7561</v>
      </c>
      <c r="B25145" t="s">
        <v>7564</v>
      </c>
      <c r="C25145" t="str">
        <f>Colcom_Group_s_p_a___PROD_Production_BOM_Line[[#This Row],[No_]]&amp;Colcom_Group_s_p_a___PROD_Production_BOM_Line[[#This Row],[Production BOM No_]]</f>
        <v>845EDAUG20845E12R_DB PROD</v>
      </c>
      <c r="D25145">
        <v>1</v>
      </c>
      <c r="E25145" t="s">
        <v>258</v>
      </c>
    </row>
    <row r="25146" spans="1:5" x14ac:dyDescent="0.25">
      <c r="A25146" t="s">
        <v>7561</v>
      </c>
      <c r="B25146" t="s">
        <v>6301</v>
      </c>
      <c r="C25146" t="str">
        <f>Colcom_Group_s_p_a___PROD_Production_BOM_Line[[#This Row],[No_]]&amp;Colcom_Group_s_p_a___PROD_Production_BOM_Line[[#This Row],[Production BOM No_]]</f>
        <v>OR1X21-70845E12R_DB PROD</v>
      </c>
      <c r="D25146">
        <v>2</v>
      </c>
      <c r="E25146" t="s">
        <v>258</v>
      </c>
    </row>
    <row r="25147" spans="1:5" x14ac:dyDescent="0.25">
      <c r="A25147" t="s">
        <v>7561</v>
      </c>
      <c r="B25147" t="s">
        <v>7554</v>
      </c>
      <c r="C25147" t="str">
        <f>Colcom_Group_s_p_a___PROD_Production_BOM_Line[[#This Row],[No_]]&amp;Colcom_Group_s_p_a___PROD_Production_BOM_Line[[#This Row],[Production BOM No_]]</f>
        <v>OR1.5X3-70845E12R_DB PROD</v>
      </c>
      <c r="D25147">
        <v>1</v>
      </c>
      <c r="E25147" t="s">
        <v>258</v>
      </c>
    </row>
    <row r="25148" spans="1:5" x14ac:dyDescent="0.25">
      <c r="A25148" t="s">
        <v>7561</v>
      </c>
      <c r="B25148" t="s">
        <v>7549</v>
      </c>
      <c r="C25148" t="str">
        <f>Colcom_Group_s_p_a___PROD_Production_BOM_Line[[#This Row],[No_]]&amp;Colcom_Group_s_p_a___PROD_Production_BOM_Line[[#This Row],[Production BOM No_]]</f>
        <v>845EG03845E12R_DB PROD</v>
      </c>
      <c r="D25148">
        <v>1</v>
      </c>
      <c r="E25148" t="s">
        <v>258</v>
      </c>
    </row>
    <row r="25149" spans="1:5" x14ac:dyDescent="0.25">
      <c r="A25149" t="s">
        <v>7561</v>
      </c>
      <c r="B25149" t="s">
        <v>6136</v>
      </c>
      <c r="C25149" t="str">
        <f>Colcom_Group_s_p_a___PROD_Production_BOM_Line[[#This Row],[No_]]&amp;Colcom_Group_s_p_a___PROD_Production_BOM_Line[[#This Row],[Production BOM No_]]</f>
        <v>OR1.78X18.77-70845E12R_DB PROD</v>
      </c>
      <c r="D25149">
        <v>1</v>
      </c>
      <c r="E25149" t="s">
        <v>258</v>
      </c>
    </row>
    <row r="25150" spans="1:5" x14ac:dyDescent="0.25">
      <c r="A25150" t="s">
        <v>7561</v>
      </c>
      <c r="B25150" t="s">
        <v>7550</v>
      </c>
      <c r="C25150" t="str">
        <f>Colcom_Group_s_p_a___PROD_Production_BOM_Line[[#This Row],[No_]]&amp;Colcom_Group_s_p_a___PROD_Production_BOM_Line[[#This Row],[Production BOM No_]]</f>
        <v>N20524E845E12R_DB PROD</v>
      </c>
      <c r="D25150">
        <v>1</v>
      </c>
      <c r="E25150" t="s">
        <v>258</v>
      </c>
    </row>
    <row r="25151" spans="1:5" x14ac:dyDescent="0.25">
      <c r="A25151" t="s">
        <v>7561</v>
      </c>
      <c r="B25151" t="s">
        <v>6302</v>
      </c>
      <c r="C25151" t="str">
        <f>Colcom_Group_s_p_a___PROD_Production_BOM_Line[[#This Row],[No_]]&amp;Colcom_Group_s_p_a___PROD_Production_BOM_Line[[#This Row],[Production BOM No_]]</f>
        <v>N202.510845E12R_DB PROD</v>
      </c>
      <c r="D25151">
        <v>1</v>
      </c>
      <c r="E25151" t="s">
        <v>258</v>
      </c>
    </row>
    <row r="25152" spans="1:5" x14ac:dyDescent="0.25">
      <c r="A25152" t="s">
        <v>7561</v>
      </c>
      <c r="B25152" t="s">
        <v>6300</v>
      </c>
      <c r="C25152" t="str">
        <f>Colcom_Group_s_p_a___PROD_Production_BOM_Line[[#This Row],[No_]]&amp;Colcom_Group_s_p_a___PROD_Production_BOM_Line[[#This Row],[Production BOM No_]]</f>
        <v>OR1.78X12.42-70845E12R_DB PROD</v>
      </c>
      <c r="D25152">
        <v>1</v>
      </c>
      <c r="E25152" t="s">
        <v>258</v>
      </c>
    </row>
    <row r="25153" spans="1:5" x14ac:dyDescent="0.25">
      <c r="A25153" t="s">
        <v>7561</v>
      </c>
      <c r="B25153" t="s">
        <v>5530</v>
      </c>
      <c r="C25153" t="str">
        <f>Colcom_Group_s_p_a___PROD_Production_BOM_Line[[#This Row],[No_]]&amp;Colcom_Group_s_p_a___PROD_Production_BOM_Line[[#This Row],[Production BOM No_]]</f>
        <v>T400035-I845E12R_DB PROD</v>
      </c>
      <c r="D25153">
        <v>1</v>
      </c>
      <c r="E25153" t="s">
        <v>258</v>
      </c>
    </row>
    <row r="25154" spans="1:5" x14ac:dyDescent="0.25">
      <c r="A25154" t="s">
        <v>7561</v>
      </c>
      <c r="B25154" t="s">
        <v>1174</v>
      </c>
      <c r="C25154" t="str">
        <f>Colcom_Group_s_p_a___PROD_Production_BOM_Line[[#This Row],[No_]]&amp;Colcom_Group_s_p_a___PROD_Production_BOM_Line[[#This Row],[Production BOM No_]]</f>
        <v>OR1.78X9.25-70845E12R_DB PROD</v>
      </c>
      <c r="D25154">
        <v>2</v>
      </c>
      <c r="E25154" t="s">
        <v>258</v>
      </c>
    </row>
    <row r="25155" spans="1:5" x14ac:dyDescent="0.25">
      <c r="A25155" t="s">
        <v>7561</v>
      </c>
      <c r="B25155" t="s">
        <v>6330</v>
      </c>
      <c r="C25155" t="str">
        <f>Colcom_Group_s_p_a___PROD_Production_BOM_Line[[#This Row],[No_]]&amp;Colcom_Group_s_p_a___PROD_Production_BOM_Line[[#This Row],[Production BOM No_]]</f>
        <v>830EG27845E12R_DB PROD</v>
      </c>
      <c r="D25155">
        <v>1</v>
      </c>
      <c r="E25155" t="s">
        <v>258</v>
      </c>
    </row>
    <row r="25156" spans="1:5" x14ac:dyDescent="0.25">
      <c r="A25156" t="s">
        <v>7561</v>
      </c>
      <c r="B25156" t="s">
        <v>6328</v>
      </c>
      <c r="C25156" t="str">
        <f>Colcom_Group_s_p_a___PROD_Production_BOM_Line[[#This Row],[No_]]&amp;Colcom_Group_s_p_a___PROD_Production_BOM_Line[[#This Row],[Production BOM No_]]</f>
        <v>830EG26845E12R_DB PROD</v>
      </c>
      <c r="D25156">
        <v>1</v>
      </c>
      <c r="E25156" t="s">
        <v>258</v>
      </c>
    </row>
    <row r="25157" spans="1:5" x14ac:dyDescent="0.25">
      <c r="A25157" t="s">
        <v>7561</v>
      </c>
      <c r="B25157" t="s">
        <v>6294</v>
      </c>
      <c r="C25157" t="str">
        <f>Colcom_Group_s_p_a___PROD_Production_BOM_Line[[#This Row],[No_]]&amp;Colcom_Group_s_p_a___PROD_Production_BOM_Line[[#This Row],[Production BOM No_]]</f>
        <v>CR24X16.3X7.5845E12R_DB PROD</v>
      </c>
      <c r="D25157">
        <v>1</v>
      </c>
      <c r="E25157" t="s">
        <v>258</v>
      </c>
    </row>
    <row r="25158" spans="1:5" x14ac:dyDescent="0.25">
      <c r="A25158" t="s">
        <v>7561</v>
      </c>
      <c r="B25158" t="s">
        <v>6293</v>
      </c>
      <c r="C25158" t="str">
        <f>Colcom_Group_s_p_a___PROD_Production_BOM_Line[[#This Row],[No_]]&amp;Colcom_Group_s_p_a___PROD_Production_BOM_Line[[#This Row],[Production BOM No_]]</f>
        <v>CR17.5X10.2X6845E12R_DB PROD</v>
      </c>
      <c r="D25158">
        <v>1</v>
      </c>
      <c r="E25158" t="s">
        <v>258</v>
      </c>
    </row>
    <row r="25159" spans="1:5" x14ac:dyDescent="0.25">
      <c r="A25159" t="s">
        <v>7561</v>
      </c>
      <c r="B25159" t="s">
        <v>6307</v>
      </c>
      <c r="C25159" t="str">
        <f>Colcom_Group_s_p_a___PROD_Production_BOM_Line[[#This Row],[No_]]&amp;Colcom_Group_s_p_a___PROD_Production_BOM_Line[[#This Row],[Production BOM No_]]</f>
        <v>N20623845E12R_DB PROD</v>
      </c>
      <c r="D25159">
        <v>1</v>
      </c>
      <c r="E25159" t="s">
        <v>258</v>
      </c>
    </row>
    <row r="25160" spans="1:5" x14ac:dyDescent="0.25">
      <c r="A25160" t="s">
        <v>7561</v>
      </c>
      <c r="B25160" t="s">
        <v>7555</v>
      </c>
      <c r="C25160" t="str">
        <f>Colcom_Group_s_p_a___PROD_Production_BOM_Line[[#This Row],[No_]]&amp;Colcom_Group_s_p_a___PROD_Production_BOM_Line[[#This Row],[Production BOM No_]]</f>
        <v>MT1-845E DB PROD845E12R_DB PROD</v>
      </c>
      <c r="D25160">
        <v>1</v>
      </c>
      <c r="E25160" t="s">
        <v>258</v>
      </c>
    </row>
    <row r="25161" spans="1:5" x14ac:dyDescent="0.25">
      <c r="A25161" t="s">
        <v>7561</v>
      </c>
      <c r="B25161" t="s">
        <v>7556</v>
      </c>
      <c r="C25161" t="str">
        <f>Colcom_Group_s_p_a___PROD_Production_BOM_Line[[#This Row],[No_]]&amp;Colcom_Group_s_p_a___PROD_Production_BOM_Line[[#This Row],[Production BOM No_]]</f>
        <v>845EG01845E12R_DB PROD</v>
      </c>
      <c r="D25161">
        <v>1</v>
      </c>
      <c r="E25161" t="s">
        <v>258</v>
      </c>
    </row>
    <row r="25162" spans="1:5" x14ac:dyDescent="0.25">
      <c r="A25162" t="s">
        <v>7561</v>
      </c>
      <c r="B25162" t="s">
        <v>7557</v>
      </c>
      <c r="C25162" t="str">
        <f>Colcom_Group_s_p_a___PROD_Production_BOM_Line[[#This Row],[No_]]&amp;Colcom_Group_s_p_a___PROD_Production_BOM_Line[[#This Row],[Production BOM No_]]</f>
        <v>845EG02845E12R_DB PROD</v>
      </c>
      <c r="D25162">
        <v>1</v>
      </c>
      <c r="E25162" t="s">
        <v>258</v>
      </c>
    </row>
    <row r="25163" spans="1:5" x14ac:dyDescent="0.25">
      <c r="A25163" t="s">
        <v>7561</v>
      </c>
      <c r="B25163" t="s">
        <v>6523</v>
      </c>
      <c r="C25163" t="str">
        <f>Colcom_Group_s_p_a___PROD_Production_BOM_Line[[#This Row],[No_]]&amp;Colcom_Group_s_p_a___PROD_Production_BOM_Line[[#This Row],[Production BOM No_]]</f>
        <v>6-980000-0-00000845E12R_DB PROD</v>
      </c>
      <c r="D25163">
        <v>0.01</v>
      </c>
      <c r="E25163" t="s">
        <v>730</v>
      </c>
    </row>
    <row r="25164" spans="1:5" x14ac:dyDescent="0.25">
      <c r="A25164" t="s">
        <v>7561</v>
      </c>
      <c r="B25164" t="s">
        <v>6542</v>
      </c>
      <c r="C25164" t="str">
        <f>Colcom_Group_s_p_a___PROD_Production_BOM_Line[[#This Row],[No_]]&amp;Colcom_Group_s_p_a___PROD_Production_BOM_Line[[#This Row],[Production BOM No_]]</f>
        <v>6-980020-0-00000845E12R_DB PROD</v>
      </c>
      <c r="D25164">
        <v>5.0000000000000001E-3</v>
      </c>
      <c r="E25164" t="s">
        <v>730</v>
      </c>
    </row>
    <row r="25165" spans="1:5" x14ac:dyDescent="0.25">
      <c r="A25165" t="s">
        <v>7605</v>
      </c>
      <c r="B25165" t="s">
        <v>7561</v>
      </c>
      <c r="C25165" t="str">
        <f>Colcom_Group_s_p_a___PROD_Production_BOM_Line[[#This Row],[No_]]&amp;Colcom_Group_s_p_a___PROD_Production_BOM_Line[[#This Row],[Production BOM No_]]</f>
        <v>845E12R_DB PROD845E12R10</v>
      </c>
      <c r="D25165">
        <v>1</v>
      </c>
      <c r="E25165" t="s">
        <v>258</v>
      </c>
    </row>
    <row r="25166" spans="1:5" x14ac:dyDescent="0.25">
      <c r="A25166" t="s">
        <v>7605</v>
      </c>
      <c r="B25166" t="s">
        <v>7600</v>
      </c>
      <c r="C25166" t="str">
        <f>Colcom_Group_s_p_a___PROD_Production_BOM_Line[[#This Row],[No_]]&amp;Colcom_Group_s_p_a___PROD_Production_BOM_Line[[#This Row],[Production BOM No_]]</f>
        <v>845E12_DB IMB845E12R10</v>
      </c>
      <c r="D25166">
        <v>1</v>
      </c>
      <c r="E25166" t="s">
        <v>258</v>
      </c>
    </row>
    <row r="25167" spans="1:5" x14ac:dyDescent="0.25">
      <c r="A25167" t="s">
        <v>7605</v>
      </c>
      <c r="B25167" t="s">
        <v>6626</v>
      </c>
      <c r="C25167" t="str">
        <f>Colcom_Group_s_p_a___PROD_Production_BOM_Line[[#This Row],[No_]]&amp;Colcom_Group_s_p_a___PROD_Production_BOM_Line[[#This Row],[Production BOM No_]]</f>
        <v>ETICH-MANO-DX845E12R10</v>
      </c>
      <c r="D25167">
        <v>1</v>
      </c>
      <c r="E25167" t="s">
        <v>258</v>
      </c>
    </row>
    <row r="25168" spans="1:5" x14ac:dyDescent="0.25">
      <c r="A25168" t="s">
        <v>7606</v>
      </c>
      <c r="B25168" t="s">
        <v>7548</v>
      </c>
      <c r="C25168" t="str">
        <f>Colcom_Group_s_p_a___PROD_Production_BOM_Line[[#This Row],[No_]]&amp;Colcom_Group_s_p_a___PROD_Production_BOM_Line[[#This Row],[Production BOM No_]]</f>
        <v>845EG11845E12R-DEP_DB PROD</v>
      </c>
      <c r="D25168">
        <v>1</v>
      </c>
      <c r="E25168" t="s">
        <v>258</v>
      </c>
    </row>
    <row r="25169" spans="1:5" x14ac:dyDescent="0.25">
      <c r="A25169" t="s">
        <v>7606</v>
      </c>
      <c r="B25169" t="s">
        <v>7564</v>
      </c>
      <c r="C25169" t="str">
        <f>Colcom_Group_s_p_a___PROD_Production_BOM_Line[[#This Row],[No_]]&amp;Colcom_Group_s_p_a___PROD_Production_BOM_Line[[#This Row],[Production BOM No_]]</f>
        <v>845EDAUG20845E12R-DEP_DB PROD</v>
      </c>
      <c r="D25169">
        <v>1</v>
      </c>
      <c r="E25169" t="s">
        <v>258</v>
      </c>
    </row>
    <row r="25170" spans="1:5" x14ac:dyDescent="0.25">
      <c r="A25170" t="s">
        <v>7606</v>
      </c>
      <c r="B25170" t="s">
        <v>6301</v>
      </c>
      <c r="C25170" t="str">
        <f>Colcom_Group_s_p_a___PROD_Production_BOM_Line[[#This Row],[No_]]&amp;Colcom_Group_s_p_a___PROD_Production_BOM_Line[[#This Row],[Production BOM No_]]</f>
        <v>OR1X21-70845E12R-DEP_DB PROD</v>
      </c>
      <c r="D25170">
        <v>2</v>
      </c>
      <c r="E25170" t="s">
        <v>258</v>
      </c>
    </row>
    <row r="25171" spans="1:5" x14ac:dyDescent="0.25">
      <c r="A25171" t="s">
        <v>7606</v>
      </c>
      <c r="B25171" t="s">
        <v>7554</v>
      </c>
      <c r="C25171" t="str">
        <f>Colcom_Group_s_p_a___PROD_Production_BOM_Line[[#This Row],[No_]]&amp;Colcom_Group_s_p_a___PROD_Production_BOM_Line[[#This Row],[Production BOM No_]]</f>
        <v>OR1.5X3-70845E12R-DEP_DB PROD</v>
      </c>
      <c r="D25171">
        <v>1</v>
      </c>
      <c r="E25171" t="s">
        <v>258</v>
      </c>
    </row>
    <row r="25172" spans="1:5" x14ac:dyDescent="0.25">
      <c r="A25172" t="s">
        <v>7606</v>
      </c>
      <c r="B25172" t="s">
        <v>7549</v>
      </c>
      <c r="C25172" t="str">
        <f>Colcom_Group_s_p_a___PROD_Production_BOM_Line[[#This Row],[No_]]&amp;Colcom_Group_s_p_a___PROD_Production_BOM_Line[[#This Row],[Production BOM No_]]</f>
        <v>845EG03845E12R-DEP_DB PROD</v>
      </c>
      <c r="D25172">
        <v>1</v>
      </c>
      <c r="E25172" t="s">
        <v>258</v>
      </c>
    </row>
    <row r="25173" spans="1:5" x14ac:dyDescent="0.25">
      <c r="A25173" t="s">
        <v>7606</v>
      </c>
      <c r="B25173" t="s">
        <v>6136</v>
      </c>
      <c r="C25173" t="str">
        <f>Colcom_Group_s_p_a___PROD_Production_BOM_Line[[#This Row],[No_]]&amp;Colcom_Group_s_p_a___PROD_Production_BOM_Line[[#This Row],[Production BOM No_]]</f>
        <v>OR1.78X18.77-70845E12R-DEP_DB PROD</v>
      </c>
      <c r="D25173">
        <v>1</v>
      </c>
      <c r="E25173" t="s">
        <v>258</v>
      </c>
    </row>
    <row r="25174" spans="1:5" x14ac:dyDescent="0.25">
      <c r="A25174" t="s">
        <v>7606</v>
      </c>
      <c r="B25174" t="s">
        <v>7550</v>
      </c>
      <c r="C25174" t="str">
        <f>Colcom_Group_s_p_a___PROD_Production_BOM_Line[[#This Row],[No_]]&amp;Colcom_Group_s_p_a___PROD_Production_BOM_Line[[#This Row],[Production BOM No_]]</f>
        <v>N20524E845E12R-DEP_DB PROD</v>
      </c>
      <c r="D25174">
        <v>1</v>
      </c>
      <c r="E25174" t="s">
        <v>258</v>
      </c>
    </row>
    <row r="25175" spans="1:5" x14ac:dyDescent="0.25">
      <c r="A25175" t="s">
        <v>7606</v>
      </c>
      <c r="B25175" t="s">
        <v>6302</v>
      </c>
      <c r="C25175" t="str">
        <f>Colcom_Group_s_p_a___PROD_Production_BOM_Line[[#This Row],[No_]]&amp;Colcom_Group_s_p_a___PROD_Production_BOM_Line[[#This Row],[Production BOM No_]]</f>
        <v>N202.510845E12R-DEP_DB PROD</v>
      </c>
      <c r="D25175">
        <v>1</v>
      </c>
      <c r="E25175" t="s">
        <v>258</v>
      </c>
    </row>
    <row r="25176" spans="1:5" x14ac:dyDescent="0.25">
      <c r="A25176" t="s">
        <v>7606</v>
      </c>
      <c r="B25176" t="s">
        <v>6300</v>
      </c>
      <c r="C25176" t="str">
        <f>Colcom_Group_s_p_a___PROD_Production_BOM_Line[[#This Row],[No_]]&amp;Colcom_Group_s_p_a___PROD_Production_BOM_Line[[#This Row],[Production BOM No_]]</f>
        <v>OR1.78X12.42-70845E12R-DEP_DB PROD</v>
      </c>
      <c r="D25176">
        <v>1</v>
      </c>
      <c r="E25176" t="s">
        <v>258</v>
      </c>
    </row>
    <row r="25177" spans="1:5" x14ac:dyDescent="0.25">
      <c r="A25177" t="s">
        <v>7606</v>
      </c>
      <c r="B25177" t="s">
        <v>5530</v>
      </c>
      <c r="C25177" t="str">
        <f>Colcom_Group_s_p_a___PROD_Production_BOM_Line[[#This Row],[No_]]&amp;Colcom_Group_s_p_a___PROD_Production_BOM_Line[[#This Row],[Production BOM No_]]</f>
        <v>T400035-I845E12R-DEP_DB PROD</v>
      </c>
      <c r="D25177">
        <v>1</v>
      </c>
      <c r="E25177" t="s">
        <v>258</v>
      </c>
    </row>
    <row r="25178" spans="1:5" x14ac:dyDescent="0.25">
      <c r="A25178" t="s">
        <v>7606</v>
      </c>
      <c r="B25178" t="s">
        <v>1174</v>
      </c>
      <c r="C25178" t="str">
        <f>Colcom_Group_s_p_a___PROD_Production_BOM_Line[[#This Row],[No_]]&amp;Colcom_Group_s_p_a___PROD_Production_BOM_Line[[#This Row],[Production BOM No_]]</f>
        <v>OR1.78X9.25-70845E12R-DEP_DB PROD</v>
      </c>
      <c r="D25178">
        <v>2</v>
      </c>
      <c r="E25178" t="s">
        <v>258</v>
      </c>
    </row>
    <row r="25179" spans="1:5" x14ac:dyDescent="0.25">
      <c r="A25179" t="s">
        <v>7606</v>
      </c>
      <c r="B25179" t="s">
        <v>773</v>
      </c>
      <c r="C25179" t="str">
        <f>Colcom_Group_s_p_a___PROD_Production_BOM_Line[[#This Row],[No_]]&amp;Colcom_Group_s_p_a___PROD_Production_BOM_Line[[#This Row],[Production BOM No_]]</f>
        <v>CR19X11X6.5845E12R-DEP_DB PROD</v>
      </c>
      <c r="D25179">
        <v>2</v>
      </c>
      <c r="E25179" t="s">
        <v>258</v>
      </c>
    </row>
    <row r="25180" spans="1:5" x14ac:dyDescent="0.25">
      <c r="A25180" t="s">
        <v>7606</v>
      </c>
      <c r="B25180" t="s">
        <v>6330</v>
      </c>
      <c r="C25180" t="str">
        <f>Colcom_Group_s_p_a___PROD_Production_BOM_Line[[#This Row],[No_]]&amp;Colcom_Group_s_p_a___PROD_Production_BOM_Line[[#This Row],[Production BOM No_]]</f>
        <v>830EG27845E12R-DEP_DB PROD</v>
      </c>
      <c r="D25180">
        <v>1</v>
      </c>
      <c r="E25180" t="s">
        <v>258</v>
      </c>
    </row>
    <row r="25181" spans="1:5" x14ac:dyDescent="0.25">
      <c r="A25181" t="s">
        <v>7606</v>
      </c>
      <c r="B25181" t="s">
        <v>6328</v>
      </c>
      <c r="C25181" t="str">
        <f>Colcom_Group_s_p_a___PROD_Production_BOM_Line[[#This Row],[No_]]&amp;Colcom_Group_s_p_a___PROD_Production_BOM_Line[[#This Row],[Production BOM No_]]</f>
        <v>830EG26845E12R-DEP_DB PROD</v>
      </c>
      <c r="D25181">
        <v>1</v>
      </c>
      <c r="E25181" t="s">
        <v>258</v>
      </c>
    </row>
    <row r="25182" spans="1:5" x14ac:dyDescent="0.25">
      <c r="A25182" t="s">
        <v>7606</v>
      </c>
      <c r="B25182" t="s">
        <v>6294</v>
      </c>
      <c r="C25182" t="str">
        <f>Colcom_Group_s_p_a___PROD_Production_BOM_Line[[#This Row],[No_]]&amp;Colcom_Group_s_p_a___PROD_Production_BOM_Line[[#This Row],[Production BOM No_]]</f>
        <v>CR24X16.3X7.5845E12R-DEP_DB PROD</v>
      </c>
      <c r="D25182">
        <v>1</v>
      </c>
      <c r="E25182" t="s">
        <v>258</v>
      </c>
    </row>
    <row r="25183" spans="1:5" x14ac:dyDescent="0.25">
      <c r="A25183" t="s">
        <v>7606</v>
      </c>
      <c r="B25183" t="s">
        <v>6293</v>
      </c>
      <c r="C25183" t="str">
        <f>Colcom_Group_s_p_a___PROD_Production_BOM_Line[[#This Row],[No_]]&amp;Colcom_Group_s_p_a___PROD_Production_BOM_Line[[#This Row],[Production BOM No_]]</f>
        <v>CR17.5X10.2X6845E12R-DEP_DB PROD</v>
      </c>
      <c r="D25183">
        <v>1</v>
      </c>
      <c r="E25183" t="s">
        <v>258</v>
      </c>
    </row>
    <row r="25184" spans="1:5" x14ac:dyDescent="0.25">
      <c r="A25184" t="s">
        <v>7606</v>
      </c>
      <c r="B25184" t="s">
        <v>6307</v>
      </c>
      <c r="C25184" t="str">
        <f>Colcom_Group_s_p_a___PROD_Production_BOM_Line[[#This Row],[No_]]&amp;Colcom_Group_s_p_a___PROD_Production_BOM_Line[[#This Row],[Production BOM No_]]</f>
        <v>N20623845E12R-DEP_DB PROD</v>
      </c>
      <c r="D25184">
        <v>1</v>
      </c>
      <c r="E25184" t="s">
        <v>258</v>
      </c>
    </row>
    <row r="25185" spans="1:5" x14ac:dyDescent="0.25">
      <c r="A25185" t="s">
        <v>7606</v>
      </c>
      <c r="B25185" t="s">
        <v>7603</v>
      </c>
      <c r="C25185" t="str">
        <f>Colcom_Group_s_p_a___PROD_Production_BOM_Line[[#This Row],[No_]]&amp;Colcom_Group_s_p_a___PROD_Production_BOM_Line[[#This Row],[Production BOM No_]]</f>
        <v>MT1-845E-DEP DB PROD845E12R-DEP_DB PROD</v>
      </c>
      <c r="D25185">
        <v>1</v>
      </c>
      <c r="E25185" t="s">
        <v>258</v>
      </c>
    </row>
    <row r="25186" spans="1:5" x14ac:dyDescent="0.25">
      <c r="A25186" t="s">
        <v>7606</v>
      </c>
      <c r="B25186" t="s">
        <v>7556</v>
      </c>
      <c r="C25186" t="str">
        <f>Colcom_Group_s_p_a___PROD_Production_BOM_Line[[#This Row],[No_]]&amp;Colcom_Group_s_p_a___PROD_Production_BOM_Line[[#This Row],[Production BOM No_]]</f>
        <v>845EG01845E12R-DEP_DB PROD</v>
      </c>
      <c r="D25186">
        <v>1</v>
      </c>
      <c r="E25186" t="s">
        <v>258</v>
      </c>
    </row>
    <row r="25187" spans="1:5" x14ac:dyDescent="0.25">
      <c r="A25187" t="s">
        <v>7606</v>
      </c>
      <c r="B25187" t="s">
        <v>7557</v>
      </c>
      <c r="C25187" t="str">
        <f>Colcom_Group_s_p_a___PROD_Production_BOM_Line[[#This Row],[No_]]&amp;Colcom_Group_s_p_a___PROD_Production_BOM_Line[[#This Row],[Production BOM No_]]</f>
        <v>845EG02845E12R-DEP_DB PROD</v>
      </c>
      <c r="D25187">
        <v>1</v>
      </c>
      <c r="E25187" t="s">
        <v>258</v>
      </c>
    </row>
    <row r="25188" spans="1:5" x14ac:dyDescent="0.25">
      <c r="A25188" t="s">
        <v>7606</v>
      </c>
      <c r="B25188" t="s">
        <v>6523</v>
      </c>
      <c r="C25188" t="str">
        <f>Colcom_Group_s_p_a___PROD_Production_BOM_Line[[#This Row],[No_]]&amp;Colcom_Group_s_p_a___PROD_Production_BOM_Line[[#This Row],[Production BOM No_]]</f>
        <v>6-980000-0-00000845E12R-DEP_DB PROD</v>
      </c>
      <c r="D25188">
        <v>0.01</v>
      </c>
      <c r="E25188" t="s">
        <v>730</v>
      </c>
    </row>
    <row r="25189" spans="1:5" x14ac:dyDescent="0.25">
      <c r="A25189" t="s">
        <v>7606</v>
      </c>
      <c r="B25189" t="s">
        <v>6542</v>
      </c>
      <c r="C25189" t="str">
        <f>Colcom_Group_s_p_a___PROD_Production_BOM_Line[[#This Row],[No_]]&amp;Colcom_Group_s_p_a___PROD_Production_BOM_Line[[#This Row],[Production BOM No_]]</f>
        <v>6-980020-0-00000845E12R-DEP_DB PROD</v>
      </c>
      <c r="D25189">
        <v>5.0000000000000001E-3</v>
      </c>
      <c r="E25189" t="s">
        <v>730</v>
      </c>
    </row>
    <row r="25190" spans="1:5" x14ac:dyDescent="0.25">
      <c r="A25190" t="s">
        <v>7607</v>
      </c>
      <c r="B25190" t="s">
        <v>7606</v>
      </c>
      <c r="C25190" t="str">
        <f>Colcom_Group_s_p_a___PROD_Production_BOM_Line[[#This Row],[No_]]&amp;Colcom_Group_s_p_a___PROD_Production_BOM_Line[[#This Row],[Production BOM No_]]</f>
        <v>845E12R-DEP_DB PROD845E12R-DEP10</v>
      </c>
      <c r="D25190">
        <v>1</v>
      </c>
      <c r="E25190" t="s">
        <v>258</v>
      </c>
    </row>
    <row r="25191" spans="1:5" x14ac:dyDescent="0.25">
      <c r="A25191" t="s">
        <v>7608</v>
      </c>
      <c r="B25191" t="s">
        <v>1153</v>
      </c>
      <c r="C25191" t="str">
        <f>Colcom_Group_s_p_a___PROD_Production_BOM_Line[[#This Row],[No_]]&amp;Colcom_Group_s_p_a___PROD_Production_BOM_Line[[#This Row],[Production BOM No_]]</f>
        <v>ETICH-BARCODE845E12SOL_DB IMB</v>
      </c>
      <c r="D25191">
        <v>2</v>
      </c>
      <c r="E25191" t="s">
        <v>258</v>
      </c>
    </row>
    <row r="25192" spans="1:5" x14ac:dyDescent="0.25">
      <c r="A25192" t="s">
        <v>7608</v>
      </c>
      <c r="B25192" t="s">
        <v>1154</v>
      </c>
      <c r="C25192" t="str">
        <f>Colcom_Group_s_p_a___PROD_Production_BOM_Line[[#This Row],[No_]]&amp;Colcom_Group_s_p_a___PROD_Production_BOM_Line[[#This Row],[Production BOM No_]]</f>
        <v>ET-01-MADPAT845E12SOL_DB IMB</v>
      </c>
      <c r="D25192">
        <v>1</v>
      </c>
      <c r="E25192" t="s">
        <v>258</v>
      </c>
    </row>
    <row r="25193" spans="1:5" x14ac:dyDescent="0.25">
      <c r="A25193" t="s">
        <v>7608</v>
      </c>
      <c r="B25193" t="s">
        <v>2788</v>
      </c>
      <c r="C25193" t="str">
        <f>Colcom_Group_s_p_a___PROD_Production_BOM_Line[[#This Row],[No_]]&amp;Colcom_Group_s_p_a___PROD_Production_BOM_Line[[#This Row],[Production BOM No_]]</f>
        <v>109-COLCOM845E12SOL_DB IMB</v>
      </c>
      <c r="D25193">
        <v>1</v>
      </c>
      <c r="E25193" t="s">
        <v>258</v>
      </c>
    </row>
    <row r="25194" spans="1:5" x14ac:dyDescent="0.25">
      <c r="A25194" t="s">
        <v>7608</v>
      </c>
      <c r="B25194" t="s">
        <v>264</v>
      </c>
      <c r="C25194" t="str">
        <f>Colcom_Group_s_p_a___PROD_Production_BOM_Line[[#This Row],[No_]]&amp;Colcom_Group_s_p_a___PROD_Production_BOM_Line[[#This Row],[Production BOM No_]]</f>
        <v>ETICH-TERM-80X40845E12SOL_DB IMB</v>
      </c>
      <c r="D25194">
        <v>1</v>
      </c>
      <c r="E25194" t="s">
        <v>258</v>
      </c>
    </row>
    <row r="25195" spans="1:5" x14ac:dyDescent="0.25">
      <c r="A25195" t="s">
        <v>7608</v>
      </c>
      <c r="B25195" t="s">
        <v>2424</v>
      </c>
      <c r="C25195" t="str">
        <f>Colcom_Group_s_p_a___PROD_Production_BOM_Line[[#This Row],[No_]]&amp;Colcom_Group_s_p_a___PROD_Production_BOM_Line[[#This Row],[Production BOM No_]]</f>
        <v>TUBOL-VALENO-100845E12SOL_DB IMB</v>
      </c>
      <c r="D25195">
        <v>0.25</v>
      </c>
      <c r="E25195" t="s">
        <v>269</v>
      </c>
    </row>
    <row r="25196" spans="1:5" x14ac:dyDescent="0.25">
      <c r="A25196" t="s">
        <v>7608</v>
      </c>
      <c r="B25196" t="s">
        <v>2425</v>
      </c>
      <c r="C25196" t="str">
        <f>Colcom_Group_s_p_a___PROD_Production_BOM_Line[[#This Row],[No_]]&amp;Colcom_Group_s_p_a___PROD_Production_BOM_Line[[#This Row],[Production BOM No_]]</f>
        <v>1085FOAM845E12SOL_DB IMB</v>
      </c>
      <c r="D25196">
        <v>1</v>
      </c>
      <c r="E25196" t="s">
        <v>258</v>
      </c>
    </row>
    <row r="25197" spans="1:5" x14ac:dyDescent="0.25">
      <c r="A25197" t="s">
        <v>7609</v>
      </c>
      <c r="B25197" t="s">
        <v>7610</v>
      </c>
      <c r="C25197" t="str">
        <f>Colcom_Group_s_p_a___PROD_Production_BOM_Line[[#This Row],[No_]]&amp;Colcom_Group_s_p_a___PROD_Production_BOM_Line[[#This Row],[Production BOM No_]]</f>
        <v>P35FG08845E12SOL_DB PROD</v>
      </c>
      <c r="D25197">
        <v>1</v>
      </c>
      <c r="E25197" t="s">
        <v>258</v>
      </c>
    </row>
    <row r="25198" spans="1:5" x14ac:dyDescent="0.25">
      <c r="A25198" t="s">
        <v>7609</v>
      </c>
      <c r="B25198" t="s">
        <v>7549</v>
      </c>
      <c r="C25198" t="str">
        <f>Colcom_Group_s_p_a___PROD_Production_BOM_Line[[#This Row],[No_]]&amp;Colcom_Group_s_p_a___PROD_Production_BOM_Line[[#This Row],[Production BOM No_]]</f>
        <v>845EG03845E12SOL_DB PROD</v>
      </c>
      <c r="D25198">
        <v>1</v>
      </c>
      <c r="E25198" t="s">
        <v>258</v>
      </c>
    </row>
    <row r="25199" spans="1:5" x14ac:dyDescent="0.25">
      <c r="A25199" t="s">
        <v>7609</v>
      </c>
      <c r="B25199" t="s">
        <v>6294</v>
      </c>
      <c r="C25199" t="str">
        <f>Colcom_Group_s_p_a___PROD_Production_BOM_Line[[#This Row],[No_]]&amp;Colcom_Group_s_p_a___PROD_Production_BOM_Line[[#This Row],[Production BOM No_]]</f>
        <v>CR24X16.3X7.5845E12SOL_DB PROD</v>
      </c>
      <c r="D25199">
        <v>1</v>
      </c>
      <c r="E25199" t="s">
        <v>258</v>
      </c>
    </row>
    <row r="25200" spans="1:5" x14ac:dyDescent="0.25">
      <c r="A25200" t="s">
        <v>7609</v>
      </c>
      <c r="B25200" t="s">
        <v>7550</v>
      </c>
      <c r="C25200" t="str">
        <f>Colcom_Group_s_p_a___PROD_Production_BOM_Line[[#This Row],[No_]]&amp;Colcom_Group_s_p_a___PROD_Production_BOM_Line[[#This Row],[Production BOM No_]]</f>
        <v>N20524E845E12SOL_DB PROD</v>
      </c>
      <c r="D25200">
        <v>1</v>
      </c>
      <c r="E25200" t="s">
        <v>258</v>
      </c>
    </row>
    <row r="25201" spans="1:5" x14ac:dyDescent="0.25">
      <c r="A25201" t="s">
        <v>7609</v>
      </c>
      <c r="B25201" t="s">
        <v>7611</v>
      </c>
      <c r="C25201" t="str">
        <f>Colcom_Group_s_p_a___PROD_Production_BOM_Line[[#This Row],[No_]]&amp;Colcom_Group_s_p_a___PROD_Production_BOM_Line[[#This Row],[Production BOM No_]]</f>
        <v>P35FG09845E12SOL_DB PROD</v>
      </c>
      <c r="D25201">
        <v>1</v>
      </c>
      <c r="E25201" t="s">
        <v>258</v>
      </c>
    </row>
    <row r="25202" spans="1:5" x14ac:dyDescent="0.25">
      <c r="A25202" t="s">
        <v>7609</v>
      </c>
      <c r="B25202" t="s">
        <v>7612</v>
      </c>
      <c r="C25202" t="str">
        <f>Colcom_Group_s_p_a___PROD_Production_BOM_Line[[#This Row],[No_]]&amp;Colcom_Group_s_p_a___PROD_Production_BOM_Line[[#This Row],[Production BOM No_]]</f>
        <v>T7A10845E12SOL_DB PROD</v>
      </c>
      <c r="D25202">
        <v>1</v>
      </c>
      <c r="E25202" t="s">
        <v>258</v>
      </c>
    </row>
    <row r="25203" spans="1:5" x14ac:dyDescent="0.25">
      <c r="A25203" t="s">
        <v>7609</v>
      </c>
      <c r="B25203" t="s">
        <v>7613</v>
      </c>
      <c r="C25203" t="str">
        <f>Colcom_Group_s_p_a___PROD_Production_BOM_Line[[#This Row],[No_]]&amp;Colcom_Group_s_p_a___PROD_Production_BOM_Line[[#This Row],[Production BOM No_]]</f>
        <v>GSM-1012-08845E12SOL_DB PROD</v>
      </c>
      <c r="D25203">
        <v>1</v>
      </c>
      <c r="E25203" t="s">
        <v>258</v>
      </c>
    </row>
    <row r="25204" spans="1:5" x14ac:dyDescent="0.25">
      <c r="A25204" t="s">
        <v>7614</v>
      </c>
      <c r="B25204" t="s">
        <v>7609</v>
      </c>
      <c r="C25204" t="str">
        <f>Colcom_Group_s_p_a___PROD_Production_BOM_Line[[#This Row],[No_]]&amp;Colcom_Group_s_p_a___PROD_Production_BOM_Line[[#This Row],[Production BOM No_]]</f>
        <v>845E12SOL_DB PROD845E12SOL10</v>
      </c>
      <c r="D25204">
        <v>1</v>
      </c>
      <c r="E25204" t="s">
        <v>258</v>
      </c>
    </row>
    <row r="25205" spans="1:5" x14ac:dyDescent="0.25">
      <c r="A25205" t="s">
        <v>7614</v>
      </c>
      <c r="B25205" t="s">
        <v>7608</v>
      </c>
      <c r="C25205" t="str">
        <f>Colcom_Group_s_p_a___PROD_Production_BOM_Line[[#This Row],[No_]]&amp;Colcom_Group_s_p_a___PROD_Production_BOM_Line[[#This Row],[Production BOM No_]]</f>
        <v>845E12SOL_DB IMB845E12SOL10</v>
      </c>
      <c r="D25205">
        <v>1</v>
      </c>
      <c r="E25205" t="s">
        <v>258</v>
      </c>
    </row>
    <row r="25206" spans="1:5" x14ac:dyDescent="0.25">
      <c r="A25206" t="s">
        <v>7615</v>
      </c>
      <c r="B25206" t="s">
        <v>1153</v>
      </c>
      <c r="C25206" t="str">
        <f>Colcom_Group_s_p_a___PROD_Production_BOM_Line[[#This Row],[No_]]&amp;Colcom_Group_s_p_a___PROD_Production_BOM_Line[[#This Row],[Production BOM No_]]</f>
        <v>ETICH-BARCODE845E20_DB IMB</v>
      </c>
      <c r="D25206">
        <v>2</v>
      </c>
      <c r="E25206" t="s">
        <v>258</v>
      </c>
    </row>
    <row r="25207" spans="1:5" x14ac:dyDescent="0.25">
      <c r="A25207" t="s">
        <v>7615</v>
      </c>
      <c r="B25207" t="s">
        <v>5049</v>
      </c>
      <c r="C25207" t="str">
        <f>Colcom_Group_s_p_a___PROD_Production_BOM_Line[[#This Row],[No_]]&amp;Colcom_Group_s_p_a___PROD_Production_BOM_Line[[#This Row],[Production BOM No_]]</f>
        <v>ET-02-ITALY845E20_DB IMB</v>
      </c>
      <c r="D25207">
        <v>1</v>
      </c>
      <c r="E25207" t="s">
        <v>258</v>
      </c>
    </row>
    <row r="25208" spans="1:5" x14ac:dyDescent="0.25">
      <c r="A25208" t="s">
        <v>7615</v>
      </c>
      <c r="B25208" t="s">
        <v>260</v>
      </c>
      <c r="C25208" t="str">
        <f>Colcom_Group_s_p_a___PROD_Production_BOM_Line[[#This Row],[No_]]&amp;Colcom_Group_s_p_a___PROD_Production_BOM_Line[[#This Row],[Production BOM No_]]</f>
        <v>XC-IP-GEN845E20_DB IMB</v>
      </c>
      <c r="D25208">
        <v>1</v>
      </c>
      <c r="E25208" t="s">
        <v>258</v>
      </c>
    </row>
    <row r="25209" spans="1:5" x14ac:dyDescent="0.25">
      <c r="A25209" t="s">
        <v>7615</v>
      </c>
      <c r="B25209" t="s">
        <v>261</v>
      </c>
      <c r="C25209" t="str">
        <f>Colcom_Group_s_p_a___PROD_Production_BOM_Line[[#This Row],[No_]]&amp;Colcom_Group_s_p_a___PROD_Production_BOM_Line[[#This Row],[Production BOM No_]]</f>
        <v>XC-GARANZIA845E20_DB IMB</v>
      </c>
      <c r="D25209">
        <v>1</v>
      </c>
      <c r="E25209" t="s">
        <v>258</v>
      </c>
    </row>
    <row r="25210" spans="1:5" x14ac:dyDescent="0.25">
      <c r="A25210" t="s">
        <v>7615</v>
      </c>
      <c r="B25210" t="s">
        <v>1155</v>
      </c>
      <c r="C25210" t="str">
        <f>Colcom_Group_s_p_a___PROD_Production_BOM_Line[[#This Row],[No_]]&amp;Colcom_Group_s_p_a___PROD_Production_BOM_Line[[#This Row],[Production BOM No_]]</f>
        <v>8-COLCOM845E20_DB IMB</v>
      </c>
      <c r="D25210">
        <v>1</v>
      </c>
      <c r="E25210" t="s">
        <v>258</v>
      </c>
    </row>
    <row r="25211" spans="1:5" x14ac:dyDescent="0.25">
      <c r="A25211" t="s">
        <v>7615</v>
      </c>
      <c r="B25211" t="s">
        <v>264</v>
      </c>
      <c r="C25211" t="str">
        <f>Colcom_Group_s_p_a___PROD_Production_BOM_Line[[#This Row],[No_]]&amp;Colcom_Group_s_p_a___PROD_Production_BOM_Line[[#This Row],[Production BOM No_]]</f>
        <v>ETICH-TERM-80X40845E20_DB IMB</v>
      </c>
      <c r="D25211">
        <v>1</v>
      </c>
      <c r="E25211" t="s">
        <v>258</v>
      </c>
    </row>
    <row r="25212" spans="1:5" x14ac:dyDescent="0.25">
      <c r="A25212" t="s">
        <v>7615</v>
      </c>
      <c r="B25212" t="s">
        <v>746</v>
      </c>
      <c r="C25212" t="str">
        <f>Colcom_Group_s_p_a___PROD_Production_BOM_Line[[#This Row],[No_]]&amp;Colcom_Group_s_p_a___PROD_Production_BOM_Line[[#This Row],[Production BOM No_]]</f>
        <v>XC-OLIO845E20_DB IMB</v>
      </c>
      <c r="D25212">
        <v>1</v>
      </c>
      <c r="E25212" t="s">
        <v>258</v>
      </c>
    </row>
    <row r="25213" spans="1:5" x14ac:dyDescent="0.25">
      <c r="A25213" t="s">
        <v>7615</v>
      </c>
      <c r="B25213" t="s">
        <v>263</v>
      </c>
      <c r="C25213" t="str">
        <f>Colcom_Group_s_p_a___PROD_Production_BOM_Line[[#This Row],[No_]]&amp;Colcom_Group_s_p_a___PROD_Production_BOM_Line[[#This Row],[Production BOM No_]]</f>
        <v>1015VALENO845E20_DB IMB</v>
      </c>
      <c r="D25213">
        <v>1</v>
      </c>
      <c r="E25213" t="s">
        <v>258</v>
      </c>
    </row>
    <row r="25214" spans="1:5" x14ac:dyDescent="0.25">
      <c r="A25214" t="s">
        <v>7615</v>
      </c>
      <c r="B25214" t="s">
        <v>1021</v>
      </c>
      <c r="C25214" t="str">
        <f>Colcom_Group_s_p_a___PROD_Production_BOM_Line[[#This Row],[No_]]&amp;Colcom_Group_s_p_a___PROD_Production_BOM_Line[[#This Row],[Production BOM No_]]</f>
        <v>1217FOAM845E20_DB IMB</v>
      </c>
      <c r="D25214">
        <v>1</v>
      </c>
      <c r="E25214" t="s">
        <v>258</v>
      </c>
    </row>
    <row r="25215" spans="1:5" x14ac:dyDescent="0.25">
      <c r="A25215" t="s">
        <v>7615</v>
      </c>
      <c r="B25215" t="s">
        <v>628</v>
      </c>
      <c r="C25215" t="str">
        <f>Colcom_Group_s_p_a___PROD_Production_BOM_Line[[#This Row],[No_]]&amp;Colcom_Group_s_p_a___PROD_Production_BOM_Line[[#This Row],[Production BOM No_]]</f>
        <v>SACCH-ZIP-0406845E20_DB IMB</v>
      </c>
      <c r="D25215">
        <v>1</v>
      </c>
      <c r="E25215" t="s">
        <v>258</v>
      </c>
    </row>
    <row r="25216" spans="1:5" x14ac:dyDescent="0.25">
      <c r="A25216" t="s">
        <v>7616</v>
      </c>
      <c r="B25216" t="s">
        <v>102</v>
      </c>
      <c r="C25216" t="str">
        <f>Colcom_Group_s_p_a___PROD_Production_BOM_Line[[#This Row],[No_]]&amp;Colcom_Group_s_p_a___PROD_Production_BOM_Line[[#This Row],[Production BOM No_]]</f>
        <v>8DAUG30845E20_DB PROD</v>
      </c>
      <c r="D25216">
        <v>1</v>
      </c>
      <c r="E25216" t="s">
        <v>258</v>
      </c>
    </row>
    <row r="25217" spans="1:5" x14ac:dyDescent="0.25">
      <c r="A25217" t="s">
        <v>7616</v>
      </c>
      <c r="B25217" t="s">
        <v>7617</v>
      </c>
      <c r="C25217" t="str">
        <f>Colcom_Group_s_p_a___PROD_Production_BOM_Line[[#This Row],[No_]]&amp;Colcom_Group_s_p_a___PROD_Production_BOM_Line[[#This Row],[Production BOM No_]]</f>
        <v>8DAUG31845E20_DB PROD</v>
      </c>
      <c r="D25217">
        <v>1</v>
      </c>
      <c r="E25217" t="s">
        <v>258</v>
      </c>
    </row>
    <row r="25218" spans="1:5" x14ac:dyDescent="0.25">
      <c r="A25218" t="s">
        <v>7616</v>
      </c>
      <c r="B25218" t="s">
        <v>7618</v>
      </c>
      <c r="C25218" t="str">
        <f>Colcom_Group_s_p_a___PROD_Production_BOM_Line[[#This Row],[No_]]&amp;Colcom_Group_s_p_a___PROD_Production_BOM_Line[[#This Row],[Production BOM No_]]</f>
        <v>V20510845E20_DB PROD</v>
      </c>
      <c r="D25218">
        <v>1</v>
      </c>
      <c r="E25218" t="s">
        <v>258</v>
      </c>
    </row>
    <row r="25219" spans="1:5" x14ac:dyDescent="0.25">
      <c r="A25219" t="s">
        <v>7616</v>
      </c>
      <c r="B25219" t="s">
        <v>7619</v>
      </c>
      <c r="C25219" t="str">
        <f>Colcom_Group_s_p_a___PROD_Production_BOM_Line[[#This Row],[No_]]&amp;Colcom_Group_s_p_a___PROD_Production_BOM_Line[[#This Row],[Production BOM No_]]</f>
        <v>D11830845E20_DB PROD</v>
      </c>
      <c r="D25219">
        <v>1</v>
      </c>
      <c r="E25219" t="s">
        <v>258</v>
      </c>
    </row>
    <row r="25220" spans="1:5" x14ac:dyDescent="0.25">
      <c r="A25220" t="s">
        <v>7616</v>
      </c>
      <c r="B25220" t="s">
        <v>7620</v>
      </c>
      <c r="C25220" t="str">
        <f>Colcom_Group_s_p_a___PROD_Production_BOM_Line[[#This Row],[No_]]&amp;Colcom_Group_s_p_a___PROD_Production_BOM_Line[[#This Row],[Production BOM No_]]</f>
        <v>8DAUG32845E20_DB PROD</v>
      </c>
      <c r="D25220">
        <v>1</v>
      </c>
      <c r="E25220" t="s">
        <v>258</v>
      </c>
    </row>
    <row r="25221" spans="1:5" x14ac:dyDescent="0.25">
      <c r="A25221" t="s">
        <v>7616</v>
      </c>
      <c r="B25221" t="s">
        <v>618</v>
      </c>
      <c r="C25221" t="str">
        <f>Colcom_Group_s_p_a___PROD_Production_BOM_Line[[#This Row],[No_]]&amp;Colcom_Group_s_p_a___PROD_Production_BOM_Line[[#This Row],[Production BOM No_]]</f>
        <v>M03845EG01845E20_DB PROD</v>
      </c>
      <c r="D25221">
        <v>1</v>
      </c>
      <c r="E25221" t="s">
        <v>258</v>
      </c>
    </row>
    <row r="25222" spans="1:5" x14ac:dyDescent="0.25">
      <c r="A25222" t="s">
        <v>7540</v>
      </c>
      <c r="B25222" t="s">
        <v>7616</v>
      </c>
      <c r="C25222" t="str">
        <f>Colcom_Group_s_p_a___PROD_Production_BOM_Line[[#This Row],[No_]]&amp;Colcom_Group_s_p_a___PROD_Production_BOM_Line[[#This Row],[Production BOM No_]]</f>
        <v>845E20_DB PROD845E2010</v>
      </c>
      <c r="D25222">
        <v>1</v>
      </c>
      <c r="E25222" t="s">
        <v>258</v>
      </c>
    </row>
    <row r="25223" spans="1:5" x14ac:dyDescent="0.25">
      <c r="A25223" t="s">
        <v>7540</v>
      </c>
      <c r="B25223" t="s">
        <v>7615</v>
      </c>
      <c r="C25223" t="str">
        <f>Colcom_Group_s_p_a___PROD_Production_BOM_Line[[#This Row],[No_]]&amp;Colcom_Group_s_p_a___PROD_Production_BOM_Line[[#This Row],[Production BOM No_]]</f>
        <v>845E20_DB IMB845E2010</v>
      </c>
      <c r="D25223">
        <v>1</v>
      </c>
      <c r="E25223" t="s">
        <v>258</v>
      </c>
    </row>
    <row r="25224" spans="1:5" x14ac:dyDescent="0.25">
      <c r="A25224" t="s">
        <v>7621</v>
      </c>
      <c r="B25224" t="s">
        <v>102</v>
      </c>
      <c r="C25224" t="str">
        <f>Colcom_Group_s_p_a___PROD_Production_BOM_Line[[#This Row],[No_]]&amp;Colcom_Group_s_p_a___PROD_Production_BOM_Line[[#This Row],[Production BOM No_]]</f>
        <v>8DAUG30845E20SG_DB PROD</v>
      </c>
      <c r="D25224">
        <v>1</v>
      </c>
      <c r="E25224" t="s">
        <v>258</v>
      </c>
    </row>
    <row r="25225" spans="1:5" x14ac:dyDescent="0.25">
      <c r="A25225" t="s">
        <v>7621</v>
      </c>
      <c r="B25225" t="s">
        <v>7617</v>
      </c>
      <c r="C25225" t="str">
        <f>Colcom_Group_s_p_a___PROD_Production_BOM_Line[[#This Row],[No_]]&amp;Colcom_Group_s_p_a___PROD_Production_BOM_Line[[#This Row],[Production BOM No_]]</f>
        <v>8DAUG31845E20SG_DB PROD</v>
      </c>
      <c r="D25225">
        <v>1</v>
      </c>
      <c r="E25225" t="s">
        <v>258</v>
      </c>
    </row>
    <row r="25226" spans="1:5" x14ac:dyDescent="0.25">
      <c r="A25226" t="s">
        <v>7621</v>
      </c>
      <c r="B25226" t="s">
        <v>7618</v>
      </c>
      <c r="C25226" t="str">
        <f>Colcom_Group_s_p_a___PROD_Production_BOM_Line[[#This Row],[No_]]&amp;Colcom_Group_s_p_a___PROD_Production_BOM_Line[[#This Row],[Production BOM No_]]</f>
        <v>V20510845E20SG_DB PROD</v>
      </c>
      <c r="D25226">
        <v>1</v>
      </c>
      <c r="E25226" t="s">
        <v>258</v>
      </c>
    </row>
    <row r="25227" spans="1:5" x14ac:dyDescent="0.25">
      <c r="A25227" t="s">
        <v>7621</v>
      </c>
      <c r="B25227" t="s">
        <v>7619</v>
      </c>
      <c r="C25227" t="str">
        <f>Colcom_Group_s_p_a___PROD_Production_BOM_Line[[#This Row],[No_]]&amp;Colcom_Group_s_p_a___PROD_Production_BOM_Line[[#This Row],[Production BOM No_]]</f>
        <v>D11830845E20SG_DB PROD</v>
      </c>
      <c r="D25227">
        <v>1</v>
      </c>
      <c r="E25227" t="s">
        <v>258</v>
      </c>
    </row>
    <row r="25228" spans="1:5" x14ac:dyDescent="0.25">
      <c r="A25228" t="s">
        <v>7622</v>
      </c>
      <c r="B25228" t="s">
        <v>7621</v>
      </c>
      <c r="C25228" t="str">
        <f>Colcom_Group_s_p_a___PROD_Production_BOM_Line[[#This Row],[No_]]&amp;Colcom_Group_s_p_a___PROD_Production_BOM_Line[[#This Row],[Production BOM No_]]</f>
        <v>845E20SG_DB PROD845E20SG10</v>
      </c>
      <c r="D25228">
        <v>1</v>
      </c>
      <c r="E25228" t="s">
        <v>258</v>
      </c>
    </row>
    <row r="25229" spans="1:5" x14ac:dyDescent="0.25">
      <c r="A25229" t="s">
        <v>7623</v>
      </c>
      <c r="B25229" t="s">
        <v>7624</v>
      </c>
      <c r="C25229" t="str">
        <f>Colcom_Group_s_p_a___PROD_Production_BOM_Line[[#This Row],[No_]]&amp;Colcom_Group_s_p_a___PROD_Production_BOM_Line[[#This Row],[Production BOM No_]]</f>
        <v>845E30G01845E3010</v>
      </c>
      <c r="D25229">
        <v>1</v>
      </c>
      <c r="E25229" t="s">
        <v>258</v>
      </c>
    </row>
    <row r="25230" spans="1:5" x14ac:dyDescent="0.25">
      <c r="A25230" t="s">
        <v>7623</v>
      </c>
      <c r="B25230" t="s">
        <v>7625</v>
      </c>
      <c r="C25230" t="str">
        <f>Colcom_Group_s_p_a___PROD_Production_BOM_Line[[#This Row],[No_]]&amp;Colcom_Group_s_p_a___PROD_Production_BOM_Line[[#This Row],[Production BOM No_]]</f>
        <v>MSM-1012-20845E3010</v>
      </c>
      <c r="D25230">
        <v>2</v>
      </c>
      <c r="E25230" t="s">
        <v>258</v>
      </c>
    </row>
    <row r="25231" spans="1:5" x14ac:dyDescent="0.25">
      <c r="A25231" t="s">
        <v>7623</v>
      </c>
      <c r="B25231" t="s">
        <v>7626</v>
      </c>
      <c r="C25231" t="str">
        <f>Colcom_Group_s_p_a___PROD_Production_BOM_Line[[#This Row],[No_]]&amp;Colcom_Group_s_p_a___PROD_Production_BOM_Line[[#This Row],[Production BOM No_]]</f>
        <v>T40010845E3010</v>
      </c>
      <c r="D25231">
        <v>1</v>
      </c>
      <c r="E25231" t="s">
        <v>258</v>
      </c>
    </row>
    <row r="25232" spans="1:5" x14ac:dyDescent="0.25">
      <c r="A25232" t="s">
        <v>7623</v>
      </c>
      <c r="B25232" t="s">
        <v>7627</v>
      </c>
      <c r="C25232" t="str">
        <f>Colcom_Group_s_p_a___PROD_Production_BOM_Line[[#This Row],[No_]]&amp;Colcom_Group_s_p_a___PROD_Production_BOM_Line[[#This Row],[Production BOM No_]]</f>
        <v>845E30G03845E3010</v>
      </c>
      <c r="D25232">
        <v>1</v>
      </c>
      <c r="E25232" t="s">
        <v>258</v>
      </c>
    </row>
    <row r="25233" spans="1:5" x14ac:dyDescent="0.25">
      <c r="A25233" t="s">
        <v>7623</v>
      </c>
      <c r="B25233" t="s">
        <v>4221</v>
      </c>
      <c r="C25233" t="str">
        <f>Colcom_Group_s_p_a___PROD_Production_BOM_Line[[#This Row],[No_]]&amp;Colcom_Group_s_p_a___PROD_Production_BOM_Line[[#This Row],[Production BOM No_]]</f>
        <v>V40620845E3010</v>
      </c>
      <c r="D25233">
        <v>2</v>
      </c>
      <c r="E25233" t="s">
        <v>258</v>
      </c>
    </row>
    <row r="25234" spans="1:5" x14ac:dyDescent="0.25">
      <c r="A25234" t="s">
        <v>7623</v>
      </c>
      <c r="B25234" t="s">
        <v>7619</v>
      </c>
      <c r="C25234" t="str">
        <f>Colcom_Group_s_p_a___PROD_Production_BOM_Line[[#This Row],[No_]]&amp;Colcom_Group_s_p_a___PROD_Production_BOM_Line[[#This Row],[Production BOM No_]]</f>
        <v>D11830845E3010</v>
      </c>
      <c r="D25234">
        <v>1</v>
      </c>
      <c r="E25234" t="s">
        <v>258</v>
      </c>
    </row>
    <row r="25235" spans="1:5" x14ac:dyDescent="0.25">
      <c r="A25235" t="s">
        <v>7623</v>
      </c>
      <c r="B25235" t="s">
        <v>7628</v>
      </c>
      <c r="C25235" t="str">
        <f>Colcom_Group_s_p_a___PROD_Production_BOM_Line[[#This Row],[No_]]&amp;Colcom_Group_s_p_a___PROD_Production_BOM_Line[[#This Row],[Production BOM No_]]</f>
        <v>T1F013845E3010</v>
      </c>
      <c r="D25235">
        <v>1</v>
      </c>
      <c r="E25235" t="s">
        <v>258</v>
      </c>
    </row>
    <row r="25236" spans="1:5" x14ac:dyDescent="0.25">
      <c r="A25236" t="s">
        <v>7624</v>
      </c>
      <c r="B25236" t="s">
        <v>7583</v>
      </c>
      <c r="C25236" t="str">
        <f>Colcom_Group_s_p_a___PROD_Production_BOM_Line[[#This Row],[No_]]&amp;Colcom_Group_s_p_a___PROD_Production_BOM_Line[[#This Row],[Production BOM No_]]</f>
        <v>6-930128-0-00000845E30G01</v>
      </c>
      <c r="D25236">
        <v>0.11799999999999999</v>
      </c>
      <c r="E25236" t="s">
        <v>269</v>
      </c>
    </row>
    <row r="25237" spans="1:5" x14ac:dyDescent="0.25">
      <c r="A25237" t="s">
        <v>7624</v>
      </c>
      <c r="B25237" t="s">
        <v>7583</v>
      </c>
      <c r="C25237" t="str">
        <f>Colcom_Group_s_p_a___PROD_Production_BOM_Line[[#This Row],[No_]]&amp;Colcom_Group_s_p_a___PROD_Production_BOM_Line[[#This Row],[Production BOM No_]]</f>
        <v>6-930128-0-00000845E30G01</v>
      </c>
      <c r="D25237">
        <v>5.0000000000000001E-3</v>
      </c>
      <c r="E25237" t="s">
        <v>269</v>
      </c>
    </row>
    <row r="25238" spans="1:5" x14ac:dyDescent="0.25">
      <c r="A25238" t="s">
        <v>7629</v>
      </c>
      <c r="B25238" t="s">
        <v>7630</v>
      </c>
      <c r="C25238" t="str">
        <f>Colcom_Group_s_p_a___PROD_Production_BOM_Line[[#This Row],[No_]]&amp;Colcom_Group_s_p_a___PROD_Production_BOM_Line[[#This Row],[Production BOM No_]]</f>
        <v>6-948612-0-00000845E30G02</v>
      </c>
      <c r="D25238">
        <v>3.4000000000000002E-2</v>
      </c>
      <c r="E25238" t="s">
        <v>269</v>
      </c>
    </row>
    <row r="25239" spans="1:5" x14ac:dyDescent="0.25">
      <c r="A25239" t="s">
        <v>7627</v>
      </c>
      <c r="B25239" t="s">
        <v>7631</v>
      </c>
      <c r="C25239" t="str">
        <f>Colcom_Group_s_p_a___PROD_Production_BOM_Line[[#This Row],[No_]]&amp;Colcom_Group_s_p_a___PROD_Production_BOM_Line[[#This Row],[Production BOM No_]]</f>
        <v>6-728005-0-00000845E30G03</v>
      </c>
      <c r="D25239">
        <v>8.8999999999999996E-2</v>
      </c>
      <c r="E25239" t="s">
        <v>269</v>
      </c>
    </row>
    <row r="25240" spans="1:5" x14ac:dyDescent="0.25">
      <c r="A25240" t="s">
        <v>7632</v>
      </c>
      <c r="B25240" t="s">
        <v>7548</v>
      </c>
      <c r="C25240" t="str">
        <f>Colcom_Group_s_p_a___PROD_Production_BOM_Line[[#This Row],[No_]]&amp;Colcom_Group_s_p_a___PROD_Production_BOM_Line[[#This Row],[Production BOM No_]]</f>
        <v>845EG11845EDAU10L_DB PROD</v>
      </c>
      <c r="D25240">
        <v>1</v>
      </c>
      <c r="E25240" t="s">
        <v>258</v>
      </c>
    </row>
    <row r="25241" spans="1:5" x14ac:dyDescent="0.25">
      <c r="A25241" t="s">
        <v>7632</v>
      </c>
      <c r="B25241" t="s">
        <v>101</v>
      </c>
      <c r="C25241" t="str">
        <f>Colcom_Group_s_p_a___PROD_Production_BOM_Line[[#This Row],[No_]]&amp;Colcom_Group_s_p_a___PROD_Production_BOM_Line[[#This Row],[Production BOM No_]]</f>
        <v>845EDAUG22845EDAU10L_DB PROD</v>
      </c>
      <c r="D25241">
        <v>1</v>
      </c>
      <c r="E25241" t="s">
        <v>258</v>
      </c>
    </row>
    <row r="25242" spans="1:5" x14ac:dyDescent="0.25">
      <c r="A25242" t="s">
        <v>7632</v>
      </c>
      <c r="B25242" t="s">
        <v>6301</v>
      </c>
      <c r="C25242" t="str">
        <f>Colcom_Group_s_p_a___PROD_Production_BOM_Line[[#This Row],[No_]]&amp;Colcom_Group_s_p_a___PROD_Production_BOM_Line[[#This Row],[Production BOM No_]]</f>
        <v>OR1X21-70845EDAU10L_DB PROD</v>
      </c>
      <c r="D25242">
        <v>2</v>
      </c>
      <c r="E25242" t="s">
        <v>258</v>
      </c>
    </row>
    <row r="25243" spans="1:5" x14ac:dyDescent="0.25">
      <c r="A25243" t="s">
        <v>7632</v>
      </c>
      <c r="B25243" t="s">
        <v>7554</v>
      </c>
      <c r="C25243" t="str">
        <f>Colcom_Group_s_p_a___PROD_Production_BOM_Line[[#This Row],[No_]]&amp;Colcom_Group_s_p_a___PROD_Production_BOM_Line[[#This Row],[Production BOM No_]]</f>
        <v>OR1.5X3-70845EDAU10L_DB PROD</v>
      </c>
      <c r="D25243">
        <v>1</v>
      </c>
      <c r="E25243" t="s">
        <v>258</v>
      </c>
    </row>
    <row r="25244" spans="1:5" x14ac:dyDescent="0.25">
      <c r="A25244" t="s">
        <v>7632</v>
      </c>
      <c r="B25244" t="s">
        <v>7549</v>
      </c>
      <c r="C25244" t="str">
        <f>Colcom_Group_s_p_a___PROD_Production_BOM_Line[[#This Row],[No_]]&amp;Colcom_Group_s_p_a___PROD_Production_BOM_Line[[#This Row],[Production BOM No_]]</f>
        <v>845EG03845EDAU10L_DB PROD</v>
      </c>
      <c r="D25244">
        <v>1</v>
      </c>
      <c r="E25244" t="s">
        <v>258</v>
      </c>
    </row>
    <row r="25245" spans="1:5" x14ac:dyDescent="0.25">
      <c r="A25245" t="s">
        <v>7632</v>
      </c>
      <c r="B25245" t="s">
        <v>6136</v>
      </c>
      <c r="C25245" t="str">
        <f>Colcom_Group_s_p_a___PROD_Production_BOM_Line[[#This Row],[No_]]&amp;Colcom_Group_s_p_a___PROD_Production_BOM_Line[[#This Row],[Production BOM No_]]</f>
        <v>OR1.78X18.77-70845EDAU10L_DB PROD</v>
      </c>
      <c r="D25245">
        <v>1</v>
      </c>
      <c r="E25245" t="s">
        <v>258</v>
      </c>
    </row>
    <row r="25246" spans="1:5" x14ac:dyDescent="0.25">
      <c r="A25246" t="s">
        <v>7632</v>
      </c>
      <c r="B25246" t="s">
        <v>7550</v>
      </c>
      <c r="C25246" t="str">
        <f>Colcom_Group_s_p_a___PROD_Production_BOM_Line[[#This Row],[No_]]&amp;Colcom_Group_s_p_a___PROD_Production_BOM_Line[[#This Row],[Production BOM No_]]</f>
        <v>N20524E845EDAU10L_DB PROD</v>
      </c>
      <c r="D25246">
        <v>1</v>
      </c>
      <c r="E25246" t="s">
        <v>258</v>
      </c>
    </row>
    <row r="25247" spans="1:5" x14ac:dyDescent="0.25">
      <c r="A25247" t="s">
        <v>7632</v>
      </c>
      <c r="B25247" t="s">
        <v>6302</v>
      </c>
      <c r="C25247" t="str">
        <f>Colcom_Group_s_p_a___PROD_Production_BOM_Line[[#This Row],[No_]]&amp;Colcom_Group_s_p_a___PROD_Production_BOM_Line[[#This Row],[Production BOM No_]]</f>
        <v>N202.510845EDAU10L_DB PROD</v>
      </c>
      <c r="D25247">
        <v>1</v>
      </c>
      <c r="E25247" t="s">
        <v>258</v>
      </c>
    </row>
    <row r="25248" spans="1:5" x14ac:dyDescent="0.25">
      <c r="A25248" t="s">
        <v>7632</v>
      </c>
      <c r="B25248" t="s">
        <v>6594</v>
      </c>
      <c r="C25248" t="str">
        <f>Colcom_Group_s_p_a___PROD_Production_BOM_Line[[#This Row],[No_]]&amp;Colcom_Group_s_p_a___PROD_Production_BOM_Line[[#This Row],[Production BOM No_]]</f>
        <v>U00505845EDAU10L_DB PROD</v>
      </c>
      <c r="D25248">
        <v>1</v>
      </c>
      <c r="E25248" t="s">
        <v>258</v>
      </c>
    </row>
    <row r="25249" spans="1:5" x14ac:dyDescent="0.25">
      <c r="A25249" t="s">
        <v>7632</v>
      </c>
      <c r="B25249" t="s">
        <v>6300</v>
      </c>
      <c r="C25249" t="str">
        <f>Colcom_Group_s_p_a___PROD_Production_BOM_Line[[#This Row],[No_]]&amp;Colcom_Group_s_p_a___PROD_Production_BOM_Line[[#This Row],[Production BOM No_]]</f>
        <v>OR1.78X12.42-70845EDAU10L_DB PROD</v>
      </c>
      <c r="D25249">
        <v>1</v>
      </c>
      <c r="E25249" t="s">
        <v>258</v>
      </c>
    </row>
    <row r="25250" spans="1:5" x14ac:dyDescent="0.25">
      <c r="A25250" t="s">
        <v>7632</v>
      </c>
      <c r="B25250" t="s">
        <v>1174</v>
      </c>
      <c r="C25250" t="str">
        <f>Colcom_Group_s_p_a___PROD_Production_BOM_Line[[#This Row],[No_]]&amp;Colcom_Group_s_p_a___PROD_Production_BOM_Line[[#This Row],[Production BOM No_]]</f>
        <v>OR1.78X9.25-70845EDAU10L_DB PROD</v>
      </c>
      <c r="D25250">
        <v>2</v>
      </c>
      <c r="E25250" t="s">
        <v>258</v>
      </c>
    </row>
    <row r="25251" spans="1:5" x14ac:dyDescent="0.25">
      <c r="A25251" t="s">
        <v>7632</v>
      </c>
      <c r="B25251" t="s">
        <v>6313</v>
      </c>
      <c r="C25251" t="str">
        <f>Colcom_Group_s_p_a___PROD_Production_BOM_Line[[#This Row],[No_]]&amp;Colcom_Group_s_p_a___PROD_Production_BOM_Line[[#This Row],[Production BOM No_]]</f>
        <v>830EG07845EDAU10L_DB PROD</v>
      </c>
      <c r="D25251">
        <v>1</v>
      </c>
      <c r="E25251" t="s">
        <v>258</v>
      </c>
    </row>
    <row r="25252" spans="1:5" x14ac:dyDescent="0.25">
      <c r="A25252" t="s">
        <v>7632</v>
      </c>
      <c r="B25252" t="s">
        <v>6309</v>
      </c>
      <c r="C25252" t="str">
        <f>Colcom_Group_s_p_a___PROD_Production_BOM_Line[[#This Row],[No_]]&amp;Colcom_Group_s_p_a___PROD_Production_BOM_Line[[#This Row],[Production BOM No_]]</f>
        <v>830EG06845EDAU10L_DB PROD</v>
      </c>
      <c r="D25252">
        <v>1</v>
      </c>
      <c r="E25252" t="s">
        <v>258</v>
      </c>
    </row>
    <row r="25253" spans="1:5" x14ac:dyDescent="0.25">
      <c r="A25253" t="s">
        <v>7632</v>
      </c>
      <c r="B25253" t="s">
        <v>6294</v>
      </c>
      <c r="C25253" t="str">
        <f>Colcom_Group_s_p_a___PROD_Production_BOM_Line[[#This Row],[No_]]&amp;Colcom_Group_s_p_a___PROD_Production_BOM_Line[[#This Row],[Production BOM No_]]</f>
        <v>CR24X16.3X7.5845EDAU10L_DB PROD</v>
      </c>
      <c r="D25253">
        <v>1</v>
      </c>
      <c r="E25253" t="s">
        <v>258</v>
      </c>
    </row>
    <row r="25254" spans="1:5" x14ac:dyDescent="0.25">
      <c r="A25254" t="s">
        <v>7632</v>
      </c>
      <c r="B25254" t="s">
        <v>6293</v>
      </c>
      <c r="C25254" t="str">
        <f>Colcom_Group_s_p_a___PROD_Production_BOM_Line[[#This Row],[No_]]&amp;Colcom_Group_s_p_a___PROD_Production_BOM_Line[[#This Row],[Production BOM No_]]</f>
        <v>CR17.5X10.2X6845EDAU10L_DB PROD</v>
      </c>
      <c r="D25254">
        <v>1</v>
      </c>
      <c r="E25254" t="s">
        <v>258</v>
      </c>
    </row>
    <row r="25255" spans="1:5" x14ac:dyDescent="0.25">
      <c r="A25255" t="s">
        <v>7632</v>
      </c>
      <c r="B25255" t="s">
        <v>6307</v>
      </c>
      <c r="C25255" t="str">
        <f>Colcom_Group_s_p_a___PROD_Production_BOM_Line[[#This Row],[No_]]&amp;Colcom_Group_s_p_a___PROD_Production_BOM_Line[[#This Row],[Production BOM No_]]</f>
        <v>N20623845EDAU10L_DB PROD</v>
      </c>
      <c r="D25255">
        <v>1</v>
      </c>
      <c r="E25255" t="s">
        <v>258</v>
      </c>
    </row>
    <row r="25256" spans="1:5" x14ac:dyDescent="0.25">
      <c r="A25256" t="s">
        <v>7632</v>
      </c>
      <c r="B25256" t="s">
        <v>7633</v>
      </c>
      <c r="C25256" t="str">
        <f>Colcom_Group_s_p_a___PROD_Production_BOM_Line[[#This Row],[No_]]&amp;Colcom_Group_s_p_a___PROD_Production_BOM_Line[[#This Row],[Production BOM No_]]</f>
        <v>845EDAUG02845EDAU10L_DB PROD</v>
      </c>
      <c r="D25256">
        <v>1</v>
      </c>
      <c r="E25256" t="s">
        <v>258</v>
      </c>
    </row>
    <row r="25257" spans="1:5" x14ac:dyDescent="0.25">
      <c r="A25257" t="s">
        <v>7632</v>
      </c>
      <c r="B25257" t="s">
        <v>5530</v>
      </c>
      <c r="C25257" t="str">
        <f>Colcom_Group_s_p_a___PROD_Production_BOM_Line[[#This Row],[No_]]&amp;Colcom_Group_s_p_a___PROD_Production_BOM_Line[[#This Row],[Production BOM No_]]</f>
        <v>T400035-I845EDAU10L_DB PROD</v>
      </c>
      <c r="D25257">
        <v>1</v>
      </c>
      <c r="E25257" t="s">
        <v>258</v>
      </c>
    </row>
    <row r="25258" spans="1:5" x14ac:dyDescent="0.25">
      <c r="A25258" t="s">
        <v>7632</v>
      </c>
      <c r="B25258" t="s">
        <v>7634</v>
      </c>
      <c r="C25258" t="str">
        <f>Colcom_Group_s_p_a___PROD_Production_BOM_Line[[#This Row],[No_]]&amp;Colcom_Group_s_p_a___PROD_Production_BOM_Line[[#This Row],[Production BOM No_]]</f>
        <v>845EDAUG12845EDAU10L_DB PROD</v>
      </c>
      <c r="D25258">
        <v>1</v>
      </c>
      <c r="E25258" t="s">
        <v>258</v>
      </c>
    </row>
    <row r="25259" spans="1:5" x14ac:dyDescent="0.25">
      <c r="A25259" t="s">
        <v>7632</v>
      </c>
      <c r="B25259" t="s">
        <v>7555</v>
      </c>
      <c r="C25259" t="str">
        <f>Colcom_Group_s_p_a___PROD_Production_BOM_Line[[#This Row],[No_]]&amp;Colcom_Group_s_p_a___PROD_Production_BOM_Line[[#This Row],[Production BOM No_]]</f>
        <v>MT1-845E DB PROD845EDAU10L_DB PROD</v>
      </c>
      <c r="D25259">
        <v>1</v>
      </c>
      <c r="E25259" t="s">
        <v>258</v>
      </c>
    </row>
    <row r="25260" spans="1:5" x14ac:dyDescent="0.25">
      <c r="A25260" t="s">
        <v>7632</v>
      </c>
      <c r="B25260" t="s">
        <v>7551</v>
      </c>
      <c r="C25260" t="str">
        <f>Colcom_Group_s_p_a___PROD_Production_BOM_Line[[#This Row],[No_]]&amp;Colcom_Group_s_p_a___PROD_Production_BOM_Line[[#This Row],[Production BOM No_]]</f>
        <v>845EG0125845EDAU10L_DB PROD</v>
      </c>
      <c r="D25260">
        <v>1</v>
      </c>
      <c r="E25260" t="s">
        <v>258</v>
      </c>
    </row>
    <row r="25261" spans="1:5" x14ac:dyDescent="0.25">
      <c r="A25261" t="s">
        <v>7632</v>
      </c>
      <c r="B25261" t="s">
        <v>7552</v>
      </c>
      <c r="C25261" t="str">
        <f>Colcom_Group_s_p_a___PROD_Production_BOM_Line[[#This Row],[No_]]&amp;Colcom_Group_s_p_a___PROD_Production_BOM_Line[[#This Row],[Production BOM No_]]</f>
        <v>845EG0225845EDAU10L_DB PROD</v>
      </c>
      <c r="D25261">
        <v>1</v>
      </c>
      <c r="E25261" t="s">
        <v>258</v>
      </c>
    </row>
    <row r="25262" spans="1:5" x14ac:dyDescent="0.25">
      <c r="A25262" t="s">
        <v>7632</v>
      </c>
      <c r="B25262" t="s">
        <v>6523</v>
      </c>
      <c r="C25262" t="str">
        <f>Colcom_Group_s_p_a___PROD_Production_BOM_Line[[#This Row],[No_]]&amp;Colcom_Group_s_p_a___PROD_Production_BOM_Line[[#This Row],[Production BOM No_]]</f>
        <v>6-980000-0-00000845EDAU10L_DB PROD</v>
      </c>
      <c r="D25262">
        <v>0.01</v>
      </c>
      <c r="E25262" t="s">
        <v>730</v>
      </c>
    </row>
    <row r="25263" spans="1:5" x14ac:dyDescent="0.25">
      <c r="A25263" t="s">
        <v>7635</v>
      </c>
      <c r="B25263" t="s">
        <v>7632</v>
      </c>
      <c r="C25263" t="str">
        <f>Colcom_Group_s_p_a___PROD_Production_BOM_Line[[#This Row],[No_]]&amp;Colcom_Group_s_p_a___PROD_Production_BOM_Line[[#This Row],[Production BOM No_]]</f>
        <v>845EDAU10L_DB PROD845EDAU10L10</v>
      </c>
      <c r="D25263">
        <v>1</v>
      </c>
      <c r="E25263" t="s">
        <v>258</v>
      </c>
    </row>
    <row r="25264" spans="1:5" x14ac:dyDescent="0.25">
      <c r="A25264" t="s">
        <v>7636</v>
      </c>
      <c r="B25264" t="s">
        <v>7548</v>
      </c>
      <c r="C25264" t="str">
        <f>Colcom_Group_s_p_a___PROD_Production_BOM_Line[[#This Row],[No_]]&amp;Colcom_Group_s_p_a___PROD_Production_BOM_Line[[#This Row],[Production BOM No_]]</f>
        <v>845EG11845EDAU10R_DB PROD</v>
      </c>
      <c r="D25264">
        <v>1</v>
      </c>
      <c r="E25264" t="s">
        <v>258</v>
      </c>
    </row>
    <row r="25265" spans="1:5" x14ac:dyDescent="0.25">
      <c r="A25265" t="s">
        <v>7636</v>
      </c>
      <c r="B25265" t="s">
        <v>7564</v>
      </c>
      <c r="C25265" t="str">
        <f>Colcom_Group_s_p_a___PROD_Production_BOM_Line[[#This Row],[No_]]&amp;Colcom_Group_s_p_a___PROD_Production_BOM_Line[[#This Row],[Production BOM No_]]</f>
        <v>845EDAUG20845EDAU10R_DB PROD</v>
      </c>
      <c r="D25265">
        <v>1</v>
      </c>
      <c r="E25265" t="s">
        <v>258</v>
      </c>
    </row>
    <row r="25266" spans="1:5" x14ac:dyDescent="0.25">
      <c r="A25266" t="s">
        <v>7636</v>
      </c>
      <c r="B25266" t="s">
        <v>6301</v>
      </c>
      <c r="C25266" t="str">
        <f>Colcom_Group_s_p_a___PROD_Production_BOM_Line[[#This Row],[No_]]&amp;Colcom_Group_s_p_a___PROD_Production_BOM_Line[[#This Row],[Production BOM No_]]</f>
        <v>OR1X21-70845EDAU10R_DB PROD</v>
      </c>
      <c r="D25266">
        <v>2</v>
      </c>
      <c r="E25266" t="s">
        <v>258</v>
      </c>
    </row>
    <row r="25267" spans="1:5" x14ac:dyDescent="0.25">
      <c r="A25267" t="s">
        <v>7636</v>
      </c>
      <c r="B25267" t="s">
        <v>7554</v>
      </c>
      <c r="C25267" t="str">
        <f>Colcom_Group_s_p_a___PROD_Production_BOM_Line[[#This Row],[No_]]&amp;Colcom_Group_s_p_a___PROD_Production_BOM_Line[[#This Row],[Production BOM No_]]</f>
        <v>OR1.5X3-70845EDAU10R_DB PROD</v>
      </c>
      <c r="D25267">
        <v>1</v>
      </c>
      <c r="E25267" t="s">
        <v>258</v>
      </c>
    </row>
    <row r="25268" spans="1:5" x14ac:dyDescent="0.25">
      <c r="A25268" t="s">
        <v>7636</v>
      </c>
      <c r="B25268" t="s">
        <v>7549</v>
      </c>
      <c r="C25268" t="str">
        <f>Colcom_Group_s_p_a___PROD_Production_BOM_Line[[#This Row],[No_]]&amp;Colcom_Group_s_p_a___PROD_Production_BOM_Line[[#This Row],[Production BOM No_]]</f>
        <v>845EG03845EDAU10R_DB PROD</v>
      </c>
      <c r="D25268">
        <v>1</v>
      </c>
      <c r="E25268" t="s">
        <v>258</v>
      </c>
    </row>
    <row r="25269" spans="1:5" x14ac:dyDescent="0.25">
      <c r="A25269" t="s">
        <v>7636</v>
      </c>
      <c r="B25269" t="s">
        <v>6136</v>
      </c>
      <c r="C25269" t="str">
        <f>Colcom_Group_s_p_a___PROD_Production_BOM_Line[[#This Row],[No_]]&amp;Colcom_Group_s_p_a___PROD_Production_BOM_Line[[#This Row],[Production BOM No_]]</f>
        <v>OR1.78X18.77-70845EDAU10R_DB PROD</v>
      </c>
      <c r="D25269">
        <v>1</v>
      </c>
      <c r="E25269" t="s">
        <v>258</v>
      </c>
    </row>
    <row r="25270" spans="1:5" x14ac:dyDescent="0.25">
      <c r="A25270" t="s">
        <v>7636</v>
      </c>
      <c r="B25270" t="s">
        <v>7550</v>
      </c>
      <c r="C25270" t="str">
        <f>Colcom_Group_s_p_a___PROD_Production_BOM_Line[[#This Row],[No_]]&amp;Colcom_Group_s_p_a___PROD_Production_BOM_Line[[#This Row],[Production BOM No_]]</f>
        <v>N20524E845EDAU10R_DB PROD</v>
      </c>
      <c r="D25270">
        <v>1</v>
      </c>
      <c r="E25270" t="s">
        <v>258</v>
      </c>
    </row>
    <row r="25271" spans="1:5" x14ac:dyDescent="0.25">
      <c r="A25271" t="s">
        <v>7636</v>
      </c>
      <c r="B25271" t="s">
        <v>6302</v>
      </c>
      <c r="C25271" t="str">
        <f>Colcom_Group_s_p_a___PROD_Production_BOM_Line[[#This Row],[No_]]&amp;Colcom_Group_s_p_a___PROD_Production_BOM_Line[[#This Row],[Production BOM No_]]</f>
        <v>N202.510845EDAU10R_DB PROD</v>
      </c>
      <c r="D25271">
        <v>1</v>
      </c>
      <c r="E25271" t="s">
        <v>258</v>
      </c>
    </row>
    <row r="25272" spans="1:5" x14ac:dyDescent="0.25">
      <c r="A25272" t="s">
        <v>7636</v>
      </c>
      <c r="B25272" t="s">
        <v>6300</v>
      </c>
      <c r="C25272" t="str">
        <f>Colcom_Group_s_p_a___PROD_Production_BOM_Line[[#This Row],[No_]]&amp;Colcom_Group_s_p_a___PROD_Production_BOM_Line[[#This Row],[Production BOM No_]]</f>
        <v>OR1.78X12.42-70845EDAU10R_DB PROD</v>
      </c>
      <c r="D25272">
        <v>1</v>
      </c>
      <c r="E25272" t="s">
        <v>258</v>
      </c>
    </row>
    <row r="25273" spans="1:5" x14ac:dyDescent="0.25">
      <c r="A25273" t="s">
        <v>7636</v>
      </c>
      <c r="B25273" t="s">
        <v>5530</v>
      </c>
      <c r="C25273" t="str">
        <f>Colcom_Group_s_p_a___PROD_Production_BOM_Line[[#This Row],[No_]]&amp;Colcom_Group_s_p_a___PROD_Production_BOM_Line[[#This Row],[Production BOM No_]]</f>
        <v>T400035-I845EDAU10R_DB PROD</v>
      </c>
      <c r="D25273">
        <v>1</v>
      </c>
      <c r="E25273" t="s">
        <v>258</v>
      </c>
    </row>
    <row r="25274" spans="1:5" x14ac:dyDescent="0.25">
      <c r="A25274" t="s">
        <v>7636</v>
      </c>
      <c r="B25274" t="s">
        <v>7637</v>
      </c>
      <c r="C25274" t="str">
        <f>Colcom_Group_s_p_a___PROD_Production_BOM_Line[[#This Row],[No_]]&amp;Colcom_Group_s_p_a___PROD_Production_BOM_Line[[#This Row],[Production BOM No_]]</f>
        <v>845EDAUG01845EDAU10R_DB PROD</v>
      </c>
      <c r="D25274">
        <v>1</v>
      </c>
      <c r="E25274" t="s">
        <v>258</v>
      </c>
    </row>
    <row r="25275" spans="1:5" x14ac:dyDescent="0.25">
      <c r="A25275" t="s">
        <v>7636</v>
      </c>
      <c r="B25275" t="s">
        <v>1174</v>
      </c>
      <c r="C25275" t="str">
        <f>Colcom_Group_s_p_a___PROD_Production_BOM_Line[[#This Row],[No_]]&amp;Colcom_Group_s_p_a___PROD_Production_BOM_Line[[#This Row],[Production BOM No_]]</f>
        <v>OR1.78X9.25-70845EDAU10R_DB PROD</v>
      </c>
      <c r="D25275">
        <v>2</v>
      </c>
      <c r="E25275" t="s">
        <v>258</v>
      </c>
    </row>
    <row r="25276" spans="1:5" x14ac:dyDescent="0.25">
      <c r="A25276" t="s">
        <v>7636</v>
      </c>
      <c r="B25276" t="s">
        <v>4221</v>
      </c>
      <c r="C25276" t="str">
        <f>Colcom_Group_s_p_a___PROD_Production_BOM_Line[[#This Row],[No_]]&amp;Colcom_Group_s_p_a___PROD_Production_BOM_Line[[#This Row],[Production BOM No_]]</f>
        <v>V40620845EDAU10R_DB PROD</v>
      </c>
      <c r="D25276">
        <v>2</v>
      </c>
      <c r="E25276" t="s">
        <v>258</v>
      </c>
    </row>
    <row r="25277" spans="1:5" x14ac:dyDescent="0.25">
      <c r="A25277" t="s">
        <v>7636</v>
      </c>
      <c r="B25277" t="s">
        <v>7634</v>
      </c>
      <c r="C25277" t="str">
        <f>Colcom_Group_s_p_a___PROD_Production_BOM_Line[[#This Row],[No_]]&amp;Colcom_Group_s_p_a___PROD_Production_BOM_Line[[#This Row],[Production BOM No_]]</f>
        <v>845EDAUG12845EDAU10R_DB PROD</v>
      </c>
      <c r="D25277">
        <v>0</v>
      </c>
      <c r="E25277" t="s">
        <v>258</v>
      </c>
    </row>
    <row r="25278" spans="1:5" x14ac:dyDescent="0.25">
      <c r="A25278" t="s">
        <v>7636</v>
      </c>
      <c r="B25278" t="s">
        <v>6330</v>
      </c>
      <c r="C25278" t="str">
        <f>Colcom_Group_s_p_a___PROD_Production_BOM_Line[[#This Row],[No_]]&amp;Colcom_Group_s_p_a___PROD_Production_BOM_Line[[#This Row],[Production BOM No_]]</f>
        <v>830EG27845EDAU10R_DB PROD</v>
      </c>
      <c r="D25278">
        <v>1</v>
      </c>
      <c r="E25278" t="s">
        <v>258</v>
      </c>
    </row>
    <row r="25279" spans="1:5" x14ac:dyDescent="0.25">
      <c r="A25279" t="s">
        <v>7636</v>
      </c>
      <c r="B25279" t="s">
        <v>6328</v>
      </c>
      <c r="C25279" t="str">
        <f>Colcom_Group_s_p_a___PROD_Production_BOM_Line[[#This Row],[No_]]&amp;Colcom_Group_s_p_a___PROD_Production_BOM_Line[[#This Row],[Production BOM No_]]</f>
        <v>830EG26845EDAU10R_DB PROD</v>
      </c>
      <c r="D25279">
        <v>1</v>
      </c>
      <c r="E25279" t="s">
        <v>258</v>
      </c>
    </row>
    <row r="25280" spans="1:5" x14ac:dyDescent="0.25">
      <c r="A25280" t="s">
        <v>7636</v>
      </c>
      <c r="B25280" t="s">
        <v>6294</v>
      </c>
      <c r="C25280" t="str">
        <f>Colcom_Group_s_p_a___PROD_Production_BOM_Line[[#This Row],[No_]]&amp;Colcom_Group_s_p_a___PROD_Production_BOM_Line[[#This Row],[Production BOM No_]]</f>
        <v>CR24X16.3X7.5845EDAU10R_DB PROD</v>
      </c>
      <c r="D25280">
        <v>1</v>
      </c>
      <c r="E25280" t="s">
        <v>258</v>
      </c>
    </row>
    <row r="25281" spans="1:5" x14ac:dyDescent="0.25">
      <c r="A25281" t="s">
        <v>7636</v>
      </c>
      <c r="B25281" t="s">
        <v>6293</v>
      </c>
      <c r="C25281" t="str">
        <f>Colcom_Group_s_p_a___PROD_Production_BOM_Line[[#This Row],[No_]]&amp;Colcom_Group_s_p_a___PROD_Production_BOM_Line[[#This Row],[Production BOM No_]]</f>
        <v>CR17.5X10.2X6845EDAU10R_DB PROD</v>
      </c>
      <c r="D25281">
        <v>1</v>
      </c>
      <c r="E25281" t="s">
        <v>258</v>
      </c>
    </row>
    <row r="25282" spans="1:5" x14ac:dyDescent="0.25">
      <c r="A25282" t="s">
        <v>7636</v>
      </c>
      <c r="B25282" t="s">
        <v>6307</v>
      </c>
      <c r="C25282" t="str">
        <f>Colcom_Group_s_p_a___PROD_Production_BOM_Line[[#This Row],[No_]]&amp;Colcom_Group_s_p_a___PROD_Production_BOM_Line[[#This Row],[Production BOM No_]]</f>
        <v>N20623845EDAU10R_DB PROD</v>
      </c>
      <c r="D25282">
        <v>1</v>
      </c>
      <c r="E25282" t="s">
        <v>258</v>
      </c>
    </row>
    <row r="25283" spans="1:5" x14ac:dyDescent="0.25">
      <c r="A25283" t="s">
        <v>7636</v>
      </c>
      <c r="B25283" t="s">
        <v>7555</v>
      </c>
      <c r="C25283" t="str">
        <f>Colcom_Group_s_p_a___PROD_Production_BOM_Line[[#This Row],[No_]]&amp;Colcom_Group_s_p_a___PROD_Production_BOM_Line[[#This Row],[Production BOM No_]]</f>
        <v>MT1-845E DB PROD845EDAU10R_DB PROD</v>
      </c>
      <c r="D25283">
        <v>1</v>
      </c>
      <c r="E25283" t="s">
        <v>258</v>
      </c>
    </row>
    <row r="25284" spans="1:5" x14ac:dyDescent="0.25">
      <c r="A25284" t="s">
        <v>7636</v>
      </c>
      <c r="B25284" t="s">
        <v>7551</v>
      </c>
      <c r="C25284" t="str">
        <f>Colcom_Group_s_p_a___PROD_Production_BOM_Line[[#This Row],[No_]]&amp;Colcom_Group_s_p_a___PROD_Production_BOM_Line[[#This Row],[Production BOM No_]]</f>
        <v>845EG0125845EDAU10R_DB PROD</v>
      </c>
      <c r="D25284">
        <v>1</v>
      </c>
      <c r="E25284" t="s">
        <v>258</v>
      </c>
    </row>
    <row r="25285" spans="1:5" x14ac:dyDescent="0.25">
      <c r="A25285" t="s">
        <v>7636</v>
      </c>
      <c r="B25285" t="s">
        <v>7552</v>
      </c>
      <c r="C25285" t="str">
        <f>Colcom_Group_s_p_a___PROD_Production_BOM_Line[[#This Row],[No_]]&amp;Colcom_Group_s_p_a___PROD_Production_BOM_Line[[#This Row],[Production BOM No_]]</f>
        <v>845EG0225845EDAU10R_DB PROD</v>
      </c>
      <c r="D25285">
        <v>1</v>
      </c>
      <c r="E25285" t="s">
        <v>258</v>
      </c>
    </row>
    <row r="25286" spans="1:5" x14ac:dyDescent="0.25">
      <c r="A25286" t="s">
        <v>7636</v>
      </c>
      <c r="B25286" t="s">
        <v>6523</v>
      </c>
      <c r="C25286" t="str">
        <f>Colcom_Group_s_p_a___PROD_Production_BOM_Line[[#This Row],[No_]]&amp;Colcom_Group_s_p_a___PROD_Production_BOM_Line[[#This Row],[Production BOM No_]]</f>
        <v>6-980000-0-00000845EDAU10R_DB PROD</v>
      </c>
      <c r="D25286">
        <v>0.01</v>
      </c>
      <c r="E25286" t="s">
        <v>730</v>
      </c>
    </row>
    <row r="25287" spans="1:5" x14ac:dyDescent="0.25">
      <c r="A25287" t="s">
        <v>7638</v>
      </c>
      <c r="B25287" t="s">
        <v>7636</v>
      </c>
      <c r="C25287" t="str">
        <f>Colcom_Group_s_p_a___PROD_Production_BOM_Line[[#This Row],[No_]]&amp;Colcom_Group_s_p_a___PROD_Production_BOM_Line[[#This Row],[Production BOM No_]]</f>
        <v>845EDAU10R_DB PROD845EDAU10R10</v>
      </c>
      <c r="D25287">
        <v>1</v>
      </c>
      <c r="E25287" t="s">
        <v>258</v>
      </c>
    </row>
    <row r="25288" spans="1:5" x14ac:dyDescent="0.25">
      <c r="A25288" t="s">
        <v>7639</v>
      </c>
      <c r="B25288" t="s">
        <v>4221</v>
      </c>
      <c r="C25288" t="str">
        <f>Colcom_Group_s_p_a___PROD_Production_BOM_Line[[#This Row],[No_]]&amp;Colcom_Group_s_p_a___PROD_Production_BOM_Line[[#This Row],[Production BOM No_]]</f>
        <v>V40620845EDAU10SOLL_DBPROD</v>
      </c>
      <c r="D25288">
        <v>2</v>
      </c>
      <c r="E25288" t="s">
        <v>258</v>
      </c>
    </row>
    <row r="25289" spans="1:5" x14ac:dyDescent="0.25">
      <c r="A25289" t="s">
        <v>7639</v>
      </c>
      <c r="B25289" t="s">
        <v>6294</v>
      </c>
      <c r="C25289" t="str">
        <f>Colcom_Group_s_p_a___PROD_Production_BOM_Line[[#This Row],[No_]]&amp;Colcom_Group_s_p_a___PROD_Production_BOM_Line[[#This Row],[Production BOM No_]]</f>
        <v>CR24X16.3X7.5845EDAU10SOLL_DBPROD</v>
      </c>
      <c r="D25289">
        <v>1</v>
      </c>
      <c r="E25289" t="s">
        <v>258</v>
      </c>
    </row>
    <row r="25290" spans="1:5" x14ac:dyDescent="0.25">
      <c r="A25290" t="s">
        <v>7639</v>
      </c>
      <c r="B25290" t="s">
        <v>7550</v>
      </c>
      <c r="C25290" t="str">
        <f>Colcom_Group_s_p_a___PROD_Production_BOM_Line[[#This Row],[No_]]&amp;Colcom_Group_s_p_a___PROD_Production_BOM_Line[[#This Row],[Production BOM No_]]</f>
        <v>N20524E845EDAU10SOLL_DBPROD</v>
      </c>
      <c r="D25290">
        <v>1</v>
      </c>
      <c r="E25290" t="s">
        <v>258</v>
      </c>
    </row>
    <row r="25291" spans="1:5" x14ac:dyDescent="0.25">
      <c r="A25291" t="s">
        <v>7639</v>
      </c>
      <c r="B25291" t="s">
        <v>7549</v>
      </c>
      <c r="C25291" t="str">
        <f>Colcom_Group_s_p_a___PROD_Production_BOM_Line[[#This Row],[No_]]&amp;Colcom_Group_s_p_a___PROD_Production_BOM_Line[[#This Row],[Production BOM No_]]</f>
        <v>845EG03845EDAU10SOLL_DBPROD</v>
      </c>
      <c r="D25291">
        <v>1</v>
      </c>
      <c r="E25291" t="s">
        <v>258</v>
      </c>
    </row>
    <row r="25292" spans="1:5" x14ac:dyDescent="0.25">
      <c r="A25292" t="s">
        <v>7639</v>
      </c>
      <c r="B25292" t="s">
        <v>7633</v>
      </c>
      <c r="C25292" t="str">
        <f>Colcom_Group_s_p_a___PROD_Production_BOM_Line[[#This Row],[No_]]&amp;Colcom_Group_s_p_a___PROD_Production_BOM_Line[[#This Row],[Production BOM No_]]</f>
        <v>845EDAUG02845EDAU10SOLL_DBPROD</v>
      </c>
      <c r="D25292">
        <v>1</v>
      </c>
      <c r="E25292" t="s">
        <v>258</v>
      </c>
    </row>
    <row r="25293" spans="1:5" x14ac:dyDescent="0.25">
      <c r="A25293" t="s">
        <v>7639</v>
      </c>
      <c r="B25293" t="s">
        <v>7634</v>
      </c>
      <c r="C25293" t="str">
        <f>Colcom_Group_s_p_a___PROD_Production_BOM_Line[[#This Row],[No_]]&amp;Colcom_Group_s_p_a___PROD_Production_BOM_Line[[#This Row],[Production BOM No_]]</f>
        <v>845EDAUG12845EDAU10SOLL_DBPROD</v>
      </c>
      <c r="D25293">
        <v>1</v>
      </c>
      <c r="E25293" t="s">
        <v>258</v>
      </c>
    </row>
    <row r="25294" spans="1:5" x14ac:dyDescent="0.25">
      <c r="A25294" t="s">
        <v>7639</v>
      </c>
      <c r="B25294" t="s">
        <v>7640</v>
      </c>
      <c r="C25294" t="str">
        <f>Colcom_Group_s_p_a___PROD_Production_BOM_Line[[#This Row],[No_]]&amp;Colcom_Group_s_p_a___PROD_Production_BOM_Line[[#This Row],[Production BOM No_]]</f>
        <v>845EDAUG16845EDAU10SOLL_DBPROD</v>
      </c>
      <c r="D25294">
        <v>1</v>
      </c>
      <c r="E25294" t="s">
        <v>258</v>
      </c>
    </row>
    <row r="25295" spans="1:5" x14ac:dyDescent="0.25">
      <c r="A25295" t="s">
        <v>7639</v>
      </c>
      <c r="B25295" t="s">
        <v>7641</v>
      </c>
      <c r="C25295" t="str">
        <f>Colcom_Group_s_p_a___PROD_Production_BOM_Line[[#This Row],[No_]]&amp;Colcom_Group_s_p_a___PROD_Production_BOM_Line[[#This Row],[Production BOM No_]]</f>
        <v>845EDAUG1737845EDAU10SOLL_DBPROD</v>
      </c>
      <c r="D25295">
        <v>1</v>
      </c>
      <c r="E25295" t="s">
        <v>258</v>
      </c>
    </row>
    <row r="25296" spans="1:5" x14ac:dyDescent="0.25">
      <c r="A25296" t="s">
        <v>7639</v>
      </c>
      <c r="B25296" t="s">
        <v>7642</v>
      </c>
      <c r="C25296" t="str">
        <f>Colcom_Group_s_p_a___PROD_Production_BOM_Line[[#This Row],[No_]]&amp;Colcom_Group_s_p_a___PROD_Production_BOM_Line[[#This Row],[Production BOM No_]]</f>
        <v>845EDAUG18845EDAU10SOLL_DBPROD</v>
      </c>
      <c r="D25296">
        <v>1</v>
      </c>
      <c r="E25296" t="s">
        <v>258</v>
      </c>
    </row>
    <row r="25297" spans="1:5" x14ac:dyDescent="0.25">
      <c r="A25297" t="s">
        <v>7639</v>
      </c>
      <c r="B25297" t="s">
        <v>7612</v>
      </c>
      <c r="C25297" t="str">
        <f>Colcom_Group_s_p_a___PROD_Production_BOM_Line[[#This Row],[No_]]&amp;Colcom_Group_s_p_a___PROD_Production_BOM_Line[[#This Row],[Production BOM No_]]</f>
        <v>T7A10845EDAU10SOLL_DBPROD</v>
      </c>
      <c r="D25297">
        <v>1</v>
      </c>
      <c r="E25297" t="s">
        <v>258</v>
      </c>
    </row>
    <row r="25298" spans="1:5" x14ac:dyDescent="0.25">
      <c r="A25298" t="s">
        <v>7643</v>
      </c>
      <c r="B25298" t="s">
        <v>7639</v>
      </c>
      <c r="C25298" t="str">
        <f>Colcom_Group_s_p_a___PROD_Production_BOM_Line[[#This Row],[No_]]&amp;Colcom_Group_s_p_a___PROD_Production_BOM_Line[[#This Row],[Production BOM No_]]</f>
        <v>845EDAU10SOLL_DBPROD845EDAU10SOLL10</v>
      </c>
      <c r="D25298">
        <v>1</v>
      </c>
      <c r="E25298" t="s">
        <v>258</v>
      </c>
    </row>
    <row r="25299" spans="1:5" x14ac:dyDescent="0.25">
      <c r="A25299" t="s">
        <v>7644</v>
      </c>
      <c r="B25299" t="s">
        <v>4221</v>
      </c>
      <c r="C25299" t="str">
        <f>Colcom_Group_s_p_a___PROD_Production_BOM_Line[[#This Row],[No_]]&amp;Colcom_Group_s_p_a___PROD_Production_BOM_Line[[#This Row],[Production BOM No_]]</f>
        <v>V40620845EDAU10SOLR_DBPROD</v>
      </c>
      <c r="D25299">
        <v>2</v>
      </c>
      <c r="E25299" t="s">
        <v>258</v>
      </c>
    </row>
    <row r="25300" spans="1:5" x14ac:dyDescent="0.25">
      <c r="A25300" t="s">
        <v>7644</v>
      </c>
      <c r="B25300" t="s">
        <v>6294</v>
      </c>
      <c r="C25300" t="str">
        <f>Colcom_Group_s_p_a___PROD_Production_BOM_Line[[#This Row],[No_]]&amp;Colcom_Group_s_p_a___PROD_Production_BOM_Line[[#This Row],[Production BOM No_]]</f>
        <v>CR24X16.3X7.5845EDAU10SOLR_DBPROD</v>
      </c>
      <c r="D25300">
        <v>1</v>
      </c>
      <c r="E25300" t="s">
        <v>258</v>
      </c>
    </row>
    <row r="25301" spans="1:5" x14ac:dyDescent="0.25">
      <c r="A25301" t="s">
        <v>7644</v>
      </c>
      <c r="B25301" t="s">
        <v>7550</v>
      </c>
      <c r="C25301" t="str">
        <f>Colcom_Group_s_p_a___PROD_Production_BOM_Line[[#This Row],[No_]]&amp;Colcom_Group_s_p_a___PROD_Production_BOM_Line[[#This Row],[Production BOM No_]]</f>
        <v>N20524E845EDAU10SOLR_DBPROD</v>
      </c>
      <c r="D25301">
        <v>1</v>
      </c>
      <c r="E25301" t="s">
        <v>258</v>
      </c>
    </row>
    <row r="25302" spans="1:5" x14ac:dyDescent="0.25">
      <c r="A25302" t="s">
        <v>7644</v>
      </c>
      <c r="B25302" t="s">
        <v>7549</v>
      </c>
      <c r="C25302" t="str">
        <f>Colcom_Group_s_p_a___PROD_Production_BOM_Line[[#This Row],[No_]]&amp;Colcom_Group_s_p_a___PROD_Production_BOM_Line[[#This Row],[Production BOM No_]]</f>
        <v>845EG03845EDAU10SOLR_DBPROD</v>
      </c>
      <c r="D25302">
        <v>1</v>
      </c>
      <c r="E25302" t="s">
        <v>258</v>
      </c>
    </row>
    <row r="25303" spans="1:5" x14ac:dyDescent="0.25">
      <c r="A25303" t="s">
        <v>7644</v>
      </c>
      <c r="B25303" t="s">
        <v>7637</v>
      </c>
      <c r="C25303" t="str">
        <f>Colcom_Group_s_p_a___PROD_Production_BOM_Line[[#This Row],[No_]]&amp;Colcom_Group_s_p_a___PROD_Production_BOM_Line[[#This Row],[Production BOM No_]]</f>
        <v>845EDAUG01845EDAU10SOLR_DBPROD</v>
      </c>
      <c r="D25303">
        <v>1</v>
      </c>
      <c r="E25303" t="s">
        <v>258</v>
      </c>
    </row>
    <row r="25304" spans="1:5" x14ac:dyDescent="0.25">
      <c r="A25304" t="s">
        <v>7644</v>
      </c>
      <c r="B25304" t="s">
        <v>7634</v>
      </c>
      <c r="C25304" t="str">
        <f>Colcom_Group_s_p_a___PROD_Production_BOM_Line[[#This Row],[No_]]&amp;Colcom_Group_s_p_a___PROD_Production_BOM_Line[[#This Row],[Production BOM No_]]</f>
        <v>845EDAUG12845EDAU10SOLR_DBPROD</v>
      </c>
      <c r="D25304">
        <v>1</v>
      </c>
      <c r="E25304" t="s">
        <v>258</v>
      </c>
    </row>
    <row r="25305" spans="1:5" x14ac:dyDescent="0.25">
      <c r="A25305" t="s">
        <v>7644</v>
      </c>
      <c r="B25305" t="s">
        <v>7640</v>
      </c>
      <c r="C25305" t="str">
        <f>Colcom_Group_s_p_a___PROD_Production_BOM_Line[[#This Row],[No_]]&amp;Colcom_Group_s_p_a___PROD_Production_BOM_Line[[#This Row],[Production BOM No_]]</f>
        <v>845EDAUG16845EDAU10SOLR_DBPROD</v>
      </c>
      <c r="D25305">
        <v>1</v>
      </c>
      <c r="E25305" t="s">
        <v>258</v>
      </c>
    </row>
    <row r="25306" spans="1:5" x14ac:dyDescent="0.25">
      <c r="A25306" t="s">
        <v>7644</v>
      </c>
      <c r="B25306" t="s">
        <v>7645</v>
      </c>
      <c r="C25306" t="str">
        <f>Colcom_Group_s_p_a___PROD_Production_BOM_Line[[#This Row],[No_]]&amp;Colcom_Group_s_p_a___PROD_Production_BOM_Line[[#This Row],[Production BOM No_]]</f>
        <v>845EDAUG17845EDAU10SOLR_DBPROD</v>
      </c>
      <c r="D25306">
        <v>1</v>
      </c>
      <c r="E25306" t="s">
        <v>258</v>
      </c>
    </row>
    <row r="25307" spans="1:5" x14ac:dyDescent="0.25">
      <c r="A25307" t="s">
        <v>7644</v>
      </c>
      <c r="B25307" t="s">
        <v>7642</v>
      </c>
      <c r="C25307" t="str">
        <f>Colcom_Group_s_p_a___PROD_Production_BOM_Line[[#This Row],[No_]]&amp;Colcom_Group_s_p_a___PROD_Production_BOM_Line[[#This Row],[Production BOM No_]]</f>
        <v>845EDAUG18845EDAU10SOLR_DBPROD</v>
      </c>
      <c r="D25307">
        <v>1</v>
      </c>
      <c r="E25307" t="s">
        <v>258</v>
      </c>
    </row>
    <row r="25308" spans="1:5" x14ac:dyDescent="0.25">
      <c r="A25308" t="s">
        <v>7644</v>
      </c>
      <c r="B25308" t="s">
        <v>7612</v>
      </c>
      <c r="C25308" t="str">
        <f>Colcom_Group_s_p_a___PROD_Production_BOM_Line[[#This Row],[No_]]&amp;Colcom_Group_s_p_a___PROD_Production_BOM_Line[[#This Row],[Production BOM No_]]</f>
        <v>T7A10845EDAU10SOLR_DBPROD</v>
      </c>
      <c r="D25308">
        <v>1</v>
      </c>
      <c r="E25308" t="s">
        <v>258</v>
      </c>
    </row>
    <row r="25309" spans="1:5" x14ac:dyDescent="0.25">
      <c r="A25309" t="s">
        <v>7646</v>
      </c>
      <c r="B25309" t="s">
        <v>7644</v>
      </c>
      <c r="C25309" t="str">
        <f>Colcom_Group_s_p_a___PROD_Production_BOM_Line[[#This Row],[No_]]&amp;Colcom_Group_s_p_a___PROD_Production_BOM_Line[[#This Row],[Production BOM No_]]</f>
        <v>845EDAU10SOLR_DBPROD845EDAU10SOLR10</v>
      </c>
      <c r="D25309">
        <v>1</v>
      </c>
      <c r="E25309" t="s">
        <v>258</v>
      </c>
    </row>
    <row r="25310" spans="1:5" x14ac:dyDescent="0.25">
      <c r="A25310" t="s">
        <v>7647</v>
      </c>
      <c r="B25310" t="s">
        <v>263</v>
      </c>
      <c r="C25310" t="str">
        <f>Colcom_Group_s_p_a___PROD_Production_BOM_Line[[#This Row],[No_]]&amp;Colcom_Group_s_p_a___PROD_Production_BOM_Line[[#This Row],[Production BOM No_]]</f>
        <v>1015VALENO845EDAU20_DB IMB</v>
      </c>
      <c r="D25310">
        <v>1</v>
      </c>
      <c r="E25310" t="s">
        <v>258</v>
      </c>
    </row>
    <row r="25311" spans="1:5" x14ac:dyDescent="0.25">
      <c r="A25311" t="s">
        <v>7647</v>
      </c>
      <c r="B25311" t="s">
        <v>1021</v>
      </c>
      <c r="C25311" t="str">
        <f>Colcom_Group_s_p_a___PROD_Production_BOM_Line[[#This Row],[No_]]&amp;Colcom_Group_s_p_a___PROD_Production_BOM_Line[[#This Row],[Production BOM No_]]</f>
        <v>1217FOAM845EDAU20_DB IMB</v>
      </c>
      <c r="D25311">
        <v>1</v>
      </c>
      <c r="E25311" t="s">
        <v>258</v>
      </c>
    </row>
    <row r="25312" spans="1:5" x14ac:dyDescent="0.25">
      <c r="A25312" t="s">
        <v>7647</v>
      </c>
      <c r="B25312" t="s">
        <v>4911</v>
      </c>
      <c r="C25312" t="str">
        <f>Colcom_Group_s_p_a___PROD_Production_BOM_Line[[#This Row],[No_]]&amp;Colcom_Group_s_p_a___PROD_Production_BOM_Line[[#This Row],[Production BOM No_]]</f>
        <v>105-NEUTRA845EDAU20_DB IMB</v>
      </c>
      <c r="D25312">
        <v>0.1</v>
      </c>
      <c r="E25312" t="s">
        <v>258</v>
      </c>
    </row>
    <row r="25313" spans="1:5" x14ac:dyDescent="0.25">
      <c r="A25313" t="s">
        <v>7647</v>
      </c>
      <c r="B25313" t="s">
        <v>261</v>
      </c>
      <c r="C25313" t="str">
        <f>Colcom_Group_s_p_a___PROD_Production_BOM_Line[[#This Row],[No_]]&amp;Colcom_Group_s_p_a___PROD_Production_BOM_Line[[#This Row],[Production BOM No_]]</f>
        <v>XC-GARANZIA845EDAU20_DB IMB</v>
      </c>
      <c r="D25313">
        <v>0.1</v>
      </c>
      <c r="E25313" t="s">
        <v>258</v>
      </c>
    </row>
    <row r="25314" spans="1:5" x14ac:dyDescent="0.25">
      <c r="A25314" t="s">
        <v>7647</v>
      </c>
      <c r="B25314" t="s">
        <v>260</v>
      </c>
      <c r="C25314" t="str">
        <f>Colcom_Group_s_p_a___PROD_Production_BOM_Line[[#This Row],[No_]]&amp;Colcom_Group_s_p_a___PROD_Production_BOM_Line[[#This Row],[Production BOM No_]]</f>
        <v>XC-IP-GEN845EDAU20_DB IMB</v>
      </c>
      <c r="D25314">
        <v>0.1</v>
      </c>
      <c r="E25314" t="s">
        <v>258</v>
      </c>
    </row>
    <row r="25315" spans="1:5" x14ac:dyDescent="0.25">
      <c r="A25315" t="s">
        <v>7647</v>
      </c>
      <c r="B25315" t="s">
        <v>264</v>
      </c>
      <c r="C25315" t="str">
        <f>Colcom_Group_s_p_a___PROD_Production_BOM_Line[[#This Row],[No_]]&amp;Colcom_Group_s_p_a___PROD_Production_BOM_Line[[#This Row],[Production BOM No_]]</f>
        <v>ETICH-TERM-80X40845EDAU20_DB IMB</v>
      </c>
      <c r="D25315">
        <v>0.1</v>
      </c>
      <c r="E25315" t="s">
        <v>258</v>
      </c>
    </row>
    <row r="25316" spans="1:5" x14ac:dyDescent="0.25">
      <c r="A25316" t="s">
        <v>7648</v>
      </c>
      <c r="B25316" t="s">
        <v>3728</v>
      </c>
      <c r="C25316" t="str">
        <f>Colcom_Group_s_p_a___PROD_Production_BOM_Line[[#This Row],[No_]]&amp;Colcom_Group_s_p_a___PROD_Production_BOM_Line[[#This Row],[Production BOM No_]]</f>
        <v>V40306845EDAU20_DB PROD</v>
      </c>
      <c r="D25316">
        <v>2</v>
      </c>
      <c r="E25316" t="s">
        <v>258</v>
      </c>
    </row>
    <row r="25317" spans="1:5" x14ac:dyDescent="0.25">
      <c r="A25317" t="s">
        <v>7648</v>
      </c>
      <c r="B25317" t="s">
        <v>7649</v>
      </c>
      <c r="C25317" t="str">
        <f>Colcom_Group_s_p_a___PROD_Production_BOM_Line[[#This Row],[No_]]&amp;Colcom_Group_s_p_a___PROD_Production_BOM_Line[[#This Row],[Production BOM No_]]</f>
        <v>M228SI11845EDAU20_DB PROD</v>
      </c>
      <c r="D25317">
        <v>1</v>
      </c>
      <c r="E25317" t="s">
        <v>258</v>
      </c>
    </row>
    <row r="25318" spans="1:5" x14ac:dyDescent="0.25">
      <c r="A25318" t="s">
        <v>7648</v>
      </c>
      <c r="B25318" t="s">
        <v>7650</v>
      </c>
      <c r="C25318" t="str">
        <f>Colcom_Group_s_p_a___PROD_Production_BOM_Line[[#This Row],[No_]]&amp;Colcom_Group_s_p_a___PROD_Production_BOM_Line[[#This Row],[Production BOM No_]]</f>
        <v>M228SI12845EDAU20_DB PROD</v>
      </c>
      <c r="D25318">
        <v>1</v>
      </c>
      <c r="E25318" t="s">
        <v>258</v>
      </c>
    </row>
    <row r="25319" spans="1:5" x14ac:dyDescent="0.25">
      <c r="A25319" t="s">
        <v>7648</v>
      </c>
      <c r="B25319" t="s">
        <v>7651</v>
      </c>
      <c r="C25319" t="str">
        <f>Colcom_Group_s_p_a___PROD_Production_BOM_Line[[#This Row],[No_]]&amp;Colcom_Group_s_p_a___PROD_Production_BOM_Line[[#This Row],[Production BOM No_]]</f>
        <v>845EDAUG30845EDAU20_DB PROD</v>
      </c>
      <c r="D25319">
        <v>1</v>
      </c>
      <c r="E25319" t="s">
        <v>258</v>
      </c>
    </row>
    <row r="25320" spans="1:5" x14ac:dyDescent="0.25">
      <c r="A25320" t="s">
        <v>7648</v>
      </c>
      <c r="B25320" t="s">
        <v>4076</v>
      </c>
      <c r="C25320" t="str">
        <f>Colcom_Group_s_p_a___PROD_Production_BOM_Line[[#This Row],[No_]]&amp;Colcom_Group_s_p_a___PROD_Production_BOM_Line[[#This Row],[Production BOM No_]]</f>
        <v>U10404845EDAU20_DB PROD</v>
      </c>
      <c r="D25320">
        <v>1</v>
      </c>
      <c r="E25320" t="s">
        <v>258</v>
      </c>
    </row>
    <row r="25321" spans="1:5" x14ac:dyDescent="0.25">
      <c r="A25321" t="s">
        <v>7648</v>
      </c>
      <c r="B25321" t="s">
        <v>7652</v>
      </c>
      <c r="C25321" t="str">
        <f>Colcom_Group_s_p_a___PROD_Production_BOM_Line[[#This Row],[No_]]&amp;Colcom_Group_s_p_a___PROD_Production_BOM_Line[[#This Row],[Production BOM No_]]</f>
        <v>G11012845EDAU20_DB PROD</v>
      </c>
      <c r="D25321">
        <v>1</v>
      </c>
      <c r="E25321" t="s">
        <v>258</v>
      </c>
    </row>
    <row r="25322" spans="1:5" x14ac:dyDescent="0.25">
      <c r="A25322" t="s">
        <v>7648</v>
      </c>
      <c r="B25322" t="s">
        <v>7653</v>
      </c>
      <c r="C25322" t="str">
        <f>Colcom_Group_s_p_a___PROD_Production_BOM_Line[[#This Row],[No_]]&amp;Colcom_Group_s_p_a___PROD_Production_BOM_Line[[#This Row],[Production BOM No_]]</f>
        <v>N48SI0845EDAU20_DB PROD</v>
      </c>
      <c r="D25322">
        <v>1</v>
      </c>
      <c r="E25322" t="s">
        <v>258</v>
      </c>
    </row>
    <row r="25323" spans="1:5" x14ac:dyDescent="0.25">
      <c r="A25323" t="s">
        <v>7648</v>
      </c>
      <c r="B25323" t="s">
        <v>7654</v>
      </c>
      <c r="C25323" t="str">
        <f>Colcom_Group_s_p_a___PROD_Production_BOM_Line[[#This Row],[No_]]&amp;Colcom_Group_s_p_a___PROD_Production_BOM_Line[[#This Row],[Production BOM No_]]</f>
        <v>845EDAUG31845EDAU20_DB PROD</v>
      </c>
      <c r="D25323">
        <v>1</v>
      </c>
      <c r="E25323" t="s">
        <v>258</v>
      </c>
    </row>
    <row r="25324" spans="1:5" x14ac:dyDescent="0.25">
      <c r="A25324" t="s">
        <v>7648</v>
      </c>
      <c r="B25324" t="s">
        <v>7655</v>
      </c>
      <c r="C25324" t="str">
        <f>Colcom_Group_s_p_a___PROD_Production_BOM_Line[[#This Row],[No_]]&amp;Colcom_Group_s_p_a___PROD_Production_BOM_Line[[#This Row],[Production BOM No_]]</f>
        <v>845EDAU20A0845EDAU20_DB PROD</v>
      </c>
      <c r="D25324">
        <v>1</v>
      </c>
      <c r="E25324" t="s">
        <v>258</v>
      </c>
    </row>
    <row r="25325" spans="1:5" x14ac:dyDescent="0.25">
      <c r="A25325" t="s">
        <v>7656</v>
      </c>
      <c r="B25325" t="s">
        <v>7648</v>
      </c>
      <c r="C25325" t="str">
        <f>Colcom_Group_s_p_a___PROD_Production_BOM_Line[[#This Row],[No_]]&amp;Colcom_Group_s_p_a___PROD_Production_BOM_Line[[#This Row],[Production BOM No_]]</f>
        <v>845EDAU20_DB PROD845EDAU2002</v>
      </c>
      <c r="D25325">
        <v>1</v>
      </c>
      <c r="E25325" t="s">
        <v>258</v>
      </c>
    </row>
    <row r="25326" spans="1:5" x14ac:dyDescent="0.25">
      <c r="A25326" t="s">
        <v>7656</v>
      </c>
      <c r="B25326" t="s">
        <v>7647</v>
      </c>
      <c r="C25326" t="str">
        <f>Colcom_Group_s_p_a___PROD_Production_BOM_Line[[#This Row],[No_]]&amp;Colcom_Group_s_p_a___PROD_Production_BOM_Line[[#This Row],[Production BOM No_]]</f>
        <v>845EDAU20_DB IMB845EDAU2002</v>
      </c>
      <c r="D25326">
        <v>1</v>
      </c>
      <c r="E25326" t="s">
        <v>258</v>
      </c>
    </row>
    <row r="25327" spans="1:5" x14ac:dyDescent="0.25">
      <c r="A25327" t="s">
        <v>7655</v>
      </c>
      <c r="B25327" t="s">
        <v>7657</v>
      </c>
      <c r="C25327" t="str">
        <f>Colcom_Group_s_p_a___PROD_Production_BOM_Line[[#This Row],[No_]]&amp;Colcom_Group_s_p_a___PROD_Production_BOM_Line[[#This Row],[Production BOM No_]]</f>
        <v>6-930164-0-00000845EDAU20A0</v>
      </c>
      <c r="D25327">
        <v>4.9399999999999999E-2</v>
      </c>
      <c r="E25327" t="s">
        <v>269</v>
      </c>
    </row>
    <row r="25328" spans="1:5" x14ac:dyDescent="0.25">
      <c r="A25328" t="s">
        <v>7655</v>
      </c>
      <c r="B25328" t="s">
        <v>7657</v>
      </c>
      <c r="C25328" t="str">
        <f>Colcom_Group_s_p_a___PROD_Production_BOM_Line[[#This Row],[No_]]&amp;Colcom_Group_s_p_a___PROD_Production_BOM_Line[[#This Row],[Production BOM No_]]</f>
        <v>6-930164-0-00000845EDAU20A0</v>
      </c>
      <c r="D25328">
        <v>0</v>
      </c>
      <c r="E25328" t="s">
        <v>269</v>
      </c>
    </row>
    <row r="25329" spans="1:5" x14ac:dyDescent="0.25">
      <c r="A25329" t="s">
        <v>7641</v>
      </c>
      <c r="B25329" t="s">
        <v>7645</v>
      </c>
      <c r="C25329" t="str">
        <f>Colcom_Group_s_p_a___PROD_Production_BOM_Line[[#This Row],[No_]]&amp;Colcom_Group_s_p_a___PROD_Production_BOM_Line[[#This Row],[Production BOM No_]]</f>
        <v>845EDAUG17845EDAUG1737</v>
      </c>
      <c r="D25329">
        <v>1</v>
      </c>
      <c r="E25329" t="s">
        <v>258</v>
      </c>
    </row>
    <row r="25330" spans="1:5" x14ac:dyDescent="0.25">
      <c r="A25330" t="s">
        <v>7564</v>
      </c>
      <c r="B25330" t="s">
        <v>7583</v>
      </c>
      <c r="C25330" t="str">
        <f>Colcom_Group_s_p_a___PROD_Production_BOM_Line[[#This Row],[No_]]&amp;Colcom_Group_s_p_a___PROD_Production_BOM_Line[[#This Row],[Production BOM No_]]</f>
        <v>6-930128-0-00000845EDAUG20</v>
      </c>
      <c r="D25330">
        <v>0.13100000000000001</v>
      </c>
      <c r="E25330" t="s">
        <v>269</v>
      </c>
    </row>
    <row r="25331" spans="1:5" x14ac:dyDescent="0.25">
      <c r="A25331" t="s">
        <v>101</v>
      </c>
      <c r="B25331" t="s">
        <v>7583</v>
      </c>
      <c r="C25331" t="str">
        <f>Colcom_Group_s_p_a___PROD_Production_BOM_Line[[#This Row],[No_]]&amp;Colcom_Group_s_p_a___PROD_Production_BOM_Line[[#This Row],[Production BOM No_]]</f>
        <v>6-930128-0-00000845EDAUG22</v>
      </c>
      <c r="D25331">
        <v>0.13100000000000001</v>
      </c>
      <c r="E25331" t="s">
        <v>269</v>
      </c>
    </row>
    <row r="25332" spans="1:5" x14ac:dyDescent="0.25">
      <c r="A25332" t="s">
        <v>7658</v>
      </c>
      <c r="B25332" t="s">
        <v>7583</v>
      </c>
      <c r="C25332" t="str">
        <f>Colcom_Group_s_p_a___PROD_Production_BOM_Line[[#This Row],[No_]]&amp;Colcom_Group_s_p_a___PROD_Production_BOM_Line[[#This Row],[Production BOM No_]]</f>
        <v>6-930128-0-00000845EDAUG22TG</v>
      </c>
      <c r="D25332">
        <v>0.13100000000000001</v>
      </c>
      <c r="E25332" t="s">
        <v>269</v>
      </c>
    </row>
    <row r="25333" spans="1:5" x14ac:dyDescent="0.25">
      <c r="A25333" t="s">
        <v>7651</v>
      </c>
      <c r="B25333" t="s">
        <v>7659</v>
      </c>
      <c r="C25333" t="str">
        <f>Colcom_Group_s_p_a___PROD_Production_BOM_Line[[#This Row],[No_]]&amp;Colcom_Group_s_p_a___PROD_Production_BOM_Line[[#This Row],[Production BOM No_]]</f>
        <v>6-958080-0-00000845EDAUG30</v>
      </c>
      <c r="D25333">
        <v>3.5000000000000003E-2</v>
      </c>
      <c r="E25333" t="s">
        <v>269</v>
      </c>
    </row>
    <row r="25334" spans="1:5" x14ac:dyDescent="0.25">
      <c r="A25334" t="s">
        <v>7651</v>
      </c>
      <c r="B25334" t="s">
        <v>7659</v>
      </c>
      <c r="C25334" t="str">
        <f>Colcom_Group_s_p_a___PROD_Production_BOM_Line[[#This Row],[No_]]&amp;Colcom_Group_s_p_a___PROD_Production_BOM_Line[[#This Row],[Production BOM No_]]</f>
        <v>6-958080-0-00000845EDAUG30</v>
      </c>
      <c r="D25334">
        <v>0</v>
      </c>
      <c r="E25334" t="s">
        <v>269</v>
      </c>
    </row>
    <row r="25335" spans="1:5" x14ac:dyDescent="0.25">
      <c r="A25335" t="s">
        <v>7654</v>
      </c>
      <c r="B25335" t="s">
        <v>7660</v>
      </c>
      <c r="C25335" t="str">
        <f>Colcom_Group_s_p_a___PROD_Production_BOM_Line[[#This Row],[No_]]&amp;Colcom_Group_s_p_a___PROD_Production_BOM_Line[[#This Row],[Production BOM No_]]</f>
        <v>6-930165-0-00000845EDAUG31</v>
      </c>
      <c r="D25335">
        <v>4.9399999999999999E-2</v>
      </c>
      <c r="E25335" t="s">
        <v>269</v>
      </c>
    </row>
    <row r="25336" spans="1:5" x14ac:dyDescent="0.25">
      <c r="A25336" t="s">
        <v>7654</v>
      </c>
      <c r="B25336" t="s">
        <v>7660</v>
      </c>
      <c r="C25336" t="str">
        <f>Colcom_Group_s_p_a___PROD_Production_BOM_Line[[#This Row],[No_]]&amp;Colcom_Group_s_p_a___PROD_Production_BOM_Line[[#This Row],[Production BOM No_]]</f>
        <v>6-930165-0-00000845EDAUG31</v>
      </c>
      <c r="D25336">
        <v>0</v>
      </c>
      <c r="E25336" t="s">
        <v>269</v>
      </c>
    </row>
    <row r="25337" spans="1:5" x14ac:dyDescent="0.25">
      <c r="A25337" t="s">
        <v>7551</v>
      </c>
      <c r="B25337" t="s">
        <v>7556</v>
      </c>
      <c r="C25337" t="str">
        <f>Colcom_Group_s_p_a___PROD_Production_BOM_Line[[#This Row],[No_]]&amp;Colcom_Group_s_p_a___PROD_Production_BOM_Line[[#This Row],[Production BOM No_]]</f>
        <v>845EG01845EG0125</v>
      </c>
      <c r="D25337">
        <v>1</v>
      </c>
      <c r="E25337" t="s">
        <v>258</v>
      </c>
    </row>
    <row r="25338" spans="1:5" x14ac:dyDescent="0.25">
      <c r="A25338" t="s">
        <v>7661</v>
      </c>
      <c r="B25338" t="s">
        <v>7556</v>
      </c>
      <c r="C25338" t="str">
        <f>Colcom_Group_s_p_a___PROD_Production_BOM_Line[[#This Row],[No_]]&amp;Colcom_Group_s_p_a___PROD_Production_BOM_Line[[#This Row],[Production BOM No_]]</f>
        <v>845EG01845EG0135</v>
      </c>
      <c r="D25338">
        <v>1</v>
      </c>
      <c r="E25338" t="s">
        <v>258</v>
      </c>
    </row>
    <row r="25339" spans="1:5" x14ac:dyDescent="0.25">
      <c r="A25339" t="s">
        <v>7662</v>
      </c>
      <c r="B25339" t="s">
        <v>7552</v>
      </c>
      <c r="C25339" t="str">
        <f>Colcom_Group_s_p_a___PROD_Production_BOM_Line[[#This Row],[No_]]&amp;Colcom_Group_s_p_a___PROD_Production_BOM_Line[[#This Row],[Production BOM No_]]</f>
        <v>845EG0225845EG0222</v>
      </c>
      <c r="D25339">
        <v>1</v>
      </c>
      <c r="E25339" t="s">
        <v>258</v>
      </c>
    </row>
    <row r="25340" spans="1:5" x14ac:dyDescent="0.25">
      <c r="A25340" t="s">
        <v>7552</v>
      </c>
      <c r="B25340" t="s">
        <v>7557</v>
      </c>
      <c r="C25340" t="str">
        <f>Colcom_Group_s_p_a___PROD_Production_BOM_Line[[#This Row],[No_]]&amp;Colcom_Group_s_p_a___PROD_Production_BOM_Line[[#This Row],[Production BOM No_]]</f>
        <v>845EG02845EG0225</v>
      </c>
      <c r="D25340">
        <v>1</v>
      </c>
      <c r="E25340" t="s">
        <v>258</v>
      </c>
    </row>
    <row r="25341" spans="1:5" x14ac:dyDescent="0.25">
      <c r="A25341" t="s">
        <v>7663</v>
      </c>
      <c r="B25341" t="s">
        <v>7557</v>
      </c>
      <c r="C25341" t="str">
        <f>Colcom_Group_s_p_a___PROD_Production_BOM_Line[[#This Row],[No_]]&amp;Colcom_Group_s_p_a___PROD_Production_BOM_Line[[#This Row],[Production BOM No_]]</f>
        <v>845EG02845EG0235</v>
      </c>
      <c r="D25341">
        <v>1</v>
      </c>
      <c r="E25341" t="s">
        <v>258</v>
      </c>
    </row>
    <row r="25342" spans="1:5" x14ac:dyDescent="0.25">
      <c r="A25342" t="s">
        <v>7664</v>
      </c>
      <c r="B25342" t="s">
        <v>7665</v>
      </c>
      <c r="C25342" t="str">
        <f>Colcom_Group_s_p_a___PROD_Production_BOM_Line[[#This Row],[No_]]&amp;Colcom_Group_s_p_a___PROD_Production_BOM_Line[[#This Row],[Production BOM No_]]</f>
        <v>845EG17845EG1765</v>
      </c>
      <c r="D25342">
        <v>1</v>
      </c>
      <c r="E25342" t="s">
        <v>258</v>
      </c>
    </row>
    <row r="25343" spans="1:5" x14ac:dyDescent="0.25">
      <c r="A25343" t="s">
        <v>7573</v>
      </c>
      <c r="B25343" t="s">
        <v>1254</v>
      </c>
      <c r="C25343" t="str">
        <f>Colcom_Group_s_p_a___PROD_Production_BOM_Line[[#This Row],[No_]]&amp;Colcom_Group_s_p_a___PROD_Production_BOM_Line[[#This Row],[Production BOM No_]]</f>
        <v>6-948622-0-00000845EG20</v>
      </c>
      <c r="D25343">
        <v>7.4000000000000003E-3</v>
      </c>
      <c r="E25343" t="s">
        <v>269</v>
      </c>
    </row>
    <row r="25344" spans="1:5" x14ac:dyDescent="0.25">
      <c r="A25344" t="s">
        <v>7666</v>
      </c>
      <c r="B25344" t="s">
        <v>7667</v>
      </c>
      <c r="C25344" t="str">
        <f>Colcom_Group_s_p_a___PROD_Production_BOM_Line[[#This Row],[No_]]&amp;Colcom_Group_s_p_a___PROD_Production_BOM_Line[[#This Row],[Production BOM No_]]</f>
        <v>6-728011-0-00000845EMAAG06</v>
      </c>
      <c r="D25344">
        <v>1.0999999999999999E-2</v>
      </c>
      <c r="E25344" t="s">
        <v>269</v>
      </c>
    </row>
    <row r="25345" spans="1:5" x14ac:dyDescent="0.25">
      <c r="A25345" t="s">
        <v>7668</v>
      </c>
      <c r="B25345" t="s">
        <v>7666</v>
      </c>
      <c r="C25345" t="str">
        <f>Colcom_Group_s_p_a___PROD_Production_BOM_Line[[#This Row],[No_]]&amp;Colcom_Group_s_p_a___PROD_Production_BOM_Line[[#This Row],[Production BOM No_]]</f>
        <v>845EMAAG06845EMAAG06K500</v>
      </c>
      <c r="D25345">
        <v>499.99999999999994</v>
      </c>
      <c r="E25345" t="s">
        <v>258</v>
      </c>
    </row>
    <row r="25346" spans="1:5" x14ac:dyDescent="0.25">
      <c r="A25346" t="s">
        <v>7669</v>
      </c>
      <c r="B25346" t="s">
        <v>7583</v>
      </c>
      <c r="C25346" t="str">
        <f>Colcom_Group_s_p_a___PROD_Production_BOM_Line[[#This Row],[No_]]&amp;Colcom_Group_s_p_a___PROD_Production_BOM_Line[[#This Row],[Production BOM No_]]</f>
        <v>6-930128-0-00000845ESWG01</v>
      </c>
      <c r="D25346">
        <v>0.13100000000000001</v>
      </c>
      <c r="E25346" t="s">
        <v>269</v>
      </c>
    </row>
    <row r="25347" spans="1:5" x14ac:dyDescent="0.25">
      <c r="A25347" t="s">
        <v>7669</v>
      </c>
      <c r="B25347" t="s">
        <v>7583</v>
      </c>
      <c r="C25347" t="str">
        <f>Colcom_Group_s_p_a___PROD_Production_BOM_Line[[#This Row],[No_]]&amp;Colcom_Group_s_p_a___PROD_Production_BOM_Line[[#This Row],[Production BOM No_]]</f>
        <v>6-930128-0-00000845ESWG01</v>
      </c>
      <c r="D25347">
        <v>0</v>
      </c>
      <c r="E25347" t="s">
        <v>269</v>
      </c>
    </row>
    <row r="25348" spans="1:5" x14ac:dyDescent="0.25">
      <c r="A25348" t="s">
        <v>7670</v>
      </c>
      <c r="B25348" t="s">
        <v>7583</v>
      </c>
      <c r="C25348" t="str">
        <f>Colcom_Group_s_p_a___PROD_Production_BOM_Line[[#This Row],[No_]]&amp;Colcom_Group_s_p_a___PROD_Production_BOM_Line[[#This Row],[Production BOM No_]]</f>
        <v>6-930128-0-00000845ESWG02</v>
      </c>
      <c r="D25348">
        <v>0.13100000000000001</v>
      </c>
      <c r="E25348" t="s">
        <v>269</v>
      </c>
    </row>
    <row r="25349" spans="1:5" x14ac:dyDescent="0.25">
      <c r="A25349" t="s">
        <v>7670</v>
      </c>
      <c r="B25349" t="s">
        <v>7583</v>
      </c>
      <c r="C25349" t="str">
        <f>Colcom_Group_s_p_a___PROD_Production_BOM_Line[[#This Row],[No_]]&amp;Colcom_Group_s_p_a___PROD_Production_BOM_Line[[#This Row],[Production BOM No_]]</f>
        <v>6-930128-0-00000845ESWG02</v>
      </c>
      <c r="D25349">
        <v>0</v>
      </c>
      <c r="E25349" t="s">
        <v>269</v>
      </c>
    </row>
    <row r="25350" spans="1:5" x14ac:dyDescent="0.25">
      <c r="A25350" t="s">
        <v>7580</v>
      </c>
      <c r="B25350" t="s">
        <v>7671</v>
      </c>
      <c r="C25350" t="str">
        <f>Colcom_Group_s_p_a___PROD_Production_BOM_Line[[#This Row],[No_]]&amp;Colcom_Group_s_p_a___PROD_Production_BOM_Line[[#This Row],[Production BOM No_]]</f>
        <v>845ETNG17845ETNG1765</v>
      </c>
      <c r="D25350">
        <v>1</v>
      </c>
      <c r="E25350" t="s">
        <v>258</v>
      </c>
    </row>
    <row r="25351" spans="1:5" x14ac:dyDescent="0.25">
      <c r="A25351" t="s">
        <v>7672</v>
      </c>
      <c r="B25351" t="s">
        <v>7673</v>
      </c>
      <c r="C25351" t="str">
        <f>Colcom_Group_s_p_a___PROD_Production_BOM_Line[[#This Row],[No_]]&amp;Colcom_Group_s_p_a___PROD_Production_BOM_Line[[#This Row],[Production BOM No_]]</f>
        <v>G185008500_DB PROD</v>
      </c>
      <c r="D25351">
        <v>2</v>
      </c>
      <c r="E25351" t="s">
        <v>258</v>
      </c>
    </row>
    <row r="25352" spans="1:5" x14ac:dyDescent="0.25">
      <c r="A25352" t="s">
        <v>7672</v>
      </c>
      <c r="B25352" t="s">
        <v>7674</v>
      </c>
      <c r="C25352" t="str">
        <f>Colcom_Group_s_p_a___PROD_Production_BOM_Line[[#This Row],[No_]]&amp;Colcom_Group_s_p_a___PROD_Production_BOM_Line[[#This Row],[Production BOM No_]]</f>
        <v>G585008500_DB PROD</v>
      </c>
      <c r="D25352">
        <v>1</v>
      </c>
      <c r="E25352" t="s">
        <v>258</v>
      </c>
    </row>
    <row r="25353" spans="1:5" x14ac:dyDescent="0.25">
      <c r="A25353" t="s">
        <v>7672</v>
      </c>
      <c r="B25353" t="s">
        <v>7675</v>
      </c>
      <c r="C25353" t="str">
        <f>Colcom_Group_s_p_a___PROD_Production_BOM_Line[[#This Row],[No_]]&amp;Colcom_Group_s_p_a___PROD_Production_BOM_Line[[#This Row],[Production BOM No_]]</f>
        <v>JP8500B18500_DB PROD</v>
      </c>
      <c r="D25353">
        <v>2</v>
      </c>
      <c r="E25353" t="s">
        <v>258</v>
      </c>
    </row>
    <row r="25354" spans="1:5" x14ac:dyDescent="0.25">
      <c r="A25354" t="s">
        <v>7672</v>
      </c>
      <c r="B25354" t="s">
        <v>7676</v>
      </c>
      <c r="C25354" t="str">
        <f>Colcom_Group_s_p_a___PROD_Production_BOM_Line[[#This Row],[No_]]&amp;Colcom_Group_s_p_a___PROD_Production_BOM_Line[[#This Row],[Production BOM No_]]</f>
        <v>JP8500D18500_DB PROD</v>
      </c>
      <c r="D25354">
        <v>2</v>
      </c>
      <c r="E25354" t="s">
        <v>258</v>
      </c>
    </row>
    <row r="25355" spans="1:5" x14ac:dyDescent="0.25">
      <c r="A25355" t="s">
        <v>7672</v>
      </c>
      <c r="B25355" t="s">
        <v>7677</v>
      </c>
      <c r="C25355" t="str">
        <f>Colcom_Group_s_p_a___PROD_Production_BOM_Line[[#This Row],[No_]]&amp;Colcom_Group_s_p_a___PROD_Production_BOM_Line[[#This Row],[Production BOM No_]]</f>
        <v>N40546.58500_DB PROD</v>
      </c>
      <c r="D25355">
        <v>1</v>
      </c>
      <c r="E25355" t="s">
        <v>258</v>
      </c>
    </row>
    <row r="25356" spans="1:5" x14ac:dyDescent="0.25">
      <c r="A25356" t="s">
        <v>7672</v>
      </c>
      <c r="B25356" t="s">
        <v>7678</v>
      </c>
      <c r="C25356" t="str">
        <f>Colcom_Group_s_p_a___PROD_Production_BOM_Line[[#This Row],[No_]]&amp;Colcom_Group_s_p_a___PROD_Production_BOM_Line[[#This Row],[Production BOM No_]]</f>
        <v>N485008500_DB PROD</v>
      </c>
      <c r="D25356">
        <v>1</v>
      </c>
      <c r="E25356" t="s">
        <v>258</v>
      </c>
    </row>
    <row r="25357" spans="1:5" x14ac:dyDescent="0.25">
      <c r="A25357" t="s">
        <v>7672</v>
      </c>
      <c r="B25357" t="s">
        <v>1407</v>
      </c>
      <c r="C25357" t="str">
        <f>Colcom_Group_s_p_a___PROD_Production_BOM_Line[[#This Row],[No_]]&amp;Colcom_Group_s_p_a___PROD_Production_BOM_Line[[#This Row],[Production BOM No_]]</f>
        <v>V406128500_DB PROD</v>
      </c>
      <c r="D25357">
        <v>2</v>
      </c>
      <c r="E25357" t="s">
        <v>258</v>
      </c>
    </row>
    <row r="25358" spans="1:5" x14ac:dyDescent="0.25">
      <c r="A25358" t="s">
        <v>7672</v>
      </c>
      <c r="B25358" t="s">
        <v>7679</v>
      </c>
      <c r="C25358" t="str">
        <f>Colcom_Group_s_p_a___PROD_Production_BOM_Line[[#This Row],[No_]]&amp;Colcom_Group_s_p_a___PROD_Production_BOM_Line[[#This Row],[Production BOM No_]]</f>
        <v>T085008500_DB PROD</v>
      </c>
      <c r="D25358">
        <v>1</v>
      </c>
      <c r="E25358" t="s">
        <v>258</v>
      </c>
    </row>
    <row r="25359" spans="1:5" x14ac:dyDescent="0.25">
      <c r="A25359" t="s">
        <v>7672</v>
      </c>
      <c r="B25359" t="s">
        <v>7680</v>
      </c>
      <c r="C25359" t="str">
        <f>Colcom_Group_s_p_a___PROD_Production_BOM_Line[[#This Row],[No_]]&amp;Colcom_Group_s_p_a___PROD_Production_BOM_Line[[#This Row],[Production BOM No_]]</f>
        <v>T18500-A8500_DB PROD</v>
      </c>
      <c r="D25359">
        <v>2</v>
      </c>
      <c r="E25359" t="s">
        <v>258</v>
      </c>
    </row>
    <row r="25360" spans="1:5" x14ac:dyDescent="0.25">
      <c r="A25360" t="s">
        <v>7681</v>
      </c>
      <c r="B25360" t="s">
        <v>1153</v>
      </c>
      <c r="C25360" t="str">
        <f>Colcom_Group_s_p_a___PROD_Production_BOM_Line[[#This Row],[No_]]&amp;Colcom_Group_s_p_a___PROD_Production_BOM_Line[[#This Row],[Production BOM No_]]</f>
        <v>ETICH-BARCODE8500_DBIMB</v>
      </c>
      <c r="D25360">
        <v>2</v>
      </c>
      <c r="E25360" t="s">
        <v>258</v>
      </c>
    </row>
    <row r="25361" spans="1:5" x14ac:dyDescent="0.25">
      <c r="A25361" t="s">
        <v>7681</v>
      </c>
      <c r="B25361" t="s">
        <v>260</v>
      </c>
      <c r="C25361" t="str">
        <f>Colcom_Group_s_p_a___PROD_Production_BOM_Line[[#This Row],[No_]]&amp;Colcom_Group_s_p_a___PROD_Production_BOM_Line[[#This Row],[Production BOM No_]]</f>
        <v>XC-IP-GEN8500_DBIMB</v>
      </c>
      <c r="D25361">
        <v>0.5</v>
      </c>
      <c r="E25361" t="s">
        <v>258</v>
      </c>
    </row>
    <row r="25362" spans="1:5" x14ac:dyDescent="0.25">
      <c r="A25362" t="s">
        <v>7681</v>
      </c>
      <c r="B25362" t="s">
        <v>261</v>
      </c>
      <c r="C25362" t="str">
        <f>Colcom_Group_s_p_a___PROD_Production_BOM_Line[[#This Row],[No_]]&amp;Colcom_Group_s_p_a___PROD_Production_BOM_Line[[#This Row],[Production BOM No_]]</f>
        <v>XC-GARANZIA8500_DBIMB</v>
      </c>
      <c r="D25362">
        <v>0.5</v>
      </c>
      <c r="E25362" t="s">
        <v>258</v>
      </c>
    </row>
    <row r="25363" spans="1:5" x14ac:dyDescent="0.25">
      <c r="A25363" t="s">
        <v>7681</v>
      </c>
      <c r="B25363" t="s">
        <v>2508</v>
      </c>
      <c r="C25363" t="str">
        <f>Colcom_Group_s_p_a___PROD_Production_BOM_Line[[#This Row],[No_]]&amp;Colcom_Group_s_p_a___PROD_Production_BOM_Line[[#This Row],[Production BOM No_]]</f>
        <v>107-COLCOM8500_DBIMB</v>
      </c>
      <c r="D25363">
        <v>0.5</v>
      </c>
      <c r="E25363" t="s">
        <v>258</v>
      </c>
    </row>
    <row r="25364" spans="1:5" x14ac:dyDescent="0.25">
      <c r="A25364" t="s">
        <v>7681</v>
      </c>
      <c r="B25364" t="s">
        <v>263</v>
      </c>
      <c r="C25364" t="str">
        <f>Colcom_Group_s_p_a___PROD_Production_BOM_Line[[#This Row],[No_]]&amp;Colcom_Group_s_p_a___PROD_Production_BOM_Line[[#This Row],[Production BOM No_]]</f>
        <v>1015VALENO8500_DBIMB</v>
      </c>
      <c r="D25364">
        <v>1</v>
      </c>
      <c r="E25364" t="s">
        <v>258</v>
      </c>
    </row>
    <row r="25365" spans="1:5" x14ac:dyDescent="0.25">
      <c r="A25365" t="s">
        <v>7681</v>
      </c>
      <c r="B25365" t="s">
        <v>1021</v>
      </c>
      <c r="C25365" t="str">
        <f>Colcom_Group_s_p_a___PROD_Production_BOM_Line[[#This Row],[No_]]&amp;Colcom_Group_s_p_a___PROD_Production_BOM_Line[[#This Row],[Production BOM No_]]</f>
        <v>1217FOAM8500_DBIMB</v>
      </c>
      <c r="D25365">
        <v>1</v>
      </c>
      <c r="E25365" t="s">
        <v>258</v>
      </c>
    </row>
    <row r="25366" spans="1:5" x14ac:dyDescent="0.25">
      <c r="A25366" t="s">
        <v>7681</v>
      </c>
      <c r="B25366" t="s">
        <v>264</v>
      </c>
      <c r="C25366" t="str">
        <f>Colcom_Group_s_p_a___PROD_Production_BOM_Line[[#This Row],[No_]]&amp;Colcom_Group_s_p_a___PROD_Production_BOM_Line[[#This Row],[Production BOM No_]]</f>
        <v>ETICH-TERM-80X408500_DBIMB</v>
      </c>
      <c r="D25366">
        <v>0.5</v>
      </c>
      <c r="E25366" t="s">
        <v>258</v>
      </c>
    </row>
    <row r="25367" spans="1:5" x14ac:dyDescent="0.25">
      <c r="A25367" t="s">
        <v>7681</v>
      </c>
      <c r="B25367" t="s">
        <v>5049</v>
      </c>
      <c r="C25367" t="str">
        <f>Colcom_Group_s_p_a___PROD_Production_BOM_Line[[#This Row],[No_]]&amp;Colcom_Group_s_p_a___PROD_Production_BOM_Line[[#This Row],[Production BOM No_]]</f>
        <v>ET-02-ITALY8500_DBIMB</v>
      </c>
      <c r="D25367">
        <v>1</v>
      </c>
      <c r="E25367" t="s">
        <v>258</v>
      </c>
    </row>
    <row r="25368" spans="1:5" x14ac:dyDescent="0.25">
      <c r="A25368" t="s">
        <v>7682</v>
      </c>
      <c r="B25368" t="s">
        <v>7683</v>
      </c>
      <c r="C25368" t="str">
        <f>Colcom_Group_s_p_a___PROD_Production_BOM_Line[[#This Row],[No_]]&amp;Colcom_Group_s_p_a___PROD_Production_BOM_Line[[#This Row],[Production BOM No_]]</f>
        <v>8500B18500_FINEXT</v>
      </c>
      <c r="D25368">
        <v>1</v>
      </c>
      <c r="E25368" t="s">
        <v>258</v>
      </c>
    </row>
    <row r="25369" spans="1:5" x14ac:dyDescent="0.25">
      <c r="A25369" t="s">
        <v>7682</v>
      </c>
      <c r="B25369" t="s">
        <v>7684</v>
      </c>
      <c r="C25369" t="str">
        <f>Colcom_Group_s_p_a___PROD_Production_BOM_Line[[#This Row],[No_]]&amp;Colcom_Group_s_p_a___PROD_Production_BOM_Line[[#This Row],[Production BOM No_]]</f>
        <v>8500B08500_FINEXT</v>
      </c>
      <c r="D25369">
        <v>1</v>
      </c>
      <c r="E25369" t="s">
        <v>258</v>
      </c>
    </row>
    <row r="25370" spans="1:5" x14ac:dyDescent="0.25">
      <c r="A25370" t="s">
        <v>7682</v>
      </c>
      <c r="B25370" t="s">
        <v>7685</v>
      </c>
      <c r="C25370" t="str">
        <f>Colcom_Group_s_p_a___PROD_Production_BOM_Line[[#This Row],[No_]]&amp;Colcom_Group_s_p_a___PROD_Production_BOM_Line[[#This Row],[Production BOM No_]]</f>
        <v>8500B28500_FINEXT</v>
      </c>
      <c r="D25370">
        <v>1</v>
      </c>
      <c r="E25370" t="s">
        <v>258</v>
      </c>
    </row>
    <row r="25371" spans="1:5" x14ac:dyDescent="0.25">
      <c r="A25371" t="s">
        <v>7686</v>
      </c>
      <c r="B25371" t="s">
        <v>7687</v>
      </c>
      <c r="C25371" t="str">
        <f>Colcom_Group_s_p_a___PROD_Production_BOM_Line[[#This Row],[No_]]&amp;Colcom_Group_s_p_a___PROD_Production_BOM_Line[[#This Row],[Production BOM No_]]</f>
        <v>8500B0A10148500_FININT14</v>
      </c>
      <c r="D25371">
        <v>1</v>
      </c>
      <c r="E25371" t="s">
        <v>258</v>
      </c>
    </row>
    <row r="25372" spans="1:5" x14ac:dyDescent="0.25">
      <c r="A25372" t="s">
        <v>7688</v>
      </c>
      <c r="B25372" t="s">
        <v>7681</v>
      </c>
      <c r="C25372" t="str">
        <f>Colcom_Group_s_p_a___PROD_Production_BOM_Line[[#This Row],[No_]]&amp;Colcom_Group_s_p_a___PROD_Production_BOM_Line[[#This Row],[Production BOM No_]]</f>
        <v>8500_DBIMB850000</v>
      </c>
      <c r="D25372">
        <v>1</v>
      </c>
      <c r="E25372" t="s">
        <v>258</v>
      </c>
    </row>
    <row r="25373" spans="1:5" x14ac:dyDescent="0.25">
      <c r="A25373" t="s">
        <v>7688</v>
      </c>
      <c r="B25373" t="s">
        <v>7672</v>
      </c>
      <c r="C25373" t="str">
        <f>Colcom_Group_s_p_a___PROD_Production_BOM_Line[[#This Row],[No_]]&amp;Colcom_Group_s_p_a___PROD_Production_BOM_Line[[#This Row],[Production BOM No_]]</f>
        <v>8500_DB PROD850000</v>
      </c>
      <c r="D25373">
        <v>1</v>
      </c>
      <c r="E25373" t="s">
        <v>258</v>
      </c>
    </row>
    <row r="25374" spans="1:5" x14ac:dyDescent="0.25">
      <c r="A25374" t="s">
        <v>7688</v>
      </c>
      <c r="B25374" t="s">
        <v>1862</v>
      </c>
      <c r="C25374" t="str">
        <f>Colcom_Group_s_p_a___PROD_Production_BOM_Line[[#This Row],[No_]]&amp;Colcom_Group_s_p_a___PROD_Production_BOM_Line[[#This Row],[Production BOM No_]]</f>
        <v>KIT2TAP14850000</v>
      </c>
      <c r="D25374">
        <v>1</v>
      </c>
      <c r="E25374" t="s">
        <v>258</v>
      </c>
    </row>
    <row r="25375" spans="1:5" x14ac:dyDescent="0.25">
      <c r="A25375" t="s">
        <v>7689</v>
      </c>
      <c r="B25375" t="s">
        <v>7681</v>
      </c>
      <c r="C25375" t="str">
        <f>Colcom_Group_s_p_a___PROD_Production_BOM_Line[[#This Row],[No_]]&amp;Colcom_Group_s_p_a___PROD_Production_BOM_Line[[#This Row],[Production BOM No_]]</f>
        <v>8500_DBIMB85000H</v>
      </c>
      <c r="D25375">
        <v>1</v>
      </c>
      <c r="E25375" t="s">
        <v>258</v>
      </c>
    </row>
    <row r="25376" spans="1:5" x14ac:dyDescent="0.25">
      <c r="A25376" t="s">
        <v>7689</v>
      </c>
      <c r="B25376" t="s">
        <v>7672</v>
      </c>
      <c r="C25376" t="str">
        <f>Colcom_Group_s_p_a___PROD_Production_BOM_Line[[#This Row],[No_]]&amp;Colcom_Group_s_p_a___PROD_Production_BOM_Line[[#This Row],[Production BOM No_]]</f>
        <v>8500_DB PROD85000H</v>
      </c>
      <c r="D25376">
        <v>1</v>
      </c>
      <c r="E25376" t="s">
        <v>258</v>
      </c>
    </row>
    <row r="25377" spans="1:5" x14ac:dyDescent="0.25">
      <c r="A25377" t="s">
        <v>7689</v>
      </c>
      <c r="B25377" t="s">
        <v>1856</v>
      </c>
      <c r="C25377" t="str">
        <f>Colcom_Group_s_p_a___PROD_Production_BOM_Line[[#This Row],[No_]]&amp;Colcom_Group_s_p_a___PROD_Production_BOM_Line[[#This Row],[Production BOM No_]]</f>
        <v>KIT2TAP0285000H</v>
      </c>
      <c r="D25377">
        <v>1</v>
      </c>
      <c r="E25377" t="s">
        <v>258</v>
      </c>
    </row>
    <row r="25378" spans="1:5" x14ac:dyDescent="0.25">
      <c r="A25378" t="s">
        <v>7689</v>
      </c>
      <c r="B25378" t="s">
        <v>7682</v>
      </c>
      <c r="C25378" t="str">
        <f>Colcom_Group_s_p_a___PROD_Production_BOM_Line[[#This Row],[No_]]&amp;Colcom_Group_s_p_a___PROD_Production_BOM_Line[[#This Row],[Production BOM No_]]</f>
        <v>8500_FINEXT85000H</v>
      </c>
      <c r="D25378">
        <v>1</v>
      </c>
      <c r="E25378" t="s">
        <v>258</v>
      </c>
    </row>
    <row r="25379" spans="1:5" x14ac:dyDescent="0.25">
      <c r="A25379" t="s">
        <v>7690</v>
      </c>
      <c r="B25379" t="s">
        <v>7681</v>
      </c>
      <c r="C25379" t="str">
        <f>Colcom_Group_s_p_a___PROD_Production_BOM_Line[[#This Row],[No_]]&amp;Colcom_Group_s_p_a___PROD_Production_BOM_Line[[#This Row],[Production BOM No_]]</f>
        <v>8500_DBIMB85000N</v>
      </c>
      <c r="D25379">
        <v>1</v>
      </c>
      <c r="E25379" t="s">
        <v>258</v>
      </c>
    </row>
    <row r="25380" spans="1:5" x14ac:dyDescent="0.25">
      <c r="A25380" t="s">
        <v>7690</v>
      </c>
      <c r="B25380" t="s">
        <v>7672</v>
      </c>
      <c r="C25380" t="str">
        <f>Colcom_Group_s_p_a___PROD_Production_BOM_Line[[#This Row],[No_]]&amp;Colcom_Group_s_p_a___PROD_Production_BOM_Line[[#This Row],[Production BOM No_]]</f>
        <v>8500_DB PROD85000N</v>
      </c>
      <c r="D25380">
        <v>1</v>
      </c>
      <c r="E25380" t="s">
        <v>258</v>
      </c>
    </row>
    <row r="25381" spans="1:5" x14ac:dyDescent="0.25">
      <c r="A25381" t="s">
        <v>7690</v>
      </c>
      <c r="B25381" t="s">
        <v>1856</v>
      </c>
      <c r="C25381" t="str">
        <f>Colcom_Group_s_p_a___PROD_Production_BOM_Line[[#This Row],[No_]]&amp;Colcom_Group_s_p_a___PROD_Production_BOM_Line[[#This Row],[Production BOM No_]]</f>
        <v>KIT2TAP0285000N</v>
      </c>
      <c r="D25381">
        <v>1</v>
      </c>
      <c r="E25381" t="s">
        <v>258</v>
      </c>
    </row>
    <row r="25382" spans="1:5" x14ac:dyDescent="0.25">
      <c r="A25382" t="s">
        <v>7690</v>
      </c>
      <c r="B25382" t="s">
        <v>7682</v>
      </c>
      <c r="C25382" t="str">
        <f>Colcom_Group_s_p_a___PROD_Production_BOM_Line[[#This Row],[No_]]&amp;Colcom_Group_s_p_a___PROD_Production_BOM_Line[[#This Row],[Production BOM No_]]</f>
        <v>8500_FINEXT85000N</v>
      </c>
      <c r="D25382">
        <v>1</v>
      </c>
      <c r="E25382" t="s">
        <v>258</v>
      </c>
    </row>
    <row r="25383" spans="1:5" x14ac:dyDescent="0.25">
      <c r="A25383" t="s">
        <v>7691</v>
      </c>
      <c r="B25383" t="s">
        <v>7672</v>
      </c>
      <c r="C25383" t="str">
        <f>Colcom_Group_s_p_a___PROD_Production_BOM_Line[[#This Row],[No_]]&amp;Colcom_Group_s_p_a___PROD_Production_BOM_Line[[#This Row],[Production BOM No_]]</f>
        <v>8500_DB PROD850012</v>
      </c>
      <c r="D25383">
        <v>1</v>
      </c>
      <c r="E25383" t="s">
        <v>258</v>
      </c>
    </row>
    <row r="25384" spans="1:5" x14ac:dyDescent="0.25">
      <c r="A25384" t="s">
        <v>7691</v>
      </c>
      <c r="B25384" t="s">
        <v>7681</v>
      </c>
      <c r="C25384" t="str">
        <f>Colcom_Group_s_p_a___PROD_Production_BOM_Line[[#This Row],[No_]]&amp;Colcom_Group_s_p_a___PROD_Production_BOM_Line[[#This Row],[Production BOM No_]]</f>
        <v>8500_DBIMB850012</v>
      </c>
      <c r="D25384">
        <v>1</v>
      </c>
      <c r="E25384" t="s">
        <v>258</v>
      </c>
    </row>
    <row r="25385" spans="1:5" x14ac:dyDescent="0.25">
      <c r="A25385" t="s">
        <v>7692</v>
      </c>
      <c r="B25385" t="s">
        <v>7681</v>
      </c>
      <c r="C25385" t="str">
        <f>Colcom_Group_s_p_a___PROD_Production_BOM_Line[[#This Row],[No_]]&amp;Colcom_Group_s_p_a___PROD_Production_BOM_Line[[#This Row],[Production BOM No_]]</f>
        <v>8500_DBIMB850013</v>
      </c>
      <c r="D25385">
        <v>1</v>
      </c>
      <c r="E25385" t="s">
        <v>258</v>
      </c>
    </row>
    <row r="25386" spans="1:5" x14ac:dyDescent="0.25">
      <c r="A25386" t="s">
        <v>7692</v>
      </c>
      <c r="B25386" t="s">
        <v>7672</v>
      </c>
      <c r="C25386" t="str">
        <f>Colcom_Group_s_p_a___PROD_Production_BOM_Line[[#This Row],[No_]]&amp;Colcom_Group_s_p_a___PROD_Production_BOM_Line[[#This Row],[Production BOM No_]]</f>
        <v>8500_DB PROD850013</v>
      </c>
      <c r="D25386">
        <v>1</v>
      </c>
      <c r="E25386" t="s">
        <v>258</v>
      </c>
    </row>
    <row r="25387" spans="1:5" x14ac:dyDescent="0.25">
      <c r="A25387" t="s">
        <v>7692</v>
      </c>
      <c r="B25387" t="s">
        <v>1856</v>
      </c>
      <c r="C25387" t="str">
        <f>Colcom_Group_s_p_a___PROD_Production_BOM_Line[[#This Row],[No_]]&amp;Colcom_Group_s_p_a___PROD_Production_BOM_Line[[#This Row],[Production BOM No_]]</f>
        <v>KIT2TAP02850013</v>
      </c>
      <c r="D25387">
        <v>1</v>
      </c>
      <c r="E25387" t="s">
        <v>258</v>
      </c>
    </row>
    <row r="25388" spans="1:5" x14ac:dyDescent="0.25">
      <c r="A25388" t="s">
        <v>7692</v>
      </c>
      <c r="B25388" t="s">
        <v>7682</v>
      </c>
      <c r="C25388" t="str">
        <f>Colcom_Group_s_p_a___PROD_Production_BOM_Line[[#This Row],[No_]]&amp;Colcom_Group_s_p_a___PROD_Production_BOM_Line[[#This Row],[Production BOM No_]]</f>
        <v>8500_FINEXT850013</v>
      </c>
      <c r="D25388">
        <v>1</v>
      </c>
      <c r="E25388" t="s">
        <v>258</v>
      </c>
    </row>
    <row r="25389" spans="1:5" x14ac:dyDescent="0.25">
      <c r="A25389" t="s">
        <v>7693</v>
      </c>
      <c r="B25389" t="s">
        <v>7681</v>
      </c>
      <c r="C25389" t="str">
        <f>Colcom_Group_s_p_a___PROD_Production_BOM_Line[[#This Row],[No_]]&amp;Colcom_Group_s_p_a___PROD_Production_BOM_Line[[#This Row],[Production BOM No_]]</f>
        <v>8500_DBIMB850014</v>
      </c>
      <c r="D25389">
        <v>1</v>
      </c>
      <c r="E25389" t="s">
        <v>258</v>
      </c>
    </row>
    <row r="25390" spans="1:5" x14ac:dyDescent="0.25">
      <c r="A25390" t="s">
        <v>7693</v>
      </c>
      <c r="B25390" t="s">
        <v>1862</v>
      </c>
      <c r="C25390" t="str">
        <f>Colcom_Group_s_p_a___PROD_Production_BOM_Line[[#This Row],[No_]]&amp;Colcom_Group_s_p_a___PROD_Production_BOM_Line[[#This Row],[Production BOM No_]]</f>
        <v>KIT2TAP14850014</v>
      </c>
      <c r="D25390">
        <v>1</v>
      </c>
      <c r="E25390" t="s">
        <v>258</v>
      </c>
    </row>
    <row r="25391" spans="1:5" x14ac:dyDescent="0.25">
      <c r="A25391" t="s">
        <v>7693</v>
      </c>
      <c r="B25391" t="s">
        <v>7672</v>
      </c>
      <c r="C25391" t="str">
        <f>Colcom_Group_s_p_a___PROD_Production_BOM_Line[[#This Row],[No_]]&amp;Colcom_Group_s_p_a___PROD_Production_BOM_Line[[#This Row],[Production BOM No_]]</f>
        <v>8500_DB PROD850014</v>
      </c>
      <c r="D25391">
        <v>1</v>
      </c>
      <c r="E25391" t="s">
        <v>258</v>
      </c>
    </row>
    <row r="25392" spans="1:5" x14ac:dyDescent="0.25">
      <c r="A25392" t="s">
        <v>7693</v>
      </c>
      <c r="B25392" t="s">
        <v>7682</v>
      </c>
      <c r="C25392" t="str">
        <f>Colcom_Group_s_p_a___PROD_Production_BOM_Line[[#This Row],[No_]]&amp;Colcom_Group_s_p_a___PROD_Production_BOM_Line[[#This Row],[Production BOM No_]]</f>
        <v>8500_FINEXT850014</v>
      </c>
      <c r="D25392">
        <v>1</v>
      </c>
      <c r="E25392" t="s">
        <v>258</v>
      </c>
    </row>
    <row r="25393" spans="1:5" x14ac:dyDescent="0.25">
      <c r="A25393" t="s">
        <v>7694</v>
      </c>
      <c r="B25393" t="s">
        <v>7681</v>
      </c>
      <c r="C25393" t="str">
        <f>Colcom_Group_s_p_a___PROD_Production_BOM_Line[[#This Row],[No_]]&amp;Colcom_Group_s_p_a___PROD_Production_BOM_Line[[#This Row],[Production BOM No_]]</f>
        <v>8500_DBIMB850015</v>
      </c>
      <c r="D25393">
        <v>1</v>
      </c>
      <c r="E25393" t="s">
        <v>258</v>
      </c>
    </row>
    <row r="25394" spans="1:5" x14ac:dyDescent="0.25">
      <c r="A25394" t="s">
        <v>7694</v>
      </c>
      <c r="B25394" t="s">
        <v>7672</v>
      </c>
      <c r="C25394" t="str">
        <f>Colcom_Group_s_p_a___PROD_Production_BOM_Line[[#This Row],[No_]]&amp;Colcom_Group_s_p_a___PROD_Production_BOM_Line[[#This Row],[Production BOM No_]]</f>
        <v>8500_DB PROD850015</v>
      </c>
      <c r="D25394">
        <v>1</v>
      </c>
      <c r="E25394" t="s">
        <v>258</v>
      </c>
    </row>
    <row r="25395" spans="1:5" x14ac:dyDescent="0.25">
      <c r="A25395" t="s">
        <v>7694</v>
      </c>
      <c r="B25395" t="s">
        <v>1856</v>
      </c>
      <c r="C25395" t="str">
        <f>Colcom_Group_s_p_a___PROD_Production_BOM_Line[[#This Row],[No_]]&amp;Colcom_Group_s_p_a___PROD_Production_BOM_Line[[#This Row],[Production BOM No_]]</f>
        <v>KIT2TAP02850015</v>
      </c>
      <c r="D25395">
        <v>1</v>
      </c>
      <c r="E25395" t="s">
        <v>258</v>
      </c>
    </row>
    <row r="25396" spans="1:5" x14ac:dyDescent="0.25">
      <c r="A25396" t="s">
        <v>7694</v>
      </c>
      <c r="B25396" t="s">
        <v>7682</v>
      </c>
      <c r="C25396" t="str">
        <f>Colcom_Group_s_p_a___PROD_Production_BOM_Line[[#This Row],[No_]]&amp;Colcom_Group_s_p_a___PROD_Production_BOM_Line[[#This Row],[Production BOM No_]]</f>
        <v>8500_FINEXT850015</v>
      </c>
      <c r="D25396">
        <v>1</v>
      </c>
      <c r="E25396" t="s">
        <v>258</v>
      </c>
    </row>
    <row r="25397" spans="1:5" x14ac:dyDescent="0.25">
      <c r="A25397" t="s">
        <v>7695</v>
      </c>
      <c r="B25397" t="s">
        <v>7681</v>
      </c>
      <c r="C25397" t="str">
        <f>Colcom_Group_s_p_a___PROD_Production_BOM_Line[[#This Row],[No_]]&amp;Colcom_Group_s_p_a___PROD_Production_BOM_Line[[#This Row],[Production BOM No_]]</f>
        <v>8500_DBIMB850016</v>
      </c>
      <c r="D25397">
        <v>1</v>
      </c>
      <c r="E25397" t="s">
        <v>258</v>
      </c>
    </row>
    <row r="25398" spans="1:5" x14ac:dyDescent="0.25">
      <c r="A25398" t="s">
        <v>7695</v>
      </c>
      <c r="B25398" t="s">
        <v>7672</v>
      </c>
      <c r="C25398" t="str">
        <f>Colcom_Group_s_p_a___PROD_Production_BOM_Line[[#This Row],[No_]]&amp;Colcom_Group_s_p_a___PROD_Production_BOM_Line[[#This Row],[Production BOM No_]]</f>
        <v>8500_DB PROD850016</v>
      </c>
      <c r="D25398">
        <v>1</v>
      </c>
      <c r="E25398" t="s">
        <v>258</v>
      </c>
    </row>
    <row r="25399" spans="1:5" x14ac:dyDescent="0.25">
      <c r="A25399" t="s">
        <v>7695</v>
      </c>
      <c r="B25399" t="s">
        <v>1867</v>
      </c>
      <c r="C25399" t="str">
        <f>Colcom_Group_s_p_a___PROD_Production_BOM_Line[[#This Row],[No_]]&amp;Colcom_Group_s_p_a___PROD_Production_BOM_Line[[#This Row],[Production BOM No_]]</f>
        <v>KIT2TAP16850016</v>
      </c>
      <c r="D25399">
        <v>1</v>
      </c>
      <c r="E25399" t="s">
        <v>258</v>
      </c>
    </row>
    <row r="25400" spans="1:5" x14ac:dyDescent="0.25">
      <c r="A25400" t="s">
        <v>7695</v>
      </c>
      <c r="B25400" t="s">
        <v>7682</v>
      </c>
      <c r="C25400" t="str">
        <f>Colcom_Group_s_p_a___PROD_Production_BOM_Line[[#This Row],[No_]]&amp;Colcom_Group_s_p_a___PROD_Production_BOM_Line[[#This Row],[Production BOM No_]]</f>
        <v>8500_FINEXT850016</v>
      </c>
      <c r="D25400">
        <v>1</v>
      </c>
      <c r="E25400" t="s">
        <v>258</v>
      </c>
    </row>
    <row r="25401" spans="1:5" x14ac:dyDescent="0.25">
      <c r="A25401" t="s">
        <v>7696</v>
      </c>
      <c r="B25401" t="s">
        <v>7681</v>
      </c>
      <c r="C25401" t="str">
        <f>Colcom_Group_s_p_a___PROD_Production_BOM_Line[[#This Row],[No_]]&amp;Colcom_Group_s_p_a___PROD_Production_BOM_Line[[#This Row],[Production BOM No_]]</f>
        <v>8500_DBIMB850017</v>
      </c>
      <c r="D25401">
        <v>1</v>
      </c>
      <c r="E25401" t="s">
        <v>258</v>
      </c>
    </row>
    <row r="25402" spans="1:5" x14ac:dyDescent="0.25">
      <c r="A25402" t="s">
        <v>7696</v>
      </c>
      <c r="B25402" t="s">
        <v>7672</v>
      </c>
      <c r="C25402" t="str">
        <f>Colcom_Group_s_p_a___PROD_Production_BOM_Line[[#This Row],[No_]]&amp;Colcom_Group_s_p_a___PROD_Production_BOM_Line[[#This Row],[Production BOM No_]]</f>
        <v>8500_DB PROD850017</v>
      </c>
      <c r="D25402">
        <v>1</v>
      </c>
      <c r="E25402" t="s">
        <v>258</v>
      </c>
    </row>
    <row r="25403" spans="1:5" x14ac:dyDescent="0.25">
      <c r="A25403" t="s">
        <v>7696</v>
      </c>
      <c r="B25403" t="s">
        <v>1867</v>
      </c>
      <c r="C25403" t="str">
        <f>Colcom_Group_s_p_a___PROD_Production_BOM_Line[[#This Row],[No_]]&amp;Colcom_Group_s_p_a___PROD_Production_BOM_Line[[#This Row],[Production BOM No_]]</f>
        <v>KIT2TAP16850017</v>
      </c>
      <c r="D25403">
        <v>1</v>
      </c>
      <c r="E25403" t="s">
        <v>258</v>
      </c>
    </row>
    <row r="25404" spans="1:5" x14ac:dyDescent="0.25">
      <c r="A25404" t="s">
        <v>7696</v>
      </c>
      <c r="B25404" t="s">
        <v>7682</v>
      </c>
      <c r="C25404" t="str">
        <f>Colcom_Group_s_p_a___PROD_Production_BOM_Line[[#This Row],[No_]]&amp;Colcom_Group_s_p_a___PROD_Production_BOM_Line[[#This Row],[Production BOM No_]]</f>
        <v>8500_FINEXT850017</v>
      </c>
      <c r="D25404">
        <v>1</v>
      </c>
      <c r="E25404" t="s">
        <v>258</v>
      </c>
    </row>
    <row r="25405" spans="1:5" x14ac:dyDescent="0.25">
      <c r="A25405" t="s">
        <v>7697</v>
      </c>
      <c r="B25405" t="s">
        <v>7681</v>
      </c>
      <c r="C25405" t="str">
        <f>Colcom_Group_s_p_a___PROD_Production_BOM_Line[[#This Row],[No_]]&amp;Colcom_Group_s_p_a___PROD_Production_BOM_Line[[#This Row],[Production BOM No_]]</f>
        <v>8500_DBIMB850018</v>
      </c>
      <c r="D25405">
        <v>1</v>
      </c>
      <c r="E25405" t="s">
        <v>258</v>
      </c>
    </row>
    <row r="25406" spans="1:5" x14ac:dyDescent="0.25">
      <c r="A25406" t="s">
        <v>7697</v>
      </c>
      <c r="B25406" t="s">
        <v>7672</v>
      </c>
      <c r="C25406" t="str">
        <f>Colcom_Group_s_p_a___PROD_Production_BOM_Line[[#This Row],[No_]]&amp;Colcom_Group_s_p_a___PROD_Production_BOM_Line[[#This Row],[Production BOM No_]]</f>
        <v>8500_DB PROD850018</v>
      </c>
      <c r="D25406">
        <v>1</v>
      </c>
      <c r="E25406" t="s">
        <v>258</v>
      </c>
    </row>
    <row r="25407" spans="1:5" x14ac:dyDescent="0.25">
      <c r="A25407" t="s">
        <v>7698</v>
      </c>
      <c r="B25407" t="s">
        <v>7681</v>
      </c>
      <c r="C25407" t="str">
        <f>Colcom_Group_s_p_a___PROD_Production_BOM_Line[[#This Row],[No_]]&amp;Colcom_Group_s_p_a___PROD_Production_BOM_Line[[#This Row],[Production BOM No_]]</f>
        <v>8500_DBIMB850040</v>
      </c>
      <c r="D25407">
        <v>1</v>
      </c>
      <c r="E25407" t="s">
        <v>258</v>
      </c>
    </row>
    <row r="25408" spans="1:5" x14ac:dyDescent="0.25">
      <c r="A25408" t="s">
        <v>7698</v>
      </c>
      <c r="B25408" t="s">
        <v>7672</v>
      </c>
      <c r="C25408" t="str">
        <f>Colcom_Group_s_p_a___PROD_Production_BOM_Line[[#This Row],[No_]]&amp;Colcom_Group_s_p_a___PROD_Production_BOM_Line[[#This Row],[Production BOM No_]]</f>
        <v>8500_DB PROD850040</v>
      </c>
      <c r="D25408">
        <v>1</v>
      </c>
      <c r="E25408" t="s">
        <v>258</v>
      </c>
    </row>
    <row r="25409" spans="1:5" x14ac:dyDescent="0.25">
      <c r="A25409" t="s">
        <v>7698</v>
      </c>
      <c r="B25409" t="s">
        <v>1858</v>
      </c>
      <c r="C25409" t="str">
        <f>Colcom_Group_s_p_a___PROD_Production_BOM_Line[[#This Row],[No_]]&amp;Colcom_Group_s_p_a___PROD_Production_BOM_Line[[#This Row],[Production BOM No_]]</f>
        <v>KIT2TAP05850040</v>
      </c>
      <c r="D25409">
        <v>1</v>
      </c>
      <c r="E25409" t="s">
        <v>258</v>
      </c>
    </row>
    <row r="25410" spans="1:5" x14ac:dyDescent="0.25">
      <c r="A25410" t="s">
        <v>7698</v>
      </c>
      <c r="B25410" t="s">
        <v>7682</v>
      </c>
      <c r="C25410" t="str">
        <f>Colcom_Group_s_p_a___PROD_Production_BOM_Line[[#This Row],[No_]]&amp;Colcom_Group_s_p_a___PROD_Production_BOM_Line[[#This Row],[Production BOM No_]]</f>
        <v>8500_FINEXT850040</v>
      </c>
      <c r="D25410">
        <v>1</v>
      </c>
      <c r="E25410" t="s">
        <v>258</v>
      </c>
    </row>
    <row r="25411" spans="1:5" x14ac:dyDescent="0.25">
      <c r="A25411" t="s">
        <v>7699</v>
      </c>
      <c r="B25411" t="s">
        <v>7681</v>
      </c>
      <c r="C25411" t="str">
        <f>Colcom_Group_s_p_a___PROD_Production_BOM_Line[[#This Row],[No_]]&amp;Colcom_Group_s_p_a___PROD_Production_BOM_Line[[#This Row],[Production BOM No_]]</f>
        <v>8500_DBIMB850041</v>
      </c>
      <c r="D25411">
        <v>1</v>
      </c>
      <c r="E25411" t="s">
        <v>258</v>
      </c>
    </row>
    <row r="25412" spans="1:5" x14ac:dyDescent="0.25">
      <c r="A25412" t="s">
        <v>7699</v>
      </c>
      <c r="B25412" t="s">
        <v>7672</v>
      </c>
      <c r="C25412" t="str">
        <f>Colcom_Group_s_p_a___PROD_Production_BOM_Line[[#This Row],[No_]]&amp;Colcom_Group_s_p_a___PROD_Production_BOM_Line[[#This Row],[Production BOM No_]]</f>
        <v>8500_DB PROD850041</v>
      </c>
      <c r="D25412">
        <v>1</v>
      </c>
      <c r="E25412" t="s">
        <v>258</v>
      </c>
    </row>
    <row r="25413" spans="1:5" x14ac:dyDescent="0.25">
      <c r="A25413" t="s">
        <v>7699</v>
      </c>
      <c r="B25413" t="s">
        <v>1856</v>
      </c>
      <c r="C25413" t="str">
        <f>Colcom_Group_s_p_a___PROD_Production_BOM_Line[[#This Row],[No_]]&amp;Colcom_Group_s_p_a___PROD_Production_BOM_Line[[#This Row],[Production BOM No_]]</f>
        <v>KIT2TAP02850041</v>
      </c>
      <c r="D25413">
        <v>1</v>
      </c>
      <c r="E25413" t="s">
        <v>258</v>
      </c>
    </row>
    <row r="25414" spans="1:5" x14ac:dyDescent="0.25">
      <c r="A25414" t="s">
        <v>7699</v>
      </c>
      <c r="B25414" t="s">
        <v>7682</v>
      </c>
      <c r="C25414" t="str">
        <f>Colcom_Group_s_p_a___PROD_Production_BOM_Line[[#This Row],[No_]]&amp;Colcom_Group_s_p_a___PROD_Production_BOM_Line[[#This Row],[Production BOM No_]]</f>
        <v>8500_FINEXT850041</v>
      </c>
      <c r="D25414">
        <v>1</v>
      </c>
      <c r="E25414" t="s">
        <v>258</v>
      </c>
    </row>
    <row r="25415" spans="1:5" x14ac:dyDescent="0.25">
      <c r="A25415" t="s">
        <v>7700</v>
      </c>
      <c r="B25415" t="s">
        <v>7681</v>
      </c>
      <c r="C25415" t="str">
        <f>Colcom_Group_s_p_a___PROD_Production_BOM_Line[[#This Row],[No_]]&amp;Colcom_Group_s_p_a___PROD_Production_BOM_Line[[#This Row],[Production BOM No_]]</f>
        <v>8500_DBIMB850059</v>
      </c>
      <c r="D25415">
        <v>1</v>
      </c>
      <c r="E25415" t="s">
        <v>258</v>
      </c>
    </row>
    <row r="25416" spans="1:5" x14ac:dyDescent="0.25">
      <c r="A25416" t="s">
        <v>7700</v>
      </c>
      <c r="B25416" t="s">
        <v>7672</v>
      </c>
      <c r="C25416" t="str">
        <f>Colcom_Group_s_p_a___PROD_Production_BOM_Line[[#This Row],[No_]]&amp;Colcom_Group_s_p_a___PROD_Production_BOM_Line[[#This Row],[Production BOM No_]]</f>
        <v>8500_DB PROD850059</v>
      </c>
      <c r="D25416">
        <v>1</v>
      </c>
      <c r="E25416" t="s">
        <v>258</v>
      </c>
    </row>
    <row r="25417" spans="1:5" x14ac:dyDescent="0.25">
      <c r="A25417" t="s">
        <v>7700</v>
      </c>
      <c r="B25417" t="s">
        <v>1856</v>
      </c>
      <c r="C25417" t="str">
        <f>Colcom_Group_s_p_a___PROD_Production_BOM_Line[[#This Row],[No_]]&amp;Colcom_Group_s_p_a___PROD_Production_BOM_Line[[#This Row],[Production BOM No_]]</f>
        <v>KIT2TAP02850059</v>
      </c>
      <c r="D25417">
        <v>1</v>
      </c>
      <c r="E25417" t="s">
        <v>258</v>
      </c>
    </row>
    <row r="25418" spans="1:5" x14ac:dyDescent="0.25">
      <c r="A25418" t="s">
        <v>7700</v>
      </c>
      <c r="B25418" t="s">
        <v>7682</v>
      </c>
      <c r="C25418" t="str">
        <f>Colcom_Group_s_p_a___PROD_Production_BOM_Line[[#This Row],[No_]]&amp;Colcom_Group_s_p_a___PROD_Production_BOM_Line[[#This Row],[Production BOM No_]]</f>
        <v>8500_FINEXT850059</v>
      </c>
      <c r="D25418">
        <v>1</v>
      </c>
      <c r="E25418" t="s">
        <v>258</v>
      </c>
    </row>
    <row r="25419" spans="1:5" x14ac:dyDescent="0.25">
      <c r="A25419" t="s">
        <v>7701</v>
      </c>
      <c r="B25419" t="s">
        <v>7681</v>
      </c>
      <c r="C25419" t="str">
        <f>Colcom_Group_s_p_a___PROD_Production_BOM_Line[[#This Row],[No_]]&amp;Colcom_Group_s_p_a___PROD_Production_BOM_Line[[#This Row],[Production BOM No_]]</f>
        <v>8500_DBIMB850062</v>
      </c>
      <c r="D25419">
        <v>1</v>
      </c>
      <c r="E25419" t="s">
        <v>258</v>
      </c>
    </row>
    <row r="25420" spans="1:5" x14ac:dyDescent="0.25">
      <c r="A25420" t="s">
        <v>7701</v>
      </c>
      <c r="B25420" t="s">
        <v>7702</v>
      </c>
      <c r="C25420" t="str">
        <f>Colcom_Group_s_p_a___PROD_Production_BOM_Line[[#This Row],[No_]]&amp;Colcom_Group_s_p_a___PROD_Production_BOM_Line[[#This Row],[Production BOM No_]]</f>
        <v>850062_DB PROD850062</v>
      </c>
      <c r="D25420">
        <v>1</v>
      </c>
      <c r="E25420" t="s">
        <v>258</v>
      </c>
    </row>
    <row r="25421" spans="1:5" x14ac:dyDescent="0.25">
      <c r="A25421" t="s">
        <v>7701</v>
      </c>
      <c r="B25421" t="s">
        <v>1858</v>
      </c>
      <c r="C25421" t="str">
        <f>Colcom_Group_s_p_a___PROD_Production_BOM_Line[[#This Row],[No_]]&amp;Colcom_Group_s_p_a___PROD_Production_BOM_Line[[#This Row],[Production BOM No_]]</f>
        <v>KIT2TAP05850062</v>
      </c>
      <c r="D25421">
        <v>1</v>
      </c>
      <c r="E25421" t="s">
        <v>258</v>
      </c>
    </row>
    <row r="25422" spans="1:5" x14ac:dyDescent="0.25">
      <c r="A25422" t="s">
        <v>7701</v>
      </c>
      <c r="B25422" t="s">
        <v>7682</v>
      </c>
      <c r="C25422" t="str">
        <f>Colcom_Group_s_p_a___PROD_Production_BOM_Line[[#This Row],[No_]]&amp;Colcom_Group_s_p_a___PROD_Production_BOM_Line[[#This Row],[Production BOM No_]]</f>
        <v>8500_FINEXT850062</v>
      </c>
      <c r="D25422">
        <v>1</v>
      </c>
      <c r="E25422" t="s">
        <v>258</v>
      </c>
    </row>
    <row r="25423" spans="1:5" x14ac:dyDescent="0.25">
      <c r="A25423" t="s">
        <v>7702</v>
      </c>
      <c r="B25423" t="s">
        <v>7673</v>
      </c>
      <c r="C25423" t="str">
        <f>Colcom_Group_s_p_a___PROD_Production_BOM_Line[[#This Row],[No_]]&amp;Colcom_Group_s_p_a___PROD_Production_BOM_Line[[#This Row],[Production BOM No_]]</f>
        <v>G18500850062_DB PROD</v>
      </c>
      <c r="D25423">
        <v>2</v>
      </c>
      <c r="E25423" t="s">
        <v>258</v>
      </c>
    </row>
    <row r="25424" spans="1:5" x14ac:dyDescent="0.25">
      <c r="A25424" t="s">
        <v>7702</v>
      </c>
      <c r="B25424" t="s">
        <v>7674</v>
      </c>
      <c r="C25424" t="str">
        <f>Colcom_Group_s_p_a___PROD_Production_BOM_Line[[#This Row],[No_]]&amp;Colcom_Group_s_p_a___PROD_Production_BOM_Line[[#This Row],[Production BOM No_]]</f>
        <v>G58500850062_DB PROD</v>
      </c>
      <c r="D25424">
        <v>1</v>
      </c>
      <c r="E25424" t="s">
        <v>258</v>
      </c>
    </row>
    <row r="25425" spans="1:5" x14ac:dyDescent="0.25">
      <c r="A25425" t="s">
        <v>7702</v>
      </c>
      <c r="B25425" t="s">
        <v>7675</v>
      </c>
      <c r="C25425" t="str">
        <f>Colcom_Group_s_p_a___PROD_Production_BOM_Line[[#This Row],[No_]]&amp;Colcom_Group_s_p_a___PROD_Production_BOM_Line[[#This Row],[Production BOM No_]]</f>
        <v>JP8500B1850062_DB PROD</v>
      </c>
      <c r="D25425">
        <v>2</v>
      </c>
      <c r="E25425" t="s">
        <v>258</v>
      </c>
    </row>
    <row r="25426" spans="1:5" x14ac:dyDescent="0.25">
      <c r="A25426" t="s">
        <v>7702</v>
      </c>
      <c r="B25426" t="s">
        <v>7676</v>
      </c>
      <c r="C25426" t="str">
        <f>Colcom_Group_s_p_a___PROD_Production_BOM_Line[[#This Row],[No_]]&amp;Colcom_Group_s_p_a___PROD_Production_BOM_Line[[#This Row],[Production BOM No_]]</f>
        <v>JP8500D1850062_DB PROD</v>
      </c>
      <c r="D25426">
        <v>2</v>
      </c>
      <c r="E25426" t="s">
        <v>258</v>
      </c>
    </row>
    <row r="25427" spans="1:5" x14ac:dyDescent="0.25">
      <c r="A25427" t="s">
        <v>7702</v>
      </c>
      <c r="B25427" t="s">
        <v>7677</v>
      </c>
      <c r="C25427" t="str">
        <f>Colcom_Group_s_p_a___PROD_Production_BOM_Line[[#This Row],[No_]]&amp;Colcom_Group_s_p_a___PROD_Production_BOM_Line[[#This Row],[Production BOM No_]]</f>
        <v>N40546.5850062_DB PROD</v>
      </c>
      <c r="D25427">
        <v>1</v>
      </c>
      <c r="E25427" t="s">
        <v>258</v>
      </c>
    </row>
    <row r="25428" spans="1:5" x14ac:dyDescent="0.25">
      <c r="A25428" t="s">
        <v>7702</v>
      </c>
      <c r="B25428" t="s">
        <v>7678</v>
      </c>
      <c r="C25428" t="str">
        <f>Colcom_Group_s_p_a___PROD_Production_BOM_Line[[#This Row],[No_]]&amp;Colcom_Group_s_p_a___PROD_Production_BOM_Line[[#This Row],[Production BOM No_]]</f>
        <v>N48500850062_DB PROD</v>
      </c>
      <c r="D25428">
        <v>1</v>
      </c>
      <c r="E25428" t="s">
        <v>258</v>
      </c>
    </row>
    <row r="25429" spans="1:5" x14ac:dyDescent="0.25">
      <c r="A25429" t="s">
        <v>7702</v>
      </c>
      <c r="B25429" t="s">
        <v>7703</v>
      </c>
      <c r="C25429" t="str">
        <f>Colcom_Group_s_p_a___PROD_Production_BOM_Line[[#This Row],[No_]]&amp;Colcom_Group_s_p_a___PROD_Production_BOM_Line[[#This Row],[Production BOM No_]]</f>
        <v>V40612BL850062_DB PROD</v>
      </c>
      <c r="D25429">
        <v>2</v>
      </c>
      <c r="E25429" t="s">
        <v>258</v>
      </c>
    </row>
    <row r="25430" spans="1:5" x14ac:dyDescent="0.25">
      <c r="A25430" t="s">
        <v>7702</v>
      </c>
      <c r="B25430" t="s">
        <v>7679</v>
      </c>
      <c r="C25430" t="str">
        <f>Colcom_Group_s_p_a___PROD_Production_BOM_Line[[#This Row],[No_]]&amp;Colcom_Group_s_p_a___PROD_Production_BOM_Line[[#This Row],[Production BOM No_]]</f>
        <v>T08500850062_DB PROD</v>
      </c>
      <c r="D25430">
        <v>1</v>
      </c>
      <c r="E25430" t="s">
        <v>258</v>
      </c>
    </row>
    <row r="25431" spans="1:5" x14ac:dyDescent="0.25">
      <c r="A25431" t="s">
        <v>7702</v>
      </c>
      <c r="B25431" t="s">
        <v>7680</v>
      </c>
      <c r="C25431" t="str">
        <f>Colcom_Group_s_p_a___PROD_Production_BOM_Line[[#This Row],[No_]]&amp;Colcom_Group_s_p_a___PROD_Production_BOM_Line[[#This Row],[Production BOM No_]]</f>
        <v>T18500-A850062_DB PROD</v>
      </c>
      <c r="D25431">
        <v>2</v>
      </c>
      <c r="E25431" t="s">
        <v>258</v>
      </c>
    </row>
    <row r="25432" spans="1:5" x14ac:dyDescent="0.25">
      <c r="A25432" t="s">
        <v>7704</v>
      </c>
      <c r="B25432" t="s">
        <v>7681</v>
      </c>
      <c r="C25432" t="str">
        <f>Colcom_Group_s_p_a___PROD_Production_BOM_Line[[#This Row],[No_]]&amp;Colcom_Group_s_p_a___PROD_Production_BOM_Line[[#This Row],[Production BOM No_]]</f>
        <v>8500_DBIMB850084</v>
      </c>
      <c r="D25432">
        <v>1</v>
      </c>
      <c r="E25432" t="s">
        <v>258</v>
      </c>
    </row>
    <row r="25433" spans="1:5" x14ac:dyDescent="0.25">
      <c r="A25433" t="s">
        <v>7704</v>
      </c>
      <c r="B25433" t="s">
        <v>7672</v>
      </c>
      <c r="C25433" t="str">
        <f>Colcom_Group_s_p_a___PROD_Production_BOM_Line[[#This Row],[No_]]&amp;Colcom_Group_s_p_a___PROD_Production_BOM_Line[[#This Row],[Production BOM No_]]</f>
        <v>8500_DB PROD850084</v>
      </c>
      <c r="D25433">
        <v>1</v>
      </c>
      <c r="E25433" t="s">
        <v>258</v>
      </c>
    </row>
    <row r="25434" spans="1:5" x14ac:dyDescent="0.25">
      <c r="A25434" t="s">
        <v>7704</v>
      </c>
      <c r="B25434" t="s">
        <v>1856</v>
      </c>
      <c r="C25434" t="str">
        <f>Colcom_Group_s_p_a___PROD_Production_BOM_Line[[#This Row],[No_]]&amp;Colcom_Group_s_p_a___PROD_Production_BOM_Line[[#This Row],[Production BOM No_]]</f>
        <v>KIT2TAP02850084</v>
      </c>
      <c r="D25434">
        <v>1</v>
      </c>
      <c r="E25434" t="s">
        <v>258</v>
      </c>
    </row>
    <row r="25435" spans="1:5" x14ac:dyDescent="0.25">
      <c r="A25435" t="s">
        <v>7704</v>
      </c>
      <c r="B25435" t="s">
        <v>7682</v>
      </c>
      <c r="C25435" t="str">
        <f>Colcom_Group_s_p_a___PROD_Production_BOM_Line[[#This Row],[No_]]&amp;Colcom_Group_s_p_a___PROD_Production_BOM_Line[[#This Row],[Production BOM No_]]</f>
        <v>8500_FINEXT850084</v>
      </c>
      <c r="D25435">
        <v>1</v>
      </c>
      <c r="E25435" t="s">
        <v>258</v>
      </c>
    </row>
    <row r="25436" spans="1:5" x14ac:dyDescent="0.25">
      <c r="A25436" t="s">
        <v>7705</v>
      </c>
      <c r="B25436" t="s">
        <v>7681</v>
      </c>
      <c r="C25436" t="str">
        <f>Colcom_Group_s_p_a___PROD_Production_BOM_Line[[#This Row],[No_]]&amp;Colcom_Group_s_p_a___PROD_Production_BOM_Line[[#This Row],[Production BOM No_]]</f>
        <v>8500_DBIMB850088</v>
      </c>
      <c r="D25436">
        <v>1</v>
      </c>
      <c r="E25436" t="s">
        <v>258</v>
      </c>
    </row>
    <row r="25437" spans="1:5" x14ac:dyDescent="0.25">
      <c r="A25437" t="s">
        <v>7705</v>
      </c>
      <c r="B25437" t="s">
        <v>7672</v>
      </c>
      <c r="C25437" t="str">
        <f>Colcom_Group_s_p_a___PROD_Production_BOM_Line[[#This Row],[No_]]&amp;Colcom_Group_s_p_a___PROD_Production_BOM_Line[[#This Row],[Production BOM No_]]</f>
        <v>8500_DB PROD850088</v>
      </c>
      <c r="D25437">
        <v>1</v>
      </c>
      <c r="E25437" t="s">
        <v>258</v>
      </c>
    </row>
    <row r="25438" spans="1:5" x14ac:dyDescent="0.25">
      <c r="A25438" t="s">
        <v>7705</v>
      </c>
      <c r="B25438" t="s">
        <v>1862</v>
      </c>
      <c r="C25438" t="str">
        <f>Colcom_Group_s_p_a___PROD_Production_BOM_Line[[#This Row],[No_]]&amp;Colcom_Group_s_p_a___PROD_Production_BOM_Line[[#This Row],[Production BOM No_]]</f>
        <v>KIT2TAP14850088</v>
      </c>
      <c r="D25438">
        <v>1</v>
      </c>
      <c r="E25438" t="s">
        <v>258</v>
      </c>
    </row>
    <row r="25439" spans="1:5" x14ac:dyDescent="0.25">
      <c r="A25439" t="s">
        <v>7705</v>
      </c>
      <c r="B25439" t="s">
        <v>7682</v>
      </c>
      <c r="C25439" t="str">
        <f>Colcom_Group_s_p_a___PROD_Production_BOM_Line[[#This Row],[No_]]&amp;Colcom_Group_s_p_a___PROD_Production_BOM_Line[[#This Row],[Production BOM No_]]</f>
        <v>8500_FINEXT850088</v>
      </c>
      <c r="D25439">
        <v>1</v>
      </c>
      <c r="E25439" t="s">
        <v>258</v>
      </c>
    </row>
    <row r="25440" spans="1:5" x14ac:dyDescent="0.25">
      <c r="A25440" t="s">
        <v>7706</v>
      </c>
      <c r="B25440" t="s">
        <v>7681</v>
      </c>
      <c r="C25440" t="str">
        <f>Colcom_Group_s_p_a___PROD_Production_BOM_Line[[#This Row],[No_]]&amp;Colcom_Group_s_p_a___PROD_Production_BOM_Line[[#This Row],[Production BOM No_]]</f>
        <v>8500_DBIMB850095</v>
      </c>
      <c r="D25440">
        <v>1</v>
      </c>
      <c r="E25440" t="s">
        <v>258</v>
      </c>
    </row>
    <row r="25441" spans="1:5" x14ac:dyDescent="0.25">
      <c r="A25441" t="s">
        <v>7706</v>
      </c>
      <c r="B25441" t="s">
        <v>7672</v>
      </c>
      <c r="C25441" t="str">
        <f>Colcom_Group_s_p_a___PROD_Production_BOM_Line[[#This Row],[No_]]&amp;Colcom_Group_s_p_a___PROD_Production_BOM_Line[[#This Row],[Production BOM No_]]</f>
        <v>8500_DB PROD850095</v>
      </c>
      <c r="D25441">
        <v>1</v>
      </c>
      <c r="E25441" t="s">
        <v>258</v>
      </c>
    </row>
    <row r="25442" spans="1:5" x14ac:dyDescent="0.25">
      <c r="A25442" t="s">
        <v>7706</v>
      </c>
      <c r="B25442" t="s">
        <v>1856</v>
      </c>
      <c r="C25442" t="str">
        <f>Colcom_Group_s_p_a___PROD_Production_BOM_Line[[#This Row],[No_]]&amp;Colcom_Group_s_p_a___PROD_Production_BOM_Line[[#This Row],[Production BOM No_]]</f>
        <v>KIT2TAP02850095</v>
      </c>
      <c r="D25442">
        <v>1</v>
      </c>
      <c r="E25442" t="s">
        <v>258</v>
      </c>
    </row>
    <row r="25443" spans="1:5" x14ac:dyDescent="0.25">
      <c r="A25443" t="s">
        <v>7706</v>
      </c>
      <c r="B25443" t="s">
        <v>7682</v>
      </c>
      <c r="C25443" t="str">
        <f>Colcom_Group_s_p_a___PROD_Production_BOM_Line[[#This Row],[No_]]&amp;Colcom_Group_s_p_a___PROD_Production_BOM_Line[[#This Row],[Production BOM No_]]</f>
        <v>8500_FINEXT850095</v>
      </c>
      <c r="D25443">
        <v>1</v>
      </c>
      <c r="E25443" t="s">
        <v>258</v>
      </c>
    </row>
    <row r="25444" spans="1:5" x14ac:dyDescent="0.25">
      <c r="A25444" t="s">
        <v>7707</v>
      </c>
      <c r="B25444" t="s">
        <v>7681</v>
      </c>
      <c r="C25444" t="str">
        <f>Colcom_Group_s_p_a___PROD_Production_BOM_Line[[#This Row],[No_]]&amp;Colcom_Group_s_p_a___PROD_Production_BOM_Line[[#This Row],[Production BOM No_]]</f>
        <v>8500_DBIMB850098</v>
      </c>
      <c r="D25444">
        <v>1</v>
      </c>
      <c r="E25444" t="s">
        <v>258</v>
      </c>
    </row>
    <row r="25445" spans="1:5" x14ac:dyDescent="0.25">
      <c r="A25445" t="s">
        <v>7707</v>
      </c>
      <c r="B25445" t="s">
        <v>7672</v>
      </c>
      <c r="C25445" t="str">
        <f>Colcom_Group_s_p_a___PROD_Production_BOM_Line[[#This Row],[No_]]&amp;Colcom_Group_s_p_a___PROD_Production_BOM_Line[[#This Row],[Production BOM No_]]</f>
        <v>8500_DB PROD850098</v>
      </c>
      <c r="D25445">
        <v>1</v>
      </c>
      <c r="E25445" t="s">
        <v>258</v>
      </c>
    </row>
    <row r="25446" spans="1:5" x14ac:dyDescent="0.25">
      <c r="A25446" t="s">
        <v>7707</v>
      </c>
      <c r="B25446" t="s">
        <v>1875</v>
      </c>
      <c r="C25446" t="str">
        <f>Colcom_Group_s_p_a___PROD_Production_BOM_Line[[#This Row],[No_]]&amp;Colcom_Group_s_p_a___PROD_Production_BOM_Line[[#This Row],[Production BOM No_]]</f>
        <v>KIT2TAP04850098</v>
      </c>
      <c r="D25446">
        <v>1</v>
      </c>
      <c r="E25446" t="s">
        <v>258</v>
      </c>
    </row>
    <row r="25447" spans="1:5" x14ac:dyDescent="0.25">
      <c r="A25447" t="s">
        <v>7707</v>
      </c>
      <c r="B25447" t="s">
        <v>7682</v>
      </c>
      <c r="C25447" t="str">
        <f>Colcom_Group_s_p_a___PROD_Production_BOM_Line[[#This Row],[No_]]&amp;Colcom_Group_s_p_a___PROD_Production_BOM_Line[[#This Row],[Production BOM No_]]</f>
        <v>8500_FINEXT850098</v>
      </c>
      <c r="D25447">
        <v>1</v>
      </c>
      <c r="E25447" t="s">
        <v>258</v>
      </c>
    </row>
    <row r="25448" spans="1:5" x14ac:dyDescent="0.25">
      <c r="A25448" t="s">
        <v>7708</v>
      </c>
      <c r="B25448" t="s">
        <v>7709</v>
      </c>
      <c r="C25448" t="str">
        <f>Colcom_Group_s_p_a___PROD_Production_BOM_Line[[#This Row],[No_]]&amp;Colcom_Group_s_p_a___PROD_Production_BOM_Line[[#This Row],[Production BOM No_]]</f>
        <v>8500B1TG8500A10</v>
      </c>
      <c r="D25448">
        <v>1</v>
      </c>
      <c r="E25448" t="s">
        <v>258</v>
      </c>
    </row>
    <row r="25449" spans="1:5" x14ac:dyDescent="0.25">
      <c r="A25449" t="s">
        <v>7708</v>
      </c>
      <c r="B25449" t="s">
        <v>7710</v>
      </c>
      <c r="C25449" t="str">
        <f>Colcom_Group_s_p_a___PROD_Production_BOM_Line[[#This Row],[No_]]&amp;Colcom_Group_s_p_a___PROD_Production_BOM_Line[[#This Row],[Production BOM No_]]</f>
        <v>8500B2TG8500A10</v>
      </c>
      <c r="D25449">
        <v>1</v>
      </c>
      <c r="E25449" t="s">
        <v>258</v>
      </c>
    </row>
    <row r="25450" spans="1:5" x14ac:dyDescent="0.25">
      <c r="A25450" t="s">
        <v>7684</v>
      </c>
      <c r="B25450" t="s">
        <v>7711</v>
      </c>
      <c r="C25450" t="str">
        <f>Colcom_Group_s_p_a___PROD_Production_BOM_Line[[#This Row],[No_]]&amp;Colcom_Group_s_p_a___PROD_Production_BOM_Line[[#This Row],[Production BOM No_]]</f>
        <v>8500B0TG8500B0</v>
      </c>
      <c r="D25450">
        <v>1</v>
      </c>
      <c r="E25450" t="s">
        <v>258</v>
      </c>
    </row>
    <row r="25451" spans="1:5" x14ac:dyDescent="0.25">
      <c r="A25451" t="s">
        <v>7687</v>
      </c>
      <c r="B25451" t="s">
        <v>7684</v>
      </c>
      <c r="C25451" t="str">
        <f>Colcom_Group_s_p_a___PROD_Production_BOM_Line[[#This Row],[No_]]&amp;Colcom_Group_s_p_a___PROD_Production_BOM_Line[[#This Row],[Production BOM No_]]</f>
        <v>8500B08500B0A1014</v>
      </c>
      <c r="D25451">
        <v>1</v>
      </c>
      <c r="E25451" t="s">
        <v>258</v>
      </c>
    </row>
    <row r="25452" spans="1:5" x14ac:dyDescent="0.25">
      <c r="A25452" t="s">
        <v>7687</v>
      </c>
      <c r="B25452" t="s">
        <v>7683</v>
      </c>
      <c r="C25452" t="str">
        <f>Colcom_Group_s_p_a___PROD_Production_BOM_Line[[#This Row],[No_]]&amp;Colcom_Group_s_p_a___PROD_Production_BOM_Line[[#This Row],[Production BOM No_]]</f>
        <v>8500B18500B0A1014</v>
      </c>
      <c r="D25452">
        <v>1</v>
      </c>
      <c r="E25452" t="s">
        <v>258</v>
      </c>
    </row>
    <row r="25453" spans="1:5" x14ac:dyDescent="0.25">
      <c r="A25453" t="s">
        <v>7687</v>
      </c>
      <c r="B25453" t="s">
        <v>7685</v>
      </c>
      <c r="C25453" t="str">
        <f>Colcom_Group_s_p_a___PROD_Production_BOM_Line[[#This Row],[No_]]&amp;Colcom_Group_s_p_a___PROD_Production_BOM_Line[[#This Row],[Production BOM No_]]</f>
        <v>8500B28500B0A1014</v>
      </c>
      <c r="D25453">
        <v>1</v>
      </c>
      <c r="E25453" t="s">
        <v>258</v>
      </c>
    </row>
    <row r="25454" spans="1:5" x14ac:dyDescent="0.25">
      <c r="A25454" t="s">
        <v>7711</v>
      </c>
      <c r="B25454" t="s">
        <v>7712</v>
      </c>
      <c r="C25454" t="str">
        <f>Colcom_Group_s_p_a___PROD_Production_BOM_Line[[#This Row],[No_]]&amp;Colcom_Group_s_p_a___PROD_Production_BOM_Line[[#This Row],[Production BOM No_]]</f>
        <v>6-949003-0-000008500B0TG</v>
      </c>
      <c r="D25454">
        <v>0.08</v>
      </c>
      <c r="E25454" t="s">
        <v>269</v>
      </c>
    </row>
    <row r="25455" spans="1:5" x14ac:dyDescent="0.25">
      <c r="A25455" t="s">
        <v>7683</v>
      </c>
      <c r="B25455" t="s">
        <v>7709</v>
      </c>
      <c r="C25455" t="str">
        <f>Colcom_Group_s_p_a___PROD_Production_BOM_Line[[#This Row],[No_]]&amp;Colcom_Group_s_p_a___PROD_Production_BOM_Line[[#This Row],[Production BOM No_]]</f>
        <v>8500B1TG8500B1</v>
      </c>
      <c r="D25455">
        <v>1</v>
      </c>
      <c r="E25455" t="s">
        <v>258</v>
      </c>
    </row>
    <row r="25456" spans="1:5" x14ac:dyDescent="0.25">
      <c r="A25456" t="s">
        <v>7709</v>
      </c>
      <c r="B25456" t="s">
        <v>7713</v>
      </c>
      <c r="C25456" t="str">
        <f>Colcom_Group_s_p_a___PROD_Production_BOM_Line[[#This Row],[No_]]&amp;Colcom_Group_s_p_a___PROD_Production_BOM_Line[[#This Row],[Production BOM No_]]</f>
        <v>6-948001-0-000008500B1TG</v>
      </c>
      <c r="D25456">
        <v>0.08</v>
      </c>
      <c r="E25456" t="s">
        <v>269</v>
      </c>
    </row>
    <row r="25457" spans="1:5" x14ac:dyDescent="0.25">
      <c r="A25457" t="s">
        <v>7685</v>
      </c>
      <c r="B25457" t="s">
        <v>7710</v>
      </c>
      <c r="C25457" t="str">
        <f>Colcom_Group_s_p_a___PROD_Production_BOM_Line[[#This Row],[No_]]&amp;Colcom_Group_s_p_a___PROD_Production_BOM_Line[[#This Row],[Production BOM No_]]</f>
        <v>8500B2TG8500B2</v>
      </c>
      <c r="D25457">
        <v>1</v>
      </c>
      <c r="E25457" t="s">
        <v>258</v>
      </c>
    </row>
    <row r="25458" spans="1:5" x14ac:dyDescent="0.25">
      <c r="A25458" t="s">
        <v>7710</v>
      </c>
      <c r="B25458" t="s">
        <v>7714</v>
      </c>
      <c r="C25458" t="str">
        <f>Colcom_Group_s_p_a___PROD_Production_BOM_Line[[#This Row],[No_]]&amp;Colcom_Group_s_p_a___PROD_Production_BOM_Line[[#This Row],[Production BOM No_]]</f>
        <v>6-948000-0-000008500B2TG</v>
      </c>
      <c r="D25458">
        <v>0.05</v>
      </c>
      <c r="E25458" t="s">
        <v>269</v>
      </c>
    </row>
    <row r="25459" spans="1:5" x14ac:dyDescent="0.25">
      <c r="A25459" t="s">
        <v>7715</v>
      </c>
      <c r="B25459" t="s">
        <v>1153</v>
      </c>
      <c r="C25459" t="str">
        <f>Colcom_Group_s_p_a___PROD_Production_BOM_Line[[#This Row],[No_]]&amp;Colcom_Group_s_p_a___PROD_Production_BOM_Line[[#This Row],[Production BOM No_]]</f>
        <v>ETICH-BARCODE8500MB_DB IMB</v>
      </c>
      <c r="D25459">
        <v>2</v>
      </c>
      <c r="E25459" t="s">
        <v>258</v>
      </c>
    </row>
    <row r="25460" spans="1:5" x14ac:dyDescent="0.25">
      <c r="A25460" t="s">
        <v>7715</v>
      </c>
      <c r="B25460" t="s">
        <v>260</v>
      </c>
      <c r="C25460" t="str">
        <f>Colcom_Group_s_p_a___PROD_Production_BOM_Line[[#This Row],[No_]]&amp;Colcom_Group_s_p_a___PROD_Production_BOM_Line[[#This Row],[Production BOM No_]]</f>
        <v>XC-IP-GEN8500MB_DB IMB</v>
      </c>
      <c r="D25460">
        <v>0.5</v>
      </c>
      <c r="E25460" t="s">
        <v>258</v>
      </c>
    </row>
    <row r="25461" spans="1:5" x14ac:dyDescent="0.25">
      <c r="A25461" t="s">
        <v>7715</v>
      </c>
      <c r="B25461" t="s">
        <v>261</v>
      </c>
      <c r="C25461" t="str">
        <f>Colcom_Group_s_p_a___PROD_Production_BOM_Line[[#This Row],[No_]]&amp;Colcom_Group_s_p_a___PROD_Production_BOM_Line[[#This Row],[Production BOM No_]]</f>
        <v>XC-GARANZIA8500MB_DB IMB</v>
      </c>
      <c r="D25461">
        <v>0.5</v>
      </c>
      <c r="E25461" t="s">
        <v>258</v>
      </c>
    </row>
    <row r="25462" spans="1:5" x14ac:dyDescent="0.25">
      <c r="A25462" t="s">
        <v>7715</v>
      </c>
      <c r="B25462" t="s">
        <v>2508</v>
      </c>
      <c r="C25462" t="str">
        <f>Colcom_Group_s_p_a___PROD_Production_BOM_Line[[#This Row],[No_]]&amp;Colcom_Group_s_p_a___PROD_Production_BOM_Line[[#This Row],[Production BOM No_]]</f>
        <v>107-COLCOM8500MB_DB IMB</v>
      </c>
      <c r="D25462">
        <v>0.5</v>
      </c>
      <c r="E25462" t="s">
        <v>258</v>
      </c>
    </row>
    <row r="25463" spans="1:5" x14ac:dyDescent="0.25">
      <c r="A25463" t="s">
        <v>7715</v>
      </c>
      <c r="B25463" t="s">
        <v>263</v>
      </c>
      <c r="C25463" t="str">
        <f>Colcom_Group_s_p_a___PROD_Production_BOM_Line[[#This Row],[No_]]&amp;Colcom_Group_s_p_a___PROD_Production_BOM_Line[[#This Row],[Production BOM No_]]</f>
        <v>1015VALENO8500MB_DB IMB</v>
      </c>
      <c r="D25463">
        <v>1</v>
      </c>
      <c r="E25463" t="s">
        <v>258</v>
      </c>
    </row>
    <row r="25464" spans="1:5" x14ac:dyDescent="0.25">
      <c r="A25464" t="s">
        <v>7715</v>
      </c>
      <c r="B25464" t="s">
        <v>1021</v>
      </c>
      <c r="C25464" t="str">
        <f>Colcom_Group_s_p_a___PROD_Production_BOM_Line[[#This Row],[No_]]&amp;Colcom_Group_s_p_a___PROD_Production_BOM_Line[[#This Row],[Production BOM No_]]</f>
        <v>1217FOAM8500MB_DB IMB</v>
      </c>
      <c r="D25464">
        <v>1</v>
      </c>
      <c r="E25464" t="s">
        <v>258</v>
      </c>
    </row>
    <row r="25465" spans="1:5" x14ac:dyDescent="0.25">
      <c r="A25465" t="s">
        <v>7715</v>
      </c>
      <c r="B25465" t="s">
        <v>264</v>
      </c>
      <c r="C25465" t="str">
        <f>Colcom_Group_s_p_a___PROD_Production_BOM_Line[[#This Row],[No_]]&amp;Colcom_Group_s_p_a___PROD_Production_BOM_Line[[#This Row],[Production BOM No_]]</f>
        <v>ETICH-TERM-80X408500MB_DB IMB</v>
      </c>
      <c r="D25465">
        <v>0.5</v>
      </c>
      <c r="E25465" t="s">
        <v>258</v>
      </c>
    </row>
    <row r="25466" spans="1:5" x14ac:dyDescent="0.25">
      <c r="A25466" t="s">
        <v>7715</v>
      </c>
      <c r="B25466" t="s">
        <v>5049</v>
      </c>
      <c r="C25466" t="str">
        <f>Colcom_Group_s_p_a___PROD_Production_BOM_Line[[#This Row],[No_]]&amp;Colcom_Group_s_p_a___PROD_Production_BOM_Line[[#This Row],[Production BOM No_]]</f>
        <v>ET-02-ITALY8500MB_DB IMB</v>
      </c>
      <c r="D25466">
        <v>1</v>
      </c>
      <c r="E25466" t="s">
        <v>258</v>
      </c>
    </row>
    <row r="25467" spans="1:5" x14ac:dyDescent="0.25">
      <c r="A25467" t="s">
        <v>7716</v>
      </c>
      <c r="B25467" t="s">
        <v>7683</v>
      </c>
      <c r="C25467" t="str">
        <f>Colcom_Group_s_p_a___PROD_Production_BOM_Line[[#This Row],[No_]]&amp;Colcom_Group_s_p_a___PROD_Production_BOM_Line[[#This Row],[Production BOM No_]]</f>
        <v>8500B18500MB_DB PROD</v>
      </c>
      <c r="D25467">
        <v>1</v>
      </c>
      <c r="E25467" t="s">
        <v>258</v>
      </c>
    </row>
    <row r="25468" spans="1:5" x14ac:dyDescent="0.25">
      <c r="A25468" t="s">
        <v>7716</v>
      </c>
      <c r="B25468" t="s">
        <v>7685</v>
      </c>
      <c r="C25468" t="str">
        <f>Colcom_Group_s_p_a___PROD_Production_BOM_Line[[#This Row],[No_]]&amp;Colcom_Group_s_p_a___PROD_Production_BOM_Line[[#This Row],[Production BOM No_]]</f>
        <v>8500B28500MB_DB PROD</v>
      </c>
      <c r="D25468">
        <v>1</v>
      </c>
      <c r="E25468" t="s">
        <v>258</v>
      </c>
    </row>
    <row r="25469" spans="1:5" x14ac:dyDescent="0.25">
      <c r="A25469" t="s">
        <v>7716</v>
      </c>
      <c r="B25469" t="s">
        <v>7673</v>
      </c>
      <c r="C25469" t="str">
        <f>Colcom_Group_s_p_a___PROD_Production_BOM_Line[[#This Row],[No_]]&amp;Colcom_Group_s_p_a___PROD_Production_BOM_Line[[#This Row],[Production BOM No_]]</f>
        <v>G185008500MB_DB PROD</v>
      </c>
      <c r="D25469">
        <v>2</v>
      </c>
      <c r="E25469" t="s">
        <v>258</v>
      </c>
    </row>
    <row r="25470" spans="1:5" x14ac:dyDescent="0.25">
      <c r="A25470" t="s">
        <v>7716</v>
      </c>
      <c r="B25470" t="s">
        <v>7674</v>
      </c>
      <c r="C25470" t="str">
        <f>Colcom_Group_s_p_a___PROD_Production_BOM_Line[[#This Row],[No_]]&amp;Colcom_Group_s_p_a___PROD_Production_BOM_Line[[#This Row],[Production BOM No_]]</f>
        <v>G585008500MB_DB PROD</v>
      </c>
      <c r="D25470">
        <v>1</v>
      </c>
      <c r="E25470" t="s">
        <v>258</v>
      </c>
    </row>
    <row r="25471" spans="1:5" x14ac:dyDescent="0.25">
      <c r="A25471" t="s">
        <v>7716</v>
      </c>
      <c r="B25471" t="s">
        <v>7675</v>
      </c>
      <c r="C25471" t="str">
        <f>Colcom_Group_s_p_a___PROD_Production_BOM_Line[[#This Row],[No_]]&amp;Colcom_Group_s_p_a___PROD_Production_BOM_Line[[#This Row],[Production BOM No_]]</f>
        <v>JP8500B18500MB_DB PROD</v>
      </c>
      <c r="D25471">
        <v>2</v>
      </c>
      <c r="E25471" t="s">
        <v>258</v>
      </c>
    </row>
    <row r="25472" spans="1:5" x14ac:dyDescent="0.25">
      <c r="A25472" t="s">
        <v>7716</v>
      </c>
      <c r="B25472" t="s">
        <v>7676</v>
      </c>
      <c r="C25472" t="str">
        <f>Colcom_Group_s_p_a___PROD_Production_BOM_Line[[#This Row],[No_]]&amp;Colcom_Group_s_p_a___PROD_Production_BOM_Line[[#This Row],[Production BOM No_]]</f>
        <v>JP8500D18500MB_DB PROD</v>
      </c>
      <c r="D25472">
        <v>2</v>
      </c>
      <c r="E25472" t="s">
        <v>258</v>
      </c>
    </row>
    <row r="25473" spans="1:5" x14ac:dyDescent="0.25">
      <c r="A25473" t="s">
        <v>7716</v>
      </c>
      <c r="B25473" t="s">
        <v>7677</v>
      </c>
      <c r="C25473" t="str">
        <f>Colcom_Group_s_p_a___PROD_Production_BOM_Line[[#This Row],[No_]]&amp;Colcom_Group_s_p_a___PROD_Production_BOM_Line[[#This Row],[Production BOM No_]]</f>
        <v>N40546.58500MB_DB PROD</v>
      </c>
      <c r="D25473">
        <v>1</v>
      </c>
      <c r="E25473" t="s">
        <v>258</v>
      </c>
    </row>
    <row r="25474" spans="1:5" x14ac:dyDescent="0.25">
      <c r="A25474" t="s">
        <v>7716</v>
      </c>
      <c r="B25474" t="s">
        <v>7678</v>
      </c>
      <c r="C25474" t="str">
        <f>Colcom_Group_s_p_a___PROD_Production_BOM_Line[[#This Row],[No_]]&amp;Colcom_Group_s_p_a___PROD_Production_BOM_Line[[#This Row],[Production BOM No_]]</f>
        <v>N485008500MB_DB PROD</v>
      </c>
      <c r="D25474">
        <v>1</v>
      </c>
      <c r="E25474" t="s">
        <v>258</v>
      </c>
    </row>
    <row r="25475" spans="1:5" x14ac:dyDescent="0.25">
      <c r="A25475" t="s">
        <v>7716</v>
      </c>
      <c r="B25475" t="s">
        <v>1407</v>
      </c>
      <c r="C25475" t="str">
        <f>Colcom_Group_s_p_a___PROD_Production_BOM_Line[[#This Row],[No_]]&amp;Colcom_Group_s_p_a___PROD_Production_BOM_Line[[#This Row],[Production BOM No_]]</f>
        <v>V406128500MB_DB PROD</v>
      </c>
      <c r="D25475">
        <v>2</v>
      </c>
      <c r="E25475" t="s">
        <v>258</v>
      </c>
    </row>
    <row r="25476" spans="1:5" x14ac:dyDescent="0.25">
      <c r="A25476" t="s">
        <v>7716</v>
      </c>
      <c r="B25476" t="s">
        <v>7679</v>
      </c>
      <c r="C25476" t="str">
        <f>Colcom_Group_s_p_a___PROD_Production_BOM_Line[[#This Row],[No_]]&amp;Colcom_Group_s_p_a___PROD_Production_BOM_Line[[#This Row],[Production BOM No_]]</f>
        <v>T085008500MB_DB PROD</v>
      </c>
      <c r="D25476">
        <v>1</v>
      </c>
      <c r="E25476" t="s">
        <v>258</v>
      </c>
    </row>
    <row r="25477" spans="1:5" x14ac:dyDescent="0.25">
      <c r="A25477" t="s">
        <v>7716</v>
      </c>
      <c r="B25477" t="s">
        <v>7680</v>
      </c>
      <c r="C25477" t="str">
        <f>Colcom_Group_s_p_a___PROD_Production_BOM_Line[[#This Row],[No_]]&amp;Colcom_Group_s_p_a___PROD_Production_BOM_Line[[#This Row],[Production BOM No_]]</f>
        <v>T18500-A8500MB_DB PROD</v>
      </c>
      <c r="D25477">
        <v>2</v>
      </c>
      <c r="E25477" t="s">
        <v>258</v>
      </c>
    </row>
    <row r="25478" spans="1:5" x14ac:dyDescent="0.25">
      <c r="A25478" t="s">
        <v>7716</v>
      </c>
      <c r="B25478" t="s">
        <v>7717</v>
      </c>
      <c r="C25478" t="str">
        <f>Colcom_Group_s_p_a___PROD_Production_BOM_Line[[#This Row],[No_]]&amp;Colcom_Group_s_p_a___PROD_Production_BOM_Line[[#This Row],[Production BOM No_]]</f>
        <v>8500MBA58500MB_DB PROD</v>
      </c>
      <c r="D25478">
        <v>1</v>
      </c>
      <c r="E25478" t="s">
        <v>258</v>
      </c>
    </row>
    <row r="25479" spans="1:5" x14ac:dyDescent="0.25">
      <c r="A25479" t="s">
        <v>7718</v>
      </c>
      <c r="B25479" t="s">
        <v>7716</v>
      </c>
      <c r="C25479" t="str">
        <f>Colcom_Group_s_p_a___PROD_Production_BOM_Line[[#This Row],[No_]]&amp;Colcom_Group_s_p_a___PROD_Production_BOM_Line[[#This Row],[Production BOM No_]]</f>
        <v>8500MB_DB PROD8500MB14</v>
      </c>
      <c r="D25479">
        <v>1</v>
      </c>
      <c r="E25479" t="s">
        <v>258</v>
      </c>
    </row>
    <row r="25480" spans="1:5" x14ac:dyDescent="0.25">
      <c r="A25480" t="s">
        <v>7718</v>
      </c>
      <c r="B25480" t="s">
        <v>1862</v>
      </c>
      <c r="C25480" t="str">
        <f>Colcom_Group_s_p_a___PROD_Production_BOM_Line[[#This Row],[No_]]&amp;Colcom_Group_s_p_a___PROD_Production_BOM_Line[[#This Row],[Production BOM No_]]</f>
        <v>KIT2TAP148500MB14</v>
      </c>
      <c r="D25480">
        <v>1</v>
      </c>
      <c r="E25480" t="s">
        <v>258</v>
      </c>
    </row>
    <row r="25481" spans="1:5" x14ac:dyDescent="0.25">
      <c r="A25481" t="s">
        <v>7718</v>
      </c>
      <c r="B25481" t="s">
        <v>7715</v>
      </c>
      <c r="C25481" t="str">
        <f>Colcom_Group_s_p_a___PROD_Production_BOM_Line[[#This Row],[No_]]&amp;Colcom_Group_s_p_a___PROD_Production_BOM_Line[[#This Row],[Production BOM No_]]</f>
        <v>8500MB_DB IMB8500MB14</v>
      </c>
      <c r="D25481">
        <v>1</v>
      </c>
      <c r="E25481" t="s">
        <v>258</v>
      </c>
    </row>
    <row r="25482" spans="1:5" x14ac:dyDescent="0.25">
      <c r="A25482" t="s">
        <v>7717</v>
      </c>
      <c r="B25482" t="s">
        <v>7719</v>
      </c>
      <c r="C25482" t="str">
        <f>Colcom_Group_s_p_a___PROD_Production_BOM_Line[[#This Row],[No_]]&amp;Colcom_Group_s_p_a___PROD_Production_BOM_Line[[#This Row],[Production BOM No_]]</f>
        <v>6-930053-0-000008500MBA5</v>
      </c>
      <c r="D25482">
        <v>3.3000000000000002E-2</v>
      </c>
      <c r="E25482" t="s">
        <v>269</v>
      </c>
    </row>
    <row r="25483" spans="1:5" x14ac:dyDescent="0.25">
      <c r="A25483" t="s">
        <v>7720</v>
      </c>
      <c r="B25483" t="s">
        <v>7719</v>
      </c>
      <c r="C25483" t="str">
        <f>Colcom_Group_s_p_a___PROD_Production_BOM_Line[[#This Row],[No_]]&amp;Colcom_Group_s_p_a___PROD_Production_BOM_Line[[#This Row],[Production BOM No_]]</f>
        <v>6-930053-0-000008500MBA5TG</v>
      </c>
      <c r="D25483">
        <v>3.3000000000000002E-2</v>
      </c>
      <c r="E25483" t="s">
        <v>269</v>
      </c>
    </row>
    <row r="25484" spans="1:5" x14ac:dyDescent="0.25">
      <c r="A25484" t="s">
        <v>7721</v>
      </c>
      <c r="B25484" t="s">
        <v>1135</v>
      </c>
      <c r="C25484" t="str">
        <f>Colcom_Group_s_p_a___PROD_Production_BOM_Line[[#This Row],[No_]]&amp;Colcom_Group_s_p_a___PROD_Production_BOM_Line[[#This Row],[Production BOM No_]]</f>
        <v>124-COLCOM8500N_DB IMB</v>
      </c>
      <c r="D25484">
        <v>1</v>
      </c>
      <c r="E25484" t="s">
        <v>258</v>
      </c>
    </row>
    <row r="25485" spans="1:5" x14ac:dyDescent="0.25">
      <c r="A25485" t="s">
        <v>7721</v>
      </c>
      <c r="B25485" t="s">
        <v>508</v>
      </c>
      <c r="C25485" t="str">
        <f>Colcom_Group_s_p_a___PROD_Production_BOM_Line[[#This Row],[No_]]&amp;Colcom_Group_s_p_a___PROD_Production_BOM_Line[[#This Row],[Production BOM No_]]</f>
        <v>2027.5VALENO8500N_DB IMB</v>
      </c>
      <c r="D25485">
        <v>1</v>
      </c>
      <c r="E25485" t="s">
        <v>258</v>
      </c>
    </row>
    <row r="25486" spans="1:5" x14ac:dyDescent="0.25">
      <c r="A25486" t="s">
        <v>7721</v>
      </c>
      <c r="B25486" t="s">
        <v>1021</v>
      </c>
      <c r="C25486" t="str">
        <f>Colcom_Group_s_p_a___PROD_Production_BOM_Line[[#This Row],[No_]]&amp;Colcom_Group_s_p_a___PROD_Production_BOM_Line[[#This Row],[Production BOM No_]]</f>
        <v>1217FOAM8500N_DB IMB</v>
      </c>
      <c r="D25486">
        <v>1</v>
      </c>
      <c r="E25486" t="s">
        <v>258</v>
      </c>
    </row>
    <row r="25487" spans="1:5" x14ac:dyDescent="0.25">
      <c r="A25487" t="s">
        <v>7721</v>
      </c>
      <c r="B25487" t="s">
        <v>7722</v>
      </c>
      <c r="C25487" t="str">
        <f>Colcom_Group_s_p_a___PROD_Production_BOM_Line[[#This Row],[No_]]&amp;Colcom_Group_s_p_a___PROD_Production_BOM_Line[[#This Row],[Production BOM No_]]</f>
        <v>XC-IM-8500N8500N_DB IMB</v>
      </c>
      <c r="D25487">
        <v>1</v>
      </c>
      <c r="E25487" t="s">
        <v>258</v>
      </c>
    </row>
    <row r="25488" spans="1:5" x14ac:dyDescent="0.25">
      <c r="A25488" t="s">
        <v>7721</v>
      </c>
      <c r="B25488" t="s">
        <v>260</v>
      </c>
      <c r="C25488" t="str">
        <f>Colcom_Group_s_p_a___PROD_Production_BOM_Line[[#This Row],[No_]]&amp;Colcom_Group_s_p_a___PROD_Production_BOM_Line[[#This Row],[Production BOM No_]]</f>
        <v>XC-IP-GEN8500N_DB IMB</v>
      </c>
      <c r="D25488">
        <v>1</v>
      </c>
      <c r="E25488" t="s">
        <v>258</v>
      </c>
    </row>
    <row r="25489" spans="1:5" x14ac:dyDescent="0.25">
      <c r="A25489" t="s">
        <v>7721</v>
      </c>
      <c r="B25489" t="s">
        <v>261</v>
      </c>
      <c r="C25489" t="str">
        <f>Colcom_Group_s_p_a___PROD_Production_BOM_Line[[#This Row],[No_]]&amp;Colcom_Group_s_p_a___PROD_Production_BOM_Line[[#This Row],[Production BOM No_]]</f>
        <v>XC-GARANZIA8500N_DB IMB</v>
      </c>
      <c r="D25489">
        <v>1</v>
      </c>
      <c r="E25489" t="s">
        <v>258</v>
      </c>
    </row>
    <row r="25490" spans="1:5" x14ac:dyDescent="0.25">
      <c r="A25490" t="s">
        <v>7721</v>
      </c>
      <c r="B25490" t="s">
        <v>628</v>
      </c>
      <c r="C25490" t="str">
        <f>Colcom_Group_s_p_a___PROD_Production_BOM_Line[[#This Row],[No_]]&amp;Colcom_Group_s_p_a___PROD_Production_BOM_Line[[#This Row],[Production BOM No_]]</f>
        <v>SACCH-ZIP-04068500N_DB IMB</v>
      </c>
      <c r="D25490">
        <v>1</v>
      </c>
      <c r="E25490" t="s">
        <v>258</v>
      </c>
    </row>
    <row r="25491" spans="1:5" x14ac:dyDescent="0.25">
      <c r="A25491" t="s">
        <v>7721</v>
      </c>
      <c r="B25491" t="s">
        <v>264</v>
      </c>
      <c r="C25491" t="str">
        <f>Colcom_Group_s_p_a___PROD_Production_BOM_Line[[#This Row],[No_]]&amp;Colcom_Group_s_p_a___PROD_Production_BOM_Line[[#This Row],[Production BOM No_]]</f>
        <v>ETICH-TERM-80X408500N_DB IMB</v>
      </c>
      <c r="D25491">
        <v>1</v>
      </c>
      <c r="E25491" t="s">
        <v>258</v>
      </c>
    </row>
    <row r="25492" spans="1:5" x14ac:dyDescent="0.25">
      <c r="A25492" t="s">
        <v>7721</v>
      </c>
      <c r="B25492" t="s">
        <v>7723</v>
      </c>
      <c r="C25492" t="str">
        <f>Colcom_Group_s_p_a___PROD_Production_BOM_Line[[#This Row],[No_]]&amp;Colcom_Group_s_p_a___PROD_Production_BOM_Line[[#This Row],[Production BOM No_]]</f>
        <v>ET-09-PAT-CN8500N_DB IMB</v>
      </c>
      <c r="D25492">
        <v>1</v>
      </c>
      <c r="E25492" t="s">
        <v>258</v>
      </c>
    </row>
    <row r="25493" spans="1:5" x14ac:dyDescent="0.25">
      <c r="A25493" t="s">
        <v>7721</v>
      </c>
      <c r="B25493" t="s">
        <v>1153</v>
      </c>
      <c r="C25493" t="str">
        <f>Colcom_Group_s_p_a___PROD_Production_BOM_Line[[#This Row],[No_]]&amp;Colcom_Group_s_p_a___PROD_Production_BOM_Line[[#This Row],[Production BOM No_]]</f>
        <v>ETICH-BARCODE8500N_DB IMB</v>
      </c>
      <c r="D25493">
        <v>1</v>
      </c>
      <c r="E25493" t="s">
        <v>258</v>
      </c>
    </row>
    <row r="25494" spans="1:5" x14ac:dyDescent="0.25">
      <c r="A25494" t="s">
        <v>7724</v>
      </c>
      <c r="B25494" t="s">
        <v>7725</v>
      </c>
      <c r="C25494" t="str">
        <f>Colcom_Group_s_p_a___PROD_Production_BOM_Line[[#This Row],[No_]]&amp;Colcom_Group_s_p_a___PROD_Production_BOM_Line[[#This Row],[Production BOM No_]]</f>
        <v>124-COLCOM-CN8500N-_DB IMB</v>
      </c>
      <c r="D25494">
        <v>1</v>
      </c>
      <c r="E25494" t="s">
        <v>258</v>
      </c>
    </row>
    <row r="25495" spans="1:5" x14ac:dyDescent="0.25">
      <c r="A25495" t="s">
        <v>7724</v>
      </c>
      <c r="B25495" t="s">
        <v>508</v>
      </c>
      <c r="C25495" t="str">
        <f>Colcom_Group_s_p_a___PROD_Production_BOM_Line[[#This Row],[No_]]&amp;Colcom_Group_s_p_a___PROD_Production_BOM_Line[[#This Row],[Production BOM No_]]</f>
        <v>2027.5VALENO8500N-_DB IMB</v>
      </c>
      <c r="D25495">
        <v>1</v>
      </c>
      <c r="E25495" t="s">
        <v>258</v>
      </c>
    </row>
    <row r="25496" spans="1:5" x14ac:dyDescent="0.25">
      <c r="A25496" t="s">
        <v>7724</v>
      </c>
      <c r="B25496" t="s">
        <v>2096</v>
      </c>
      <c r="C25496" t="str">
        <f>Colcom_Group_s_p_a___PROD_Production_BOM_Line[[#This Row],[No_]]&amp;Colcom_Group_s_p_a___PROD_Production_BOM_Line[[#This Row],[Production BOM No_]]</f>
        <v>1217FOAM-CN8500N-_DB IMB</v>
      </c>
      <c r="D25496">
        <v>1</v>
      </c>
      <c r="E25496" t="s">
        <v>258</v>
      </c>
    </row>
    <row r="25497" spans="1:5" x14ac:dyDescent="0.25">
      <c r="A25497" t="s">
        <v>7724</v>
      </c>
      <c r="B25497" t="s">
        <v>7726</v>
      </c>
      <c r="C25497" t="str">
        <f>Colcom_Group_s_p_a___PROD_Production_BOM_Line[[#This Row],[No_]]&amp;Colcom_Group_s_p_a___PROD_Production_BOM_Line[[#This Row],[Production BOM No_]]</f>
        <v>XC-IM-8500N-CN8500N-_DB IMB</v>
      </c>
      <c r="D25497">
        <v>1</v>
      </c>
      <c r="E25497" t="s">
        <v>258</v>
      </c>
    </row>
    <row r="25498" spans="1:5" x14ac:dyDescent="0.25">
      <c r="A25498" t="s">
        <v>7724</v>
      </c>
      <c r="B25498" t="s">
        <v>7727</v>
      </c>
      <c r="C25498" t="str">
        <f>Colcom_Group_s_p_a___PROD_Production_BOM_Line[[#This Row],[No_]]&amp;Colcom_Group_s_p_a___PROD_Production_BOM_Line[[#This Row],[Production BOM No_]]</f>
        <v>XC-IP-GEN-CN8500N-_DB IMB</v>
      </c>
      <c r="D25498">
        <v>1</v>
      </c>
      <c r="E25498" t="s">
        <v>258</v>
      </c>
    </row>
    <row r="25499" spans="1:5" x14ac:dyDescent="0.25">
      <c r="A25499" t="s">
        <v>7724</v>
      </c>
      <c r="B25499" t="s">
        <v>7728</v>
      </c>
      <c r="C25499" t="str">
        <f>Colcom_Group_s_p_a___PROD_Production_BOM_Line[[#This Row],[No_]]&amp;Colcom_Group_s_p_a___PROD_Production_BOM_Line[[#This Row],[Production BOM No_]]</f>
        <v>XC-GARANZIA-CN8500N-_DB IMB</v>
      </c>
      <c r="D25499">
        <v>1</v>
      </c>
      <c r="E25499" t="s">
        <v>258</v>
      </c>
    </row>
    <row r="25500" spans="1:5" x14ac:dyDescent="0.25">
      <c r="A25500" t="s">
        <v>7724</v>
      </c>
      <c r="B25500" t="s">
        <v>628</v>
      </c>
      <c r="C25500" t="str">
        <f>Colcom_Group_s_p_a___PROD_Production_BOM_Line[[#This Row],[No_]]&amp;Colcom_Group_s_p_a___PROD_Production_BOM_Line[[#This Row],[Production BOM No_]]</f>
        <v>SACCH-ZIP-04068500N-_DB IMB</v>
      </c>
      <c r="D25500">
        <v>1</v>
      </c>
      <c r="E25500" t="s">
        <v>258</v>
      </c>
    </row>
    <row r="25501" spans="1:5" x14ac:dyDescent="0.25">
      <c r="A25501" t="s">
        <v>7724</v>
      </c>
      <c r="B25501" t="s">
        <v>264</v>
      </c>
      <c r="C25501" t="str">
        <f>Colcom_Group_s_p_a___PROD_Production_BOM_Line[[#This Row],[No_]]&amp;Colcom_Group_s_p_a___PROD_Production_BOM_Line[[#This Row],[Production BOM No_]]</f>
        <v>ETICH-TERM-80X408500N-_DB IMB</v>
      </c>
      <c r="D25501">
        <v>1</v>
      </c>
      <c r="E25501" t="s">
        <v>258</v>
      </c>
    </row>
    <row r="25502" spans="1:5" x14ac:dyDescent="0.25">
      <c r="A25502" t="s">
        <v>7724</v>
      </c>
      <c r="B25502" t="s">
        <v>7723</v>
      </c>
      <c r="C25502" t="str">
        <f>Colcom_Group_s_p_a___PROD_Production_BOM_Line[[#This Row],[No_]]&amp;Colcom_Group_s_p_a___PROD_Production_BOM_Line[[#This Row],[Production BOM No_]]</f>
        <v>ET-09-PAT-CN8500N-_DB IMB</v>
      </c>
      <c r="D25502">
        <v>1</v>
      </c>
      <c r="E25502" t="s">
        <v>258</v>
      </c>
    </row>
    <row r="25503" spans="1:5" x14ac:dyDescent="0.25">
      <c r="A25503" t="s">
        <v>7724</v>
      </c>
      <c r="B25503" t="s">
        <v>1153</v>
      </c>
      <c r="C25503" t="str">
        <f>Colcom_Group_s_p_a___PROD_Production_BOM_Line[[#This Row],[No_]]&amp;Colcom_Group_s_p_a___PROD_Production_BOM_Line[[#This Row],[Production BOM No_]]</f>
        <v>ETICH-BARCODE8500N-_DB IMB</v>
      </c>
      <c r="D25503">
        <v>1</v>
      </c>
      <c r="E25503" t="s">
        <v>258</v>
      </c>
    </row>
    <row r="25504" spans="1:5" x14ac:dyDescent="0.25">
      <c r="A25504" t="s">
        <v>7729</v>
      </c>
      <c r="B25504" t="s">
        <v>7730</v>
      </c>
      <c r="C25504" t="str">
        <f>Colcom_Group_s_p_a___PROD_Production_BOM_Line[[#This Row],[No_]]&amp;Colcom_Group_s_p_a___PROD_Production_BOM_Line[[#This Row],[Production BOM No_]]</f>
        <v>8500NG218500N_DB PROD</v>
      </c>
      <c r="D25504">
        <v>1</v>
      </c>
      <c r="E25504" t="s">
        <v>258</v>
      </c>
    </row>
    <row r="25505" spans="1:5" x14ac:dyDescent="0.25">
      <c r="A25505" t="s">
        <v>7729</v>
      </c>
      <c r="B25505" t="s">
        <v>7731</v>
      </c>
      <c r="C25505" t="str">
        <f>Colcom_Group_s_p_a___PROD_Production_BOM_Line[[#This Row],[No_]]&amp;Colcom_Group_s_p_a___PROD_Production_BOM_Line[[#This Row],[Production BOM No_]]</f>
        <v>8500NG22198500N_DB PROD</v>
      </c>
      <c r="D25505">
        <v>1</v>
      </c>
      <c r="E25505" t="s">
        <v>258</v>
      </c>
    </row>
    <row r="25506" spans="1:5" x14ac:dyDescent="0.25">
      <c r="A25506" t="s">
        <v>7729</v>
      </c>
      <c r="B25506" t="s">
        <v>7732</v>
      </c>
      <c r="C25506" t="str">
        <f>Colcom_Group_s_p_a___PROD_Production_BOM_Line[[#This Row],[No_]]&amp;Colcom_Group_s_p_a___PROD_Production_BOM_Line[[#This Row],[Production BOM No_]]</f>
        <v>8500NG258500N_DB PROD</v>
      </c>
      <c r="D25506">
        <v>1</v>
      </c>
      <c r="E25506" t="s">
        <v>258</v>
      </c>
    </row>
    <row r="25507" spans="1:5" x14ac:dyDescent="0.25">
      <c r="A25507" t="s">
        <v>7729</v>
      </c>
      <c r="B25507" t="s">
        <v>7733</v>
      </c>
      <c r="C25507" t="str">
        <f>Colcom_Group_s_p_a___PROD_Production_BOM_Line[[#This Row],[No_]]&amp;Colcom_Group_s_p_a___PROD_Production_BOM_Line[[#This Row],[Production BOM No_]]</f>
        <v>8500NG238500N_DB PROD</v>
      </c>
      <c r="D25507">
        <v>1</v>
      </c>
      <c r="E25507" t="s">
        <v>258</v>
      </c>
    </row>
    <row r="25508" spans="1:5" x14ac:dyDescent="0.25">
      <c r="A25508" t="s">
        <v>7729</v>
      </c>
      <c r="B25508" t="s">
        <v>7734</v>
      </c>
      <c r="C25508" t="str">
        <f>Colcom_Group_s_p_a___PROD_Production_BOM_Line[[#This Row],[No_]]&amp;Colcom_Group_s_p_a___PROD_Production_BOM_Line[[#This Row],[Production BOM No_]]</f>
        <v>8500NG318500N_DB PROD</v>
      </c>
      <c r="D25508">
        <v>1</v>
      </c>
      <c r="E25508" t="s">
        <v>258</v>
      </c>
    </row>
    <row r="25509" spans="1:5" x14ac:dyDescent="0.25">
      <c r="A25509" t="s">
        <v>7729</v>
      </c>
      <c r="B25509" t="s">
        <v>7735</v>
      </c>
      <c r="C25509" t="str">
        <f>Colcom_Group_s_p_a___PROD_Production_BOM_Line[[#This Row],[No_]]&amp;Colcom_Group_s_p_a___PROD_Production_BOM_Line[[#This Row],[Production BOM No_]]</f>
        <v>8500NG298500N_DB PROD</v>
      </c>
      <c r="D25509">
        <v>1</v>
      </c>
      <c r="E25509" t="s">
        <v>258</v>
      </c>
    </row>
    <row r="25510" spans="1:5" x14ac:dyDescent="0.25">
      <c r="A25510" t="s">
        <v>7729</v>
      </c>
      <c r="B25510" t="s">
        <v>7736</v>
      </c>
      <c r="C25510" t="str">
        <f>Colcom_Group_s_p_a___PROD_Production_BOM_Line[[#This Row],[No_]]&amp;Colcom_Group_s_p_a___PROD_Production_BOM_Line[[#This Row],[Production BOM No_]]</f>
        <v>8500NG408500N_DB PROD</v>
      </c>
      <c r="D25510">
        <v>1</v>
      </c>
      <c r="E25510" t="s">
        <v>258</v>
      </c>
    </row>
    <row r="25511" spans="1:5" x14ac:dyDescent="0.25">
      <c r="A25511" t="s">
        <v>7729</v>
      </c>
      <c r="B25511" t="s">
        <v>7737</v>
      </c>
      <c r="C25511" t="str">
        <f>Colcom_Group_s_p_a___PROD_Production_BOM_Line[[#This Row],[No_]]&amp;Colcom_Group_s_p_a___PROD_Production_BOM_Line[[#This Row],[Production BOM No_]]</f>
        <v>8500NG248500N_DB PROD</v>
      </c>
      <c r="D25511">
        <v>1</v>
      </c>
      <c r="E25511" t="s">
        <v>258</v>
      </c>
    </row>
    <row r="25512" spans="1:5" x14ac:dyDescent="0.25">
      <c r="A25512" t="s">
        <v>7729</v>
      </c>
      <c r="B25512" t="s">
        <v>7738</v>
      </c>
      <c r="C25512" t="str">
        <f>Colcom_Group_s_p_a___PROD_Production_BOM_Line[[#This Row],[No_]]&amp;Colcom_Group_s_p_a___PROD_Production_BOM_Line[[#This Row],[Production BOM No_]]</f>
        <v>8500NG268500N_DB PROD</v>
      </c>
      <c r="D25512">
        <v>1</v>
      </c>
      <c r="E25512" t="s">
        <v>258</v>
      </c>
    </row>
    <row r="25513" spans="1:5" x14ac:dyDescent="0.25">
      <c r="A25513" t="s">
        <v>7729</v>
      </c>
      <c r="B25513" t="s">
        <v>7739</v>
      </c>
      <c r="C25513" t="str">
        <f>Colcom_Group_s_p_a___PROD_Production_BOM_Line[[#This Row],[No_]]&amp;Colcom_Group_s_p_a___PROD_Production_BOM_Line[[#This Row],[Production BOM No_]]</f>
        <v>8500NG278500N_DB PROD</v>
      </c>
      <c r="D25513">
        <v>1</v>
      </c>
      <c r="E25513" t="s">
        <v>258</v>
      </c>
    </row>
    <row r="25514" spans="1:5" x14ac:dyDescent="0.25">
      <c r="A25514" t="s">
        <v>7729</v>
      </c>
      <c r="B25514" t="s">
        <v>7740</v>
      </c>
      <c r="C25514" t="str">
        <f>Colcom_Group_s_p_a___PROD_Production_BOM_Line[[#This Row],[No_]]&amp;Colcom_Group_s_p_a___PROD_Production_BOM_Line[[#This Row],[Production BOM No_]]</f>
        <v>8500NG338500N_DB PROD</v>
      </c>
      <c r="D25514">
        <v>1</v>
      </c>
      <c r="E25514" t="s">
        <v>258</v>
      </c>
    </row>
    <row r="25515" spans="1:5" x14ac:dyDescent="0.25">
      <c r="A25515" t="s">
        <v>7729</v>
      </c>
      <c r="B25515" t="s">
        <v>7741</v>
      </c>
      <c r="C25515" t="str">
        <f>Colcom_Group_s_p_a___PROD_Production_BOM_Line[[#This Row],[No_]]&amp;Colcom_Group_s_p_a___PROD_Production_BOM_Line[[#This Row],[Production BOM No_]]</f>
        <v>8500NG358500N_DB PROD</v>
      </c>
      <c r="D25515">
        <v>1</v>
      </c>
      <c r="E25515" t="s">
        <v>258</v>
      </c>
    </row>
    <row r="25516" spans="1:5" x14ac:dyDescent="0.25">
      <c r="A25516" t="s">
        <v>7729</v>
      </c>
      <c r="B25516" t="s">
        <v>7742</v>
      </c>
      <c r="C25516" t="str">
        <f>Colcom_Group_s_p_a___PROD_Production_BOM_Line[[#This Row],[No_]]&amp;Colcom_Group_s_p_a___PROD_Production_BOM_Line[[#This Row],[Production BOM No_]]</f>
        <v>8500NG368500N_DB PROD</v>
      </c>
      <c r="D25516">
        <v>1</v>
      </c>
      <c r="E25516" t="s">
        <v>258</v>
      </c>
    </row>
    <row r="25517" spans="1:5" x14ac:dyDescent="0.25">
      <c r="A25517" t="s">
        <v>7729</v>
      </c>
      <c r="B25517" t="s">
        <v>7743</v>
      </c>
      <c r="C25517" t="str">
        <f>Colcom_Group_s_p_a___PROD_Production_BOM_Line[[#This Row],[No_]]&amp;Colcom_Group_s_p_a___PROD_Production_BOM_Line[[#This Row],[Production BOM No_]]</f>
        <v>8500NG348500N_DB PROD</v>
      </c>
      <c r="D25517">
        <v>1</v>
      </c>
      <c r="E25517" t="s">
        <v>258</v>
      </c>
    </row>
    <row r="25518" spans="1:5" x14ac:dyDescent="0.25">
      <c r="A25518" t="s">
        <v>7729</v>
      </c>
      <c r="B25518" t="s">
        <v>4753</v>
      </c>
      <c r="C25518" t="str">
        <f>Colcom_Group_s_p_a___PROD_Production_BOM_Line[[#This Row],[No_]]&amp;Colcom_Group_s_p_a___PROD_Production_BOM_Line[[#This Row],[Production BOM No_]]</f>
        <v>M10801518500N_DB PROD</v>
      </c>
      <c r="D25518">
        <v>4</v>
      </c>
      <c r="E25518" t="s">
        <v>258</v>
      </c>
    </row>
    <row r="25519" spans="1:5" x14ac:dyDescent="0.25">
      <c r="A25519" t="s">
        <v>7729</v>
      </c>
      <c r="B25519" t="s">
        <v>7744</v>
      </c>
      <c r="C25519" t="str">
        <f>Colcom_Group_s_p_a___PROD_Production_BOM_Line[[#This Row],[No_]]&amp;Colcom_Group_s_p_a___PROD_Production_BOM_Line[[#This Row],[Production BOM No_]]</f>
        <v>GFM-1012-068500N_DB PROD</v>
      </c>
      <c r="D25519">
        <v>2</v>
      </c>
      <c r="E25519" t="s">
        <v>258</v>
      </c>
    </row>
    <row r="25520" spans="1:5" x14ac:dyDescent="0.25">
      <c r="A25520" t="s">
        <v>7729</v>
      </c>
      <c r="B25520" t="s">
        <v>1364</v>
      </c>
      <c r="C25520" t="str">
        <f>Colcom_Group_s_p_a___PROD_Production_BOM_Line[[#This Row],[No_]]&amp;Colcom_Group_s_p_a___PROD_Production_BOM_Line[[#This Row],[Production BOM No_]]</f>
        <v>V406148500N_DB PROD</v>
      </c>
      <c r="D25520">
        <v>2</v>
      </c>
      <c r="E25520" t="s">
        <v>258</v>
      </c>
    </row>
    <row r="25521" spans="1:5" x14ac:dyDescent="0.25">
      <c r="A25521" t="s">
        <v>7729</v>
      </c>
      <c r="B25521" t="s">
        <v>7745</v>
      </c>
      <c r="C25521" t="str">
        <f>Colcom_Group_s_p_a___PROD_Production_BOM_Line[[#This Row],[No_]]&amp;Colcom_Group_s_p_a___PROD_Production_BOM_Line[[#This Row],[Production BOM No_]]</f>
        <v>8500NG378500N_DB PROD</v>
      </c>
      <c r="D25521">
        <v>2</v>
      </c>
      <c r="E25521" t="s">
        <v>258</v>
      </c>
    </row>
    <row r="25522" spans="1:5" x14ac:dyDescent="0.25">
      <c r="A25522" t="s">
        <v>7729</v>
      </c>
      <c r="B25522" t="s">
        <v>7746</v>
      </c>
      <c r="C25522" t="str">
        <f>Colcom_Group_s_p_a___PROD_Production_BOM_Line[[#This Row],[No_]]&amp;Colcom_Group_s_p_a___PROD_Production_BOM_Line[[#This Row],[Production BOM No_]]</f>
        <v>8500NG288500N_DB PROD</v>
      </c>
      <c r="D25522">
        <v>2</v>
      </c>
      <c r="E25522" t="s">
        <v>258</v>
      </c>
    </row>
    <row r="25523" spans="1:5" x14ac:dyDescent="0.25">
      <c r="A25523" t="s">
        <v>7729</v>
      </c>
      <c r="B25523" t="s">
        <v>4068</v>
      </c>
      <c r="C25523" t="str">
        <f>Colcom_Group_s_p_a___PROD_Production_BOM_Line[[#This Row],[No_]]&amp;Colcom_Group_s_p_a___PROD_Production_BOM_Line[[#This Row],[Production BOM No_]]</f>
        <v>U103058500N_DB PROD</v>
      </c>
      <c r="D25523">
        <v>4</v>
      </c>
      <c r="E25523" t="s">
        <v>258</v>
      </c>
    </row>
    <row r="25524" spans="1:5" x14ac:dyDescent="0.25">
      <c r="A25524" t="s">
        <v>7729</v>
      </c>
      <c r="B25524" t="s">
        <v>7747</v>
      </c>
      <c r="C25524" t="str">
        <f>Colcom_Group_s_p_a___PROD_Production_BOM_Line[[#This Row],[No_]]&amp;Colcom_Group_s_p_a___PROD_Production_BOM_Line[[#This Row],[Production BOM No_]]</f>
        <v>V40512-AB8500N_DB PROD</v>
      </c>
      <c r="D25524">
        <v>2</v>
      </c>
      <c r="E25524" t="s">
        <v>258</v>
      </c>
    </row>
    <row r="25525" spans="1:5" x14ac:dyDescent="0.25">
      <c r="A25525" t="s">
        <v>7729</v>
      </c>
      <c r="B25525" t="s">
        <v>7748</v>
      </c>
      <c r="C25525" t="str">
        <f>Colcom_Group_s_p_a___PROD_Production_BOM_Line[[#This Row],[No_]]&amp;Colcom_Group_s_p_a___PROD_Production_BOM_Line[[#This Row],[Production BOM No_]]</f>
        <v>6-980012-0-000008500N_DB PROD</v>
      </c>
      <c r="D25525">
        <v>2E-3</v>
      </c>
      <c r="E25525" t="s">
        <v>730</v>
      </c>
    </row>
    <row r="25526" spans="1:5" x14ac:dyDescent="0.25">
      <c r="A25526" t="s">
        <v>7729</v>
      </c>
      <c r="B25526" t="s">
        <v>7749</v>
      </c>
      <c r="C25526" t="str">
        <f>Colcom_Group_s_p_a___PROD_Production_BOM_Line[[#This Row],[No_]]&amp;Colcom_Group_s_p_a___PROD_Production_BOM_Line[[#This Row],[Production BOM No_]]</f>
        <v>RS1307058500N_DB PROD</v>
      </c>
      <c r="D25526">
        <v>1</v>
      </c>
      <c r="E25526" t="s">
        <v>258</v>
      </c>
    </row>
    <row r="25527" spans="1:5" x14ac:dyDescent="0.25">
      <c r="A25527" t="s">
        <v>7750</v>
      </c>
      <c r="B25527" t="s">
        <v>4068</v>
      </c>
      <c r="C25527" t="str">
        <f>Colcom_Group_s_p_a___PROD_Production_BOM_Line[[#This Row],[No_]]&amp;Colcom_Group_s_p_a___PROD_Production_BOM_Line[[#This Row],[Production BOM No_]]</f>
        <v>U103058500N-_DB PROD</v>
      </c>
      <c r="D25527">
        <v>4</v>
      </c>
      <c r="E25527" t="s">
        <v>258</v>
      </c>
    </row>
    <row r="25528" spans="1:5" x14ac:dyDescent="0.25">
      <c r="A25528" t="s">
        <v>7750</v>
      </c>
      <c r="B25528" t="s">
        <v>1407</v>
      </c>
      <c r="C25528" t="str">
        <f>Colcom_Group_s_p_a___PROD_Production_BOM_Line[[#This Row],[No_]]&amp;Colcom_Group_s_p_a___PROD_Production_BOM_Line[[#This Row],[Production BOM No_]]</f>
        <v>V406128500N-_DB PROD</v>
      </c>
      <c r="D25528">
        <v>2</v>
      </c>
      <c r="E25528" t="s">
        <v>258</v>
      </c>
    </row>
    <row r="25529" spans="1:5" x14ac:dyDescent="0.25">
      <c r="A25529" t="s">
        <v>7750</v>
      </c>
      <c r="B25529" t="s">
        <v>828</v>
      </c>
      <c r="C25529" t="str">
        <f>Colcom_Group_s_p_a___PROD_Production_BOM_Line[[#This Row],[No_]]&amp;Colcom_Group_s_p_a___PROD_Production_BOM_Line[[#This Row],[Production BOM No_]]</f>
        <v>V405128500N-_DB PROD</v>
      </c>
      <c r="D25529">
        <v>2</v>
      </c>
      <c r="E25529" t="s">
        <v>258</v>
      </c>
    </row>
    <row r="25530" spans="1:5" x14ac:dyDescent="0.25">
      <c r="A25530" t="s">
        <v>7750</v>
      </c>
      <c r="B25530" t="s">
        <v>7751</v>
      </c>
      <c r="C25530" t="str">
        <f>Colcom_Group_s_p_a___PROD_Production_BOM_Line[[#This Row],[No_]]&amp;Colcom_Group_s_p_a___PROD_Production_BOM_Line[[#This Row],[Production BOM No_]]</f>
        <v>V30410TRTX8500N-_DB PROD</v>
      </c>
      <c r="D25530">
        <v>2</v>
      </c>
      <c r="E25530" t="s">
        <v>258</v>
      </c>
    </row>
    <row r="25531" spans="1:5" x14ac:dyDescent="0.25">
      <c r="A25531" t="s">
        <v>7750</v>
      </c>
      <c r="B25531" t="s">
        <v>7752</v>
      </c>
      <c r="C25531" t="str">
        <f>Colcom_Group_s_p_a___PROD_Production_BOM_Line[[#This Row],[No_]]&amp;Colcom_Group_s_p_a___PROD_Production_BOM_Line[[#This Row],[Production BOM No_]]</f>
        <v>8500NG078500N-_DB PROD</v>
      </c>
      <c r="D25531">
        <v>1</v>
      </c>
      <c r="E25531" t="s">
        <v>258</v>
      </c>
    </row>
    <row r="25532" spans="1:5" x14ac:dyDescent="0.25">
      <c r="A25532" t="s">
        <v>7750</v>
      </c>
      <c r="B25532" t="s">
        <v>7753</v>
      </c>
      <c r="C25532" t="str">
        <f>Colcom_Group_s_p_a___PROD_Production_BOM_Line[[#This Row],[No_]]&amp;Colcom_Group_s_p_a___PROD_Production_BOM_Line[[#This Row],[Production BOM No_]]</f>
        <v>8500NG08BL8500N-_DB PROD</v>
      </c>
      <c r="D25532">
        <v>2</v>
      </c>
      <c r="E25532" t="s">
        <v>258</v>
      </c>
    </row>
    <row r="25533" spans="1:5" x14ac:dyDescent="0.25">
      <c r="A25533" t="s">
        <v>7750</v>
      </c>
      <c r="B25533" t="s">
        <v>7754</v>
      </c>
      <c r="C25533" t="str">
        <f>Colcom_Group_s_p_a___PROD_Production_BOM_Line[[#This Row],[No_]]&amp;Colcom_Group_s_p_a___PROD_Production_BOM_Line[[#This Row],[Production BOM No_]]</f>
        <v>8500NG098500N-_DB PROD</v>
      </c>
      <c r="D25533">
        <v>1</v>
      </c>
      <c r="E25533" t="s">
        <v>258</v>
      </c>
    </row>
    <row r="25534" spans="1:5" x14ac:dyDescent="0.25">
      <c r="A25534" t="s">
        <v>7750</v>
      </c>
      <c r="B25534" t="s">
        <v>7755</v>
      </c>
      <c r="C25534" t="str">
        <f>Colcom_Group_s_p_a___PROD_Production_BOM_Line[[#This Row],[No_]]&amp;Colcom_Group_s_p_a___PROD_Production_BOM_Line[[#This Row],[Production BOM No_]]</f>
        <v>8500NG148500N-_DB PROD</v>
      </c>
      <c r="D25534">
        <v>1</v>
      </c>
      <c r="E25534" t="s">
        <v>258</v>
      </c>
    </row>
    <row r="25535" spans="1:5" x14ac:dyDescent="0.25">
      <c r="A25535" t="s">
        <v>7750</v>
      </c>
      <c r="B25535" t="s">
        <v>7756</v>
      </c>
      <c r="C25535" t="str">
        <f>Colcom_Group_s_p_a___PROD_Production_BOM_Line[[#This Row],[No_]]&amp;Colcom_Group_s_p_a___PROD_Production_BOM_Line[[#This Row],[Production BOM No_]]</f>
        <v>8500NG12BL8500N-_DB PROD</v>
      </c>
      <c r="D25535">
        <v>1</v>
      </c>
      <c r="E25535" t="s">
        <v>258</v>
      </c>
    </row>
    <row r="25536" spans="1:5" x14ac:dyDescent="0.25">
      <c r="A25536" t="s">
        <v>7750</v>
      </c>
      <c r="B25536" t="s">
        <v>7757</v>
      </c>
      <c r="C25536" t="str">
        <f>Colcom_Group_s_p_a___PROD_Production_BOM_Line[[#This Row],[No_]]&amp;Colcom_Group_s_p_a___PROD_Production_BOM_Line[[#This Row],[Production BOM No_]]</f>
        <v>JP-8500N1-S1BL8500N-_DB PROD</v>
      </c>
      <c r="D25536">
        <v>2</v>
      </c>
      <c r="E25536" t="s">
        <v>258</v>
      </c>
    </row>
    <row r="25537" spans="1:5" x14ac:dyDescent="0.25">
      <c r="A25537" t="s">
        <v>7750</v>
      </c>
      <c r="B25537" t="s">
        <v>7758</v>
      </c>
      <c r="C25537" t="str">
        <f>Colcom_Group_s_p_a___PROD_Production_BOM_Line[[#This Row],[No_]]&amp;Colcom_Group_s_p_a___PROD_Production_BOM_Line[[#This Row],[Production BOM No_]]</f>
        <v>JP-8500N1-S2BL8500N-_DB PROD</v>
      </c>
      <c r="D25537">
        <v>2</v>
      </c>
      <c r="E25537" t="s">
        <v>258</v>
      </c>
    </row>
    <row r="25538" spans="1:5" x14ac:dyDescent="0.25">
      <c r="A25538" t="s">
        <v>7750</v>
      </c>
      <c r="B25538" t="s">
        <v>4895</v>
      </c>
      <c r="C25538" t="str">
        <f>Colcom_Group_s_p_a___PROD_Production_BOM_Line[[#This Row],[No_]]&amp;Colcom_Group_s_p_a___PROD_Production_BOM_Line[[#This Row],[Production BOM No_]]</f>
        <v>JP-855W2-S18500N-_DB PROD</v>
      </c>
      <c r="D25538">
        <v>1</v>
      </c>
      <c r="E25538" t="s">
        <v>258</v>
      </c>
    </row>
    <row r="25539" spans="1:5" x14ac:dyDescent="0.25">
      <c r="A25539" t="s">
        <v>7750</v>
      </c>
      <c r="B25539" t="s">
        <v>7759</v>
      </c>
      <c r="C25539" t="str">
        <f>Colcom_Group_s_p_a___PROD_Production_BOM_Line[[#This Row],[No_]]&amp;Colcom_Group_s_p_a___PROD_Production_BOM_Line[[#This Row],[Production BOM No_]]</f>
        <v>8500NG048500N-_DB PROD</v>
      </c>
      <c r="D25539">
        <v>1</v>
      </c>
      <c r="E25539" t="s">
        <v>258</v>
      </c>
    </row>
    <row r="25540" spans="1:5" x14ac:dyDescent="0.25">
      <c r="A25540" t="s">
        <v>7750</v>
      </c>
      <c r="B25540" t="s">
        <v>7760</v>
      </c>
      <c r="C25540" t="str">
        <f>Colcom_Group_s_p_a___PROD_Production_BOM_Line[[#This Row],[No_]]&amp;Colcom_Group_s_p_a___PROD_Production_BOM_Line[[#This Row],[Production BOM No_]]</f>
        <v>8500NG018500N-_DB PROD</v>
      </c>
      <c r="D25540">
        <v>1</v>
      </c>
      <c r="E25540" t="s">
        <v>258</v>
      </c>
    </row>
    <row r="25541" spans="1:5" x14ac:dyDescent="0.25">
      <c r="A25541" t="s">
        <v>7750</v>
      </c>
      <c r="B25541" t="s">
        <v>7761</v>
      </c>
      <c r="C25541" t="str">
        <f>Colcom_Group_s_p_a___PROD_Production_BOM_Line[[#This Row],[No_]]&amp;Colcom_Group_s_p_a___PROD_Production_BOM_Line[[#This Row],[Production BOM No_]]</f>
        <v>8500NG058500N-_DB PROD</v>
      </c>
      <c r="D25541">
        <v>1</v>
      </c>
      <c r="E25541" t="s">
        <v>258</v>
      </c>
    </row>
    <row r="25542" spans="1:5" x14ac:dyDescent="0.25">
      <c r="A25542" t="s">
        <v>7750</v>
      </c>
      <c r="B25542" t="s">
        <v>7762</v>
      </c>
      <c r="C25542" t="str">
        <f>Colcom_Group_s_p_a___PROD_Production_BOM_Line[[#This Row],[No_]]&amp;Colcom_Group_s_p_a___PROD_Production_BOM_Line[[#This Row],[Production BOM No_]]</f>
        <v>8500NG038500N-_DB PROD</v>
      </c>
      <c r="D25542">
        <v>1</v>
      </c>
      <c r="E25542" t="s">
        <v>258</v>
      </c>
    </row>
    <row r="25543" spans="1:5" x14ac:dyDescent="0.25">
      <c r="A25543" t="s">
        <v>7750</v>
      </c>
      <c r="B25543" t="s">
        <v>7763</v>
      </c>
      <c r="C25543" t="str">
        <f>Colcom_Group_s_p_a___PROD_Production_BOM_Line[[#This Row],[No_]]&amp;Colcom_Group_s_p_a___PROD_Production_BOM_Line[[#This Row],[Production BOM No_]]</f>
        <v>8500NG068500N-_DB PROD</v>
      </c>
      <c r="D25543">
        <v>1</v>
      </c>
      <c r="E25543" t="s">
        <v>258</v>
      </c>
    </row>
    <row r="25544" spans="1:5" x14ac:dyDescent="0.25">
      <c r="A25544" t="s">
        <v>7750</v>
      </c>
      <c r="B25544" t="s">
        <v>7764</v>
      </c>
      <c r="C25544" t="str">
        <f>Colcom_Group_s_p_a___PROD_Production_BOM_Line[[#This Row],[No_]]&amp;Colcom_Group_s_p_a___PROD_Production_BOM_Line[[#This Row],[Production BOM No_]]</f>
        <v>8500NG06A8500N-_DB PROD</v>
      </c>
      <c r="D25544">
        <v>1</v>
      </c>
      <c r="E25544" t="s">
        <v>258</v>
      </c>
    </row>
    <row r="25545" spans="1:5" x14ac:dyDescent="0.25">
      <c r="A25545" t="s">
        <v>7750</v>
      </c>
      <c r="B25545" t="s">
        <v>7765</v>
      </c>
      <c r="C25545" t="str">
        <f>Colcom_Group_s_p_a___PROD_Production_BOM_Line[[#This Row],[No_]]&amp;Colcom_Group_s_p_a___PROD_Production_BOM_Line[[#This Row],[Production BOM No_]]</f>
        <v>8500NG02198500N-_DB PROD</v>
      </c>
      <c r="D25545">
        <v>1</v>
      </c>
      <c r="E25545" t="s">
        <v>258</v>
      </c>
    </row>
    <row r="25546" spans="1:5" x14ac:dyDescent="0.25">
      <c r="A25546" t="s">
        <v>7750</v>
      </c>
      <c r="B25546" t="s">
        <v>7748</v>
      </c>
      <c r="C25546" t="str">
        <f>Colcom_Group_s_p_a___PROD_Production_BOM_Line[[#This Row],[No_]]&amp;Colcom_Group_s_p_a___PROD_Production_BOM_Line[[#This Row],[Production BOM No_]]</f>
        <v>6-980012-0-000008500N-_DB PROD</v>
      </c>
      <c r="D25546">
        <v>2E-3</v>
      </c>
      <c r="E25546" t="s">
        <v>730</v>
      </c>
    </row>
    <row r="25547" spans="1:5" x14ac:dyDescent="0.25">
      <c r="A25547" t="s">
        <v>7766</v>
      </c>
      <c r="B25547" t="s">
        <v>7729</v>
      </c>
      <c r="C25547" t="str">
        <f>Colcom_Group_s_p_a___PROD_Production_BOM_Line[[#This Row],[No_]]&amp;Colcom_Group_s_p_a___PROD_Production_BOM_Line[[#This Row],[Production BOM No_]]</f>
        <v>8500N_DB PROD8500N01</v>
      </c>
      <c r="D25547">
        <v>1</v>
      </c>
      <c r="E25547" t="s">
        <v>258</v>
      </c>
    </row>
    <row r="25548" spans="1:5" x14ac:dyDescent="0.25">
      <c r="A25548" t="s">
        <v>7766</v>
      </c>
      <c r="B25548" t="s">
        <v>7721</v>
      </c>
      <c r="C25548" t="str">
        <f>Colcom_Group_s_p_a___PROD_Production_BOM_Line[[#This Row],[No_]]&amp;Colcom_Group_s_p_a___PROD_Production_BOM_Line[[#This Row],[Production BOM No_]]</f>
        <v>8500N_DB IMB8500N01</v>
      </c>
      <c r="D25548">
        <v>1</v>
      </c>
      <c r="E25548" t="s">
        <v>258</v>
      </c>
    </row>
    <row r="25549" spans="1:5" x14ac:dyDescent="0.25">
      <c r="A25549" t="s">
        <v>7767</v>
      </c>
      <c r="B25549" t="s">
        <v>7750</v>
      </c>
      <c r="C25549" t="str">
        <f>Colcom_Group_s_p_a___PROD_Production_BOM_Line[[#This Row],[No_]]&amp;Colcom_Group_s_p_a___PROD_Production_BOM_Line[[#This Row],[Production BOM No_]]</f>
        <v>8500N-_DB PROD8500N0F-</v>
      </c>
      <c r="D25549">
        <v>1</v>
      </c>
      <c r="E25549" t="s">
        <v>258</v>
      </c>
    </row>
    <row r="25550" spans="1:5" x14ac:dyDescent="0.25">
      <c r="A25550" t="s">
        <v>7767</v>
      </c>
      <c r="B25550" t="s">
        <v>7724</v>
      </c>
      <c r="C25550" t="str">
        <f>Colcom_Group_s_p_a___PROD_Production_BOM_Line[[#This Row],[No_]]&amp;Colcom_Group_s_p_a___PROD_Production_BOM_Line[[#This Row],[Production BOM No_]]</f>
        <v>8500N-_DB IMB8500N0F-</v>
      </c>
      <c r="D25550">
        <v>1</v>
      </c>
      <c r="E25550" t="s">
        <v>258</v>
      </c>
    </row>
    <row r="25551" spans="1:5" x14ac:dyDescent="0.25">
      <c r="A25551" t="s">
        <v>7768</v>
      </c>
      <c r="B25551" t="s">
        <v>7729</v>
      </c>
      <c r="C25551" t="str">
        <f>Colcom_Group_s_p_a___PROD_Production_BOM_Line[[#This Row],[No_]]&amp;Colcom_Group_s_p_a___PROD_Production_BOM_Line[[#This Row],[Production BOM No_]]</f>
        <v>8500N_DB PROD8500N13</v>
      </c>
      <c r="D25551">
        <v>1</v>
      </c>
      <c r="E25551" t="s">
        <v>258</v>
      </c>
    </row>
    <row r="25552" spans="1:5" x14ac:dyDescent="0.25">
      <c r="A25552" t="s">
        <v>7768</v>
      </c>
      <c r="B25552" t="s">
        <v>7721</v>
      </c>
      <c r="C25552" t="str">
        <f>Colcom_Group_s_p_a___PROD_Production_BOM_Line[[#This Row],[No_]]&amp;Colcom_Group_s_p_a___PROD_Production_BOM_Line[[#This Row],[Production BOM No_]]</f>
        <v>8500N_DB IMB8500N13</v>
      </c>
      <c r="D25552">
        <v>1</v>
      </c>
      <c r="E25552" t="s">
        <v>258</v>
      </c>
    </row>
    <row r="25553" spans="1:5" x14ac:dyDescent="0.25">
      <c r="A25553" t="s">
        <v>7769</v>
      </c>
      <c r="B25553" t="s">
        <v>7750</v>
      </c>
      <c r="C25553" t="str">
        <f>Colcom_Group_s_p_a___PROD_Production_BOM_Line[[#This Row],[No_]]&amp;Colcom_Group_s_p_a___PROD_Production_BOM_Line[[#This Row],[Production BOM No_]]</f>
        <v>8500N-_DB PROD8500N13-</v>
      </c>
      <c r="D25553">
        <v>1</v>
      </c>
      <c r="E25553" t="s">
        <v>258</v>
      </c>
    </row>
    <row r="25554" spans="1:5" x14ac:dyDescent="0.25">
      <c r="A25554" t="s">
        <v>7769</v>
      </c>
      <c r="B25554" t="s">
        <v>7724</v>
      </c>
      <c r="C25554" t="str">
        <f>Colcom_Group_s_p_a___PROD_Production_BOM_Line[[#This Row],[No_]]&amp;Colcom_Group_s_p_a___PROD_Production_BOM_Line[[#This Row],[Production BOM No_]]</f>
        <v>8500N-_DB IMB8500N13-</v>
      </c>
      <c r="D25554">
        <v>1</v>
      </c>
      <c r="E25554" t="s">
        <v>258</v>
      </c>
    </row>
    <row r="25555" spans="1:5" x14ac:dyDescent="0.25">
      <c r="A25555" t="s">
        <v>7770</v>
      </c>
      <c r="B25555" t="s">
        <v>7729</v>
      </c>
      <c r="C25555" t="str">
        <f>Colcom_Group_s_p_a___PROD_Production_BOM_Line[[#This Row],[No_]]&amp;Colcom_Group_s_p_a___PROD_Production_BOM_Line[[#This Row],[Production BOM No_]]</f>
        <v>8500N_DB PROD8500N14</v>
      </c>
      <c r="D25555">
        <v>1</v>
      </c>
      <c r="E25555" t="s">
        <v>258</v>
      </c>
    </row>
    <row r="25556" spans="1:5" x14ac:dyDescent="0.25">
      <c r="A25556" t="s">
        <v>7770</v>
      </c>
      <c r="B25556" t="s">
        <v>7721</v>
      </c>
      <c r="C25556" t="str">
        <f>Colcom_Group_s_p_a___PROD_Production_BOM_Line[[#This Row],[No_]]&amp;Colcom_Group_s_p_a___PROD_Production_BOM_Line[[#This Row],[Production BOM No_]]</f>
        <v>8500N_DB IMB8500N14</v>
      </c>
      <c r="D25556">
        <v>1</v>
      </c>
      <c r="E25556" t="s">
        <v>258</v>
      </c>
    </row>
    <row r="25557" spans="1:5" x14ac:dyDescent="0.25">
      <c r="A25557" t="s">
        <v>7771</v>
      </c>
      <c r="B25557" t="s">
        <v>7750</v>
      </c>
      <c r="C25557" t="str">
        <f>Colcom_Group_s_p_a___PROD_Production_BOM_Line[[#This Row],[No_]]&amp;Colcom_Group_s_p_a___PROD_Production_BOM_Line[[#This Row],[Production BOM No_]]</f>
        <v>8500N-_DB PROD8500N14-</v>
      </c>
      <c r="D25557">
        <v>1</v>
      </c>
      <c r="E25557" t="s">
        <v>258</v>
      </c>
    </row>
    <row r="25558" spans="1:5" x14ac:dyDescent="0.25">
      <c r="A25558" t="s">
        <v>7771</v>
      </c>
      <c r="B25558" t="s">
        <v>7724</v>
      </c>
      <c r="C25558" t="str">
        <f>Colcom_Group_s_p_a___PROD_Production_BOM_Line[[#This Row],[No_]]&amp;Colcom_Group_s_p_a___PROD_Production_BOM_Line[[#This Row],[Production BOM No_]]</f>
        <v>8500N-_DB IMB8500N14-</v>
      </c>
      <c r="D25558">
        <v>1</v>
      </c>
      <c r="E25558" t="s">
        <v>258</v>
      </c>
    </row>
    <row r="25559" spans="1:5" x14ac:dyDescent="0.25">
      <c r="A25559" t="s">
        <v>7772</v>
      </c>
      <c r="B25559" t="s">
        <v>7729</v>
      </c>
      <c r="C25559" t="str">
        <f>Colcom_Group_s_p_a___PROD_Production_BOM_Line[[#This Row],[No_]]&amp;Colcom_Group_s_p_a___PROD_Production_BOM_Line[[#This Row],[Production BOM No_]]</f>
        <v>8500N_DB PROD8500N15</v>
      </c>
      <c r="D25559">
        <v>1</v>
      </c>
      <c r="E25559" t="s">
        <v>258</v>
      </c>
    </row>
    <row r="25560" spans="1:5" x14ac:dyDescent="0.25">
      <c r="A25560" t="s">
        <v>7772</v>
      </c>
      <c r="B25560" t="s">
        <v>7721</v>
      </c>
      <c r="C25560" t="str">
        <f>Colcom_Group_s_p_a___PROD_Production_BOM_Line[[#This Row],[No_]]&amp;Colcom_Group_s_p_a___PROD_Production_BOM_Line[[#This Row],[Production BOM No_]]</f>
        <v>8500N_DB IMB8500N15</v>
      </c>
      <c r="D25560">
        <v>1</v>
      </c>
      <c r="E25560" t="s">
        <v>258</v>
      </c>
    </row>
    <row r="25561" spans="1:5" x14ac:dyDescent="0.25">
      <c r="A25561" t="s">
        <v>7773</v>
      </c>
      <c r="B25561" t="s">
        <v>7750</v>
      </c>
      <c r="C25561" t="str">
        <f>Colcom_Group_s_p_a___PROD_Production_BOM_Line[[#This Row],[No_]]&amp;Colcom_Group_s_p_a___PROD_Production_BOM_Line[[#This Row],[Production BOM No_]]</f>
        <v>8500N-_DB PROD8500N15-</v>
      </c>
      <c r="D25561">
        <v>1</v>
      </c>
      <c r="E25561" t="s">
        <v>258</v>
      </c>
    </row>
    <row r="25562" spans="1:5" x14ac:dyDescent="0.25">
      <c r="A25562" t="s">
        <v>7773</v>
      </c>
      <c r="B25562" t="s">
        <v>7724</v>
      </c>
      <c r="C25562" t="str">
        <f>Colcom_Group_s_p_a___PROD_Production_BOM_Line[[#This Row],[No_]]&amp;Colcom_Group_s_p_a___PROD_Production_BOM_Line[[#This Row],[Production BOM No_]]</f>
        <v>8500N-_DB IMB8500N15-</v>
      </c>
      <c r="D25562">
        <v>1</v>
      </c>
      <c r="E25562" t="s">
        <v>258</v>
      </c>
    </row>
    <row r="25563" spans="1:5" x14ac:dyDescent="0.25">
      <c r="A25563" t="s">
        <v>7774</v>
      </c>
      <c r="B25563" t="s">
        <v>7729</v>
      </c>
      <c r="C25563" t="str">
        <f>Colcom_Group_s_p_a___PROD_Production_BOM_Line[[#This Row],[No_]]&amp;Colcom_Group_s_p_a___PROD_Production_BOM_Line[[#This Row],[Production BOM No_]]</f>
        <v>8500N_DB PROD8500N16</v>
      </c>
      <c r="D25563">
        <v>1</v>
      </c>
      <c r="E25563" t="s">
        <v>258</v>
      </c>
    </row>
    <row r="25564" spans="1:5" x14ac:dyDescent="0.25">
      <c r="A25564" t="s">
        <v>7774</v>
      </c>
      <c r="B25564" t="s">
        <v>7721</v>
      </c>
      <c r="C25564" t="str">
        <f>Colcom_Group_s_p_a___PROD_Production_BOM_Line[[#This Row],[No_]]&amp;Colcom_Group_s_p_a___PROD_Production_BOM_Line[[#This Row],[Production BOM No_]]</f>
        <v>8500N_DB IMB8500N16</v>
      </c>
      <c r="D25564">
        <v>1</v>
      </c>
      <c r="E25564" t="s">
        <v>258</v>
      </c>
    </row>
    <row r="25565" spans="1:5" x14ac:dyDescent="0.25">
      <c r="A25565" t="s">
        <v>7775</v>
      </c>
      <c r="B25565" t="s">
        <v>7750</v>
      </c>
      <c r="C25565" t="str">
        <f>Colcom_Group_s_p_a___PROD_Production_BOM_Line[[#This Row],[No_]]&amp;Colcom_Group_s_p_a___PROD_Production_BOM_Line[[#This Row],[Production BOM No_]]</f>
        <v>8500N-_DB PROD8500N16-</v>
      </c>
      <c r="D25565">
        <v>1</v>
      </c>
      <c r="E25565" t="s">
        <v>258</v>
      </c>
    </row>
    <row r="25566" spans="1:5" x14ac:dyDescent="0.25">
      <c r="A25566" t="s">
        <v>7775</v>
      </c>
      <c r="B25566" t="s">
        <v>7724</v>
      </c>
      <c r="C25566" t="str">
        <f>Colcom_Group_s_p_a___PROD_Production_BOM_Line[[#This Row],[No_]]&amp;Colcom_Group_s_p_a___PROD_Production_BOM_Line[[#This Row],[Production BOM No_]]</f>
        <v>8500N-_DB IMB8500N16-</v>
      </c>
      <c r="D25566">
        <v>1</v>
      </c>
      <c r="E25566" t="s">
        <v>258</v>
      </c>
    </row>
    <row r="25567" spans="1:5" x14ac:dyDescent="0.25">
      <c r="A25567" t="s">
        <v>7776</v>
      </c>
      <c r="B25567" t="s">
        <v>7729</v>
      </c>
      <c r="C25567" t="str">
        <f>Colcom_Group_s_p_a___PROD_Production_BOM_Line[[#This Row],[No_]]&amp;Colcom_Group_s_p_a___PROD_Production_BOM_Line[[#This Row],[Production BOM No_]]</f>
        <v>8500N_DB PROD8500N17</v>
      </c>
      <c r="D25567">
        <v>1</v>
      </c>
      <c r="E25567" t="s">
        <v>258</v>
      </c>
    </row>
    <row r="25568" spans="1:5" x14ac:dyDescent="0.25">
      <c r="A25568" t="s">
        <v>7776</v>
      </c>
      <c r="B25568" t="s">
        <v>7721</v>
      </c>
      <c r="C25568" t="str">
        <f>Colcom_Group_s_p_a___PROD_Production_BOM_Line[[#This Row],[No_]]&amp;Colcom_Group_s_p_a___PROD_Production_BOM_Line[[#This Row],[Production BOM No_]]</f>
        <v>8500N_DB IMB8500N17</v>
      </c>
      <c r="D25568">
        <v>1</v>
      </c>
      <c r="E25568" t="s">
        <v>258</v>
      </c>
    </row>
    <row r="25569" spans="1:5" x14ac:dyDescent="0.25">
      <c r="A25569" t="s">
        <v>7777</v>
      </c>
      <c r="B25569" t="s">
        <v>7750</v>
      </c>
      <c r="C25569" t="str">
        <f>Colcom_Group_s_p_a___PROD_Production_BOM_Line[[#This Row],[No_]]&amp;Colcom_Group_s_p_a___PROD_Production_BOM_Line[[#This Row],[Production BOM No_]]</f>
        <v>8500N-_DB PROD8500N17-</v>
      </c>
      <c r="D25569">
        <v>1</v>
      </c>
      <c r="E25569" t="s">
        <v>258</v>
      </c>
    </row>
    <row r="25570" spans="1:5" x14ac:dyDescent="0.25">
      <c r="A25570" t="s">
        <v>7777</v>
      </c>
      <c r="B25570" t="s">
        <v>7724</v>
      </c>
      <c r="C25570" t="str">
        <f>Colcom_Group_s_p_a___PROD_Production_BOM_Line[[#This Row],[No_]]&amp;Colcom_Group_s_p_a___PROD_Production_BOM_Line[[#This Row],[Production BOM No_]]</f>
        <v>8500N-_DB IMB8500N17-</v>
      </c>
      <c r="D25570">
        <v>1</v>
      </c>
      <c r="E25570" t="s">
        <v>258</v>
      </c>
    </row>
    <row r="25571" spans="1:5" x14ac:dyDescent="0.25">
      <c r="A25571" t="s">
        <v>7778</v>
      </c>
      <c r="B25571" t="s">
        <v>7750</v>
      </c>
      <c r="C25571" t="str">
        <f>Colcom_Group_s_p_a___PROD_Production_BOM_Line[[#This Row],[No_]]&amp;Colcom_Group_s_p_a___PROD_Production_BOM_Line[[#This Row],[Production BOM No_]]</f>
        <v>8500N-_DB PROD8500N59-</v>
      </c>
      <c r="D25571">
        <v>1</v>
      </c>
      <c r="E25571" t="s">
        <v>258</v>
      </c>
    </row>
    <row r="25572" spans="1:5" x14ac:dyDescent="0.25">
      <c r="A25572" t="s">
        <v>7778</v>
      </c>
      <c r="B25572" t="s">
        <v>7724</v>
      </c>
      <c r="C25572" t="str">
        <f>Colcom_Group_s_p_a___PROD_Production_BOM_Line[[#This Row],[No_]]&amp;Colcom_Group_s_p_a___PROD_Production_BOM_Line[[#This Row],[Production BOM No_]]</f>
        <v>8500N-_DB IMB8500N59-</v>
      </c>
      <c r="D25572">
        <v>1</v>
      </c>
      <c r="E25572" t="s">
        <v>258</v>
      </c>
    </row>
    <row r="25573" spans="1:5" x14ac:dyDescent="0.25">
      <c r="A25573" t="s">
        <v>7779</v>
      </c>
      <c r="B25573" t="s">
        <v>7729</v>
      </c>
      <c r="C25573" t="str">
        <f>Colcom_Group_s_p_a___PROD_Production_BOM_Line[[#This Row],[No_]]&amp;Colcom_Group_s_p_a___PROD_Production_BOM_Line[[#This Row],[Production BOM No_]]</f>
        <v>8500N_DB PROD8500N62</v>
      </c>
      <c r="D25573">
        <v>1</v>
      </c>
      <c r="E25573" t="s">
        <v>258</v>
      </c>
    </row>
    <row r="25574" spans="1:5" x14ac:dyDescent="0.25">
      <c r="A25574" t="s">
        <v>7779</v>
      </c>
      <c r="B25574" t="s">
        <v>7721</v>
      </c>
      <c r="C25574" t="str">
        <f>Colcom_Group_s_p_a___PROD_Production_BOM_Line[[#This Row],[No_]]&amp;Colcom_Group_s_p_a___PROD_Production_BOM_Line[[#This Row],[Production BOM No_]]</f>
        <v>8500N_DB IMB8500N62</v>
      </c>
      <c r="D25574">
        <v>1</v>
      </c>
      <c r="E25574" t="s">
        <v>258</v>
      </c>
    </row>
    <row r="25575" spans="1:5" x14ac:dyDescent="0.25">
      <c r="A25575" t="s">
        <v>7780</v>
      </c>
      <c r="B25575" t="s">
        <v>7781</v>
      </c>
      <c r="C25575" t="str">
        <f>Colcom_Group_s_p_a___PROD_Production_BOM_Line[[#This Row],[No_]]&amp;Colcom_Group_s_p_a___PROD_Production_BOM_Line[[#This Row],[Production BOM No_]]</f>
        <v>8500N62-_DB PROD8500N62-</v>
      </c>
      <c r="D25575">
        <v>1</v>
      </c>
      <c r="E25575" t="s">
        <v>258</v>
      </c>
    </row>
    <row r="25576" spans="1:5" x14ac:dyDescent="0.25">
      <c r="A25576" t="s">
        <v>7780</v>
      </c>
      <c r="B25576" t="s">
        <v>7724</v>
      </c>
      <c r="C25576" t="str">
        <f>Colcom_Group_s_p_a___PROD_Production_BOM_Line[[#This Row],[No_]]&amp;Colcom_Group_s_p_a___PROD_Production_BOM_Line[[#This Row],[Production BOM No_]]</f>
        <v>8500N-_DB IMB8500N62-</v>
      </c>
      <c r="D25576">
        <v>1</v>
      </c>
      <c r="E25576" t="s">
        <v>258</v>
      </c>
    </row>
    <row r="25577" spans="1:5" x14ac:dyDescent="0.25">
      <c r="A25577" t="s">
        <v>7781</v>
      </c>
      <c r="B25577" t="s">
        <v>4068</v>
      </c>
      <c r="C25577" t="str">
        <f>Colcom_Group_s_p_a___PROD_Production_BOM_Line[[#This Row],[No_]]&amp;Colcom_Group_s_p_a___PROD_Production_BOM_Line[[#This Row],[Production BOM No_]]</f>
        <v>U103058500N62-_DB PROD</v>
      </c>
      <c r="D25577">
        <v>4</v>
      </c>
      <c r="E25577" t="s">
        <v>258</v>
      </c>
    </row>
    <row r="25578" spans="1:5" x14ac:dyDescent="0.25">
      <c r="A25578" t="s">
        <v>7781</v>
      </c>
      <c r="B25578" t="s">
        <v>1407</v>
      </c>
      <c r="C25578" t="str">
        <f>Colcom_Group_s_p_a___PROD_Production_BOM_Line[[#This Row],[No_]]&amp;Colcom_Group_s_p_a___PROD_Production_BOM_Line[[#This Row],[Production BOM No_]]</f>
        <v>V406128500N62-_DB PROD</v>
      </c>
      <c r="D25578">
        <v>2</v>
      </c>
      <c r="E25578" t="s">
        <v>258</v>
      </c>
    </row>
    <row r="25579" spans="1:5" x14ac:dyDescent="0.25">
      <c r="A25579" t="s">
        <v>7781</v>
      </c>
      <c r="B25579" t="s">
        <v>828</v>
      </c>
      <c r="C25579" t="str">
        <f>Colcom_Group_s_p_a___PROD_Production_BOM_Line[[#This Row],[No_]]&amp;Colcom_Group_s_p_a___PROD_Production_BOM_Line[[#This Row],[Production BOM No_]]</f>
        <v>V405128500N62-_DB PROD</v>
      </c>
      <c r="D25579">
        <v>2</v>
      </c>
      <c r="E25579" t="s">
        <v>258</v>
      </c>
    </row>
    <row r="25580" spans="1:5" x14ac:dyDescent="0.25">
      <c r="A25580" t="s">
        <v>7781</v>
      </c>
      <c r="B25580" t="s">
        <v>7760</v>
      </c>
      <c r="C25580" t="str">
        <f>Colcom_Group_s_p_a___PROD_Production_BOM_Line[[#This Row],[No_]]&amp;Colcom_Group_s_p_a___PROD_Production_BOM_Line[[#This Row],[Production BOM No_]]</f>
        <v>8500NG018500N62-_DB PROD</v>
      </c>
      <c r="D25580">
        <v>1</v>
      </c>
      <c r="E25580" t="s">
        <v>258</v>
      </c>
    </row>
    <row r="25581" spans="1:5" x14ac:dyDescent="0.25">
      <c r="A25581" t="s">
        <v>7781</v>
      </c>
      <c r="B25581" t="s">
        <v>7765</v>
      </c>
      <c r="C25581" t="str">
        <f>Colcom_Group_s_p_a___PROD_Production_BOM_Line[[#This Row],[No_]]&amp;Colcom_Group_s_p_a___PROD_Production_BOM_Line[[#This Row],[Production BOM No_]]</f>
        <v>8500NG02198500N62-_DB PROD</v>
      </c>
      <c r="D25581">
        <v>1</v>
      </c>
      <c r="E25581" t="s">
        <v>258</v>
      </c>
    </row>
    <row r="25582" spans="1:5" x14ac:dyDescent="0.25">
      <c r="A25582" t="s">
        <v>7781</v>
      </c>
      <c r="B25582" t="s">
        <v>7762</v>
      </c>
      <c r="C25582" t="str">
        <f>Colcom_Group_s_p_a___PROD_Production_BOM_Line[[#This Row],[No_]]&amp;Colcom_Group_s_p_a___PROD_Production_BOM_Line[[#This Row],[Production BOM No_]]</f>
        <v>8500NG038500N62-_DB PROD</v>
      </c>
      <c r="D25582">
        <v>1</v>
      </c>
      <c r="E25582" t="s">
        <v>258</v>
      </c>
    </row>
    <row r="25583" spans="1:5" x14ac:dyDescent="0.25">
      <c r="A25583" t="s">
        <v>7781</v>
      </c>
      <c r="B25583" t="s">
        <v>7759</v>
      </c>
      <c r="C25583" t="str">
        <f>Colcom_Group_s_p_a___PROD_Production_BOM_Line[[#This Row],[No_]]&amp;Colcom_Group_s_p_a___PROD_Production_BOM_Line[[#This Row],[Production BOM No_]]</f>
        <v>8500NG048500N62-_DB PROD</v>
      </c>
      <c r="D25583">
        <v>1</v>
      </c>
      <c r="E25583" t="s">
        <v>258</v>
      </c>
    </row>
    <row r="25584" spans="1:5" x14ac:dyDescent="0.25">
      <c r="A25584" t="s">
        <v>7781</v>
      </c>
      <c r="B25584" t="s">
        <v>7761</v>
      </c>
      <c r="C25584" t="str">
        <f>Colcom_Group_s_p_a___PROD_Production_BOM_Line[[#This Row],[No_]]&amp;Colcom_Group_s_p_a___PROD_Production_BOM_Line[[#This Row],[Production BOM No_]]</f>
        <v>8500NG058500N62-_DB PROD</v>
      </c>
      <c r="D25584">
        <v>1</v>
      </c>
      <c r="E25584" t="s">
        <v>258</v>
      </c>
    </row>
    <row r="25585" spans="1:5" x14ac:dyDescent="0.25">
      <c r="A25585" t="s">
        <v>7781</v>
      </c>
      <c r="B25585" t="s">
        <v>7763</v>
      </c>
      <c r="C25585" t="str">
        <f>Colcom_Group_s_p_a___PROD_Production_BOM_Line[[#This Row],[No_]]&amp;Colcom_Group_s_p_a___PROD_Production_BOM_Line[[#This Row],[Production BOM No_]]</f>
        <v>8500NG068500N62-_DB PROD</v>
      </c>
      <c r="D25585">
        <v>1</v>
      </c>
      <c r="E25585" t="s">
        <v>258</v>
      </c>
    </row>
    <row r="25586" spans="1:5" x14ac:dyDescent="0.25">
      <c r="A25586" t="s">
        <v>7781</v>
      </c>
      <c r="B25586" t="s">
        <v>7752</v>
      </c>
      <c r="C25586" t="str">
        <f>Colcom_Group_s_p_a___PROD_Production_BOM_Line[[#This Row],[No_]]&amp;Colcom_Group_s_p_a___PROD_Production_BOM_Line[[#This Row],[Production BOM No_]]</f>
        <v>8500NG078500N62-_DB PROD</v>
      </c>
      <c r="D25586">
        <v>1</v>
      </c>
      <c r="E25586" t="s">
        <v>258</v>
      </c>
    </row>
    <row r="25587" spans="1:5" x14ac:dyDescent="0.25">
      <c r="A25587" t="s">
        <v>7781</v>
      </c>
      <c r="B25587" t="s">
        <v>7753</v>
      </c>
      <c r="C25587" t="str">
        <f>Colcom_Group_s_p_a___PROD_Production_BOM_Line[[#This Row],[No_]]&amp;Colcom_Group_s_p_a___PROD_Production_BOM_Line[[#This Row],[Production BOM No_]]</f>
        <v>8500NG08BL8500N62-_DB PROD</v>
      </c>
      <c r="D25587">
        <v>2</v>
      </c>
      <c r="E25587" t="s">
        <v>258</v>
      </c>
    </row>
    <row r="25588" spans="1:5" x14ac:dyDescent="0.25">
      <c r="A25588" t="s">
        <v>7781</v>
      </c>
      <c r="B25588" t="s">
        <v>7754</v>
      </c>
      <c r="C25588" t="str">
        <f>Colcom_Group_s_p_a___PROD_Production_BOM_Line[[#This Row],[No_]]&amp;Colcom_Group_s_p_a___PROD_Production_BOM_Line[[#This Row],[Production BOM No_]]</f>
        <v>8500NG098500N62-_DB PROD</v>
      </c>
      <c r="D25588">
        <v>1</v>
      </c>
      <c r="E25588" t="s">
        <v>258</v>
      </c>
    </row>
    <row r="25589" spans="1:5" x14ac:dyDescent="0.25">
      <c r="A25589" t="s">
        <v>7781</v>
      </c>
      <c r="B25589" t="s">
        <v>7756</v>
      </c>
      <c r="C25589" t="str">
        <f>Colcom_Group_s_p_a___PROD_Production_BOM_Line[[#This Row],[No_]]&amp;Colcom_Group_s_p_a___PROD_Production_BOM_Line[[#This Row],[Production BOM No_]]</f>
        <v>8500NG12BL8500N62-_DB PROD</v>
      </c>
      <c r="D25589">
        <v>1</v>
      </c>
      <c r="E25589" t="s">
        <v>258</v>
      </c>
    </row>
    <row r="25590" spans="1:5" x14ac:dyDescent="0.25">
      <c r="A25590" t="s">
        <v>7781</v>
      </c>
      <c r="B25590" t="s">
        <v>7757</v>
      </c>
      <c r="C25590" t="str">
        <f>Colcom_Group_s_p_a___PROD_Production_BOM_Line[[#This Row],[No_]]&amp;Colcom_Group_s_p_a___PROD_Production_BOM_Line[[#This Row],[Production BOM No_]]</f>
        <v>JP-8500N1-S1BL8500N62-_DB PROD</v>
      </c>
      <c r="D25590">
        <v>2</v>
      </c>
      <c r="E25590" t="s">
        <v>258</v>
      </c>
    </row>
    <row r="25591" spans="1:5" x14ac:dyDescent="0.25">
      <c r="A25591" t="s">
        <v>7781</v>
      </c>
      <c r="B25591" t="s">
        <v>7758</v>
      </c>
      <c r="C25591" t="str">
        <f>Colcom_Group_s_p_a___PROD_Production_BOM_Line[[#This Row],[No_]]&amp;Colcom_Group_s_p_a___PROD_Production_BOM_Line[[#This Row],[Production BOM No_]]</f>
        <v>JP-8500N1-S2BL8500N62-_DB PROD</v>
      </c>
      <c r="D25591">
        <v>2</v>
      </c>
      <c r="E25591" t="s">
        <v>258</v>
      </c>
    </row>
    <row r="25592" spans="1:5" x14ac:dyDescent="0.25">
      <c r="A25592" t="s">
        <v>7781</v>
      </c>
      <c r="B25592" t="s">
        <v>7764</v>
      </c>
      <c r="C25592" t="str">
        <f>Colcom_Group_s_p_a___PROD_Production_BOM_Line[[#This Row],[No_]]&amp;Colcom_Group_s_p_a___PROD_Production_BOM_Line[[#This Row],[Production BOM No_]]</f>
        <v>8500NG06A8500N62-_DB PROD</v>
      </c>
      <c r="D25592">
        <v>1</v>
      </c>
      <c r="E25592" t="s">
        <v>258</v>
      </c>
    </row>
    <row r="25593" spans="1:5" x14ac:dyDescent="0.25">
      <c r="A25593" t="s">
        <v>7781</v>
      </c>
      <c r="B25593" t="s">
        <v>4895</v>
      </c>
      <c r="C25593" t="str">
        <f>Colcom_Group_s_p_a___PROD_Production_BOM_Line[[#This Row],[No_]]&amp;Colcom_Group_s_p_a___PROD_Production_BOM_Line[[#This Row],[Production BOM No_]]</f>
        <v>JP-855W2-S18500N62-_DB PROD</v>
      </c>
      <c r="D25593">
        <v>1</v>
      </c>
      <c r="E25593" t="s">
        <v>258</v>
      </c>
    </row>
    <row r="25594" spans="1:5" x14ac:dyDescent="0.25">
      <c r="A25594" t="s">
        <v>7781</v>
      </c>
      <c r="B25594" t="s">
        <v>7751</v>
      </c>
      <c r="C25594" t="str">
        <f>Colcom_Group_s_p_a___PROD_Production_BOM_Line[[#This Row],[No_]]&amp;Colcom_Group_s_p_a___PROD_Production_BOM_Line[[#This Row],[Production BOM No_]]</f>
        <v>V30410TRTX8500N62-_DB PROD</v>
      </c>
      <c r="D25594">
        <v>2</v>
      </c>
      <c r="E25594" t="s">
        <v>258</v>
      </c>
    </row>
    <row r="25595" spans="1:5" x14ac:dyDescent="0.25">
      <c r="A25595" t="s">
        <v>7781</v>
      </c>
      <c r="B25595" t="s">
        <v>7748</v>
      </c>
      <c r="C25595" t="str">
        <f>Colcom_Group_s_p_a___PROD_Production_BOM_Line[[#This Row],[No_]]&amp;Colcom_Group_s_p_a___PROD_Production_BOM_Line[[#This Row],[Production BOM No_]]</f>
        <v>6-980012-0-000008500N62-_DB PROD</v>
      </c>
      <c r="D25595">
        <v>2E-3</v>
      </c>
      <c r="E25595" t="s">
        <v>730</v>
      </c>
    </row>
    <row r="25596" spans="1:5" x14ac:dyDescent="0.25">
      <c r="A25596" t="s">
        <v>7781</v>
      </c>
      <c r="B25596" t="s">
        <v>7755</v>
      </c>
      <c r="C25596" t="str">
        <f>Colcom_Group_s_p_a___PROD_Production_BOM_Line[[#This Row],[No_]]&amp;Colcom_Group_s_p_a___PROD_Production_BOM_Line[[#This Row],[Production BOM No_]]</f>
        <v>8500NG148500N62-_DB PROD</v>
      </c>
      <c r="D25596">
        <v>1</v>
      </c>
      <c r="E25596" t="s">
        <v>258</v>
      </c>
    </row>
    <row r="25597" spans="1:5" x14ac:dyDescent="0.25">
      <c r="A25597" t="s">
        <v>7782</v>
      </c>
      <c r="B25597" t="s">
        <v>7750</v>
      </c>
      <c r="C25597" t="str">
        <f>Colcom_Group_s_p_a___PROD_Production_BOM_Line[[#This Row],[No_]]&amp;Colcom_Group_s_p_a___PROD_Production_BOM_Line[[#This Row],[Production BOM No_]]</f>
        <v>8500N-_DB PROD8500N66-</v>
      </c>
      <c r="D25597">
        <v>1</v>
      </c>
      <c r="E25597" t="s">
        <v>258</v>
      </c>
    </row>
    <row r="25598" spans="1:5" x14ac:dyDescent="0.25">
      <c r="A25598" t="s">
        <v>7782</v>
      </c>
      <c r="B25598" t="s">
        <v>7724</v>
      </c>
      <c r="C25598" t="str">
        <f>Colcom_Group_s_p_a___PROD_Production_BOM_Line[[#This Row],[No_]]&amp;Colcom_Group_s_p_a___PROD_Production_BOM_Line[[#This Row],[Production BOM No_]]</f>
        <v>8500N-_DB IMB8500N66-</v>
      </c>
      <c r="D25598">
        <v>1</v>
      </c>
      <c r="E25598" t="s">
        <v>258</v>
      </c>
    </row>
    <row r="25599" spans="1:5" x14ac:dyDescent="0.25">
      <c r="A25599" t="s">
        <v>7783</v>
      </c>
      <c r="B25599" t="s">
        <v>7729</v>
      </c>
      <c r="C25599" t="str">
        <f>Colcom_Group_s_p_a___PROD_Production_BOM_Line[[#This Row],[No_]]&amp;Colcom_Group_s_p_a___PROD_Production_BOM_Line[[#This Row],[Production BOM No_]]</f>
        <v>8500N_DB PROD8500N67</v>
      </c>
      <c r="D25599">
        <v>1</v>
      </c>
      <c r="E25599" t="s">
        <v>258</v>
      </c>
    </row>
    <row r="25600" spans="1:5" x14ac:dyDescent="0.25">
      <c r="A25600" t="s">
        <v>7783</v>
      </c>
      <c r="B25600" t="s">
        <v>7721</v>
      </c>
      <c r="C25600" t="str">
        <f>Colcom_Group_s_p_a___PROD_Production_BOM_Line[[#This Row],[No_]]&amp;Colcom_Group_s_p_a___PROD_Production_BOM_Line[[#This Row],[Production BOM No_]]</f>
        <v>8500N_DB IMB8500N67</v>
      </c>
      <c r="D25600">
        <v>1</v>
      </c>
      <c r="E25600" t="s">
        <v>258</v>
      </c>
    </row>
    <row r="25601" spans="1:5" x14ac:dyDescent="0.25">
      <c r="A25601" t="s">
        <v>7784</v>
      </c>
      <c r="B25601" t="s">
        <v>7750</v>
      </c>
      <c r="C25601" t="str">
        <f>Colcom_Group_s_p_a___PROD_Production_BOM_Line[[#This Row],[No_]]&amp;Colcom_Group_s_p_a___PROD_Production_BOM_Line[[#This Row],[Production BOM No_]]</f>
        <v>8500N-_DB PROD8500N67-</v>
      </c>
      <c r="D25601">
        <v>1</v>
      </c>
      <c r="E25601" t="s">
        <v>258</v>
      </c>
    </row>
    <row r="25602" spans="1:5" x14ac:dyDescent="0.25">
      <c r="A25602" t="s">
        <v>7784</v>
      </c>
      <c r="B25602" t="s">
        <v>7724</v>
      </c>
      <c r="C25602" t="str">
        <f>Colcom_Group_s_p_a___PROD_Production_BOM_Line[[#This Row],[No_]]&amp;Colcom_Group_s_p_a___PROD_Production_BOM_Line[[#This Row],[Production BOM No_]]</f>
        <v>8500N-_DB IMB8500N67-</v>
      </c>
      <c r="D25602">
        <v>1</v>
      </c>
      <c r="E25602" t="s">
        <v>258</v>
      </c>
    </row>
    <row r="25603" spans="1:5" x14ac:dyDescent="0.25">
      <c r="A25603" t="s">
        <v>7785</v>
      </c>
      <c r="B25603" t="s">
        <v>7750</v>
      </c>
      <c r="C25603" t="str">
        <f>Colcom_Group_s_p_a___PROD_Production_BOM_Line[[#This Row],[No_]]&amp;Colcom_Group_s_p_a___PROD_Production_BOM_Line[[#This Row],[Production BOM No_]]</f>
        <v>8500N-_DB PROD8500N68-</v>
      </c>
      <c r="D25603">
        <v>1</v>
      </c>
      <c r="E25603" t="s">
        <v>258</v>
      </c>
    </row>
    <row r="25604" spans="1:5" x14ac:dyDescent="0.25">
      <c r="A25604" t="s">
        <v>7785</v>
      </c>
      <c r="B25604" t="s">
        <v>7724</v>
      </c>
      <c r="C25604" t="str">
        <f>Colcom_Group_s_p_a___PROD_Production_BOM_Line[[#This Row],[No_]]&amp;Colcom_Group_s_p_a___PROD_Production_BOM_Line[[#This Row],[Production BOM No_]]</f>
        <v>8500N-_DB IMB8500N68-</v>
      </c>
      <c r="D25604">
        <v>1</v>
      </c>
      <c r="E25604" t="s">
        <v>258</v>
      </c>
    </row>
    <row r="25605" spans="1:5" x14ac:dyDescent="0.25">
      <c r="A25605" t="s">
        <v>7786</v>
      </c>
      <c r="B25605" t="s">
        <v>7750</v>
      </c>
      <c r="C25605" t="str">
        <f>Colcom_Group_s_p_a___PROD_Production_BOM_Line[[#This Row],[No_]]&amp;Colcom_Group_s_p_a___PROD_Production_BOM_Line[[#This Row],[Production BOM No_]]</f>
        <v>8500N-_DB PROD8500N69-</v>
      </c>
      <c r="D25605">
        <v>1</v>
      </c>
      <c r="E25605" t="s">
        <v>258</v>
      </c>
    </row>
    <row r="25606" spans="1:5" x14ac:dyDescent="0.25">
      <c r="A25606" t="s">
        <v>7786</v>
      </c>
      <c r="B25606" t="s">
        <v>7724</v>
      </c>
      <c r="C25606" t="str">
        <f>Colcom_Group_s_p_a___PROD_Production_BOM_Line[[#This Row],[No_]]&amp;Colcom_Group_s_p_a___PROD_Production_BOM_Line[[#This Row],[Production BOM No_]]</f>
        <v>8500N-_DB IMB8500N69-</v>
      </c>
      <c r="D25606">
        <v>1</v>
      </c>
      <c r="E25606" t="s">
        <v>258</v>
      </c>
    </row>
    <row r="25607" spans="1:5" x14ac:dyDescent="0.25">
      <c r="A25607" t="s">
        <v>7787</v>
      </c>
      <c r="B25607" t="s">
        <v>7750</v>
      </c>
      <c r="C25607" t="str">
        <f>Colcom_Group_s_p_a___PROD_Production_BOM_Line[[#This Row],[No_]]&amp;Colcom_Group_s_p_a___PROD_Production_BOM_Line[[#This Row],[Production BOM No_]]</f>
        <v>8500N-_DB PROD8500N70-</v>
      </c>
      <c r="D25607">
        <v>1</v>
      </c>
      <c r="E25607" t="s">
        <v>258</v>
      </c>
    </row>
    <row r="25608" spans="1:5" x14ac:dyDescent="0.25">
      <c r="A25608" t="s">
        <v>7787</v>
      </c>
      <c r="B25608" t="s">
        <v>7724</v>
      </c>
      <c r="C25608" t="str">
        <f>Colcom_Group_s_p_a___PROD_Production_BOM_Line[[#This Row],[No_]]&amp;Colcom_Group_s_p_a___PROD_Production_BOM_Line[[#This Row],[Production BOM No_]]</f>
        <v>8500N-_DB IMB8500N70-</v>
      </c>
      <c r="D25608">
        <v>1</v>
      </c>
      <c r="E25608" t="s">
        <v>258</v>
      </c>
    </row>
    <row r="25609" spans="1:5" x14ac:dyDescent="0.25">
      <c r="A25609" t="s">
        <v>7788</v>
      </c>
      <c r="B25609" t="s">
        <v>7729</v>
      </c>
      <c r="C25609" t="str">
        <f>Colcom_Group_s_p_a___PROD_Production_BOM_Line[[#This Row],[No_]]&amp;Colcom_Group_s_p_a___PROD_Production_BOM_Line[[#This Row],[Production BOM No_]]</f>
        <v>8500N_DB PROD8500N71</v>
      </c>
      <c r="D25609">
        <v>1</v>
      </c>
      <c r="E25609" t="s">
        <v>258</v>
      </c>
    </row>
    <row r="25610" spans="1:5" x14ac:dyDescent="0.25">
      <c r="A25610" t="s">
        <v>7788</v>
      </c>
      <c r="B25610" t="s">
        <v>7721</v>
      </c>
      <c r="C25610" t="str">
        <f>Colcom_Group_s_p_a___PROD_Production_BOM_Line[[#This Row],[No_]]&amp;Colcom_Group_s_p_a___PROD_Production_BOM_Line[[#This Row],[Production BOM No_]]</f>
        <v>8500N_DB IMB8500N71</v>
      </c>
      <c r="D25610">
        <v>1</v>
      </c>
      <c r="E25610" t="s">
        <v>258</v>
      </c>
    </row>
    <row r="25611" spans="1:5" x14ac:dyDescent="0.25">
      <c r="A25611" t="s">
        <v>7789</v>
      </c>
      <c r="B25611" t="s">
        <v>7750</v>
      </c>
      <c r="C25611" t="str">
        <f>Colcom_Group_s_p_a___PROD_Production_BOM_Line[[#This Row],[No_]]&amp;Colcom_Group_s_p_a___PROD_Production_BOM_Line[[#This Row],[Production BOM No_]]</f>
        <v>8500N-_DB PROD8500N71-</v>
      </c>
      <c r="D25611">
        <v>1</v>
      </c>
      <c r="E25611" t="s">
        <v>258</v>
      </c>
    </row>
    <row r="25612" spans="1:5" x14ac:dyDescent="0.25">
      <c r="A25612" t="s">
        <v>7789</v>
      </c>
      <c r="B25612" t="s">
        <v>7724</v>
      </c>
      <c r="C25612" t="str">
        <f>Colcom_Group_s_p_a___PROD_Production_BOM_Line[[#This Row],[No_]]&amp;Colcom_Group_s_p_a___PROD_Production_BOM_Line[[#This Row],[Production BOM No_]]</f>
        <v>8500N-_DB IMB8500N71-</v>
      </c>
      <c r="D25612">
        <v>1</v>
      </c>
      <c r="E25612" t="s">
        <v>258</v>
      </c>
    </row>
    <row r="25613" spans="1:5" x14ac:dyDescent="0.25">
      <c r="A25613" t="s">
        <v>7790</v>
      </c>
      <c r="B25613" t="s">
        <v>7750</v>
      </c>
      <c r="C25613" t="str">
        <f>Colcom_Group_s_p_a___PROD_Production_BOM_Line[[#This Row],[No_]]&amp;Colcom_Group_s_p_a___PROD_Production_BOM_Line[[#This Row],[Production BOM No_]]</f>
        <v>8500N-_DB PROD8500N86-</v>
      </c>
      <c r="D25613">
        <v>1</v>
      </c>
      <c r="E25613" t="s">
        <v>258</v>
      </c>
    </row>
    <row r="25614" spans="1:5" x14ac:dyDescent="0.25">
      <c r="A25614" t="s">
        <v>7790</v>
      </c>
      <c r="B25614" t="s">
        <v>7724</v>
      </c>
      <c r="C25614" t="str">
        <f>Colcom_Group_s_p_a___PROD_Production_BOM_Line[[#This Row],[No_]]&amp;Colcom_Group_s_p_a___PROD_Production_BOM_Line[[#This Row],[Production BOM No_]]</f>
        <v>8500N-_DB IMB8500N86-</v>
      </c>
      <c r="D25614">
        <v>1</v>
      </c>
      <c r="E25614" t="s">
        <v>258</v>
      </c>
    </row>
    <row r="25615" spans="1:5" x14ac:dyDescent="0.25">
      <c r="A25615" t="s">
        <v>7791</v>
      </c>
      <c r="B25615" t="s">
        <v>7729</v>
      </c>
      <c r="C25615" t="str">
        <f>Colcom_Group_s_p_a___PROD_Production_BOM_Line[[#This Row],[No_]]&amp;Colcom_Group_s_p_a___PROD_Production_BOM_Line[[#This Row],[Production BOM No_]]</f>
        <v>8500N_DB PROD8500N88</v>
      </c>
      <c r="D25615">
        <v>1</v>
      </c>
      <c r="E25615" t="s">
        <v>258</v>
      </c>
    </row>
    <row r="25616" spans="1:5" x14ac:dyDescent="0.25">
      <c r="A25616" t="s">
        <v>7791</v>
      </c>
      <c r="B25616" t="s">
        <v>7721</v>
      </c>
      <c r="C25616" t="str">
        <f>Colcom_Group_s_p_a___PROD_Production_BOM_Line[[#This Row],[No_]]&amp;Colcom_Group_s_p_a___PROD_Production_BOM_Line[[#This Row],[Production BOM No_]]</f>
        <v>8500N_DB IMB8500N88</v>
      </c>
      <c r="D25616">
        <v>1</v>
      </c>
      <c r="E25616" t="s">
        <v>258</v>
      </c>
    </row>
    <row r="25617" spans="1:5" x14ac:dyDescent="0.25">
      <c r="A25617" t="s">
        <v>7792</v>
      </c>
      <c r="B25617" t="s">
        <v>7750</v>
      </c>
      <c r="C25617" t="str">
        <f>Colcom_Group_s_p_a___PROD_Production_BOM_Line[[#This Row],[No_]]&amp;Colcom_Group_s_p_a___PROD_Production_BOM_Line[[#This Row],[Production BOM No_]]</f>
        <v>8500N-_DB PROD8500N95-</v>
      </c>
      <c r="D25617">
        <v>1</v>
      </c>
      <c r="E25617" t="s">
        <v>258</v>
      </c>
    </row>
    <row r="25618" spans="1:5" x14ac:dyDescent="0.25">
      <c r="A25618" t="s">
        <v>7792</v>
      </c>
      <c r="B25618" t="s">
        <v>7724</v>
      </c>
      <c r="C25618" t="str">
        <f>Colcom_Group_s_p_a___PROD_Production_BOM_Line[[#This Row],[No_]]&amp;Colcom_Group_s_p_a___PROD_Production_BOM_Line[[#This Row],[Production BOM No_]]</f>
        <v>8500N-_DB IMB8500N95-</v>
      </c>
      <c r="D25618">
        <v>1</v>
      </c>
      <c r="E25618" t="s">
        <v>258</v>
      </c>
    </row>
    <row r="25619" spans="1:5" x14ac:dyDescent="0.25">
      <c r="A25619" t="s">
        <v>7793</v>
      </c>
      <c r="B25619" t="s">
        <v>4068</v>
      </c>
      <c r="C25619" t="str">
        <f>Colcom_Group_s_p_a___PROD_Production_BOM_Line[[#This Row],[No_]]&amp;Colcom_Group_s_p_a___PROD_Production_BOM_Line[[#This Row],[Production BOM No_]]</f>
        <v>U103058500NARI-_DB PROD</v>
      </c>
      <c r="D25619">
        <v>4</v>
      </c>
      <c r="E25619" t="s">
        <v>258</v>
      </c>
    </row>
    <row r="25620" spans="1:5" x14ac:dyDescent="0.25">
      <c r="A25620" t="s">
        <v>7793</v>
      </c>
      <c r="B25620" t="s">
        <v>1407</v>
      </c>
      <c r="C25620" t="str">
        <f>Colcom_Group_s_p_a___PROD_Production_BOM_Line[[#This Row],[No_]]&amp;Colcom_Group_s_p_a___PROD_Production_BOM_Line[[#This Row],[Production BOM No_]]</f>
        <v>V406128500NARI-_DB PROD</v>
      </c>
      <c r="D25620">
        <v>2</v>
      </c>
      <c r="E25620" t="s">
        <v>258</v>
      </c>
    </row>
    <row r="25621" spans="1:5" x14ac:dyDescent="0.25">
      <c r="A25621" t="s">
        <v>7793</v>
      </c>
      <c r="B25621" t="s">
        <v>828</v>
      </c>
      <c r="C25621" t="str">
        <f>Colcom_Group_s_p_a___PROD_Production_BOM_Line[[#This Row],[No_]]&amp;Colcom_Group_s_p_a___PROD_Production_BOM_Line[[#This Row],[Production BOM No_]]</f>
        <v>V405128500NARI-_DB PROD</v>
      </c>
      <c r="D25621">
        <v>2</v>
      </c>
      <c r="E25621" t="s">
        <v>258</v>
      </c>
    </row>
    <row r="25622" spans="1:5" x14ac:dyDescent="0.25">
      <c r="A25622" t="s">
        <v>7793</v>
      </c>
      <c r="B25622" t="s">
        <v>7765</v>
      </c>
      <c r="C25622" t="str">
        <f>Colcom_Group_s_p_a___PROD_Production_BOM_Line[[#This Row],[No_]]&amp;Colcom_Group_s_p_a___PROD_Production_BOM_Line[[#This Row],[Production BOM No_]]</f>
        <v>8500NG02198500NARI-_DB PROD</v>
      </c>
      <c r="D25622">
        <v>1</v>
      </c>
      <c r="E25622" t="s">
        <v>258</v>
      </c>
    </row>
    <row r="25623" spans="1:5" x14ac:dyDescent="0.25">
      <c r="A25623" t="s">
        <v>7793</v>
      </c>
      <c r="B25623" t="s">
        <v>7752</v>
      </c>
      <c r="C25623" t="str">
        <f>Colcom_Group_s_p_a___PROD_Production_BOM_Line[[#This Row],[No_]]&amp;Colcom_Group_s_p_a___PROD_Production_BOM_Line[[#This Row],[Production BOM No_]]</f>
        <v>8500NG078500NARI-_DB PROD</v>
      </c>
      <c r="D25623">
        <v>1</v>
      </c>
      <c r="E25623" t="s">
        <v>258</v>
      </c>
    </row>
    <row r="25624" spans="1:5" x14ac:dyDescent="0.25">
      <c r="A25624" t="s">
        <v>7793</v>
      </c>
      <c r="B25624" t="s">
        <v>7753</v>
      </c>
      <c r="C25624" t="str">
        <f>Colcom_Group_s_p_a___PROD_Production_BOM_Line[[#This Row],[No_]]&amp;Colcom_Group_s_p_a___PROD_Production_BOM_Line[[#This Row],[Production BOM No_]]</f>
        <v>8500NG08BL8500NARI-_DB PROD</v>
      </c>
      <c r="D25624">
        <v>2</v>
      </c>
      <c r="E25624" t="s">
        <v>258</v>
      </c>
    </row>
    <row r="25625" spans="1:5" x14ac:dyDescent="0.25">
      <c r="A25625" t="s">
        <v>7793</v>
      </c>
      <c r="B25625" t="s">
        <v>7754</v>
      </c>
      <c r="C25625" t="str">
        <f>Colcom_Group_s_p_a___PROD_Production_BOM_Line[[#This Row],[No_]]&amp;Colcom_Group_s_p_a___PROD_Production_BOM_Line[[#This Row],[Production BOM No_]]</f>
        <v>8500NG098500NARI-_DB PROD</v>
      </c>
      <c r="D25625">
        <v>1</v>
      </c>
      <c r="E25625" t="s">
        <v>258</v>
      </c>
    </row>
    <row r="25626" spans="1:5" x14ac:dyDescent="0.25">
      <c r="A25626" t="s">
        <v>7793</v>
      </c>
      <c r="B25626" t="s">
        <v>7756</v>
      </c>
      <c r="C25626" t="str">
        <f>Colcom_Group_s_p_a___PROD_Production_BOM_Line[[#This Row],[No_]]&amp;Colcom_Group_s_p_a___PROD_Production_BOM_Line[[#This Row],[Production BOM No_]]</f>
        <v>8500NG12BL8500NARI-_DB PROD</v>
      </c>
      <c r="D25626">
        <v>1</v>
      </c>
      <c r="E25626" t="s">
        <v>258</v>
      </c>
    </row>
    <row r="25627" spans="1:5" x14ac:dyDescent="0.25">
      <c r="A25627" t="s">
        <v>7793</v>
      </c>
      <c r="B25627" t="s">
        <v>7757</v>
      </c>
      <c r="C25627" t="str">
        <f>Colcom_Group_s_p_a___PROD_Production_BOM_Line[[#This Row],[No_]]&amp;Colcom_Group_s_p_a___PROD_Production_BOM_Line[[#This Row],[Production BOM No_]]</f>
        <v>JP-8500N1-S1BL8500NARI-_DB PROD</v>
      </c>
      <c r="D25627">
        <v>2</v>
      </c>
      <c r="E25627" t="s">
        <v>258</v>
      </c>
    </row>
    <row r="25628" spans="1:5" x14ac:dyDescent="0.25">
      <c r="A25628" t="s">
        <v>7793</v>
      </c>
      <c r="B25628" t="s">
        <v>7758</v>
      </c>
      <c r="C25628" t="str">
        <f>Colcom_Group_s_p_a___PROD_Production_BOM_Line[[#This Row],[No_]]&amp;Colcom_Group_s_p_a___PROD_Production_BOM_Line[[#This Row],[Production BOM No_]]</f>
        <v>JP-8500N1-S2BL8500NARI-_DB PROD</v>
      </c>
      <c r="D25628">
        <v>2</v>
      </c>
      <c r="E25628" t="s">
        <v>258</v>
      </c>
    </row>
    <row r="25629" spans="1:5" x14ac:dyDescent="0.25">
      <c r="A25629" t="s">
        <v>7793</v>
      </c>
      <c r="B25629" t="s">
        <v>4895</v>
      </c>
      <c r="C25629" t="str">
        <f>Colcom_Group_s_p_a___PROD_Production_BOM_Line[[#This Row],[No_]]&amp;Colcom_Group_s_p_a___PROD_Production_BOM_Line[[#This Row],[Production BOM No_]]</f>
        <v>JP-855W2-S18500NARI-_DB PROD</v>
      </c>
      <c r="D25629">
        <v>1</v>
      </c>
      <c r="E25629" t="s">
        <v>258</v>
      </c>
    </row>
    <row r="25630" spans="1:5" x14ac:dyDescent="0.25">
      <c r="A25630" t="s">
        <v>7793</v>
      </c>
      <c r="B25630" t="s">
        <v>7751</v>
      </c>
      <c r="C25630" t="str">
        <f>Colcom_Group_s_p_a___PROD_Production_BOM_Line[[#This Row],[No_]]&amp;Colcom_Group_s_p_a___PROD_Production_BOM_Line[[#This Row],[Production BOM No_]]</f>
        <v>V30410TRTX8500NARI-_DB PROD</v>
      </c>
      <c r="D25630">
        <v>2</v>
      </c>
      <c r="E25630" t="s">
        <v>258</v>
      </c>
    </row>
    <row r="25631" spans="1:5" x14ac:dyDescent="0.25">
      <c r="A25631" t="s">
        <v>7793</v>
      </c>
      <c r="B25631" t="s">
        <v>7748</v>
      </c>
      <c r="C25631" t="str">
        <f>Colcom_Group_s_p_a___PROD_Production_BOM_Line[[#This Row],[No_]]&amp;Colcom_Group_s_p_a___PROD_Production_BOM_Line[[#This Row],[Production BOM No_]]</f>
        <v>6-980012-0-000008500NARI-_DB PROD</v>
      </c>
      <c r="D25631">
        <v>2E-3</v>
      </c>
      <c r="E25631" t="s">
        <v>730</v>
      </c>
    </row>
    <row r="25632" spans="1:5" x14ac:dyDescent="0.25">
      <c r="A25632" t="s">
        <v>7793</v>
      </c>
      <c r="B25632" t="s">
        <v>7755</v>
      </c>
      <c r="C25632" t="str">
        <f>Colcom_Group_s_p_a___PROD_Production_BOM_Line[[#This Row],[No_]]&amp;Colcom_Group_s_p_a___PROD_Production_BOM_Line[[#This Row],[Production BOM No_]]</f>
        <v>8500NG148500NARI-_DB PROD</v>
      </c>
      <c r="D25632">
        <v>1</v>
      </c>
      <c r="E25632" t="s">
        <v>258</v>
      </c>
    </row>
    <row r="25633" spans="1:5" x14ac:dyDescent="0.25">
      <c r="A25633" t="s">
        <v>7794</v>
      </c>
      <c r="B25633" t="s">
        <v>7793</v>
      </c>
      <c r="C25633" t="str">
        <f>Colcom_Group_s_p_a___PROD_Production_BOM_Line[[#This Row],[No_]]&amp;Colcom_Group_s_p_a___PROD_Production_BOM_Line[[#This Row],[Production BOM No_]]</f>
        <v>8500NARI-_DB PROD8500NARIFC-</v>
      </c>
      <c r="D25633">
        <v>1</v>
      </c>
      <c r="E25633" t="s">
        <v>258</v>
      </c>
    </row>
    <row r="25634" spans="1:5" x14ac:dyDescent="0.25">
      <c r="A25634" t="s">
        <v>7794</v>
      </c>
      <c r="B25634" t="s">
        <v>7724</v>
      </c>
      <c r="C25634" t="str">
        <f>Colcom_Group_s_p_a___PROD_Production_BOM_Line[[#This Row],[No_]]&amp;Colcom_Group_s_p_a___PROD_Production_BOM_Line[[#This Row],[Production BOM No_]]</f>
        <v>8500N-_DB IMB8500NARIFC-</v>
      </c>
      <c r="D25634">
        <v>1</v>
      </c>
      <c r="E25634" t="s">
        <v>258</v>
      </c>
    </row>
    <row r="25635" spans="1:5" x14ac:dyDescent="0.25">
      <c r="A25635" t="s">
        <v>7795</v>
      </c>
      <c r="B25635" t="s">
        <v>7750</v>
      </c>
      <c r="C25635" t="str">
        <f>Colcom_Group_s_p_a___PROD_Production_BOM_Line[[#This Row],[No_]]&amp;Colcom_Group_s_p_a___PROD_Production_BOM_Line[[#This Row],[Production BOM No_]]</f>
        <v>8500N-_DB PROD8500NFC-</v>
      </c>
      <c r="D25635">
        <v>1</v>
      </c>
      <c r="E25635" t="s">
        <v>258</v>
      </c>
    </row>
    <row r="25636" spans="1:5" x14ac:dyDescent="0.25">
      <c r="A25636" t="s">
        <v>7795</v>
      </c>
      <c r="B25636" t="s">
        <v>7724</v>
      </c>
      <c r="C25636" t="str">
        <f>Colcom_Group_s_p_a___PROD_Production_BOM_Line[[#This Row],[No_]]&amp;Colcom_Group_s_p_a___PROD_Production_BOM_Line[[#This Row],[Production BOM No_]]</f>
        <v>8500N-_DB IMB8500NFC-</v>
      </c>
      <c r="D25636">
        <v>1</v>
      </c>
      <c r="E25636" t="s">
        <v>258</v>
      </c>
    </row>
    <row r="25637" spans="1:5" x14ac:dyDescent="0.25">
      <c r="A25637" t="s">
        <v>7765</v>
      </c>
      <c r="B25637" t="s">
        <v>7796</v>
      </c>
      <c r="C25637" t="str">
        <f>Colcom_Group_s_p_a___PROD_Production_BOM_Line[[#This Row],[No_]]&amp;Colcom_Group_s_p_a___PROD_Production_BOM_Line[[#This Row],[Production BOM No_]]</f>
        <v>8500NG028500NG0219</v>
      </c>
      <c r="D25637">
        <v>1</v>
      </c>
      <c r="E25637" t="s">
        <v>258</v>
      </c>
    </row>
    <row r="25638" spans="1:5" x14ac:dyDescent="0.25">
      <c r="A25638" t="s">
        <v>7759</v>
      </c>
      <c r="B25638" t="s">
        <v>7797</v>
      </c>
      <c r="C25638" t="str">
        <f>Colcom_Group_s_p_a___PROD_Production_BOM_Line[[#This Row],[No_]]&amp;Colcom_Group_s_p_a___PROD_Production_BOM_Line[[#This Row],[Production BOM No_]]</f>
        <v>6-948078-0-000008500NG04</v>
      </c>
      <c r="D25638">
        <v>3.5000000000000003E-2</v>
      </c>
      <c r="E25638" t="s">
        <v>269</v>
      </c>
    </row>
    <row r="25639" spans="1:5" x14ac:dyDescent="0.25">
      <c r="A25639" t="s">
        <v>7798</v>
      </c>
      <c r="B25639" t="s">
        <v>7799</v>
      </c>
      <c r="C25639" t="str">
        <f>Colcom_Group_s_p_a___PROD_Production_BOM_Line[[#This Row],[No_]]&amp;Colcom_Group_s_p_a___PROD_Production_BOM_Line[[#This Row],[Production BOM No_]]</f>
        <v>8500NG228500NG2213</v>
      </c>
      <c r="D25639">
        <v>1</v>
      </c>
      <c r="E25639" t="s">
        <v>258</v>
      </c>
    </row>
    <row r="25640" spans="1:5" x14ac:dyDescent="0.25">
      <c r="A25640" t="s">
        <v>7736</v>
      </c>
      <c r="B25640" t="s">
        <v>7800</v>
      </c>
      <c r="C25640" t="str">
        <f>Colcom_Group_s_p_a___PROD_Production_BOM_Line[[#This Row],[No_]]&amp;Colcom_Group_s_p_a___PROD_Production_BOM_Line[[#This Row],[Production BOM No_]]</f>
        <v>8500NG328500NG40</v>
      </c>
      <c r="D25640">
        <v>1</v>
      </c>
      <c r="E25640" t="s">
        <v>258</v>
      </c>
    </row>
    <row r="25641" spans="1:5" x14ac:dyDescent="0.25">
      <c r="A25641" t="s">
        <v>7736</v>
      </c>
      <c r="B25641" t="s">
        <v>7801</v>
      </c>
      <c r="C25641" t="str">
        <f>Colcom_Group_s_p_a___PROD_Production_BOM_Line[[#This Row],[No_]]&amp;Colcom_Group_s_p_a___PROD_Production_BOM_Line[[#This Row],[Production BOM No_]]</f>
        <v>8500NG308500NG40</v>
      </c>
      <c r="D25641">
        <v>1</v>
      </c>
      <c r="E25641" t="s">
        <v>258</v>
      </c>
    </row>
    <row r="25642" spans="1:5" x14ac:dyDescent="0.25">
      <c r="A25642" t="s">
        <v>7736</v>
      </c>
      <c r="B25642" t="s">
        <v>7802</v>
      </c>
      <c r="C25642" t="str">
        <f>Colcom_Group_s_p_a___PROD_Production_BOM_Line[[#This Row],[No_]]&amp;Colcom_Group_s_p_a___PROD_Production_BOM_Line[[#This Row],[Production BOM No_]]</f>
        <v>NRAD4X1588500NG40</v>
      </c>
      <c r="D25642">
        <v>1</v>
      </c>
      <c r="E25642" t="s">
        <v>258</v>
      </c>
    </row>
    <row r="25643" spans="1:5" x14ac:dyDescent="0.25">
      <c r="A25643" t="s">
        <v>7803</v>
      </c>
      <c r="B25643" t="s">
        <v>508</v>
      </c>
      <c r="C25643" t="str">
        <f>Colcom_Group_s_p_a___PROD_Production_BOM_Line[[#This Row],[No_]]&amp;Colcom_Group_s_p_a___PROD_Production_BOM_Line[[#This Row],[Production BOM No_]]</f>
        <v>2027.5VALENO8500NJG_DB IMB</v>
      </c>
      <c r="D25643">
        <v>1</v>
      </c>
      <c r="E25643" t="s">
        <v>258</v>
      </c>
    </row>
    <row r="25644" spans="1:5" x14ac:dyDescent="0.25">
      <c r="A25644" t="s">
        <v>7803</v>
      </c>
      <c r="B25644" t="s">
        <v>264</v>
      </c>
      <c r="C25644" t="str">
        <f>Colcom_Group_s_p_a___PROD_Production_BOM_Line[[#This Row],[No_]]&amp;Colcom_Group_s_p_a___PROD_Production_BOM_Line[[#This Row],[Production BOM No_]]</f>
        <v>ETICH-TERM-80X408500NJG_DB IMB</v>
      </c>
      <c r="D25644">
        <v>1</v>
      </c>
      <c r="E25644" t="s">
        <v>258</v>
      </c>
    </row>
    <row r="25645" spans="1:5" x14ac:dyDescent="0.25">
      <c r="A25645" t="s">
        <v>7804</v>
      </c>
      <c r="B25645" t="s">
        <v>508</v>
      </c>
      <c r="C25645" t="str">
        <f>Colcom_Group_s_p_a___PROD_Production_BOM_Line[[#This Row],[No_]]&amp;Colcom_Group_s_p_a___PROD_Production_BOM_Line[[#This Row],[Production BOM No_]]</f>
        <v>2027.5VALENO8500NJG-_DB IMB</v>
      </c>
      <c r="D25645">
        <v>1</v>
      </c>
      <c r="E25645" t="s">
        <v>258</v>
      </c>
    </row>
    <row r="25646" spans="1:5" x14ac:dyDescent="0.25">
      <c r="A25646" t="s">
        <v>7804</v>
      </c>
      <c r="B25646" t="s">
        <v>1021</v>
      </c>
      <c r="C25646" t="str">
        <f>Colcom_Group_s_p_a___PROD_Production_BOM_Line[[#This Row],[No_]]&amp;Colcom_Group_s_p_a___PROD_Production_BOM_Line[[#This Row],[Production BOM No_]]</f>
        <v>1217FOAM8500NJG-_DB IMB</v>
      </c>
      <c r="D25646">
        <v>1</v>
      </c>
      <c r="E25646" t="s">
        <v>258</v>
      </c>
    </row>
    <row r="25647" spans="1:5" x14ac:dyDescent="0.25">
      <c r="A25647" t="s">
        <v>7804</v>
      </c>
      <c r="B25647" t="s">
        <v>264</v>
      </c>
      <c r="C25647" t="str">
        <f>Colcom_Group_s_p_a___PROD_Production_BOM_Line[[#This Row],[No_]]&amp;Colcom_Group_s_p_a___PROD_Production_BOM_Line[[#This Row],[Production BOM No_]]</f>
        <v>ETICH-TERM-80X408500NJG-_DB IMB</v>
      </c>
      <c r="D25647">
        <v>1</v>
      </c>
      <c r="E25647" t="s">
        <v>258</v>
      </c>
    </row>
    <row r="25648" spans="1:5" x14ac:dyDescent="0.25">
      <c r="A25648" t="s">
        <v>7805</v>
      </c>
      <c r="B25648" t="s">
        <v>7730</v>
      </c>
      <c r="C25648" t="str">
        <f>Colcom_Group_s_p_a___PROD_Production_BOM_Line[[#This Row],[No_]]&amp;Colcom_Group_s_p_a___PROD_Production_BOM_Line[[#This Row],[Production BOM No_]]</f>
        <v>8500NG218500NJG1_DB PROD</v>
      </c>
      <c r="D25648">
        <v>1</v>
      </c>
      <c r="E25648" t="s">
        <v>258</v>
      </c>
    </row>
    <row r="25649" spans="1:5" x14ac:dyDescent="0.25">
      <c r="A25649" t="s">
        <v>7805</v>
      </c>
      <c r="B25649" t="s">
        <v>7733</v>
      </c>
      <c r="C25649" t="str">
        <f>Colcom_Group_s_p_a___PROD_Production_BOM_Line[[#This Row],[No_]]&amp;Colcom_Group_s_p_a___PROD_Production_BOM_Line[[#This Row],[Production BOM No_]]</f>
        <v>8500NG238500NJG1_DB PROD</v>
      </c>
      <c r="D25649">
        <v>1</v>
      </c>
      <c r="E25649" t="s">
        <v>258</v>
      </c>
    </row>
    <row r="25650" spans="1:5" x14ac:dyDescent="0.25">
      <c r="A25650" t="s">
        <v>7805</v>
      </c>
      <c r="B25650" t="s">
        <v>7737</v>
      </c>
      <c r="C25650" t="str">
        <f>Colcom_Group_s_p_a___PROD_Production_BOM_Line[[#This Row],[No_]]&amp;Colcom_Group_s_p_a___PROD_Production_BOM_Line[[#This Row],[Production BOM No_]]</f>
        <v>8500NG248500NJG1_DB PROD</v>
      </c>
      <c r="D25650">
        <v>1</v>
      </c>
      <c r="E25650" t="s">
        <v>258</v>
      </c>
    </row>
    <row r="25651" spans="1:5" x14ac:dyDescent="0.25">
      <c r="A25651" t="s">
        <v>7805</v>
      </c>
      <c r="B25651" t="s">
        <v>7732</v>
      </c>
      <c r="C25651" t="str">
        <f>Colcom_Group_s_p_a___PROD_Production_BOM_Line[[#This Row],[No_]]&amp;Colcom_Group_s_p_a___PROD_Production_BOM_Line[[#This Row],[Production BOM No_]]</f>
        <v>8500NG258500NJG1_DB PROD</v>
      </c>
      <c r="D25651">
        <v>1</v>
      </c>
      <c r="E25651" t="s">
        <v>258</v>
      </c>
    </row>
    <row r="25652" spans="1:5" x14ac:dyDescent="0.25">
      <c r="A25652" t="s">
        <v>7805</v>
      </c>
      <c r="B25652" t="s">
        <v>7738</v>
      </c>
      <c r="C25652" t="str">
        <f>Colcom_Group_s_p_a___PROD_Production_BOM_Line[[#This Row],[No_]]&amp;Colcom_Group_s_p_a___PROD_Production_BOM_Line[[#This Row],[Production BOM No_]]</f>
        <v>8500NG268500NJG1_DB PROD</v>
      </c>
      <c r="D25652">
        <v>1</v>
      </c>
      <c r="E25652" t="s">
        <v>258</v>
      </c>
    </row>
    <row r="25653" spans="1:5" x14ac:dyDescent="0.25">
      <c r="A25653" t="s">
        <v>7805</v>
      </c>
      <c r="B25653" t="s">
        <v>7739</v>
      </c>
      <c r="C25653" t="str">
        <f>Colcom_Group_s_p_a___PROD_Production_BOM_Line[[#This Row],[No_]]&amp;Colcom_Group_s_p_a___PROD_Production_BOM_Line[[#This Row],[Production BOM No_]]</f>
        <v>8500NG278500NJG1_DB PROD</v>
      </c>
      <c r="D25653">
        <v>1</v>
      </c>
      <c r="E25653" t="s">
        <v>258</v>
      </c>
    </row>
    <row r="25654" spans="1:5" x14ac:dyDescent="0.25">
      <c r="A25654" t="s">
        <v>7806</v>
      </c>
      <c r="B25654" t="s">
        <v>7760</v>
      </c>
      <c r="C25654" t="str">
        <f>Colcom_Group_s_p_a___PROD_Production_BOM_Line[[#This Row],[No_]]&amp;Colcom_Group_s_p_a___PROD_Production_BOM_Line[[#This Row],[Production BOM No_]]</f>
        <v>8500NG018500NJG1-_DB PROD</v>
      </c>
      <c r="D25654">
        <v>1</v>
      </c>
      <c r="E25654" t="s">
        <v>258</v>
      </c>
    </row>
    <row r="25655" spans="1:5" x14ac:dyDescent="0.25">
      <c r="A25655" t="s">
        <v>7806</v>
      </c>
      <c r="B25655" t="s">
        <v>7762</v>
      </c>
      <c r="C25655" t="str">
        <f>Colcom_Group_s_p_a___PROD_Production_BOM_Line[[#This Row],[No_]]&amp;Colcom_Group_s_p_a___PROD_Production_BOM_Line[[#This Row],[Production BOM No_]]</f>
        <v>8500NG038500NJG1-_DB PROD</v>
      </c>
      <c r="D25655">
        <v>1</v>
      </c>
      <c r="E25655" t="s">
        <v>258</v>
      </c>
    </row>
    <row r="25656" spans="1:5" x14ac:dyDescent="0.25">
      <c r="A25656" t="s">
        <v>7806</v>
      </c>
      <c r="B25656" t="s">
        <v>7759</v>
      </c>
      <c r="C25656" t="str">
        <f>Colcom_Group_s_p_a___PROD_Production_BOM_Line[[#This Row],[No_]]&amp;Colcom_Group_s_p_a___PROD_Production_BOM_Line[[#This Row],[Production BOM No_]]</f>
        <v>8500NG048500NJG1-_DB PROD</v>
      </c>
      <c r="D25656">
        <v>1</v>
      </c>
      <c r="E25656" t="s">
        <v>258</v>
      </c>
    </row>
    <row r="25657" spans="1:5" x14ac:dyDescent="0.25">
      <c r="A25657" t="s">
        <v>7806</v>
      </c>
      <c r="B25657" t="s">
        <v>7761</v>
      </c>
      <c r="C25657" t="str">
        <f>Colcom_Group_s_p_a___PROD_Production_BOM_Line[[#This Row],[No_]]&amp;Colcom_Group_s_p_a___PROD_Production_BOM_Line[[#This Row],[Production BOM No_]]</f>
        <v>8500NG058500NJG1-_DB PROD</v>
      </c>
      <c r="D25657">
        <v>1</v>
      </c>
      <c r="E25657" t="s">
        <v>258</v>
      </c>
    </row>
    <row r="25658" spans="1:5" x14ac:dyDescent="0.25">
      <c r="A25658" t="s">
        <v>7806</v>
      </c>
      <c r="B25658" t="s">
        <v>7763</v>
      </c>
      <c r="C25658" t="str">
        <f>Colcom_Group_s_p_a___PROD_Production_BOM_Line[[#This Row],[No_]]&amp;Colcom_Group_s_p_a___PROD_Production_BOM_Line[[#This Row],[Production BOM No_]]</f>
        <v>8500NG068500NJG1-_DB PROD</v>
      </c>
      <c r="D25658">
        <v>1</v>
      </c>
      <c r="E25658" t="s">
        <v>258</v>
      </c>
    </row>
    <row r="25659" spans="1:5" x14ac:dyDescent="0.25">
      <c r="A25659" t="s">
        <v>7806</v>
      </c>
      <c r="B25659" t="s">
        <v>7764</v>
      </c>
      <c r="C25659" t="str">
        <f>Colcom_Group_s_p_a___PROD_Production_BOM_Line[[#This Row],[No_]]&amp;Colcom_Group_s_p_a___PROD_Production_BOM_Line[[#This Row],[Production BOM No_]]</f>
        <v>8500NG06A8500NJG1-_DB PROD</v>
      </c>
      <c r="D25659">
        <v>1</v>
      </c>
      <c r="E25659" t="s">
        <v>258</v>
      </c>
    </row>
    <row r="25660" spans="1:5" x14ac:dyDescent="0.25">
      <c r="A25660" t="s">
        <v>7807</v>
      </c>
      <c r="B25660" t="s">
        <v>7805</v>
      </c>
      <c r="C25660" t="str">
        <f>Colcom_Group_s_p_a___PROD_Production_BOM_Line[[#This Row],[No_]]&amp;Colcom_Group_s_p_a___PROD_Production_BOM_Line[[#This Row],[Production BOM No_]]</f>
        <v>8500NJG1_DB PROD8500NJG101</v>
      </c>
      <c r="D25660">
        <v>1</v>
      </c>
      <c r="E25660" t="s">
        <v>258</v>
      </c>
    </row>
    <row r="25661" spans="1:5" x14ac:dyDescent="0.25">
      <c r="A25661" t="s">
        <v>7807</v>
      </c>
      <c r="B25661" t="s">
        <v>7803</v>
      </c>
      <c r="C25661" t="str">
        <f>Colcom_Group_s_p_a___PROD_Production_BOM_Line[[#This Row],[No_]]&amp;Colcom_Group_s_p_a___PROD_Production_BOM_Line[[#This Row],[Production BOM No_]]</f>
        <v>8500NJG_DB IMB8500NJG101</v>
      </c>
      <c r="D25661">
        <v>1</v>
      </c>
      <c r="E25661" t="s">
        <v>258</v>
      </c>
    </row>
    <row r="25662" spans="1:5" x14ac:dyDescent="0.25">
      <c r="A25662" t="s">
        <v>7808</v>
      </c>
      <c r="B25662" t="s">
        <v>7806</v>
      </c>
      <c r="C25662" t="str">
        <f>Colcom_Group_s_p_a___PROD_Production_BOM_Line[[#This Row],[No_]]&amp;Colcom_Group_s_p_a___PROD_Production_BOM_Line[[#This Row],[Production BOM No_]]</f>
        <v>8500NJG1-_DB PROD8500NJG101-</v>
      </c>
      <c r="D25662">
        <v>1</v>
      </c>
      <c r="E25662" t="s">
        <v>258</v>
      </c>
    </row>
    <row r="25663" spans="1:5" x14ac:dyDescent="0.25">
      <c r="A25663" t="s">
        <v>7808</v>
      </c>
      <c r="B25663" t="s">
        <v>7804</v>
      </c>
      <c r="C25663" t="str">
        <f>Colcom_Group_s_p_a___PROD_Production_BOM_Line[[#This Row],[No_]]&amp;Colcom_Group_s_p_a___PROD_Production_BOM_Line[[#This Row],[Production BOM No_]]</f>
        <v>8500NJG-_DB IMB8500NJG101-</v>
      </c>
      <c r="D25663">
        <v>1</v>
      </c>
      <c r="E25663" t="s">
        <v>258</v>
      </c>
    </row>
    <row r="25664" spans="1:5" x14ac:dyDescent="0.25">
      <c r="A25664" t="s">
        <v>7809</v>
      </c>
      <c r="B25664" t="s">
        <v>7746</v>
      </c>
      <c r="C25664" t="str">
        <f>Colcom_Group_s_p_a___PROD_Production_BOM_Line[[#This Row],[No_]]&amp;Colcom_Group_s_p_a___PROD_Production_BOM_Line[[#This Row],[Production BOM No_]]</f>
        <v>8500NG288500NJG2_DB PROD</v>
      </c>
      <c r="D25664">
        <v>2</v>
      </c>
      <c r="E25664" t="s">
        <v>258</v>
      </c>
    </row>
    <row r="25665" spans="1:5" x14ac:dyDescent="0.25">
      <c r="A25665" t="s">
        <v>7809</v>
      </c>
      <c r="B25665" t="s">
        <v>7735</v>
      </c>
      <c r="C25665" t="str">
        <f>Colcom_Group_s_p_a___PROD_Production_BOM_Line[[#This Row],[No_]]&amp;Colcom_Group_s_p_a___PROD_Production_BOM_Line[[#This Row],[Production BOM No_]]</f>
        <v>8500NG298500NJG2_DB PROD</v>
      </c>
      <c r="D25665">
        <v>1</v>
      </c>
      <c r="E25665" t="s">
        <v>258</v>
      </c>
    </row>
    <row r="25666" spans="1:5" x14ac:dyDescent="0.25">
      <c r="A25666" t="s">
        <v>7809</v>
      </c>
      <c r="B25666" t="s">
        <v>7734</v>
      </c>
      <c r="C25666" t="str">
        <f>Colcom_Group_s_p_a___PROD_Production_BOM_Line[[#This Row],[No_]]&amp;Colcom_Group_s_p_a___PROD_Production_BOM_Line[[#This Row],[Production BOM No_]]</f>
        <v>8500NG318500NJG2_DB PROD</v>
      </c>
      <c r="D25666">
        <v>1</v>
      </c>
      <c r="E25666" t="s">
        <v>258</v>
      </c>
    </row>
    <row r="25667" spans="1:5" x14ac:dyDescent="0.25">
      <c r="A25667" t="s">
        <v>7809</v>
      </c>
      <c r="B25667" t="s">
        <v>7736</v>
      </c>
      <c r="C25667" t="str">
        <f>Colcom_Group_s_p_a___PROD_Production_BOM_Line[[#This Row],[No_]]&amp;Colcom_Group_s_p_a___PROD_Production_BOM_Line[[#This Row],[Production BOM No_]]</f>
        <v>8500NG408500NJG2_DB PROD</v>
      </c>
      <c r="D25667">
        <v>1</v>
      </c>
      <c r="E25667" t="s">
        <v>258</v>
      </c>
    </row>
    <row r="25668" spans="1:5" x14ac:dyDescent="0.25">
      <c r="A25668" t="s">
        <v>7809</v>
      </c>
      <c r="B25668" t="s">
        <v>7740</v>
      </c>
      <c r="C25668" t="str">
        <f>Colcom_Group_s_p_a___PROD_Production_BOM_Line[[#This Row],[No_]]&amp;Colcom_Group_s_p_a___PROD_Production_BOM_Line[[#This Row],[Production BOM No_]]</f>
        <v>8500NG338500NJG2_DB PROD</v>
      </c>
      <c r="D25668">
        <v>1</v>
      </c>
      <c r="E25668" t="s">
        <v>258</v>
      </c>
    </row>
    <row r="25669" spans="1:5" x14ac:dyDescent="0.25">
      <c r="A25669" t="s">
        <v>7809</v>
      </c>
      <c r="B25669" t="s">
        <v>7743</v>
      </c>
      <c r="C25669" t="str">
        <f>Colcom_Group_s_p_a___PROD_Production_BOM_Line[[#This Row],[No_]]&amp;Colcom_Group_s_p_a___PROD_Production_BOM_Line[[#This Row],[Production BOM No_]]</f>
        <v>8500NG348500NJG2_DB PROD</v>
      </c>
      <c r="D25669">
        <v>1</v>
      </c>
      <c r="E25669" t="s">
        <v>258</v>
      </c>
    </row>
    <row r="25670" spans="1:5" x14ac:dyDescent="0.25">
      <c r="A25670" t="s">
        <v>7809</v>
      </c>
      <c r="B25670" t="s">
        <v>7741</v>
      </c>
      <c r="C25670" t="str">
        <f>Colcom_Group_s_p_a___PROD_Production_BOM_Line[[#This Row],[No_]]&amp;Colcom_Group_s_p_a___PROD_Production_BOM_Line[[#This Row],[Production BOM No_]]</f>
        <v>8500NG358500NJG2_DB PROD</v>
      </c>
      <c r="D25670">
        <v>1</v>
      </c>
      <c r="E25670" t="s">
        <v>258</v>
      </c>
    </row>
    <row r="25671" spans="1:5" x14ac:dyDescent="0.25">
      <c r="A25671" t="s">
        <v>7809</v>
      </c>
      <c r="B25671" t="s">
        <v>7742</v>
      </c>
      <c r="C25671" t="str">
        <f>Colcom_Group_s_p_a___PROD_Production_BOM_Line[[#This Row],[No_]]&amp;Colcom_Group_s_p_a___PROD_Production_BOM_Line[[#This Row],[Production BOM No_]]</f>
        <v>8500NG368500NJG2_DB PROD</v>
      </c>
      <c r="D25671">
        <v>1</v>
      </c>
      <c r="E25671" t="s">
        <v>258</v>
      </c>
    </row>
    <row r="25672" spans="1:5" x14ac:dyDescent="0.25">
      <c r="A25672" t="s">
        <v>7809</v>
      </c>
      <c r="B25672" t="s">
        <v>4753</v>
      </c>
      <c r="C25672" t="str">
        <f>Colcom_Group_s_p_a___PROD_Production_BOM_Line[[#This Row],[No_]]&amp;Colcom_Group_s_p_a___PROD_Production_BOM_Line[[#This Row],[Production BOM No_]]</f>
        <v>M10801518500NJG2_DB PROD</v>
      </c>
      <c r="D25672">
        <v>4</v>
      </c>
      <c r="E25672" t="s">
        <v>258</v>
      </c>
    </row>
    <row r="25673" spans="1:5" x14ac:dyDescent="0.25">
      <c r="A25673" t="s">
        <v>7809</v>
      </c>
      <c r="B25673" t="s">
        <v>7744</v>
      </c>
      <c r="C25673" t="str">
        <f>Colcom_Group_s_p_a___PROD_Production_BOM_Line[[#This Row],[No_]]&amp;Colcom_Group_s_p_a___PROD_Production_BOM_Line[[#This Row],[Production BOM No_]]</f>
        <v>GFM-1012-068500NJG2_DB PROD</v>
      </c>
      <c r="D25673">
        <v>2</v>
      </c>
      <c r="E25673" t="s">
        <v>258</v>
      </c>
    </row>
    <row r="25674" spans="1:5" x14ac:dyDescent="0.25">
      <c r="A25674" t="s">
        <v>7809</v>
      </c>
      <c r="B25674" t="s">
        <v>1364</v>
      </c>
      <c r="C25674" t="str">
        <f>Colcom_Group_s_p_a___PROD_Production_BOM_Line[[#This Row],[No_]]&amp;Colcom_Group_s_p_a___PROD_Production_BOM_Line[[#This Row],[Production BOM No_]]</f>
        <v>V406148500NJG2_DB PROD</v>
      </c>
      <c r="D25674">
        <v>2</v>
      </c>
      <c r="E25674" t="s">
        <v>258</v>
      </c>
    </row>
    <row r="25675" spans="1:5" x14ac:dyDescent="0.25">
      <c r="A25675" t="s">
        <v>7809</v>
      </c>
      <c r="B25675" t="s">
        <v>7745</v>
      </c>
      <c r="C25675" t="str">
        <f>Colcom_Group_s_p_a___PROD_Production_BOM_Line[[#This Row],[No_]]&amp;Colcom_Group_s_p_a___PROD_Production_BOM_Line[[#This Row],[Production BOM No_]]</f>
        <v>8500NG378500NJG2_DB PROD</v>
      </c>
      <c r="D25675">
        <v>2</v>
      </c>
      <c r="E25675" t="s">
        <v>258</v>
      </c>
    </row>
    <row r="25676" spans="1:5" x14ac:dyDescent="0.25">
      <c r="A25676" t="s">
        <v>7809</v>
      </c>
      <c r="B25676" t="s">
        <v>4068</v>
      </c>
      <c r="C25676" t="str">
        <f>Colcom_Group_s_p_a___PROD_Production_BOM_Line[[#This Row],[No_]]&amp;Colcom_Group_s_p_a___PROD_Production_BOM_Line[[#This Row],[Production BOM No_]]</f>
        <v>U103058500NJG2_DB PROD</v>
      </c>
      <c r="D25676">
        <v>4</v>
      </c>
      <c r="E25676" t="s">
        <v>258</v>
      </c>
    </row>
    <row r="25677" spans="1:5" x14ac:dyDescent="0.25">
      <c r="A25677" t="s">
        <v>7809</v>
      </c>
      <c r="B25677" t="s">
        <v>7747</v>
      </c>
      <c r="C25677" t="str">
        <f>Colcom_Group_s_p_a___PROD_Production_BOM_Line[[#This Row],[No_]]&amp;Colcom_Group_s_p_a___PROD_Production_BOM_Line[[#This Row],[Production BOM No_]]</f>
        <v>V40512-AB8500NJG2_DB PROD</v>
      </c>
      <c r="D25677">
        <v>2</v>
      </c>
      <c r="E25677" t="s">
        <v>258</v>
      </c>
    </row>
    <row r="25678" spans="1:5" x14ac:dyDescent="0.25">
      <c r="A25678" t="s">
        <v>7809</v>
      </c>
      <c r="B25678" t="s">
        <v>7799</v>
      </c>
      <c r="C25678" t="str">
        <f>Colcom_Group_s_p_a___PROD_Production_BOM_Line[[#This Row],[No_]]&amp;Colcom_Group_s_p_a___PROD_Production_BOM_Line[[#This Row],[Production BOM No_]]</f>
        <v>8500NG228500NJG2_DB PROD</v>
      </c>
      <c r="D25678">
        <v>1</v>
      </c>
      <c r="E25678" t="s">
        <v>258</v>
      </c>
    </row>
    <row r="25679" spans="1:5" x14ac:dyDescent="0.25">
      <c r="A25679" t="s">
        <v>7809</v>
      </c>
      <c r="B25679" t="s">
        <v>7749</v>
      </c>
      <c r="C25679" t="str">
        <f>Colcom_Group_s_p_a___PROD_Production_BOM_Line[[#This Row],[No_]]&amp;Colcom_Group_s_p_a___PROD_Production_BOM_Line[[#This Row],[Production BOM No_]]</f>
        <v>RS1307058500NJG2_DB PROD</v>
      </c>
      <c r="D25679">
        <v>1</v>
      </c>
      <c r="E25679" t="s">
        <v>258</v>
      </c>
    </row>
    <row r="25680" spans="1:5" x14ac:dyDescent="0.25">
      <c r="A25680" t="s">
        <v>7810</v>
      </c>
      <c r="B25680" t="s">
        <v>4068</v>
      </c>
      <c r="C25680" t="str">
        <f>Colcom_Group_s_p_a___PROD_Production_BOM_Line[[#This Row],[No_]]&amp;Colcom_Group_s_p_a___PROD_Production_BOM_Line[[#This Row],[Production BOM No_]]</f>
        <v>U103058500NJG2-_DB PROD</v>
      </c>
      <c r="D25680">
        <v>4</v>
      </c>
      <c r="E25680" t="s">
        <v>258</v>
      </c>
    </row>
    <row r="25681" spans="1:5" x14ac:dyDescent="0.25">
      <c r="A25681" t="s">
        <v>7810</v>
      </c>
      <c r="B25681" t="s">
        <v>1407</v>
      </c>
      <c r="C25681" t="str">
        <f>Colcom_Group_s_p_a___PROD_Production_BOM_Line[[#This Row],[No_]]&amp;Colcom_Group_s_p_a___PROD_Production_BOM_Line[[#This Row],[Production BOM No_]]</f>
        <v>V406128500NJG2-_DB PROD</v>
      </c>
      <c r="D25681">
        <v>2</v>
      </c>
      <c r="E25681" t="s">
        <v>258</v>
      </c>
    </row>
    <row r="25682" spans="1:5" x14ac:dyDescent="0.25">
      <c r="A25682" t="s">
        <v>7810</v>
      </c>
      <c r="B25682" t="s">
        <v>828</v>
      </c>
      <c r="C25682" t="str">
        <f>Colcom_Group_s_p_a___PROD_Production_BOM_Line[[#This Row],[No_]]&amp;Colcom_Group_s_p_a___PROD_Production_BOM_Line[[#This Row],[Production BOM No_]]</f>
        <v>V405128500NJG2-_DB PROD</v>
      </c>
      <c r="D25682">
        <v>2</v>
      </c>
      <c r="E25682" t="s">
        <v>258</v>
      </c>
    </row>
    <row r="25683" spans="1:5" x14ac:dyDescent="0.25">
      <c r="A25683" t="s">
        <v>7810</v>
      </c>
      <c r="B25683" t="s">
        <v>7796</v>
      </c>
      <c r="C25683" t="str">
        <f>Colcom_Group_s_p_a___PROD_Production_BOM_Line[[#This Row],[No_]]&amp;Colcom_Group_s_p_a___PROD_Production_BOM_Line[[#This Row],[Production BOM No_]]</f>
        <v>8500NG028500NJG2-_DB PROD</v>
      </c>
      <c r="D25683">
        <v>1</v>
      </c>
      <c r="E25683" t="s">
        <v>258</v>
      </c>
    </row>
    <row r="25684" spans="1:5" x14ac:dyDescent="0.25">
      <c r="A25684" t="s">
        <v>7810</v>
      </c>
      <c r="B25684" t="s">
        <v>7752</v>
      </c>
      <c r="C25684" t="str">
        <f>Colcom_Group_s_p_a___PROD_Production_BOM_Line[[#This Row],[No_]]&amp;Colcom_Group_s_p_a___PROD_Production_BOM_Line[[#This Row],[Production BOM No_]]</f>
        <v>8500NG078500NJG2-_DB PROD</v>
      </c>
      <c r="D25684">
        <v>1</v>
      </c>
      <c r="E25684" t="s">
        <v>258</v>
      </c>
    </row>
    <row r="25685" spans="1:5" x14ac:dyDescent="0.25">
      <c r="A25685" t="s">
        <v>7810</v>
      </c>
      <c r="B25685" t="s">
        <v>7753</v>
      </c>
      <c r="C25685" t="str">
        <f>Colcom_Group_s_p_a___PROD_Production_BOM_Line[[#This Row],[No_]]&amp;Colcom_Group_s_p_a___PROD_Production_BOM_Line[[#This Row],[Production BOM No_]]</f>
        <v>8500NG08BL8500NJG2-_DB PROD</v>
      </c>
      <c r="D25685">
        <v>2</v>
      </c>
      <c r="E25685" t="s">
        <v>258</v>
      </c>
    </row>
    <row r="25686" spans="1:5" x14ac:dyDescent="0.25">
      <c r="A25686" t="s">
        <v>7810</v>
      </c>
      <c r="B25686" t="s">
        <v>7754</v>
      </c>
      <c r="C25686" t="str">
        <f>Colcom_Group_s_p_a___PROD_Production_BOM_Line[[#This Row],[No_]]&amp;Colcom_Group_s_p_a___PROD_Production_BOM_Line[[#This Row],[Production BOM No_]]</f>
        <v>8500NG098500NJG2-_DB PROD</v>
      </c>
      <c r="D25686">
        <v>1</v>
      </c>
      <c r="E25686" t="s">
        <v>258</v>
      </c>
    </row>
    <row r="25687" spans="1:5" x14ac:dyDescent="0.25">
      <c r="A25687" t="s">
        <v>7810</v>
      </c>
      <c r="B25687" t="s">
        <v>7756</v>
      </c>
      <c r="C25687" t="str">
        <f>Colcom_Group_s_p_a___PROD_Production_BOM_Line[[#This Row],[No_]]&amp;Colcom_Group_s_p_a___PROD_Production_BOM_Line[[#This Row],[Production BOM No_]]</f>
        <v>8500NG12BL8500NJG2-_DB PROD</v>
      </c>
      <c r="D25687">
        <v>1</v>
      </c>
      <c r="E25687" t="s">
        <v>258</v>
      </c>
    </row>
    <row r="25688" spans="1:5" x14ac:dyDescent="0.25">
      <c r="A25688" t="s">
        <v>7810</v>
      </c>
      <c r="B25688" t="s">
        <v>7757</v>
      </c>
      <c r="C25688" t="str">
        <f>Colcom_Group_s_p_a___PROD_Production_BOM_Line[[#This Row],[No_]]&amp;Colcom_Group_s_p_a___PROD_Production_BOM_Line[[#This Row],[Production BOM No_]]</f>
        <v>JP-8500N1-S1BL8500NJG2-_DB PROD</v>
      </c>
      <c r="D25688">
        <v>2</v>
      </c>
      <c r="E25688" t="s">
        <v>258</v>
      </c>
    </row>
    <row r="25689" spans="1:5" x14ac:dyDescent="0.25">
      <c r="A25689" t="s">
        <v>7810</v>
      </c>
      <c r="B25689" t="s">
        <v>7758</v>
      </c>
      <c r="C25689" t="str">
        <f>Colcom_Group_s_p_a___PROD_Production_BOM_Line[[#This Row],[No_]]&amp;Colcom_Group_s_p_a___PROD_Production_BOM_Line[[#This Row],[Production BOM No_]]</f>
        <v>JP-8500N1-S2BL8500NJG2-_DB PROD</v>
      </c>
      <c r="D25689">
        <v>2</v>
      </c>
      <c r="E25689" t="s">
        <v>258</v>
      </c>
    </row>
    <row r="25690" spans="1:5" x14ac:dyDescent="0.25">
      <c r="A25690" t="s">
        <v>7810</v>
      </c>
      <c r="B25690" t="s">
        <v>4895</v>
      </c>
      <c r="C25690" t="str">
        <f>Colcom_Group_s_p_a___PROD_Production_BOM_Line[[#This Row],[No_]]&amp;Colcom_Group_s_p_a___PROD_Production_BOM_Line[[#This Row],[Production BOM No_]]</f>
        <v>JP-855W2-S18500NJG2-_DB PROD</v>
      </c>
      <c r="D25690">
        <v>1</v>
      </c>
      <c r="E25690" t="s">
        <v>258</v>
      </c>
    </row>
    <row r="25691" spans="1:5" x14ac:dyDescent="0.25">
      <c r="A25691" t="s">
        <v>7810</v>
      </c>
      <c r="B25691" t="s">
        <v>7751</v>
      </c>
      <c r="C25691" t="str">
        <f>Colcom_Group_s_p_a___PROD_Production_BOM_Line[[#This Row],[No_]]&amp;Colcom_Group_s_p_a___PROD_Production_BOM_Line[[#This Row],[Production BOM No_]]</f>
        <v>V30410TRTX8500NJG2-_DB PROD</v>
      </c>
      <c r="D25691">
        <v>2</v>
      </c>
      <c r="E25691" t="s">
        <v>258</v>
      </c>
    </row>
    <row r="25692" spans="1:5" x14ac:dyDescent="0.25">
      <c r="A25692" t="s">
        <v>7810</v>
      </c>
      <c r="B25692" t="s">
        <v>7755</v>
      </c>
      <c r="C25692" t="str">
        <f>Colcom_Group_s_p_a___PROD_Production_BOM_Line[[#This Row],[No_]]&amp;Colcom_Group_s_p_a___PROD_Production_BOM_Line[[#This Row],[Production BOM No_]]</f>
        <v>8500NG148500NJG2-_DB PROD</v>
      </c>
      <c r="D25692">
        <v>1</v>
      </c>
      <c r="E25692" t="s">
        <v>258</v>
      </c>
    </row>
    <row r="25693" spans="1:5" x14ac:dyDescent="0.25">
      <c r="A25693" t="s">
        <v>7811</v>
      </c>
      <c r="B25693" t="s">
        <v>7809</v>
      </c>
      <c r="C25693" t="str">
        <f>Colcom_Group_s_p_a___PROD_Production_BOM_Line[[#This Row],[No_]]&amp;Colcom_Group_s_p_a___PROD_Production_BOM_Line[[#This Row],[Production BOM No_]]</f>
        <v>8500NJG2_DB PROD8500NJG200</v>
      </c>
      <c r="D25693">
        <v>1</v>
      </c>
      <c r="E25693" t="s">
        <v>258</v>
      </c>
    </row>
    <row r="25694" spans="1:5" x14ac:dyDescent="0.25">
      <c r="A25694" t="s">
        <v>7811</v>
      </c>
      <c r="B25694" t="s">
        <v>7803</v>
      </c>
      <c r="C25694" t="str">
        <f>Colcom_Group_s_p_a___PROD_Production_BOM_Line[[#This Row],[No_]]&amp;Colcom_Group_s_p_a___PROD_Production_BOM_Line[[#This Row],[Production BOM No_]]</f>
        <v>8500NJG_DB IMB8500NJG200</v>
      </c>
      <c r="D25694">
        <v>1</v>
      </c>
      <c r="E25694" t="s">
        <v>258</v>
      </c>
    </row>
    <row r="25695" spans="1:5" x14ac:dyDescent="0.25">
      <c r="A25695" t="s">
        <v>7812</v>
      </c>
      <c r="B25695" t="s">
        <v>7810</v>
      </c>
      <c r="C25695" t="str">
        <f>Colcom_Group_s_p_a___PROD_Production_BOM_Line[[#This Row],[No_]]&amp;Colcom_Group_s_p_a___PROD_Production_BOM_Line[[#This Row],[Production BOM No_]]</f>
        <v>8500NJG2-_DB PROD8500NJG200-</v>
      </c>
      <c r="D25695">
        <v>1</v>
      </c>
      <c r="E25695" t="s">
        <v>258</v>
      </c>
    </row>
    <row r="25696" spans="1:5" x14ac:dyDescent="0.25">
      <c r="A25696" t="s">
        <v>7812</v>
      </c>
      <c r="B25696" t="s">
        <v>7804</v>
      </c>
      <c r="C25696" t="str">
        <f>Colcom_Group_s_p_a___PROD_Production_BOM_Line[[#This Row],[No_]]&amp;Colcom_Group_s_p_a___PROD_Production_BOM_Line[[#This Row],[Production BOM No_]]</f>
        <v>8500NJG-_DB IMB8500NJG200-</v>
      </c>
      <c r="D25696">
        <v>1</v>
      </c>
      <c r="E25696" t="s">
        <v>258</v>
      </c>
    </row>
    <row r="25697" spans="1:5" x14ac:dyDescent="0.25">
      <c r="A25697" t="s">
        <v>7813</v>
      </c>
      <c r="B25697" t="s">
        <v>7724</v>
      </c>
      <c r="C25697" t="str">
        <f>Colcom_Group_s_p_a___PROD_Production_BOM_Line[[#This Row],[No_]]&amp;Colcom_Group_s_p_a___PROD_Production_BOM_Line[[#This Row],[Production BOM No_]]</f>
        <v>8500N-_DB IMB8500NJGFC-</v>
      </c>
      <c r="D25697">
        <v>1</v>
      </c>
      <c r="E25697" t="s">
        <v>258</v>
      </c>
    </row>
    <row r="25698" spans="1:5" x14ac:dyDescent="0.25">
      <c r="A25698" t="s">
        <v>7813</v>
      </c>
      <c r="B25698" t="s">
        <v>7764</v>
      </c>
      <c r="C25698" t="str">
        <f>Colcom_Group_s_p_a___PROD_Production_BOM_Line[[#This Row],[No_]]&amp;Colcom_Group_s_p_a___PROD_Production_BOM_Line[[#This Row],[Production BOM No_]]</f>
        <v>8500NG06A8500NJGFC-</v>
      </c>
      <c r="D25698">
        <v>1</v>
      </c>
      <c r="E25698" t="s">
        <v>258</v>
      </c>
    </row>
    <row r="25699" spans="1:5" x14ac:dyDescent="0.25">
      <c r="A25699" t="s">
        <v>7813</v>
      </c>
      <c r="B25699" t="s">
        <v>7754</v>
      </c>
      <c r="C25699" t="str">
        <f>Colcom_Group_s_p_a___PROD_Production_BOM_Line[[#This Row],[No_]]&amp;Colcom_Group_s_p_a___PROD_Production_BOM_Line[[#This Row],[Production BOM No_]]</f>
        <v>8500NG098500NJGFC-</v>
      </c>
      <c r="D25699">
        <v>1</v>
      </c>
      <c r="E25699" t="s">
        <v>258</v>
      </c>
    </row>
    <row r="25700" spans="1:5" x14ac:dyDescent="0.25">
      <c r="A25700" t="s">
        <v>7813</v>
      </c>
      <c r="B25700" t="s">
        <v>7752</v>
      </c>
      <c r="C25700" t="str">
        <f>Colcom_Group_s_p_a___PROD_Production_BOM_Line[[#This Row],[No_]]&amp;Colcom_Group_s_p_a___PROD_Production_BOM_Line[[#This Row],[Production BOM No_]]</f>
        <v>8500NG078500NJGFC-</v>
      </c>
      <c r="D25700">
        <v>1</v>
      </c>
      <c r="E25700" t="s">
        <v>258</v>
      </c>
    </row>
    <row r="25701" spans="1:5" x14ac:dyDescent="0.25">
      <c r="A25701" t="s">
        <v>7813</v>
      </c>
      <c r="B25701" t="s">
        <v>7763</v>
      </c>
      <c r="C25701" t="str">
        <f>Colcom_Group_s_p_a___PROD_Production_BOM_Line[[#This Row],[No_]]&amp;Colcom_Group_s_p_a___PROD_Production_BOM_Line[[#This Row],[Production BOM No_]]</f>
        <v>8500NG068500NJGFC-</v>
      </c>
      <c r="D25701">
        <v>1</v>
      </c>
      <c r="E25701" t="s">
        <v>258</v>
      </c>
    </row>
    <row r="25702" spans="1:5" x14ac:dyDescent="0.25">
      <c r="A25702" t="s">
        <v>7813</v>
      </c>
      <c r="B25702" t="s">
        <v>7761</v>
      </c>
      <c r="C25702" t="str">
        <f>Colcom_Group_s_p_a___PROD_Production_BOM_Line[[#This Row],[No_]]&amp;Colcom_Group_s_p_a___PROD_Production_BOM_Line[[#This Row],[Production BOM No_]]</f>
        <v>8500NG058500NJGFC-</v>
      </c>
      <c r="D25702">
        <v>1</v>
      </c>
      <c r="E25702" t="s">
        <v>258</v>
      </c>
    </row>
    <row r="25703" spans="1:5" x14ac:dyDescent="0.25">
      <c r="A25703" t="s">
        <v>7813</v>
      </c>
      <c r="B25703" t="s">
        <v>7759</v>
      </c>
      <c r="C25703" t="str">
        <f>Colcom_Group_s_p_a___PROD_Production_BOM_Line[[#This Row],[No_]]&amp;Colcom_Group_s_p_a___PROD_Production_BOM_Line[[#This Row],[Production BOM No_]]</f>
        <v>8500NG048500NJGFC-</v>
      </c>
      <c r="D25703">
        <v>1</v>
      </c>
      <c r="E25703" t="s">
        <v>258</v>
      </c>
    </row>
    <row r="25704" spans="1:5" x14ac:dyDescent="0.25">
      <c r="A25704" t="s">
        <v>7813</v>
      </c>
      <c r="B25704" t="s">
        <v>7762</v>
      </c>
      <c r="C25704" t="str">
        <f>Colcom_Group_s_p_a___PROD_Production_BOM_Line[[#This Row],[No_]]&amp;Colcom_Group_s_p_a___PROD_Production_BOM_Line[[#This Row],[Production BOM No_]]</f>
        <v>8500NG038500NJGFC-</v>
      </c>
      <c r="D25704">
        <v>1</v>
      </c>
      <c r="E25704" t="s">
        <v>258</v>
      </c>
    </row>
    <row r="25705" spans="1:5" x14ac:dyDescent="0.25">
      <c r="A25705" t="s">
        <v>7813</v>
      </c>
      <c r="B25705" t="s">
        <v>7796</v>
      </c>
      <c r="C25705" t="str">
        <f>Colcom_Group_s_p_a___PROD_Production_BOM_Line[[#This Row],[No_]]&amp;Colcom_Group_s_p_a___PROD_Production_BOM_Line[[#This Row],[Production BOM No_]]</f>
        <v>8500NG028500NJGFC-</v>
      </c>
      <c r="D25705">
        <v>1</v>
      </c>
      <c r="E25705" t="s">
        <v>258</v>
      </c>
    </row>
    <row r="25706" spans="1:5" x14ac:dyDescent="0.25">
      <c r="A25706" t="s">
        <v>7813</v>
      </c>
      <c r="B25706" t="s">
        <v>7760</v>
      </c>
      <c r="C25706" t="str">
        <f>Colcom_Group_s_p_a___PROD_Production_BOM_Line[[#This Row],[No_]]&amp;Colcom_Group_s_p_a___PROD_Production_BOM_Line[[#This Row],[Production BOM No_]]</f>
        <v>8500NG018500NJGFC-</v>
      </c>
      <c r="D25706">
        <v>1</v>
      </c>
      <c r="E25706" t="s">
        <v>258</v>
      </c>
    </row>
    <row r="25707" spans="1:5" x14ac:dyDescent="0.25">
      <c r="A25707" t="s">
        <v>7813</v>
      </c>
      <c r="B25707" t="s">
        <v>828</v>
      </c>
      <c r="C25707" t="str">
        <f>Colcom_Group_s_p_a___PROD_Production_BOM_Line[[#This Row],[No_]]&amp;Colcom_Group_s_p_a___PROD_Production_BOM_Line[[#This Row],[Production BOM No_]]</f>
        <v>V405128500NJGFC-</v>
      </c>
      <c r="D25707">
        <v>2</v>
      </c>
      <c r="E25707" t="s">
        <v>258</v>
      </c>
    </row>
    <row r="25708" spans="1:5" x14ac:dyDescent="0.25">
      <c r="A25708" t="s">
        <v>7813</v>
      </c>
      <c r="B25708" t="s">
        <v>1407</v>
      </c>
      <c r="C25708" t="str">
        <f>Colcom_Group_s_p_a___PROD_Production_BOM_Line[[#This Row],[No_]]&amp;Colcom_Group_s_p_a___PROD_Production_BOM_Line[[#This Row],[Production BOM No_]]</f>
        <v>V406128500NJGFC-</v>
      </c>
      <c r="D25708">
        <v>2</v>
      </c>
      <c r="E25708" t="s">
        <v>258</v>
      </c>
    </row>
    <row r="25709" spans="1:5" x14ac:dyDescent="0.25">
      <c r="A25709" t="s">
        <v>7813</v>
      </c>
      <c r="B25709" t="s">
        <v>4068</v>
      </c>
      <c r="C25709" t="str">
        <f>Colcom_Group_s_p_a___PROD_Production_BOM_Line[[#This Row],[No_]]&amp;Colcom_Group_s_p_a___PROD_Production_BOM_Line[[#This Row],[Production BOM No_]]</f>
        <v>U103058500NJGFC-</v>
      </c>
      <c r="D25709">
        <v>4</v>
      </c>
      <c r="E25709" t="s">
        <v>258</v>
      </c>
    </row>
    <row r="25710" spans="1:5" x14ac:dyDescent="0.25">
      <c r="A25710" t="s">
        <v>7813</v>
      </c>
      <c r="B25710" t="s">
        <v>7753</v>
      </c>
      <c r="C25710" t="str">
        <f>Colcom_Group_s_p_a___PROD_Production_BOM_Line[[#This Row],[No_]]&amp;Colcom_Group_s_p_a___PROD_Production_BOM_Line[[#This Row],[Production BOM No_]]</f>
        <v>8500NG08BL8500NJGFC-</v>
      </c>
      <c r="D25710">
        <v>2</v>
      </c>
      <c r="E25710" t="s">
        <v>258</v>
      </c>
    </row>
    <row r="25711" spans="1:5" x14ac:dyDescent="0.25">
      <c r="A25711" t="s">
        <v>7813</v>
      </c>
      <c r="B25711" t="s">
        <v>7756</v>
      </c>
      <c r="C25711" t="str">
        <f>Colcom_Group_s_p_a___PROD_Production_BOM_Line[[#This Row],[No_]]&amp;Colcom_Group_s_p_a___PROD_Production_BOM_Line[[#This Row],[Production BOM No_]]</f>
        <v>8500NG12BL8500NJGFC-</v>
      </c>
      <c r="D25711">
        <v>1</v>
      </c>
      <c r="E25711" t="s">
        <v>258</v>
      </c>
    </row>
    <row r="25712" spans="1:5" x14ac:dyDescent="0.25">
      <c r="A25712" t="s">
        <v>7813</v>
      </c>
      <c r="B25712" t="s">
        <v>7757</v>
      </c>
      <c r="C25712" t="str">
        <f>Colcom_Group_s_p_a___PROD_Production_BOM_Line[[#This Row],[No_]]&amp;Colcom_Group_s_p_a___PROD_Production_BOM_Line[[#This Row],[Production BOM No_]]</f>
        <v>JP-8500N1-S1BL8500NJGFC-</v>
      </c>
      <c r="D25712">
        <v>2</v>
      </c>
      <c r="E25712" t="s">
        <v>258</v>
      </c>
    </row>
    <row r="25713" spans="1:5" x14ac:dyDescent="0.25">
      <c r="A25713" t="s">
        <v>7813</v>
      </c>
      <c r="B25713" t="s">
        <v>7758</v>
      </c>
      <c r="C25713" t="str">
        <f>Colcom_Group_s_p_a___PROD_Production_BOM_Line[[#This Row],[No_]]&amp;Colcom_Group_s_p_a___PROD_Production_BOM_Line[[#This Row],[Production BOM No_]]</f>
        <v>JP-8500N1-S2BL8500NJGFC-</v>
      </c>
      <c r="D25713">
        <v>2</v>
      </c>
      <c r="E25713" t="s">
        <v>258</v>
      </c>
    </row>
    <row r="25714" spans="1:5" x14ac:dyDescent="0.25">
      <c r="A25714" t="s">
        <v>7813</v>
      </c>
      <c r="B25714" t="s">
        <v>7751</v>
      </c>
      <c r="C25714" t="str">
        <f>Colcom_Group_s_p_a___PROD_Production_BOM_Line[[#This Row],[No_]]&amp;Colcom_Group_s_p_a___PROD_Production_BOM_Line[[#This Row],[Production BOM No_]]</f>
        <v>V30410TRTX8500NJGFC-</v>
      </c>
      <c r="D25714">
        <v>2</v>
      </c>
      <c r="E25714" t="s">
        <v>258</v>
      </c>
    </row>
    <row r="25715" spans="1:5" x14ac:dyDescent="0.25">
      <c r="A25715" t="s">
        <v>7813</v>
      </c>
      <c r="B25715" t="s">
        <v>7755</v>
      </c>
      <c r="C25715" t="str">
        <f>Colcom_Group_s_p_a___PROD_Production_BOM_Line[[#This Row],[No_]]&amp;Colcom_Group_s_p_a___PROD_Production_BOM_Line[[#This Row],[Production BOM No_]]</f>
        <v>8500NG148500NJGFC-</v>
      </c>
      <c r="D25715">
        <v>1</v>
      </c>
      <c r="E25715" t="s">
        <v>258</v>
      </c>
    </row>
    <row r="25716" spans="1:5" x14ac:dyDescent="0.25">
      <c r="A25716" t="s">
        <v>7814</v>
      </c>
      <c r="B25716" t="s">
        <v>7724</v>
      </c>
      <c r="C25716" t="str">
        <f>Colcom_Group_s_p_a___PROD_Production_BOM_Line[[#This Row],[No_]]&amp;Colcom_Group_s_p_a___PROD_Production_BOM_Line[[#This Row],[Production BOM No_]]</f>
        <v>8500N-_DB IMB8500NSMO00-</v>
      </c>
      <c r="D25716">
        <v>1</v>
      </c>
      <c r="E25716" t="s">
        <v>258</v>
      </c>
    </row>
    <row r="25717" spans="1:5" x14ac:dyDescent="0.25">
      <c r="A25717" t="s">
        <v>7814</v>
      </c>
      <c r="B25717" t="s">
        <v>4068</v>
      </c>
      <c r="C25717" t="str">
        <f>Colcom_Group_s_p_a___PROD_Production_BOM_Line[[#This Row],[No_]]&amp;Colcom_Group_s_p_a___PROD_Production_BOM_Line[[#This Row],[Production BOM No_]]</f>
        <v>U103058500NSMO00-</v>
      </c>
      <c r="D25717">
        <v>4</v>
      </c>
      <c r="E25717" t="s">
        <v>258</v>
      </c>
    </row>
    <row r="25718" spans="1:5" x14ac:dyDescent="0.25">
      <c r="A25718" t="s">
        <v>7814</v>
      </c>
      <c r="B25718" t="s">
        <v>1407</v>
      </c>
      <c r="C25718" t="str">
        <f>Colcom_Group_s_p_a___PROD_Production_BOM_Line[[#This Row],[No_]]&amp;Colcom_Group_s_p_a___PROD_Production_BOM_Line[[#This Row],[Production BOM No_]]</f>
        <v>V406128500NSMO00-</v>
      </c>
      <c r="D25718">
        <v>2</v>
      </c>
      <c r="E25718" t="s">
        <v>258</v>
      </c>
    </row>
    <row r="25719" spans="1:5" x14ac:dyDescent="0.25">
      <c r="A25719" t="s">
        <v>7814</v>
      </c>
      <c r="B25719" t="s">
        <v>828</v>
      </c>
      <c r="C25719" t="str">
        <f>Colcom_Group_s_p_a___PROD_Production_BOM_Line[[#This Row],[No_]]&amp;Colcom_Group_s_p_a___PROD_Production_BOM_Line[[#This Row],[Production BOM No_]]</f>
        <v>V405128500NSMO00-</v>
      </c>
      <c r="D25719">
        <v>2</v>
      </c>
      <c r="E25719" t="s">
        <v>258</v>
      </c>
    </row>
    <row r="25720" spans="1:5" x14ac:dyDescent="0.25">
      <c r="A25720" t="s">
        <v>7814</v>
      </c>
      <c r="B25720" t="s">
        <v>7752</v>
      </c>
      <c r="C25720" t="str">
        <f>Colcom_Group_s_p_a___PROD_Production_BOM_Line[[#This Row],[No_]]&amp;Colcom_Group_s_p_a___PROD_Production_BOM_Line[[#This Row],[Production BOM No_]]</f>
        <v>8500NG078500NSMO00-</v>
      </c>
      <c r="D25720">
        <v>1</v>
      </c>
      <c r="E25720" t="s">
        <v>258</v>
      </c>
    </row>
    <row r="25721" spans="1:5" x14ac:dyDescent="0.25">
      <c r="A25721" t="s">
        <v>7814</v>
      </c>
      <c r="B25721" t="s">
        <v>7753</v>
      </c>
      <c r="C25721" t="str">
        <f>Colcom_Group_s_p_a___PROD_Production_BOM_Line[[#This Row],[No_]]&amp;Colcom_Group_s_p_a___PROD_Production_BOM_Line[[#This Row],[Production BOM No_]]</f>
        <v>8500NG08BL8500NSMO00-</v>
      </c>
      <c r="D25721">
        <v>2</v>
      </c>
      <c r="E25721" t="s">
        <v>258</v>
      </c>
    </row>
    <row r="25722" spans="1:5" x14ac:dyDescent="0.25">
      <c r="A25722" t="s">
        <v>7814</v>
      </c>
      <c r="B25722" t="s">
        <v>7754</v>
      </c>
      <c r="C25722" t="str">
        <f>Colcom_Group_s_p_a___PROD_Production_BOM_Line[[#This Row],[No_]]&amp;Colcom_Group_s_p_a___PROD_Production_BOM_Line[[#This Row],[Production BOM No_]]</f>
        <v>8500NG098500NSMO00-</v>
      </c>
      <c r="D25722">
        <v>1</v>
      </c>
      <c r="E25722" t="s">
        <v>258</v>
      </c>
    </row>
    <row r="25723" spans="1:5" x14ac:dyDescent="0.25">
      <c r="A25723" t="s">
        <v>7814</v>
      </c>
      <c r="B25723" t="s">
        <v>7756</v>
      </c>
      <c r="C25723" t="str">
        <f>Colcom_Group_s_p_a___PROD_Production_BOM_Line[[#This Row],[No_]]&amp;Colcom_Group_s_p_a___PROD_Production_BOM_Line[[#This Row],[Production BOM No_]]</f>
        <v>8500NG12BL8500NSMO00-</v>
      </c>
      <c r="D25723">
        <v>1</v>
      </c>
      <c r="E25723" t="s">
        <v>258</v>
      </c>
    </row>
    <row r="25724" spans="1:5" x14ac:dyDescent="0.25">
      <c r="A25724" t="s">
        <v>7814</v>
      </c>
      <c r="B25724" t="s">
        <v>7757</v>
      </c>
      <c r="C25724" t="str">
        <f>Colcom_Group_s_p_a___PROD_Production_BOM_Line[[#This Row],[No_]]&amp;Colcom_Group_s_p_a___PROD_Production_BOM_Line[[#This Row],[Production BOM No_]]</f>
        <v>JP-8500N1-S1BL8500NSMO00-</v>
      </c>
      <c r="D25724">
        <v>2</v>
      </c>
      <c r="E25724" t="s">
        <v>258</v>
      </c>
    </row>
    <row r="25725" spans="1:5" x14ac:dyDescent="0.25">
      <c r="A25725" t="s">
        <v>7814</v>
      </c>
      <c r="B25725" t="s">
        <v>7758</v>
      </c>
      <c r="C25725" t="str">
        <f>Colcom_Group_s_p_a___PROD_Production_BOM_Line[[#This Row],[No_]]&amp;Colcom_Group_s_p_a___PROD_Production_BOM_Line[[#This Row],[Production BOM No_]]</f>
        <v>JP-8500N1-S2BL8500NSMO00-</v>
      </c>
      <c r="D25725">
        <v>2</v>
      </c>
      <c r="E25725" t="s">
        <v>258</v>
      </c>
    </row>
    <row r="25726" spans="1:5" x14ac:dyDescent="0.25">
      <c r="A25726" t="s">
        <v>7814</v>
      </c>
      <c r="B25726" t="s">
        <v>4895</v>
      </c>
      <c r="C25726" t="str">
        <f>Colcom_Group_s_p_a___PROD_Production_BOM_Line[[#This Row],[No_]]&amp;Colcom_Group_s_p_a___PROD_Production_BOM_Line[[#This Row],[Production BOM No_]]</f>
        <v>JP-855W2-S18500NSMO00-</v>
      </c>
      <c r="D25726">
        <v>1</v>
      </c>
      <c r="E25726" t="s">
        <v>258</v>
      </c>
    </row>
    <row r="25727" spans="1:5" x14ac:dyDescent="0.25">
      <c r="A25727" t="s">
        <v>7814</v>
      </c>
      <c r="B25727" t="s">
        <v>7759</v>
      </c>
      <c r="C25727" t="str">
        <f>Colcom_Group_s_p_a___PROD_Production_BOM_Line[[#This Row],[No_]]&amp;Colcom_Group_s_p_a___PROD_Production_BOM_Line[[#This Row],[Production BOM No_]]</f>
        <v>8500NG048500NSMO00-</v>
      </c>
      <c r="D25727">
        <v>1</v>
      </c>
      <c r="E25727" t="s">
        <v>258</v>
      </c>
    </row>
    <row r="25728" spans="1:5" x14ac:dyDescent="0.25">
      <c r="A25728" t="s">
        <v>7814</v>
      </c>
      <c r="B25728" t="s">
        <v>7760</v>
      </c>
      <c r="C25728" t="str">
        <f>Colcom_Group_s_p_a___PROD_Production_BOM_Line[[#This Row],[No_]]&amp;Colcom_Group_s_p_a___PROD_Production_BOM_Line[[#This Row],[Production BOM No_]]</f>
        <v>8500NG018500NSMO00-</v>
      </c>
      <c r="D25728">
        <v>1</v>
      </c>
      <c r="E25728" t="s">
        <v>258</v>
      </c>
    </row>
    <row r="25729" spans="1:5" x14ac:dyDescent="0.25">
      <c r="A25729" t="s">
        <v>7814</v>
      </c>
      <c r="B25729" t="s">
        <v>7761</v>
      </c>
      <c r="C25729" t="str">
        <f>Colcom_Group_s_p_a___PROD_Production_BOM_Line[[#This Row],[No_]]&amp;Colcom_Group_s_p_a___PROD_Production_BOM_Line[[#This Row],[Production BOM No_]]</f>
        <v>8500NG058500NSMO00-</v>
      </c>
      <c r="D25729">
        <v>1</v>
      </c>
      <c r="E25729" t="s">
        <v>258</v>
      </c>
    </row>
    <row r="25730" spans="1:5" x14ac:dyDescent="0.25">
      <c r="A25730" t="s">
        <v>7814</v>
      </c>
      <c r="B25730" t="s">
        <v>7762</v>
      </c>
      <c r="C25730" t="str">
        <f>Colcom_Group_s_p_a___PROD_Production_BOM_Line[[#This Row],[No_]]&amp;Colcom_Group_s_p_a___PROD_Production_BOM_Line[[#This Row],[Production BOM No_]]</f>
        <v>8500NG038500NSMO00-</v>
      </c>
      <c r="D25730">
        <v>1</v>
      </c>
      <c r="E25730" t="s">
        <v>258</v>
      </c>
    </row>
    <row r="25731" spans="1:5" x14ac:dyDescent="0.25">
      <c r="A25731" t="s">
        <v>7814</v>
      </c>
      <c r="B25731" t="s">
        <v>7763</v>
      </c>
      <c r="C25731" t="str">
        <f>Colcom_Group_s_p_a___PROD_Production_BOM_Line[[#This Row],[No_]]&amp;Colcom_Group_s_p_a___PROD_Production_BOM_Line[[#This Row],[Production BOM No_]]</f>
        <v>8500NG068500NSMO00-</v>
      </c>
      <c r="D25731">
        <v>1</v>
      </c>
      <c r="E25731" t="s">
        <v>258</v>
      </c>
    </row>
    <row r="25732" spans="1:5" x14ac:dyDescent="0.25">
      <c r="A25732" t="s">
        <v>7814</v>
      </c>
      <c r="B25732" t="s">
        <v>7764</v>
      </c>
      <c r="C25732" t="str">
        <f>Colcom_Group_s_p_a___PROD_Production_BOM_Line[[#This Row],[No_]]&amp;Colcom_Group_s_p_a___PROD_Production_BOM_Line[[#This Row],[Production BOM No_]]</f>
        <v>8500NG06A8500NSMO00-</v>
      </c>
      <c r="D25732">
        <v>1</v>
      </c>
      <c r="E25732" t="s">
        <v>258</v>
      </c>
    </row>
    <row r="25733" spans="1:5" x14ac:dyDescent="0.25">
      <c r="A25733" t="s">
        <v>7814</v>
      </c>
      <c r="B25733" t="s">
        <v>7765</v>
      </c>
      <c r="C25733" t="str">
        <f>Colcom_Group_s_p_a___PROD_Production_BOM_Line[[#This Row],[No_]]&amp;Colcom_Group_s_p_a___PROD_Production_BOM_Line[[#This Row],[Production BOM No_]]</f>
        <v>8500NG02198500NSMO00-</v>
      </c>
      <c r="D25733">
        <v>1</v>
      </c>
      <c r="E25733" t="s">
        <v>258</v>
      </c>
    </row>
    <row r="25734" spans="1:5" x14ac:dyDescent="0.25">
      <c r="A25734" t="s">
        <v>7814</v>
      </c>
      <c r="B25734" t="s">
        <v>7751</v>
      </c>
      <c r="C25734" t="str">
        <f>Colcom_Group_s_p_a___PROD_Production_BOM_Line[[#This Row],[No_]]&amp;Colcom_Group_s_p_a___PROD_Production_BOM_Line[[#This Row],[Production BOM No_]]</f>
        <v>V30410TRTX8500NSMO00-</v>
      </c>
      <c r="D25734">
        <v>2</v>
      </c>
      <c r="E25734" t="s">
        <v>258</v>
      </c>
    </row>
    <row r="25735" spans="1:5" x14ac:dyDescent="0.25">
      <c r="A25735" t="s">
        <v>7814</v>
      </c>
      <c r="B25735" t="s">
        <v>7755</v>
      </c>
      <c r="C25735" t="str">
        <f>Colcom_Group_s_p_a___PROD_Production_BOM_Line[[#This Row],[No_]]&amp;Colcom_Group_s_p_a___PROD_Production_BOM_Line[[#This Row],[Production BOM No_]]</f>
        <v>8500NG148500NSMO00-</v>
      </c>
      <c r="D25735">
        <v>1</v>
      </c>
      <c r="E25735" t="s">
        <v>258</v>
      </c>
    </row>
    <row r="25736" spans="1:5" x14ac:dyDescent="0.25">
      <c r="A25736" t="s">
        <v>7815</v>
      </c>
      <c r="B25736" t="s">
        <v>1153</v>
      </c>
      <c r="C25736" t="str">
        <f>Colcom_Group_s_p_a___PROD_Production_BOM_Line[[#This Row],[No_]]&amp;Colcom_Group_s_p_a___PROD_Production_BOM_Line[[#This Row],[Production BOM No_]]</f>
        <v>ETICH-BARCODE8500NX-_DB IMB</v>
      </c>
      <c r="D25736">
        <v>2</v>
      </c>
      <c r="E25736" t="s">
        <v>258</v>
      </c>
    </row>
    <row r="25737" spans="1:5" x14ac:dyDescent="0.25">
      <c r="A25737" t="s">
        <v>7815</v>
      </c>
      <c r="B25737" t="s">
        <v>1154</v>
      </c>
      <c r="C25737" t="str">
        <f>Colcom_Group_s_p_a___PROD_Production_BOM_Line[[#This Row],[No_]]&amp;Colcom_Group_s_p_a___PROD_Production_BOM_Line[[#This Row],[Production BOM No_]]</f>
        <v>ET-01-MADPAT8500NX-_DB IMB</v>
      </c>
      <c r="D25737">
        <v>1</v>
      </c>
      <c r="E25737" t="s">
        <v>258</v>
      </c>
    </row>
    <row r="25738" spans="1:5" x14ac:dyDescent="0.25">
      <c r="A25738" t="s">
        <v>7815</v>
      </c>
      <c r="B25738" t="s">
        <v>260</v>
      </c>
      <c r="C25738" t="str">
        <f>Colcom_Group_s_p_a___PROD_Production_BOM_Line[[#This Row],[No_]]&amp;Colcom_Group_s_p_a___PROD_Production_BOM_Line[[#This Row],[Production BOM No_]]</f>
        <v>XC-IP-GEN8500NX-_DB IMB</v>
      </c>
      <c r="D25738">
        <v>1</v>
      </c>
      <c r="E25738" t="s">
        <v>258</v>
      </c>
    </row>
    <row r="25739" spans="1:5" x14ac:dyDescent="0.25">
      <c r="A25739" t="s">
        <v>7815</v>
      </c>
      <c r="B25739" t="s">
        <v>261</v>
      </c>
      <c r="C25739" t="str">
        <f>Colcom_Group_s_p_a___PROD_Production_BOM_Line[[#This Row],[No_]]&amp;Colcom_Group_s_p_a___PROD_Production_BOM_Line[[#This Row],[Production BOM No_]]</f>
        <v>XC-GARANZIA8500NX-_DB IMB</v>
      </c>
      <c r="D25739">
        <v>1</v>
      </c>
      <c r="E25739" t="s">
        <v>258</v>
      </c>
    </row>
    <row r="25740" spans="1:5" x14ac:dyDescent="0.25">
      <c r="A25740" t="s">
        <v>7815</v>
      </c>
      <c r="B25740" t="s">
        <v>7722</v>
      </c>
      <c r="C25740" t="str">
        <f>Colcom_Group_s_p_a___PROD_Production_BOM_Line[[#This Row],[No_]]&amp;Colcom_Group_s_p_a___PROD_Production_BOM_Line[[#This Row],[Production BOM No_]]</f>
        <v>XC-IM-8500N8500NX-_DB IMB</v>
      </c>
      <c r="D25740">
        <v>1</v>
      </c>
      <c r="E25740" t="s">
        <v>258</v>
      </c>
    </row>
    <row r="25741" spans="1:5" x14ac:dyDescent="0.25">
      <c r="A25741" t="s">
        <v>7815</v>
      </c>
      <c r="B25741" t="s">
        <v>508</v>
      </c>
      <c r="C25741" t="str">
        <f>Colcom_Group_s_p_a___PROD_Production_BOM_Line[[#This Row],[No_]]&amp;Colcom_Group_s_p_a___PROD_Production_BOM_Line[[#This Row],[Production BOM No_]]</f>
        <v>2027.5VALENO8500NX-_DB IMB</v>
      </c>
      <c r="D25741">
        <v>1</v>
      </c>
      <c r="E25741" t="s">
        <v>258</v>
      </c>
    </row>
    <row r="25742" spans="1:5" x14ac:dyDescent="0.25">
      <c r="A25742" t="s">
        <v>7815</v>
      </c>
      <c r="B25742" t="s">
        <v>264</v>
      </c>
      <c r="C25742" t="str">
        <f>Colcom_Group_s_p_a___PROD_Production_BOM_Line[[#This Row],[No_]]&amp;Colcom_Group_s_p_a___PROD_Production_BOM_Line[[#This Row],[Production BOM No_]]</f>
        <v>ETICH-TERM-80X408500NX-_DB IMB</v>
      </c>
      <c r="D25742">
        <v>1</v>
      </c>
      <c r="E25742" t="s">
        <v>258</v>
      </c>
    </row>
    <row r="25743" spans="1:5" x14ac:dyDescent="0.25">
      <c r="A25743" t="s">
        <v>7815</v>
      </c>
      <c r="B25743" t="s">
        <v>1021</v>
      </c>
      <c r="C25743" t="str">
        <f>Colcom_Group_s_p_a___PROD_Production_BOM_Line[[#This Row],[No_]]&amp;Colcom_Group_s_p_a___PROD_Production_BOM_Line[[#This Row],[Production BOM No_]]</f>
        <v>1217FOAM8500NX-_DB IMB</v>
      </c>
      <c r="D25743">
        <v>1</v>
      </c>
      <c r="E25743" t="s">
        <v>258</v>
      </c>
    </row>
    <row r="25744" spans="1:5" x14ac:dyDescent="0.25">
      <c r="A25744" t="s">
        <v>7815</v>
      </c>
      <c r="B25744" t="s">
        <v>1143</v>
      </c>
      <c r="C25744" t="str">
        <f>Colcom_Group_s_p_a___PROD_Production_BOM_Line[[#This Row],[No_]]&amp;Colcom_Group_s_p_a___PROD_Production_BOM_Line[[#This Row],[Production BOM No_]]</f>
        <v>124-NEUTRA8500NX-_DB IMB</v>
      </c>
      <c r="D25744">
        <v>1</v>
      </c>
      <c r="E25744" t="s">
        <v>258</v>
      </c>
    </row>
    <row r="25745" spans="1:5" x14ac:dyDescent="0.25">
      <c r="A25745" t="s">
        <v>7816</v>
      </c>
      <c r="B25745" t="s">
        <v>7750</v>
      </c>
      <c r="C25745" t="str">
        <f>Colcom_Group_s_p_a___PROD_Production_BOM_Line[[#This Row],[No_]]&amp;Colcom_Group_s_p_a___PROD_Production_BOM_Line[[#This Row],[Production BOM No_]]</f>
        <v>8500N-_DB PROD8500NX13-</v>
      </c>
      <c r="D25745">
        <v>1</v>
      </c>
      <c r="E25745" t="s">
        <v>258</v>
      </c>
    </row>
    <row r="25746" spans="1:5" x14ac:dyDescent="0.25">
      <c r="A25746" t="s">
        <v>7816</v>
      </c>
      <c r="B25746" t="s">
        <v>7815</v>
      </c>
      <c r="C25746" t="str">
        <f>Colcom_Group_s_p_a___PROD_Production_BOM_Line[[#This Row],[No_]]&amp;Colcom_Group_s_p_a___PROD_Production_BOM_Line[[#This Row],[Production BOM No_]]</f>
        <v>8500NX-_DB IMB8500NX13-</v>
      </c>
      <c r="D25746">
        <v>1</v>
      </c>
      <c r="E25746" t="s">
        <v>258</v>
      </c>
    </row>
    <row r="25747" spans="1:5" x14ac:dyDescent="0.25">
      <c r="A25747" t="s">
        <v>7817</v>
      </c>
      <c r="B25747" t="s">
        <v>7815</v>
      </c>
      <c r="C25747" t="str">
        <f>Colcom_Group_s_p_a___PROD_Production_BOM_Line[[#This Row],[No_]]&amp;Colcom_Group_s_p_a___PROD_Production_BOM_Line[[#This Row],[Production BOM No_]]</f>
        <v>8500NX-_DB IMB8500NX14-</v>
      </c>
      <c r="D25747">
        <v>1</v>
      </c>
      <c r="E25747" t="s">
        <v>258</v>
      </c>
    </row>
    <row r="25748" spans="1:5" x14ac:dyDescent="0.25">
      <c r="A25748" t="s">
        <v>7817</v>
      </c>
      <c r="B25748" t="s">
        <v>7771</v>
      </c>
      <c r="C25748" t="str">
        <f>Colcom_Group_s_p_a___PROD_Production_BOM_Line[[#This Row],[No_]]&amp;Colcom_Group_s_p_a___PROD_Production_BOM_Line[[#This Row],[Production BOM No_]]</f>
        <v>8500N14-8500NX14-</v>
      </c>
      <c r="D25748">
        <v>1</v>
      </c>
      <c r="E25748" t="s">
        <v>258</v>
      </c>
    </row>
    <row r="25749" spans="1:5" x14ac:dyDescent="0.25">
      <c r="A25749" t="s">
        <v>7818</v>
      </c>
      <c r="B25749" t="s">
        <v>7815</v>
      </c>
      <c r="C25749" t="str">
        <f>Colcom_Group_s_p_a___PROD_Production_BOM_Line[[#This Row],[No_]]&amp;Colcom_Group_s_p_a___PROD_Production_BOM_Line[[#This Row],[Production BOM No_]]</f>
        <v>8500NX-_DB IMB8500NX62-</v>
      </c>
      <c r="D25749">
        <v>1</v>
      </c>
      <c r="E25749" t="s">
        <v>258</v>
      </c>
    </row>
    <row r="25750" spans="1:5" x14ac:dyDescent="0.25">
      <c r="A25750" t="s">
        <v>7818</v>
      </c>
      <c r="B25750" t="s">
        <v>7781</v>
      </c>
      <c r="C25750" t="str">
        <f>Colcom_Group_s_p_a___PROD_Production_BOM_Line[[#This Row],[No_]]&amp;Colcom_Group_s_p_a___PROD_Production_BOM_Line[[#This Row],[Production BOM No_]]</f>
        <v>8500N62-_DB PROD8500NX62-</v>
      </c>
      <c r="D25750">
        <v>1</v>
      </c>
      <c r="E25750" t="s">
        <v>258</v>
      </c>
    </row>
    <row r="25751" spans="1:5" x14ac:dyDescent="0.25">
      <c r="A25751" t="s">
        <v>7819</v>
      </c>
      <c r="B25751" t="s">
        <v>1143</v>
      </c>
      <c r="C25751" t="str">
        <f>Colcom_Group_s_p_a___PROD_Production_BOM_Line[[#This Row],[No_]]&amp;Colcom_Group_s_p_a___PROD_Production_BOM_Line[[#This Row],[Production BOM No_]]</f>
        <v>124-NEUTRA8500NXCRL-_DB IMB</v>
      </c>
      <c r="D25751">
        <v>1</v>
      </c>
      <c r="E25751" t="s">
        <v>258</v>
      </c>
    </row>
    <row r="25752" spans="1:5" x14ac:dyDescent="0.25">
      <c r="A25752" t="s">
        <v>7819</v>
      </c>
      <c r="B25752" t="s">
        <v>508</v>
      </c>
      <c r="C25752" t="str">
        <f>Colcom_Group_s_p_a___PROD_Production_BOM_Line[[#This Row],[No_]]&amp;Colcom_Group_s_p_a___PROD_Production_BOM_Line[[#This Row],[Production BOM No_]]</f>
        <v>2027.5VALENO8500NXCRL-_DB IMB</v>
      </c>
      <c r="D25752">
        <v>1</v>
      </c>
      <c r="E25752" t="s">
        <v>258</v>
      </c>
    </row>
    <row r="25753" spans="1:5" x14ac:dyDescent="0.25">
      <c r="A25753" t="s">
        <v>7819</v>
      </c>
      <c r="B25753" t="s">
        <v>1021</v>
      </c>
      <c r="C25753" t="str">
        <f>Colcom_Group_s_p_a___PROD_Production_BOM_Line[[#This Row],[No_]]&amp;Colcom_Group_s_p_a___PROD_Production_BOM_Line[[#This Row],[Production BOM No_]]</f>
        <v>1217FOAM8500NXCRL-_DB IMB</v>
      </c>
      <c r="D25753">
        <v>1</v>
      </c>
      <c r="E25753" t="s">
        <v>258</v>
      </c>
    </row>
    <row r="25754" spans="1:5" x14ac:dyDescent="0.25">
      <c r="A25754" t="s">
        <v>7819</v>
      </c>
      <c r="B25754" t="s">
        <v>7820</v>
      </c>
      <c r="C25754" t="str">
        <f>Colcom_Group_s_p_a___PROD_Production_BOM_Line[[#This Row],[No_]]&amp;Colcom_Group_s_p_a___PROD_Production_BOM_Line[[#This Row],[Production BOM No_]]</f>
        <v>XC-IM-8500N-CRL8500NXCRL-_DB IMB</v>
      </c>
      <c r="D25754">
        <v>1</v>
      </c>
      <c r="E25754" t="s">
        <v>258</v>
      </c>
    </row>
    <row r="25755" spans="1:5" x14ac:dyDescent="0.25">
      <c r="A25755" t="s">
        <v>7819</v>
      </c>
      <c r="B25755" t="s">
        <v>7821</v>
      </c>
      <c r="C25755" t="str">
        <f>Colcom_Group_s_p_a___PROD_Production_BOM_Line[[#This Row],[No_]]&amp;Colcom_Group_s_p_a___PROD_Production_BOM_Line[[#This Row],[Production BOM No_]]</f>
        <v>XC-IP-GEN-CRL-8508500NXCRL-_DB IMB</v>
      </c>
      <c r="D25755">
        <v>1</v>
      </c>
      <c r="E25755" t="s">
        <v>258</v>
      </c>
    </row>
    <row r="25756" spans="1:5" x14ac:dyDescent="0.25">
      <c r="A25756" t="s">
        <v>7819</v>
      </c>
      <c r="B25756" t="s">
        <v>7822</v>
      </c>
      <c r="C25756" t="str">
        <f>Colcom_Group_s_p_a___PROD_Production_BOM_Line[[#This Row],[No_]]&amp;Colcom_Group_s_p_a___PROD_Production_BOM_Line[[#This Row],[Production BOM No_]]</f>
        <v>XC-WARRANTY-CRL-8508500NXCRL-_DB IMB</v>
      </c>
      <c r="D25756">
        <v>1</v>
      </c>
      <c r="E25756" t="s">
        <v>258</v>
      </c>
    </row>
    <row r="25757" spans="1:5" x14ac:dyDescent="0.25">
      <c r="A25757" t="s">
        <v>7819</v>
      </c>
      <c r="B25757" t="s">
        <v>628</v>
      </c>
      <c r="C25757" t="str">
        <f>Colcom_Group_s_p_a___PROD_Production_BOM_Line[[#This Row],[No_]]&amp;Colcom_Group_s_p_a___PROD_Production_BOM_Line[[#This Row],[Production BOM No_]]</f>
        <v>SACCH-ZIP-04068500NXCRL-_DB IMB</v>
      </c>
      <c r="D25757">
        <v>1</v>
      </c>
      <c r="E25757" t="s">
        <v>258</v>
      </c>
    </row>
    <row r="25758" spans="1:5" x14ac:dyDescent="0.25">
      <c r="A25758" t="s">
        <v>7823</v>
      </c>
      <c r="B25758" t="s">
        <v>7750</v>
      </c>
      <c r="C25758" t="str">
        <f>Colcom_Group_s_p_a___PROD_Production_BOM_Line[[#This Row],[No_]]&amp;Colcom_Group_s_p_a___PROD_Production_BOM_Line[[#This Row],[Production BOM No_]]</f>
        <v>8500N-_DB PROD8500NXCRL13-</v>
      </c>
      <c r="D25758">
        <v>1</v>
      </c>
      <c r="E25758" t="s">
        <v>258</v>
      </c>
    </row>
    <row r="25759" spans="1:5" x14ac:dyDescent="0.25">
      <c r="A25759" t="s">
        <v>7823</v>
      </c>
      <c r="B25759" t="s">
        <v>7819</v>
      </c>
      <c r="C25759" t="str">
        <f>Colcom_Group_s_p_a___PROD_Production_BOM_Line[[#This Row],[No_]]&amp;Colcom_Group_s_p_a___PROD_Production_BOM_Line[[#This Row],[Production BOM No_]]</f>
        <v>8500NXCRL-_DB IMB8500NXCRL13-</v>
      </c>
      <c r="D25759">
        <v>1</v>
      </c>
      <c r="E25759" t="s">
        <v>258</v>
      </c>
    </row>
    <row r="25760" spans="1:5" x14ac:dyDescent="0.25">
      <c r="A25760" t="s">
        <v>7823</v>
      </c>
      <c r="B25760" t="s">
        <v>7824</v>
      </c>
      <c r="C25760" t="str">
        <f>Colcom_Group_s_p_a___PROD_Production_BOM_Line[[#This Row],[No_]]&amp;Colcom_Group_s_p_a___PROD_Production_BOM_Line[[#This Row],[Production BOM No_]]</f>
        <v>ET-8500NXCRL138500NXCRL13-</v>
      </c>
      <c r="D25760">
        <v>1</v>
      </c>
      <c r="E25760" t="s">
        <v>258</v>
      </c>
    </row>
    <row r="25761" spans="1:5" x14ac:dyDescent="0.25">
      <c r="A25761" t="s">
        <v>7825</v>
      </c>
      <c r="B25761" t="s">
        <v>7819</v>
      </c>
      <c r="C25761" t="str">
        <f>Colcom_Group_s_p_a___PROD_Production_BOM_Line[[#This Row],[No_]]&amp;Colcom_Group_s_p_a___PROD_Production_BOM_Line[[#This Row],[Production BOM No_]]</f>
        <v>8500NXCRL-_DB IMB8500NXCRL14-</v>
      </c>
      <c r="D25761">
        <v>1</v>
      </c>
      <c r="E25761" t="s">
        <v>258</v>
      </c>
    </row>
    <row r="25762" spans="1:5" x14ac:dyDescent="0.25">
      <c r="A25762" t="s">
        <v>7825</v>
      </c>
      <c r="B25762" t="s">
        <v>7826</v>
      </c>
      <c r="C25762" t="str">
        <f>Colcom_Group_s_p_a___PROD_Production_BOM_Line[[#This Row],[No_]]&amp;Colcom_Group_s_p_a___PROD_Production_BOM_Line[[#This Row],[Production BOM No_]]</f>
        <v>ET-8500NXCRL148500NXCRL14-</v>
      </c>
      <c r="D25762">
        <v>1</v>
      </c>
      <c r="E25762" t="s">
        <v>258</v>
      </c>
    </row>
    <row r="25763" spans="1:5" x14ac:dyDescent="0.25">
      <c r="A25763" t="s">
        <v>7825</v>
      </c>
      <c r="B25763" t="s">
        <v>4068</v>
      </c>
      <c r="C25763" t="str">
        <f>Colcom_Group_s_p_a___PROD_Production_BOM_Line[[#This Row],[No_]]&amp;Colcom_Group_s_p_a___PROD_Production_BOM_Line[[#This Row],[Production BOM No_]]</f>
        <v>U103058500NXCRL14-</v>
      </c>
      <c r="D25763">
        <v>4</v>
      </c>
      <c r="E25763" t="s">
        <v>258</v>
      </c>
    </row>
    <row r="25764" spans="1:5" x14ac:dyDescent="0.25">
      <c r="A25764" t="s">
        <v>7825</v>
      </c>
      <c r="B25764" t="s">
        <v>1407</v>
      </c>
      <c r="C25764" t="str">
        <f>Colcom_Group_s_p_a___PROD_Production_BOM_Line[[#This Row],[No_]]&amp;Colcom_Group_s_p_a___PROD_Production_BOM_Line[[#This Row],[Production BOM No_]]</f>
        <v>V406128500NXCRL14-</v>
      </c>
      <c r="D25764">
        <v>2</v>
      </c>
      <c r="E25764" t="s">
        <v>258</v>
      </c>
    </row>
    <row r="25765" spans="1:5" x14ac:dyDescent="0.25">
      <c r="A25765" t="s">
        <v>7825</v>
      </c>
      <c r="B25765" t="s">
        <v>828</v>
      </c>
      <c r="C25765" t="str">
        <f>Colcom_Group_s_p_a___PROD_Production_BOM_Line[[#This Row],[No_]]&amp;Colcom_Group_s_p_a___PROD_Production_BOM_Line[[#This Row],[Production BOM No_]]</f>
        <v>V405128500NXCRL14-</v>
      </c>
      <c r="D25765">
        <v>2</v>
      </c>
      <c r="E25765" t="s">
        <v>258</v>
      </c>
    </row>
    <row r="25766" spans="1:5" x14ac:dyDescent="0.25">
      <c r="A25766" t="s">
        <v>7825</v>
      </c>
      <c r="B25766" t="s">
        <v>7752</v>
      </c>
      <c r="C25766" t="str">
        <f>Colcom_Group_s_p_a___PROD_Production_BOM_Line[[#This Row],[No_]]&amp;Colcom_Group_s_p_a___PROD_Production_BOM_Line[[#This Row],[Production BOM No_]]</f>
        <v>8500NG078500NXCRL14-</v>
      </c>
      <c r="D25766">
        <v>1</v>
      </c>
      <c r="E25766" t="s">
        <v>258</v>
      </c>
    </row>
    <row r="25767" spans="1:5" x14ac:dyDescent="0.25">
      <c r="A25767" t="s">
        <v>7825</v>
      </c>
      <c r="B25767" t="s">
        <v>7753</v>
      </c>
      <c r="C25767" t="str">
        <f>Colcom_Group_s_p_a___PROD_Production_BOM_Line[[#This Row],[No_]]&amp;Colcom_Group_s_p_a___PROD_Production_BOM_Line[[#This Row],[Production BOM No_]]</f>
        <v>8500NG08BL8500NXCRL14-</v>
      </c>
      <c r="D25767">
        <v>2</v>
      </c>
      <c r="E25767" t="s">
        <v>258</v>
      </c>
    </row>
    <row r="25768" spans="1:5" x14ac:dyDescent="0.25">
      <c r="A25768" t="s">
        <v>7825</v>
      </c>
      <c r="B25768" t="s">
        <v>7754</v>
      </c>
      <c r="C25768" t="str">
        <f>Colcom_Group_s_p_a___PROD_Production_BOM_Line[[#This Row],[No_]]&amp;Colcom_Group_s_p_a___PROD_Production_BOM_Line[[#This Row],[Production BOM No_]]</f>
        <v>8500NG098500NXCRL14-</v>
      </c>
      <c r="D25768">
        <v>1</v>
      </c>
      <c r="E25768" t="s">
        <v>258</v>
      </c>
    </row>
    <row r="25769" spans="1:5" x14ac:dyDescent="0.25">
      <c r="A25769" t="s">
        <v>7825</v>
      </c>
      <c r="B25769" t="s">
        <v>7756</v>
      </c>
      <c r="C25769" t="str">
        <f>Colcom_Group_s_p_a___PROD_Production_BOM_Line[[#This Row],[No_]]&amp;Colcom_Group_s_p_a___PROD_Production_BOM_Line[[#This Row],[Production BOM No_]]</f>
        <v>8500NG12BL8500NXCRL14-</v>
      </c>
      <c r="D25769">
        <v>1</v>
      </c>
      <c r="E25769" t="s">
        <v>258</v>
      </c>
    </row>
    <row r="25770" spans="1:5" x14ac:dyDescent="0.25">
      <c r="A25770" t="s">
        <v>7825</v>
      </c>
      <c r="B25770" t="s">
        <v>7757</v>
      </c>
      <c r="C25770" t="str">
        <f>Colcom_Group_s_p_a___PROD_Production_BOM_Line[[#This Row],[No_]]&amp;Colcom_Group_s_p_a___PROD_Production_BOM_Line[[#This Row],[Production BOM No_]]</f>
        <v>JP-8500N1-S1BL8500NXCRL14-</v>
      </c>
      <c r="D25770">
        <v>2</v>
      </c>
      <c r="E25770" t="s">
        <v>258</v>
      </c>
    </row>
    <row r="25771" spans="1:5" x14ac:dyDescent="0.25">
      <c r="A25771" t="s">
        <v>7825</v>
      </c>
      <c r="B25771" t="s">
        <v>7758</v>
      </c>
      <c r="C25771" t="str">
        <f>Colcom_Group_s_p_a___PROD_Production_BOM_Line[[#This Row],[No_]]&amp;Colcom_Group_s_p_a___PROD_Production_BOM_Line[[#This Row],[Production BOM No_]]</f>
        <v>JP-8500N1-S2BL8500NXCRL14-</v>
      </c>
      <c r="D25771">
        <v>2</v>
      </c>
      <c r="E25771" t="s">
        <v>258</v>
      </c>
    </row>
    <row r="25772" spans="1:5" x14ac:dyDescent="0.25">
      <c r="A25772" t="s">
        <v>7825</v>
      </c>
      <c r="B25772" t="s">
        <v>4895</v>
      </c>
      <c r="C25772" t="str">
        <f>Colcom_Group_s_p_a___PROD_Production_BOM_Line[[#This Row],[No_]]&amp;Colcom_Group_s_p_a___PROD_Production_BOM_Line[[#This Row],[Production BOM No_]]</f>
        <v>JP-855W2-S18500NXCRL14-</v>
      </c>
      <c r="D25772">
        <v>1</v>
      </c>
      <c r="E25772" t="s">
        <v>258</v>
      </c>
    </row>
    <row r="25773" spans="1:5" x14ac:dyDescent="0.25">
      <c r="A25773" t="s">
        <v>7825</v>
      </c>
      <c r="B25773" t="s">
        <v>7771</v>
      </c>
      <c r="C25773" t="str">
        <f>Colcom_Group_s_p_a___PROD_Production_BOM_Line[[#This Row],[No_]]&amp;Colcom_Group_s_p_a___PROD_Production_BOM_Line[[#This Row],[Production BOM No_]]</f>
        <v>8500N14-8500NXCRL14-</v>
      </c>
      <c r="D25773">
        <v>1</v>
      </c>
      <c r="E25773" t="s">
        <v>258</v>
      </c>
    </row>
    <row r="25774" spans="1:5" x14ac:dyDescent="0.25">
      <c r="A25774" t="s">
        <v>7825</v>
      </c>
      <c r="B25774" t="s">
        <v>7751</v>
      </c>
      <c r="C25774" t="str">
        <f>Colcom_Group_s_p_a___PROD_Production_BOM_Line[[#This Row],[No_]]&amp;Colcom_Group_s_p_a___PROD_Production_BOM_Line[[#This Row],[Production BOM No_]]</f>
        <v>V30410TRTX8500NXCRL14-</v>
      </c>
      <c r="D25774">
        <v>2</v>
      </c>
      <c r="E25774" t="s">
        <v>258</v>
      </c>
    </row>
    <row r="25775" spans="1:5" x14ac:dyDescent="0.25">
      <c r="A25775" t="s">
        <v>7825</v>
      </c>
      <c r="B25775" t="s">
        <v>7755</v>
      </c>
      <c r="C25775" t="str">
        <f>Colcom_Group_s_p_a___PROD_Production_BOM_Line[[#This Row],[No_]]&amp;Colcom_Group_s_p_a___PROD_Production_BOM_Line[[#This Row],[Production BOM No_]]</f>
        <v>8500NG148500NXCRL14-</v>
      </c>
      <c r="D25775">
        <v>1</v>
      </c>
      <c r="E25775" t="s">
        <v>258</v>
      </c>
    </row>
    <row r="25776" spans="1:5" x14ac:dyDescent="0.25">
      <c r="A25776" t="s">
        <v>7827</v>
      </c>
      <c r="B25776" t="s">
        <v>7750</v>
      </c>
      <c r="C25776" t="str">
        <f>Colcom_Group_s_p_a___PROD_Production_BOM_Line[[#This Row],[No_]]&amp;Colcom_Group_s_p_a___PROD_Production_BOM_Line[[#This Row],[Production BOM No_]]</f>
        <v>8500N-_DB PROD8500NXCRL62-</v>
      </c>
      <c r="D25776">
        <v>1</v>
      </c>
      <c r="E25776" t="s">
        <v>258</v>
      </c>
    </row>
    <row r="25777" spans="1:5" x14ac:dyDescent="0.25">
      <c r="A25777" t="s">
        <v>7827</v>
      </c>
      <c r="B25777" t="s">
        <v>7819</v>
      </c>
      <c r="C25777" t="str">
        <f>Colcom_Group_s_p_a___PROD_Production_BOM_Line[[#This Row],[No_]]&amp;Colcom_Group_s_p_a___PROD_Production_BOM_Line[[#This Row],[Production BOM No_]]</f>
        <v>8500NXCRL-_DB IMB8500NXCRL62-</v>
      </c>
      <c r="D25777">
        <v>1</v>
      </c>
      <c r="E25777" t="s">
        <v>258</v>
      </c>
    </row>
    <row r="25778" spans="1:5" x14ac:dyDescent="0.25">
      <c r="A25778" t="s">
        <v>7827</v>
      </c>
      <c r="B25778" t="s">
        <v>7828</v>
      </c>
      <c r="C25778" t="str">
        <f>Colcom_Group_s_p_a___PROD_Production_BOM_Line[[#This Row],[No_]]&amp;Colcom_Group_s_p_a___PROD_Production_BOM_Line[[#This Row],[Production BOM No_]]</f>
        <v>ET-8500NXCRL628500NXCRL62-</v>
      </c>
      <c r="D25778">
        <v>1</v>
      </c>
      <c r="E25778" t="s">
        <v>258</v>
      </c>
    </row>
    <row r="25779" spans="1:5" x14ac:dyDescent="0.25">
      <c r="A25779" t="s">
        <v>7829</v>
      </c>
      <c r="B25779" t="s">
        <v>7673</v>
      </c>
      <c r="C25779" t="str">
        <f>Colcom_Group_s_p_a___PROD_Production_BOM_Line[[#This Row],[No_]]&amp;Colcom_Group_s_p_a___PROD_Production_BOM_Line[[#This Row],[Production BOM No_]]</f>
        <v>G185008500R_DB PROD</v>
      </c>
      <c r="D25779">
        <v>2</v>
      </c>
      <c r="E25779" t="s">
        <v>258</v>
      </c>
    </row>
    <row r="25780" spans="1:5" x14ac:dyDescent="0.25">
      <c r="A25780" t="s">
        <v>7829</v>
      </c>
      <c r="B25780" t="s">
        <v>7674</v>
      </c>
      <c r="C25780" t="str">
        <f>Colcom_Group_s_p_a___PROD_Production_BOM_Line[[#This Row],[No_]]&amp;Colcom_Group_s_p_a___PROD_Production_BOM_Line[[#This Row],[Production BOM No_]]</f>
        <v>G585008500R_DB PROD</v>
      </c>
      <c r="D25780">
        <v>1</v>
      </c>
      <c r="E25780" t="s">
        <v>258</v>
      </c>
    </row>
    <row r="25781" spans="1:5" x14ac:dyDescent="0.25">
      <c r="A25781" t="s">
        <v>7829</v>
      </c>
      <c r="B25781" t="s">
        <v>7675</v>
      </c>
      <c r="C25781" t="str">
        <f>Colcom_Group_s_p_a___PROD_Production_BOM_Line[[#This Row],[No_]]&amp;Colcom_Group_s_p_a___PROD_Production_BOM_Line[[#This Row],[Production BOM No_]]</f>
        <v>JP8500B18500R_DB PROD</v>
      </c>
      <c r="D25781">
        <v>2</v>
      </c>
      <c r="E25781" t="s">
        <v>258</v>
      </c>
    </row>
    <row r="25782" spans="1:5" x14ac:dyDescent="0.25">
      <c r="A25782" t="s">
        <v>7829</v>
      </c>
      <c r="B25782" t="s">
        <v>7676</v>
      </c>
      <c r="C25782" t="str">
        <f>Colcom_Group_s_p_a___PROD_Production_BOM_Line[[#This Row],[No_]]&amp;Colcom_Group_s_p_a___PROD_Production_BOM_Line[[#This Row],[Production BOM No_]]</f>
        <v>JP8500D18500R_DB PROD</v>
      </c>
      <c r="D25782">
        <v>2</v>
      </c>
      <c r="E25782" t="s">
        <v>258</v>
      </c>
    </row>
    <row r="25783" spans="1:5" x14ac:dyDescent="0.25">
      <c r="A25783" t="s">
        <v>7829</v>
      </c>
      <c r="B25783" t="s">
        <v>7677</v>
      </c>
      <c r="C25783" t="str">
        <f>Colcom_Group_s_p_a___PROD_Production_BOM_Line[[#This Row],[No_]]&amp;Colcom_Group_s_p_a___PROD_Production_BOM_Line[[#This Row],[Production BOM No_]]</f>
        <v>N40546.58500R_DB PROD</v>
      </c>
      <c r="D25783">
        <v>1</v>
      </c>
      <c r="E25783" t="s">
        <v>258</v>
      </c>
    </row>
    <row r="25784" spans="1:5" x14ac:dyDescent="0.25">
      <c r="A25784" t="s">
        <v>7829</v>
      </c>
      <c r="B25784" t="s">
        <v>7678</v>
      </c>
      <c r="C25784" t="str">
        <f>Colcom_Group_s_p_a___PROD_Production_BOM_Line[[#This Row],[No_]]&amp;Colcom_Group_s_p_a___PROD_Production_BOM_Line[[#This Row],[Production BOM No_]]</f>
        <v>N485008500R_DB PROD</v>
      </c>
      <c r="D25784">
        <v>1</v>
      </c>
      <c r="E25784" t="s">
        <v>258</v>
      </c>
    </row>
    <row r="25785" spans="1:5" x14ac:dyDescent="0.25">
      <c r="A25785" t="s">
        <v>7829</v>
      </c>
      <c r="B25785" t="s">
        <v>7830</v>
      </c>
      <c r="C25785" t="str">
        <f>Colcom_Group_s_p_a___PROD_Production_BOM_Line[[#This Row],[No_]]&amp;Colcom_Group_s_p_a___PROD_Production_BOM_Line[[#This Row],[Production BOM No_]]</f>
        <v>O306108500R_DB PROD</v>
      </c>
      <c r="D25785">
        <v>1</v>
      </c>
      <c r="E25785" t="s">
        <v>258</v>
      </c>
    </row>
    <row r="25786" spans="1:5" x14ac:dyDescent="0.25">
      <c r="A25786" t="s">
        <v>7829</v>
      </c>
      <c r="B25786" t="s">
        <v>1407</v>
      </c>
      <c r="C25786" t="str">
        <f>Colcom_Group_s_p_a___PROD_Production_BOM_Line[[#This Row],[No_]]&amp;Colcom_Group_s_p_a___PROD_Production_BOM_Line[[#This Row],[Production BOM No_]]</f>
        <v>V406128500R_DB PROD</v>
      </c>
      <c r="D25786">
        <v>2</v>
      </c>
      <c r="E25786" t="s">
        <v>258</v>
      </c>
    </row>
    <row r="25787" spans="1:5" x14ac:dyDescent="0.25">
      <c r="A25787" t="s">
        <v>7829</v>
      </c>
      <c r="B25787" t="s">
        <v>7679</v>
      </c>
      <c r="C25787" t="str">
        <f>Colcom_Group_s_p_a___PROD_Production_BOM_Line[[#This Row],[No_]]&amp;Colcom_Group_s_p_a___PROD_Production_BOM_Line[[#This Row],[Production BOM No_]]</f>
        <v>T085008500R_DB PROD</v>
      </c>
      <c r="D25787">
        <v>1</v>
      </c>
      <c r="E25787" t="s">
        <v>258</v>
      </c>
    </row>
    <row r="25788" spans="1:5" x14ac:dyDescent="0.25">
      <c r="A25788" t="s">
        <v>7829</v>
      </c>
      <c r="B25788" t="s">
        <v>7680</v>
      </c>
      <c r="C25788" t="str">
        <f>Colcom_Group_s_p_a___PROD_Production_BOM_Line[[#This Row],[No_]]&amp;Colcom_Group_s_p_a___PROD_Production_BOM_Line[[#This Row],[Production BOM No_]]</f>
        <v>T18500-A8500R_DB PROD</v>
      </c>
      <c r="D25788">
        <v>2</v>
      </c>
      <c r="E25788" t="s">
        <v>258</v>
      </c>
    </row>
    <row r="25789" spans="1:5" x14ac:dyDescent="0.25">
      <c r="A25789" t="s">
        <v>7829</v>
      </c>
      <c r="B25789" t="s">
        <v>7831</v>
      </c>
      <c r="C25789" t="str">
        <f>Colcom_Group_s_p_a___PROD_Production_BOM_Line[[#This Row],[No_]]&amp;Colcom_Group_s_p_a___PROD_Production_BOM_Line[[#This Row],[Production BOM No_]]</f>
        <v>U10612-0.758500R_DB PROD</v>
      </c>
      <c r="D25789">
        <v>1</v>
      </c>
      <c r="E25789" t="s">
        <v>258</v>
      </c>
    </row>
    <row r="25790" spans="1:5" x14ac:dyDescent="0.25">
      <c r="A25790" t="s">
        <v>7832</v>
      </c>
      <c r="B25790" t="s">
        <v>7673</v>
      </c>
      <c r="C25790" t="str">
        <f>Colcom_Group_s_p_a___PROD_Production_BOM_Line[[#This Row],[No_]]&amp;Colcom_Group_s_p_a___PROD_Production_BOM_Line[[#This Row],[Production BOM No_]]</f>
        <v>G185008500R_DB PROD FIN40</v>
      </c>
      <c r="D25790">
        <v>2</v>
      </c>
      <c r="E25790" t="s">
        <v>258</v>
      </c>
    </row>
    <row r="25791" spans="1:5" x14ac:dyDescent="0.25">
      <c r="A25791" t="s">
        <v>7832</v>
      </c>
      <c r="B25791" t="s">
        <v>7674</v>
      </c>
      <c r="C25791" t="str">
        <f>Colcom_Group_s_p_a___PROD_Production_BOM_Line[[#This Row],[No_]]&amp;Colcom_Group_s_p_a___PROD_Production_BOM_Line[[#This Row],[Production BOM No_]]</f>
        <v>G585008500R_DB PROD FIN40</v>
      </c>
      <c r="D25791">
        <v>1</v>
      </c>
      <c r="E25791" t="s">
        <v>258</v>
      </c>
    </row>
    <row r="25792" spans="1:5" x14ac:dyDescent="0.25">
      <c r="A25792" t="s">
        <v>7832</v>
      </c>
      <c r="B25792" t="s">
        <v>7675</v>
      </c>
      <c r="C25792" t="str">
        <f>Colcom_Group_s_p_a___PROD_Production_BOM_Line[[#This Row],[No_]]&amp;Colcom_Group_s_p_a___PROD_Production_BOM_Line[[#This Row],[Production BOM No_]]</f>
        <v>JP8500B18500R_DB PROD FIN40</v>
      </c>
      <c r="D25792">
        <v>2</v>
      </c>
      <c r="E25792" t="s">
        <v>258</v>
      </c>
    </row>
    <row r="25793" spans="1:5" x14ac:dyDescent="0.25">
      <c r="A25793" t="s">
        <v>7832</v>
      </c>
      <c r="B25793" t="s">
        <v>7676</v>
      </c>
      <c r="C25793" t="str">
        <f>Colcom_Group_s_p_a___PROD_Production_BOM_Line[[#This Row],[No_]]&amp;Colcom_Group_s_p_a___PROD_Production_BOM_Line[[#This Row],[Production BOM No_]]</f>
        <v>JP8500D18500R_DB PROD FIN40</v>
      </c>
      <c r="D25793">
        <v>2</v>
      </c>
      <c r="E25793" t="s">
        <v>258</v>
      </c>
    </row>
    <row r="25794" spans="1:5" x14ac:dyDescent="0.25">
      <c r="A25794" t="s">
        <v>7832</v>
      </c>
      <c r="B25794" t="s">
        <v>7677</v>
      </c>
      <c r="C25794" t="str">
        <f>Colcom_Group_s_p_a___PROD_Production_BOM_Line[[#This Row],[No_]]&amp;Colcom_Group_s_p_a___PROD_Production_BOM_Line[[#This Row],[Production BOM No_]]</f>
        <v>N40546.58500R_DB PROD FIN40</v>
      </c>
      <c r="D25794">
        <v>1</v>
      </c>
      <c r="E25794" t="s">
        <v>258</v>
      </c>
    </row>
    <row r="25795" spans="1:5" x14ac:dyDescent="0.25">
      <c r="A25795" t="s">
        <v>7832</v>
      </c>
      <c r="B25795" t="s">
        <v>7678</v>
      </c>
      <c r="C25795" t="str">
        <f>Colcom_Group_s_p_a___PROD_Production_BOM_Line[[#This Row],[No_]]&amp;Colcom_Group_s_p_a___PROD_Production_BOM_Line[[#This Row],[Production BOM No_]]</f>
        <v>N485008500R_DB PROD FIN40</v>
      </c>
      <c r="D25795">
        <v>1</v>
      </c>
      <c r="E25795" t="s">
        <v>258</v>
      </c>
    </row>
    <row r="25796" spans="1:5" x14ac:dyDescent="0.25">
      <c r="A25796" t="s">
        <v>7832</v>
      </c>
      <c r="B25796" t="s">
        <v>7830</v>
      </c>
      <c r="C25796" t="str">
        <f>Colcom_Group_s_p_a___PROD_Production_BOM_Line[[#This Row],[No_]]&amp;Colcom_Group_s_p_a___PROD_Production_BOM_Line[[#This Row],[Production BOM No_]]</f>
        <v>O306108500R_DB PROD FIN40</v>
      </c>
      <c r="D25796">
        <v>1</v>
      </c>
      <c r="E25796" t="s">
        <v>258</v>
      </c>
    </row>
    <row r="25797" spans="1:5" x14ac:dyDescent="0.25">
      <c r="A25797" t="s">
        <v>7832</v>
      </c>
      <c r="B25797" t="s">
        <v>1407</v>
      </c>
      <c r="C25797" t="str">
        <f>Colcom_Group_s_p_a___PROD_Production_BOM_Line[[#This Row],[No_]]&amp;Colcom_Group_s_p_a___PROD_Production_BOM_Line[[#This Row],[Production BOM No_]]</f>
        <v>V406128500R_DB PROD FIN40</v>
      </c>
      <c r="D25797">
        <v>2</v>
      </c>
      <c r="E25797" t="s">
        <v>258</v>
      </c>
    </row>
    <row r="25798" spans="1:5" x14ac:dyDescent="0.25">
      <c r="A25798" t="s">
        <v>7832</v>
      </c>
      <c r="B25798" t="s">
        <v>7679</v>
      </c>
      <c r="C25798" t="str">
        <f>Colcom_Group_s_p_a___PROD_Production_BOM_Line[[#This Row],[No_]]&amp;Colcom_Group_s_p_a___PROD_Production_BOM_Line[[#This Row],[Production BOM No_]]</f>
        <v>T085008500R_DB PROD FIN40</v>
      </c>
      <c r="D25798">
        <v>1</v>
      </c>
      <c r="E25798" t="s">
        <v>258</v>
      </c>
    </row>
    <row r="25799" spans="1:5" x14ac:dyDescent="0.25">
      <c r="A25799" t="s">
        <v>7832</v>
      </c>
      <c r="B25799" t="s">
        <v>7680</v>
      </c>
      <c r="C25799" t="str">
        <f>Colcom_Group_s_p_a___PROD_Production_BOM_Line[[#This Row],[No_]]&amp;Colcom_Group_s_p_a___PROD_Production_BOM_Line[[#This Row],[Production BOM No_]]</f>
        <v>T18500-A8500R_DB PROD FIN40</v>
      </c>
      <c r="D25799">
        <v>2</v>
      </c>
      <c r="E25799" t="s">
        <v>258</v>
      </c>
    </row>
    <row r="25800" spans="1:5" x14ac:dyDescent="0.25">
      <c r="A25800" t="s">
        <v>7832</v>
      </c>
      <c r="B25800" t="s">
        <v>7831</v>
      </c>
      <c r="C25800" t="str">
        <f>Colcom_Group_s_p_a___PROD_Production_BOM_Line[[#This Row],[No_]]&amp;Colcom_Group_s_p_a___PROD_Production_BOM_Line[[#This Row],[Production BOM No_]]</f>
        <v>U10612-0.758500R_DB PROD FIN40</v>
      </c>
      <c r="D25800">
        <v>1</v>
      </c>
      <c r="E25800" t="s">
        <v>258</v>
      </c>
    </row>
    <row r="25801" spans="1:5" x14ac:dyDescent="0.25">
      <c r="A25801" t="s">
        <v>7833</v>
      </c>
      <c r="B25801" t="s">
        <v>7683</v>
      </c>
      <c r="C25801" t="str">
        <f>Colcom_Group_s_p_a___PROD_Production_BOM_Line[[#This Row],[No_]]&amp;Colcom_Group_s_p_a___PROD_Production_BOM_Line[[#This Row],[Production BOM No_]]</f>
        <v>8500B18500R_DB PROD FIN41</v>
      </c>
      <c r="D25801">
        <v>1</v>
      </c>
      <c r="E25801" t="s">
        <v>258</v>
      </c>
    </row>
    <row r="25802" spans="1:5" x14ac:dyDescent="0.25">
      <c r="A25802" t="s">
        <v>7833</v>
      </c>
      <c r="B25802" t="s">
        <v>7685</v>
      </c>
      <c r="C25802" t="str">
        <f>Colcom_Group_s_p_a___PROD_Production_BOM_Line[[#This Row],[No_]]&amp;Colcom_Group_s_p_a___PROD_Production_BOM_Line[[#This Row],[Production BOM No_]]</f>
        <v>8500B28500R_DB PROD FIN41</v>
      </c>
      <c r="D25802">
        <v>1</v>
      </c>
      <c r="E25802" t="s">
        <v>258</v>
      </c>
    </row>
    <row r="25803" spans="1:5" x14ac:dyDescent="0.25">
      <c r="A25803" t="s">
        <v>7833</v>
      </c>
      <c r="B25803" t="s">
        <v>7834</v>
      </c>
      <c r="C25803" t="str">
        <f>Colcom_Group_s_p_a___PROD_Production_BOM_Line[[#This Row],[No_]]&amp;Colcom_Group_s_p_a___PROD_Production_BOM_Line[[#This Row],[Production BOM No_]]</f>
        <v>8500RA08500R_DB PROD FIN41</v>
      </c>
      <c r="D25803">
        <v>1</v>
      </c>
      <c r="E25803" t="s">
        <v>258</v>
      </c>
    </row>
    <row r="25804" spans="1:5" x14ac:dyDescent="0.25">
      <c r="A25804" t="s">
        <v>7833</v>
      </c>
      <c r="B25804" t="s">
        <v>7673</v>
      </c>
      <c r="C25804" t="str">
        <f>Colcom_Group_s_p_a___PROD_Production_BOM_Line[[#This Row],[No_]]&amp;Colcom_Group_s_p_a___PROD_Production_BOM_Line[[#This Row],[Production BOM No_]]</f>
        <v>G185008500R_DB PROD FIN41</v>
      </c>
      <c r="D25804">
        <v>2</v>
      </c>
      <c r="E25804" t="s">
        <v>258</v>
      </c>
    </row>
    <row r="25805" spans="1:5" x14ac:dyDescent="0.25">
      <c r="A25805" t="s">
        <v>7833</v>
      </c>
      <c r="B25805" t="s">
        <v>7674</v>
      </c>
      <c r="C25805" t="str">
        <f>Colcom_Group_s_p_a___PROD_Production_BOM_Line[[#This Row],[No_]]&amp;Colcom_Group_s_p_a___PROD_Production_BOM_Line[[#This Row],[Production BOM No_]]</f>
        <v>G585008500R_DB PROD FIN41</v>
      </c>
      <c r="D25805">
        <v>1</v>
      </c>
      <c r="E25805" t="s">
        <v>258</v>
      </c>
    </row>
    <row r="25806" spans="1:5" x14ac:dyDescent="0.25">
      <c r="A25806" t="s">
        <v>7833</v>
      </c>
      <c r="B25806" t="s">
        <v>7675</v>
      </c>
      <c r="C25806" t="str">
        <f>Colcom_Group_s_p_a___PROD_Production_BOM_Line[[#This Row],[No_]]&amp;Colcom_Group_s_p_a___PROD_Production_BOM_Line[[#This Row],[Production BOM No_]]</f>
        <v>JP8500B18500R_DB PROD FIN41</v>
      </c>
      <c r="D25806">
        <v>2</v>
      </c>
      <c r="E25806" t="s">
        <v>258</v>
      </c>
    </row>
    <row r="25807" spans="1:5" x14ac:dyDescent="0.25">
      <c r="A25807" t="s">
        <v>7833</v>
      </c>
      <c r="B25807" t="s">
        <v>7676</v>
      </c>
      <c r="C25807" t="str">
        <f>Colcom_Group_s_p_a___PROD_Production_BOM_Line[[#This Row],[No_]]&amp;Colcom_Group_s_p_a___PROD_Production_BOM_Line[[#This Row],[Production BOM No_]]</f>
        <v>JP8500D18500R_DB PROD FIN41</v>
      </c>
      <c r="D25807">
        <v>2</v>
      </c>
      <c r="E25807" t="s">
        <v>258</v>
      </c>
    </row>
    <row r="25808" spans="1:5" x14ac:dyDescent="0.25">
      <c r="A25808" t="s">
        <v>7833</v>
      </c>
      <c r="B25808" t="s">
        <v>7677</v>
      </c>
      <c r="C25808" t="str">
        <f>Colcom_Group_s_p_a___PROD_Production_BOM_Line[[#This Row],[No_]]&amp;Colcom_Group_s_p_a___PROD_Production_BOM_Line[[#This Row],[Production BOM No_]]</f>
        <v>N40546.58500R_DB PROD FIN41</v>
      </c>
      <c r="D25808">
        <v>1</v>
      </c>
      <c r="E25808" t="s">
        <v>258</v>
      </c>
    </row>
    <row r="25809" spans="1:5" x14ac:dyDescent="0.25">
      <c r="A25809" t="s">
        <v>7833</v>
      </c>
      <c r="B25809" t="s">
        <v>7678</v>
      </c>
      <c r="C25809" t="str">
        <f>Colcom_Group_s_p_a___PROD_Production_BOM_Line[[#This Row],[No_]]&amp;Colcom_Group_s_p_a___PROD_Production_BOM_Line[[#This Row],[Production BOM No_]]</f>
        <v>N485008500R_DB PROD FIN41</v>
      </c>
      <c r="D25809">
        <v>1</v>
      </c>
      <c r="E25809" t="s">
        <v>258</v>
      </c>
    </row>
    <row r="25810" spans="1:5" x14ac:dyDescent="0.25">
      <c r="A25810" t="s">
        <v>7833</v>
      </c>
      <c r="B25810" t="s">
        <v>7830</v>
      </c>
      <c r="C25810" t="str">
        <f>Colcom_Group_s_p_a___PROD_Production_BOM_Line[[#This Row],[No_]]&amp;Colcom_Group_s_p_a___PROD_Production_BOM_Line[[#This Row],[Production BOM No_]]</f>
        <v>O306108500R_DB PROD FIN41</v>
      </c>
      <c r="D25810">
        <v>1</v>
      </c>
      <c r="E25810" t="s">
        <v>258</v>
      </c>
    </row>
    <row r="25811" spans="1:5" x14ac:dyDescent="0.25">
      <c r="A25811" t="s">
        <v>7833</v>
      </c>
      <c r="B25811" t="s">
        <v>1407</v>
      </c>
      <c r="C25811" t="str">
        <f>Colcom_Group_s_p_a___PROD_Production_BOM_Line[[#This Row],[No_]]&amp;Colcom_Group_s_p_a___PROD_Production_BOM_Line[[#This Row],[Production BOM No_]]</f>
        <v>V406128500R_DB PROD FIN41</v>
      </c>
      <c r="D25811">
        <v>2</v>
      </c>
      <c r="E25811" t="s">
        <v>258</v>
      </c>
    </row>
    <row r="25812" spans="1:5" x14ac:dyDescent="0.25">
      <c r="A25812" t="s">
        <v>7833</v>
      </c>
      <c r="B25812" t="s">
        <v>7679</v>
      </c>
      <c r="C25812" t="str">
        <f>Colcom_Group_s_p_a___PROD_Production_BOM_Line[[#This Row],[No_]]&amp;Colcom_Group_s_p_a___PROD_Production_BOM_Line[[#This Row],[Production BOM No_]]</f>
        <v>T085008500R_DB PROD FIN41</v>
      </c>
      <c r="D25812">
        <v>1</v>
      </c>
      <c r="E25812" t="s">
        <v>258</v>
      </c>
    </row>
    <row r="25813" spans="1:5" x14ac:dyDescent="0.25">
      <c r="A25813" t="s">
        <v>7833</v>
      </c>
      <c r="B25813" t="s">
        <v>7680</v>
      </c>
      <c r="C25813" t="str">
        <f>Colcom_Group_s_p_a___PROD_Production_BOM_Line[[#This Row],[No_]]&amp;Colcom_Group_s_p_a___PROD_Production_BOM_Line[[#This Row],[Production BOM No_]]</f>
        <v>T18500-A8500R_DB PROD FIN41</v>
      </c>
      <c r="D25813">
        <v>2</v>
      </c>
      <c r="E25813" t="s">
        <v>258</v>
      </c>
    </row>
    <row r="25814" spans="1:5" x14ac:dyDescent="0.25">
      <c r="A25814" t="s">
        <v>7833</v>
      </c>
      <c r="B25814" t="s">
        <v>7831</v>
      </c>
      <c r="C25814" t="str">
        <f>Colcom_Group_s_p_a___PROD_Production_BOM_Line[[#This Row],[No_]]&amp;Colcom_Group_s_p_a___PROD_Production_BOM_Line[[#This Row],[Production BOM No_]]</f>
        <v>U10612-0.758500R_DB PROD FIN41</v>
      </c>
      <c r="D25814">
        <v>1</v>
      </c>
      <c r="E25814" t="s">
        <v>258</v>
      </c>
    </row>
    <row r="25815" spans="1:5" x14ac:dyDescent="0.25">
      <c r="A25815" t="s">
        <v>7833</v>
      </c>
      <c r="B25815" t="s">
        <v>7835</v>
      </c>
      <c r="C25815" t="str">
        <f>Colcom_Group_s_p_a___PROD_Production_BOM_Line[[#This Row],[No_]]&amp;Colcom_Group_s_p_a___PROD_Production_BOM_Line[[#This Row],[Production BOM No_]]</f>
        <v>8500RB08500R_DB PROD FIN41</v>
      </c>
      <c r="D25815">
        <v>1</v>
      </c>
      <c r="E25815" t="s">
        <v>258</v>
      </c>
    </row>
    <row r="25816" spans="1:5" x14ac:dyDescent="0.25">
      <c r="A25816" t="s">
        <v>7836</v>
      </c>
      <c r="B25816" t="s">
        <v>1153</v>
      </c>
      <c r="C25816" t="str">
        <f>Colcom_Group_s_p_a___PROD_Production_BOM_Line[[#This Row],[No_]]&amp;Colcom_Group_s_p_a___PROD_Production_BOM_Line[[#This Row],[Production BOM No_]]</f>
        <v>ETICH-BARCODE8500R_DBIMB</v>
      </c>
      <c r="D25816">
        <v>2</v>
      </c>
      <c r="E25816" t="s">
        <v>258</v>
      </c>
    </row>
    <row r="25817" spans="1:5" x14ac:dyDescent="0.25">
      <c r="A25817" t="s">
        <v>7836</v>
      </c>
      <c r="B25817" t="s">
        <v>260</v>
      </c>
      <c r="C25817" t="str">
        <f>Colcom_Group_s_p_a___PROD_Production_BOM_Line[[#This Row],[No_]]&amp;Colcom_Group_s_p_a___PROD_Production_BOM_Line[[#This Row],[Production BOM No_]]</f>
        <v>XC-IP-GEN8500R_DBIMB</v>
      </c>
      <c r="D25817">
        <v>0.5</v>
      </c>
      <c r="E25817" t="s">
        <v>258</v>
      </c>
    </row>
    <row r="25818" spans="1:5" x14ac:dyDescent="0.25">
      <c r="A25818" t="s">
        <v>7836</v>
      </c>
      <c r="B25818" t="s">
        <v>261</v>
      </c>
      <c r="C25818" t="str">
        <f>Colcom_Group_s_p_a___PROD_Production_BOM_Line[[#This Row],[No_]]&amp;Colcom_Group_s_p_a___PROD_Production_BOM_Line[[#This Row],[Production BOM No_]]</f>
        <v>XC-GARANZIA8500R_DBIMB</v>
      </c>
      <c r="D25818">
        <v>0.5</v>
      </c>
      <c r="E25818" t="s">
        <v>258</v>
      </c>
    </row>
    <row r="25819" spans="1:5" x14ac:dyDescent="0.25">
      <c r="A25819" t="s">
        <v>7836</v>
      </c>
      <c r="B25819" t="s">
        <v>2508</v>
      </c>
      <c r="C25819" t="str">
        <f>Colcom_Group_s_p_a___PROD_Production_BOM_Line[[#This Row],[No_]]&amp;Colcom_Group_s_p_a___PROD_Production_BOM_Line[[#This Row],[Production BOM No_]]</f>
        <v>107-COLCOM8500R_DBIMB</v>
      </c>
      <c r="D25819">
        <v>0.5</v>
      </c>
      <c r="E25819" t="s">
        <v>258</v>
      </c>
    </row>
    <row r="25820" spans="1:5" x14ac:dyDescent="0.25">
      <c r="A25820" t="s">
        <v>7836</v>
      </c>
      <c r="B25820" t="s">
        <v>263</v>
      </c>
      <c r="C25820" t="str">
        <f>Colcom_Group_s_p_a___PROD_Production_BOM_Line[[#This Row],[No_]]&amp;Colcom_Group_s_p_a___PROD_Production_BOM_Line[[#This Row],[Production BOM No_]]</f>
        <v>1015VALENO8500R_DBIMB</v>
      </c>
      <c r="D25820">
        <v>1</v>
      </c>
      <c r="E25820" t="s">
        <v>258</v>
      </c>
    </row>
    <row r="25821" spans="1:5" x14ac:dyDescent="0.25">
      <c r="A25821" t="s">
        <v>7836</v>
      </c>
      <c r="B25821" t="s">
        <v>1021</v>
      </c>
      <c r="C25821" t="str">
        <f>Colcom_Group_s_p_a___PROD_Production_BOM_Line[[#This Row],[No_]]&amp;Colcom_Group_s_p_a___PROD_Production_BOM_Line[[#This Row],[Production BOM No_]]</f>
        <v>1217FOAM8500R_DBIMB</v>
      </c>
      <c r="D25821">
        <v>1</v>
      </c>
      <c r="E25821" t="s">
        <v>258</v>
      </c>
    </row>
    <row r="25822" spans="1:5" x14ac:dyDescent="0.25">
      <c r="A25822" t="s">
        <v>7836</v>
      </c>
      <c r="B25822" t="s">
        <v>264</v>
      </c>
      <c r="C25822" t="str">
        <f>Colcom_Group_s_p_a___PROD_Production_BOM_Line[[#This Row],[No_]]&amp;Colcom_Group_s_p_a___PROD_Production_BOM_Line[[#This Row],[Production BOM No_]]</f>
        <v>ETICH-TERM-80X408500R_DBIMB</v>
      </c>
      <c r="D25822">
        <v>0.5</v>
      </c>
      <c r="E25822" t="s">
        <v>258</v>
      </c>
    </row>
    <row r="25823" spans="1:5" x14ac:dyDescent="0.25">
      <c r="A25823" t="s">
        <v>7836</v>
      </c>
      <c r="B25823" t="s">
        <v>5049</v>
      </c>
      <c r="C25823" t="str">
        <f>Colcom_Group_s_p_a___PROD_Production_BOM_Line[[#This Row],[No_]]&amp;Colcom_Group_s_p_a___PROD_Production_BOM_Line[[#This Row],[Production BOM No_]]</f>
        <v>ET-02-ITALY8500R_DBIMB</v>
      </c>
      <c r="D25823">
        <v>1</v>
      </c>
      <c r="E25823" t="s">
        <v>258</v>
      </c>
    </row>
    <row r="25824" spans="1:5" x14ac:dyDescent="0.25">
      <c r="A25824" t="s">
        <v>7836</v>
      </c>
      <c r="B25824" t="s">
        <v>7837</v>
      </c>
      <c r="C25824" t="str">
        <f>Colcom_Group_s_p_a___PROD_Production_BOM_Line[[#This Row],[No_]]&amp;Colcom_Group_s_p_a___PROD_Production_BOM_Line[[#This Row],[Production BOM No_]]</f>
        <v>XC-IM-8500-R8500R_DBIMB</v>
      </c>
      <c r="D25824">
        <v>0.5</v>
      </c>
      <c r="E25824" t="s">
        <v>258</v>
      </c>
    </row>
    <row r="25825" spans="1:5" x14ac:dyDescent="0.25">
      <c r="A25825" t="s">
        <v>7838</v>
      </c>
      <c r="B25825" t="s">
        <v>7835</v>
      </c>
      <c r="C25825" t="str">
        <f>Colcom_Group_s_p_a___PROD_Production_BOM_Line[[#This Row],[No_]]&amp;Colcom_Group_s_p_a___PROD_Production_BOM_Line[[#This Row],[Production BOM No_]]</f>
        <v>8500RB08500R_FINEXT</v>
      </c>
      <c r="D25825">
        <v>1</v>
      </c>
      <c r="E25825" t="s">
        <v>258</v>
      </c>
    </row>
    <row r="25826" spans="1:5" x14ac:dyDescent="0.25">
      <c r="A25826" t="s">
        <v>7838</v>
      </c>
      <c r="B25826" t="s">
        <v>7683</v>
      </c>
      <c r="C25826" t="str">
        <f>Colcom_Group_s_p_a___PROD_Production_BOM_Line[[#This Row],[No_]]&amp;Colcom_Group_s_p_a___PROD_Production_BOM_Line[[#This Row],[Production BOM No_]]</f>
        <v>8500B18500R_FINEXT</v>
      </c>
      <c r="D25826">
        <v>1</v>
      </c>
      <c r="E25826" t="s">
        <v>258</v>
      </c>
    </row>
    <row r="25827" spans="1:5" x14ac:dyDescent="0.25">
      <c r="A25827" t="s">
        <v>7838</v>
      </c>
      <c r="B25827" t="s">
        <v>7685</v>
      </c>
      <c r="C25827" t="str">
        <f>Colcom_Group_s_p_a___PROD_Production_BOM_Line[[#This Row],[No_]]&amp;Colcom_Group_s_p_a___PROD_Production_BOM_Line[[#This Row],[Production BOM No_]]</f>
        <v>8500B28500R_FINEXT</v>
      </c>
      <c r="D25827">
        <v>1</v>
      </c>
      <c r="E25827" t="s">
        <v>258</v>
      </c>
    </row>
    <row r="25828" spans="1:5" x14ac:dyDescent="0.25">
      <c r="A25828" t="s">
        <v>7839</v>
      </c>
      <c r="B25828" t="s">
        <v>7840</v>
      </c>
      <c r="C25828" t="str">
        <f>Colcom_Group_s_p_a___PROD_Production_BOM_Line[[#This Row],[No_]]&amp;Colcom_Group_s_p_a___PROD_Production_BOM_Line[[#This Row],[Production BOM No_]]</f>
        <v>8500RA58500R_FINEXT17</v>
      </c>
      <c r="D25828">
        <v>1</v>
      </c>
      <c r="E25828" t="s">
        <v>258</v>
      </c>
    </row>
    <row r="25829" spans="1:5" x14ac:dyDescent="0.25">
      <c r="A25829" t="s">
        <v>7839</v>
      </c>
      <c r="B25829" t="s">
        <v>7835</v>
      </c>
      <c r="C25829" t="str">
        <f>Colcom_Group_s_p_a___PROD_Production_BOM_Line[[#This Row],[No_]]&amp;Colcom_Group_s_p_a___PROD_Production_BOM_Line[[#This Row],[Production BOM No_]]</f>
        <v>8500RB08500R_FINEXT17</v>
      </c>
      <c r="D25829">
        <v>1</v>
      </c>
      <c r="E25829" t="s">
        <v>258</v>
      </c>
    </row>
    <row r="25830" spans="1:5" x14ac:dyDescent="0.25">
      <c r="A25830" t="s">
        <v>7839</v>
      </c>
      <c r="B25830" t="s">
        <v>7683</v>
      </c>
      <c r="C25830" t="str">
        <f>Colcom_Group_s_p_a___PROD_Production_BOM_Line[[#This Row],[No_]]&amp;Colcom_Group_s_p_a___PROD_Production_BOM_Line[[#This Row],[Production BOM No_]]</f>
        <v>8500B18500R_FINEXT17</v>
      </c>
      <c r="D25830">
        <v>1</v>
      </c>
      <c r="E25830" t="s">
        <v>258</v>
      </c>
    </row>
    <row r="25831" spans="1:5" x14ac:dyDescent="0.25">
      <c r="A25831" t="s">
        <v>7839</v>
      </c>
      <c r="B25831" t="s">
        <v>7685</v>
      </c>
      <c r="C25831" t="str">
        <f>Colcom_Group_s_p_a___PROD_Production_BOM_Line[[#This Row],[No_]]&amp;Colcom_Group_s_p_a___PROD_Production_BOM_Line[[#This Row],[Production BOM No_]]</f>
        <v>8500B28500R_FINEXT17</v>
      </c>
      <c r="D25831">
        <v>1</v>
      </c>
      <c r="E25831" t="s">
        <v>258</v>
      </c>
    </row>
    <row r="25832" spans="1:5" x14ac:dyDescent="0.25">
      <c r="A25832" t="s">
        <v>7841</v>
      </c>
      <c r="B25832" t="s">
        <v>7842</v>
      </c>
      <c r="C25832" t="str">
        <f>Colcom_Group_s_p_a___PROD_Production_BOM_Line[[#This Row],[No_]]&amp;Colcom_Group_s_p_a___PROD_Production_BOM_Line[[#This Row],[Production BOM No_]]</f>
        <v>8500RB0A10148500R_FININT14</v>
      </c>
      <c r="D25832">
        <v>1</v>
      </c>
      <c r="E25832" t="s">
        <v>258</v>
      </c>
    </row>
    <row r="25833" spans="1:5" x14ac:dyDescent="0.25">
      <c r="A25833" t="s">
        <v>7843</v>
      </c>
      <c r="B25833" t="s">
        <v>7836</v>
      </c>
      <c r="C25833" t="str">
        <f>Colcom_Group_s_p_a___PROD_Production_BOM_Line[[#This Row],[No_]]&amp;Colcom_Group_s_p_a___PROD_Production_BOM_Line[[#This Row],[Production BOM No_]]</f>
        <v>8500R_DBIMB8500R05</v>
      </c>
      <c r="D25833">
        <v>1</v>
      </c>
      <c r="E25833" t="s">
        <v>258</v>
      </c>
    </row>
    <row r="25834" spans="1:5" x14ac:dyDescent="0.25">
      <c r="A25834" t="s">
        <v>7843</v>
      </c>
      <c r="B25834" t="s">
        <v>7829</v>
      </c>
      <c r="C25834" t="str">
        <f>Colcom_Group_s_p_a___PROD_Production_BOM_Line[[#This Row],[No_]]&amp;Colcom_Group_s_p_a___PROD_Production_BOM_Line[[#This Row],[Production BOM No_]]</f>
        <v>8500R_DB PROD8500R05</v>
      </c>
      <c r="D25834">
        <v>1</v>
      </c>
      <c r="E25834" t="s">
        <v>258</v>
      </c>
    </row>
    <row r="25835" spans="1:5" x14ac:dyDescent="0.25">
      <c r="A25835" t="s">
        <v>7843</v>
      </c>
      <c r="B25835" t="s">
        <v>1858</v>
      </c>
      <c r="C25835" t="str">
        <f>Colcom_Group_s_p_a___PROD_Production_BOM_Line[[#This Row],[No_]]&amp;Colcom_Group_s_p_a___PROD_Production_BOM_Line[[#This Row],[Production BOM No_]]</f>
        <v>KIT2TAP058500R05</v>
      </c>
      <c r="D25835">
        <v>1</v>
      </c>
      <c r="E25835" t="s">
        <v>258</v>
      </c>
    </row>
    <row r="25836" spans="1:5" x14ac:dyDescent="0.25">
      <c r="A25836" t="s">
        <v>7844</v>
      </c>
      <c r="B25836" t="s">
        <v>7836</v>
      </c>
      <c r="C25836" t="str">
        <f>Colcom_Group_s_p_a___PROD_Production_BOM_Line[[#This Row],[No_]]&amp;Colcom_Group_s_p_a___PROD_Production_BOM_Line[[#This Row],[Production BOM No_]]</f>
        <v>8500R_DBIMB8500R11</v>
      </c>
      <c r="D25836">
        <v>1</v>
      </c>
      <c r="E25836" t="s">
        <v>258</v>
      </c>
    </row>
    <row r="25837" spans="1:5" x14ac:dyDescent="0.25">
      <c r="A25837" t="s">
        <v>7844</v>
      </c>
      <c r="B25837" t="s">
        <v>7829</v>
      </c>
      <c r="C25837" t="str">
        <f>Colcom_Group_s_p_a___PROD_Production_BOM_Line[[#This Row],[No_]]&amp;Colcom_Group_s_p_a___PROD_Production_BOM_Line[[#This Row],[Production BOM No_]]</f>
        <v>8500R_DB PROD8500R11</v>
      </c>
      <c r="D25837">
        <v>1</v>
      </c>
      <c r="E25837" t="s">
        <v>258</v>
      </c>
    </row>
    <row r="25838" spans="1:5" x14ac:dyDescent="0.25">
      <c r="A25838" t="s">
        <v>7845</v>
      </c>
      <c r="B25838" t="s">
        <v>7846</v>
      </c>
      <c r="C25838" t="str">
        <f>Colcom_Group_s_p_a___PROD_Production_BOM_Line[[#This Row],[No_]]&amp;Colcom_Group_s_p_a___PROD_Production_BOM_Line[[#This Row],[Production BOM No_]]</f>
        <v>8500RA513_FIN INT8500R13</v>
      </c>
      <c r="D25838">
        <v>1</v>
      </c>
      <c r="E25838" t="s">
        <v>258</v>
      </c>
    </row>
    <row r="25839" spans="1:5" x14ac:dyDescent="0.25">
      <c r="A25839" t="s">
        <v>7845</v>
      </c>
      <c r="B25839" t="s">
        <v>7836</v>
      </c>
      <c r="C25839" t="str">
        <f>Colcom_Group_s_p_a___PROD_Production_BOM_Line[[#This Row],[No_]]&amp;Colcom_Group_s_p_a___PROD_Production_BOM_Line[[#This Row],[Production BOM No_]]</f>
        <v>8500R_DBIMB8500R13</v>
      </c>
      <c r="D25839">
        <v>1</v>
      </c>
      <c r="E25839" t="s">
        <v>258</v>
      </c>
    </row>
    <row r="25840" spans="1:5" x14ac:dyDescent="0.25">
      <c r="A25840" t="s">
        <v>7845</v>
      </c>
      <c r="B25840" t="s">
        <v>1856</v>
      </c>
      <c r="C25840" t="str">
        <f>Colcom_Group_s_p_a___PROD_Production_BOM_Line[[#This Row],[No_]]&amp;Colcom_Group_s_p_a___PROD_Production_BOM_Line[[#This Row],[Production BOM No_]]</f>
        <v>KIT2TAP028500R13</v>
      </c>
      <c r="D25840">
        <v>1</v>
      </c>
      <c r="E25840" t="s">
        <v>258</v>
      </c>
    </row>
    <row r="25841" spans="1:5" x14ac:dyDescent="0.25">
      <c r="A25841" t="s">
        <v>7845</v>
      </c>
      <c r="B25841" t="s">
        <v>7829</v>
      </c>
      <c r="C25841" t="str">
        <f>Colcom_Group_s_p_a___PROD_Production_BOM_Line[[#This Row],[No_]]&amp;Colcom_Group_s_p_a___PROD_Production_BOM_Line[[#This Row],[Production BOM No_]]</f>
        <v>8500R_DB PROD8500R13</v>
      </c>
      <c r="D25841">
        <v>1</v>
      </c>
      <c r="E25841" t="s">
        <v>258</v>
      </c>
    </row>
    <row r="25842" spans="1:5" x14ac:dyDescent="0.25">
      <c r="A25842" t="s">
        <v>7845</v>
      </c>
      <c r="B25842" t="s">
        <v>7838</v>
      </c>
      <c r="C25842" t="str">
        <f>Colcom_Group_s_p_a___PROD_Production_BOM_Line[[#This Row],[No_]]&amp;Colcom_Group_s_p_a___PROD_Production_BOM_Line[[#This Row],[Production BOM No_]]</f>
        <v>8500R_FINEXT8500R13</v>
      </c>
      <c r="D25842">
        <v>1</v>
      </c>
      <c r="E25842" t="s">
        <v>258</v>
      </c>
    </row>
    <row r="25843" spans="1:5" x14ac:dyDescent="0.25">
      <c r="A25843" t="s">
        <v>7847</v>
      </c>
      <c r="B25843" t="s">
        <v>7836</v>
      </c>
      <c r="C25843" t="str">
        <f>Colcom_Group_s_p_a___PROD_Production_BOM_Line[[#This Row],[No_]]&amp;Colcom_Group_s_p_a___PROD_Production_BOM_Line[[#This Row],[Production BOM No_]]</f>
        <v>8500R_DBIMB8500R14</v>
      </c>
      <c r="D25843">
        <v>1</v>
      </c>
      <c r="E25843" t="s">
        <v>258</v>
      </c>
    </row>
    <row r="25844" spans="1:5" x14ac:dyDescent="0.25">
      <c r="A25844" t="s">
        <v>7847</v>
      </c>
      <c r="B25844" t="s">
        <v>1862</v>
      </c>
      <c r="C25844" t="str">
        <f>Colcom_Group_s_p_a___PROD_Production_BOM_Line[[#This Row],[No_]]&amp;Colcom_Group_s_p_a___PROD_Production_BOM_Line[[#This Row],[Production BOM No_]]</f>
        <v>KIT2TAP148500R14</v>
      </c>
      <c r="D25844">
        <v>1</v>
      </c>
      <c r="E25844" t="s">
        <v>258</v>
      </c>
    </row>
    <row r="25845" spans="1:5" x14ac:dyDescent="0.25">
      <c r="A25845" t="s">
        <v>7847</v>
      </c>
      <c r="B25845" t="s">
        <v>7848</v>
      </c>
      <c r="C25845" t="str">
        <f>Colcom_Group_s_p_a___PROD_Production_BOM_Line[[#This Row],[No_]]&amp;Colcom_Group_s_p_a___PROD_Production_BOM_Line[[#This Row],[Production BOM No_]]</f>
        <v>8500RA514_FIN INT8500R14</v>
      </c>
      <c r="D25845">
        <v>1</v>
      </c>
      <c r="E25845" t="s">
        <v>258</v>
      </c>
    </row>
    <row r="25846" spans="1:5" x14ac:dyDescent="0.25">
      <c r="A25846" t="s">
        <v>7847</v>
      </c>
      <c r="B25846" t="s">
        <v>7829</v>
      </c>
      <c r="C25846" t="str">
        <f>Colcom_Group_s_p_a___PROD_Production_BOM_Line[[#This Row],[No_]]&amp;Colcom_Group_s_p_a___PROD_Production_BOM_Line[[#This Row],[Production BOM No_]]</f>
        <v>8500R_DB PROD8500R14</v>
      </c>
      <c r="D25846">
        <v>1</v>
      </c>
      <c r="E25846" t="s">
        <v>258</v>
      </c>
    </row>
    <row r="25847" spans="1:5" x14ac:dyDescent="0.25">
      <c r="A25847" t="s">
        <v>7847</v>
      </c>
      <c r="B25847" t="s">
        <v>7838</v>
      </c>
      <c r="C25847" t="str">
        <f>Colcom_Group_s_p_a___PROD_Production_BOM_Line[[#This Row],[No_]]&amp;Colcom_Group_s_p_a___PROD_Production_BOM_Line[[#This Row],[Production BOM No_]]</f>
        <v>8500R_FINEXT8500R14</v>
      </c>
      <c r="D25847">
        <v>1</v>
      </c>
      <c r="E25847" t="s">
        <v>258</v>
      </c>
    </row>
    <row r="25848" spans="1:5" x14ac:dyDescent="0.25">
      <c r="A25848" t="s">
        <v>7849</v>
      </c>
      <c r="B25848" t="s">
        <v>7836</v>
      </c>
      <c r="C25848" t="str">
        <f>Colcom_Group_s_p_a___PROD_Production_BOM_Line[[#This Row],[No_]]&amp;Colcom_Group_s_p_a___PROD_Production_BOM_Line[[#This Row],[Production BOM No_]]</f>
        <v>8500R_DBIMB8500R15</v>
      </c>
      <c r="D25848">
        <v>1</v>
      </c>
      <c r="E25848" t="s">
        <v>258</v>
      </c>
    </row>
    <row r="25849" spans="1:5" x14ac:dyDescent="0.25">
      <c r="A25849" t="s">
        <v>7849</v>
      </c>
      <c r="B25849" t="s">
        <v>1856</v>
      </c>
      <c r="C25849" t="str">
        <f>Colcom_Group_s_p_a___PROD_Production_BOM_Line[[#This Row],[No_]]&amp;Colcom_Group_s_p_a___PROD_Production_BOM_Line[[#This Row],[Production BOM No_]]</f>
        <v>KIT2TAP028500R15</v>
      </c>
      <c r="D25849">
        <v>1</v>
      </c>
      <c r="E25849" t="s">
        <v>258</v>
      </c>
    </row>
    <row r="25850" spans="1:5" x14ac:dyDescent="0.25">
      <c r="A25850" t="s">
        <v>7849</v>
      </c>
      <c r="B25850" t="s">
        <v>7829</v>
      </c>
      <c r="C25850" t="str">
        <f>Colcom_Group_s_p_a___PROD_Production_BOM_Line[[#This Row],[No_]]&amp;Colcom_Group_s_p_a___PROD_Production_BOM_Line[[#This Row],[Production BOM No_]]</f>
        <v>8500R_DB PROD8500R15</v>
      </c>
      <c r="D25850">
        <v>1</v>
      </c>
      <c r="E25850" t="s">
        <v>258</v>
      </c>
    </row>
    <row r="25851" spans="1:5" x14ac:dyDescent="0.25">
      <c r="A25851" t="s">
        <v>7849</v>
      </c>
      <c r="B25851" t="s">
        <v>7838</v>
      </c>
      <c r="C25851" t="str">
        <f>Colcom_Group_s_p_a___PROD_Production_BOM_Line[[#This Row],[No_]]&amp;Colcom_Group_s_p_a___PROD_Production_BOM_Line[[#This Row],[Production BOM No_]]</f>
        <v>8500R_FINEXT8500R15</v>
      </c>
      <c r="D25851">
        <v>1</v>
      </c>
      <c r="E25851" t="s">
        <v>258</v>
      </c>
    </row>
    <row r="25852" spans="1:5" x14ac:dyDescent="0.25">
      <c r="A25852" t="s">
        <v>7849</v>
      </c>
      <c r="B25852" t="s">
        <v>7850</v>
      </c>
      <c r="C25852" t="str">
        <f>Colcom_Group_s_p_a___PROD_Production_BOM_Line[[#This Row],[No_]]&amp;Colcom_Group_s_p_a___PROD_Production_BOM_Line[[#This Row],[Production BOM No_]]</f>
        <v>8500RA5158500R15</v>
      </c>
      <c r="D25852">
        <v>1</v>
      </c>
      <c r="E25852" t="s">
        <v>258</v>
      </c>
    </row>
    <row r="25853" spans="1:5" x14ac:dyDescent="0.25">
      <c r="A25853" t="s">
        <v>7851</v>
      </c>
      <c r="B25853" t="s">
        <v>7852</v>
      </c>
      <c r="C25853" t="str">
        <f>Colcom_Group_s_p_a___PROD_Production_BOM_Line[[#This Row],[No_]]&amp;Colcom_Group_s_p_a___PROD_Production_BOM_Line[[#This Row],[Production BOM No_]]</f>
        <v>8500RA516_FIN INT8500R16</v>
      </c>
      <c r="D25853">
        <v>1</v>
      </c>
      <c r="E25853" t="s">
        <v>258</v>
      </c>
    </row>
    <row r="25854" spans="1:5" x14ac:dyDescent="0.25">
      <c r="A25854" t="s">
        <v>7851</v>
      </c>
      <c r="B25854" t="s">
        <v>7836</v>
      </c>
      <c r="C25854" t="str">
        <f>Colcom_Group_s_p_a___PROD_Production_BOM_Line[[#This Row],[No_]]&amp;Colcom_Group_s_p_a___PROD_Production_BOM_Line[[#This Row],[Production BOM No_]]</f>
        <v>8500R_DBIMB8500R16</v>
      </c>
      <c r="D25854">
        <v>1</v>
      </c>
      <c r="E25854" t="s">
        <v>258</v>
      </c>
    </row>
    <row r="25855" spans="1:5" x14ac:dyDescent="0.25">
      <c r="A25855" t="s">
        <v>7851</v>
      </c>
      <c r="B25855" t="s">
        <v>1867</v>
      </c>
      <c r="C25855" t="str">
        <f>Colcom_Group_s_p_a___PROD_Production_BOM_Line[[#This Row],[No_]]&amp;Colcom_Group_s_p_a___PROD_Production_BOM_Line[[#This Row],[Production BOM No_]]</f>
        <v>KIT2TAP168500R16</v>
      </c>
      <c r="D25855">
        <v>1</v>
      </c>
      <c r="E25855" t="s">
        <v>258</v>
      </c>
    </row>
    <row r="25856" spans="1:5" x14ac:dyDescent="0.25">
      <c r="A25856" t="s">
        <v>7851</v>
      </c>
      <c r="B25856" t="s">
        <v>7829</v>
      </c>
      <c r="C25856" t="str">
        <f>Colcom_Group_s_p_a___PROD_Production_BOM_Line[[#This Row],[No_]]&amp;Colcom_Group_s_p_a___PROD_Production_BOM_Line[[#This Row],[Production BOM No_]]</f>
        <v>8500R_DB PROD8500R16</v>
      </c>
      <c r="D25856">
        <v>1</v>
      </c>
      <c r="E25856" t="s">
        <v>258</v>
      </c>
    </row>
    <row r="25857" spans="1:5" x14ac:dyDescent="0.25">
      <c r="A25857" t="s">
        <v>7851</v>
      </c>
      <c r="B25857" t="s">
        <v>7838</v>
      </c>
      <c r="C25857" t="str">
        <f>Colcom_Group_s_p_a___PROD_Production_BOM_Line[[#This Row],[No_]]&amp;Colcom_Group_s_p_a___PROD_Production_BOM_Line[[#This Row],[Production BOM No_]]</f>
        <v>8500R_FINEXT8500R16</v>
      </c>
      <c r="D25857">
        <v>1</v>
      </c>
      <c r="E25857" t="s">
        <v>258</v>
      </c>
    </row>
    <row r="25858" spans="1:5" x14ac:dyDescent="0.25">
      <c r="A25858" t="s">
        <v>7853</v>
      </c>
      <c r="B25858" t="s">
        <v>7836</v>
      </c>
      <c r="C25858" t="str">
        <f>Colcom_Group_s_p_a___PROD_Production_BOM_Line[[#This Row],[No_]]&amp;Colcom_Group_s_p_a___PROD_Production_BOM_Line[[#This Row],[Production BOM No_]]</f>
        <v>8500R_DBIMB8500R17</v>
      </c>
      <c r="D25858">
        <v>1</v>
      </c>
      <c r="E25858" t="s">
        <v>258</v>
      </c>
    </row>
    <row r="25859" spans="1:5" x14ac:dyDescent="0.25">
      <c r="A25859" t="s">
        <v>7853</v>
      </c>
      <c r="B25859" t="s">
        <v>1867</v>
      </c>
      <c r="C25859" t="str">
        <f>Colcom_Group_s_p_a___PROD_Production_BOM_Line[[#This Row],[No_]]&amp;Colcom_Group_s_p_a___PROD_Production_BOM_Line[[#This Row],[Production BOM No_]]</f>
        <v>KIT2TAP168500R17</v>
      </c>
      <c r="D25859">
        <v>1</v>
      </c>
      <c r="E25859" t="s">
        <v>258</v>
      </c>
    </row>
    <row r="25860" spans="1:5" x14ac:dyDescent="0.25">
      <c r="A25860" t="s">
        <v>7853</v>
      </c>
      <c r="B25860" t="s">
        <v>7839</v>
      </c>
      <c r="C25860" t="str">
        <f>Colcom_Group_s_p_a___PROD_Production_BOM_Line[[#This Row],[No_]]&amp;Colcom_Group_s_p_a___PROD_Production_BOM_Line[[#This Row],[Production BOM No_]]</f>
        <v>8500R_FINEXT178500R17</v>
      </c>
      <c r="D25860">
        <v>1</v>
      </c>
      <c r="E25860" t="s">
        <v>258</v>
      </c>
    </row>
    <row r="25861" spans="1:5" x14ac:dyDescent="0.25">
      <c r="A25861" t="s">
        <v>7853</v>
      </c>
      <c r="B25861" t="s">
        <v>7829</v>
      </c>
      <c r="C25861" t="str">
        <f>Colcom_Group_s_p_a___PROD_Production_BOM_Line[[#This Row],[No_]]&amp;Colcom_Group_s_p_a___PROD_Production_BOM_Line[[#This Row],[Production BOM No_]]</f>
        <v>8500R_DB PROD8500R17</v>
      </c>
      <c r="D25861">
        <v>1</v>
      </c>
      <c r="E25861" t="s">
        <v>258</v>
      </c>
    </row>
    <row r="25862" spans="1:5" x14ac:dyDescent="0.25">
      <c r="A25862" t="s">
        <v>7854</v>
      </c>
      <c r="B25862" t="s">
        <v>7836</v>
      </c>
      <c r="C25862" t="str">
        <f>Colcom_Group_s_p_a___PROD_Production_BOM_Line[[#This Row],[No_]]&amp;Colcom_Group_s_p_a___PROD_Production_BOM_Line[[#This Row],[Production BOM No_]]</f>
        <v>8500R_DBIMB8500R18</v>
      </c>
      <c r="D25862">
        <v>1</v>
      </c>
      <c r="E25862" t="s">
        <v>258</v>
      </c>
    </row>
    <row r="25863" spans="1:5" x14ac:dyDescent="0.25">
      <c r="A25863" t="s">
        <v>7854</v>
      </c>
      <c r="B25863" t="s">
        <v>7829</v>
      </c>
      <c r="C25863" t="str">
        <f>Colcom_Group_s_p_a___PROD_Production_BOM_Line[[#This Row],[No_]]&amp;Colcom_Group_s_p_a___PROD_Production_BOM_Line[[#This Row],[Production BOM No_]]</f>
        <v>8500R_DB PROD8500R18</v>
      </c>
      <c r="D25863">
        <v>1</v>
      </c>
      <c r="E25863" t="s">
        <v>258</v>
      </c>
    </row>
    <row r="25864" spans="1:5" x14ac:dyDescent="0.25">
      <c r="A25864" t="s">
        <v>7854</v>
      </c>
      <c r="B25864" t="s">
        <v>1858</v>
      </c>
      <c r="C25864" t="str">
        <f>Colcom_Group_s_p_a___PROD_Production_BOM_Line[[#This Row],[No_]]&amp;Colcom_Group_s_p_a___PROD_Production_BOM_Line[[#This Row],[Production BOM No_]]</f>
        <v>KIT2TAP058500R18</v>
      </c>
      <c r="D25864">
        <v>1</v>
      </c>
      <c r="E25864" t="s">
        <v>258</v>
      </c>
    </row>
    <row r="25865" spans="1:5" x14ac:dyDescent="0.25">
      <c r="A25865" t="s">
        <v>7855</v>
      </c>
      <c r="B25865" t="s">
        <v>7836</v>
      </c>
      <c r="C25865" t="str">
        <f>Colcom_Group_s_p_a___PROD_Production_BOM_Line[[#This Row],[No_]]&amp;Colcom_Group_s_p_a___PROD_Production_BOM_Line[[#This Row],[Production BOM No_]]</f>
        <v>8500R_DBIMB8500R40</v>
      </c>
      <c r="D25865">
        <v>1</v>
      </c>
      <c r="E25865" t="s">
        <v>258</v>
      </c>
    </row>
    <row r="25866" spans="1:5" x14ac:dyDescent="0.25">
      <c r="A25866" t="s">
        <v>7855</v>
      </c>
      <c r="B25866" t="s">
        <v>1858</v>
      </c>
      <c r="C25866" t="str">
        <f>Colcom_Group_s_p_a___PROD_Production_BOM_Line[[#This Row],[No_]]&amp;Colcom_Group_s_p_a___PROD_Production_BOM_Line[[#This Row],[Production BOM No_]]</f>
        <v>KIT2TAP058500R40</v>
      </c>
      <c r="D25866">
        <v>1</v>
      </c>
      <c r="E25866" t="s">
        <v>258</v>
      </c>
    </row>
    <row r="25867" spans="1:5" x14ac:dyDescent="0.25">
      <c r="A25867" t="s">
        <v>7855</v>
      </c>
      <c r="B25867" t="s">
        <v>7836</v>
      </c>
      <c r="C25867" t="str">
        <f>Colcom_Group_s_p_a___PROD_Production_BOM_Line[[#This Row],[No_]]&amp;Colcom_Group_s_p_a___PROD_Production_BOM_Line[[#This Row],[Production BOM No_]]</f>
        <v>8500R_DBIMB8500R40</v>
      </c>
      <c r="D25867">
        <v>1</v>
      </c>
      <c r="E25867" t="s">
        <v>258</v>
      </c>
    </row>
    <row r="25868" spans="1:5" x14ac:dyDescent="0.25">
      <c r="A25868" t="s">
        <v>7855</v>
      </c>
      <c r="B25868" t="s">
        <v>7838</v>
      </c>
      <c r="C25868" t="str">
        <f>Colcom_Group_s_p_a___PROD_Production_BOM_Line[[#This Row],[No_]]&amp;Colcom_Group_s_p_a___PROD_Production_BOM_Line[[#This Row],[Production BOM No_]]</f>
        <v>8500R_FINEXT8500R40</v>
      </c>
      <c r="D25868">
        <v>1</v>
      </c>
      <c r="E25868" t="s">
        <v>258</v>
      </c>
    </row>
    <row r="25869" spans="1:5" x14ac:dyDescent="0.25">
      <c r="A25869" t="s">
        <v>7855</v>
      </c>
      <c r="B25869" t="s">
        <v>7856</v>
      </c>
      <c r="C25869" t="str">
        <f>Colcom_Group_s_p_a___PROD_Production_BOM_Line[[#This Row],[No_]]&amp;Colcom_Group_s_p_a___PROD_Production_BOM_Line[[#This Row],[Production BOM No_]]</f>
        <v>8500RA005_FININT8500R40</v>
      </c>
      <c r="D25869">
        <v>1</v>
      </c>
      <c r="E25869" t="s">
        <v>258</v>
      </c>
    </row>
    <row r="25870" spans="1:5" x14ac:dyDescent="0.25">
      <c r="A25870" t="s">
        <v>7857</v>
      </c>
      <c r="B25870" t="s">
        <v>7834</v>
      </c>
      <c r="C25870" t="str">
        <f>Colcom_Group_s_p_a___PROD_Production_BOM_Line[[#This Row],[No_]]&amp;Colcom_Group_s_p_a___PROD_Production_BOM_Line[[#This Row],[Production BOM No_]]</f>
        <v>8500RA08500R41</v>
      </c>
      <c r="D25870">
        <v>1</v>
      </c>
      <c r="E25870" t="s">
        <v>258</v>
      </c>
    </row>
    <row r="25871" spans="1:5" x14ac:dyDescent="0.25">
      <c r="A25871" t="s">
        <v>7857</v>
      </c>
      <c r="B25871" t="s">
        <v>7836</v>
      </c>
      <c r="C25871" t="str">
        <f>Colcom_Group_s_p_a___PROD_Production_BOM_Line[[#This Row],[No_]]&amp;Colcom_Group_s_p_a___PROD_Production_BOM_Line[[#This Row],[Production BOM No_]]</f>
        <v>8500R_DBIMB8500R41</v>
      </c>
      <c r="D25871">
        <v>1</v>
      </c>
      <c r="E25871" t="s">
        <v>258</v>
      </c>
    </row>
    <row r="25872" spans="1:5" x14ac:dyDescent="0.25">
      <c r="A25872" t="s">
        <v>7857</v>
      </c>
      <c r="B25872" t="s">
        <v>1856</v>
      </c>
      <c r="C25872" t="str">
        <f>Colcom_Group_s_p_a___PROD_Production_BOM_Line[[#This Row],[No_]]&amp;Colcom_Group_s_p_a___PROD_Production_BOM_Line[[#This Row],[Production BOM No_]]</f>
        <v>KIT2TAP028500R41</v>
      </c>
      <c r="D25872">
        <v>1</v>
      </c>
      <c r="E25872" t="s">
        <v>258</v>
      </c>
    </row>
    <row r="25873" spans="1:5" x14ac:dyDescent="0.25">
      <c r="A25873" t="s">
        <v>7857</v>
      </c>
      <c r="B25873" t="s">
        <v>7829</v>
      </c>
      <c r="C25873" t="str">
        <f>Colcom_Group_s_p_a___PROD_Production_BOM_Line[[#This Row],[No_]]&amp;Colcom_Group_s_p_a___PROD_Production_BOM_Line[[#This Row],[Production BOM No_]]</f>
        <v>8500R_DB PROD8500R41</v>
      </c>
      <c r="D25873">
        <v>1</v>
      </c>
      <c r="E25873" t="s">
        <v>258</v>
      </c>
    </row>
    <row r="25874" spans="1:5" x14ac:dyDescent="0.25">
      <c r="A25874" t="s">
        <v>7857</v>
      </c>
      <c r="B25874" t="s">
        <v>7838</v>
      </c>
      <c r="C25874" t="str">
        <f>Colcom_Group_s_p_a___PROD_Production_BOM_Line[[#This Row],[No_]]&amp;Colcom_Group_s_p_a___PROD_Production_BOM_Line[[#This Row],[Production BOM No_]]</f>
        <v>8500R_FINEXT8500R41</v>
      </c>
      <c r="D25874">
        <v>1</v>
      </c>
      <c r="E25874" t="s">
        <v>258</v>
      </c>
    </row>
    <row r="25875" spans="1:5" x14ac:dyDescent="0.25">
      <c r="A25875" t="s">
        <v>7858</v>
      </c>
      <c r="B25875" t="s">
        <v>7829</v>
      </c>
      <c r="C25875" t="str">
        <f>Colcom_Group_s_p_a___PROD_Production_BOM_Line[[#This Row],[No_]]&amp;Colcom_Group_s_p_a___PROD_Production_BOM_Line[[#This Row],[Production BOM No_]]</f>
        <v>8500R_DB PROD8500R43</v>
      </c>
      <c r="D25875">
        <v>1</v>
      </c>
      <c r="E25875" t="s">
        <v>258</v>
      </c>
    </row>
    <row r="25876" spans="1:5" x14ac:dyDescent="0.25">
      <c r="A25876" t="s">
        <v>7858</v>
      </c>
      <c r="B25876" t="s">
        <v>7836</v>
      </c>
      <c r="C25876" t="str">
        <f>Colcom_Group_s_p_a___PROD_Production_BOM_Line[[#This Row],[No_]]&amp;Colcom_Group_s_p_a___PROD_Production_BOM_Line[[#This Row],[Production BOM No_]]</f>
        <v>8500R_DBIMB8500R43</v>
      </c>
      <c r="D25876">
        <v>1</v>
      </c>
      <c r="E25876" t="s">
        <v>258</v>
      </c>
    </row>
    <row r="25877" spans="1:5" x14ac:dyDescent="0.25">
      <c r="A25877" t="s">
        <v>7859</v>
      </c>
      <c r="B25877" t="s">
        <v>7836</v>
      </c>
      <c r="C25877" t="str">
        <f>Colcom_Group_s_p_a___PROD_Production_BOM_Line[[#This Row],[No_]]&amp;Colcom_Group_s_p_a___PROD_Production_BOM_Line[[#This Row],[Production BOM No_]]</f>
        <v>8500R_DBIMB8500R46</v>
      </c>
      <c r="D25877">
        <v>1</v>
      </c>
      <c r="E25877" t="s">
        <v>258</v>
      </c>
    </row>
    <row r="25878" spans="1:5" x14ac:dyDescent="0.25">
      <c r="A25878" t="s">
        <v>7859</v>
      </c>
      <c r="B25878" t="s">
        <v>7856</v>
      </c>
      <c r="C25878" t="str">
        <f>Colcom_Group_s_p_a___PROD_Production_BOM_Line[[#This Row],[No_]]&amp;Colcom_Group_s_p_a___PROD_Production_BOM_Line[[#This Row],[Production BOM No_]]</f>
        <v>8500RA005_FININT8500R46</v>
      </c>
      <c r="D25878">
        <v>1</v>
      </c>
      <c r="E25878" t="s">
        <v>258</v>
      </c>
    </row>
    <row r="25879" spans="1:5" x14ac:dyDescent="0.25">
      <c r="A25879" t="s">
        <v>7859</v>
      </c>
      <c r="B25879" t="s">
        <v>7829</v>
      </c>
      <c r="C25879" t="str">
        <f>Colcom_Group_s_p_a___PROD_Production_BOM_Line[[#This Row],[No_]]&amp;Colcom_Group_s_p_a___PROD_Production_BOM_Line[[#This Row],[Production BOM No_]]</f>
        <v>8500R_DB PROD8500R46</v>
      </c>
      <c r="D25879">
        <v>1</v>
      </c>
      <c r="E25879" t="s">
        <v>258</v>
      </c>
    </row>
    <row r="25880" spans="1:5" x14ac:dyDescent="0.25">
      <c r="A25880" t="s">
        <v>7859</v>
      </c>
      <c r="B25880" t="s">
        <v>7838</v>
      </c>
      <c r="C25880" t="str">
        <f>Colcom_Group_s_p_a___PROD_Production_BOM_Line[[#This Row],[No_]]&amp;Colcom_Group_s_p_a___PROD_Production_BOM_Line[[#This Row],[Production BOM No_]]</f>
        <v>8500R_FINEXT8500R46</v>
      </c>
      <c r="D25880">
        <v>1</v>
      </c>
      <c r="E25880" t="s">
        <v>258</v>
      </c>
    </row>
    <row r="25881" spans="1:5" x14ac:dyDescent="0.25">
      <c r="A25881" t="s">
        <v>7860</v>
      </c>
      <c r="B25881" t="s">
        <v>7836</v>
      </c>
      <c r="C25881" t="str">
        <f>Colcom_Group_s_p_a___PROD_Production_BOM_Line[[#This Row],[No_]]&amp;Colcom_Group_s_p_a___PROD_Production_BOM_Line[[#This Row],[Production BOM No_]]</f>
        <v>8500R_DBIMB8500R59</v>
      </c>
      <c r="D25881">
        <v>1</v>
      </c>
      <c r="E25881" t="s">
        <v>258</v>
      </c>
    </row>
    <row r="25882" spans="1:5" x14ac:dyDescent="0.25">
      <c r="A25882" t="s">
        <v>7860</v>
      </c>
      <c r="B25882" t="s">
        <v>1856</v>
      </c>
      <c r="C25882" t="str">
        <f>Colcom_Group_s_p_a___PROD_Production_BOM_Line[[#This Row],[No_]]&amp;Colcom_Group_s_p_a___PROD_Production_BOM_Line[[#This Row],[Production BOM No_]]</f>
        <v>KIT2TAP028500R59</v>
      </c>
      <c r="D25882">
        <v>1</v>
      </c>
      <c r="E25882" t="s">
        <v>258</v>
      </c>
    </row>
    <row r="25883" spans="1:5" x14ac:dyDescent="0.25">
      <c r="A25883" t="s">
        <v>7860</v>
      </c>
      <c r="B25883" t="s">
        <v>7840</v>
      </c>
      <c r="C25883" t="str">
        <f>Colcom_Group_s_p_a___PROD_Production_BOM_Line[[#This Row],[No_]]&amp;Colcom_Group_s_p_a___PROD_Production_BOM_Line[[#This Row],[Production BOM No_]]</f>
        <v>8500RA58500R59</v>
      </c>
      <c r="D25883">
        <v>1</v>
      </c>
      <c r="E25883" t="s">
        <v>258</v>
      </c>
    </row>
    <row r="25884" spans="1:5" x14ac:dyDescent="0.25">
      <c r="A25884" t="s">
        <v>7860</v>
      </c>
      <c r="B25884" t="s">
        <v>7838</v>
      </c>
      <c r="C25884" t="str">
        <f>Colcom_Group_s_p_a___PROD_Production_BOM_Line[[#This Row],[No_]]&amp;Colcom_Group_s_p_a___PROD_Production_BOM_Line[[#This Row],[Production BOM No_]]</f>
        <v>8500R_FINEXT8500R59</v>
      </c>
      <c r="D25884">
        <v>1</v>
      </c>
      <c r="E25884" t="s">
        <v>258</v>
      </c>
    </row>
    <row r="25885" spans="1:5" x14ac:dyDescent="0.25">
      <c r="A25885" t="s">
        <v>7860</v>
      </c>
      <c r="B25885" t="s">
        <v>7829</v>
      </c>
      <c r="C25885" t="str">
        <f>Colcom_Group_s_p_a___PROD_Production_BOM_Line[[#This Row],[No_]]&amp;Colcom_Group_s_p_a___PROD_Production_BOM_Line[[#This Row],[Production BOM No_]]</f>
        <v>8500R_DB PROD8500R59</v>
      </c>
      <c r="D25885">
        <v>1</v>
      </c>
      <c r="E25885" t="s">
        <v>258</v>
      </c>
    </row>
    <row r="25886" spans="1:5" x14ac:dyDescent="0.25">
      <c r="A25886" t="s">
        <v>7861</v>
      </c>
      <c r="B25886" t="s">
        <v>7836</v>
      </c>
      <c r="C25886" t="str">
        <f>Colcom_Group_s_p_a___PROD_Production_BOM_Line[[#This Row],[No_]]&amp;Colcom_Group_s_p_a___PROD_Production_BOM_Line[[#This Row],[Production BOM No_]]</f>
        <v>8500R_DBIMB8500R62</v>
      </c>
      <c r="D25886">
        <v>1</v>
      </c>
      <c r="E25886" t="s">
        <v>258</v>
      </c>
    </row>
    <row r="25887" spans="1:5" x14ac:dyDescent="0.25">
      <c r="A25887" t="s">
        <v>7861</v>
      </c>
      <c r="B25887" t="s">
        <v>1858</v>
      </c>
      <c r="C25887" t="str">
        <f>Colcom_Group_s_p_a___PROD_Production_BOM_Line[[#This Row],[No_]]&amp;Colcom_Group_s_p_a___PROD_Production_BOM_Line[[#This Row],[Production BOM No_]]</f>
        <v>KIT2TAP058500R62</v>
      </c>
      <c r="D25887">
        <v>1</v>
      </c>
      <c r="E25887" t="s">
        <v>258</v>
      </c>
    </row>
    <row r="25888" spans="1:5" x14ac:dyDescent="0.25">
      <c r="A25888" t="s">
        <v>7861</v>
      </c>
      <c r="B25888" t="s">
        <v>7856</v>
      </c>
      <c r="C25888" t="str">
        <f>Colcom_Group_s_p_a___PROD_Production_BOM_Line[[#This Row],[No_]]&amp;Colcom_Group_s_p_a___PROD_Production_BOM_Line[[#This Row],[Production BOM No_]]</f>
        <v>8500RA005_FININT8500R62</v>
      </c>
      <c r="D25888">
        <v>1</v>
      </c>
      <c r="E25888" t="s">
        <v>258</v>
      </c>
    </row>
    <row r="25889" spans="1:5" x14ac:dyDescent="0.25">
      <c r="A25889" t="s">
        <v>7861</v>
      </c>
      <c r="B25889" t="s">
        <v>7838</v>
      </c>
      <c r="C25889" t="str">
        <f>Colcom_Group_s_p_a___PROD_Production_BOM_Line[[#This Row],[No_]]&amp;Colcom_Group_s_p_a___PROD_Production_BOM_Line[[#This Row],[Production BOM No_]]</f>
        <v>8500R_FINEXT8500R62</v>
      </c>
      <c r="D25889">
        <v>1</v>
      </c>
      <c r="E25889" t="s">
        <v>258</v>
      </c>
    </row>
    <row r="25890" spans="1:5" x14ac:dyDescent="0.25">
      <c r="A25890" t="s">
        <v>7861</v>
      </c>
      <c r="B25890" t="s">
        <v>7829</v>
      </c>
      <c r="C25890" t="str">
        <f>Colcom_Group_s_p_a___PROD_Production_BOM_Line[[#This Row],[No_]]&amp;Colcom_Group_s_p_a___PROD_Production_BOM_Line[[#This Row],[Production BOM No_]]</f>
        <v>8500R_DB PROD8500R62</v>
      </c>
      <c r="D25890">
        <v>1</v>
      </c>
      <c r="E25890" t="s">
        <v>258</v>
      </c>
    </row>
    <row r="25891" spans="1:5" x14ac:dyDescent="0.25">
      <c r="A25891" t="s">
        <v>7862</v>
      </c>
      <c r="B25891" t="s">
        <v>7673</v>
      </c>
      <c r="C25891" t="str">
        <f>Colcom_Group_s_p_a___PROD_Production_BOM_Line[[#This Row],[No_]]&amp;Colcom_Group_s_p_a___PROD_Production_BOM_Line[[#This Row],[Production BOM No_]]</f>
        <v>G185008500R62_DB PROD</v>
      </c>
      <c r="D25891">
        <v>2</v>
      </c>
      <c r="E25891" t="s">
        <v>258</v>
      </c>
    </row>
    <row r="25892" spans="1:5" x14ac:dyDescent="0.25">
      <c r="A25892" t="s">
        <v>7862</v>
      </c>
      <c r="B25892" t="s">
        <v>7674</v>
      </c>
      <c r="C25892" t="str">
        <f>Colcom_Group_s_p_a___PROD_Production_BOM_Line[[#This Row],[No_]]&amp;Colcom_Group_s_p_a___PROD_Production_BOM_Line[[#This Row],[Production BOM No_]]</f>
        <v>G585008500R62_DB PROD</v>
      </c>
      <c r="D25892">
        <v>1</v>
      </c>
      <c r="E25892" t="s">
        <v>258</v>
      </c>
    </row>
    <row r="25893" spans="1:5" x14ac:dyDescent="0.25">
      <c r="A25893" t="s">
        <v>7862</v>
      </c>
      <c r="B25893" t="s">
        <v>7863</v>
      </c>
      <c r="C25893" t="str">
        <f>Colcom_Group_s_p_a___PROD_Production_BOM_Line[[#This Row],[No_]]&amp;Colcom_Group_s_p_a___PROD_Production_BOM_Line[[#This Row],[Production BOM No_]]</f>
        <v>JP8500B1BL8500R62_DB PROD</v>
      </c>
      <c r="D25893">
        <v>2</v>
      </c>
      <c r="E25893" t="s">
        <v>258</v>
      </c>
    </row>
    <row r="25894" spans="1:5" x14ac:dyDescent="0.25">
      <c r="A25894" t="s">
        <v>7862</v>
      </c>
      <c r="B25894" t="s">
        <v>7864</v>
      </c>
      <c r="C25894" t="str">
        <f>Colcom_Group_s_p_a___PROD_Production_BOM_Line[[#This Row],[No_]]&amp;Colcom_Group_s_p_a___PROD_Production_BOM_Line[[#This Row],[Production BOM No_]]</f>
        <v>JP8500D1BL8500R62_DB PROD</v>
      </c>
      <c r="D25894">
        <v>2</v>
      </c>
      <c r="E25894" t="s">
        <v>258</v>
      </c>
    </row>
    <row r="25895" spans="1:5" x14ac:dyDescent="0.25">
      <c r="A25895" t="s">
        <v>7862</v>
      </c>
      <c r="B25895" t="s">
        <v>7677</v>
      </c>
      <c r="C25895" t="str">
        <f>Colcom_Group_s_p_a___PROD_Production_BOM_Line[[#This Row],[No_]]&amp;Colcom_Group_s_p_a___PROD_Production_BOM_Line[[#This Row],[Production BOM No_]]</f>
        <v>N40546.58500R62_DB PROD</v>
      </c>
      <c r="D25895">
        <v>1</v>
      </c>
      <c r="E25895" t="s">
        <v>258</v>
      </c>
    </row>
    <row r="25896" spans="1:5" x14ac:dyDescent="0.25">
      <c r="A25896" t="s">
        <v>7862</v>
      </c>
      <c r="B25896" t="s">
        <v>7678</v>
      </c>
      <c r="C25896" t="str">
        <f>Colcom_Group_s_p_a___PROD_Production_BOM_Line[[#This Row],[No_]]&amp;Colcom_Group_s_p_a___PROD_Production_BOM_Line[[#This Row],[Production BOM No_]]</f>
        <v>N485008500R62_DB PROD</v>
      </c>
      <c r="D25896">
        <v>1</v>
      </c>
      <c r="E25896" t="s">
        <v>258</v>
      </c>
    </row>
    <row r="25897" spans="1:5" x14ac:dyDescent="0.25">
      <c r="A25897" t="s">
        <v>7862</v>
      </c>
      <c r="B25897" t="s">
        <v>7830</v>
      </c>
      <c r="C25897" t="str">
        <f>Colcom_Group_s_p_a___PROD_Production_BOM_Line[[#This Row],[No_]]&amp;Colcom_Group_s_p_a___PROD_Production_BOM_Line[[#This Row],[Production BOM No_]]</f>
        <v>O306108500R62_DB PROD</v>
      </c>
      <c r="D25897">
        <v>1</v>
      </c>
      <c r="E25897" t="s">
        <v>258</v>
      </c>
    </row>
    <row r="25898" spans="1:5" x14ac:dyDescent="0.25">
      <c r="A25898" t="s">
        <v>7862</v>
      </c>
      <c r="B25898" t="s">
        <v>7703</v>
      </c>
      <c r="C25898" t="str">
        <f>Colcom_Group_s_p_a___PROD_Production_BOM_Line[[#This Row],[No_]]&amp;Colcom_Group_s_p_a___PROD_Production_BOM_Line[[#This Row],[Production BOM No_]]</f>
        <v>V40612BL8500R62_DB PROD</v>
      </c>
      <c r="D25898">
        <v>2</v>
      </c>
      <c r="E25898" t="s">
        <v>258</v>
      </c>
    </row>
    <row r="25899" spans="1:5" x14ac:dyDescent="0.25">
      <c r="A25899" t="s">
        <v>7862</v>
      </c>
      <c r="B25899" t="s">
        <v>7679</v>
      </c>
      <c r="C25899" t="str">
        <f>Colcom_Group_s_p_a___PROD_Production_BOM_Line[[#This Row],[No_]]&amp;Colcom_Group_s_p_a___PROD_Production_BOM_Line[[#This Row],[Production BOM No_]]</f>
        <v>T085008500R62_DB PROD</v>
      </c>
      <c r="D25899">
        <v>1</v>
      </c>
      <c r="E25899" t="s">
        <v>258</v>
      </c>
    </row>
    <row r="25900" spans="1:5" x14ac:dyDescent="0.25">
      <c r="A25900" t="s">
        <v>7862</v>
      </c>
      <c r="B25900" t="s">
        <v>7680</v>
      </c>
      <c r="C25900" t="str">
        <f>Colcom_Group_s_p_a___PROD_Production_BOM_Line[[#This Row],[No_]]&amp;Colcom_Group_s_p_a___PROD_Production_BOM_Line[[#This Row],[Production BOM No_]]</f>
        <v>T18500-A8500R62_DB PROD</v>
      </c>
      <c r="D25900">
        <v>2</v>
      </c>
      <c r="E25900" t="s">
        <v>258</v>
      </c>
    </row>
    <row r="25901" spans="1:5" x14ac:dyDescent="0.25">
      <c r="A25901" t="s">
        <v>7862</v>
      </c>
      <c r="B25901" t="s">
        <v>7865</v>
      </c>
      <c r="C25901" t="str">
        <f>Colcom_Group_s_p_a___PROD_Production_BOM_Line[[#This Row],[No_]]&amp;Colcom_Group_s_p_a___PROD_Production_BOM_Line[[#This Row],[Production BOM No_]]</f>
        <v>U10612-0.75BL8500R62_DB PROD</v>
      </c>
      <c r="D25901">
        <v>1</v>
      </c>
      <c r="E25901" t="s">
        <v>258</v>
      </c>
    </row>
    <row r="25902" spans="1:5" x14ac:dyDescent="0.25">
      <c r="A25902" t="s">
        <v>7866</v>
      </c>
      <c r="B25902" t="s">
        <v>7836</v>
      </c>
      <c r="C25902" t="str">
        <f>Colcom_Group_s_p_a___PROD_Production_BOM_Line[[#This Row],[No_]]&amp;Colcom_Group_s_p_a___PROD_Production_BOM_Line[[#This Row],[Production BOM No_]]</f>
        <v>8500R_DBIMB8500R66</v>
      </c>
      <c r="D25902">
        <v>1</v>
      </c>
      <c r="E25902" t="s">
        <v>258</v>
      </c>
    </row>
    <row r="25903" spans="1:5" x14ac:dyDescent="0.25">
      <c r="A25903" t="s">
        <v>7866</v>
      </c>
      <c r="B25903" t="s">
        <v>1875</v>
      </c>
      <c r="C25903" t="str">
        <f>Colcom_Group_s_p_a___PROD_Production_BOM_Line[[#This Row],[No_]]&amp;Colcom_Group_s_p_a___PROD_Production_BOM_Line[[#This Row],[Production BOM No_]]</f>
        <v>KIT2TAP048500R66</v>
      </c>
      <c r="D25903">
        <v>1</v>
      </c>
      <c r="E25903" t="s">
        <v>258</v>
      </c>
    </row>
    <row r="25904" spans="1:5" x14ac:dyDescent="0.25">
      <c r="A25904" t="s">
        <v>7866</v>
      </c>
      <c r="B25904" t="s">
        <v>7840</v>
      </c>
      <c r="C25904" t="str">
        <f>Colcom_Group_s_p_a___PROD_Production_BOM_Line[[#This Row],[No_]]&amp;Colcom_Group_s_p_a___PROD_Production_BOM_Line[[#This Row],[Production BOM No_]]</f>
        <v>8500RA58500R66</v>
      </c>
      <c r="D25904">
        <v>1</v>
      </c>
      <c r="E25904" t="s">
        <v>258</v>
      </c>
    </row>
    <row r="25905" spans="1:5" x14ac:dyDescent="0.25">
      <c r="A25905" t="s">
        <v>7866</v>
      </c>
      <c r="B25905" t="s">
        <v>7838</v>
      </c>
      <c r="C25905" t="str">
        <f>Colcom_Group_s_p_a___PROD_Production_BOM_Line[[#This Row],[No_]]&amp;Colcom_Group_s_p_a___PROD_Production_BOM_Line[[#This Row],[Production BOM No_]]</f>
        <v>8500R_FINEXT8500R66</v>
      </c>
      <c r="D25905">
        <v>1</v>
      </c>
      <c r="E25905" t="s">
        <v>258</v>
      </c>
    </row>
    <row r="25906" spans="1:5" x14ac:dyDescent="0.25">
      <c r="A25906" t="s">
        <v>7866</v>
      </c>
      <c r="B25906" t="s">
        <v>7829</v>
      </c>
      <c r="C25906" t="str">
        <f>Colcom_Group_s_p_a___PROD_Production_BOM_Line[[#This Row],[No_]]&amp;Colcom_Group_s_p_a___PROD_Production_BOM_Line[[#This Row],[Production BOM No_]]</f>
        <v>8500R_DB PROD8500R66</v>
      </c>
      <c r="D25906">
        <v>1</v>
      </c>
      <c r="E25906" t="s">
        <v>258</v>
      </c>
    </row>
    <row r="25907" spans="1:5" x14ac:dyDescent="0.25">
      <c r="A25907" t="s">
        <v>7867</v>
      </c>
      <c r="B25907" t="s">
        <v>7836</v>
      </c>
      <c r="C25907" t="str">
        <f>Colcom_Group_s_p_a___PROD_Production_BOM_Line[[#This Row],[No_]]&amp;Colcom_Group_s_p_a___PROD_Production_BOM_Line[[#This Row],[Production BOM No_]]</f>
        <v>8500R_DBIMB8500R67</v>
      </c>
      <c r="D25907">
        <v>1</v>
      </c>
      <c r="E25907" t="s">
        <v>258</v>
      </c>
    </row>
    <row r="25908" spans="1:5" x14ac:dyDescent="0.25">
      <c r="A25908" t="s">
        <v>7867</v>
      </c>
      <c r="B25908" t="s">
        <v>1875</v>
      </c>
      <c r="C25908" t="str">
        <f>Colcom_Group_s_p_a___PROD_Production_BOM_Line[[#This Row],[No_]]&amp;Colcom_Group_s_p_a___PROD_Production_BOM_Line[[#This Row],[Production BOM No_]]</f>
        <v>KIT2TAP048500R67</v>
      </c>
      <c r="D25908">
        <v>1</v>
      </c>
      <c r="E25908" t="s">
        <v>258</v>
      </c>
    </row>
    <row r="25909" spans="1:5" x14ac:dyDescent="0.25">
      <c r="A25909" t="s">
        <v>7867</v>
      </c>
      <c r="B25909" t="s">
        <v>7840</v>
      </c>
      <c r="C25909" t="str">
        <f>Colcom_Group_s_p_a___PROD_Production_BOM_Line[[#This Row],[No_]]&amp;Colcom_Group_s_p_a___PROD_Production_BOM_Line[[#This Row],[Production BOM No_]]</f>
        <v>8500RA58500R67</v>
      </c>
      <c r="D25909">
        <v>1</v>
      </c>
      <c r="E25909" t="s">
        <v>258</v>
      </c>
    </row>
    <row r="25910" spans="1:5" x14ac:dyDescent="0.25">
      <c r="A25910" t="s">
        <v>7867</v>
      </c>
      <c r="B25910" t="s">
        <v>7838</v>
      </c>
      <c r="C25910" t="str">
        <f>Colcom_Group_s_p_a___PROD_Production_BOM_Line[[#This Row],[No_]]&amp;Colcom_Group_s_p_a___PROD_Production_BOM_Line[[#This Row],[Production BOM No_]]</f>
        <v>8500R_FINEXT8500R67</v>
      </c>
      <c r="D25910">
        <v>1</v>
      </c>
      <c r="E25910" t="s">
        <v>258</v>
      </c>
    </row>
    <row r="25911" spans="1:5" x14ac:dyDescent="0.25">
      <c r="A25911" t="s">
        <v>7867</v>
      </c>
      <c r="B25911" t="s">
        <v>7829</v>
      </c>
      <c r="C25911" t="str">
        <f>Colcom_Group_s_p_a___PROD_Production_BOM_Line[[#This Row],[No_]]&amp;Colcom_Group_s_p_a___PROD_Production_BOM_Line[[#This Row],[Production BOM No_]]</f>
        <v>8500R_DB PROD8500R67</v>
      </c>
      <c r="D25911">
        <v>1</v>
      </c>
      <c r="E25911" t="s">
        <v>258</v>
      </c>
    </row>
    <row r="25912" spans="1:5" x14ac:dyDescent="0.25">
      <c r="A25912" t="s">
        <v>7868</v>
      </c>
      <c r="B25912" t="s">
        <v>7836</v>
      </c>
      <c r="C25912" t="str">
        <f>Colcom_Group_s_p_a___PROD_Production_BOM_Line[[#This Row],[No_]]&amp;Colcom_Group_s_p_a___PROD_Production_BOM_Line[[#This Row],[Production BOM No_]]</f>
        <v>8500R_DBIMB8500R68</v>
      </c>
      <c r="D25912">
        <v>1</v>
      </c>
      <c r="E25912" t="s">
        <v>258</v>
      </c>
    </row>
    <row r="25913" spans="1:5" x14ac:dyDescent="0.25">
      <c r="A25913" t="s">
        <v>7868</v>
      </c>
      <c r="B25913" t="s">
        <v>1867</v>
      </c>
      <c r="C25913" t="str">
        <f>Colcom_Group_s_p_a___PROD_Production_BOM_Line[[#This Row],[No_]]&amp;Colcom_Group_s_p_a___PROD_Production_BOM_Line[[#This Row],[Production BOM No_]]</f>
        <v>KIT2TAP168500R68</v>
      </c>
      <c r="D25913">
        <v>1</v>
      </c>
      <c r="E25913" t="s">
        <v>258</v>
      </c>
    </row>
    <row r="25914" spans="1:5" x14ac:dyDescent="0.25">
      <c r="A25914" t="s">
        <v>7868</v>
      </c>
      <c r="B25914" t="s">
        <v>7840</v>
      </c>
      <c r="C25914" t="str">
        <f>Colcom_Group_s_p_a___PROD_Production_BOM_Line[[#This Row],[No_]]&amp;Colcom_Group_s_p_a___PROD_Production_BOM_Line[[#This Row],[Production BOM No_]]</f>
        <v>8500RA58500R68</v>
      </c>
      <c r="D25914">
        <v>1</v>
      </c>
      <c r="E25914" t="s">
        <v>258</v>
      </c>
    </row>
    <row r="25915" spans="1:5" x14ac:dyDescent="0.25">
      <c r="A25915" t="s">
        <v>7868</v>
      </c>
      <c r="B25915" t="s">
        <v>7829</v>
      </c>
      <c r="C25915" t="str">
        <f>Colcom_Group_s_p_a___PROD_Production_BOM_Line[[#This Row],[No_]]&amp;Colcom_Group_s_p_a___PROD_Production_BOM_Line[[#This Row],[Production BOM No_]]</f>
        <v>8500R_DB PROD8500R68</v>
      </c>
      <c r="D25915">
        <v>1</v>
      </c>
      <c r="E25915" t="s">
        <v>258</v>
      </c>
    </row>
    <row r="25916" spans="1:5" x14ac:dyDescent="0.25">
      <c r="A25916" t="s">
        <v>7868</v>
      </c>
      <c r="B25916" t="s">
        <v>7838</v>
      </c>
      <c r="C25916" t="str">
        <f>Colcom_Group_s_p_a___PROD_Production_BOM_Line[[#This Row],[No_]]&amp;Colcom_Group_s_p_a___PROD_Production_BOM_Line[[#This Row],[Production BOM No_]]</f>
        <v>8500R_FINEXT8500R68</v>
      </c>
      <c r="D25916">
        <v>1</v>
      </c>
      <c r="E25916" t="s">
        <v>258</v>
      </c>
    </row>
    <row r="25917" spans="1:5" x14ac:dyDescent="0.25">
      <c r="A25917" t="s">
        <v>7869</v>
      </c>
      <c r="B25917" t="s">
        <v>7836</v>
      </c>
      <c r="C25917" t="str">
        <f>Colcom_Group_s_p_a___PROD_Production_BOM_Line[[#This Row],[No_]]&amp;Colcom_Group_s_p_a___PROD_Production_BOM_Line[[#This Row],[Production BOM No_]]</f>
        <v>8500R_DBIMB8500R88</v>
      </c>
      <c r="D25917">
        <v>1</v>
      </c>
      <c r="E25917" t="s">
        <v>258</v>
      </c>
    </row>
    <row r="25918" spans="1:5" x14ac:dyDescent="0.25">
      <c r="A25918" t="s">
        <v>7869</v>
      </c>
      <c r="B25918" t="s">
        <v>1856</v>
      </c>
      <c r="C25918" t="str">
        <f>Colcom_Group_s_p_a___PROD_Production_BOM_Line[[#This Row],[No_]]&amp;Colcom_Group_s_p_a___PROD_Production_BOM_Line[[#This Row],[Production BOM No_]]</f>
        <v>KIT2TAP028500R88</v>
      </c>
      <c r="D25918">
        <v>1</v>
      </c>
      <c r="E25918" t="s">
        <v>258</v>
      </c>
    </row>
    <row r="25919" spans="1:5" x14ac:dyDescent="0.25">
      <c r="A25919" t="s">
        <v>7869</v>
      </c>
      <c r="B25919" t="s">
        <v>7840</v>
      </c>
      <c r="C25919" t="str">
        <f>Colcom_Group_s_p_a___PROD_Production_BOM_Line[[#This Row],[No_]]&amp;Colcom_Group_s_p_a___PROD_Production_BOM_Line[[#This Row],[Production BOM No_]]</f>
        <v>8500RA58500R88</v>
      </c>
      <c r="D25919">
        <v>1</v>
      </c>
      <c r="E25919" t="s">
        <v>258</v>
      </c>
    </row>
    <row r="25920" spans="1:5" x14ac:dyDescent="0.25">
      <c r="A25920" t="s">
        <v>7869</v>
      </c>
      <c r="B25920" t="s">
        <v>7829</v>
      </c>
      <c r="C25920" t="str">
        <f>Colcom_Group_s_p_a___PROD_Production_BOM_Line[[#This Row],[No_]]&amp;Colcom_Group_s_p_a___PROD_Production_BOM_Line[[#This Row],[Production BOM No_]]</f>
        <v>8500R_DB PROD8500R88</v>
      </c>
      <c r="D25920">
        <v>1</v>
      </c>
      <c r="E25920" t="s">
        <v>258</v>
      </c>
    </row>
    <row r="25921" spans="1:5" x14ac:dyDescent="0.25">
      <c r="A25921" t="s">
        <v>7869</v>
      </c>
      <c r="B25921" t="s">
        <v>7838</v>
      </c>
      <c r="C25921" t="str">
        <f>Colcom_Group_s_p_a___PROD_Production_BOM_Line[[#This Row],[No_]]&amp;Colcom_Group_s_p_a___PROD_Production_BOM_Line[[#This Row],[Production BOM No_]]</f>
        <v>8500R_FINEXT8500R88</v>
      </c>
      <c r="D25921">
        <v>1</v>
      </c>
      <c r="E25921" t="s">
        <v>258</v>
      </c>
    </row>
    <row r="25922" spans="1:5" x14ac:dyDescent="0.25">
      <c r="A25922" t="s">
        <v>7870</v>
      </c>
      <c r="B25922" t="s">
        <v>7836</v>
      </c>
      <c r="C25922" t="str">
        <f>Colcom_Group_s_p_a___PROD_Production_BOM_Line[[#This Row],[No_]]&amp;Colcom_Group_s_p_a___PROD_Production_BOM_Line[[#This Row],[Production BOM No_]]</f>
        <v>8500R_DBIMB8500R91</v>
      </c>
      <c r="D25922">
        <v>1</v>
      </c>
      <c r="E25922" t="s">
        <v>258</v>
      </c>
    </row>
    <row r="25923" spans="1:5" x14ac:dyDescent="0.25">
      <c r="A25923" t="s">
        <v>7870</v>
      </c>
      <c r="B25923" t="s">
        <v>1875</v>
      </c>
      <c r="C25923" t="str">
        <f>Colcom_Group_s_p_a___PROD_Production_BOM_Line[[#This Row],[No_]]&amp;Colcom_Group_s_p_a___PROD_Production_BOM_Line[[#This Row],[Production BOM No_]]</f>
        <v>KIT2TAP048500R91</v>
      </c>
      <c r="D25923">
        <v>1</v>
      </c>
      <c r="E25923" t="s">
        <v>258</v>
      </c>
    </row>
    <row r="25924" spans="1:5" x14ac:dyDescent="0.25">
      <c r="A25924" t="s">
        <v>7870</v>
      </c>
      <c r="B25924" t="s">
        <v>7840</v>
      </c>
      <c r="C25924" t="str">
        <f>Colcom_Group_s_p_a___PROD_Production_BOM_Line[[#This Row],[No_]]&amp;Colcom_Group_s_p_a___PROD_Production_BOM_Line[[#This Row],[Production BOM No_]]</f>
        <v>8500RA58500R91</v>
      </c>
      <c r="D25924">
        <v>1</v>
      </c>
      <c r="E25924" t="s">
        <v>258</v>
      </c>
    </row>
    <row r="25925" spans="1:5" x14ac:dyDescent="0.25">
      <c r="A25925" t="s">
        <v>7870</v>
      </c>
      <c r="B25925" t="s">
        <v>7829</v>
      </c>
      <c r="C25925" t="str">
        <f>Colcom_Group_s_p_a___PROD_Production_BOM_Line[[#This Row],[No_]]&amp;Colcom_Group_s_p_a___PROD_Production_BOM_Line[[#This Row],[Production BOM No_]]</f>
        <v>8500R_DB PROD8500R91</v>
      </c>
      <c r="D25925">
        <v>1</v>
      </c>
      <c r="E25925" t="s">
        <v>258</v>
      </c>
    </row>
    <row r="25926" spans="1:5" x14ac:dyDescent="0.25">
      <c r="A25926" t="s">
        <v>7870</v>
      </c>
      <c r="B25926" t="s">
        <v>7838</v>
      </c>
      <c r="C25926" t="str">
        <f>Colcom_Group_s_p_a___PROD_Production_BOM_Line[[#This Row],[No_]]&amp;Colcom_Group_s_p_a___PROD_Production_BOM_Line[[#This Row],[Production BOM No_]]</f>
        <v>8500R_FINEXT8500R91</v>
      </c>
      <c r="D25926">
        <v>1</v>
      </c>
      <c r="E25926" t="s">
        <v>258</v>
      </c>
    </row>
    <row r="25927" spans="1:5" x14ac:dyDescent="0.25">
      <c r="A25927" t="s">
        <v>7871</v>
      </c>
      <c r="B25927" t="s">
        <v>7836</v>
      </c>
      <c r="C25927" t="str">
        <f>Colcom_Group_s_p_a___PROD_Production_BOM_Line[[#This Row],[No_]]&amp;Colcom_Group_s_p_a___PROD_Production_BOM_Line[[#This Row],[Production BOM No_]]</f>
        <v>8500R_DBIMB8500R95</v>
      </c>
      <c r="D25927">
        <v>1</v>
      </c>
      <c r="E25927" t="s">
        <v>258</v>
      </c>
    </row>
    <row r="25928" spans="1:5" x14ac:dyDescent="0.25">
      <c r="A25928" t="s">
        <v>7871</v>
      </c>
      <c r="B25928" t="s">
        <v>1856</v>
      </c>
      <c r="C25928" t="str">
        <f>Colcom_Group_s_p_a___PROD_Production_BOM_Line[[#This Row],[No_]]&amp;Colcom_Group_s_p_a___PROD_Production_BOM_Line[[#This Row],[Production BOM No_]]</f>
        <v>KIT2TAP028500R95</v>
      </c>
      <c r="D25928">
        <v>1</v>
      </c>
      <c r="E25928" t="s">
        <v>258</v>
      </c>
    </row>
    <row r="25929" spans="1:5" x14ac:dyDescent="0.25">
      <c r="A25929" t="s">
        <v>7871</v>
      </c>
      <c r="B25929" t="s">
        <v>7840</v>
      </c>
      <c r="C25929" t="str">
        <f>Colcom_Group_s_p_a___PROD_Production_BOM_Line[[#This Row],[No_]]&amp;Colcom_Group_s_p_a___PROD_Production_BOM_Line[[#This Row],[Production BOM No_]]</f>
        <v>8500RA58500R95</v>
      </c>
      <c r="D25929">
        <v>1</v>
      </c>
      <c r="E25929" t="s">
        <v>258</v>
      </c>
    </row>
    <row r="25930" spans="1:5" x14ac:dyDescent="0.25">
      <c r="A25930" t="s">
        <v>7871</v>
      </c>
      <c r="B25930" t="s">
        <v>7829</v>
      </c>
      <c r="C25930" t="str">
        <f>Colcom_Group_s_p_a___PROD_Production_BOM_Line[[#This Row],[No_]]&amp;Colcom_Group_s_p_a___PROD_Production_BOM_Line[[#This Row],[Production BOM No_]]</f>
        <v>8500R_DB PROD8500R95</v>
      </c>
      <c r="D25930">
        <v>1</v>
      </c>
      <c r="E25930" t="s">
        <v>258</v>
      </c>
    </row>
    <row r="25931" spans="1:5" x14ac:dyDescent="0.25">
      <c r="A25931" t="s">
        <v>7871</v>
      </c>
      <c r="B25931" t="s">
        <v>7838</v>
      </c>
      <c r="C25931" t="str">
        <f>Colcom_Group_s_p_a___PROD_Production_BOM_Line[[#This Row],[No_]]&amp;Colcom_Group_s_p_a___PROD_Production_BOM_Line[[#This Row],[Production BOM No_]]</f>
        <v>8500R_FINEXT8500R95</v>
      </c>
      <c r="D25931">
        <v>1</v>
      </c>
      <c r="E25931" t="s">
        <v>258</v>
      </c>
    </row>
    <row r="25932" spans="1:5" x14ac:dyDescent="0.25">
      <c r="A25932" t="s">
        <v>7834</v>
      </c>
      <c r="B25932" t="s">
        <v>7872</v>
      </c>
      <c r="C25932" t="str">
        <f>Colcom_Group_s_p_a___PROD_Production_BOM_Line[[#This Row],[No_]]&amp;Colcom_Group_s_p_a___PROD_Production_BOM_Line[[#This Row],[Production BOM No_]]</f>
        <v>6-930130-0-000008500RA0</v>
      </c>
      <c r="D25932">
        <v>1.0999999999999999E-2</v>
      </c>
      <c r="E25932" t="s">
        <v>269</v>
      </c>
    </row>
    <row r="25933" spans="1:5" x14ac:dyDescent="0.25">
      <c r="A25933" t="s">
        <v>7873</v>
      </c>
      <c r="B25933" t="s">
        <v>7874</v>
      </c>
      <c r="C25933" t="str">
        <f>Colcom_Group_s_p_a___PROD_Production_BOM_Line[[#This Row],[No_]]&amp;Colcom_Group_s_p_a___PROD_Production_BOM_Line[[#This Row],[Production BOM No_]]</f>
        <v>8500RA5028500RA002_FIN INT</v>
      </c>
      <c r="D25933">
        <v>0</v>
      </c>
      <c r="E25933" t="s">
        <v>258</v>
      </c>
    </row>
    <row r="25934" spans="1:5" x14ac:dyDescent="0.25">
      <c r="A25934" t="s">
        <v>7875</v>
      </c>
      <c r="B25934" t="s">
        <v>7834</v>
      </c>
      <c r="C25934" t="str">
        <f>Colcom_Group_s_p_a___PROD_Production_BOM_Line[[#This Row],[No_]]&amp;Colcom_Group_s_p_a___PROD_Production_BOM_Line[[#This Row],[Production BOM No_]]</f>
        <v>8500RA08500RA005</v>
      </c>
      <c r="D25934">
        <v>1</v>
      </c>
      <c r="E25934" t="s">
        <v>258</v>
      </c>
    </row>
    <row r="25935" spans="1:5" x14ac:dyDescent="0.25">
      <c r="A25935" t="s">
        <v>7856</v>
      </c>
      <c r="B25935" t="s">
        <v>7875</v>
      </c>
      <c r="C25935" t="str">
        <f>Colcom_Group_s_p_a___PROD_Production_BOM_Line[[#This Row],[No_]]&amp;Colcom_Group_s_p_a___PROD_Production_BOM_Line[[#This Row],[Production BOM No_]]</f>
        <v>8500RA0058500RA005_FININT</v>
      </c>
      <c r="D25935">
        <v>1</v>
      </c>
      <c r="E25935" t="s">
        <v>258</v>
      </c>
    </row>
    <row r="25936" spans="1:5" x14ac:dyDescent="0.25">
      <c r="A25936" t="s">
        <v>7876</v>
      </c>
      <c r="B25936" t="s">
        <v>7872</v>
      </c>
      <c r="C25936" t="str">
        <f>Colcom_Group_s_p_a___PROD_Production_BOM_Line[[#This Row],[No_]]&amp;Colcom_Group_s_p_a___PROD_Production_BOM_Line[[#This Row],[Production BOM No_]]</f>
        <v>6-930130-0-000008500RA0TG</v>
      </c>
      <c r="D25936">
        <v>1.0999999999999999E-2</v>
      </c>
      <c r="E25936" t="s">
        <v>269</v>
      </c>
    </row>
    <row r="25937" spans="1:5" x14ac:dyDescent="0.25">
      <c r="A25937" t="s">
        <v>7876</v>
      </c>
      <c r="B25937" t="s">
        <v>7872</v>
      </c>
      <c r="C25937" t="str">
        <f>Colcom_Group_s_p_a___PROD_Production_BOM_Line[[#This Row],[No_]]&amp;Colcom_Group_s_p_a___PROD_Production_BOM_Line[[#This Row],[Production BOM No_]]</f>
        <v>6-930130-0-000008500RA0TG</v>
      </c>
      <c r="D25937">
        <v>0</v>
      </c>
      <c r="E25937" t="s">
        <v>269</v>
      </c>
    </row>
    <row r="25938" spans="1:5" x14ac:dyDescent="0.25">
      <c r="A25938" t="s">
        <v>7840</v>
      </c>
      <c r="B25938" t="s">
        <v>7877</v>
      </c>
      <c r="C25938" t="str">
        <f>Colcom_Group_s_p_a___PROD_Production_BOM_Line[[#This Row],[No_]]&amp;Colcom_Group_s_p_a___PROD_Production_BOM_Line[[#This Row],[Production BOM No_]]</f>
        <v>6-948602-0-000008500RA5</v>
      </c>
      <c r="D25938">
        <v>1.0999999999999999E-2</v>
      </c>
      <c r="E25938" t="s">
        <v>269</v>
      </c>
    </row>
    <row r="25939" spans="1:5" x14ac:dyDescent="0.25">
      <c r="A25939" t="s">
        <v>7878</v>
      </c>
      <c r="B25939" t="s">
        <v>7840</v>
      </c>
      <c r="C25939" t="str">
        <f>Colcom_Group_s_p_a___PROD_Production_BOM_Line[[#This Row],[No_]]&amp;Colcom_Group_s_p_a___PROD_Production_BOM_Line[[#This Row],[Production BOM No_]]</f>
        <v>8500RA58500RA505</v>
      </c>
      <c r="D25939">
        <v>1</v>
      </c>
      <c r="E25939" t="s">
        <v>258</v>
      </c>
    </row>
    <row r="25940" spans="1:5" x14ac:dyDescent="0.25">
      <c r="A25940" t="s">
        <v>7879</v>
      </c>
      <c r="B25940" t="s">
        <v>7840</v>
      </c>
      <c r="C25940" t="str">
        <f>Colcom_Group_s_p_a___PROD_Production_BOM_Line[[#This Row],[No_]]&amp;Colcom_Group_s_p_a___PROD_Production_BOM_Line[[#This Row],[Production BOM No_]]</f>
        <v>8500RA58500RA513</v>
      </c>
      <c r="D25940">
        <v>1</v>
      </c>
      <c r="E25940" t="s">
        <v>258</v>
      </c>
    </row>
    <row r="25941" spans="1:5" x14ac:dyDescent="0.25">
      <c r="A25941" t="s">
        <v>7846</v>
      </c>
      <c r="B25941" t="s">
        <v>7879</v>
      </c>
      <c r="C25941" t="str">
        <f>Colcom_Group_s_p_a___PROD_Production_BOM_Line[[#This Row],[No_]]&amp;Colcom_Group_s_p_a___PROD_Production_BOM_Line[[#This Row],[Production BOM No_]]</f>
        <v>8500RA5138500RA513_FIN INT</v>
      </c>
      <c r="D25941">
        <v>1</v>
      </c>
      <c r="E25941" t="s">
        <v>258</v>
      </c>
    </row>
    <row r="25942" spans="1:5" x14ac:dyDescent="0.25">
      <c r="A25942" t="s">
        <v>7880</v>
      </c>
      <c r="B25942" t="s">
        <v>7840</v>
      </c>
      <c r="C25942" t="str">
        <f>Colcom_Group_s_p_a___PROD_Production_BOM_Line[[#This Row],[No_]]&amp;Colcom_Group_s_p_a___PROD_Production_BOM_Line[[#This Row],[Production BOM No_]]</f>
        <v>8500RA58500RA514</v>
      </c>
      <c r="D25942">
        <v>1</v>
      </c>
      <c r="E25942" t="s">
        <v>258</v>
      </c>
    </row>
    <row r="25943" spans="1:5" x14ac:dyDescent="0.25">
      <c r="A25943" t="s">
        <v>7848</v>
      </c>
      <c r="B25943" t="s">
        <v>7880</v>
      </c>
      <c r="C25943" t="str">
        <f>Colcom_Group_s_p_a___PROD_Production_BOM_Line[[#This Row],[No_]]&amp;Colcom_Group_s_p_a___PROD_Production_BOM_Line[[#This Row],[Production BOM No_]]</f>
        <v>8500RA5148500RA514_FIN INT</v>
      </c>
      <c r="D25943">
        <v>1</v>
      </c>
      <c r="E25943" t="s">
        <v>258</v>
      </c>
    </row>
    <row r="25944" spans="1:5" x14ac:dyDescent="0.25">
      <c r="A25944" t="s">
        <v>7850</v>
      </c>
      <c r="B25944" t="s">
        <v>7840</v>
      </c>
      <c r="C25944" t="str">
        <f>Colcom_Group_s_p_a___PROD_Production_BOM_Line[[#This Row],[No_]]&amp;Colcom_Group_s_p_a___PROD_Production_BOM_Line[[#This Row],[Production BOM No_]]</f>
        <v>8500RA58500RA515</v>
      </c>
      <c r="D25944">
        <v>1</v>
      </c>
      <c r="E25944" t="s">
        <v>258</v>
      </c>
    </row>
    <row r="25945" spans="1:5" x14ac:dyDescent="0.25">
      <c r="A25945" t="s">
        <v>7881</v>
      </c>
      <c r="B25945" t="s">
        <v>7882</v>
      </c>
      <c r="C25945" t="str">
        <f>Colcom_Group_s_p_a___PROD_Production_BOM_Line[[#This Row],[No_]]&amp;Colcom_Group_s_p_a___PROD_Production_BOM_Line[[#This Row],[Production BOM No_]]</f>
        <v>8500RA515_8500RA515_FININT</v>
      </c>
      <c r="D25945">
        <v>1</v>
      </c>
      <c r="E25945" t="s">
        <v>258</v>
      </c>
    </row>
    <row r="25946" spans="1:5" x14ac:dyDescent="0.25">
      <c r="A25946" t="s">
        <v>7883</v>
      </c>
      <c r="B25946" t="s">
        <v>7840</v>
      </c>
      <c r="C25946" t="str">
        <f>Colcom_Group_s_p_a___PROD_Production_BOM_Line[[#This Row],[No_]]&amp;Colcom_Group_s_p_a___PROD_Production_BOM_Line[[#This Row],[Production BOM No_]]</f>
        <v>8500RA58500RA516</v>
      </c>
      <c r="D25946">
        <v>1</v>
      </c>
      <c r="E25946" t="s">
        <v>258</v>
      </c>
    </row>
    <row r="25947" spans="1:5" x14ac:dyDescent="0.25">
      <c r="A25947" t="s">
        <v>7852</v>
      </c>
      <c r="B25947" t="s">
        <v>7883</v>
      </c>
      <c r="C25947" t="str">
        <f>Colcom_Group_s_p_a___PROD_Production_BOM_Line[[#This Row],[No_]]&amp;Colcom_Group_s_p_a___PROD_Production_BOM_Line[[#This Row],[Production BOM No_]]</f>
        <v>8500RA5168500RA516_FIN INT</v>
      </c>
      <c r="D25947">
        <v>1</v>
      </c>
      <c r="E25947" t="s">
        <v>258</v>
      </c>
    </row>
    <row r="25948" spans="1:5" x14ac:dyDescent="0.25">
      <c r="A25948" t="s">
        <v>7884</v>
      </c>
      <c r="B25948" t="s">
        <v>7877</v>
      </c>
      <c r="C25948" t="str">
        <f>Colcom_Group_s_p_a___PROD_Production_BOM_Line[[#This Row],[No_]]&amp;Colcom_Group_s_p_a___PROD_Production_BOM_Line[[#This Row],[Production BOM No_]]</f>
        <v>6-948602-0-000008500RA5STO</v>
      </c>
      <c r="D25948">
        <v>1.0999999999999999E-2</v>
      </c>
      <c r="E25948" t="s">
        <v>269</v>
      </c>
    </row>
    <row r="25949" spans="1:5" x14ac:dyDescent="0.25">
      <c r="A25949" t="s">
        <v>7885</v>
      </c>
      <c r="B25949" t="s">
        <v>7877</v>
      </c>
      <c r="C25949" t="str">
        <f>Colcom_Group_s_p_a___PROD_Production_BOM_Line[[#This Row],[No_]]&amp;Colcom_Group_s_p_a___PROD_Production_BOM_Line[[#This Row],[Production BOM No_]]</f>
        <v>6-948602-0-000008500RA5STO1</v>
      </c>
      <c r="D25949">
        <v>1.0999999999999999E-2</v>
      </c>
      <c r="E25949" t="s">
        <v>269</v>
      </c>
    </row>
    <row r="25950" spans="1:5" x14ac:dyDescent="0.25">
      <c r="A25950" t="s">
        <v>7886</v>
      </c>
      <c r="B25950" t="s">
        <v>7885</v>
      </c>
      <c r="C25950" t="str">
        <f>Colcom_Group_s_p_a___PROD_Production_BOM_Line[[#This Row],[No_]]&amp;Colcom_Group_s_p_a___PROD_Production_BOM_Line[[#This Row],[Production BOM No_]]</f>
        <v>8500RA5STO18500RA5STO176</v>
      </c>
      <c r="D25950">
        <v>1</v>
      </c>
      <c r="E25950" t="s">
        <v>258</v>
      </c>
    </row>
    <row r="25951" spans="1:5" x14ac:dyDescent="0.25">
      <c r="A25951" t="s">
        <v>7887</v>
      </c>
      <c r="B25951" t="s">
        <v>7877</v>
      </c>
      <c r="C25951" t="str">
        <f>Colcom_Group_s_p_a___PROD_Production_BOM_Line[[#This Row],[No_]]&amp;Colcom_Group_s_p_a___PROD_Production_BOM_Line[[#This Row],[Production BOM No_]]</f>
        <v>6-948602-0-000008500RA5STO2</v>
      </c>
      <c r="D25951">
        <v>1.0999999999999999E-2</v>
      </c>
      <c r="E25951" t="s">
        <v>269</v>
      </c>
    </row>
    <row r="25952" spans="1:5" x14ac:dyDescent="0.25">
      <c r="A25952" t="s">
        <v>7888</v>
      </c>
      <c r="B25952" t="s">
        <v>7887</v>
      </c>
      <c r="C25952" t="str">
        <f>Colcom_Group_s_p_a___PROD_Production_BOM_Line[[#This Row],[No_]]&amp;Colcom_Group_s_p_a___PROD_Production_BOM_Line[[#This Row],[Production BOM No_]]</f>
        <v>8500RA5STO28500RA5STO276</v>
      </c>
      <c r="D25952">
        <v>1</v>
      </c>
      <c r="E25952" t="s">
        <v>258</v>
      </c>
    </row>
    <row r="25953" spans="1:5" x14ac:dyDescent="0.25">
      <c r="A25953" t="s">
        <v>7889</v>
      </c>
      <c r="B25953" t="s">
        <v>7877</v>
      </c>
      <c r="C25953" t="str">
        <f>Colcom_Group_s_p_a___PROD_Production_BOM_Line[[#This Row],[No_]]&amp;Colcom_Group_s_p_a___PROD_Production_BOM_Line[[#This Row],[Production BOM No_]]</f>
        <v>6-948602-0-000008500RA5STO3</v>
      </c>
      <c r="D25953">
        <v>1.0999999999999999E-2</v>
      </c>
      <c r="E25953" t="s">
        <v>269</v>
      </c>
    </row>
    <row r="25954" spans="1:5" x14ac:dyDescent="0.25">
      <c r="A25954" t="s">
        <v>7890</v>
      </c>
      <c r="B25954" t="s">
        <v>7889</v>
      </c>
      <c r="C25954" t="str">
        <f>Colcom_Group_s_p_a___PROD_Production_BOM_Line[[#This Row],[No_]]&amp;Colcom_Group_s_p_a___PROD_Production_BOM_Line[[#This Row],[Production BOM No_]]</f>
        <v>8500RA5STO38500RA5STO376</v>
      </c>
      <c r="D25954">
        <v>1</v>
      </c>
      <c r="E25954" t="s">
        <v>258</v>
      </c>
    </row>
    <row r="25955" spans="1:5" x14ac:dyDescent="0.25">
      <c r="A25955" t="s">
        <v>7891</v>
      </c>
      <c r="B25955" t="s">
        <v>7892</v>
      </c>
      <c r="C25955" t="str">
        <f>Colcom_Group_s_p_a___PROD_Production_BOM_Line[[#This Row],[No_]]&amp;Colcom_Group_s_p_a___PROD_Production_BOM_Line[[#This Row],[Production BOM No_]]</f>
        <v>8500RA5STO48500RA5STO476</v>
      </c>
      <c r="D25955">
        <v>1</v>
      </c>
      <c r="E25955" t="s">
        <v>258</v>
      </c>
    </row>
    <row r="25956" spans="1:5" x14ac:dyDescent="0.25">
      <c r="A25956" t="s">
        <v>7893</v>
      </c>
      <c r="B25956" t="s">
        <v>7884</v>
      </c>
      <c r="C25956" t="str">
        <f>Colcom_Group_s_p_a___PROD_Production_BOM_Line[[#This Row],[No_]]&amp;Colcom_Group_s_p_a___PROD_Production_BOM_Line[[#This Row],[Production BOM No_]]</f>
        <v>8500RA5STO8500RA5STO76</v>
      </c>
      <c r="D25956">
        <v>1</v>
      </c>
      <c r="E25956" t="s">
        <v>258</v>
      </c>
    </row>
    <row r="25957" spans="1:5" x14ac:dyDescent="0.25">
      <c r="A25957" t="s">
        <v>7894</v>
      </c>
      <c r="B25957" t="s">
        <v>7877</v>
      </c>
      <c r="C25957" t="str">
        <f>Colcom_Group_s_p_a___PROD_Production_BOM_Line[[#This Row],[No_]]&amp;Colcom_Group_s_p_a___PROD_Production_BOM_Line[[#This Row],[Production BOM No_]]</f>
        <v>6-948602-0-000008500RA5TG</v>
      </c>
      <c r="D25957">
        <v>1.0999999999999999E-2</v>
      </c>
      <c r="E25957" t="s">
        <v>269</v>
      </c>
    </row>
    <row r="25958" spans="1:5" x14ac:dyDescent="0.25">
      <c r="A25958" t="s">
        <v>7894</v>
      </c>
      <c r="B25958" t="s">
        <v>7877</v>
      </c>
      <c r="C25958" t="str">
        <f>Colcom_Group_s_p_a___PROD_Production_BOM_Line[[#This Row],[No_]]&amp;Colcom_Group_s_p_a___PROD_Production_BOM_Line[[#This Row],[Production BOM No_]]</f>
        <v>6-948602-0-000008500RA5TG</v>
      </c>
      <c r="D25958">
        <v>0</v>
      </c>
      <c r="E25958" t="s">
        <v>269</v>
      </c>
    </row>
    <row r="25959" spans="1:5" x14ac:dyDescent="0.25">
      <c r="A25959" t="s">
        <v>7835</v>
      </c>
      <c r="B25959" t="s">
        <v>7711</v>
      </c>
      <c r="C25959" t="str">
        <f>Colcom_Group_s_p_a___PROD_Production_BOM_Line[[#This Row],[No_]]&amp;Colcom_Group_s_p_a___PROD_Production_BOM_Line[[#This Row],[Production BOM No_]]</f>
        <v>8500B0TG8500RB0</v>
      </c>
      <c r="D25959">
        <v>1</v>
      </c>
      <c r="E25959" t="s">
        <v>258</v>
      </c>
    </row>
    <row r="25960" spans="1:5" x14ac:dyDescent="0.25">
      <c r="A25960" t="s">
        <v>7895</v>
      </c>
      <c r="B25960" t="s">
        <v>7711</v>
      </c>
      <c r="C25960" t="str">
        <f>Colcom_Group_s_p_a___PROD_Production_BOM_Line[[#This Row],[No_]]&amp;Colcom_Group_s_p_a___PROD_Production_BOM_Line[[#This Row],[Production BOM No_]]</f>
        <v>8500B0TG8500RB0A10</v>
      </c>
      <c r="D25960">
        <v>1</v>
      </c>
      <c r="E25960" t="s">
        <v>258</v>
      </c>
    </row>
    <row r="25961" spans="1:5" x14ac:dyDescent="0.25">
      <c r="A25961" t="s">
        <v>7895</v>
      </c>
      <c r="B25961" t="s">
        <v>7709</v>
      </c>
      <c r="C25961" t="str">
        <f>Colcom_Group_s_p_a___PROD_Production_BOM_Line[[#This Row],[No_]]&amp;Colcom_Group_s_p_a___PROD_Production_BOM_Line[[#This Row],[Production BOM No_]]</f>
        <v>8500B1TG8500RB0A10</v>
      </c>
      <c r="D25961">
        <v>1</v>
      </c>
      <c r="E25961" t="s">
        <v>258</v>
      </c>
    </row>
    <row r="25962" spans="1:5" x14ac:dyDescent="0.25">
      <c r="A25962" t="s">
        <v>7895</v>
      </c>
      <c r="B25962" t="s">
        <v>7710</v>
      </c>
      <c r="C25962" t="str">
        <f>Colcom_Group_s_p_a___PROD_Production_BOM_Line[[#This Row],[No_]]&amp;Colcom_Group_s_p_a___PROD_Production_BOM_Line[[#This Row],[Production BOM No_]]</f>
        <v>8500B2TG8500RB0A10</v>
      </c>
      <c r="D25962">
        <v>1</v>
      </c>
      <c r="E25962" t="s">
        <v>258</v>
      </c>
    </row>
    <row r="25963" spans="1:5" x14ac:dyDescent="0.25">
      <c r="A25963" t="s">
        <v>7842</v>
      </c>
      <c r="B25963" t="s">
        <v>7835</v>
      </c>
      <c r="C25963" t="str">
        <f>Colcom_Group_s_p_a___PROD_Production_BOM_Line[[#This Row],[No_]]&amp;Colcom_Group_s_p_a___PROD_Production_BOM_Line[[#This Row],[Production BOM No_]]</f>
        <v>8500RB08500RB0A1014</v>
      </c>
      <c r="D25963">
        <v>1</v>
      </c>
      <c r="E25963" t="s">
        <v>258</v>
      </c>
    </row>
    <row r="25964" spans="1:5" x14ac:dyDescent="0.25">
      <c r="A25964" t="s">
        <v>7842</v>
      </c>
      <c r="B25964" t="s">
        <v>7683</v>
      </c>
      <c r="C25964" t="str">
        <f>Colcom_Group_s_p_a___PROD_Production_BOM_Line[[#This Row],[No_]]&amp;Colcom_Group_s_p_a___PROD_Production_BOM_Line[[#This Row],[Production BOM No_]]</f>
        <v>8500B18500RB0A1014</v>
      </c>
      <c r="D25964">
        <v>1</v>
      </c>
      <c r="E25964" t="s">
        <v>258</v>
      </c>
    </row>
    <row r="25965" spans="1:5" x14ac:dyDescent="0.25">
      <c r="A25965" t="s">
        <v>7842</v>
      </c>
      <c r="B25965" t="s">
        <v>7685</v>
      </c>
      <c r="C25965" t="str">
        <f>Colcom_Group_s_p_a___PROD_Production_BOM_Line[[#This Row],[No_]]&amp;Colcom_Group_s_p_a___PROD_Production_BOM_Line[[#This Row],[Production BOM No_]]</f>
        <v>8500B28500RB0A1014</v>
      </c>
      <c r="D25965">
        <v>1</v>
      </c>
      <c r="E25965" t="s">
        <v>258</v>
      </c>
    </row>
    <row r="25966" spans="1:5" x14ac:dyDescent="0.25">
      <c r="A25966" t="s">
        <v>7896</v>
      </c>
      <c r="B25966" t="s">
        <v>7712</v>
      </c>
      <c r="C25966" t="str">
        <f>Colcom_Group_s_p_a___PROD_Production_BOM_Line[[#This Row],[No_]]&amp;Colcom_Group_s_p_a___PROD_Production_BOM_Line[[#This Row],[Production BOM No_]]</f>
        <v>6-949003-0-000008500RB0TG</v>
      </c>
      <c r="D25966">
        <v>0.08</v>
      </c>
      <c r="E25966" t="s">
        <v>269</v>
      </c>
    </row>
    <row r="25967" spans="1:5" x14ac:dyDescent="0.25">
      <c r="A25967" t="s">
        <v>7897</v>
      </c>
      <c r="B25967" t="s">
        <v>7836</v>
      </c>
      <c r="C25967" t="str">
        <f>Colcom_Group_s_p_a___PROD_Production_BOM_Line[[#This Row],[No_]]&amp;Colcom_Group_s_p_a___PROD_Production_BOM_Line[[#This Row],[Production BOM No_]]</f>
        <v>8500R_DBIMB8500REM91</v>
      </c>
      <c r="D25967">
        <v>1</v>
      </c>
      <c r="E25967" t="s">
        <v>258</v>
      </c>
    </row>
    <row r="25968" spans="1:5" x14ac:dyDescent="0.25">
      <c r="A25968" t="s">
        <v>7897</v>
      </c>
      <c r="B25968" t="s">
        <v>7840</v>
      </c>
      <c r="C25968" t="str">
        <f>Colcom_Group_s_p_a___PROD_Production_BOM_Line[[#This Row],[No_]]&amp;Colcom_Group_s_p_a___PROD_Production_BOM_Line[[#This Row],[Production BOM No_]]</f>
        <v>8500RA58500REM91</v>
      </c>
      <c r="D25968">
        <v>1</v>
      </c>
      <c r="E25968" t="s">
        <v>258</v>
      </c>
    </row>
    <row r="25969" spans="1:5" x14ac:dyDescent="0.25">
      <c r="A25969" t="s">
        <v>7897</v>
      </c>
      <c r="B25969" t="s">
        <v>7829</v>
      </c>
      <c r="C25969" t="str">
        <f>Colcom_Group_s_p_a___PROD_Production_BOM_Line[[#This Row],[No_]]&amp;Colcom_Group_s_p_a___PROD_Production_BOM_Line[[#This Row],[Production BOM No_]]</f>
        <v>8500R_DB PROD8500REM91</v>
      </c>
      <c r="D25969">
        <v>1</v>
      </c>
      <c r="E25969" t="s">
        <v>258</v>
      </c>
    </row>
    <row r="25970" spans="1:5" x14ac:dyDescent="0.25">
      <c r="A25970" t="s">
        <v>7897</v>
      </c>
      <c r="B25970" t="s">
        <v>7838</v>
      </c>
      <c r="C25970" t="str">
        <f>Colcom_Group_s_p_a___PROD_Production_BOM_Line[[#This Row],[No_]]&amp;Colcom_Group_s_p_a___PROD_Production_BOM_Line[[#This Row],[Production BOM No_]]</f>
        <v>8500R_FINEXT8500REM91</v>
      </c>
      <c r="D25970">
        <v>1</v>
      </c>
      <c r="E25970" t="s">
        <v>258</v>
      </c>
    </row>
    <row r="25971" spans="1:5" x14ac:dyDescent="0.25">
      <c r="A25971" t="s">
        <v>7898</v>
      </c>
      <c r="B25971" t="s">
        <v>7836</v>
      </c>
      <c r="C25971" t="str">
        <f>Colcom_Group_s_p_a___PROD_Production_BOM_Line[[#This Row],[No_]]&amp;Colcom_Group_s_p_a___PROD_Production_BOM_Line[[#This Row],[Production BOM No_]]</f>
        <v>8500R_DBIMB8500RKEFC</v>
      </c>
      <c r="D25971">
        <v>1</v>
      </c>
      <c r="E25971" t="s">
        <v>258</v>
      </c>
    </row>
    <row r="25972" spans="1:5" x14ac:dyDescent="0.25">
      <c r="A25972" t="s">
        <v>7898</v>
      </c>
      <c r="B25972" t="s">
        <v>7829</v>
      </c>
      <c r="C25972" t="str">
        <f>Colcom_Group_s_p_a___PROD_Production_BOM_Line[[#This Row],[No_]]&amp;Colcom_Group_s_p_a___PROD_Production_BOM_Line[[#This Row],[Production BOM No_]]</f>
        <v>8500R_DB PROD8500RKEFC</v>
      </c>
      <c r="D25972">
        <v>1</v>
      </c>
      <c r="E25972" t="s">
        <v>258</v>
      </c>
    </row>
    <row r="25973" spans="1:5" x14ac:dyDescent="0.25">
      <c r="A25973" t="s">
        <v>7898</v>
      </c>
      <c r="B25973" t="s">
        <v>1856</v>
      </c>
      <c r="C25973" t="str">
        <f>Colcom_Group_s_p_a___PROD_Production_BOM_Line[[#This Row],[No_]]&amp;Colcom_Group_s_p_a___PROD_Production_BOM_Line[[#This Row],[Production BOM No_]]</f>
        <v>KIT2TAP028500RKEFC</v>
      </c>
      <c r="D25973">
        <v>1</v>
      </c>
      <c r="E25973" t="s">
        <v>258</v>
      </c>
    </row>
    <row r="25974" spans="1:5" x14ac:dyDescent="0.25">
      <c r="A25974" t="s">
        <v>7898</v>
      </c>
      <c r="B25974" t="s">
        <v>1875</v>
      </c>
      <c r="C25974" t="str">
        <f>Colcom_Group_s_p_a___PROD_Production_BOM_Line[[#This Row],[No_]]&amp;Colcom_Group_s_p_a___PROD_Production_BOM_Line[[#This Row],[Production BOM No_]]</f>
        <v>KIT2TAP048500RKEFC</v>
      </c>
      <c r="D25974">
        <v>1</v>
      </c>
      <c r="E25974" t="s">
        <v>258</v>
      </c>
    </row>
    <row r="25975" spans="1:5" x14ac:dyDescent="0.25">
      <c r="A25975" t="s">
        <v>7898</v>
      </c>
      <c r="B25975" t="s">
        <v>1858</v>
      </c>
      <c r="C25975" t="str">
        <f>Colcom_Group_s_p_a___PROD_Production_BOM_Line[[#This Row],[No_]]&amp;Colcom_Group_s_p_a___PROD_Production_BOM_Line[[#This Row],[Production BOM No_]]</f>
        <v>KIT2TAP058500RKEFC</v>
      </c>
      <c r="D25975">
        <v>1</v>
      </c>
      <c r="E25975" t="s">
        <v>258</v>
      </c>
    </row>
    <row r="25976" spans="1:5" x14ac:dyDescent="0.25">
      <c r="A25976" t="s">
        <v>7898</v>
      </c>
      <c r="B25976" t="s">
        <v>1862</v>
      </c>
      <c r="C25976" t="str">
        <f>Colcom_Group_s_p_a___PROD_Production_BOM_Line[[#This Row],[No_]]&amp;Colcom_Group_s_p_a___PROD_Production_BOM_Line[[#This Row],[Production BOM No_]]</f>
        <v>KIT2TAP148500RKEFC</v>
      </c>
      <c r="D25976">
        <v>1</v>
      </c>
      <c r="E25976" t="s">
        <v>258</v>
      </c>
    </row>
    <row r="25977" spans="1:5" x14ac:dyDescent="0.25">
      <c r="A25977" t="s">
        <v>7898</v>
      </c>
      <c r="B25977" t="s">
        <v>1867</v>
      </c>
      <c r="C25977" t="str">
        <f>Colcom_Group_s_p_a___PROD_Production_BOM_Line[[#This Row],[No_]]&amp;Colcom_Group_s_p_a___PROD_Production_BOM_Line[[#This Row],[Production BOM No_]]</f>
        <v>KIT2TAP168500RKEFC</v>
      </c>
      <c r="D25977">
        <v>1</v>
      </c>
      <c r="E25977" t="s">
        <v>258</v>
      </c>
    </row>
    <row r="25978" spans="1:5" x14ac:dyDescent="0.25">
      <c r="A25978" t="s">
        <v>7899</v>
      </c>
      <c r="B25978" t="s">
        <v>7673</v>
      </c>
      <c r="C25978" t="str">
        <f>Colcom_Group_s_p_a___PROD_Production_BOM_Line[[#This Row],[No_]]&amp;Colcom_Group_s_p_a___PROD_Production_BOM_Line[[#This Row],[Production BOM No_]]</f>
        <v>G185008500RSG_DB PRO FIN40</v>
      </c>
      <c r="D25978">
        <v>2</v>
      </c>
      <c r="E25978" t="s">
        <v>258</v>
      </c>
    </row>
    <row r="25979" spans="1:5" x14ac:dyDescent="0.25">
      <c r="A25979" t="s">
        <v>7899</v>
      </c>
      <c r="B25979" t="s">
        <v>7674</v>
      </c>
      <c r="C25979" t="str">
        <f>Colcom_Group_s_p_a___PROD_Production_BOM_Line[[#This Row],[No_]]&amp;Colcom_Group_s_p_a___PROD_Production_BOM_Line[[#This Row],[Production BOM No_]]</f>
        <v>G585008500RSG_DB PRO FIN40</v>
      </c>
      <c r="D25979">
        <v>1</v>
      </c>
      <c r="E25979" t="s">
        <v>258</v>
      </c>
    </row>
    <row r="25980" spans="1:5" x14ac:dyDescent="0.25">
      <c r="A25980" t="s">
        <v>7899</v>
      </c>
      <c r="B25980" t="s">
        <v>7676</v>
      </c>
      <c r="C25980" t="str">
        <f>Colcom_Group_s_p_a___PROD_Production_BOM_Line[[#This Row],[No_]]&amp;Colcom_Group_s_p_a___PROD_Production_BOM_Line[[#This Row],[Production BOM No_]]</f>
        <v>JP8500D18500RSG_DB PRO FIN40</v>
      </c>
      <c r="D25980">
        <v>2</v>
      </c>
      <c r="E25980" t="s">
        <v>258</v>
      </c>
    </row>
    <row r="25981" spans="1:5" x14ac:dyDescent="0.25">
      <c r="A25981" t="s">
        <v>7899</v>
      </c>
      <c r="B25981" t="s">
        <v>7677</v>
      </c>
      <c r="C25981" t="str">
        <f>Colcom_Group_s_p_a___PROD_Production_BOM_Line[[#This Row],[No_]]&amp;Colcom_Group_s_p_a___PROD_Production_BOM_Line[[#This Row],[Production BOM No_]]</f>
        <v>N40546.58500RSG_DB PRO FIN40</v>
      </c>
      <c r="D25981">
        <v>1</v>
      </c>
      <c r="E25981" t="s">
        <v>258</v>
      </c>
    </row>
    <row r="25982" spans="1:5" x14ac:dyDescent="0.25">
      <c r="A25982" t="s">
        <v>7899</v>
      </c>
      <c r="B25982" t="s">
        <v>7678</v>
      </c>
      <c r="C25982" t="str">
        <f>Colcom_Group_s_p_a___PROD_Production_BOM_Line[[#This Row],[No_]]&amp;Colcom_Group_s_p_a___PROD_Production_BOM_Line[[#This Row],[Production BOM No_]]</f>
        <v>N485008500RSG_DB PRO FIN40</v>
      </c>
      <c r="D25982">
        <v>1</v>
      </c>
      <c r="E25982" t="s">
        <v>258</v>
      </c>
    </row>
    <row r="25983" spans="1:5" x14ac:dyDescent="0.25">
      <c r="A25983" t="s">
        <v>7899</v>
      </c>
      <c r="B25983" t="s">
        <v>7830</v>
      </c>
      <c r="C25983" t="str">
        <f>Colcom_Group_s_p_a___PROD_Production_BOM_Line[[#This Row],[No_]]&amp;Colcom_Group_s_p_a___PROD_Production_BOM_Line[[#This Row],[Production BOM No_]]</f>
        <v>O306108500RSG_DB PRO FIN40</v>
      </c>
      <c r="D25983">
        <v>1</v>
      </c>
      <c r="E25983" t="s">
        <v>258</v>
      </c>
    </row>
    <row r="25984" spans="1:5" x14ac:dyDescent="0.25">
      <c r="A25984" t="s">
        <v>7899</v>
      </c>
      <c r="B25984" t="s">
        <v>7703</v>
      </c>
      <c r="C25984" t="str">
        <f>Colcom_Group_s_p_a___PROD_Production_BOM_Line[[#This Row],[No_]]&amp;Colcom_Group_s_p_a___PROD_Production_BOM_Line[[#This Row],[Production BOM No_]]</f>
        <v>V40612BL8500RSG_DB PRO FIN40</v>
      </c>
      <c r="D25984">
        <v>2</v>
      </c>
      <c r="E25984" t="s">
        <v>258</v>
      </c>
    </row>
    <row r="25985" spans="1:5" x14ac:dyDescent="0.25">
      <c r="A25985" t="s">
        <v>7899</v>
      </c>
      <c r="B25985" t="s">
        <v>7679</v>
      </c>
      <c r="C25985" t="str">
        <f>Colcom_Group_s_p_a___PROD_Production_BOM_Line[[#This Row],[No_]]&amp;Colcom_Group_s_p_a___PROD_Production_BOM_Line[[#This Row],[Production BOM No_]]</f>
        <v>T085008500RSG_DB PRO FIN40</v>
      </c>
      <c r="D25985">
        <v>1</v>
      </c>
      <c r="E25985" t="s">
        <v>258</v>
      </c>
    </row>
    <row r="25986" spans="1:5" x14ac:dyDescent="0.25">
      <c r="A25986" t="s">
        <v>7899</v>
      </c>
      <c r="B25986" t="s">
        <v>7680</v>
      </c>
      <c r="C25986" t="str">
        <f>Colcom_Group_s_p_a___PROD_Production_BOM_Line[[#This Row],[No_]]&amp;Colcom_Group_s_p_a___PROD_Production_BOM_Line[[#This Row],[Production BOM No_]]</f>
        <v>T18500-A8500RSG_DB PRO FIN40</v>
      </c>
      <c r="D25986">
        <v>2</v>
      </c>
      <c r="E25986" t="s">
        <v>258</v>
      </c>
    </row>
    <row r="25987" spans="1:5" x14ac:dyDescent="0.25">
      <c r="A25987" t="s">
        <v>7899</v>
      </c>
      <c r="B25987" t="s">
        <v>7865</v>
      </c>
      <c r="C25987" t="str">
        <f>Colcom_Group_s_p_a___PROD_Production_BOM_Line[[#This Row],[No_]]&amp;Colcom_Group_s_p_a___PROD_Production_BOM_Line[[#This Row],[Production BOM No_]]</f>
        <v>U10612-0.75BL8500RSG_DB PRO FIN40</v>
      </c>
      <c r="D25987">
        <v>1</v>
      </c>
      <c r="E25987" t="s">
        <v>258</v>
      </c>
    </row>
    <row r="25988" spans="1:5" x14ac:dyDescent="0.25">
      <c r="A25988" t="s">
        <v>7900</v>
      </c>
      <c r="B25988" t="s">
        <v>7673</v>
      </c>
      <c r="C25988" t="str">
        <f>Colcom_Group_s_p_a___PROD_Production_BOM_Line[[#This Row],[No_]]&amp;Colcom_Group_s_p_a___PROD_Production_BOM_Line[[#This Row],[Production BOM No_]]</f>
        <v>G185008500RSG_DB PROD</v>
      </c>
      <c r="D25988">
        <v>2</v>
      </c>
      <c r="E25988" t="s">
        <v>258</v>
      </c>
    </row>
    <row r="25989" spans="1:5" x14ac:dyDescent="0.25">
      <c r="A25989" t="s">
        <v>7900</v>
      </c>
      <c r="B25989" t="s">
        <v>7674</v>
      </c>
      <c r="C25989" t="str">
        <f>Colcom_Group_s_p_a___PROD_Production_BOM_Line[[#This Row],[No_]]&amp;Colcom_Group_s_p_a___PROD_Production_BOM_Line[[#This Row],[Production BOM No_]]</f>
        <v>G585008500RSG_DB PROD</v>
      </c>
      <c r="D25989">
        <v>1</v>
      </c>
      <c r="E25989" t="s">
        <v>258</v>
      </c>
    </row>
    <row r="25990" spans="1:5" x14ac:dyDescent="0.25">
      <c r="A25990" t="s">
        <v>7900</v>
      </c>
      <c r="B25990" t="s">
        <v>7677</v>
      </c>
      <c r="C25990" t="str">
        <f>Colcom_Group_s_p_a___PROD_Production_BOM_Line[[#This Row],[No_]]&amp;Colcom_Group_s_p_a___PROD_Production_BOM_Line[[#This Row],[Production BOM No_]]</f>
        <v>N40546.58500RSG_DB PROD</v>
      </c>
      <c r="D25990">
        <v>1</v>
      </c>
      <c r="E25990" t="s">
        <v>258</v>
      </c>
    </row>
    <row r="25991" spans="1:5" x14ac:dyDescent="0.25">
      <c r="A25991" t="s">
        <v>7900</v>
      </c>
      <c r="B25991" t="s">
        <v>7678</v>
      </c>
      <c r="C25991" t="str">
        <f>Colcom_Group_s_p_a___PROD_Production_BOM_Line[[#This Row],[No_]]&amp;Colcom_Group_s_p_a___PROD_Production_BOM_Line[[#This Row],[Production BOM No_]]</f>
        <v>N485008500RSG_DB PROD</v>
      </c>
      <c r="D25991">
        <v>1</v>
      </c>
      <c r="E25991" t="s">
        <v>258</v>
      </c>
    </row>
    <row r="25992" spans="1:5" x14ac:dyDescent="0.25">
      <c r="A25992" t="s">
        <v>7900</v>
      </c>
      <c r="B25992" t="s">
        <v>7830</v>
      </c>
      <c r="C25992" t="str">
        <f>Colcom_Group_s_p_a___PROD_Production_BOM_Line[[#This Row],[No_]]&amp;Colcom_Group_s_p_a___PROD_Production_BOM_Line[[#This Row],[Production BOM No_]]</f>
        <v>O306108500RSG_DB PROD</v>
      </c>
      <c r="D25992">
        <v>1</v>
      </c>
      <c r="E25992" t="s">
        <v>258</v>
      </c>
    </row>
    <row r="25993" spans="1:5" x14ac:dyDescent="0.25">
      <c r="A25993" t="s">
        <v>7900</v>
      </c>
      <c r="B25993" t="s">
        <v>1407</v>
      </c>
      <c r="C25993" t="str">
        <f>Colcom_Group_s_p_a___PROD_Production_BOM_Line[[#This Row],[No_]]&amp;Colcom_Group_s_p_a___PROD_Production_BOM_Line[[#This Row],[Production BOM No_]]</f>
        <v>V406128500RSG_DB PROD</v>
      </c>
      <c r="D25993">
        <v>2</v>
      </c>
      <c r="E25993" t="s">
        <v>258</v>
      </c>
    </row>
    <row r="25994" spans="1:5" x14ac:dyDescent="0.25">
      <c r="A25994" t="s">
        <v>7900</v>
      </c>
      <c r="B25994" t="s">
        <v>7679</v>
      </c>
      <c r="C25994" t="str">
        <f>Colcom_Group_s_p_a___PROD_Production_BOM_Line[[#This Row],[No_]]&amp;Colcom_Group_s_p_a___PROD_Production_BOM_Line[[#This Row],[Production BOM No_]]</f>
        <v>T085008500RSG_DB PROD</v>
      </c>
      <c r="D25994">
        <v>1</v>
      </c>
      <c r="E25994" t="s">
        <v>258</v>
      </c>
    </row>
    <row r="25995" spans="1:5" x14ac:dyDescent="0.25">
      <c r="A25995" t="s">
        <v>7900</v>
      </c>
      <c r="B25995" t="s">
        <v>7680</v>
      </c>
      <c r="C25995" t="str">
        <f>Colcom_Group_s_p_a___PROD_Production_BOM_Line[[#This Row],[No_]]&amp;Colcom_Group_s_p_a___PROD_Production_BOM_Line[[#This Row],[Production BOM No_]]</f>
        <v>T18500-A8500RSG_DB PROD</v>
      </c>
      <c r="D25995">
        <v>2</v>
      </c>
      <c r="E25995" t="s">
        <v>258</v>
      </c>
    </row>
    <row r="25996" spans="1:5" x14ac:dyDescent="0.25">
      <c r="A25996" t="s">
        <v>7900</v>
      </c>
      <c r="B25996" t="s">
        <v>7831</v>
      </c>
      <c r="C25996" t="str">
        <f>Colcom_Group_s_p_a___PROD_Production_BOM_Line[[#This Row],[No_]]&amp;Colcom_Group_s_p_a___PROD_Production_BOM_Line[[#This Row],[Production BOM No_]]</f>
        <v>U10612-0.758500RSG_DB PROD</v>
      </c>
      <c r="D25996">
        <v>1</v>
      </c>
      <c r="E25996" t="s">
        <v>258</v>
      </c>
    </row>
    <row r="25997" spans="1:5" x14ac:dyDescent="0.25">
      <c r="A25997" t="s">
        <v>7901</v>
      </c>
      <c r="B25997" t="s">
        <v>7835</v>
      </c>
      <c r="C25997" t="str">
        <f>Colcom_Group_s_p_a___PROD_Production_BOM_Line[[#This Row],[No_]]&amp;Colcom_Group_s_p_a___PROD_Production_BOM_Line[[#This Row],[Production BOM No_]]</f>
        <v>8500RB08500RSG_FINEXT</v>
      </c>
      <c r="D25997">
        <v>1</v>
      </c>
      <c r="E25997" t="s">
        <v>258</v>
      </c>
    </row>
    <row r="25998" spans="1:5" x14ac:dyDescent="0.25">
      <c r="A25998" t="s">
        <v>7901</v>
      </c>
      <c r="B25998" t="s">
        <v>7902</v>
      </c>
      <c r="C25998" t="str">
        <f>Colcom_Group_s_p_a___PROD_Production_BOM_Line[[#This Row],[No_]]&amp;Colcom_Group_s_p_a___PROD_Production_BOM_Line[[#This Row],[Production BOM No_]]</f>
        <v>8500SGB18500RSG_FINEXT</v>
      </c>
      <c r="D25998">
        <v>1</v>
      </c>
      <c r="E25998" t="s">
        <v>258</v>
      </c>
    </row>
    <row r="25999" spans="1:5" x14ac:dyDescent="0.25">
      <c r="A25999" t="s">
        <v>7901</v>
      </c>
      <c r="B25999" t="s">
        <v>7903</v>
      </c>
      <c r="C25999" t="str">
        <f>Colcom_Group_s_p_a___PROD_Production_BOM_Line[[#This Row],[No_]]&amp;Colcom_Group_s_p_a___PROD_Production_BOM_Line[[#This Row],[Production BOM No_]]</f>
        <v>8500SGB28500RSG_FINEXT</v>
      </c>
      <c r="D25999">
        <v>1</v>
      </c>
      <c r="E25999" t="s">
        <v>258</v>
      </c>
    </row>
    <row r="26000" spans="1:5" x14ac:dyDescent="0.25">
      <c r="A26000" t="s">
        <v>7904</v>
      </c>
      <c r="B26000" t="s">
        <v>7673</v>
      </c>
      <c r="C26000" t="str">
        <f>Colcom_Group_s_p_a___PROD_Production_BOM_Line[[#This Row],[No_]]&amp;Colcom_Group_s_p_a___PROD_Production_BOM_Line[[#This Row],[Production BOM No_]]</f>
        <v>G185008500RSG1_DB PROD</v>
      </c>
      <c r="D26000">
        <v>2</v>
      </c>
      <c r="E26000" t="s">
        <v>258</v>
      </c>
    </row>
    <row r="26001" spans="1:5" x14ac:dyDescent="0.25">
      <c r="A26001" t="s">
        <v>7904</v>
      </c>
      <c r="B26001" t="s">
        <v>7674</v>
      </c>
      <c r="C26001" t="str">
        <f>Colcom_Group_s_p_a___PROD_Production_BOM_Line[[#This Row],[No_]]&amp;Colcom_Group_s_p_a___PROD_Production_BOM_Line[[#This Row],[Production BOM No_]]</f>
        <v>G585008500RSG1_DB PROD</v>
      </c>
      <c r="D26001">
        <v>1</v>
      </c>
      <c r="E26001" t="s">
        <v>258</v>
      </c>
    </row>
    <row r="26002" spans="1:5" x14ac:dyDescent="0.25">
      <c r="A26002" t="s">
        <v>7904</v>
      </c>
      <c r="B26002" t="s">
        <v>7677</v>
      </c>
      <c r="C26002" t="str">
        <f>Colcom_Group_s_p_a___PROD_Production_BOM_Line[[#This Row],[No_]]&amp;Colcom_Group_s_p_a___PROD_Production_BOM_Line[[#This Row],[Production BOM No_]]</f>
        <v>N40546.58500RSG1_DB PROD</v>
      </c>
      <c r="D26002">
        <v>1</v>
      </c>
      <c r="E26002" t="s">
        <v>258</v>
      </c>
    </row>
    <row r="26003" spans="1:5" x14ac:dyDescent="0.25">
      <c r="A26003" t="s">
        <v>7904</v>
      </c>
      <c r="B26003" t="s">
        <v>7678</v>
      </c>
      <c r="C26003" t="str">
        <f>Colcom_Group_s_p_a___PROD_Production_BOM_Line[[#This Row],[No_]]&amp;Colcom_Group_s_p_a___PROD_Production_BOM_Line[[#This Row],[Production BOM No_]]</f>
        <v>N485008500RSG1_DB PROD</v>
      </c>
      <c r="D26003">
        <v>1</v>
      </c>
      <c r="E26003" t="s">
        <v>258</v>
      </c>
    </row>
    <row r="26004" spans="1:5" x14ac:dyDescent="0.25">
      <c r="A26004" t="s">
        <v>7904</v>
      </c>
      <c r="B26004" t="s">
        <v>7830</v>
      </c>
      <c r="C26004" t="str">
        <f>Colcom_Group_s_p_a___PROD_Production_BOM_Line[[#This Row],[No_]]&amp;Colcom_Group_s_p_a___PROD_Production_BOM_Line[[#This Row],[Production BOM No_]]</f>
        <v>O306108500RSG1_DB PROD</v>
      </c>
      <c r="D26004">
        <v>1</v>
      </c>
      <c r="E26004" t="s">
        <v>258</v>
      </c>
    </row>
    <row r="26005" spans="1:5" x14ac:dyDescent="0.25">
      <c r="A26005" t="s">
        <v>7904</v>
      </c>
      <c r="B26005" t="s">
        <v>1407</v>
      </c>
      <c r="C26005" t="str">
        <f>Colcom_Group_s_p_a___PROD_Production_BOM_Line[[#This Row],[No_]]&amp;Colcom_Group_s_p_a___PROD_Production_BOM_Line[[#This Row],[Production BOM No_]]</f>
        <v>V406128500RSG1_DB PROD</v>
      </c>
      <c r="D26005">
        <v>2</v>
      </c>
      <c r="E26005" t="s">
        <v>258</v>
      </c>
    </row>
    <row r="26006" spans="1:5" x14ac:dyDescent="0.25">
      <c r="A26006" t="s">
        <v>7904</v>
      </c>
      <c r="B26006" t="s">
        <v>7679</v>
      </c>
      <c r="C26006" t="str">
        <f>Colcom_Group_s_p_a___PROD_Production_BOM_Line[[#This Row],[No_]]&amp;Colcom_Group_s_p_a___PROD_Production_BOM_Line[[#This Row],[Production BOM No_]]</f>
        <v>T085008500RSG1_DB PROD</v>
      </c>
      <c r="D26006">
        <v>1</v>
      </c>
      <c r="E26006" t="s">
        <v>258</v>
      </c>
    </row>
    <row r="26007" spans="1:5" x14ac:dyDescent="0.25">
      <c r="A26007" t="s">
        <v>7904</v>
      </c>
      <c r="B26007" t="s">
        <v>7680</v>
      </c>
      <c r="C26007" t="str">
        <f>Colcom_Group_s_p_a___PROD_Production_BOM_Line[[#This Row],[No_]]&amp;Colcom_Group_s_p_a___PROD_Production_BOM_Line[[#This Row],[Production BOM No_]]</f>
        <v>T18500-A8500RSG1_DB PROD</v>
      </c>
      <c r="D26007">
        <v>2</v>
      </c>
      <c r="E26007" t="s">
        <v>258</v>
      </c>
    </row>
    <row r="26008" spans="1:5" x14ac:dyDescent="0.25">
      <c r="A26008" t="s">
        <v>7904</v>
      </c>
      <c r="B26008" t="s">
        <v>7831</v>
      </c>
      <c r="C26008" t="str">
        <f>Colcom_Group_s_p_a___PROD_Production_BOM_Line[[#This Row],[No_]]&amp;Colcom_Group_s_p_a___PROD_Production_BOM_Line[[#This Row],[Production BOM No_]]</f>
        <v>U10612-0.758500RSG1_DB PROD</v>
      </c>
      <c r="D26008">
        <v>1</v>
      </c>
      <c r="E26008" t="s">
        <v>258</v>
      </c>
    </row>
    <row r="26009" spans="1:5" x14ac:dyDescent="0.25">
      <c r="A26009" t="s">
        <v>7904</v>
      </c>
      <c r="B26009" t="s">
        <v>4895</v>
      </c>
      <c r="C26009" t="str">
        <f>Colcom_Group_s_p_a___PROD_Production_BOM_Line[[#This Row],[No_]]&amp;Colcom_Group_s_p_a___PROD_Production_BOM_Line[[#This Row],[Production BOM No_]]</f>
        <v>JP-855W2-S18500RSG1_DB PROD</v>
      </c>
      <c r="D26009">
        <v>1</v>
      </c>
      <c r="E26009" t="s">
        <v>258</v>
      </c>
    </row>
    <row r="26010" spans="1:5" x14ac:dyDescent="0.25">
      <c r="A26010" t="s">
        <v>7904</v>
      </c>
      <c r="B26010" t="s">
        <v>4896</v>
      </c>
      <c r="C26010" t="str">
        <f>Colcom_Group_s_p_a___PROD_Production_BOM_Line[[#This Row],[No_]]&amp;Colcom_Group_s_p_a___PROD_Production_BOM_Line[[#This Row],[Production BOM No_]]</f>
        <v>JP-855W2-S28500RSG1_DB PROD</v>
      </c>
      <c r="D26010">
        <v>1</v>
      </c>
      <c r="E26010" t="s">
        <v>258</v>
      </c>
    </row>
    <row r="26011" spans="1:5" x14ac:dyDescent="0.25">
      <c r="A26011" t="s">
        <v>7904</v>
      </c>
      <c r="B26011" t="s">
        <v>4897</v>
      </c>
      <c r="C26011" t="str">
        <f>Colcom_Group_s_p_a___PROD_Production_BOM_Line[[#This Row],[No_]]&amp;Colcom_Group_s_p_a___PROD_Production_BOM_Line[[#This Row],[Production BOM No_]]</f>
        <v>JP-855W2-S38500RSG1_DB PROD</v>
      </c>
      <c r="D26011">
        <v>1</v>
      </c>
      <c r="E26011" t="s">
        <v>258</v>
      </c>
    </row>
    <row r="26012" spans="1:5" x14ac:dyDescent="0.25">
      <c r="A26012" t="s">
        <v>7905</v>
      </c>
      <c r="B26012" t="s">
        <v>7906</v>
      </c>
      <c r="C26012" t="str">
        <f>Colcom_Group_s_p_a___PROD_Production_BOM_Line[[#This Row],[No_]]&amp;Colcom_Group_s_p_a___PROD_Production_BOM_Line[[#This Row],[Production BOM No_]]</f>
        <v>8500XSG_DB IMB8500RSG10U</v>
      </c>
      <c r="D26012">
        <v>1</v>
      </c>
      <c r="E26012" t="s">
        <v>258</v>
      </c>
    </row>
    <row r="26013" spans="1:5" x14ac:dyDescent="0.25">
      <c r="A26013" t="s">
        <v>7905</v>
      </c>
      <c r="B26013" t="s">
        <v>7904</v>
      </c>
      <c r="C26013" t="str">
        <f>Colcom_Group_s_p_a___PROD_Production_BOM_Line[[#This Row],[No_]]&amp;Colcom_Group_s_p_a___PROD_Production_BOM_Line[[#This Row],[Production BOM No_]]</f>
        <v>8500RSG1_DB PROD8500RSG10U</v>
      </c>
      <c r="D26013">
        <v>1</v>
      </c>
      <c r="E26013" t="s">
        <v>258</v>
      </c>
    </row>
    <row r="26014" spans="1:5" x14ac:dyDescent="0.25">
      <c r="A26014" t="s">
        <v>7905</v>
      </c>
      <c r="B26014" t="s">
        <v>7838</v>
      </c>
      <c r="C26014" t="str">
        <f>Colcom_Group_s_p_a___PROD_Production_BOM_Line[[#This Row],[No_]]&amp;Colcom_Group_s_p_a___PROD_Production_BOM_Line[[#This Row],[Production BOM No_]]</f>
        <v>8500R_FINEXT8500RSG10U</v>
      </c>
      <c r="D26014">
        <v>1</v>
      </c>
      <c r="E26014" t="s">
        <v>258</v>
      </c>
    </row>
    <row r="26015" spans="1:5" x14ac:dyDescent="0.25">
      <c r="A26015" t="s">
        <v>7905</v>
      </c>
      <c r="B26015" t="s">
        <v>7840</v>
      </c>
      <c r="C26015" t="str">
        <f>Colcom_Group_s_p_a___PROD_Production_BOM_Line[[#This Row],[No_]]&amp;Colcom_Group_s_p_a___PROD_Production_BOM_Line[[#This Row],[Production BOM No_]]</f>
        <v>8500RA58500RSG10U</v>
      </c>
      <c r="D26015">
        <v>1</v>
      </c>
      <c r="E26015" t="s">
        <v>258</v>
      </c>
    </row>
    <row r="26016" spans="1:5" x14ac:dyDescent="0.25">
      <c r="A26016" t="s">
        <v>7905</v>
      </c>
      <c r="B26016" t="s">
        <v>1856</v>
      </c>
      <c r="C26016" t="str">
        <f>Colcom_Group_s_p_a___PROD_Production_BOM_Line[[#This Row],[No_]]&amp;Colcom_Group_s_p_a___PROD_Production_BOM_Line[[#This Row],[Production BOM No_]]</f>
        <v>KIT2TAP028500RSG10U</v>
      </c>
      <c r="D26016">
        <v>1</v>
      </c>
      <c r="E26016" t="s">
        <v>258</v>
      </c>
    </row>
    <row r="26017" spans="1:5" x14ac:dyDescent="0.25">
      <c r="A26017" t="s">
        <v>7907</v>
      </c>
      <c r="B26017" t="s">
        <v>7846</v>
      </c>
      <c r="C26017" t="str">
        <f>Colcom_Group_s_p_a___PROD_Production_BOM_Line[[#This Row],[No_]]&amp;Colcom_Group_s_p_a___PROD_Production_BOM_Line[[#This Row],[Production BOM No_]]</f>
        <v>8500RA513_FIN INT8500RSG113</v>
      </c>
      <c r="D26017">
        <v>1</v>
      </c>
      <c r="E26017" t="s">
        <v>258</v>
      </c>
    </row>
    <row r="26018" spans="1:5" x14ac:dyDescent="0.25">
      <c r="A26018" t="s">
        <v>7907</v>
      </c>
      <c r="B26018" t="s">
        <v>1856</v>
      </c>
      <c r="C26018" t="str">
        <f>Colcom_Group_s_p_a___PROD_Production_BOM_Line[[#This Row],[No_]]&amp;Colcom_Group_s_p_a___PROD_Production_BOM_Line[[#This Row],[Production BOM No_]]</f>
        <v>KIT2TAP028500RSG113</v>
      </c>
      <c r="D26018">
        <v>1</v>
      </c>
      <c r="E26018" t="s">
        <v>258</v>
      </c>
    </row>
    <row r="26019" spans="1:5" x14ac:dyDescent="0.25">
      <c r="A26019" t="s">
        <v>7907</v>
      </c>
      <c r="B26019" t="s">
        <v>7906</v>
      </c>
      <c r="C26019" t="str">
        <f>Colcom_Group_s_p_a___PROD_Production_BOM_Line[[#This Row],[No_]]&amp;Colcom_Group_s_p_a___PROD_Production_BOM_Line[[#This Row],[Production BOM No_]]</f>
        <v>8500XSG_DB IMB8500RSG113</v>
      </c>
      <c r="D26019">
        <v>1</v>
      </c>
      <c r="E26019" t="s">
        <v>258</v>
      </c>
    </row>
    <row r="26020" spans="1:5" x14ac:dyDescent="0.25">
      <c r="A26020" t="s">
        <v>7907</v>
      </c>
      <c r="B26020" t="s">
        <v>7904</v>
      </c>
      <c r="C26020" t="str">
        <f>Colcom_Group_s_p_a___PROD_Production_BOM_Line[[#This Row],[No_]]&amp;Colcom_Group_s_p_a___PROD_Production_BOM_Line[[#This Row],[Production BOM No_]]</f>
        <v>8500RSG1_DB PROD8500RSG113</v>
      </c>
      <c r="D26020">
        <v>1</v>
      </c>
      <c r="E26020" t="s">
        <v>258</v>
      </c>
    </row>
    <row r="26021" spans="1:5" x14ac:dyDescent="0.25">
      <c r="A26021" t="s">
        <v>7907</v>
      </c>
      <c r="B26021" t="s">
        <v>7838</v>
      </c>
      <c r="C26021" t="str">
        <f>Colcom_Group_s_p_a___PROD_Production_BOM_Line[[#This Row],[No_]]&amp;Colcom_Group_s_p_a___PROD_Production_BOM_Line[[#This Row],[Production BOM No_]]</f>
        <v>8500R_FINEXT8500RSG113</v>
      </c>
      <c r="D26021">
        <v>1</v>
      </c>
      <c r="E26021" t="s">
        <v>258</v>
      </c>
    </row>
    <row r="26022" spans="1:5" x14ac:dyDescent="0.25">
      <c r="A26022" t="s">
        <v>7908</v>
      </c>
      <c r="B26022" t="s">
        <v>7848</v>
      </c>
      <c r="C26022" t="str">
        <f>Colcom_Group_s_p_a___PROD_Production_BOM_Line[[#This Row],[No_]]&amp;Colcom_Group_s_p_a___PROD_Production_BOM_Line[[#This Row],[Production BOM No_]]</f>
        <v>8500RA514_FIN INT8500RSG114</v>
      </c>
      <c r="D26022">
        <v>1</v>
      </c>
      <c r="E26022" t="s">
        <v>258</v>
      </c>
    </row>
    <row r="26023" spans="1:5" x14ac:dyDescent="0.25">
      <c r="A26023" t="s">
        <v>7908</v>
      </c>
      <c r="B26023" t="s">
        <v>1862</v>
      </c>
      <c r="C26023" t="str">
        <f>Colcom_Group_s_p_a___PROD_Production_BOM_Line[[#This Row],[No_]]&amp;Colcom_Group_s_p_a___PROD_Production_BOM_Line[[#This Row],[Production BOM No_]]</f>
        <v>KIT2TAP148500RSG114</v>
      </c>
      <c r="D26023">
        <v>1</v>
      </c>
      <c r="E26023" t="s">
        <v>258</v>
      </c>
    </row>
    <row r="26024" spans="1:5" x14ac:dyDescent="0.25">
      <c r="A26024" t="s">
        <v>7908</v>
      </c>
      <c r="B26024" t="s">
        <v>7906</v>
      </c>
      <c r="C26024" t="str">
        <f>Colcom_Group_s_p_a___PROD_Production_BOM_Line[[#This Row],[No_]]&amp;Colcom_Group_s_p_a___PROD_Production_BOM_Line[[#This Row],[Production BOM No_]]</f>
        <v>8500XSG_DB IMB8500RSG114</v>
      </c>
      <c r="D26024">
        <v>1</v>
      </c>
      <c r="E26024" t="s">
        <v>258</v>
      </c>
    </row>
    <row r="26025" spans="1:5" x14ac:dyDescent="0.25">
      <c r="A26025" t="s">
        <v>7908</v>
      </c>
      <c r="B26025" t="s">
        <v>7904</v>
      </c>
      <c r="C26025" t="str">
        <f>Colcom_Group_s_p_a___PROD_Production_BOM_Line[[#This Row],[No_]]&amp;Colcom_Group_s_p_a___PROD_Production_BOM_Line[[#This Row],[Production BOM No_]]</f>
        <v>8500RSG1_DB PROD8500RSG114</v>
      </c>
      <c r="D26025">
        <v>1</v>
      </c>
      <c r="E26025" t="s">
        <v>258</v>
      </c>
    </row>
    <row r="26026" spans="1:5" x14ac:dyDescent="0.25">
      <c r="A26026" t="s">
        <v>7908</v>
      </c>
      <c r="B26026" t="s">
        <v>7838</v>
      </c>
      <c r="C26026" t="str">
        <f>Colcom_Group_s_p_a___PROD_Production_BOM_Line[[#This Row],[No_]]&amp;Colcom_Group_s_p_a___PROD_Production_BOM_Line[[#This Row],[Production BOM No_]]</f>
        <v>8500R_FINEXT8500RSG114</v>
      </c>
      <c r="D26026">
        <v>1</v>
      </c>
      <c r="E26026" t="s">
        <v>258</v>
      </c>
    </row>
    <row r="26027" spans="1:5" x14ac:dyDescent="0.25">
      <c r="A26027" t="s">
        <v>7909</v>
      </c>
      <c r="B26027" t="s">
        <v>7852</v>
      </c>
      <c r="C26027" t="str">
        <f>Colcom_Group_s_p_a___PROD_Production_BOM_Line[[#This Row],[No_]]&amp;Colcom_Group_s_p_a___PROD_Production_BOM_Line[[#This Row],[Production BOM No_]]</f>
        <v>8500RA516_FIN INT8500RSG116</v>
      </c>
      <c r="D26027">
        <v>1</v>
      </c>
      <c r="E26027" t="s">
        <v>258</v>
      </c>
    </row>
    <row r="26028" spans="1:5" x14ac:dyDescent="0.25">
      <c r="A26028" t="s">
        <v>7909</v>
      </c>
      <c r="B26028" t="s">
        <v>1867</v>
      </c>
      <c r="C26028" t="str">
        <f>Colcom_Group_s_p_a___PROD_Production_BOM_Line[[#This Row],[No_]]&amp;Colcom_Group_s_p_a___PROD_Production_BOM_Line[[#This Row],[Production BOM No_]]</f>
        <v>KIT2TAP168500RSG116</v>
      </c>
      <c r="D26028">
        <v>1</v>
      </c>
      <c r="E26028" t="s">
        <v>258</v>
      </c>
    </row>
    <row r="26029" spans="1:5" x14ac:dyDescent="0.25">
      <c r="A26029" t="s">
        <v>7909</v>
      </c>
      <c r="B26029" t="s">
        <v>7906</v>
      </c>
      <c r="C26029" t="str">
        <f>Colcom_Group_s_p_a___PROD_Production_BOM_Line[[#This Row],[No_]]&amp;Colcom_Group_s_p_a___PROD_Production_BOM_Line[[#This Row],[Production BOM No_]]</f>
        <v>8500XSG_DB IMB8500RSG116</v>
      </c>
      <c r="D26029">
        <v>1</v>
      </c>
      <c r="E26029" t="s">
        <v>258</v>
      </c>
    </row>
    <row r="26030" spans="1:5" x14ac:dyDescent="0.25">
      <c r="A26030" t="s">
        <v>7909</v>
      </c>
      <c r="B26030" t="s">
        <v>7904</v>
      </c>
      <c r="C26030" t="str">
        <f>Colcom_Group_s_p_a___PROD_Production_BOM_Line[[#This Row],[No_]]&amp;Colcom_Group_s_p_a___PROD_Production_BOM_Line[[#This Row],[Production BOM No_]]</f>
        <v>8500RSG1_DB PROD8500RSG116</v>
      </c>
      <c r="D26030">
        <v>1</v>
      </c>
      <c r="E26030" t="s">
        <v>258</v>
      </c>
    </row>
    <row r="26031" spans="1:5" x14ac:dyDescent="0.25">
      <c r="A26031" t="s">
        <v>7909</v>
      </c>
      <c r="B26031" t="s">
        <v>7838</v>
      </c>
      <c r="C26031" t="str">
        <f>Colcom_Group_s_p_a___PROD_Production_BOM_Line[[#This Row],[No_]]&amp;Colcom_Group_s_p_a___PROD_Production_BOM_Line[[#This Row],[Production BOM No_]]</f>
        <v>8500R_FINEXT8500RSG116</v>
      </c>
      <c r="D26031">
        <v>1</v>
      </c>
      <c r="E26031" t="s">
        <v>258</v>
      </c>
    </row>
    <row r="26032" spans="1:5" x14ac:dyDescent="0.25">
      <c r="A26032" t="s">
        <v>7910</v>
      </c>
      <c r="B26032" t="s">
        <v>1867</v>
      </c>
      <c r="C26032" t="str">
        <f>Colcom_Group_s_p_a___PROD_Production_BOM_Line[[#This Row],[No_]]&amp;Colcom_Group_s_p_a___PROD_Production_BOM_Line[[#This Row],[Production BOM No_]]</f>
        <v>KIT2TAP168500RSG117</v>
      </c>
      <c r="D26032">
        <v>1</v>
      </c>
      <c r="E26032" t="s">
        <v>258</v>
      </c>
    </row>
    <row r="26033" spans="1:5" x14ac:dyDescent="0.25">
      <c r="A26033" t="s">
        <v>7910</v>
      </c>
      <c r="B26033" t="s">
        <v>7906</v>
      </c>
      <c r="C26033" t="str">
        <f>Colcom_Group_s_p_a___PROD_Production_BOM_Line[[#This Row],[No_]]&amp;Colcom_Group_s_p_a___PROD_Production_BOM_Line[[#This Row],[Production BOM No_]]</f>
        <v>8500XSG_DB IMB8500RSG117</v>
      </c>
      <c r="D26033">
        <v>1</v>
      </c>
      <c r="E26033" t="s">
        <v>258</v>
      </c>
    </row>
    <row r="26034" spans="1:5" x14ac:dyDescent="0.25">
      <c r="A26034" t="s">
        <v>7910</v>
      </c>
      <c r="B26034" t="s">
        <v>7904</v>
      </c>
      <c r="C26034" t="str">
        <f>Colcom_Group_s_p_a___PROD_Production_BOM_Line[[#This Row],[No_]]&amp;Colcom_Group_s_p_a___PROD_Production_BOM_Line[[#This Row],[Production BOM No_]]</f>
        <v>8500RSG1_DB PROD8500RSG117</v>
      </c>
      <c r="D26034">
        <v>1</v>
      </c>
      <c r="E26034" t="s">
        <v>258</v>
      </c>
    </row>
    <row r="26035" spans="1:5" x14ac:dyDescent="0.25">
      <c r="A26035" t="s">
        <v>7910</v>
      </c>
      <c r="B26035" t="s">
        <v>7838</v>
      </c>
      <c r="C26035" t="str">
        <f>Colcom_Group_s_p_a___PROD_Production_BOM_Line[[#This Row],[No_]]&amp;Colcom_Group_s_p_a___PROD_Production_BOM_Line[[#This Row],[Production BOM No_]]</f>
        <v>8500R_FINEXT8500RSG117</v>
      </c>
      <c r="D26035">
        <v>1</v>
      </c>
      <c r="E26035" t="s">
        <v>258</v>
      </c>
    </row>
    <row r="26036" spans="1:5" x14ac:dyDescent="0.25">
      <c r="A26036" t="s">
        <v>7910</v>
      </c>
      <c r="B26036" t="s">
        <v>7840</v>
      </c>
      <c r="C26036" t="str">
        <f>Colcom_Group_s_p_a___PROD_Production_BOM_Line[[#This Row],[No_]]&amp;Colcom_Group_s_p_a___PROD_Production_BOM_Line[[#This Row],[Production BOM No_]]</f>
        <v>8500RA58500RSG117</v>
      </c>
      <c r="D26036">
        <v>1</v>
      </c>
      <c r="E26036" t="s">
        <v>258</v>
      </c>
    </row>
    <row r="26037" spans="1:5" x14ac:dyDescent="0.25">
      <c r="A26037" t="s">
        <v>7911</v>
      </c>
      <c r="B26037" t="s">
        <v>7840</v>
      </c>
      <c r="C26037" t="str">
        <f>Colcom_Group_s_p_a___PROD_Production_BOM_Line[[#This Row],[No_]]&amp;Colcom_Group_s_p_a___PROD_Production_BOM_Line[[#This Row],[Production BOM No_]]</f>
        <v>8500RA58500RSG11S</v>
      </c>
      <c r="D26037">
        <v>1</v>
      </c>
      <c r="E26037" t="s">
        <v>258</v>
      </c>
    </row>
    <row r="26038" spans="1:5" x14ac:dyDescent="0.25">
      <c r="A26038" t="s">
        <v>7911</v>
      </c>
      <c r="B26038" t="s">
        <v>7906</v>
      </c>
      <c r="C26038" t="str">
        <f>Colcom_Group_s_p_a___PROD_Production_BOM_Line[[#This Row],[No_]]&amp;Colcom_Group_s_p_a___PROD_Production_BOM_Line[[#This Row],[Production BOM No_]]</f>
        <v>8500XSG_DB IMB8500RSG11S</v>
      </c>
      <c r="D26038">
        <v>1</v>
      </c>
      <c r="E26038" t="s">
        <v>258</v>
      </c>
    </row>
    <row r="26039" spans="1:5" x14ac:dyDescent="0.25">
      <c r="A26039" t="s">
        <v>7911</v>
      </c>
      <c r="B26039" t="s">
        <v>1858</v>
      </c>
      <c r="C26039" t="str">
        <f>Colcom_Group_s_p_a___PROD_Production_BOM_Line[[#This Row],[No_]]&amp;Colcom_Group_s_p_a___PROD_Production_BOM_Line[[#This Row],[Production BOM No_]]</f>
        <v>KIT2TAP058500RSG11S</v>
      </c>
      <c r="D26039">
        <v>1</v>
      </c>
      <c r="E26039" t="s">
        <v>258</v>
      </c>
    </row>
    <row r="26040" spans="1:5" x14ac:dyDescent="0.25">
      <c r="A26040" t="s">
        <v>7911</v>
      </c>
      <c r="B26040" t="s">
        <v>7838</v>
      </c>
      <c r="C26040" t="str">
        <f>Colcom_Group_s_p_a___PROD_Production_BOM_Line[[#This Row],[No_]]&amp;Colcom_Group_s_p_a___PROD_Production_BOM_Line[[#This Row],[Production BOM No_]]</f>
        <v>8500R_FINEXT8500RSG11S</v>
      </c>
      <c r="D26040">
        <v>1</v>
      </c>
      <c r="E26040" t="s">
        <v>258</v>
      </c>
    </row>
    <row r="26041" spans="1:5" x14ac:dyDescent="0.25">
      <c r="A26041" t="s">
        <v>7911</v>
      </c>
      <c r="B26041" t="s">
        <v>7904</v>
      </c>
      <c r="C26041" t="str">
        <f>Colcom_Group_s_p_a___PROD_Production_BOM_Line[[#This Row],[No_]]&amp;Colcom_Group_s_p_a___PROD_Production_BOM_Line[[#This Row],[Production BOM No_]]</f>
        <v>8500RSG1_DB PROD8500RSG11S</v>
      </c>
      <c r="D26041">
        <v>1</v>
      </c>
      <c r="E26041" t="s">
        <v>258</v>
      </c>
    </row>
    <row r="26042" spans="1:5" x14ac:dyDescent="0.25">
      <c r="A26042" t="s">
        <v>7912</v>
      </c>
      <c r="B26042" t="s">
        <v>7840</v>
      </c>
      <c r="C26042" t="str">
        <f>Colcom_Group_s_p_a___PROD_Production_BOM_Line[[#This Row],[No_]]&amp;Colcom_Group_s_p_a___PROD_Production_BOM_Line[[#This Row],[Production BOM No_]]</f>
        <v>8500RA58500RSG11T</v>
      </c>
      <c r="D26042">
        <v>1</v>
      </c>
      <c r="E26042" t="s">
        <v>258</v>
      </c>
    </row>
    <row r="26043" spans="1:5" x14ac:dyDescent="0.25">
      <c r="A26043" t="s">
        <v>7912</v>
      </c>
      <c r="B26043" t="s">
        <v>1867</v>
      </c>
      <c r="C26043" t="str">
        <f>Colcom_Group_s_p_a___PROD_Production_BOM_Line[[#This Row],[No_]]&amp;Colcom_Group_s_p_a___PROD_Production_BOM_Line[[#This Row],[Production BOM No_]]</f>
        <v>KIT2TAP168500RSG11T</v>
      </c>
      <c r="D26043">
        <v>1</v>
      </c>
      <c r="E26043" t="s">
        <v>258</v>
      </c>
    </row>
    <row r="26044" spans="1:5" x14ac:dyDescent="0.25">
      <c r="A26044" t="s">
        <v>7912</v>
      </c>
      <c r="B26044" t="s">
        <v>7906</v>
      </c>
      <c r="C26044" t="str">
        <f>Colcom_Group_s_p_a___PROD_Production_BOM_Line[[#This Row],[No_]]&amp;Colcom_Group_s_p_a___PROD_Production_BOM_Line[[#This Row],[Production BOM No_]]</f>
        <v>8500XSG_DB IMB8500RSG11T</v>
      </c>
      <c r="D26044">
        <v>1</v>
      </c>
      <c r="E26044" t="s">
        <v>258</v>
      </c>
    </row>
    <row r="26045" spans="1:5" x14ac:dyDescent="0.25">
      <c r="A26045" t="s">
        <v>7912</v>
      </c>
      <c r="B26045" t="s">
        <v>7904</v>
      </c>
      <c r="C26045" t="str">
        <f>Colcom_Group_s_p_a___PROD_Production_BOM_Line[[#This Row],[No_]]&amp;Colcom_Group_s_p_a___PROD_Production_BOM_Line[[#This Row],[Production BOM No_]]</f>
        <v>8500RSG1_DB PROD8500RSG11T</v>
      </c>
      <c r="D26045">
        <v>1</v>
      </c>
      <c r="E26045" t="s">
        <v>258</v>
      </c>
    </row>
    <row r="26046" spans="1:5" x14ac:dyDescent="0.25">
      <c r="A26046" t="s">
        <v>7912</v>
      </c>
      <c r="B26046" t="s">
        <v>7838</v>
      </c>
      <c r="C26046" t="str">
        <f>Colcom_Group_s_p_a___PROD_Production_BOM_Line[[#This Row],[No_]]&amp;Colcom_Group_s_p_a___PROD_Production_BOM_Line[[#This Row],[Production BOM No_]]</f>
        <v>8500R_FINEXT8500RSG11T</v>
      </c>
      <c r="D26046">
        <v>1</v>
      </c>
      <c r="E26046" t="s">
        <v>258</v>
      </c>
    </row>
    <row r="26047" spans="1:5" x14ac:dyDescent="0.25">
      <c r="A26047" t="s">
        <v>7913</v>
      </c>
      <c r="B26047" t="s">
        <v>7840</v>
      </c>
      <c r="C26047" t="str">
        <f>Colcom_Group_s_p_a___PROD_Production_BOM_Line[[#This Row],[No_]]&amp;Colcom_Group_s_p_a___PROD_Production_BOM_Line[[#This Row],[Production BOM No_]]</f>
        <v>8500RA58500RSG11U</v>
      </c>
      <c r="D26047">
        <v>1</v>
      </c>
      <c r="E26047" t="s">
        <v>258</v>
      </c>
    </row>
    <row r="26048" spans="1:5" x14ac:dyDescent="0.25">
      <c r="A26048" t="s">
        <v>7913</v>
      </c>
      <c r="B26048" t="s">
        <v>1867</v>
      </c>
      <c r="C26048" t="str">
        <f>Colcom_Group_s_p_a___PROD_Production_BOM_Line[[#This Row],[No_]]&amp;Colcom_Group_s_p_a___PROD_Production_BOM_Line[[#This Row],[Production BOM No_]]</f>
        <v>KIT2TAP168500RSG11U</v>
      </c>
      <c r="D26048">
        <v>1</v>
      </c>
      <c r="E26048" t="s">
        <v>258</v>
      </c>
    </row>
    <row r="26049" spans="1:5" x14ac:dyDescent="0.25">
      <c r="A26049" t="s">
        <v>7913</v>
      </c>
      <c r="B26049" t="s">
        <v>7906</v>
      </c>
      <c r="C26049" t="str">
        <f>Colcom_Group_s_p_a___PROD_Production_BOM_Line[[#This Row],[No_]]&amp;Colcom_Group_s_p_a___PROD_Production_BOM_Line[[#This Row],[Production BOM No_]]</f>
        <v>8500XSG_DB IMB8500RSG11U</v>
      </c>
      <c r="D26049">
        <v>1</v>
      </c>
      <c r="E26049" t="s">
        <v>258</v>
      </c>
    </row>
    <row r="26050" spans="1:5" x14ac:dyDescent="0.25">
      <c r="A26050" t="s">
        <v>7913</v>
      </c>
      <c r="B26050" t="s">
        <v>7904</v>
      </c>
      <c r="C26050" t="str">
        <f>Colcom_Group_s_p_a___PROD_Production_BOM_Line[[#This Row],[No_]]&amp;Colcom_Group_s_p_a___PROD_Production_BOM_Line[[#This Row],[Production BOM No_]]</f>
        <v>8500RSG1_DB PROD8500RSG11U</v>
      </c>
      <c r="D26050">
        <v>1</v>
      </c>
      <c r="E26050" t="s">
        <v>258</v>
      </c>
    </row>
    <row r="26051" spans="1:5" x14ac:dyDescent="0.25">
      <c r="A26051" t="s">
        <v>7913</v>
      </c>
      <c r="B26051" t="s">
        <v>7838</v>
      </c>
      <c r="C26051" t="str">
        <f>Colcom_Group_s_p_a___PROD_Production_BOM_Line[[#This Row],[No_]]&amp;Colcom_Group_s_p_a___PROD_Production_BOM_Line[[#This Row],[Production BOM No_]]</f>
        <v>8500R_FINEXT8500RSG11U</v>
      </c>
      <c r="D26051">
        <v>1</v>
      </c>
      <c r="E26051" t="s">
        <v>258</v>
      </c>
    </row>
    <row r="26052" spans="1:5" x14ac:dyDescent="0.25">
      <c r="A26052" t="s">
        <v>7914</v>
      </c>
      <c r="B26052" t="s">
        <v>7846</v>
      </c>
      <c r="C26052" t="str">
        <f>Colcom_Group_s_p_a___PROD_Production_BOM_Line[[#This Row],[No_]]&amp;Colcom_Group_s_p_a___PROD_Production_BOM_Line[[#This Row],[Production BOM No_]]</f>
        <v>8500RA513_FIN INT8500RSG13</v>
      </c>
      <c r="D26052">
        <v>1</v>
      </c>
      <c r="E26052" t="s">
        <v>258</v>
      </c>
    </row>
    <row r="26053" spans="1:5" x14ac:dyDescent="0.25">
      <c r="A26053" t="s">
        <v>7914</v>
      </c>
      <c r="B26053" t="s">
        <v>1856</v>
      </c>
      <c r="C26053" t="str">
        <f>Colcom_Group_s_p_a___PROD_Production_BOM_Line[[#This Row],[No_]]&amp;Colcom_Group_s_p_a___PROD_Production_BOM_Line[[#This Row],[Production BOM No_]]</f>
        <v>KIT2TAP028500RSG13</v>
      </c>
      <c r="D26053">
        <v>1</v>
      </c>
      <c r="E26053" t="s">
        <v>258</v>
      </c>
    </row>
    <row r="26054" spans="1:5" x14ac:dyDescent="0.25">
      <c r="A26054" t="s">
        <v>7914</v>
      </c>
      <c r="B26054" t="s">
        <v>7906</v>
      </c>
      <c r="C26054" t="str">
        <f>Colcom_Group_s_p_a___PROD_Production_BOM_Line[[#This Row],[No_]]&amp;Colcom_Group_s_p_a___PROD_Production_BOM_Line[[#This Row],[Production BOM No_]]</f>
        <v>8500XSG_DB IMB8500RSG13</v>
      </c>
      <c r="D26054">
        <v>1</v>
      </c>
      <c r="E26054" t="s">
        <v>258</v>
      </c>
    </row>
    <row r="26055" spans="1:5" x14ac:dyDescent="0.25">
      <c r="A26055" t="s">
        <v>7914</v>
      </c>
      <c r="B26055" t="s">
        <v>7900</v>
      </c>
      <c r="C26055" t="str">
        <f>Colcom_Group_s_p_a___PROD_Production_BOM_Line[[#This Row],[No_]]&amp;Colcom_Group_s_p_a___PROD_Production_BOM_Line[[#This Row],[Production BOM No_]]</f>
        <v>8500RSG_DB PROD8500RSG13</v>
      </c>
      <c r="D26055">
        <v>1</v>
      </c>
      <c r="E26055" t="s">
        <v>258</v>
      </c>
    </row>
    <row r="26056" spans="1:5" x14ac:dyDescent="0.25">
      <c r="A26056" t="s">
        <v>7914</v>
      </c>
      <c r="B26056" t="s">
        <v>7901</v>
      </c>
      <c r="C26056" t="str">
        <f>Colcom_Group_s_p_a___PROD_Production_BOM_Line[[#This Row],[No_]]&amp;Colcom_Group_s_p_a___PROD_Production_BOM_Line[[#This Row],[Production BOM No_]]</f>
        <v>8500RSG_FINEXT8500RSG13</v>
      </c>
      <c r="D26056">
        <v>1</v>
      </c>
      <c r="E26056" t="s">
        <v>258</v>
      </c>
    </row>
    <row r="26057" spans="1:5" x14ac:dyDescent="0.25">
      <c r="A26057" t="s">
        <v>7915</v>
      </c>
      <c r="B26057" t="s">
        <v>1862</v>
      </c>
      <c r="C26057" t="str">
        <f>Colcom_Group_s_p_a___PROD_Production_BOM_Line[[#This Row],[No_]]&amp;Colcom_Group_s_p_a___PROD_Production_BOM_Line[[#This Row],[Production BOM No_]]</f>
        <v>KIT2TAP148500RSG14</v>
      </c>
      <c r="D26057">
        <v>1</v>
      </c>
      <c r="E26057" t="s">
        <v>258</v>
      </c>
    </row>
    <row r="26058" spans="1:5" x14ac:dyDescent="0.25">
      <c r="A26058" t="s">
        <v>7915</v>
      </c>
      <c r="B26058" t="s">
        <v>7900</v>
      </c>
      <c r="C26058" t="str">
        <f>Colcom_Group_s_p_a___PROD_Production_BOM_Line[[#This Row],[No_]]&amp;Colcom_Group_s_p_a___PROD_Production_BOM_Line[[#This Row],[Production BOM No_]]</f>
        <v>8500RSG_DB PROD8500RSG14</v>
      </c>
      <c r="D26058">
        <v>1</v>
      </c>
      <c r="E26058" t="s">
        <v>258</v>
      </c>
    </row>
    <row r="26059" spans="1:5" x14ac:dyDescent="0.25">
      <c r="A26059" t="s">
        <v>7915</v>
      </c>
      <c r="B26059" t="s">
        <v>7906</v>
      </c>
      <c r="C26059" t="str">
        <f>Colcom_Group_s_p_a___PROD_Production_BOM_Line[[#This Row],[No_]]&amp;Colcom_Group_s_p_a___PROD_Production_BOM_Line[[#This Row],[Production BOM No_]]</f>
        <v>8500XSG_DB IMB8500RSG14</v>
      </c>
      <c r="D26059">
        <v>1</v>
      </c>
      <c r="E26059" t="s">
        <v>258</v>
      </c>
    </row>
    <row r="26060" spans="1:5" x14ac:dyDescent="0.25">
      <c r="A26060" t="s">
        <v>7915</v>
      </c>
      <c r="B26060" t="s">
        <v>7901</v>
      </c>
      <c r="C26060" t="str">
        <f>Colcom_Group_s_p_a___PROD_Production_BOM_Line[[#This Row],[No_]]&amp;Colcom_Group_s_p_a___PROD_Production_BOM_Line[[#This Row],[Production BOM No_]]</f>
        <v>8500RSG_FINEXT8500RSG14</v>
      </c>
      <c r="D26060">
        <v>1</v>
      </c>
      <c r="E26060" t="s">
        <v>258</v>
      </c>
    </row>
    <row r="26061" spans="1:5" x14ac:dyDescent="0.25">
      <c r="A26061" t="s">
        <v>7915</v>
      </c>
      <c r="B26061" t="s">
        <v>7848</v>
      </c>
      <c r="C26061" t="str">
        <f>Colcom_Group_s_p_a___PROD_Production_BOM_Line[[#This Row],[No_]]&amp;Colcom_Group_s_p_a___PROD_Production_BOM_Line[[#This Row],[Production BOM No_]]</f>
        <v>8500RA514_FIN INT8500RSG14</v>
      </c>
      <c r="D26061">
        <v>1</v>
      </c>
      <c r="E26061" t="s">
        <v>258</v>
      </c>
    </row>
    <row r="26062" spans="1:5" x14ac:dyDescent="0.25">
      <c r="A26062" t="s">
        <v>7916</v>
      </c>
      <c r="B26062" t="s">
        <v>7840</v>
      </c>
      <c r="C26062" t="str">
        <f>Colcom_Group_s_p_a___PROD_Production_BOM_Line[[#This Row],[No_]]